   <f>_xlfn.XLOOKUP(Sales_Data[[#This Row],[ProductKey]],Product_Lookup[ProductKey],Product_Lookup[ProductPrice])</f>
        <v>2049.0981999999999</v>
      </c>
    </row>
    <row r="3623" spans="1:12" x14ac:dyDescent="0.3">
      <c r="A3623" s="1">
        <v>44310</v>
      </c>
      <c r="B3623" s="1">
        <v>44193</v>
      </c>
      <c r="C3623" t="s">
        <v>3629</v>
      </c>
      <c r="D3623">
        <v>352</v>
      </c>
      <c r="E3623">
        <v>27114</v>
      </c>
      <c r="F3623">
        <v>4</v>
      </c>
      <c r="G3623">
        <v>1</v>
      </c>
      <c r="H3623">
        <v>1</v>
      </c>
      <c r="I3623" s="4" cm="1">
        <f t="array" ref="I3623">_xlfn.XLOOKUP(Sales_Data[[#This Row],[ProductKey]],Product_Lookup[[#All],[ProductKey]],Product_Lookup[[#All],[ProductPrice]])</f>
        <v>2071.4196000000002</v>
      </c>
      <c r="J3623" s="4">
        <f>SUM(Sales_Data[[#This Row],[OrderQuantity]]*Sales_Data[[#This Row],[ProductPrice]])</f>
        <v>2071.4196000000002</v>
      </c>
      <c r="K3623" s="4">
        <f>INDEX(Product_Lookup[ProductPrice],MATCH(Sales_Data[[#This Row],[ProductKey]],Product_Lookup[ProductKey],0))</f>
        <v>2071.4196000000002</v>
      </c>
      <c r="L3623" s="4">
        <f>_xlfn.XLOOKUP(Sales_Data[[#This Row],[ProductKey]],Product_Lookup[ProductKey],Product_Lookup[ProductPrice])</f>
        <v>2071.4196000000002</v>
      </c>
    </row>
    <row r="3624" spans="1:12" x14ac:dyDescent="0.3">
      <c r="A3624" s="1">
        <v>44310</v>
      </c>
      <c r="B3624" s="1">
        <v>44277</v>
      </c>
      <c r="C3624" t="s">
        <v>3630</v>
      </c>
      <c r="D3624">
        <v>354</v>
      </c>
      <c r="E3624">
        <v>15042</v>
      </c>
      <c r="F3624">
        <v>9</v>
      </c>
      <c r="G3624">
        <v>1</v>
      </c>
      <c r="H3624">
        <v>1</v>
      </c>
      <c r="I3624" s="4" cm="1">
        <f t="array" ref="I3624">_xlfn.XLOOKUP(Sales_Data[[#This Row],[ProductKey]],Product_Lookup[[#All],[ProductKey]],Product_Lookup[[#All],[ProductPrice]])</f>
        <v>2071.4196000000002</v>
      </c>
      <c r="J3624" s="4">
        <f>SUM(Sales_Data[[#This Row],[OrderQuantity]]*Sales_Data[[#This Row],[ProductPrice]])</f>
        <v>2071.4196000000002</v>
      </c>
      <c r="K3624" s="4">
        <f>INDEX(Product_Lookup[ProductPrice],MATCH(Sales_Data[[#This Row],[ProductKey]],Product_Lookup[ProductKey],0))</f>
        <v>2071.4196000000002</v>
      </c>
      <c r="L3624" s="4">
        <f>_xlfn.XLOOKUP(Sales_Data[[#This Row],[ProductKey]],Product_Lookup[ProductKey],Product_Lookup[ProductPrice])</f>
        <v>2071.4196000000002</v>
      </c>
    </row>
    <row r="3625" spans="1:12" x14ac:dyDescent="0.3">
      <c r="A3625" s="1">
        <v>44310</v>
      </c>
      <c r="B3625" s="1">
        <v>44267</v>
      </c>
      <c r="C3625" t="s">
        <v>3631</v>
      </c>
      <c r="D3625">
        <v>356</v>
      </c>
      <c r="E3625">
        <v>27256</v>
      </c>
      <c r="F3625">
        <v>1</v>
      </c>
      <c r="G3625">
        <v>1</v>
      </c>
      <c r="H3625">
        <v>1</v>
      </c>
      <c r="I3625" s="4" cm="1">
        <f t="array" ref="I3625">_xlfn.XLOOKUP(Sales_Data[[#This Row],[ProductKey]],Product_Lookup[[#All],[ProductKey]],Product_Lookup[[#All],[ProductPrice]])</f>
        <v>2071.4196000000002</v>
      </c>
      <c r="J3625" s="4">
        <f>SUM(Sales_Data[[#This Row],[OrderQuantity]]*Sales_Data[[#This Row],[ProductPrice]])</f>
        <v>2071.4196000000002</v>
      </c>
      <c r="K3625" s="4">
        <f>INDEX(Product_Lookup[ProductPrice],MATCH(Sales_Data[[#This Row],[ProductKey]],Product_Lookup[ProductKey],0))</f>
        <v>2071.4196000000002</v>
      </c>
      <c r="L3625" s="4">
        <f>_xlfn.XLOOKUP(Sales_Data[[#This Row],[ProductKey]],Product_Lookup[ProductKey],Product_Lookup[ProductPrice])</f>
        <v>2071.4196000000002</v>
      </c>
    </row>
    <row r="3626" spans="1:12" x14ac:dyDescent="0.3">
      <c r="A3626" s="1">
        <v>44310</v>
      </c>
      <c r="B3626" s="1">
        <v>44250</v>
      </c>
      <c r="C3626" t="s">
        <v>3632</v>
      </c>
      <c r="D3626">
        <v>377</v>
      </c>
      <c r="E3626">
        <v>17825</v>
      </c>
      <c r="F3626">
        <v>8</v>
      </c>
      <c r="G3626">
        <v>1</v>
      </c>
      <c r="H3626">
        <v>1</v>
      </c>
      <c r="I3626" s="4" cm="1">
        <f t="array" ref="I3626">_xlfn.XLOOKUP(Sales_Data[[#This Row],[ProductKey]],Product_Lookup[[#All],[ProductKey]],Product_Lookup[[#All],[ProductPrice]])</f>
        <v>2181.5625</v>
      </c>
      <c r="J3626" s="4">
        <f>SUM(Sales_Data[[#This Row],[OrderQuantity]]*Sales_Data[[#This Row],[ProductPrice]])</f>
        <v>2181.5625</v>
      </c>
      <c r="K3626" s="4">
        <f>INDEX(Product_Lookup[ProductPrice],MATCH(Sales_Data[[#This Row],[ProductKey]],Product_Lookup[ProductKey],0))</f>
        <v>2181.5625</v>
      </c>
      <c r="L3626" s="4">
        <f>_xlfn.XLOOKUP(Sales_Data[[#This Row],[ProductKey]],Product_Lookup[ProductKey],Product_Lookup[ProductPrice])</f>
        <v>2181.5625</v>
      </c>
    </row>
    <row r="3627" spans="1:12" x14ac:dyDescent="0.3">
      <c r="A3627" s="1">
        <v>44310</v>
      </c>
      <c r="B3627" s="1">
        <v>44190</v>
      </c>
      <c r="C3627" t="s">
        <v>3633</v>
      </c>
      <c r="D3627">
        <v>356</v>
      </c>
      <c r="E3627">
        <v>15135</v>
      </c>
      <c r="F3627">
        <v>9</v>
      </c>
      <c r="G3627">
        <v>1</v>
      </c>
      <c r="H3627">
        <v>1</v>
      </c>
      <c r="I3627" s="4" cm="1">
        <f t="array" ref="I3627">_xlfn.XLOOKUP(Sales_Data[[#This Row],[ProductKey]],Product_Lookup[[#All],[ProductKey]],Product_Lookup[[#All],[ProductPrice]])</f>
        <v>2071.4196000000002</v>
      </c>
      <c r="J3627" s="4">
        <f>SUM(Sales_Data[[#This Row],[OrderQuantity]]*Sales_Data[[#This Row],[ProductPrice]])</f>
        <v>2071.4196000000002</v>
      </c>
      <c r="K3627" s="4">
        <f>INDEX(Product_Lookup[ProductPrice],MATCH(Sales_Data[[#This Row],[ProductKey]],Product_Lookup[ProductKey],0))</f>
        <v>2071.4196000000002</v>
      </c>
      <c r="L3627" s="4">
        <f>_xlfn.XLOOKUP(Sales_Data[[#This Row],[ProductKey]],Product_Lookup[ProductKey],Product_Lookup[ProductPrice])</f>
        <v>2071.4196000000002</v>
      </c>
    </row>
    <row r="3628" spans="1:12" x14ac:dyDescent="0.3">
      <c r="A3628" s="1">
        <v>44310</v>
      </c>
      <c r="B3628" s="1">
        <v>44286</v>
      </c>
      <c r="C3628" t="s">
        <v>3634</v>
      </c>
      <c r="D3628">
        <v>358</v>
      </c>
      <c r="E3628">
        <v>15209</v>
      </c>
      <c r="F3628">
        <v>9</v>
      </c>
      <c r="G3628">
        <v>1</v>
      </c>
      <c r="H3628">
        <v>1</v>
      </c>
      <c r="I3628" s="4" cm="1">
        <f t="array" ref="I3628">_xlfn.XLOOKUP(Sales_Data[[#This Row],[ProductKey]],Product_Lookup[[#All],[ProductKey]],Product_Lookup[[#All],[ProductPrice]])</f>
        <v>2049.0981999999999</v>
      </c>
      <c r="J3628" s="4">
        <f>SUM(Sales_Data[[#This Row],[OrderQuantity]]*Sales_Data[[#This Row],[ProductPrice]])</f>
        <v>2049.0981999999999</v>
      </c>
      <c r="K3628" s="4">
        <f>INDEX(Product_Lookup[ProductPrice],MATCH(Sales_Data[[#This Row],[ProductKey]],Product_Lookup[ProductKey],0))</f>
        <v>2049.0981999999999</v>
      </c>
      <c r="L3628" s="4">
        <f>_xlfn.XLOOKUP(Sales_Data[[#This Row],[ProductKey]],Product_Lookup[ProductKey],Product_Lookup[ProductPrice])</f>
        <v>2049.0981999999999</v>
      </c>
    </row>
    <row r="3629" spans="1:12" x14ac:dyDescent="0.3">
      <c r="A3629" s="1">
        <v>44310</v>
      </c>
      <c r="B3629" s="1">
        <v>44281</v>
      </c>
      <c r="C3629" t="s">
        <v>3635</v>
      </c>
      <c r="D3629">
        <v>320</v>
      </c>
      <c r="E3629">
        <v>21044</v>
      </c>
      <c r="F3629">
        <v>10</v>
      </c>
      <c r="G3629">
        <v>1</v>
      </c>
      <c r="H3629">
        <v>1</v>
      </c>
      <c r="I3629" s="4" cm="1">
        <f t="array" ref="I3629">_xlfn.XLOOKUP(Sales_Data[[#This Row],[ProductKey]],Product_Lookup[[#All],[ProductKey]],Product_Lookup[[#All],[ProductPrice]])</f>
        <v>699.09820000000002</v>
      </c>
      <c r="J3629" s="4">
        <f>SUM(Sales_Data[[#This Row],[OrderQuantity]]*Sales_Data[[#This Row],[ProductPrice]])</f>
        <v>699.09820000000002</v>
      </c>
      <c r="K3629" s="4">
        <f>INDEX(Product_Lookup[ProductPrice],MATCH(Sales_Data[[#This Row],[ProductKey]],Product_Lookup[ProductKey],0))</f>
        <v>699.09820000000002</v>
      </c>
      <c r="L3629" s="4">
        <f>_xlfn.XLOOKUP(Sales_Data[[#This Row],[ProductKey]],Product_Lookup[ProductKey],Product_Lookup[ProductPrice])</f>
        <v>699.09820000000002</v>
      </c>
    </row>
    <row r="3630" spans="1:12" x14ac:dyDescent="0.3">
      <c r="A3630" s="1">
        <v>44310</v>
      </c>
      <c r="B3630" s="1">
        <v>44208</v>
      </c>
      <c r="C3630" t="s">
        <v>3636</v>
      </c>
      <c r="D3630">
        <v>352</v>
      </c>
      <c r="E3630">
        <v>15040</v>
      </c>
      <c r="F3630">
        <v>9</v>
      </c>
      <c r="G3630">
        <v>1</v>
      </c>
      <c r="H3630">
        <v>1</v>
      </c>
      <c r="I3630" s="4" cm="1">
        <f t="array" ref="I3630">_xlfn.XLOOKUP(Sales_Data[[#This Row],[ProductKey]],Product_Lookup[[#All],[ProductKey]],Product_Lookup[[#All],[ProductPrice]])</f>
        <v>2071.4196000000002</v>
      </c>
      <c r="J3630" s="4">
        <f>SUM(Sales_Data[[#This Row],[OrderQuantity]]*Sales_Data[[#This Row],[ProductPrice]])</f>
        <v>2071.4196000000002</v>
      </c>
      <c r="K3630" s="4">
        <f>INDEX(Product_Lookup[ProductPrice],MATCH(Sales_Data[[#This Row],[ProductKey]],Product_Lookup[ProductKey],0))</f>
        <v>2071.4196000000002</v>
      </c>
      <c r="L3630" s="4">
        <f>_xlfn.XLOOKUP(Sales_Data[[#This Row],[ProductKey]],Product_Lookup[ProductKey],Product_Lookup[ProductPrice])</f>
        <v>2071.4196000000002</v>
      </c>
    </row>
    <row r="3631" spans="1:12" x14ac:dyDescent="0.3">
      <c r="A3631" s="1">
        <v>44310</v>
      </c>
      <c r="B3631" s="1">
        <v>44195</v>
      </c>
      <c r="C3631" t="s">
        <v>3637</v>
      </c>
      <c r="D3631">
        <v>330</v>
      </c>
      <c r="E3631">
        <v>15778</v>
      </c>
      <c r="F3631">
        <v>1</v>
      </c>
      <c r="G3631">
        <v>1</v>
      </c>
      <c r="H3631">
        <v>1</v>
      </c>
      <c r="I3631" s="4" cm="1">
        <f t="array" ref="I3631">_xlfn.XLOOKUP(Sales_Data[[#This Row],[ProductKey]],Product_Lookup[[#All],[ProductKey]],Product_Lookup[[#All],[ProductPrice]])</f>
        <v>699.09820000000002</v>
      </c>
      <c r="J3631" s="4">
        <f>SUM(Sales_Data[[#This Row],[OrderQuantity]]*Sales_Data[[#This Row],[ProductPrice]])</f>
        <v>699.09820000000002</v>
      </c>
      <c r="K3631" s="4">
        <f>INDEX(Product_Lookup[ProductPrice],MATCH(Sales_Data[[#This Row],[ProductKey]],Product_Lookup[ProductKey],0))</f>
        <v>699.09820000000002</v>
      </c>
      <c r="L3631" s="4">
        <f>_xlfn.XLOOKUP(Sales_Data[[#This Row],[ProductKey]],Product_Lookup[ProductKey],Product_Lookup[ProductPrice])</f>
        <v>699.09820000000002</v>
      </c>
    </row>
    <row r="3632" spans="1:12" x14ac:dyDescent="0.3">
      <c r="A3632" s="1">
        <v>44310</v>
      </c>
      <c r="B3632" s="1">
        <v>44250</v>
      </c>
      <c r="C3632" t="s">
        <v>3638</v>
      </c>
      <c r="D3632">
        <v>370</v>
      </c>
      <c r="E3632">
        <v>24176</v>
      </c>
      <c r="F3632">
        <v>9</v>
      </c>
      <c r="G3632">
        <v>1</v>
      </c>
      <c r="H3632">
        <v>1</v>
      </c>
      <c r="I3632" s="4" cm="1">
        <f t="array" ref="I3632">_xlfn.XLOOKUP(Sales_Data[[#This Row],[ProductKey]],Product_Lookup[[#All],[ProductKey]],Product_Lookup[[#All],[ProductPrice]])</f>
        <v>2443.35</v>
      </c>
      <c r="J3632" s="4">
        <f>SUM(Sales_Data[[#This Row],[OrderQuantity]]*Sales_Data[[#This Row],[ProductPrice]])</f>
        <v>2443.35</v>
      </c>
      <c r="K3632" s="4">
        <f>INDEX(Product_Lookup[ProductPrice],MATCH(Sales_Data[[#This Row],[ProductKey]],Product_Lookup[ProductKey],0))</f>
        <v>2443.35</v>
      </c>
      <c r="L3632" s="4">
        <f>_xlfn.XLOOKUP(Sales_Data[[#This Row],[ProductKey]],Product_Lookup[ProductKey],Product_Lookup[ProductPrice])</f>
        <v>2443.35</v>
      </c>
    </row>
    <row r="3633" spans="1:12" x14ac:dyDescent="0.3">
      <c r="A3633" s="1">
        <v>44310</v>
      </c>
      <c r="B3633" s="1">
        <v>44255</v>
      </c>
      <c r="C3633" t="s">
        <v>3639</v>
      </c>
      <c r="D3633">
        <v>340</v>
      </c>
      <c r="E3633">
        <v>15844</v>
      </c>
      <c r="F3633">
        <v>4</v>
      </c>
      <c r="G3633">
        <v>1</v>
      </c>
      <c r="H3633">
        <v>1</v>
      </c>
      <c r="I3633" s="4" cm="1">
        <f t="array" ref="I3633">_xlfn.XLOOKUP(Sales_Data[[#This Row],[ProductKey]],Product_Lookup[[#All],[ProductKey]],Product_Lookup[[#All],[ProductPrice]])</f>
        <v>699.09820000000002</v>
      </c>
      <c r="J3633" s="4">
        <f>SUM(Sales_Data[[#This Row],[OrderQuantity]]*Sales_Data[[#This Row],[ProductPrice]])</f>
        <v>699.09820000000002</v>
      </c>
      <c r="K3633" s="4">
        <f>INDEX(Product_Lookup[ProductPrice],MATCH(Sales_Data[[#This Row],[ProductKey]],Product_Lookup[ProductKey],0))</f>
        <v>699.09820000000002</v>
      </c>
      <c r="L3633" s="4">
        <f>_xlfn.XLOOKUP(Sales_Data[[#This Row],[ProductKey]],Product_Lookup[ProductKey],Product_Lookup[ProductPrice])</f>
        <v>699.09820000000002</v>
      </c>
    </row>
    <row r="3634" spans="1:12" x14ac:dyDescent="0.3">
      <c r="A3634" s="1">
        <v>44310</v>
      </c>
      <c r="B3634" s="1">
        <v>44228</v>
      </c>
      <c r="C3634" t="s">
        <v>3640</v>
      </c>
      <c r="D3634">
        <v>377</v>
      </c>
      <c r="E3634">
        <v>13907</v>
      </c>
      <c r="F3634">
        <v>1</v>
      </c>
      <c r="G3634">
        <v>1</v>
      </c>
      <c r="H3634">
        <v>1</v>
      </c>
      <c r="I3634" s="4" cm="1">
        <f t="array" ref="I3634">_xlfn.XLOOKUP(Sales_Data[[#This Row],[ProductKey]],Product_Lookup[[#All],[ProductKey]],Product_Lookup[[#All],[ProductPrice]])</f>
        <v>2181.5625</v>
      </c>
      <c r="J3634" s="4">
        <f>SUM(Sales_Data[[#This Row],[OrderQuantity]]*Sales_Data[[#This Row],[ProductPrice]])</f>
        <v>2181.5625</v>
      </c>
      <c r="K3634" s="4">
        <f>INDEX(Product_Lookup[ProductPrice],MATCH(Sales_Data[[#This Row],[ProductKey]],Product_Lookup[ProductKey],0))</f>
        <v>2181.5625</v>
      </c>
      <c r="L3634" s="4">
        <f>_xlfn.XLOOKUP(Sales_Data[[#This Row],[ProductKey]],Product_Lookup[ProductKey],Product_Lookup[ProductPrice])</f>
        <v>2181.5625</v>
      </c>
    </row>
    <row r="3635" spans="1:12" x14ac:dyDescent="0.3">
      <c r="A3635" s="1">
        <v>44310</v>
      </c>
      <c r="B3635" s="1">
        <v>44243</v>
      </c>
      <c r="C3635" t="s">
        <v>3641</v>
      </c>
      <c r="D3635">
        <v>358</v>
      </c>
      <c r="E3635">
        <v>27235</v>
      </c>
      <c r="F3635">
        <v>1</v>
      </c>
      <c r="G3635">
        <v>1</v>
      </c>
      <c r="H3635">
        <v>1</v>
      </c>
      <c r="I3635" s="4" cm="1">
        <f t="array" ref="I3635">_xlfn.XLOOKUP(Sales_Data[[#This Row],[ProductKey]],Product_Lookup[[#All],[ProductKey]],Product_Lookup[[#All],[ProductPrice]])</f>
        <v>2049.0981999999999</v>
      </c>
      <c r="J3635" s="4">
        <f>SUM(Sales_Data[[#This Row],[OrderQuantity]]*Sales_Data[[#This Row],[ProductPrice]])</f>
        <v>2049.0981999999999</v>
      </c>
      <c r="K3635" s="4">
        <f>INDEX(Product_Lookup[ProductPrice],MATCH(Sales_Data[[#This Row],[ProductKey]],Product_Lookup[ProductKey],0))</f>
        <v>2049.0981999999999</v>
      </c>
      <c r="L3635" s="4">
        <f>_xlfn.XLOOKUP(Sales_Data[[#This Row],[ProductKey]],Product_Lookup[ProductKey],Product_Lookup[ProductPrice])</f>
        <v>2049.0981999999999</v>
      </c>
    </row>
    <row r="3636" spans="1:12" x14ac:dyDescent="0.3">
      <c r="A3636" s="1">
        <v>44310</v>
      </c>
      <c r="B3636" s="1">
        <v>44255</v>
      </c>
      <c r="C3636" t="s">
        <v>3642</v>
      </c>
      <c r="D3636">
        <v>373</v>
      </c>
      <c r="E3636">
        <v>17764</v>
      </c>
      <c r="F3636">
        <v>8</v>
      </c>
      <c r="G3636">
        <v>1</v>
      </c>
      <c r="H3636">
        <v>1</v>
      </c>
      <c r="I3636" s="4" cm="1">
        <f t="array" ref="I3636">_xlfn.XLOOKUP(Sales_Data[[#This Row],[ProductKey]],Product_Lookup[[#All],[ProductKey]],Product_Lookup[[#All],[ProductPrice]])</f>
        <v>2181.5625</v>
      </c>
      <c r="J3636" s="4">
        <f>SUM(Sales_Data[[#This Row],[OrderQuantity]]*Sales_Data[[#This Row],[ProductPrice]])</f>
        <v>2181.5625</v>
      </c>
      <c r="K3636" s="4">
        <f>INDEX(Product_Lookup[ProductPrice],MATCH(Sales_Data[[#This Row],[ProductKey]],Product_Lookup[ProductKey],0))</f>
        <v>2181.5625</v>
      </c>
      <c r="L3636" s="4">
        <f>_xlfn.XLOOKUP(Sales_Data[[#This Row],[ProductKey]],Product_Lookup[ProductKey],Product_Lookup[ProductPrice])</f>
        <v>2181.5625</v>
      </c>
    </row>
    <row r="3637" spans="1:12" x14ac:dyDescent="0.3">
      <c r="A3637" s="1">
        <v>44311</v>
      </c>
      <c r="B3637" s="1">
        <v>44283</v>
      </c>
      <c r="C3637" t="s">
        <v>3643</v>
      </c>
      <c r="D3637">
        <v>326</v>
      </c>
      <c r="E3637">
        <v>19426</v>
      </c>
      <c r="F3637">
        <v>7</v>
      </c>
      <c r="G3637">
        <v>1</v>
      </c>
      <c r="H3637">
        <v>1</v>
      </c>
      <c r="I3637" s="4" cm="1">
        <f t="array" ref="I3637">_xlfn.XLOOKUP(Sales_Data[[#This Row],[ProductKey]],Product_Lookup[[#All],[ProductKey]],Product_Lookup[[#All],[ProductPrice]])</f>
        <v>699.09820000000002</v>
      </c>
      <c r="J3637" s="4">
        <f>SUM(Sales_Data[[#This Row],[OrderQuantity]]*Sales_Data[[#This Row],[ProductPrice]])</f>
        <v>699.09820000000002</v>
      </c>
      <c r="K3637" s="4">
        <f>INDEX(Product_Lookup[ProductPrice],MATCH(Sales_Data[[#This Row],[ProductKey]],Product_Lookup[ProductKey],0))</f>
        <v>699.09820000000002</v>
      </c>
      <c r="L3637" s="4">
        <f>_xlfn.XLOOKUP(Sales_Data[[#This Row],[ProductKey]],Product_Lookup[ProductKey],Product_Lookup[ProductPrice])</f>
        <v>699.09820000000002</v>
      </c>
    </row>
    <row r="3638" spans="1:12" x14ac:dyDescent="0.3">
      <c r="A3638" s="1">
        <v>44311</v>
      </c>
      <c r="B3638" s="1">
        <v>44267</v>
      </c>
      <c r="C3638" t="s">
        <v>3644</v>
      </c>
      <c r="D3638">
        <v>383</v>
      </c>
      <c r="E3638">
        <v>19284</v>
      </c>
      <c r="F3638">
        <v>8</v>
      </c>
      <c r="G3638">
        <v>1</v>
      </c>
      <c r="H3638">
        <v>1</v>
      </c>
      <c r="I3638" s="4" cm="1">
        <f t="array" ref="I3638">_xlfn.XLOOKUP(Sales_Data[[#This Row],[ProductKey]],Product_Lookup[[#All],[ProductKey]],Product_Lookup[[#All],[ProductPrice]])</f>
        <v>1000.4375</v>
      </c>
      <c r="J3638" s="4">
        <f>SUM(Sales_Data[[#This Row],[OrderQuantity]]*Sales_Data[[#This Row],[ProductPrice]])</f>
        <v>1000.4375</v>
      </c>
      <c r="K3638" s="4">
        <f>INDEX(Product_Lookup[ProductPrice],MATCH(Sales_Data[[#This Row],[ProductKey]],Product_Lookup[ProductKey],0))</f>
        <v>1000.4375</v>
      </c>
      <c r="L3638" s="4">
        <f>_xlfn.XLOOKUP(Sales_Data[[#This Row],[ProductKey]],Product_Lookup[ProductKey],Product_Lookup[ProductPrice])</f>
        <v>1000.4375</v>
      </c>
    </row>
    <row r="3639" spans="1:12" x14ac:dyDescent="0.3">
      <c r="A3639" s="1">
        <v>44311</v>
      </c>
      <c r="B3639" s="1">
        <v>44269</v>
      </c>
      <c r="C3639" t="s">
        <v>3645</v>
      </c>
      <c r="D3639">
        <v>352</v>
      </c>
      <c r="E3639">
        <v>15182</v>
      </c>
      <c r="F3639">
        <v>9</v>
      </c>
      <c r="G3639">
        <v>1</v>
      </c>
      <c r="H3639">
        <v>1</v>
      </c>
      <c r="I3639" s="4" cm="1">
        <f t="array" ref="I3639">_xlfn.XLOOKUP(Sales_Data[[#This Row],[ProductKey]],Product_Lookup[[#All],[ProductKey]],Product_Lookup[[#All],[ProductPrice]])</f>
        <v>2071.4196000000002</v>
      </c>
      <c r="J3639" s="4">
        <f>SUM(Sales_Data[[#This Row],[OrderQuantity]]*Sales_Data[[#This Row],[ProductPrice]])</f>
        <v>2071.4196000000002</v>
      </c>
      <c r="K3639" s="4">
        <f>INDEX(Product_Lookup[ProductPrice],MATCH(Sales_Data[[#This Row],[ProductKey]],Product_Lookup[ProductKey],0))</f>
        <v>2071.4196000000002</v>
      </c>
      <c r="L3639" s="4">
        <f>_xlfn.XLOOKUP(Sales_Data[[#This Row],[ProductKey]],Product_Lookup[ProductKey],Product_Lookup[ProductPrice])</f>
        <v>2071.4196000000002</v>
      </c>
    </row>
    <row r="3640" spans="1:12" x14ac:dyDescent="0.3">
      <c r="A3640" s="1">
        <v>44311</v>
      </c>
      <c r="B3640" s="1">
        <v>44201</v>
      </c>
      <c r="C3640" t="s">
        <v>3646</v>
      </c>
      <c r="D3640">
        <v>352</v>
      </c>
      <c r="E3640">
        <v>27227</v>
      </c>
      <c r="F3640">
        <v>4</v>
      </c>
      <c r="G3640">
        <v>1</v>
      </c>
      <c r="H3640">
        <v>1</v>
      </c>
      <c r="I3640" s="4" cm="1">
        <f t="array" ref="I3640">_xlfn.XLOOKUP(Sales_Data[[#This Row],[ProductKey]],Product_Lookup[[#All],[ProductKey]],Product_Lookup[[#All],[ProductPrice]])</f>
        <v>2071.4196000000002</v>
      </c>
      <c r="J3640" s="4">
        <f>SUM(Sales_Data[[#This Row],[OrderQuantity]]*Sales_Data[[#This Row],[ProductPrice]])</f>
        <v>2071.4196000000002</v>
      </c>
      <c r="K3640" s="4">
        <f>INDEX(Product_Lookup[ProductPrice],MATCH(Sales_Data[[#This Row],[ProductKey]],Product_Lookup[ProductKey],0))</f>
        <v>2071.4196000000002</v>
      </c>
      <c r="L3640" s="4">
        <f>_xlfn.XLOOKUP(Sales_Data[[#This Row],[ProductKey]],Product_Lookup[ProductKey],Product_Lookup[ProductPrice])</f>
        <v>2071.4196000000002</v>
      </c>
    </row>
    <row r="3641" spans="1:12" x14ac:dyDescent="0.3">
      <c r="A3641" s="1">
        <v>44311</v>
      </c>
      <c r="B3641" s="1">
        <v>44282</v>
      </c>
      <c r="C3641" t="s">
        <v>3647</v>
      </c>
      <c r="D3641">
        <v>340</v>
      </c>
      <c r="E3641">
        <v>15865</v>
      </c>
      <c r="F3641">
        <v>4</v>
      </c>
      <c r="G3641">
        <v>1</v>
      </c>
      <c r="H3641">
        <v>1</v>
      </c>
      <c r="I3641" s="4" cm="1">
        <f t="array" ref="I3641">_xlfn.XLOOKUP(Sales_Data[[#This Row],[ProductKey]],Product_Lookup[[#All],[ProductKey]],Product_Lookup[[#All],[ProductPrice]])</f>
        <v>699.09820000000002</v>
      </c>
      <c r="J3641" s="4">
        <f>SUM(Sales_Data[[#This Row],[OrderQuantity]]*Sales_Data[[#This Row],[ProductPrice]])</f>
        <v>699.09820000000002</v>
      </c>
      <c r="K3641" s="4">
        <f>INDEX(Product_Lookup[ProductPrice],MATCH(Sales_Data[[#This Row],[ProductKey]],Product_Lookup[ProductKey],0))</f>
        <v>699.09820000000002</v>
      </c>
      <c r="L3641" s="4">
        <f>_xlfn.XLOOKUP(Sales_Data[[#This Row],[ProductKey]],Product_Lookup[ProductKey],Product_Lookup[ProductPrice])</f>
        <v>699.09820000000002</v>
      </c>
    </row>
    <row r="3642" spans="1:12" x14ac:dyDescent="0.3">
      <c r="A3642" s="1">
        <v>44311</v>
      </c>
      <c r="B3642" s="1">
        <v>44236</v>
      </c>
      <c r="C3642" t="s">
        <v>3648</v>
      </c>
      <c r="D3642">
        <v>354</v>
      </c>
      <c r="E3642">
        <v>15037</v>
      </c>
      <c r="F3642">
        <v>9</v>
      </c>
      <c r="G3642">
        <v>1</v>
      </c>
      <c r="H3642">
        <v>1</v>
      </c>
      <c r="I3642" s="4" cm="1">
        <f t="array" ref="I3642">_xlfn.XLOOKUP(Sales_Data[[#This Row],[ProductKey]],Product_Lookup[[#All],[ProductKey]],Product_Lookup[[#All],[ProductPrice]])</f>
        <v>2071.4196000000002</v>
      </c>
      <c r="J3642" s="4">
        <f>SUM(Sales_Data[[#This Row],[OrderQuantity]]*Sales_Data[[#This Row],[ProductPrice]])</f>
        <v>2071.4196000000002</v>
      </c>
      <c r="K3642" s="4">
        <f>INDEX(Product_Lookup[ProductPrice],MATCH(Sales_Data[[#This Row],[ProductKey]],Product_Lookup[ProductKey],0))</f>
        <v>2071.4196000000002</v>
      </c>
      <c r="L3642" s="4">
        <f>_xlfn.XLOOKUP(Sales_Data[[#This Row],[ProductKey]],Product_Lookup[ProductKey],Product_Lookup[ProductPrice])</f>
        <v>2071.4196000000002</v>
      </c>
    </row>
    <row r="3643" spans="1:12" x14ac:dyDescent="0.3">
      <c r="A3643" s="1">
        <v>44311</v>
      </c>
      <c r="B3643" s="1">
        <v>44276</v>
      </c>
      <c r="C3643" t="s">
        <v>3649</v>
      </c>
      <c r="D3643">
        <v>336</v>
      </c>
      <c r="E3643">
        <v>21053</v>
      </c>
      <c r="F3643">
        <v>10</v>
      </c>
      <c r="G3643">
        <v>1</v>
      </c>
      <c r="H3643">
        <v>1</v>
      </c>
      <c r="I3643" s="4" cm="1">
        <f t="array" ref="I3643">_xlfn.XLOOKUP(Sales_Data[[#This Row],[ProductKey]],Product_Lookup[[#All],[ProductKey]],Product_Lookup[[#All],[ProductPrice]])</f>
        <v>699.09820000000002</v>
      </c>
      <c r="J3643" s="4">
        <f>SUM(Sales_Data[[#This Row],[OrderQuantity]]*Sales_Data[[#This Row],[ProductPrice]])</f>
        <v>699.09820000000002</v>
      </c>
      <c r="K3643" s="4">
        <f>INDEX(Product_Lookup[ProductPrice],MATCH(Sales_Data[[#This Row],[ProductKey]],Product_Lookup[ProductKey],0))</f>
        <v>699.09820000000002</v>
      </c>
      <c r="L3643" s="4">
        <f>_xlfn.XLOOKUP(Sales_Data[[#This Row],[ProductKey]],Product_Lookup[ProductKey],Product_Lookup[ProductPrice])</f>
        <v>699.09820000000002</v>
      </c>
    </row>
    <row r="3644" spans="1:12" x14ac:dyDescent="0.3">
      <c r="A3644" s="1">
        <v>44311</v>
      </c>
      <c r="B3644" s="1">
        <v>44205</v>
      </c>
      <c r="C3644" t="s">
        <v>3650</v>
      </c>
      <c r="D3644">
        <v>322</v>
      </c>
      <c r="E3644">
        <v>26920</v>
      </c>
      <c r="F3644">
        <v>9</v>
      </c>
      <c r="G3644">
        <v>1</v>
      </c>
      <c r="H3644">
        <v>1</v>
      </c>
      <c r="I3644" s="4" cm="1">
        <f t="array" ref="I3644">_xlfn.XLOOKUP(Sales_Data[[#This Row],[ProductKey]],Product_Lookup[[#All],[ProductKey]],Product_Lookup[[#All],[ProductPrice]])</f>
        <v>699.09820000000002</v>
      </c>
      <c r="J3644" s="4">
        <f>SUM(Sales_Data[[#This Row],[OrderQuantity]]*Sales_Data[[#This Row],[ProductPrice]])</f>
        <v>699.09820000000002</v>
      </c>
      <c r="K3644" s="4">
        <f>INDEX(Product_Lookup[ProductPrice],MATCH(Sales_Data[[#This Row],[ProductKey]],Product_Lookup[ProductKey],0))</f>
        <v>699.09820000000002</v>
      </c>
      <c r="L3644" s="4">
        <f>_xlfn.XLOOKUP(Sales_Data[[#This Row],[ProductKey]],Product_Lookup[ProductKey],Product_Lookup[ProductPrice])</f>
        <v>699.09820000000002</v>
      </c>
    </row>
    <row r="3645" spans="1:12" x14ac:dyDescent="0.3">
      <c r="A3645" s="1">
        <v>44311</v>
      </c>
      <c r="B3645" s="1">
        <v>44222</v>
      </c>
      <c r="C3645" t="s">
        <v>3651</v>
      </c>
      <c r="D3645">
        <v>379</v>
      </c>
      <c r="E3645">
        <v>17990</v>
      </c>
      <c r="F3645">
        <v>10</v>
      </c>
      <c r="G3645">
        <v>1</v>
      </c>
      <c r="H3645">
        <v>1</v>
      </c>
      <c r="I3645" s="4" cm="1">
        <f t="array" ref="I3645">_xlfn.XLOOKUP(Sales_Data[[#This Row],[ProductKey]],Product_Lookup[[#All],[ProductKey]],Product_Lookup[[#All],[ProductPrice]])</f>
        <v>2181.5625</v>
      </c>
      <c r="J3645" s="4">
        <f>SUM(Sales_Data[[#This Row],[OrderQuantity]]*Sales_Data[[#This Row],[ProductPrice]])</f>
        <v>2181.5625</v>
      </c>
      <c r="K3645" s="4">
        <f>INDEX(Product_Lookup[ProductPrice],MATCH(Sales_Data[[#This Row],[ProductKey]],Product_Lookup[ProductKey],0))</f>
        <v>2181.5625</v>
      </c>
      <c r="L3645" s="4">
        <f>_xlfn.XLOOKUP(Sales_Data[[#This Row],[ProductKey]],Product_Lookup[ProductKey],Product_Lookup[ProductPrice])</f>
        <v>2181.5625</v>
      </c>
    </row>
    <row r="3646" spans="1:12" x14ac:dyDescent="0.3">
      <c r="A3646" s="1">
        <v>44311</v>
      </c>
      <c r="B3646" s="1">
        <v>44237</v>
      </c>
      <c r="C3646" t="s">
        <v>3652</v>
      </c>
      <c r="D3646">
        <v>368</v>
      </c>
      <c r="E3646">
        <v>24161</v>
      </c>
      <c r="F3646">
        <v>9</v>
      </c>
      <c r="G3646">
        <v>1</v>
      </c>
      <c r="H3646">
        <v>1</v>
      </c>
      <c r="I3646" s="4" cm="1">
        <f t="array" ref="I3646">_xlfn.XLOOKUP(Sales_Data[[#This Row],[ProductKey]],Product_Lookup[[#All],[ProductKey]],Product_Lookup[[#All],[ProductPrice]])</f>
        <v>2443.35</v>
      </c>
      <c r="J3646" s="4">
        <f>SUM(Sales_Data[[#This Row],[OrderQuantity]]*Sales_Data[[#This Row],[ProductPrice]])</f>
        <v>2443.35</v>
      </c>
      <c r="K3646" s="4">
        <f>INDEX(Product_Lookup[ProductPrice],MATCH(Sales_Data[[#This Row],[ProductKey]],Product_Lookup[ProductKey],0))</f>
        <v>2443.35</v>
      </c>
      <c r="L3646" s="4">
        <f>_xlfn.XLOOKUP(Sales_Data[[#This Row],[ProductKey]],Product_Lookup[ProductKey],Product_Lookup[ProductPrice])</f>
        <v>2443.35</v>
      </c>
    </row>
    <row r="3647" spans="1:12" x14ac:dyDescent="0.3">
      <c r="A3647" s="1">
        <v>44311</v>
      </c>
      <c r="B3647" s="1">
        <v>44231</v>
      </c>
      <c r="C3647" t="s">
        <v>3653</v>
      </c>
      <c r="D3647">
        <v>320</v>
      </c>
      <c r="E3647">
        <v>15845</v>
      </c>
      <c r="F3647">
        <v>1</v>
      </c>
      <c r="G3647">
        <v>1</v>
      </c>
      <c r="H3647">
        <v>1</v>
      </c>
      <c r="I3647" s="4" cm="1">
        <f t="array" ref="I3647">_xlfn.XLOOKUP(Sales_Data[[#This Row],[ProductKey]],Product_Lookup[[#All],[ProductKey]],Product_Lookup[[#All],[ProductPrice]])</f>
        <v>699.09820000000002</v>
      </c>
      <c r="J3647" s="4">
        <f>SUM(Sales_Data[[#This Row],[OrderQuantity]]*Sales_Data[[#This Row],[ProductPrice]])</f>
        <v>699.09820000000002</v>
      </c>
      <c r="K3647" s="4">
        <f>INDEX(Product_Lookup[ProductPrice],MATCH(Sales_Data[[#This Row],[ProductKey]],Product_Lookup[ProductKey],0))</f>
        <v>699.09820000000002</v>
      </c>
      <c r="L3647" s="4">
        <f>_xlfn.XLOOKUP(Sales_Data[[#This Row],[ProductKey]],Product_Lookup[ProductKey],Product_Lookup[ProductPrice])</f>
        <v>699.09820000000002</v>
      </c>
    </row>
    <row r="3648" spans="1:12" x14ac:dyDescent="0.3">
      <c r="A3648" s="1">
        <v>44311</v>
      </c>
      <c r="B3648" s="1">
        <v>44237</v>
      </c>
      <c r="C3648" t="s">
        <v>3654</v>
      </c>
      <c r="D3648">
        <v>389</v>
      </c>
      <c r="E3648">
        <v>14413</v>
      </c>
      <c r="F3648">
        <v>4</v>
      </c>
      <c r="G3648">
        <v>1</v>
      </c>
      <c r="H3648">
        <v>1</v>
      </c>
      <c r="I3648" s="4" cm="1">
        <f t="array" ref="I3648">_xlfn.XLOOKUP(Sales_Data[[#This Row],[ProductKey]],Product_Lookup[[#All],[ProductKey]],Product_Lookup[[#All],[ProductPrice]])</f>
        <v>1000.4375</v>
      </c>
      <c r="J3648" s="4">
        <f>SUM(Sales_Data[[#This Row],[OrderQuantity]]*Sales_Data[[#This Row],[ProductPrice]])</f>
        <v>1000.4375</v>
      </c>
      <c r="K3648" s="4">
        <f>INDEX(Product_Lookup[ProductPrice],MATCH(Sales_Data[[#This Row],[ProductKey]],Product_Lookup[ProductKey],0))</f>
        <v>1000.4375</v>
      </c>
      <c r="L3648" s="4">
        <f>_xlfn.XLOOKUP(Sales_Data[[#This Row],[ProductKey]],Product_Lookup[ProductKey],Product_Lookup[ProductPrice])</f>
        <v>1000.4375</v>
      </c>
    </row>
    <row r="3649" spans="1:12" x14ac:dyDescent="0.3">
      <c r="A3649" s="1">
        <v>44311</v>
      </c>
      <c r="B3649" s="1">
        <v>44206</v>
      </c>
      <c r="C3649" t="s">
        <v>3655</v>
      </c>
      <c r="D3649">
        <v>362</v>
      </c>
      <c r="E3649">
        <v>11345</v>
      </c>
      <c r="F3649">
        <v>7</v>
      </c>
      <c r="G3649">
        <v>1</v>
      </c>
      <c r="H3649">
        <v>1</v>
      </c>
      <c r="I3649" s="4" cm="1">
        <f t="array" ref="I3649">_xlfn.XLOOKUP(Sales_Data[[#This Row],[ProductKey]],Product_Lookup[[#All],[ProductKey]],Product_Lookup[[#All],[ProductPrice]])</f>
        <v>2049.0981999999999</v>
      </c>
      <c r="J3649" s="4">
        <f>SUM(Sales_Data[[#This Row],[OrderQuantity]]*Sales_Data[[#This Row],[ProductPrice]])</f>
        <v>2049.0981999999999</v>
      </c>
      <c r="K3649" s="4">
        <f>INDEX(Product_Lookup[ProductPrice],MATCH(Sales_Data[[#This Row],[ProductKey]],Product_Lookup[ProductKey],0))</f>
        <v>2049.0981999999999</v>
      </c>
      <c r="L3649" s="4">
        <f>_xlfn.XLOOKUP(Sales_Data[[#This Row],[ProductKey]],Product_Lookup[ProductKey],Product_Lookup[ProductPrice])</f>
        <v>2049.0981999999999</v>
      </c>
    </row>
    <row r="3650" spans="1:12" x14ac:dyDescent="0.3">
      <c r="A3650" s="1">
        <v>44311</v>
      </c>
      <c r="B3650" s="1">
        <v>44270</v>
      </c>
      <c r="C3650" t="s">
        <v>3656</v>
      </c>
      <c r="D3650">
        <v>369</v>
      </c>
      <c r="E3650">
        <v>24179</v>
      </c>
      <c r="F3650">
        <v>9</v>
      </c>
      <c r="G3650">
        <v>1</v>
      </c>
      <c r="H3650">
        <v>1</v>
      </c>
      <c r="I3650" s="4" cm="1">
        <f t="array" ref="I3650">_xlfn.XLOOKUP(Sales_Data[[#This Row],[ProductKey]],Product_Lookup[[#All],[ProductKey]],Product_Lookup[[#All],[ProductPrice]])</f>
        <v>2443.35</v>
      </c>
      <c r="J3650" s="4">
        <f>SUM(Sales_Data[[#This Row],[OrderQuantity]]*Sales_Data[[#This Row],[ProductPrice]])</f>
        <v>2443.35</v>
      </c>
      <c r="K3650" s="4">
        <f>INDEX(Product_Lookup[ProductPrice],MATCH(Sales_Data[[#This Row],[ProductKey]],Product_Lookup[ProductKey],0))</f>
        <v>2443.35</v>
      </c>
      <c r="L3650" s="4">
        <f>_xlfn.XLOOKUP(Sales_Data[[#This Row],[ProductKey]],Product_Lookup[ProductKey],Product_Lookup[ProductPrice])</f>
        <v>2443.35</v>
      </c>
    </row>
    <row r="3651" spans="1:12" x14ac:dyDescent="0.3">
      <c r="A3651" s="1">
        <v>44311</v>
      </c>
      <c r="B3651" s="1">
        <v>44295</v>
      </c>
      <c r="C3651" t="s">
        <v>3657</v>
      </c>
      <c r="D3651">
        <v>354</v>
      </c>
      <c r="E3651">
        <v>15028</v>
      </c>
      <c r="F3651">
        <v>9</v>
      </c>
      <c r="G3651">
        <v>1</v>
      </c>
      <c r="H3651">
        <v>1</v>
      </c>
      <c r="I3651" s="4" cm="1">
        <f t="array" ref="I3651">_xlfn.XLOOKUP(Sales_Data[[#This Row],[ProductKey]],Product_Lookup[[#All],[ProductKey]],Product_Lookup[[#All],[ProductPrice]])</f>
        <v>2071.4196000000002</v>
      </c>
      <c r="J3651" s="4">
        <f>SUM(Sales_Data[[#This Row],[OrderQuantity]]*Sales_Data[[#This Row],[ProductPrice]])</f>
        <v>2071.4196000000002</v>
      </c>
      <c r="K3651" s="4">
        <f>INDEX(Product_Lookup[ProductPrice],MATCH(Sales_Data[[#This Row],[ProductKey]],Product_Lookup[ProductKey],0))</f>
        <v>2071.4196000000002</v>
      </c>
      <c r="L3651" s="4">
        <f>_xlfn.XLOOKUP(Sales_Data[[#This Row],[ProductKey]],Product_Lookup[ProductKey],Product_Lookup[ProductPrice])</f>
        <v>2071.4196000000002</v>
      </c>
    </row>
    <row r="3652" spans="1:12" x14ac:dyDescent="0.3">
      <c r="A3652" s="1">
        <v>44312</v>
      </c>
      <c r="B3652" s="1">
        <v>44296</v>
      </c>
      <c r="C3652" t="s">
        <v>3658</v>
      </c>
      <c r="D3652">
        <v>387</v>
      </c>
      <c r="E3652">
        <v>19283</v>
      </c>
      <c r="F3652">
        <v>8</v>
      </c>
      <c r="G3652">
        <v>1</v>
      </c>
      <c r="H3652">
        <v>1</v>
      </c>
      <c r="I3652" s="4" cm="1">
        <f t="array" ref="I3652">_xlfn.XLOOKUP(Sales_Data[[#This Row],[ProductKey]],Product_Lookup[[#All],[ProductKey]],Product_Lookup[[#All],[ProductPrice]])</f>
        <v>1000.4375</v>
      </c>
      <c r="J3652" s="4">
        <f>SUM(Sales_Data[[#This Row],[OrderQuantity]]*Sales_Data[[#This Row],[ProductPrice]])</f>
        <v>1000.4375</v>
      </c>
      <c r="K3652" s="4">
        <f>INDEX(Product_Lookup[ProductPrice],MATCH(Sales_Data[[#This Row],[ProductKey]],Product_Lookup[ProductKey],0))</f>
        <v>1000.4375</v>
      </c>
      <c r="L3652" s="4">
        <f>_xlfn.XLOOKUP(Sales_Data[[#This Row],[ProductKey]],Product_Lookup[ProductKey],Product_Lookup[ProductPrice])</f>
        <v>1000.4375</v>
      </c>
    </row>
    <row r="3653" spans="1:12" x14ac:dyDescent="0.3">
      <c r="A3653" s="1">
        <v>44312</v>
      </c>
      <c r="B3653" s="1">
        <v>44287</v>
      </c>
      <c r="C3653" t="s">
        <v>3659</v>
      </c>
      <c r="D3653">
        <v>377</v>
      </c>
      <c r="E3653">
        <v>13897</v>
      </c>
      <c r="F3653">
        <v>1</v>
      </c>
      <c r="G3653">
        <v>1</v>
      </c>
      <c r="H3653">
        <v>1</v>
      </c>
      <c r="I3653" s="4" cm="1">
        <f t="array" ref="I3653">_xlfn.XLOOKUP(Sales_Data[[#This Row],[ProductKey]],Product_Lookup[[#All],[ProductKey]],Product_Lookup[[#All],[ProductPrice]])</f>
        <v>2181.5625</v>
      </c>
      <c r="J3653" s="4">
        <f>SUM(Sales_Data[[#This Row],[OrderQuantity]]*Sales_Data[[#This Row],[ProductPrice]])</f>
        <v>2181.5625</v>
      </c>
      <c r="K3653" s="4">
        <f>INDEX(Product_Lookup[ProductPrice],MATCH(Sales_Data[[#This Row],[ProductKey]],Product_Lookup[ProductKey],0))</f>
        <v>2181.5625</v>
      </c>
      <c r="L3653" s="4">
        <f>_xlfn.XLOOKUP(Sales_Data[[#This Row],[ProductKey]],Product_Lookup[ProductKey],Product_Lookup[ProductPrice])</f>
        <v>2181.5625</v>
      </c>
    </row>
    <row r="3654" spans="1:12" x14ac:dyDescent="0.3">
      <c r="A3654" s="1">
        <v>44312</v>
      </c>
      <c r="B3654" s="1">
        <v>44272</v>
      </c>
      <c r="C3654" t="s">
        <v>3660</v>
      </c>
      <c r="D3654">
        <v>334</v>
      </c>
      <c r="E3654">
        <v>26967</v>
      </c>
      <c r="F3654">
        <v>9</v>
      </c>
      <c r="G3654">
        <v>1</v>
      </c>
      <c r="H3654">
        <v>1</v>
      </c>
      <c r="I3654" s="4" cm="1">
        <f t="array" ref="I3654">_xlfn.XLOOKUP(Sales_Data[[#This Row],[ProductKey]],Product_Lookup[[#All],[ProductKey]],Product_Lookup[[#All],[ProductPrice]])</f>
        <v>699.09820000000002</v>
      </c>
      <c r="J3654" s="4">
        <f>SUM(Sales_Data[[#This Row],[OrderQuantity]]*Sales_Data[[#This Row],[ProductPrice]])</f>
        <v>699.09820000000002</v>
      </c>
      <c r="K3654" s="4">
        <f>INDEX(Product_Lookup[ProductPrice],MATCH(Sales_Data[[#This Row],[ProductKey]],Product_Lookup[ProductKey],0))</f>
        <v>699.09820000000002</v>
      </c>
      <c r="L3654" s="4">
        <f>_xlfn.XLOOKUP(Sales_Data[[#This Row],[ProductKey]],Product_Lookup[ProductKey],Product_Lookup[ProductPrice])</f>
        <v>699.09820000000002</v>
      </c>
    </row>
    <row r="3655" spans="1:12" x14ac:dyDescent="0.3">
      <c r="A3655" s="1">
        <v>44312</v>
      </c>
      <c r="B3655" s="1">
        <v>44202</v>
      </c>
      <c r="C3655" t="s">
        <v>3661</v>
      </c>
      <c r="D3655">
        <v>360</v>
      </c>
      <c r="E3655">
        <v>27205</v>
      </c>
      <c r="F3655">
        <v>4</v>
      </c>
      <c r="G3655">
        <v>1</v>
      </c>
      <c r="H3655">
        <v>1</v>
      </c>
      <c r="I3655" s="4" cm="1">
        <f t="array" ref="I3655">_xlfn.XLOOKUP(Sales_Data[[#This Row],[ProductKey]],Product_Lookup[[#All],[ProductKey]],Product_Lookup[[#All],[ProductPrice]])</f>
        <v>2049.0981999999999</v>
      </c>
      <c r="J3655" s="4">
        <f>SUM(Sales_Data[[#This Row],[OrderQuantity]]*Sales_Data[[#This Row],[ProductPrice]])</f>
        <v>2049.0981999999999</v>
      </c>
      <c r="K3655" s="4">
        <f>INDEX(Product_Lookup[ProductPrice],MATCH(Sales_Data[[#This Row],[ProductKey]],Product_Lookup[ProductKey],0))</f>
        <v>2049.0981999999999</v>
      </c>
      <c r="L3655" s="4">
        <f>_xlfn.XLOOKUP(Sales_Data[[#This Row],[ProductKey]],Product_Lookup[ProductKey],Product_Lookup[ProductPrice])</f>
        <v>2049.0981999999999</v>
      </c>
    </row>
    <row r="3656" spans="1:12" x14ac:dyDescent="0.3">
      <c r="A3656" s="1">
        <v>44312</v>
      </c>
      <c r="B3656" s="1">
        <v>44201</v>
      </c>
      <c r="C3656" t="s">
        <v>3662</v>
      </c>
      <c r="D3656">
        <v>389</v>
      </c>
      <c r="E3656">
        <v>19459</v>
      </c>
      <c r="F3656">
        <v>10</v>
      </c>
      <c r="G3656">
        <v>1</v>
      </c>
      <c r="H3656">
        <v>1</v>
      </c>
      <c r="I3656" s="4" cm="1">
        <f t="array" ref="I3656">_xlfn.XLOOKUP(Sales_Data[[#This Row],[ProductKey]],Product_Lookup[[#All],[ProductKey]],Product_Lookup[[#All],[ProductPrice]])</f>
        <v>1000.4375</v>
      </c>
      <c r="J3656" s="4">
        <f>SUM(Sales_Data[[#This Row],[OrderQuantity]]*Sales_Data[[#This Row],[ProductPrice]])</f>
        <v>1000.4375</v>
      </c>
      <c r="K3656" s="4">
        <f>INDEX(Product_Lookup[ProductPrice],MATCH(Sales_Data[[#This Row],[ProductKey]],Product_Lookup[ProductKey],0))</f>
        <v>1000.4375</v>
      </c>
      <c r="L3656" s="4">
        <f>_xlfn.XLOOKUP(Sales_Data[[#This Row],[ProductKey]],Product_Lookup[ProductKey],Product_Lookup[ProductPrice])</f>
        <v>1000.4375</v>
      </c>
    </row>
    <row r="3657" spans="1:12" x14ac:dyDescent="0.3">
      <c r="A3657" s="1">
        <v>44312</v>
      </c>
      <c r="B3657" s="1">
        <v>44210</v>
      </c>
      <c r="C3657" t="s">
        <v>3663</v>
      </c>
      <c r="D3657">
        <v>328</v>
      </c>
      <c r="E3657">
        <v>15771</v>
      </c>
      <c r="F3657">
        <v>1</v>
      </c>
      <c r="G3657">
        <v>1</v>
      </c>
      <c r="H3657">
        <v>1</v>
      </c>
      <c r="I3657" s="4" cm="1">
        <f t="array" ref="I3657">_xlfn.XLOOKUP(Sales_Data[[#This Row],[ProductKey]],Product_Lookup[[#All],[ProductKey]],Product_Lookup[[#All],[ProductPrice]])</f>
        <v>699.09820000000002</v>
      </c>
      <c r="J3657" s="4">
        <f>SUM(Sales_Data[[#This Row],[OrderQuantity]]*Sales_Data[[#This Row],[ProductPrice]])</f>
        <v>699.09820000000002</v>
      </c>
      <c r="K3657" s="4">
        <f>INDEX(Product_Lookup[ProductPrice],MATCH(Sales_Data[[#This Row],[ProductKey]],Product_Lookup[ProductKey],0))</f>
        <v>699.09820000000002</v>
      </c>
      <c r="L3657" s="4">
        <f>_xlfn.XLOOKUP(Sales_Data[[#This Row],[ProductKey]],Product_Lookup[ProductKey],Product_Lookup[ProductPrice])</f>
        <v>699.09820000000002</v>
      </c>
    </row>
    <row r="3658" spans="1:12" x14ac:dyDescent="0.3">
      <c r="A3658" s="1">
        <v>44312</v>
      </c>
      <c r="B3658" s="1">
        <v>44232</v>
      </c>
      <c r="C3658" t="s">
        <v>3664</v>
      </c>
      <c r="D3658">
        <v>354</v>
      </c>
      <c r="E3658">
        <v>15134</v>
      </c>
      <c r="F3658">
        <v>9</v>
      </c>
      <c r="G3658">
        <v>1</v>
      </c>
      <c r="H3658">
        <v>1</v>
      </c>
      <c r="I3658" s="4" cm="1">
        <f t="array" ref="I3658">_xlfn.XLOOKUP(Sales_Data[[#This Row],[ProductKey]],Product_Lookup[[#All],[ProductKey]],Product_Lookup[[#All],[ProductPrice]])</f>
        <v>2071.4196000000002</v>
      </c>
      <c r="J3658" s="4">
        <f>SUM(Sales_Data[[#This Row],[OrderQuantity]]*Sales_Data[[#This Row],[ProductPrice]])</f>
        <v>2071.4196000000002</v>
      </c>
      <c r="K3658" s="4">
        <f>INDEX(Product_Lookup[ProductPrice],MATCH(Sales_Data[[#This Row],[ProductKey]],Product_Lookup[ProductKey],0))</f>
        <v>2071.4196000000002</v>
      </c>
      <c r="L3658" s="4">
        <f>_xlfn.XLOOKUP(Sales_Data[[#This Row],[ProductKey]],Product_Lookup[ProductKey],Product_Lookup[ProductPrice])</f>
        <v>2071.4196000000002</v>
      </c>
    </row>
    <row r="3659" spans="1:12" x14ac:dyDescent="0.3">
      <c r="A3659" s="1">
        <v>44312</v>
      </c>
      <c r="B3659" s="1">
        <v>44224</v>
      </c>
      <c r="C3659" t="s">
        <v>3665</v>
      </c>
      <c r="D3659">
        <v>338</v>
      </c>
      <c r="E3659">
        <v>26919</v>
      </c>
      <c r="F3659">
        <v>9</v>
      </c>
      <c r="G3659">
        <v>1</v>
      </c>
      <c r="H3659">
        <v>1</v>
      </c>
      <c r="I3659" s="4" cm="1">
        <f t="array" ref="I3659">_xlfn.XLOOKUP(Sales_Data[[#This Row],[ProductKey]],Product_Lookup[[#All],[ProductKey]],Product_Lookup[[#All],[ProductPrice]])</f>
        <v>699.09820000000002</v>
      </c>
      <c r="J3659" s="4">
        <f>SUM(Sales_Data[[#This Row],[OrderQuantity]]*Sales_Data[[#This Row],[ProductPrice]])</f>
        <v>699.09820000000002</v>
      </c>
      <c r="K3659" s="4">
        <f>INDEX(Product_Lookup[ProductPrice],MATCH(Sales_Data[[#This Row],[ProductKey]],Product_Lookup[ProductKey],0))</f>
        <v>699.09820000000002</v>
      </c>
      <c r="L3659" s="4">
        <f>_xlfn.XLOOKUP(Sales_Data[[#This Row],[ProductKey]],Product_Lookup[ProductKey],Product_Lookup[ProductPrice])</f>
        <v>699.09820000000002</v>
      </c>
    </row>
    <row r="3660" spans="1:12" x14ac:dyDescent="0.3">
      <c r="A3660" s="1">
        <v>44312</v>
      </c>
      <c r="B3660" s="1">
        <v>44241</v>
      </c>
      <c r="C3660" t="s">
        <v>3666</v>
      </c>
      <c r="D3660">
        <v>320</v>
      </c>
      <c r="E3660">
        <v>27429</v>
      </c>
      <c r="F3660">
        <v>6</v>
      </c>
      <c r="G3660">
        <v>1</v>
      </c>
      <c r="H3660">
        <v>1</v>
      </c>
      <c r="I3660" s="4" cm="1">
        <f t="array" ref="I3660">_xlfn.XLOOKUP(Sales_Data[[#This Row],[ProductKey]],Product_Lookup[[#All],[ProductKey]],Product_Lookup[[#All],[ProductPrice]])</f>
        <v>699.09820000000002</v>
      </c>
      <c r="J3660" s="4">
        <f>SUM(Sales_Data[[#This Row],[OrderQuantity]]*Sales_Data[[#This Row],[ProductPrice]])</f>
        <v>699.09820000000002</v>
      </c>
      <c r="K3660" s="4">
        <f>INDEX(Product_Lookup[ProductPrice],MATCH(Sales_Data[[#This Row],[ProductKey]],Product_Lookup[ProductKey],0))</f>
        <v>699.09820000000002</v>
      </c>
      <c r="L3660" s="4">
        <f>_xlfn.XLOOKUP(Sales_Data[[#This Row],[ProductKey]],Product_Lookup[ProductKey],Product_Lookup[ProductPrice])</f>
        <v>699.09820000000002</v>
      </c>
    </row>
    <row r="3661" spans="1:12" x14ac:dyDescent="0.3">
      <c r="A3661" s="1">
        <v>44313</v>
      </c>
      <c r="B3661" s="1">
        <v>44258</v>
      </c>
      <c r="C3661" t="s">
        <v>3667</v>
      </c>
      <c r="D3661">
        <v>356</v>
      </c>
      <c r="E3661">
        <v>15121</v>
      </c>
      <c r="F3661">
        <v>9</v>
      </c>
      <c r="G3661">
        <v>1</v>
      </c>
      <c r="H3661">
        <v>1</v>
      </c>
      <c r="I3661" s="4" cm="1">
        <f t="array" ref="I3661">_xlfn.XLOOKUP(Sales_Data[[#This Row],[ProductKey]],Product_Lookup[[#All],[ProductKey]],Product_Lookup[[#All],[ProductPrice]])</f>
        <v>2071.4196000000002</v>
      </c>
      <c r="J3661" s="4">
        <f>SUM(Sales_Data[[#This Row],[OrderQuantity]]*Sales_Data[[#This Row],[ProductPrice]])</f>
        <v>2071.4196000000002</v>
      </c>
      <c r="K3661" s="4">
        <f>INDEX(Product_Lookup[ProductPrice],MATCH(Sales_Data[[#This Row],[ProductKey]],Product_Lookup[ProductKey],0))</f>
        <v>2071.4196000000002</v>
      </c>
      <c r="L3661" s="4">
        <f>_xlfn.XLOOKUP(Sales_Data[[#This Row],[ProductKey]],Product_Lookup[ProductKey],Product_Lookup[ProductPrice])</f>
        <v>2071.4196000000002</v>
      </c>
    </row>
    <row r="3662" spans="1:12" x14ac:dyDescent="0.3">
      <c r="A3662" s="1">
        <v>44313</v>
      </c>
      <c r="B3662" s="1">
        <v>44231</v>
      </c>
      <c r="C3662" t="s">
        <v>3668</v>
      </c>
      <c r="D3662">
        <v>358</v>
      </c>
      <c r="E3662">
        <v>15038</v>
      </c>
      <c r="F3662">
        <v>9</v>
      </c>
      <c r="G3662">
        <v>1</v>
      </c>
      <c r="H3662">
        <v>1</v>
      </c>
      <c r="I3662" s="4" cm="1">
        <f t="array" ref="I3662">_xlfn.XLOOKUP(Sales_Data[[#This Row],[ProductKey]],Product_Lookup[[#All],[ProductKey]],Product_Lookup[[#All],[ProductPrice]])</f>
        <v>2049.0981999999999</v>
      </c>
      <c r="J3662" s="4">
        <f>SUM(Sales_Data[[#This Row],[OrderQuantity]]*Sales_Data[[#This Row],[ProductPrice]])</f>
        <v>2049.0981999999999</v>
      </c>
      <c r="K3662" s="4">
        <f>INDEX(Product_Lookup[ProductPrice],MATCH(Sales_Data[[#This Row],[ProductKey]],Product_Lookup[ProductKey],0))</f>
        <v>2049.0981999999999</v>
      </c>
      <c r="L3662" s="4">
        <f>_xlfn.XLOOKUP(Sales_Data[[#This Row],[ProductKey]],Product_Lookup[ProductKey],Product_Lookup[ProductPrice])</f>
        <v>2049.0981999999999</v>
      </c>
    </row>
    <row r="3663" spans="1:12" x14ac:dyDescent="0.3">
      <c r="A3663" s="1">
        <v>44313</v>
      </c>
      <c r="B3663" s="1">
        <v>44270</v>
      </c>
      <c r="C3663" t="s">
        <v>3669</v>
      </c>
      <c r="D3663">
        <v>377</v>
      </c>
      <c r="E3663">
        <v>24247</v>
      </c>
      <c r="F3663">
        <v>9</v>
      </c>
      <c r="G3663">
        <v>1</v>
      </c>
      <c r="H3663">
        <v>1</v>
      </c>
      <c r="I3663" s="4" cm="1">
        <f t="array" ref="I3663">_xlfn.XLOOKUP(Sales_Data[[#This Row],[ProductKey]],Product_Lookup[[#All],[ProductKey]],Product_Lookup[[#All],[ProductPrice]])</f>
        <v>2181.5625</v>
      </c>
      <c r="J3663" s="4">
        <f>SUM(Sales_Data[[#This Row],[OrderQuantity]]*Sales_Data[[#This Row],[ProductPrice]])</f>
        <v>2181.5625</v>
      </c>
      <c r="K3663" s="4">
        <f>INDEX(Product_Lookup[ProductPrice],MATCH(Sales_Data[[#This Row],[ProductKey]],Product_Lookup[ProductKey],0))</f>
        <v>2181.5625</v>
      </c>
      <c r="L3663" s="4">
        <f>_xlfn.XLOOKUP(Sales_Data[[#This Row],[ProductKey]],Product_Lookup[ProductKey],Product_Lookup[ProductPrice])</f>
        <v>2181.5625</v>
      </c>
    </row>
    <row r="3664" spans="1:12" x14ac:dyDescent="0.3">
      <c r="A3664" s="1">
        <v>44313</v>
      </c>
      <c r="B3664" s="1">
        <v>44249</v>
      </c>
      <c r="C3664" t="s">
        <v>3670</v>
      </c>
      <c r="D3664">
        <v>334</v>
      </c>
      <c r="E3664">
        <v>21092</v>
      </c>
      <c r="F3664">
        <v>10</v>
      </c>
      <c r="G3664">
        <v>1</v>
      </c>
      <c r="H3664">
        <v>1</v>
      </c>
      <c r="I3664" s="4" cm="1">
        <f t="array" ref="I3664">_xlfn.XLOOKUP(Sales_Data[[#This Row],[ProductKey]],Product_Lookup[[#All],[ProductKey]],Product_Lookup[[#All],[ProductPrice]])</f>
        <v>699.09820000000002</v>
      </c>
      <c r="J3664" s="4">
        <f>SUM(Sales_Data[[#This Row],[OrderQuantity]]*Sales_Data[[#This Row],[ProductPrice]])</f>
        <v>699.09820000000002</v>
      </c>
      <c r="K3664" s="4">
        <f>INDEX(Product_Lookup[ProductPrice],MATCH(Sales_Data[[#This Row],[ProductKey]],Product_Lookup[ProductKey],0))</f>
        <v>699.09820000000002</v>
      </c>
      <c r="L3664" s="4">
        <f>_xlfn.XLOOKUP(Sales_Data[[#This Row],[ProductKey]],Product_Lookup[ProductKey],Product_Lookup[ProductPrice])</f>
        <v>699.09820000000002</v>
      </c>
    </row>
    <row r="3665" spans="1:12" x14ac:dyDescent="0.3">
      <c r="A3665" s="1">
        <v>44313</v>
      </c>
      <c r="B3665" s="1">
        <v>44231</v>
      </c>
      <c r="C3665" t="s">
        <v>3671</v>
      </c>
      <c r="D3665">
        <v>320</v>
      </c>
      <c r="E3665">
        <v>15873</v>
      </c>
      <c r="F3665">
        <v>4</v>
      </c>
      <c r="G3665">
        <v>1</v>
      </c>
      <c r="H3665">
        <v>1</v>
      </c>
      <c r="I3665" s="4" cm="1">
        <f t="array" ref="I3665">_xlfn.XLOOKUP(Sales_Data[[#This Row],[ProductKey]],Product_Lookup[[#All],[ProductKey]],Product_Lookup[[#All],[ProductPrice]])</f>
        <v>699.09820000000002</v>
      </c>
      <c r="J3665" s="4">
        <f>SUM(Sales_Data[[#This Row],[OrderQuantity]]*Sales_Data[[#This Row],[ProductPrice]])</f>
        <v>699.09820000000002</v>
      </c>
      <c r="K3665" s="4">
        <f>INDEX(Product_Lookup[ProductPrice],MATCH(Sales_Data[[#This Row],[ProductKey]],Product_Lookup[ProductKey],0))</f>
        <v>699.09820000000002</v>
      </c>
      <c r="L3665" s="4">
        <f>_xlfn.XLOOKUP(Sales_Data[[#This Row],[ProductKey]],Product_Lookup[ProductKey],Product_Lookup[ProductPrice])</f>
        <v>699.09820000000002</v>
      </c>
    </row>
    <row r="3666" spans="1:12" x14ac:dyDescent="0.3">
      <c r="A3666" s="1">
        <v>44313</v>
      </c>
      <c r="B3666" s="1">
        <v>44283</v>
      </c>
      <c r="C3666" t="s">
        <v>3672</v>
      </c>
      <c r="D3666">
        <v>356</v>
      </c>
      <c r="E3666">
        <v>15030</v>
      </c>
      <c r="F3666">
        <v>9</v>
      </c>
      <c r="G3666">
        <v>1</v>
      </c>
      <c r="H3666">
        <v>1</v>
      </c>
      <c r="I3666" s="4" cm="1">
        <f t="array" ref="I3666">_xlfn.XLOOKUP(Sales_Data[[#This Row],[ProductKey]],Product_Lookup[[#All],[ProductKey]],Product_Lookup[[#All],[ProductPrice]])</f>
        <v>2071.4196000000002</v>
      </c>
      <c r="J3666" s="4">
        <f>SUM(Sales_Data[[#This Row],[OrderQuantity]]*Sales_Data[[#This Row],[ProductPrice]])</f>
        <v>2071.4196000000002</v>
      </c>
      <c r="K3666" s="4">
        <f>INDEX(Product_Lookup[ProductPrice],MATCH(Sales_Data[[#This Row],[ProductKey]],Product_Lookup[ProductKey],0))</f>
        <v>2071.4196000000002</v>
      </c>
      <c r="L3666" s="4">
        <f>_xlfn.XLOOKUP(Sales_Data[[#This Row],[ProductKey]],Product_Lookup[ProductKey],Product_Lookup[ProductPrice])</f>
        <v>2071.4196000000002</v>
      </c>
    </row>
    <row r="3667" spans="1:12" x14ac:dyDescent="0.3">
      <c r="A3667" s="1">
        <v>44313</v>
      </c>
      <c r="B3667" s="1">
        <v>44216</v>
      </c>
      <c r="C3667" t="s">
        <v>3673</v>
      </c>
      <c r="D3667">
        <v>320</v>
      </c>
      <c r="E3667">
        <v>26918</v>
      </c>
      <c r="F3667">
        <v>9</v>
      </c>
      <c r="G3667">
        <v>1</v>
      </c>
      <c r="H3667">
        <v>1</v>
      </c>
      <c r="I3667" s="4" cm="1">
        <f t="array" ref="I3667">_xlfn.XLOOKUP(Sales_Data[[#This Row],[ProductKey]],Product_Lookup[[#All],[ProductKey]],Product_Lookup[[#All],[ProductPrice]])</f>
        <v>699.09820000000002</v>
      </c>
      <c r="J3667" s="4">
        <f>SUM(Sales_Data[[#This Row],[OrderQuantity]]*Sales_Data[[#This Row],[ProductPrice]])</f>
        <v>699.09820000000002</v>
      </c>
      <c r="K3667" s="4">
        <f>INDEX(Product_Lookup[ProductPrice],MATCH(Sales_Data[[#This Row],[ProductKey]],Product_Lookup[ProductKey],0))</f>
        <v>699.09820000000002</v>
      </c>
      <c r="L3667" s="4">
        <f>_xlfn.XLOOKUP(Sales_Data[[#This Row],[ProductKey]],Product_Lookup[ProductKey],Product_Lookup[ProductPrice])</f>
        <v>699.09820000000002</v>
      </c>
    </row>
    <row r="3668" spans="1:12" x14ac:dyDescent="0.3">
      <c r="A3668" s="1">
        <v>44313</v>
      </c>
      <c r="B3668" s="1">
        <v>44277</v>
      </c>
      <c r="C3668" t="s">
        <v>3674</v>
      </c>
      <c r="D3668">
        <v>371</v>
      </c>
      <c r="E3668">
        <v>17768</v>
      </c>
      <c r="F3668">
        <v>8</v>
      </c>
      <c r="G3668">
        <v>1</v>
      </c>
      <c r="H3668">
        <v>1</v>
      </c>
      <c r="I3668" s="4" cm="1">
        <f t="array" ref="I3668">_xlfn.XLOOKUP(Sales_Data[[#This Row],[ProductKey]],Product_Lookup[[#All],[ProductKey]],Product_Lookup[[#All],[ProductPrice]])</f>
        <v>2181.5625</v>
      </c>
      <c r="J3668" s="4">
        <f>SUM(Sales_Data[[#This Row],[OrderQuantity]]*Sales_Data[[#This Row],[ProductPrice]])</f>
        <v>2181.5625</v>
      </c>
      <c r="K3668" s="4">
        <f>INDEX(Product_Lookup[ProductPrice],MATCH(Sales_Data[[#This Row],[ProductKey]],Product_Lookup[ProductKey],0))</f>
        <v>2181.5625</v>
      </c>
      <c r="L3668" s="4">
        <f>_xlfn.XLOOKUP(Sales_Data[[#This Row],[ProductKey]],Product_Lookup[ProductKey],Product_Lookup[ProductPrice])</f>
        <v>2181.5625</v>
      </c>
    </row>
    <row r="3669" spans="1:12" x14ac:dyDescent="0.3">
      <c r="A3669" s="1">
        <v>44313</v>
      </c>
      <c r="B3669" s="1">
        <v>44241</v>
      </c>
      <c r="C3669" t="s">
        <v>3675</v>
      </c>
      <c r="D3669">
        <v>373</v>
      </c>
      <c r="E3669">
        <v>13904</v>
      </c>
      <c r="F3669">
        <v>4</v>
      </c>
      <c r="G3669">
        <v>1</v>
      </c>
      <c r="H3669">
        <v>1</v>
      </c>
      <c r="I3669" s="4" cm="1">
        <f t="array" ref="I3669">_xlfn.XLOOKUP(Sales_Data[[#This Row],[ProductKey]],Product_Lookup[[#All],[ProductKey]],Product_Lookup[[#All],[ProductPrice]])</f>
        <v>2181.5625</v>
      </c>
      <c r="J3669" s="4">
        <f>SUM(Sales_Data[[#This Row],[OrderQuantity]]*Sales_Data[[#This Row],[ProductPrice]])</f>
        <v>2181.5625</v>
      </c>
      <c r="K3669" s="4">
        <f>INDEX(Product_Lookup[ProductPrice],MATCH(Sales_Data[[#This Row],[ProductKey]],Product_Lookup[ProductKey],0))</f>
        <v>2181.5625</v>
      </c>
      <c r="L3669" s="4">
        <f>_xlfn.XLOOKUP(Sales_Data[[#This Row],[ProductKey]],Product_Lookup[ProductKey],Product_Lookup[ProductPrice])</f>
        <v>2181.5625</v>
      </c>
    </row>
    <row r="3670" spans="1:12" x14ac:dyDescent="0.3">
      <c r="A3670" s="1">
        <v>44313</v>
      </c>
      <c r="B3670" s="1">
        <v>44232</v>
      </c>
      <c r="C3670" t="s">
        <v>3676</v>
      </c>
      <c r="D3670">
        <v>352</v>
      </c>
      <c r="E3670">
        <v>15133</v>
      </c>
      <c r="F3670">
        <v>9</v>
      </c>
      <c r="G3670">
        <v>1</v>
      </c>
      <c r="H3670">
        <v>1</v>
      </c>
      <c r="I3670" s="4" cm="1">
        <f t="array" ref="I3670">_xlfn.XLOOKUP(Sales_Data[[#This Row],[ProductKey]],Product_Lookup[[#All],[ProductKey]],Product_Lookup[[#All],[ProductPrice]])</f>
        <v>2071.4196000000002</v>
      </c>
      <c r="J3670" s="4">
        <f>SUM(Sales_Data[[#This Row],[OrderQuantity]]*Sales_Data[[#This Row],[ProductPrice]])</f>
        <v>2071.4196000000002</v>
      </c>
      <c r="K3670" s="4">
        <f>INDEX(Product_Lookup[ProductPrice],MATCH(Sales_Data[[#This Row],[ProductKey]],Product_Lookup[ProductKey],0))</f>
        <v>2071.4196000000002</v>
      </c>
      <c r="L3670" s="4">
        <f>_xlfn.XLOOKUP(Sales_Data[[#This Row],[ProductKey]],Product_Lookup[ProductKey],Product_Lookup[ProductPrice])</f>
        <v>2071.4196000000002</v>
      </c>
    </row>
    <row r="3671" spans="1:12" x14ac:dyDescent="0.3">
      <c r="A3671" s="1">
        <v>44314</v>
      </c>
      <c r="B3671" s="1">
        <v>44229</v>
      </c>
      <c r="C3671" t="s">
        <v>3677</v>
      </c>
      <c r="D3671">
        <v>371</v>
      </c>
      <c r="E3671">
        <v>24257</v>
      </c>
      <c r="F3671">
        <v>9</v>
      </c>
      <c r="G3671">
        <v>1</v>
      </c>
      <c r="H3671">
        <v>1</v>
      </c>
      <c r="I3671" s="4" cm="1">
        <f t="array" ref="I3671">_xlfn.XLOOKUP(Sales_Data[[#This Row],[ProductKey]],Product_Lookup[[#All],[ProductKey]],Product_Lookup[[#All],[ProductPrice]])</f>
        <v>2181.5625</v>
      </c>
      <c r="J3671" s="4">
        <f>SUM(Sales_Data[[#This Row],[OrderQuantity]]*Sales_Data[[#This Row],[ProductPrice]])</f>
        <v>2181.5625</v>
      </c>
      <c r="K3671" s="4">
        <f>INDEX(Product_Lookup[ProductPrice],MATCH(Sales_Data[[#This Row],[ProductKey]],Product_Lookup[ProductKey],0))</f>
        <v>2181.5625</v>
      </c>
      <c r="L3671" s="4">
        <f>_xlfn.XLOOKUP(Sales_Data[[#This Row],[ProductKey]],Product_Lookup[ProductKey],Product_Lookup[ProductPrice])</f>
        <v>2181.5625</v>
      </c>
    </row>
    <row r="3672" spans="1:12" x14ac:dyDescent="0.3">
      <c r="A3672" s="1">
        <v>44314</v>
      </c>
      <c r="B3672" s="1">
        <v>44291</v>
      </c>
      <c r="C3672" t="s">
        <v>3678</v>
      </c>
      <c r="D3672">
        <v>371</v>
      </c>
      <c r="E3672">
        <v>13905</v>
      </c>
      <c r="F3672">
        <v>4</v>
      </c>
      <c r="G3672">
        <v>1</v>
      </c>
      <c r="H3672">
        <v>1</v>
      </c>
      <c r="I3672" s="4" cm="1">
        <f t="array" ref="I3672">_xlfn.XLOOKUP(Sales_Data[[#This Row],[ProductKey]],Product_Lookup[[#All],[ProductKey]],Product_Lookup[[#All],[ProductPrice]])</f>
        <v>2181.5625</v>
      </c>
      <c r="J3672" s="4">
        <f>SUM(Sales_Data[[#This Row],[OrderQuantity]]*Sales_Data[[#This Row],[ProductPrice]])</f>
        <v>2181.5625</v>
      </c>
      <c r="K3672" s="4">
        <f>INDEX(Product_Lookup[ProductPrice],MATCH(Sales_Data[[#This Row],[ProductKey]],Product_Lookup[ProductKey],0))</f>
        <v>2181.5625</v>
      </c>
      <c r="L3672" s="4">
        <f>_xlfn.XLOOKUP(Sales_Data[[#This Row],[ProductKey]],Product_Lookup[ProductKey],Product_Lookup[ProductPrice])</f>
        <v>2181.5625</v>
      </c>
    </row>
    <row r="3673" spans="1:12" x14ac:dyDescent="0.3">
      <c r="A3673" s="1">
        <v>44314</v>
      </c>
      <c r="B3673" s="1">
        <v>44241</v>
      </c>
      <c r="C3673" t="s">
        <v>3679</v>
      </c>
      <c r="D3673">
        <v>356</v>
      </c>
      <c r="E3673">
        <v>15033</v>
      </c>
      <c r="F3673">
        <v>9</v>
      </c>
      <c r="G3673">
        <v>1</v>
      </c>
      <c r="H3673">
        <v>1</v>
      </c>
      <c r="I3673" s="4" cm="1">
        <f t="array" ref="I3673">_xlfn.XLOOKUP(Sales_Data[[#This Row],[ProductKey]],Product_Lookup[[#All],[ProductKey]],Product_Lookup[[#All],[ProductPrice]])</f>
        <v>2071.4196000000002</v>
      </c>
      <c r="J3673" s="4">
        <f>SUM(Sales_Data[[#This Row],[OrderQuantity]]*Sales_Data[[#This Row],[ProductPrice]])</f>
        <v>2071.4196000000002</v>
      </c>
      <c r="K3673" s="4">
        <f>INDEX(Product_Lookup[ProductPrice],MATCH(Sales_Data[[#This Row],[ProductKey]],Product_Lookup[ProductKey],0))</f>
        <v>2071.4196000000002</v>
      </c>
      <c r="L3673" s="4">
        <f>_xlfn.XLOOKUP(Sales_Data[[#This Row],[ProductKey]],Product_Lookup[ProductKey],Product_Lookup[ProductPrice])</f>
        <v>2071.4196000000002</v>
      </c>
    </row>
    <row r="3674" spans="1:12" x14ac:dyDescent="0.3">
      <c r="A3674" s="1">
        <v>44314</v>
      </c>
      <c r="B3674" s="1">
        <v>44214</v>
      </c>
      <c r="C3674" t="s">
        <v>3680</v>
      </c>
      <c r="D3674">
        <v>385</v>
      </c>
      <c r="E3674">
        <v>19467</v>
      </c>
      <c r="F3674">
        <v>10</v>
      </c>
      <c r="G3674">
        <v>1</v>
      </c>
      <c r="H3674">
        <v>1</v>
      </c>
      <c r="I3674" s="4" cm="1">
        <f t="array" ref="I3674">_xlfn.XLOOKUP(Sales_Data[[#This Row],[ProductKey]],Product_Lookup[[#All],[ProductKey]],Product_Lookup[[#All],[ProductPrice]])</f>
        <v>1000.4375</v>
      </c>
      <c r="J3674" s="4">
        <f>SUM(Sales_Data[[#This Row],[OrderQuantity]]*Sales_Data[[#This Row],[ProductPrice]])</f>
        <v>1000.4375</v>
      </c>
      <c r="K3674" s="4">
        <f>INDEX(Product_Lookup[ProductPrice],MATCH(Sales_Data[[#This Row],[ProductKey]],Product_Lookup[ProductKey],0))</f>
        <v>1000.4375</v>
      </c>
      <c r="L3674" s="4">
        <f>_xlfn.XLOOKUP(Sales_Data[[#This Row],[ProductKey]],Product_Lookup[ProductKey],Product_Lookup[ProductPrice])</f>
        <v>1000.4375</v>
      </c>
    </row>
    <row r="3675" spans="1:12" x14ac:dyDescent="0.3">
      <c r="A3675" s="1">
        <v>44314</v>
      </c>
      <c r="B3675" s="1">
        <v>44247</v>
      </c>
      <c r="C3675" t="s">
        <v>3681</v>
      </c>
      <c r="D3675">
        <v>356</v>
      </c>
      <c r="E3675">
        <v>15041</v>
      </c>
      <c r="F3675">
        <v>9</v>
      </c>
      <c r="G3675">
        <v>1</v>
      </c>
      <c r="H3675">
        <v>1</v>
      </c>
      <c r="I3675" s="4" cm="1">
        <f t="array" ref="I3675">_xlfn.XLOOKUP(Sales_Data[[#This Row],[ProductKey]],Product_Lookup[[#All],[ProductKey]],Product_Lookup[[#All],[ProductPrice]])</f>
        <v>2071.4196000000002</v>
      </c>
      <c r="J3675" s="4">
        <f>SUM(Sales_Data[[#This Row],[OrderQuantity]]*Sales_Data[[#This Row],[ProductPrice]])</f>
        <v>2071.4196000000002</v>
      </c>
      <c r="K3675" s="4">
        <f>INDEX(Product_Lookup[ProductPrice],MATCH(Sales_Data[[#This Row],[ProductKey]],Product_Lookup[ProductKey],0))</f>
        <v>2071.4196000000002</v>
      </c>
      <c r="L3675" s="4">
        <f>_xlfn.XLOOKUP(Sales_Data[[#This Row],[ProductKey]],Product_Lookup[ProductKey],Product_Lookup[ProductPrice])</f>
        <v>2071.4196000000002</v>
      </c>
    </row>
    <row r="3676" spans="1:12" x14ac:dyDescent="0.3">
      <c r="A3676" s="1">
        <v>44314</v>
      </c>
      <c r="B3676" s="1">
        <v>44298</v>
      </c>
      <c r="C3676" t="s">
        <v>3682</v>
      </c>
      <c r="D3676">
        <v>377</v>
      </c>
      <c r="E3676">
        <v>17765</v>
      </c>
      <c r="F3676">
        <v>8</v>
      </c>
      <c r="G3676">
        <v>1</v>
      </c>
      <c r="H3676">
        <v>1</v>
      </c>
      <c r="I3676" s="4" cm="1">
        <f t="array" ref="I3676">_xlfn.XLOOKUP(Sales_Data[[#This Row],[ProductKey]],Product_Lookup[[#All],[ProductKey]],Product_Lookup[[#All],[ProductPrice]])</f>
        <v>2181.5625</v>
      </c>
      <c r="J3676" s="4">
        <f>SUM(Sales_Data[[#This Row],[OrderQuantity]]*Sales_Data[[#This Row],[ProductPrice]])</f>
        <v>2181.5625</v>
      </c>
      <c r="K3676" s="4">
        <f>INDEX(Product_Lookup[ProductPrice],MATCH(Sales_Data[[#This Row],[ProductKey]],Product_Lookup[ProductKey],0))</f>
        <v>2181.5625</v>
      </c>
      <c r="L3676" s="4">
        <f>_xlfn.XLOOKUP(Sales_Data[[#This Row],[ProductKey]],Product_Lookup[ProductKey],Product_Lookup[ProductPrice])</f>
        <v>2181.5625</v>
      </c>
    </row>
    <row r="3677" spans="1:12" x14ac:dyDescent="0.3">
      <c r="A3677" s="1">
        <v>44314</v>
      </c>
      <c r="B3677" s="1">
        <v>44270</v>
      </c>
      <c r="C3677" t="s">
        <v>3683</v>
      </c>
      <c r="D3677">
        <v>379</v>
      </c>
      <c r="E3677">
        <v>17977</v>
      </c>
      <c r="F3677">
        <v>10</v>
      </c>
      <c r="G3677">
        <v>1</v>
      </c>
      <c r="H3677">
        <v>1</v>
      </c>
      <c r="I3677" s="4" cm="1">
        <f t="array" ref="I3677">_xlfn.XLOOKUP(Sales_Data[[#This Row],[ProductKey]],Product_Lookup[[#All],[ProductKey]],Product_Lookup[[#All],[ProductPrice]])</f>
        <v>2181.5625</v>
      </c>
      <c r="J3677" s="4">
        <f>SUM(Sales_Data[[#This Row],[OrderQuantity]]*Sales_Data[[#This Row],[ProductPrice]])</f>
        <v>2181.5625</v>
      </c>
      <c r="K3677" s="4">
        <f>INDEX(Product_Lookup[ProductPrice],MATCH(Sales_Data[[#This Row],[ProductKey]],Product_Lookup[ProductKey],0))</f>
        <v>2181.5625</v>
      </c>
      <c r="L3677" s="4">
        <f>_xlfn.XLOOKUP(Sales_Data[[#This Row],[ProductKey]],Product_Lookup[ProductKey],Product_Lookup[ProductPrice])</f>
        <v>2181.5625</v>
      </c>
    </row>
    <row r="3678" spans="1:12" x14ac:dyDescent="0.3">
      <c r="A3678" s="1">
        <v>44314</v>
      </c>
      <c r="B3678" s="1">
        <v>44232</v>
      </c>
      <c r="C3678" t="s">
        <v>3684</v>
      </c>
      <c r="D3678">
        <v>354</v>
      </c>
      <c r="E3678">
        <v>27250</v>
      </c>
      <c r="F3678">
        <v>1</v>
      </c>
      <c r="G3678">
        <v>1</v>
      </c>
      <c r="H3678">
        <v>1</v>
      </c>
      <c r="I3678" s="4" cm="1">
        <f t="array" ref="I3678">_xlfn.XLOOKUP(Sales_Data[[#This Row],[ProductKey]],Product_Lookup[[#All],[ProductKey]],Product_Lookup[[#All],[ProductPrice]])</f>
        <v>2071.4196000000002</v>
      </c>
      <c r="J3678" s="4">
        <f>SUM(Sales_Data[[#This Row],[OrderQuantity]]*Sales_Data[[#This Row],[ProductPrice]])</f>
        <v>2071.4196000000002</v>
      </c>
      <c r="K3678" s="4">
        <f>INDEX(Product_Lookup[ProductPrice],MATCH(Sales_Data[[#This Row],[ProductKey]],Product_Lookup[ProductKey],0))</f>
        <v>2071.4196000000002</v>
      </c>
      <c r="L3678" s="4">
        <f>_xlfn.XLOOKUP(Sales_Data[[#This Row],[ProductKey]],Product_Lookup[ProductKey],Product_Lookup[ProductPrice])</f>
        <v>2071.4196000000002</v>
      </c>
    </row>
    <row r="3679" spans="1:12" x14ac:dyDescent="0.3">
      <c r="A3679" s="1">
        <v>44315</v>
      </c>
      <c r="B3679" s="1">
        <v>44235</v>
      </c>
      <c r="C3679" t="s">
        <v>3685</v>
      </c>
      <c r="D3679">
        <v>385</v>
      </c>
      <c r="E3679">
        <v>25121</v>
      </c>
      <c r="F3679">
        <v>9</v>
      </c>
      <c r="G3679">
        <v>1</v>
      </c>
      <c r="H3679">
        <v>1</v>
      </c>
      <c r="I3679" s="4" cm="1">
        <f t="array" ref="I3679">_xlfn.XLOOKUP(Sales_Data[[#This Row],[ProductKey]],Product_Lookup[[#All],[ProductKey]],Product_Lookup[[#All],[ProductPrice]])</f>
        <v>1000.4375</v>
      </c>
      <c r="J3679" s="4">
        <f>SUM(Sales_Data[[#This Row],[OrderQuantity]]*Sales_Data[[#This Row],[ProductPrice]])</f>
        <v>1000.4375</v>
      </c>
      <c r="K3679" s="4">
        <f>INDEX(Product_Lookup[ProductPrice],MATCH(Sales_Data[[#This Row],[ProductKey]],Product_Lookup[ProductKey],0))</f>
        <v>1000.4375</v>
      </c>
      <c r="L3679" s="4">
        <f>_xlfn.XLOOKUP(Sales_Data[[#This Row],[ProductKey]],Product_Lookup[ProductKey],Product_Lookup[ProductPrice])</f>
        <v>1000.4375</v>
      </c>
    </row>
    <row r="3680" spans="1:12" x14ac:dyDescent="0.3">
      <c r="A3680" s="1">
        <v>44315</v>
      </c>
      <c r="B3680" s="1">
        <v>44262</v>
      </c>
      <c r="C3680" t="s">
        <v>3686</v>
      </c>
      <c r="D3680">
        <v>371</v>
      </c>
      <c r="E3680">
        <v>24178</v>
      </c>
      <c r="F3680">
        <v>9</v>
      </c>
      <c r="G3680">
        <v>1</v>
      </c>
      <c r="H3680">
        <v>1</v>
      </c>
      <c r="I3680" s="4" cm="1">
        <f t="array" ref="I3680">_xlfn.XLOOKUP(Sales_Data[[#This Row],[ProductKey]],Product_Lookup[[#All],[ProductKey]],Product_Lookup[[#All],[ProductPrice]])</f>
        <v>2181.5625</v>
      </c>
      <c r="J3680" s="4">
        <f>SUM(Sales_Data[[#This Row],[OrderQuantity]]*Sales_Data[[#This Row],[ProductPrice]])</f>
        <v>2181.5625</v>
      </c>
      <c r="K3680" s="4">
        <f>INDEX(Product_Lookup[ProductPrice],MATCH(Sales_Data[[#This Row],[ProductKey]],Product_Lookup[ProductKey],0))</f>
        <v>2181.5625</v>
      </c>
      <c r="L3680" s="4">
        <f>_xlfn.XLOOKUP(Sales_Data[[#This Row],[ProductKey]],Product_Lookup[ProductKey],Product_Lookup[ProductPrice])</f>
        <v>2181.5625</v>
      </c>
    </row>
    <row r="3681" spans="1:12" x14ac:dyDescent="0.3">
      <c r="A3681" s="1">
        <v>44315</v>
      </c>
      <c r="B3681" s="1">
        <v>44271</v>
      </c>
      <c r="C3681" t="s">
        <v>3687</v>
      </c>
      <c r="D3681">
        <v>383</v>
      </c>
      <c r="E3681">
        <v>17773</v>
      </c>
      <c r="F3681">
        <v>7</v>
      </c>
      <c r="G3681">
        <v>1</v>
      </c>
      <c r="H3681">
        <v>1</v>
      </c>
      <c r="I3681" s="4" cm="1">
        <f t="array" ref="I3681">_xlfn.XLOOKUP(Sales_Data[[#This Row],[ProductKey]],Product_Lookup[[#All],[ProductKey]],Product_Lookup[[#All],[ProductPrice]])</f>
        <v>1000.4375</v>
      </c>
      <c r="J3681" s="4">
        <f>SUM(Sales_Data[[#This Row],[OrderQuantity]]*Sales_Data[[#This Row],[ProductPrice]])</f>
        <v>1000.4375</v>
      </c>
      <c r="K3681" s="4">
        <f>INDEX(Product_Lookup[ProductPrice],MATCH(Sales_Data[[#This Row],[ProductKey]],Product_Lookup[ProductKey],0))</f>
        <v>1000.4375</v>
      </c>
      <c r="L3681" s="4">
        <f>_xlfn.XLOOKUP(Sales_Data[[#This Row],[ProductKey]],Product_Lookup[ProductKey],Product_Lookup[ProductPrice])</f>
        <v>1000.4375</v>
      </c>
    </row>
    <row r="3682" spans="1:12" x14ac:dyDescent="0.3">
      <c r="A3682" s="1">
        <v>44315</v>
      </c>
      <c r="B3682" s="1">
        <v>44232</v>
      </c>
      <c r="C3682" t="s">
        <v>3688</v>
      </c>
      <c r="D3682">
        <v>375</v>
      </c>
      <c r="E3682">
        <v>16288</v>
      </c>
      <c r="F3682">
        <v>7</v>
      </c>
      <c r="G3682">
        <v>1</v>
      </c>
      <c r="H3682">
        <v>1</v>
      </c>
      <c r="I3682" s="4" cm="1">
        <f t="array" ref="I3682">_xlfn.XLOOKUP(Sales_Data[[#This Row],[ProductKey]],Product_Lookup[[#All],[ProductKey]],Product_Lookup[[#All],[ProductPrice]])</f>
        <v>2181.5625</v>
      </c>
      <c r="J3682" s="4">
        <f>SUM(Sales_Data[[#This Row],[OrderQuantity]]*Sales_Data[[#This Row],[ProductPrice]])</f>
        <v>2181.5625</v>
      </c>
      <c r="K3682" s="4">
        <f>INDEX(Product_Lookup[ProductPrice],MATCH(Sales_Data[[#This Row],[ProductKey]],Product_Lookup[ProductKey],0))</f>
        <v>2181.5625</v>
      </c>
      <c r="L3682" s="4">
        <f>_xlfn.XLOOKUP(Sales_Data[[#This Row],[ProductKey]],Product_Lookup[ProductKey],Product_Lookup[ProductPrice])</f>
        <v>2181.5625</v>
      </c>
    </row>
    <row r="3683" spans="1:12" x14ac:dyDescent="0.3">
      <c r="A3683" s="1">
        <v>44315</v>
      </c>
      <c r="B3683" s="1">
        <v>44214</v>
      </c>
      <c r="C3683" t="s">
        <v>3689</v>
      </c>
      <c r="D3683">
        <v>322</v>
      </c>
      <c r="E3683">
        <v>26795</v>
      </c>
      <c r="F3683">
        <v>9</v>
      </c>
      <c r="G3683">
        <v>1</v>
      </c>
      <c r="H3683">
        <v>1</v>
      </c>
      <c r="I3683" s="4" cm="1">
        <f t="array" ref="I3683">_xlfn.XLOOKUP(Sales_Data[[#This Row],[ProductKey]],Product_Lookup[[#All],[ProductKey]],Product_Lookup[[#All],[ProductPrice]])</f>
        <v>699.09820000000002</v>
      </c>
      <c r="J3683" s="4">
        <f>SUM(Sales_Data[[#This Row],[OrderQuantity]]*Sales_Data[[#This Row],[ProductPrice]])</f>
        <v>699.09820000000002</v>
      </c>
      <c r="K3683" s="4">
        <f>INDEX(Product_Lookup[ProductPrice],MATCH(Sales_Data[[#This Row],[ProductKey]],Product_Lookup[ProductKey],0))</f>
        <v>699.09820000000002</v>
      </c>
      <c r="L3683" s="4">
        <f>_xlfn.XLOOKUP(Sales_Data[[#This Row],[ProductKey]],Product_Lookup[ProductKey],Product_Lookup[ProductPrice])</f>
        <v>699.09820000000002</v>
      </c>
    </row>
    <row r="3684" spans="1:12" x14ac:dyDescent="0.3">
      <c r="A3684" s="1">
        <v>44315</v>
      </c>
      <c r="B3684" s="1">
        <v>44256</v>
      </c>
      <c r="C3684" t="s">
        <v>3690</v>
      </c>
      <c r="D3684">
        <v>373</v>
      </c>
      <c r="E3684">
        <v>24168</v>
      </c>
      <c r="F3684">
        <v>9</v>
      </c>
      <c r="G3684">
        <v>1</v>
      </c>
      <c r="H3684">
        <v>1</v>
      </c>
      <c r="I3684" s="4" cm="1">
        <f t="array" ref="I3684">_xlfn.XLOOKUP(Sales_Data[[#This Row],[ProductKey]],Product_Lookup[[#All],[ProductKey]],Product_Lookup[[#All],[ProductPrice]])</f>
        <v>2181.5625</v>
      </c>
      <c r="J3684" s="4">
        <f>SUM(Sales_Data[[#This Row],[OrderQuantity]]*Sales_Data[[#This Row],[ProductPrice]])</f>
        <v>2181.5625</v>
      </c>
      <c r="K3684" s="4">
        <f>INDEX(Product_Lookup[ProductPrice],MATCH(Sales_Data[[#This Row],[ProductKey]],Product_Lookup[ProductKey],0))</f>
        <v>2181.5625</v>
      </c>
      <c r="L3684" s="4">
        <f>_xlfn.XLOOKUP(Sales_Data[[#This Row],[ProductKey]],Product_Lookup[ProductKey],Product_Lookup[ProductPrice])</f>
        <v>2181.5625</v>
      </c>
    </row>
    <row r="3685" spans="1:12" x14ac:dyDescent="0.3">
      <c r="A3685" s="1">
        <v>44315</v>
      </c>
      <c r="B3685" s="1">
        <v>44203</v>
      </c>
      <c r="C3685" t="s">
        <v>3691</v>
      </c>
      <c r="D3685">
        <v>371</v>
      </c>
      <c r="E3685">
        <v>16273</v>
      </c>
      <c r="F3685">
        <v>7</v>
      </c>
      <c r="G3685">
        <v>1</v>
      </c>
      <c r="H3685">
        <v>1</v>
      </c>
      <c r="I3685" s="4" cm="1">
        <f t="array" ref="I3685">_xlfn.XLOOKUP(Sales_Data[[#This Row],[ProductKey]],Product_Lookup[[#All],[ProductKey]],Product_Lookup[[#All],[ProductPrice]])</f>
        <v>2181.5625</v>
      </c>
      <c r="J3685" s="4">
        <f>SUM(Sales_Data[[#This Row],[OrderQuantity]]*Sales_Data[[#This Row],[ProductPrice]])</f>
        <v>2181.5625</v>
      </c>
      <c r="K3685" s="4">
        <f>INDEX(Product_Lookup[ProductPrice],MATCH(Sales_Data[[#This Row],[ProductKey]],Product_Lookup[ProductKey],0))</f>
        <v>2181.5625</v>
      </c>
      <c r="L3685" s="4">
        <f>_xlfn.XLOOKUP(Sales_Data[[#This Row],[ProductKey]],Product_Lookup[ProductKey],Product_Lookup[ProductPrice])</f>
        <v>2181.5625</v>
      </c>
    </row>
    <row r="3686" spans="1:12" x14ac:dyDescent="0.3">
      <c r="A3686" s="1">
        <v>44316</v>
      </c>
      <c r="B3686" s="1">
        <v>44201</v>
      </c>
      <c r="C3686" t="s">
        <v>3692</v>
      </c>
      <c r="D3686">
        <v>369</v>
      </c>
      <c r="E3686">
        <v>17777</v>
      </c>
      <c r="F3686">
        <v>8</v>
      </c>
      <c r="G3686">
        <v>1</v>
      </c>
      <c r="H3686">
        <v>1</v>
      </c>
      <c r="I3686" s="4" cm="1">
        <f t="array" ref="I3686">_xlfn.XLOOKUP(Sales_Data[[#This Row],[ProductKey]],Product_Lookup[[#All],[ProductKey]],Product_Lookup[[#All],[ProductPrice]])</f>
        <v>2443.35</v>
      </c>
      <c r="J3686" s="4">
        <f>SUM(Sales_Data[[#This Row],[OrderQuantity]]*Sales_Data[[#This Row],[ProductPrice]])</f>
        <v>2443.35</v>
      </c>
      <c r="K3686" s="4">
        <f>INDEX(Product_Lookup[ProductPrice],MATCH(Sales_Data[[#This Row],[ProductKey]],Product_Lookup[ProductKey],0))</f>
        <v>2443.35</v>
      </c>
      <c r="L3686" s="4">
        <f>_xlfn.XLOOKUP(Sales_Data[[#This Row],[ProductKey]],Product_Lookup[ProductKey],Product_Lookup[ProductPrice])</f>
        <v>2443.35</v>
      </c>
    </row>
    <row r="3687" spans="1:12" x14ac:dyDescent="0.3">
      <c r="A3687" s="1">
        <v>44316</v>
      </c>
      <c r="B3687" s="1">
        <v>44214</v>
      </c>
      <c r="C3687" t="s">
        <v>3693</v>
      </c>
      <c r="D3687">
        <v>360</v>
      </c>
      <c r="E3687">
        <v>12657</v>
      </c>
      <c r="F3687">
        <v>8</v>
      </c>
      <c r="G3687">
        <v>1</v>
      </c>
      <c r="H3687">
        <v>1</v>
      </c>
      <c r="I3687" s="4" cm="1">
        <f t="array" ref="I3687">_xlfn.XLOOKUP(Sales_Data[[#This Row],[ProductKey]],Product_Lookup[[#All],[ProductKey]],Product_Lookup[[#All],[ProductPrice]])</f>
        <v>2049.0981999999999</v>
      </c>
      <c r="J3687" s="4">
        <f>SUM(Sales_Data[[#This Row],[OrderQuantity]]*Sales_Data[[#This Row],[ProductPrice]])</f>
        <v>2049.0981999999999</v>
      </c>
      <c r="K3687" s="4">
        <f>INDEX(Product_Lookup[ProductPrice],MATCH(Sales_Data[[#This Row],[ProductKey]],Product_Lookup[ProductKey],0))</f>
        <v>2049.0981999999999</v>
      </c>
      <c r="L3687" s="4">
        <f>_xlfn.XLOOKUP(Sales_Data[[#This Row],[ProductKey]],Product_Lookup[ProductKey],Product_Lookup[ProductPrice])</f>
        <v>2049.0981999999999</v>
      </c>
    </row>
    <row r="3688" spans="1:12" x14ac:dyDescent="0.3">
      <c r="A3688" s="1">
        <v>44316</v>
      </c>
      <c r="B3688" s="1">
        <v>44287</v>
      </c>
      <c r="C3688" t="s">
        <v>3694</v>
      </c>
      <c r="D3688">
        <v>328</v>
      </c>
      <c r="E3688">
        <v>20912</v>
      </c>
      <c r="F3688">
        <v>8</v>
      </c>
      <c r="G3688">
        <v>1</v>
      </c>
      <c r="H3688">
        <v>1</v>
      </c>
      <c r="I3688" s="4" cm="1">
        <f t="array" ref="I3688">_xlfn.XLOOKUP(Sales_Data[[#This Row],[ProductKey]],Product_Lookup[[#All],[ProductKey]],Product_Lookup[[#All],[ProductPrice]])</f>
        <v>699.09820000000002</v>
      </c>
      <c r="J3688" s="4">
        <f>SUM(Sales_Data[[#This Row],[OrderQuantity]]*Sales_Data[[#This Row],[ProductPrice]])</f>
        <v>699.09820000000002</v>
      </c>
      <c r="K3688" s="4">
        <f>INDEX(Product_Lookup[ProductPrice],MATCH(Sales_Data[[#This Row],[ProductKey]],Product_Lookup[ProductKey],0))</f>
        <v>699.09820000000002</v>
      </c>
      <c r="L3688" s="4">
        <f>_xlfn.XLOOKUP(Sales_Data[[#This Row],[ProductKey]],Product_Lookup[ProductKey],Product_Lookup[ProductPrice])</f>
        <v>699.09820000000002</v>
      </c>
    </row>
    <row r="3689" spans="1:12" x14ac:dyDescent="0.3">
      <c r="A3689" s="1">
        <v>44316</v>
      </c>
      <c r="B3689" s="1">
        <v>44208</v>
      </c>
      <c r="C3689" t="s">
        <v>3695</v>
      </c>
      <c r="D3689">
        <v>360</v>
      </c>
      <c r="E3689">
        <v>15150</v>
      </c>
      <c r="F3689">
        <v>9</v>
      </c>
      <c r="G3689">
        <v>1</v>
      </c>
      <c r="H3689">
        <v>1</v>
      </c>
      <c r="I3689" s="4" cm="1">
        <f t="array" ref="I3689">_xlfn.XLOOKUP(Sales_Data[[#This Row],[ProductKey]],Product_Lookup[[#All],[ProductKey]],Product_Lookup[[#All],[ProductPrice]])</f>
        <v>2049.0981999999999</v>
      </c>
      <c r="J3689" s="4">
        <f>SUM(Sales_Data[[#This Row],[OrderQuantity]]*Sales_Data[[#This Row],[ProductPrice]])</f>
        <v>2049.0981999999999</v>
      </c>
      <c r="K3689" s="4">
        <f>INDEX(Product_Lookup[ProductPrice],MATCH(Sales_Data[[#This Row],[ProductKey]],Product_Lookup[ProductKey],0))</f>
        <v>2049.0981999999999</v>
      </c>
      <c r="L3689" s="4">
        <f>_xlfn.XLOOKUP(Sales_Data[[#This Row],[ProductKey]],Product_Lookup[ProductKey],Product_Lookup[ProductPrice])</f>
        <v>2049.0981999999999</v>
      </c>
    </row>
    <row r="3690" spans="1:12" x14ac:dyDescent="0.3">
      <c r="A3690" s="1">
        <v>44316</v>
      </c>
      <c r="B3690" s="1">
        <v>44221</v>
      </c>
      <c r="C3690" t="s">
        <v>3696</v>
      </c>
      <c r="D3690">
        <v>385</v>
      </c>
      <c r="E3690">
        <v>19257</v>
      </c>
      <c r="F3690">
        <v>8</v>
      </c>
      <c r="G3690">
        <v>1</v>
      </c>
      <c r="H3690">
        <v>1</v>
      </c>
      <c r="I3690" s="4" cm="1">
        <f t="array" ref="I3690">_xlfn.XLOOKUP(Sales_Data[[#This Row],[ProductKey]],Product_Lookup[[#All],[ProductKey]],Product_Lookup[[#All],[ProductPrice]])</f>
        <v>1000.4375</v>
      </c>
      <c r="J3690" s="4">
        <f>SUM(Sales_Data[[#This Row],[OrderQuantity]]*Sales_Data[[#This Row],[ProductPrice]])</f>
        <v>1000.4375</v>
      </c>
      <c r="K3690" s="4">
        <f>INDEX(Product_Lookup[ProductPrice],MATCH(Sales_Data[[#This Row],[ProductKey]],Product_Lookup[ProductKey],0))</f>
        <v>1000.4375</v>
      </c>
      <c r="L3690" s="4">
        <f>_xlfn.XLOOKUP(Sales_Data[[#This Row],[ProductKey]],Product_Lookup[ProductKey],Product_Lookup[ProductPrice])</f>
        <v>1000.4375</v>
      </c>
    </row>
    <row r="3691" spans="1:12" x14ac:dyDescent="0.3">
      <c r="A3691" s="1">
        <v>44316</v>
      </c>
      <c r="B3691" s="1">
        <v>44240</v>
      </c>
      <c r="C3691" t="s">
        <v>3697</v>
      </c>
      <c r="D3691">
        <v>324</v>
      </c>
      <c r="E3691">
        <v>21067</v>
      </c>
      <c r="F3691">
        <v>10</v>
      </c>
      <c r="G3691">
        <v>1</v>
      </c>
      <c r="H3691">
        <v>1</v>
      </c>
      <c r="I3691" s="4" cm="1">
        <f t="array" ref="I3691">_xlfn.XLOOKUP(Sales_Data[[#This Row],[ProductKey]],Product_Lookup[[#All],[ProductKey]],Product_Lookup[[#All],[ProductPrice]])</f>
        <v>699.09820000000002</v>
      </c>
      <c r="J3691" s="4">
        <f>SUM(Sales_Data[[#This Row],[OrderQuantity]]*Sales_Data[[#This Row],[ProductPrice]])</f>
        <v>699.09820000000002</v>
      </c>
      <c r="K3691" s="4">
        <f>INDEX(Product_Lookup[ProductPrice],MATCH(Sales_Data[[#This Row],[ProductKey]],Product_Lookup[ProductKey],0))</f>
        <v>699.09820000000002</v>
      </c>
      <c r="L3691" s="4">
        <f>_xlfn.XLOOKUP(Sales_Data[[#This Row],[ProductKey]],Product_Lookup[ProductKey],Product_Lookup[ProductPrice])</f>
        <v>699.09820000000002</v>
      </c>
    </row>
    <row r="3692" spans="1:12" x14ac:dyDescent="0.3">
      <c r="A3692" s="1">
        <v>44316</v>
      </c>
      <c r="B3692" s="1">
        <v>44300</v>
      </c>
      <c r="C3692" t="s">
        <v>3698</v>
      </c>
      <c r="D3692">
        <v>360</v>
      </c>
      <c r="E3692">
        <v>11340</v>
      </c>
      <c r="F3692">
        <v>7</v>
      </c>
      <c r="G3692">
        <v>1</v>
      </c>
      <c r="H3692">
        <v>1</v>
      </c>
      <c r="I3692" s="4" cm="1">
        <f t="array" ref="I3692">_xlfn.XLOOKUP(Sales_Data[[#This Row],[ProductKey]],Product_Lookup[[#All],[ProductKey]],Product_Lookup[[#All],[ProductPrice]])</f>
        <v>2049.0981999999999</v>
      </c>
      <c r="J3692" s="4">
        <f>SUM(Sales_Data[[#This Row],[OrderQuantity]]*Sales_Data[[#This Row],[ProductPrice]])</f>
        <v>2049.0981999999999</v>
      </c>
      <c r="K3692" s="4">
        <f>INDEX(Product_Lookup[ProductPrice],MATCH(Sales_Data[[#This Row],[ProductKey]],Product_Lookup[ProductKey],0))</f>
        <v>2049.0981999999999</v>
      </c>
      <c r="L3692" s="4">
        <f>_xlfn.XLOOKUP(Sales_Data[[#This Row],[ProductKey]],Product_Lookup[ProductKey],Product_Lookup[ProductPrice])</f>
        <v>2049.0981999999999</v>
      </c>
    </row>
    <row r="3693" spans="1:12" x14ac:dyDescent="0.3">
      <c r="A3693" s="1">
        <v>44316</v>
      </c>
      <c r="B3693" s="1">
        <v>44201</v>
      </c>
      <c r="C3693" t="s">
        <v>3699</v>
      </c>
      <c r="D3693">
        <v>377</v>
      </c>
      <c r="E3693">
        <v>17769</v>
      </c>
      <c r="F3693">
        <v>8</v>
      </c>
      <c r="G3693">
        <v>1</v>
      </c>
      <c r="H3693">
        <v>1</v>
      </c>
      <c r="I3693" s="4" cm="1">
        <f t="array" ref="I3693">_xlfn.XLOOKUP(Sales_Data[[#This Row],[ProductKey]],Product_Lookup[[#All],[ProductKey]],Product_Lookup[[#All],[ProductPrice]])</f>
        <v>2181.5625</v>
      </c>
      <c r="J3693" s="4">
        <f>SUM(Sales_Data[[#This Row],[OrderQuantity]]*Sales_Data[[#This Row],[ProductPrice]])</f>
        <v>2181.5625</v>
      </c>
      <c r="K3693" s="4">
        <f>INDEX(Product_Lookup[ProductPrice],MATCH(Sales_Data[[#This Row],[ProductKey]],Product_Lookup[ProductKey],0))</f>
        <v>2181.5625</v>
      </c>
      <c r="L3693" s="4">
        <f>_xlfn.XLOOKUP(Sales_Data[[#This Row],[ProductKey]],Product_Lookup[ProductKey],Product_Lookup[ProductPrice])</f>
        <v>2181.5625</v>
      </c>
    </row>
    <row r="3694" spans="1:12" x14ac:dyDescent="0.3">
      <c r="A3694" s="1">
        <v>44316</v>
      </c>
      <c r="B3694" s="1">
        <v>44300</v>
      </c>
      <c r="C3694" t="s">
        <v>3700</v>
      </c>
      <c r="D3694">
        <v>385</v>
      </c>
      <c r="E3694">
        <v>14412</v>
      </c>
      <c r="F3694">
        <v>1</v>
      </c>
      <c r="G3694">
        <v>1</v>
      </c>
      <c r="H3694">
        <v>1</v>
      </c>
      <c r="I3694" s="4" cm="1">
        <f t="array" ref="I3694">_xlfn.XLOOKUP(Sales_Data[[#This Row],[ProductKey]],Product_Lookup[[#All],[ProductKey]],Product_Lookup[[#All],[ProductPrice]])</f>
        <v>1000.4375</v>
      </c>
      <c r="J3694" s="4">
        <f>SUM(Sales_Data[[#This Row],[OrderQuantity]]*Sales_Data[[#This Row],[ProductPrice]])</f>
        <v>1000.4375</v>
      </c>
      <c r="K3694" s="4">
        <f>INDEX(Product_Lookup[ProductPrice],MATCH(Sales_Data[[#This Row],[ProductKey]],Product_Lookup[ProductKey],0))</f>
        <v>1000.4375</v>
      </c>
      <c r="L3694" s="4">
        <f>_xlfn.XLOOKUP(Sales_Data[[#This Row],[ProductKey]],Product_Lookup[ProductKey],Product_Lookup[ProductPrice])</f>
        <v>1000.4375</v>
      </c>
    </row>
    <row r="3695" spans="1:12" x14ac:dyDescent="0.3">
      <c r="A3695" s="1">
        <v>44316</v>
      </c>
      <c r="B3695" s="1">
        <v>44241</v>
      </c>
      <c r="C3695" t="s">
        <v>3701</v>
      </c>
      <c r="D3695">
        <v>354</v>
      </c>
      <c r="E3695">
        <v>27257</v>
      </c>
      <c r="F3695">
        <v>4</v>
      </c>
      <c r="G3695">
        <v>1</v>
      </c>
      <c r="H3695">
        <v>1</v>
      </c>
      <c r="I3695" s="4" cm="1">
        <f t="array" ref="I3695">_xlfn.XLOOKUP(Sales_Data[[#This Row],[ProductKey]],Product_Lookup[[#All],[ProductKey]],Product_Lookup[[#All],[ProductPrice]])</f>
        <v>2071.4196000000002</v>
      </c>
      <c r="J3695" s="4">
        <f>SUM(Sales_Data[[#This Row],[OrderQuantity]]*Sales_Data[[#This Row],[ProductPrice]])</f>
        <v>2071.4196000000002</v>
      </c>
      <c r="K3695" s="4">
        <f>INDEX(Product_Lookup[ProductPrice],MATCH(Sales_Data[[#This Row],[ProductKey]],Product_Lookup[ProductKey],0))</f>
        <v>2071.4196000000002</v>
      </c>
      <c r="L3695" s="4">
        <f>_xlfn.XLOOKUP(Sales_Data[[#This Row],[ProductKey]],Product_Lookup[ProductKey],Product_Lookup[ProductPrice])</f>
        <v>2071.4196000000002</v>
      </c>
    </row>
    <row r="3696" spans="1:12" x14ac:dyDescent="0.3">
      <c r="A3696" s="1">
        <v>44316</v>
      </c>
      <c r="B3696" s="1">
        <v>44197</v>
      </c>
      <c r="C3696" t="s">
        <v>3702</v>
      </c>
      <c r="D3696">
        <v>328</v>
      </c>
      <c r="E3696">
        <v>26922</v>
      </c>
      <c r="F3696">
        <v>9</v>
      </c>
      <c r="G3696">
        <v>1</v>
      </c>
      <c r="H3696">
        <v>1</v>
      </c>
      <c r="I3696" s="4" cm="1">
        <f t="array" ref="I3696">_xlfn.XLOOKUP(Sales_Data[[#This Row],[ProductKey]],Product_Lookup[[#All],[ProductKey]],Product_Lookup[[#All],[ProductPrice]])</f>
        <v>699.09820000000002</v>
      </c>
      <c r="J3696" s="4">
        <f>SUM(Sales_Data[[#This Row],[OrderQuantity]]*Sales_Data[[#This Row],[ProductPrice]])</f>
        <v>699.09820000000002</v>
      </c>
      <c r="K3696" s="4">
        <f>INDEX(Product_Lookup[ProductPrice],MATCH(Sales_Data[[#This Row],[ProductKey]],Product_Lookup[ProductKey],0))</f>
        <v>699.09820000000002</v>
      </c>
      <c r="L3696" s="4">
        <f>_xlfn.XLOOKUP(Sales_Data[[#This Row],[ProductKey]],Product_Lookup[ProductKey],Product_Lookup[ProductPrice])</f>
        <v>699.09820000000002</v>
      </c>
    </row>
    <row r="3697" spans="1:12" x14ac:dyDescent="0.3">
      <c r="A3697" s="1">
        <v>44317</v>
      </c>
      <c r="B3697" s="1">
        <v>44208</v>
      </c>
      <c r="C3697" t="s">
        <v>3703</v>
      </c>
      <c r="D3697">
        <v>328</v>
      </c>
      <c r="E3697">
        <v>15915</v>
      </c>
      <c r="F3697">
        <v>4</v>
      </c>
      <c r="G3697">
        <v>1</v>
      </c>
      <c r="H3697">
        <v>1</v>
      </c>
      <c r="I3697" s="4" cm="1">
        <f t="array" ref="I3697">_xlfn.XLOOKUP(Sales_Data[[#This Row],[ProductKey]],Product_Lookup[[#All],[ProductKey]],Product_Lookup[[#All],[ProductPrice]])</f>
        <v>699.09820000000002</v>
      </c>
      <c r="J3697" s="4">
        <f>SUM(Sales_Data[[#This Row],[OrderQuantity]]*Sales_Data[[#This Row],[ProductPrice]])</f>
        <v>699.09820000000002</v>
      </c>
      <c r="K3697" s="4">
        <f>INDEX(Product_Lookup[ProductPrice],MATCH(Sales_Data[[#This Row],[ProductKey]],Product_Lookup[ProductKey],0))</f>
        <v>699.09820000000002</v>
      </c>
      <c r="L3697" s="4">
        <f>_xlfn.XLOOKUP(Sales_Data[[#This Row],[ProductKey]],Product_Lookup[ProductKey],Product_Lookup[ProductPrice])</f>
        <v>699.09820000000002</v>
      </c>
    </row>
    <row r="3698" spans="1:12" x14ac:dyDescent="0.3">
      <c r="A3698" s="1">
        <v>44317</v>
      </c>
      <c r="B3698" s="1">
        <v>44256</v>
      </c>
      <c r="C3698" t="s">
        <v>3704</v>
      </c>
      <c r="D3698">
        <v>360</v>
      </c>
      <c r="E3698">
        <v>15595</v>
      </c>
      <c r="F3698">
        <v>9</v>
      </c>
      <c r="G3698">
        <v>1</v>
      </c>
      <c r="H3698">
        <v>1</v>
      </c>
      <c r="I3698" s="4" cm="1">
        <f t="array" ref="I3698">_xlfn.XLOOKUP(Sales_Data[[#This Row],[ProductKey]],Product_Lookup[[#All],[ProductKey]],Product_Lookup[[#All],[ProductPrice]])</f>
        <v>2049.0981999999999</v>
      </c>
      <c r="J3698" s="4">
        <f>SUM(Sales_Data[[#This Row],[OrderQuantity]]*Sales_Data[[#This Row],[ProductPrice]])</f>
        <v>2049.0981999999999</v>
      </c>
      <c r="K3698" s="4">
        <f>INDEX(Product_Lookup[ProductPrice],MATCH(Sales_Data[[#This Row],[ProductKey]],Product_Lookup[ProductKey],0))</f>
        <v>2049.0981999999999</v>
      </c>
      <c r="L3698" s="4">
        <f>_xlfn.XLOOKUP(Sales_Data[[#This Row],[ProductKey]],Product_Lookup[ProductKey],Product_Lookup[ProductPrice])</f>
        <v>2049.0981999999999</v>
      </c>
    </row>
    <row r="3699" spans="1:12" x14ac:dyDescent="0.3">
      <c r="A3699" s="1">
        <v>44317</v>
      </c>
      <c r="B3699" s="1">
        <v>44280</v>
      </c>
      <c r="C3699" t="s">
        <v>3705</v>
      </c>
      <c r="D3699">
        <v>356</v>
      </c>
      <c r="E3699">
        <v>27291</v>
      </c>
      <c r="F3699">
        <v>1</v>
      </c>
      <c r="G3699">
        <v>1</v>
      </c>
      <c r="H3699">
        <v>1</v>
      </c>
      <c r="I3699" s="4" cm="1">
        <f t="array" ref="I3699">_xlfn.XLOOKUP(Sales_Data[[#This Row],[ProductKey]],Product_Lookup[[#All],[ProductKey]],Product_Lookup[[#All],[ProductPrice]])</f>
        <v>2071.4196000000002</v>
      </c>
      <c r="J3699" s="4">
        <f>SUM(Sales_Data[[#This Row],[OrderQuantity]]*Sales_Data[[#This Row],[ProductPrice]])</f>
        <v>2071.4196000000002</v>
      </c>
      <c r="K3699" s="4">
        <f>INDEX(Product_Lookup[ProductPrice],MATCH(Sales_Data[[#This Row],[ProductKey]],Product_Lookup[ProductKey],0))</f>
        <v>2071.4196000000002</v>
      </c>
      <c r="L3699" s="4">
        <f>_xlfn.XLOOKUP(Sales_Data[[#This Row],[ProductKey]],Product_Lookup[ProductKey],Product_Lookup[ProductPrice])</f>
        <v>2071.4196000000002</v>
      </c>
    </row>
    <row r="3700" spans="1:12" x14ac:dyDescent="0.3">
      <c r="A3700" s="1">
        <v>44317</v>
      </c>
      <c r="B3700" s="1">
        <v>44287</v>
      </c>
      <c r="C3700" t="s">
        <v>3706</v>
      </c>
      <c r="D3700">
        <v>356</v>
      </c>
      <c r="E3700">
        <v>15648</v>
      </c>
      <c r="F3700">
        <v>9</v>
      </c>
      <c r="G3700">
        <v>1</v>
      </c>
      <c r="H3700">
        <v>1</v>
      </c>
      <c r="I3700" s="4" cm="1">
        <f t="array" ref="I3700">_xlfn.XLOOKUP(Sales_Data[[#This Row],[ProductKey]],Product_Lookup[[#All],[ProductKey]],Product_Lookup[[#All],[ProductPrice]])</f>
        <v>2071.4196000000002</v>
      </c>
      <c r="J3700" s="4">
        <f>SUM(Sales_Data[[#This Row],[OrderQuantity]]*Sales_Data[[#This Row],[ProductPrice]])</f>
        <v>2071.4196000000002</v>
      </c>
      <c r="K3700" s="4">
        <f>INDEX(Product_Lookup[ProductPrice],MATCH(Sales_Data[[#This Row],[ProductKey]],Product_Lookup[ProductKey],0))</f>
        <v>2071.4196000000002</v>
      </c>
      <c r="L3700" s="4">
        <f>_xlfn.XLOOKUP(Sales_Data[[#This Row],[ProductKey]],Product_Lookup[ProductKey],Product_Lookup[ProductPrice])</f>
        <v>2071.4196000000002</v>
      </c>
    </row>
    <row r="3701" spans="1:12" x14ac:dyDescent="0.3">
      <c r="A3701" s="1">
        <v>44317</v>
      </c>
      <c r="B3701" s="1">
        <v>44219</v>
      </c>
      <c r="C3701" t="s">
        <v>3707</v>
      </c>
      <c r="D3701">
        <v>377</v>
      </c>
      <c r="E3701">
        <v>18158</v>
      </c>
      <c r="F3701">
        <v>10</v>
      </c>
      <c r="G3701">
        <v>1</v>
      </c>
      <c r="H3701">
        <v>1</v>
      </c>
      <c r="I3701" s="4" cm="1">
        <f t="array" ref="I3701">_xlfn.XLOOKUP(Sales_Data[[#This Row],[ProductKey]],Product_Lookup[[#All],[ProductKey]],Product_Lookup[[#All],[ProductPrice]])</f>
        <v>2181.5625</v>
      </c>
      <c r="J3701" s="4">
        <f>SUM(Sales_Data[[#This Row],[OrderQuantity]]*Sales_Data[[#This Row],[ProductPrice]])</f>
        <v>2181.5625</v>
      </c>
      <c r="K3701" s="4">
        <f>INDEX(Product_Lookup[ProductPrice],MATCH(Sales_Data[[#This Row],[ProductKey]],Product_Lookup[ProductKey],0))</f>
        <v>2181.5625</v>
      </c>
      <c r="L3701" s="4">
        <f>_xlfn.XLOOKUP(Sales_Data[[#This Row],[ProductKey]],Product_Lookup[ProductKey],Product_Lookup[ProductPrice])</f>
        <v>2181.5625</v>
      </c>
    </row>
    <row r="3702" spans="1:12" x14ac:dyDescent="0.3">
      <c r="A3702" s="1">
        <v>44317</v>
      </c>
      <c r="B3702" s="1">
        <v>44251</v>
      </c>
      <c r="C3702" t="s">
        <v>3708</v>
      </c>
      <c r="D3702">
        <v>356</v>
      </c>
      <c r="E3702">
        <v>11401</v>
      </c>
      <c r="F3702">
        <v>7</v>
      </c>
      <c r="G3702">
        <v>1</v>
      </c>
      <c r="H3702">
        <v>1</v>
      </c>
      <c r="I3702" s="4" cm="1">
        <f t="array" ref="I3702">_xlfn.XLOOKUP(Sales_Data[[#This Row],[ProductKey]],Product_Lookup[[#All],[ProductKey]],Product_Lookup[[#All],[ProductPrice]])</f>
        <v>2071.4196000000002</v>
      </c>
      <c r="J3702" s="4">
        <f>SUM(Sales_Data[[#This Row],[OrderQuantity]]*Sales_Data[[#This Row],[ProductPrice]])</f>
        <v>2071.4196000000002</v>
      </c>
      <c r="K3702" s="4">
        <f>INDEX(Product_Lookup[ProductPrice],MATCH(Sales_Data[[#This Row],[ProductKey]],Product_Lookup[ProductKey],0))</f>
        <v>2071.4196000000002</v>
      </c>
      <c r="L3702" s="4">
        <f>_xlfn.XLOOKUP(Sales_Data[[#This Row],[ProductKey]],Product_Lookup[ProductKey],Product_Lookup[ProductPrice])</f>
        <v>2071.4196000000002</v>
      </c>
    </row>
    <row r="3703" spans="1:12" x14ac:dyDescent="0.3">
      <c r="A3703" s="1">
        <v>44317</v>
      </c>
      <c r="B3703" s="1">
        <v>44233</v>
      </c>
      <c r="C3703" t="s">
        <v>3709</v>
      </c>
      <c r="D3703">
        <v>342</v>
      </c>
      <c r="E3703">
        <v>21130</v>
      </c>
      <c r="F3703">
        <v>10</v>
      </c>
      <c r="G3703">
        <v>1</v>
      </c>
      <c r="H3703">
        <v>1</v>
      </c>
      <c r="I3703" s="4" cm="1">
        <f t="array" ref="I3703">_xlfn.XLOOKUP(Sales_Data[[#This Row],[ProductKey]],Product_Lookup[[#All],[ProductKey]],Product_Lookup[[#All],[ProductPrice]])</f>
        <v>699.09820000000002</v>
      </c>
      <c r="J3703" s="4">
        <f>SUM(Sales_Data[[#This Row],[OrderQuantity]]*Sales_Data[[#This Row],[ProductPrice]])</f>
        <v>699.09820000000002</v>
      </c>
      <c r="K3703" s="4">
        <f>INDEX(Product_Lookup[ProductPrice],MATCH(Sales_Data[[#This Row],[ProductKey]],Product_Lookup[ProductKey],0))</f>
        <v>699.09820000000002</v>
      </c>
      <c r="L3703" s="4">
        <f>_xlfn.XLOOKUP(Sales_Data[[#This Row],[ProductKey]],Product_Lookup[ProductKey],Product_Lookup[ProductPrice])</f>
        <v>699.09820000000002</v>
      </c>
    </row>
    <row r="3704" spans="1:12" x14ac:dyDescent="0.3">
      <c r="A3704" s="1">
        <v>44317</v>
      </c>
      <c r="B3704" s="1">
        <v>44205</v>
      </c>
      <c r="C3704" t="s">
        <v>3710</v>
      </c>
      <c r="D3704">
        <v>354</v>
      </c>
      <c r="E3704">
        <v>21620</v>
      </c>
      <c r="F3704">
        <v>6</v>
      </c>
      <c r="G3704">
        <v>1</v>
      </c>
      <c r="H3704">
        <v>1</v>
      </c>
      <c r="I3704" s="4" cm="1">
        <f t="array" ref="I3704">_xlfn.XLOOKUP(Sales_Data[[#This Row],[ProductKey]],Product_Lookup[[#All],[ProductKey]],Product_Lookup[[#All],[ProductPrice]])</f>
        <v>2071.4196000000002</v>
      </c>
      <c r="J3704" s="4">
        <f>SUM(Sales_Data[[#This Row],[OrderQuantity]]*Sales_Data[[#This Row],[ProductPrice]])</f>
        <v>2071.4196000000002</v>
      </c>
      <c r="K3704" s="4">
        <f>INDEX(Product_Lookup[ProductPrice],MATCH(Sales_Data[[#This Row],[ProductKey]],Product_Lookup[ProductKey],0))</f>
        <v>2071.4196000000002</v>
      </c>
      <c r="L3704" s="4">
        <f>_xlfn.XLOOKUP(Sales_Data[[#This Row],[ProductKey]],Product_Lookup[ProductKey],Product_Lookup[ProductPrice])</f>
        <v>2071.4196000000002</v>
      </c>
    </row>
    <row r="3705" spans="1:12" x14ac:dyDescent="0.3">
      <c r="A3705" s="1">
        <v>44317</v>
      </c>
      <c r="B3705" s="1">
        <v>44284</v>
      </c>
      <c r="C3705" t="s">
        <v>3711</v>
      </c>
      <c r="D3705">
        <v>356</v>
      </c>
      <c r="E3705">
        <v>27447</v>
      </c>
      <c r="F3705">
        <v>4</v>
      </c>
      <c r="G3705">
        <v>1</v>
      </c>
      <c r="H3705">
        <v>1</v>
      </c>
      <c r="I3705" s="4" cm="1">
        <f t="array" ref="I3705">_xlfn.XLOOKUP(Sales_Data[[#This Row],[ProductKey]],Product_Lookup[[#All],[ProductKey]],Product_Lookup[[#All],[ProductPrice]])</f>
        <v>2071.4196000000002</v>
      </c>
      <c r="J3705" s="4">
        <f>SUM(Sales_Data[[#This Row],[OrderQuantity]]*Sales_Data[[#This Row],[ProductPrice]])</f>
        <v>2071.4196000000002</v>
      </c>
      <c r="K3705" s="4">
        <f>INDEX(Product_Lookup[ProductPrice],MATCH(Sales_Data[[#This Row],[ProductKey]],Product_Lookup[ProductKey],0))</f>
        <v>2071.4196000000002</v>
      </c>
      <c r="L3705" s="4">
        <f>_xlfn.XLOOKUP(Sales_Data[[#This Row],[ProductKey]],Product_Lookup[ProductKey],Product_Lookup[ProductPrice])</f>
        <v>2071.4196000000002</v>
      </c>
    </row>
    <row r="3706" spans="1:12" x14ac:dyDescent="0.3">
      <c r="A3706" s="1">
        <v>44317</v>
      </c>
      <c r="B3706" s="1">
        <v>44258</v>
      </c>
      <c r="C3706" t="s">
        <v>3712</v>
      </c>
      <c r="D3706">
        <v>354</v>
      </c>
      <c r="E3706">
        <v>11403</v>
      </c>
      <c r="F3706">
        <v>7</v>
      </c>
      <c r="G3706">
        <v>1</v>
      </c>
      <c r="H3706">
        <v>1</v>
      </c>
      <c r="I3706" s="4" cm="1">
        <f t="array" ref="I3706">_xlfn.XLOOKUP(Sales_Data[[#This Row],[ProductKey]],Product_Lookup[[#All],[ProductKey]],Product_Lookup[[#All],[ProductPrice]])</f>
        <v>2071.4196000000002</v>
      </c>
      <c r="J3706" s="4">
        <f>SUM(Sales_Data[[#This Row],[OrderQuantity]]*Sales_Data[[#This Row],[ProductPrice]])</f>
        <v>2071.4196000000002</v>
      </c>
      <c r="K3706" s="4">
        <f>INDEX(Product_Lookup[ProductPrice],MATCH(Sales_Data[[#This Row],[ProductKey]],Product_Lookup[ProductKey],0))</f>
        <v>2071.4196000000002</v>
      </c>
      <c r="L3706" s="4">
        <f>_xlfn.XLOOKUP(Sales_Data[[#This Row],[ProductKey]],Product_Lookup[ProductKey],Product_Lookup[ProductPrice])</f>
        <v>2071.4196000000002</v>
      </c>
    </row>
    <row r="3707" spans="1:12" x14ac:dyDescent="0.3">
      <c r="A3707" s="1">
        <v>44317</v>
      </c>
      <c r="B3707" s="1">
        <v>44210</v>
      </c>
      <c r="C3707" t="s">
        <v>3713</v>
      </c>
      <c r="D3707">
        <v>322</v>
      </c>
      <c r="E3707">
        <v>15892</v>
      </c>
      <c r="F3707">
        <v>1</v>
      </c>
      <c r="G3707">
        <v>1</v>
      </c>
      <c r="H3707">
        <v>1</v>
      </c>
      <c r="I3707" s="4" cm="1">
        <f t="array" ref="I3707">_xlfn.XLOOKUP(Sales_Data[[#This Row],[ProductKey]],Product_Lookup[[#All],[ProductKey]],Product_Lookup[[#All],[ProductPrice]])</f>
        <v>699.09820000000002</v>
      </c>
      <c r="J3707" s="4">
        <f>SUM(Sales_Data[[#This Row],[OrderQuantity]]*Sales_Data[[#This Row],[ProductPrice]])</f>
        <v>699.09820000000002</v>
      </c>
      <c r="K3707" s="4">
        <f>INDEX(Product_Lookup[ProductPrice],MATCH(Sales_Data[[#This Row],[ProductKey]],Product_Lookup[ProductKey],0))</f>
        <v>699.09820000000002</v>
      </c>
      <c r="L3707" s="4">
        <f>_xlfn.XLOOKUP(Sales_Data[[#This Row],[ProductKey]],Product_Lookup[ProductKey],Product_Lookup[ProductPrice])</f>
        <v>699.09820000000002</v>
      </c>
    </row>
    <row r="3708" spans="1:12" x14ac:dyDescent="0.3">
      <c r="A3708" s="1">
        <v>44317</v>
      </c>
      <c r="B3708" s="1">
        <v>44299</v>
      </c>
      <c r="C3708" t="s">
        <v>3714</v>
      </c>
      <c r="D3708">
        <v>352</v>
      </c>
      <c r="E3708">
        <v>15580</v>
      </c>
      <c r="F3708">
        <v>9</v>
      </c>
      <c r="G3708">
        <v>1</v>
      </c>
      <c r="H3708">
        <v>1</v>
      </c>
      <c r="I3708" s="4" cm="1">
        <f t="array" ref="I3708">_xlfn.XLOOKUP(Sales_Data[[#This Row],[ProductKey]],Product_Lookup[[#All],[ProductKey]],Product_Lookup[[#All],[ProductPrice]])</f>
        <v>2071.4196000000002</v>
      </c>
      <c r="J3708" s="4">
        <f>SUM(Sales_Data[[#This Row],[OrderQuantity]]*Sales_Data[[#This Row],[ProductPrice]])</f>
        <v>2071.4196000000002</v>
      </c>
      <c r="K3708" s="4">
        <f>INDEX(Product_Lookup[ProductPrice],MATCH(Sales_Data[[#This Row],[ProductKey]],Product_Lookup[ProductKey],0))</f>
        <v>2071.4196000000002</v>
      </c>
      <c r="L3708" s="4">
        <f>_xlfn.XLOOKUP(Sales_Data[[#This Row],[ProductKey]],Product_Lookup[ProductKey],Product_Lookup[ProductPrice])</f>
        <v>2071.4196000000002</v>
      </c>
    </row>
    <row r="3709" spans="1:12" x14ac:dyDescent="0.3">
      <c r="A3709" s="1">
        <v>44317</v>
      </c>
      <c r="B3709" s="1">
        <v>44255</v>
      </c>
      <c r="C3709" t="s">
        <v>3715</v>
      </c>
      <c r="D3709">
        <v>385</v>
      </c>
      <c r="E3709">
        <v>25222</v>
      </c>
      <c r="F3709">
        <v>9</v>
      </c>
      <c r="G3709">
        <v>1</v>
      </c>
      <c r="H3709">
        <v>1</v>
      </c>
      <c r="I3709" s="4" cm="1">
        <f t="array" ref="I3709">_xlfn.XLOOKUP(Sales_Data[[#This Row],[ProductKey]],Product_Lookup[[#All],[ProductKey]],Product_Lookup[[#All],[ProductPrice]])</f>
        <v>1000.4375</v>
      </c>
      <c r="J3709" s="4">
        <f>SUM(Sales_Data[[#This Row],[OrderQuantity]]*Sales_Data[[#This Row],[ProductPrice]])</f>
        <v>1000.4375</v>
      </c>
      <c r="K3709" s="4">
        <f>INDEX(Product_Lookup[ProductPrice],MATCH(Sales_Data[[#This Row],[ProductKey]],Product_Lookup[ProductKey],0))</f>
        <v>1000.4375</v>
      </c>
      <c r="L3709" s="4">
        <f>_xlfn.XLOOKUP(Sales_Data[[#This Row],[ProductKey]],Product_Lookup[ProductKey],Product_Lookup[ProductPrice])</f>
        <v>1000.4375</v>
      </c>
    </row>
    <row r="3710" spans="1:12" x14ac:dyDescent="0.3">
      <c r="A3710" s="1">
        <v>44318</v>
      </c>
      <c r="B3710" s="1">
        <v>44219</v>
      </c>
      <c r="C3710" t="s">
        <v>3716</v>
      </c>
      <c r="D3710">
        <v>379</v>
      </c>
      <c r="E3710">
        <v>18026</v>
      </c>
      <c r="F3710">
        <v>10</v>
      </c>
      <c r="G3710">
        <v>1</v>
      </c>
      <c r="H3710">
        <v>1</v>
      </c>
      <c r="I3710" s="4" cm="1">
        <f t="array" ref="I3710">_xlfn.XLOOKUP(Sales_Data[[#This Row],[ProductKey]],Product_Lookup[[#All],[ProductKey]],Product_Lookup[[#All],[ProductPrice]])</f>
        <v>2181.5625</v>
      </c>
      <c r="J3710" s="4">
        <f>SUM(Sales_Data[[#This Row],[OrderQuantity]]*Sales_Data[[#This Row],[ProductPrice]])</f>
        <v>2181.5625</v>
      </c>
      <c r="K3710" s="4">
        <f>INDEX(Product_Lookup[ProductPrice],MATCH(Sales_Data[[#This Row],[ProductKey]],Product_Lookup[ProductKey],0))</f>
        <v>2181.5625</v>
      </c>
      <c r="L3710" s="4">
        <f>_xlfn.XLOOKUP(Sales_Data[[#This Row],[ProductKey]],Product_Lookup[ProductKey],Product_Lookup[ProductPrice])</f>
        <v>2181.5625</v>
      </c>
    </row>
    <row r="3711" spans="1:12" x14ac:dyDescent="0.3">
      <c r="A3711" s="1">
        <v>44318</v>
      </c>
      <c r="B3711" s="1">
        <v>44288</v>
      </c>
      <c r="C3711" t="s">
        <v>3717</v>
      </c>
      <c r="D3711">
        <v>354</v>
      </c>
      <c r="E3711">
        <v>15575</v>
      </c>
      <c r="F3711">
        <v>9</v>
      </c>
      <c r="G3711">
        <v>1</v>
      </c>
      <c r="H3711">
        <v>1</v>
      </c>
      <c r="I3711" s="4" cm="1">
        <f t="array" ref="I3711">_xlfn.XLOOKUP(Sales_Data[[#This Row],[ProductKey]],Product_Lookup[[#All],[ProductKey]],Product_Lookup[[#All],[ProductPrice]])</f>
        <v>2071.4196000000002</v>
      </c>
      <c r="J3711" s="4">
        <f>SUM(Sales_Data[[#This Row],[OrderQuantity]]*Sales_Data[[#This Row],[ProductPrice]])</f>
        <v>2071.4196000000002</v>
      </c>
      <c r="K3711" s="4">
        <f>INDEX(Product_Lookup[ProductPrice],MATCH(Sales_Data[[#This Row],[ProductKey]],Product_Lookup[ProductKey],0))</f>
        <v>2071.4196000000002</v>
      </c>
      <c r="L3711" s="4">
        <f>_xlfn.XLOOKUP(Sales_Data[[#This Row],[ProductKey]],Product_Lookup[ProductKey],Product_Lookup[ProductPrice])</f>
        <v>2071.4196000000002</v>
      </c>
    </row>
    <row r="3712" spans="1:12" x14ac:dyDescent="0.3">
      <c r="A3712" s="1">
        <v>44318</v>
      </c>
      <c r="B3712" s="1">
        <v>44207</v>
      </c>
      <c r="C3712" t="s">
        <v>3718</v>
      </c>
      <c r="D3712">
        <v>356</v>
      </c>
      <c r="E3712">
        <v>27289</v>
      </c>
      <c r="F3712">
        <v>4</v>
      </c>
      <c r="G3712">
        <v>1</v>
      </c>
      <c r="H3712">
        <v>1</v>
      </c>
      <c r="I3712" s="4" cm="1">
        <f t="array" ref="I3712">_xlfn.XLOOKUP(Sales_Data[[#This Row],[ProductKey]],Product_Lookup[[#All],[ProductKey]],Product_Lookup[[#All],[ProductPrice]])</f>
        <v>2071.4196000000002</v>
      </c>
      <c r="J3712" s="4">
        <f>SUM(Sales_Data[[#This Row],[OrderQuantity]]*Sales_Data[[#This Row],[ProductPrice]])</f>
        <v>2071.4196000000002</v>
      </c>
      <c r="K3712" s="4">
        <f>INDEX(Product_Lookup[ProductPrice],MATCH(Sales_Data[[#This Row],[ProductKey]],Product_Lookup[ProductKey],0))</f>
        <v>2071.4196000000002</v>
      </c>
      <c r="L3712" s="4">
        <f>_xlfn.XLOOKUP(Sales_Data[[#This Row],[ProductKey]],Product_Lookup[ProductKey],Product_Lookup[ProductPrice])</f>
        <v>2071.4196000000002</v>
      </c>
    </row>
    <row r="3713" spans="1:12" x14ac:dyDescent="0.3">
      <c r="A3713" s="1">
        <v>44318</v>
      </c>
      <c r="B3713" s="1">
        <v>44252</v>
      </c>
      <c r="C3713" t="s">
        <v>3719</v>
      </c>
      <c r="D3713">
        <v>379</v>
      </c>
      <c r="E3713">
        <v>16424</v>
      </c>
      <c r="F3713">
        <v>7</v>
      </c>
      <c r="G3713">
        <v>1</v>
      </c>
      <c r="H3713">
        <v>1</v>
      </c>
      <c r="I3713" s="4" cm="1">
        <f t="array" ref="I3713">_xlfn.XLOOKUP(Sales_Data[[#This Row],[ProductKey]],Product_Lookup[[#All],[ProductKey]],Product_Lookup[[#All],[ProductPrice]])</f>
        <v>2181.5625</v>
      </c>
      <c r="J3713" s="4">
        <f>SUM(Sales_Data[[#This Row],[OrderQuantity]]*Sales_Data[[#This Row],[ProductPrice]])</f>
        <v>2181.5625</v>
      </c>
      <c r="K3713" s="4">
        <f>INDEX(Product_Lookup[ProductPrice],MATCH(Sales_Data[[#This Row],[ProductKey]],Product_Lookup[ProductKey],0))</f>
        <v>2181.5625</v>
      </c>
      <c r="L3713" s="4">
        <f>_xlfn.XLOOKUP(Sales_Data[[#This Row],[ProductKey]],Product_Lookup[ProductKey],Product_Lookup[ProductPrice])</f>
        <v>2181.5625</v>
      </c>
    </row>
    <row r="3714" spans="1:12" x14ac:dyDescent="0.3">
      <c r="A3714" s="1">
        <v>44318</v>
      </c>
      <c r="B3714" s="1">
        <v>44290</v>
      </c>
      <c r="C3714" t="s">
        <v>3720</v>
      </c>
      <c r="D3714">
        <v>362</v>
      </c>
      <c r="E3714">
        <v>27449</v>
      </c>
      <c r="F3714">
        <v>4</v>
      </c>
      <c r="G3714">
        <v>1</v>
      </c>
      <c r="H3714">
        <v>1</v>
      </c>
      <c r="I3714" s="4" cm="1">
        <f t="array" ref="I3714">_xlfn.XLOOKUP(Sales_Data[[#This Row],[ProductKey]],Product_Lookup[[#All],[ProductKey]],Product_Lookup[[#All],[ProductPrice]])</f>
        <v>2049.0981999999999</v>
      </c>
      <c r="J3714" s="4">
        <f>SUM(Sales_Data[[#This Row],[OrderQuantity]]*Sales_Data[[#This Row],[ProductPrice]])</f>
        <v>2049.0981999999999</v>
      </c>
      <c r="K3714" s="4">
        <f>INDEX(Product_Lookup[ProductPrice],MATCH(Sales_Data[[#This Row],[ProductKey]],Product_Lookup[ProductKey],0))</f>
        <v>2049.0981999999999</v>
      </c>
      <c r="L3714" s="4">
        <f>_xlfn.XLOOKUP(Sales_Data[[#This Row],[ProductKey]],Product_Lookup[ProductKey],Product_Lookup[ProductPrice])</f>
        <v>2049.0981999999999</v>
      </c>
    </row>
    <row r="3715" spans="1:12" x14ac:dyDescent="0.3">
      <c r="A3715" s="1">
        <v>44318</v>
      </c>
      <c r="B3715" s="1">
        <v>44291</v>
      </c>
      <c r="C3715" t="s">
        <v>3721</v>
      </c>
      <c r="D3715">
        <v>336</v>
      </c>
      <c r="E3715">
        <v>15937</v>
      </c>
      <c r="F3715">
        <v>1</v>
      </c>
      <c r="G3715">
        <v>1</v>
      </c>
      <c r="H3715">
        <v>1</v>
      </c>
      <c r="I3715" s="4" cm="1">
        <f t="array" ref="I3715">_xlfn.XLOOKUP(Sales_Data[[#This Row],[ProductKey]],Product_Lookup[[#All],[ProductKey]],Product_Lookup[[#All],[ProductPrice]])</f>
        <v>699.09820000000002</v>
      </c>
      <c r="J3715" s="4">
        <f>SUM(Sales_Data[[#This Row],[OrderQuantity]]*Sales_Data[[#This Row],[ProductPrice]])</f>
        <v>699.09820000000002</v>
      </c>
      <c r="K3715" s="4">
        <f>INDEX(Product_Lookup[ProductPrice],MATCH(Sales_Data[[#This Row],[ProductKey]],Product_Lookup[ProductKey],0))</f>
        <v>699.09820000000002</v>
      </c>
      <c r="L3715" s="4">
        <f>_xlfn.XLOOKUP(Sales_Data[[#This Row],[ProductKey]],Product_Lookup[ProductKey],Product_Lookup[ProductPrice])</f>
        <v>699.09820000000002</v>
      </c>
    </row>
    <row r="3716" spans="1:12" x14ac:dyDescent="0.3">
      <c r="A3716" s="1">
        <v>44318</v>
      </c>
      <c r="B3716" s="1">
        <v>44260</v>
      </c>
      <c r="C3716" t="s">
        <v>3722</v>
      </c>
      <c r="D3716">
        <v>377</v>
      </c>
      <c r="E3716">
        <v>17946</v>
      </c>
      <c r="F3716">
        <v>8</v>
      </c>
      <c r="G3716">
        <v>1</v>
      </c>
      <c r="H3716">
        <v>1</v>
      </c>
      <c r="I3716" s="4" cm="1">
        <f t="array" ref="I3716">_xlfn.XLOOKUP(Sales_Data[[#This Row],[ProductKey]],Product_Lookup[[#All],[ProductKey]],Product_Lookup[[#All],[ProductPrice]])</f>
        <v>2181.5625</v>
      </c>
      <c r="J3716" s="4">
        <f>SUM(Sales_Data[[#This Row],[OrderQuantity]]*Sales_Data[[#This Row],[ProductPrice]])</f>
        <v>2181.5625</v>
      </c>
      <c r="K3716" s="4">
        <f>INDEX(Product_Lookup[ProductPrice],MATCH(Sales_Data[[#This Row],[ProductKey]],Product_Lookup[ProductKey],0))</f>
        <v>2181.5625</v>
      </c>
      <c r="L3716" s="4">
        <f>_xlfn.XLOOKUP(Sales_Data[[#This Row],[ProductKey]],Product_Lookup[ProductKey],Product_Lookup[ProductPrice])</f>
        <v>2181.5625</v>
      </c>
    </row>
    <row r="3717" spans="1:12" x14ac:dyDescent="0.3">
      <c r="A3717" s="1">
        <v>44318</v>
      </c>
      <c r="B3717" s="1">
        <v>44226</v>
      </c>
      <c r="C3717" t="s">
        <v>3723</v>
      </c>
      <c r="D3717">
        <v>358</v>
      </c>
      <c r="E3717">
        <v>21652</v>
      </c>
      <c r="F3717">
        <v>6</v>
      </c>
      <c r="G3717">
        <v>1</v>
      </c>
      <c r="H3717">
        <v>1</v>
      </c>
      <c r="I3717" s="4" cm="1">
        <f t="array" ref="I3717">_xlfn.XLOOKUP(Sales_Data[[#This Row],[ProductKey]],Product_Lookup[[#All],[ProductKey]],Product_Lookup[[#All],[ProductPrice]])</f>
        <v>2049.0981999999999</v>
      </c>
      <c r="J3717" s="4">
        <f>SUM(Sales_Data[[#This Row],[OrderQuantity]]*Sales_Data[[#This Row],[ProductPrice]])</f>
        <v>2049.0981999999999</v>
      </c>
      <c r="K3717" s="4">
        <f>INDEX(Product_Lookup[ProductPrice],MATCH(Sales_Data[[#This Row],[ProductKey]],Product_Lookup[ProductKey],0))</f>
        <v>2049.0981999999999</v>
      </c>
      <c r="L3717" s="4">
        <f>_xlfn.XLOOKUP(Sales_Data[[#This Row],[ProductKey]],Product_Lookup[ProductKey],Product_Lookup[ProductPrice])</f>
        <v>2049.0981999999999</v>
      </c>
    </row>
    <row r="3718" spans="1:12" x14ac:dyDescent="0.3">
      <c r="A3718" s="1">
        <v>44318</v>
      </c>
      <c r="B3718" s="1">
        <v>44296</v>
      </c>
      <c r="C3718" t="s">
        <v>3724</v>
      </c>
      <c r="D3718">
        <v>377</v>
      </c>
      <c r="E3718">
        <v>26310</v>
      </c>
      <c r="F3718">
        <v>6</v>
      </c>
      <c r="G3718">
        <v>1</v>
      </c>
      <c r="H3718">
        <v>1</v>
      </c>
      <c r="I3718" s="4" cm="1">
        <f t="array" ref="I3718">_xlfn.XLOOKUP(Sales_Data[[#This Row],[ProductKey]],Product_Lookup[[#All],[ProductKey]],Product_Lookup[[#All],[ProductPrice]])</f>
        <v>2181.5625</v>
      </c>
      <c r="J3718" s="4">
        <f>SUM(Sales_Data[[#This Row],[OrderQuantity]]*Sales_Data[[#This Row],[ProductPrice]])</f>
        <v>2181.5625</v>
      </c>
      <c r="K3718" s="4">
        <f>INDEX(Product_Lookup[ProductPrice],MATCH(Sales_Data[[#This Row],[ProductKey]],Product_Lookup[ProductKey],0))</f>
        <v>2181.5625</v>
      </c>
      <c r="L3718" s="4">
        <f>_xlfn.XLOOKUP(Sales_Data[[#This Row],[ProductKey]],Product_Lookup[ProductKey],Product_Lookup[ProductPrice])</f>
        <v>2181.5625</v>
      </c>
    </row>
    <row r="3719" spans="1:12" x14ac:dyDescent="0.3">
      <c r="A3719" s="1">
        <v>44318</v>
      </c>
      <c r="B3719" s="1">
        <v>44251</v>
      </c>
      <c r="C3719" t="s">
        <v>3725</v>
      </c>
      <c r="D3719">
        <v>360</v>
      </c>
      <c r="E3719">
        <v>27425</v>
      </c>
      <c r="F3719">
        <v>4</v>
      </c>
      <c r="G3719">
        <v>1</v>
      </c>
      <c r="H3719">
        <v>1</v>
      </c>
      <c r="I3719" s="4" cm="1">
        <f t="array" ref="I3719">_xlfn.XLOOKUP(Sales_Data[[#This Row],[ProductKey]],Product_Lookup[[#All],[ProductKey]],Product_Lookup[[#All],[ProductPrice]])</f>
        <v>2049.0981999999999</v>
      </c>
      <c r="J3719" s="4">
        <f>SUM(Sales_Data[[#This Row],[OrderQuantity]]*Sales_Data[[#This Row],[ProductPrice]])</f>
        <v>2049.0981999999999</v>
      </c>
      <c r="K3719" s="4">
        <f>INDEX(Product_Lookup[ProductPrice],MATCH(Sales_Data[[#This Row],[ProductKey]],Product_Lookup[ProductKey],0))</f>
        <v>2049.0981999999999</v>
      </c>
      <c r="L3719" s="4">
        <f>_xlfn.XLOOKUP(Sales_Data[[#This Row],[ProductKey]],Product_Lookup[ProductKey],Product_Lookup[ProductPrice])</f>
        <v>2049.0981999999999</v>
      </c>
    </row>
    <row r="3720" spans="1:12" x14ac:dyDescent="0.3">
      <c r="A3720" s="1">
        <v>44318</v>
      </c>
      <c r="B3720" s="1">
        <v>44282</v>
      </c>
      <c r="C3720" t="s">
        <v>3726</v>
      </c>
      <c r="D3720">
        <v>354</v>
      </c>
      <c r="E3720">
        <v>15225</v>
      </c>
      <c r="F3720">
        <v>9</v>
      </c>
      <c r="G3720">
        <v>1</v>
      </c>
      <c r="H3720">
        <v>1</v>
      </c>
      <c r="I3720" s="4" cm="1">
        <f t="array" ref="I3720">_xlfn.XLOOKUP(Sales_Data[[#This Row],[ProductKey]],Product_Lookup[[#All],[ProductKey]],Product_Lookup[[#All],[ProductPrice]])</f>
        <v>2071.4196000000002</v>
      </c>
      <c r="J3720" s="4">
        <f>SUM(Sales_Data[[#This Row],[OrderQuantity]]*Sales_Data[[#This Row],[ProductPrice]])</f>
        <v>2071.4196000000002</v>
      </c>
      <c r="K3720" s="4">
        <f>INDEX(Product_Lookup[ProductPrice],MATCH(Sales_Data[[#This Row],[ProductKey]],Product_Lookup[ProductKey],0))</f>
        <v>2071.4196000000002</v>
      </c>
      <c r="L3720" s="4">
        <f>_xlfn.XLOOKUP(Sales_Data[[#This Row],[ProductKey]],Product_Lookup[ProductKey],Product_Lookup[ProductPrice])</f>
        <v>2071.4196000000002</v>
      </c>
    </row>
    <row r="3721" spans="1:12" x14ac:dyDescent="0.3">
      <c r="A3721" s="1">
        <v>44319</v>
      </c>
      <c r="B3721" s="1">
        <v>44240</v>
      </c>
      <c r="C3721" t="s">
        <v>3727</v>
      </c>
      <c r="D3721">
        <v>381</v>
      </c>
      <c r="E3721">
        <v>19314</v>
      </c>
      <c r="F3721">
        <v>8</v>
      </c>
      <c r="G3721">
        <v>1</v>
      </c>
      <c r="H3721">
        <v>1</v>
      </c>
      <c r="I3721" s="4" cm="1">
        <f t="array" ref="I3721">_xlfn.XLOOKUP(Sales_Data[[#This Row],[ProductKey]],Product_Lookup[[#All],[ProductKey]],Product_Lookup[[#All],[ProductPrice]])</f>
        <v>1000.4375</v>
      </c>
      <c r="J3721" s="4">
        <f>SUM(Sales_Data[[#This Row],[OrderQuantity]]*Sales_Data[[#This Row],[ProductPrice]])</f>
        <v>1000.4375</v>
      </c>
      <c r="K3721" s="4">
        <f>INDEX(Product_Lookup[ProductPrice],MATCH(Sales_Data[[#This Row],[ProductKey]],Product_Lookup[ProductKey],0))</f>
        <v>1000.4375</v>
      </c>
      <c r="L3721" s="4">
        <f>_xlfn.XLOOKUP(Sales_Data[[#This Row],[ProductKey]],Product_Lookup[ProductKey],Product_Lookup[ProductPrice])</f>
        <v>1000.4375</v>
      </c>
    </row>
    <row r="3722" spans="1:12" x14ac:dyDescent="0.3">
      <c r="A3722" s="1">
        <v>44319</v>
      </c>
      <c r="B3722" s="1">
        <v>44288</v>
      </c>
      <c r="C3722" t="s">
        <v>3728</v>
      </c>
      <c r="D3722">
        <v>334</v>
      </c>
      <c r="E3722">
        <v>15948</v>
      </c>
      <c r="F3722">
        <v>4</v>
      </c>
      <c r="G3722">
        <v>1</v>
      </c>
      <c r="H3722">
        <v>1</v>
      </c>
      <c r="I3722" s="4" cm="1">
        <f t="array" ref="I3722">_xlfn.XLOOKUP(Sales_Data[[#This Row],[ProductKey]],Product_Lookup[[#All],[ProductKey]],Product_Lookup[[#All],[ProductPrice]])</f>
        <v>699.09820000000002</v>
      </c>
      <c r="J3722" s="4">
        <f>SUM(Sales_Data[[#This Row],[OrderQuantity]]*Sales_Data[[#This Row],[ProductPrice]])</f>
        <v>699.09820000000002</v>
      </c>
      <c r="K3722" s="4">
        <f>INDEX(Product_Lookup[ProductPrice],MATCH(Sales_Data[[#This Row],[ProductKey]],Product_Lookup[ProductKey],0))</f>
        <v>699.09820000000002</v>
      </c>
      <c r="L3722" s="4">
        <f>_xlfn.XLOOKUP(Sales_Data[[#This Row],[ProductKey]],Product_Lookup[ProductKey],Product_Lookup[ProductPrice])</f>
        <v>699.09820000000002</v>
      </c>
    </row>
    <row r="3723" spans="1:12" x14ac:dyDescent="0.3">
      <c r="A3723" s="1">
        <v>44319</v>
      </c>
      <c r="B3723" s="1">
        <v>44246</v>
      </c>
      <c r="C3723" t="s">
        <v>3729</v>
      </c>
      <c r="D3723">
        <v>332</v>
      </c>
      <c r="E3723">
        <v>27339</v>
      </c>
      <c r="F3723">
        <v>9</v>
      </c>
      <c r="G3723">
        <v>1</v>
      </c>
      <c r="H3723">
        <v>1</v>
      </c>
      <c r="I3723" s="4" cm="1">
        <f t="array" ref="I3723">_xlfn.XLOOKUP(Sales_Data[[#This Row],[ProductKey]],Product_Lookup[[#All],[ProductKey]],Product_Lookup[[#All],[ProductPrice]])</f>
        <v>699.09820000000002</v>
      </c>
      <c r="J3723" s="4">
        <f>SUM(Sales_Data[[#This Row],[OrderQuantity]]*Sales_Data[[#This Row],[ProductPrice]])</f>
        <v>699.09820000000002</v>
      </c>
      <c r="K3723" s="4">
        <f>INDEX(Product_Lookup[ProductPrice],MATCH(Sales_Data[[#This Row],[ProductKey]],Product_Lookup[ProductKey],0))</f>
        <v>699.09820000000002</v>
      </c>
      <c r="L3723" s="4">
        <f>_xlfn.XLOOKUP(Sales_Data[[#This Row],[ProductKey]],Product_Lookup[ProductKey],Product_Lookup[ProductPrice])</f>
        <v>699.09820000000002</v>
      </c>
    </row>
    <row r="3724" spans="1:12" x14ac:dyDescent="0.3">
      <c r="A3724" s="1">
        <v>44319</v>
      </c>
      <c r="B3724" s="1">
        <v>44304</v>
      </c>
      <c r="C3724" t="s">
        <v>3730</v>
      </c>
      <c r="D3724">
        <v>381</v>
      </c>
      <c r="E3724">
        <v>14456</v>
      </c>
      <c r="F3724">
        <v>1</v>
      </c>
      <c r="G3724">
        <v>1</v>
      </c>
      <c r="H3724">
        <v>1</v>
      </c>
      <c r="I3724" s="4" cm="1">
        <f t="array" ref="I3724">_xlfn.XLOOKUP(Sales_Data[[#This Row],[ProductKey]],Product_Lookup[[#All],[ProductKey]],Product_Lookup[[#All],[ProductPrice]])</f>
        <v>1000.4375</v>
      </c>
      <c r="J3724" s="4">
        <f>SUM(Sales_Data[[#This Row],[OrderQuantity]]*Sales_Data[[#This Row],[ProductPrice]])</f>
        <v>1000.4375</v>
      </c>
      <c r="K3724" s="4">
        <f>INDEX(Product_Lookup[ProductPrice],MATCH(Sales_Data[[#This Row],[ProductKey]],Product_Lookup[ProductKey],0))</f>
        <v>1000.4375</v>
      </c>
      <c r="L3724" s="4">
        <f>_xlfn.XLOOKUP(Sales_Data[[#This Row],[ProductKey]],Product_Lookup[ProductKey],Product_Lookup[ProductPrice])</f>
        <v>1000.4375</v>
      </c>
    </row>
    <row r="3725" spans="1:12" x14ac:dyDescent="0.3">
      <c r="A3725" s="1">
        <v>44319</v>
      </c>
      <c r="B3725" s="1">
        <v>44201</v>
      </c>
      <c r="C3725" t="s">
        <v>3731</v>
      </c>
      <c r="D3725">
        <v>381</v>
      </c>
      <c r="E3725">
        <v>19311</v>
      </c>
      <c r="F3725">
        <v>8</v>
      </c>
      <c r="G3725">
        <v>1</v>
      </c>
      <c r="H3725">
        <v>1</v>
      </c>
      <c r="I3725" s="4" cm="1">
        <f t="array" ref="I3725">_xlfn.XLOOKUP(Sales_Data[[#This Row],[ProductKey]],Product_Lookup[[#All],[ProductKey]],Product_Lookup[[#All],[ProductPrice]])</f>
        <v>1000.4375</v>
      </c>
      <c r="J3725" s="4">
        <f>SUM(Sales_Data[[#This Row],[OrderQuantity]]*Sales_Data[[#This Row],[ProductPrice]])</f>
        <v>1000.4375</v>
      </c>
      <c r="K3725" s="4">
        <f>INDEX(Product_Lookup[ProductPrice],MATCH(Sales_Data[[#This Row],[ProductKey]],Product_Lookup[ProductKey],0))</f>
        <v>1000.4375</v>
      </c>
      <c r="L3725" s="4">
        <f>_xlfn.XLOOKUP(Sales_Data[[#This Row],[ProductKey]],Product_Lookup[ProductKey],Product_Lookup[ProductPrice])</f>
        <v>1000.4375</v>
      </c>
    </row>
    <row r="3726" spans="1:12" x14ac:dyDescent="0.3">
      <c r="A3726" s="1">
        <v>44319</v>
      </c>
      <c r="B3726" s="1">
        <v>44271</v>
      </c>
      <c r="C3726" t="s">
        <v>3732</v>
      </c>
      <c r="D3726">
        <v>342</v>
      </c>
      <c r="E3726">
        <v>21103</v>
      </c>
      <c r="F3726">
        <v>10</v>
      </c>
      <c r="G3726">
        <v>1</v>
      </c>
      <c r="H3726">
        <v>1</v>
      </c>
      <c r="I3726" s="4" cm="1">
        <f t="array" ref="I3726">_xlfn.XLOOKUP(Sales_Data[[#This Row],[ProductKey]],Product_Lookup[[#All],[ProductKey]],Product_Lookup[[#All],[ProductPrice]])</f>
        <v>699.09820000000002</v>
      </c>
      <c r="J3726" s="4">
        <f>SUM(Sales_Data[[#This Row],[OrderQuantity]]*Sales_Data[[#This Row],[ProductPrice]])</f>
        <v>699.09820000000002</v>
      </c>
      <c r="K3726" s="4">
        <f>INDEX(Product_Lookup[ProductPrice],MATCH(Sales_Data[[#This Row],[ProductKey]],Product_Lookup[ProductKey],0))</f>
        <v>699.09820000000002</v>
      </c>
      <c r="L3726" s="4">
        <f>_xlfn.XLOOKUP(Sales_Data[[#This Row],[ProductKey]],Product_Lookup[ProductKey],Product_Lookup[ProductPrice])</f>
        <v>699.09820000000002</v>
      </c>
    </row>
    <row r="3727" spans="1:12" x14ac:dyDescent="0.3">
      <c r="A3727" s="1">
        <v>44319</v>
      </c>
      <c r="B3727" s="1">
        <v>44230</v>
      </c>
      <c r="C3727" t="s">
        <v>3733</v>
      </c>
      <c r="D3727">
        <v>336</v>
      </c>
      <c r="E3727">
        <v>15885</v>
      </c>
      <c r="F3727">
        <v>1</v>
      </c>
      <c r="G3727">
        <v>1</v>
      </c>
      <c r="H3727">
        <v>1</v>
      </c>
      <c r="I3727" s="4" cm="1">
        <f t="array" ref="I3727">_xlfn.XLOOKUP(Sales_Data[[#This Row],[ProductKey]],Product_Lookup[[#All],[ProductKey]],Product_Lookup[[#All],[ProductPrice]])</f>
        <v>699.09820000000002</v>
      </c>
      <c r="J3727" s="4">
        <f>SUM(Sales_Data[[#This Row],[OrderQuantity]]*Sales_Data[[#This Row],[ProductPrice]])</f>
        <v>699.09820000000002</v>
      </c>
      <c r="K3727" s="4">
        <f>INDEX(Product_Lookup[ProductPrice],MATCH(Sales_Data[[#This Row],[ProductKey]],Product_Lookup[ProductKey],0))</f>
        <v>699.09820000000002</v>
      </c>
      <c r="L3727" s="4">
        <f>_xlfn.XLOOKUP(Sales_Data[[#This Row],[ProductKey]],Product_Lookup[ProductKey],Product_Lookup[ProductPrice])</f>
        <v>699.09820000000002</v>
      </c>
    </row>
    <row r="3728" spans="1:12" x14ac:dyDescent="0.3">
      <c r="A3728" s="1">
        <v>44319</v>
      </c>
      <c r="B3728" s="1">
        <v>44259</v>
      </c>
      <c r="C3728" t="s">
        <v>3734</v>
      </c>
      <c r="D3728">
        <v>356</v>
      </c>
      <c r="E3728">
        <v>27405</v>
      </c>
      <c r="F3728">
        <v>4</v>
      </c>
      <c r="G3728">
        <v>1</v>
      </c>
      <c r="H3728">
        <v>1</v>
      </c>
      <c r="I3728" s="4" cm="1">
        <f t="array" ref="I3728">_xlfn.XLOOKUP(Sales_Data[[#This Row],[ProductKey]],Product_Lookup[[#All],[ProductKey]],Product_Lookup[[#All],[ProductPrice]])</f>
        <v>2071.4196000000002</v>
      </c>
      <c r="J3728" s="4">
        <f>SUM(Sales_Data[[#This Row],[OrderQuantity]]*Sales_Data[[#This Row],[ProductPrice]])</f>
        <v>2071.4196000000002</v>
      </c>
      <c r="K3728" s="4">
        <f>INDEX(Product_Lookup[ProductPrice],MATCH(Sales_Data[[#This Row],[ProductKey]],Product_Lookup[ProductKey],0))</f>
        <v>2071.4196000000002</v>
      </c>
      <c r="L3728" s="4">
        <f>_xlfn.XLOOKUP(Sales_Data[[#This Row],[ProductKey]],Product_Lookup[ProductKey],Product_Lookup[ProductPrice])</f>
        <v>2071.4196000000002</v>
      </c>
    </row>
    <row r="3729" spans="1:12" x14ac:dyDescent="0.3">
      <c r="A3729" s="1">
        <v>44319</v>
      </c>
      <c r="B3729" s="1">
        <v>44236</v>
      </c>
      <c r="C3729" t="s">
        <v>3735</v>
      </c>
      <c r="D3729">
        <v>385</v>
      </c>
      <c r="E3729">
        <v>14440</v>
      </c>
      <c r="F3729">
        <v>4</v>
      </c>
      <c r="G3729">
        <v>1</v>
      </c>
      <c r="H3729">
        <v>1</v>
      </c>
      <c r="I3729" s="4" cm="1">
        <f t="array" ref="I3729">_xlfn.XLOOKUP(Sales_Data[[#This Row],[ProductKey]],Product_Lookup[[#All],[ProductKey]],Product_Lookup[[#All],[ProductPrice]])</f>
        <v>1000.4375</v>
      </c>
      <c r="J3729" s="4">
        <f>SUM(Sales_Data[[#This Row],[OrderQuantity]]*Sales_Data[[#This Row],[ProductPrice]])</f>
        <v>1000.4375</v>
      </c>
      <c r="K3729" s="4">
        <f>INDEX(Product_Lookup[ProductPrice],MATCH(Sales_Data[[#This Row],[ProductKey]],Product_Lookup[ProductKey],0))</f>
        <v>1000.4375</v>
      </c>
      <c r="L3729" s="4">
        <f>_xlfn.XLOOKUP(Sales_Data[[#This Row],[ProductKey]],Product_Lookup[ProductKey],Product_Lookup[ProductPrice])</f>
        <v>1000.4375</v>
      </c>
    </row>
    <row r="3730" spans="1:12" x14ac:dyDescent="0.3">
      <c r="A3730" s="1">
        <v>44319</v>
      </c>
      <c r="B3730" s="1">
        <v>44254</v>
      </c>
      <c r="C3730" t="s">
        <v>3736</v>
      </c>
      <c r="D3730">
        <v>354</v>
      </c>
      <c r="E3730">
        <v>15600</v>
      </c>
      <c r="F3730">
        <v>9</v>
      </c>
      <c r="G3730">
        <v>1</v>
      </c>
      <c r="H3730">
        <v>1</v>
      </c>
      <c r="I3730" s="4" cm="1">
        <f t="array" ref="I3730">_xlfn.XLOOKUP(Sales_Data[[#This Row],[ProductKey]],Product_Lookup[[#All],[ProductKey]],Product_Lookup[[#All],[ProductPrice]])</f>
        <v>2071.4196000000002</v>
      </c>
      <c r="J3730" s="4">
        <f>SUM(Sales_Data[[#This Row],[OrderQuantity]]*Sales_Data[[#This Row],[ProductPrice]])</f>
        <v>2071.4196000000002</v>
      </c>
      <c r="K3730" s="4">
        <f>INDEX(Product_Lookup[ProductPrice],MATCH(Sales_Data[[#This Row],[ProductKey]],Product_Lookup[ProductKey],0))</f>
        <v>2071.4196000000002</v>
      </c>
      <c r="L3730" s="4">
        <f>_xlfn.XLOOKUP(Sales_Data[[#This Row],[ProductKey]],Product_Lookup[ProductKey],Product_Lookup[ProductPrice])</f>
        <v>2071.4196000000002</v>
      </c>
    </row>
    <row r="3731" spans="1:12" x14ac:dyDescent="0.3">
      <c r="A3731" s="1">
        <v>44319</v>
      </c>
      <c r="B3731" s="1">
        <v>44303</v>
      </c>
      <c r="C3731" t="s">
        <v>3737</v>
      </c>
      <c r="D3731">
        <v>352</v>
      </c>
      <c r="E3731">
        <v>15643</v>
      </c>
      <c r="F3731">
        <v>9</v>
      </c>
      <c r="G3731">
        <v>1</v>
      </c>
      <c r="H3731">
        <v>1</v>
      </c>
      <c r="I3731" s="4" cm="1">
        <f t="array" ref="I3731">_xlfn.XLOOKUP(Sales_Data[[#This Row],[ProductKey]],Product_Lookup[[#All],[ProductKey]],Product_Lookup[[#All],[ProductPrice]])</f>
        <v>2071.4196000000002</v>
      </c>
      <c r="J3731" s="4">
        <f>SUM(Sales_Data[[#This Row],[OrderQuantity]]*Sales_Data[[#This Row],[ProductPrice]])</f>
        <v>2071.4196000000002</v>
      </c>
      <c r="K3731" s="4">
        <f>INDEX(Product_Lookup[ProductPrice],MATCH(Sales_Data[[#This Row],[ProductKey]],Product_Lookup[ProductKey],0))</f>
        <v>2071.4196000000002</v>
      </c>
      <c r="L3731" s="4">
        <f>_xlfn.XLOOKUP(Sales_Data[[#This Row],[ProductKey]],Product_Lookup[ProductKey],Product_Lookup[ProductPrice])</f>
        <v>2071.4196000000002</v>
      </c>
    </row>
    <row r="3732" spans="1:12" x14ac:dyDescent="0.3">
      <c r="A3732" s="1">
        <v>44319</v>
      </c>
      <c r="B3732" s="1">
        <v>44267</v>
      </c>
      <c r="C3732" t="s">
        <v>3738</v>
      </c>
      <c r="D3732">
        <v>387</v>
      </c>
      <c r="E3732">
        <v>19510</v>
      </c>
      <c r="F3732">
        <v>10</v>
      </c>
      <c r="G3732">
        <v>1</v>
      </c>
      <c r="H3732">
        <v>1</v>
      </c>
      <c r="I3732" s="4" cm="1">
        <f t="array" ref="I3732">_xlfn.XLOOKUP(Sales_Data[[#This Row],[ProductKey]],Product_Lookup[[#All],[ProductKey]],Product_Lookup[[#All],[ProductPrice]])</f>
        <v>1000.4375</v>
      </c>
      <c r="J3732" s="4">
        <f>SUM(Sales_Data[[#This Row],[OrderQuantity]]*Sales_Data[[#This Row],[ProductPrice]])</f>
        <v>1000.4375</v>
      </c>
      <c r="K3732" s="4">
        <f>INDEX(Product_Lookup[ProductPrice],MATCH(Sales_Data[[#This Row],[ProductKey]],Product_Lookup[ProductKey],0))</f>
        <v>1000.4375</v>
      </c>
      <c r="L3732" s="4">
        <f>_xlfn.XLOOKUP(Sales_Data[[#This Row],[ProductKey]],Product_Lookup[ProductKey],Product_Lookup[ProductPrice])</f>
        <v>1000.4375</v>
      </c>
    </row>
    <row r="3733" spans="1:12" x14ac:dyDescent="0.3">
      <c r="A3733" s="1">
        <v>44319</v>
      </c>
      <c r="B3733" s="1">
        <v>44286</v>
      </c>
      <c r="C3733" t="s">
        <v>3739</v>
      </c>
      <c r="D3733">
        <v>352</v>
      </c>
      <c r="E3733">
        <v>15268</v>
      </c>
      <c r="F3733">
        <v>9</v>
      </c>
      <c r="G3733">
        <v>1</v>
      </c>
      <c r="H3733">
        <v>1</v>
      </c>
      <c r="I3733" s="4" cm="1">
        <f t="array" ref="I3733">_xlfn.XLOOKUP(Sales_Data[[#This Row],[ProductKey]],Product_Lookup[[#All],[ProductKey]],Product_Lookup[[#All],[ProductPrice]])</f>
        <v>2071.4196000000002</v>
      </c>
      <c r="J3733" s="4">
        <f>SUM(Sales_Data[[#This Row],[OrderQuantity]]*Sales_Data[[#This Row],[ProductPrice]])</f>
        <v>2071.4196000000002</v>
      </c>
      <c r="K3733" s="4">
        <f>INDEX(Product_Lookup[ProductPrice],MATCH(Sales_Data[[#This Row],[ProductKey]],Product_Lookup[ProductKey],0))</f>
        <v>2071.4196000000002</v>
      </c>
      <c r="L3733" s="4">
        <f>_xlfn.XLOOKUP(Sales_Data[[#This Row],[ProductKey]],Product_Lookup[ProductKey],Product_Lookup[ProductPrice])</f>
        <v>2071.4196000000002</v>
      </c>
    </row>
    <row r="3734" spans="1:12" x14ac:dyDescent="0.3">
      <c r="A3734" s="1">
        <v>44319</v>
      </c>
      <c r="B3734" s="1">
        <v>44259</v>
      </c>
      <c r="C3734" t="s">
        <v>3740</v>
      </c>
      <c r="D3734">
        <v>370</v>
      </c>
      <c r="E3734">
        <v>24274</v>
      </c>
      <c r="F3734">
        <v>9</v>
      </c>
      <c r="G3734">
        <v>1</v>
      </c>
      <c r="H3734">
        <v>1</v>
      </c>
      <c r="I3734" s="4" cm="1">
        <f t="array" ref="I3734">_xlfn.XLOOKUP(Sales_Data[[#This Row],[ProductKey]],Product_Lookup[[#All],[ProductKey]],Product_Lookup[[#All],[ProductPrice]])</f>
        <v>2443.35</v>
      </c>
      <c r="J3734" s="4">
        <f>SUM(Sales_Data[[#This Row],[OrderQuantity]]*Sales_Data[[#This Row],[ProductPrice]])</f>
        <v>2443.35</v>
      </c>
      <c r="K3734" s="4">
        <f>INDEX(Product_Lookup[ProductPrice],MATCH(Sales_Data[[#This Row],[ProductKey]],Product_Lookup[ProductKey],0))</f>
        <v>2443.35</v>
      </c>
      <c r="L3734" s="4">
        <f>_xlfn.XLOOKUP(Sales_Data[[#This Row],[ProductKey]],Product_Lookup[ProductKey],Product_Lookup[ProductPrice])</f>
        <v>2443.35</v>
      </c>
    </row>
    <row r="3735" spans="1:12" x14ac:dyDescent="0.3">
      <c r="A3735" s="1">
        <v>44319</v>
      </c>
      <c r="B3735" s="1">
        <v>44260</v>
      </c>
      <c r="C3735" t="s">
        <v>3741</v>
      </c>
      <c r="D3735">
        <v>368</v>
      </c>
      <c r="E3735">
        <v>24301</v>
      </c>
      <c r="F3735">
        <v>9</v>
      </c>
      <c r="G3735">
        <v>1</v>
      </c>
      <c r="H3735">
        <v>1</v>
      </c>
      <c r="I3735" s="4" cm="1">
        <f t="array" ref="I3735">_xlfn.XLOOKUP(Sales_Data[[#This Row],[ProductKey]],Product_Lookup[[#All],[ProductKey]],Product_Lookup[[#All],[ProductPrice]])</f>
        <v>2443.35</v>
      </c>
      <c r="J3735" s="4">
        <f>SUM(Sales_Data[[#This Row],[OrderQuantity]]*Sales_Data[[#This Row],[ProductPrice]])</f>
        <v>2443.35</v>
      </c>
      <c r="K3735" s="4">
        <f>INDEX(Product_Lookup[ProductPrice],MATCH(Sales_Data[[#This Row],[ProductKey]],Product_Lookup[ProductKey],0))</f>
        <v>2443.35</v>
      </c>
      <c r="L3735" s="4">
        <f>_xlfn.XLOOKUP(Sales_Data[[#This Row],[ProductKey]],Product_Lookup[ProductKey],Product_Lookup[ProductPrice])</f>
        <v>2443.35</v>
      </c>
    </row>
    <row r="3736" spans="1:12" x14ac:dyDescent="0.3">
      <c r="A3736" s="1">
        <v>44320</v>
      </c>
      <c r="B3736" s="1">
        <v>44302</v>
      </c>
      <c r="C3736" t="s">
        <v>3742</v>
      </c>
      <c r="D3736">
        <v>358</v>
      </c>
      <c r="E3736">
        <v>27263</v>
      </c>
      <c r="F3736">
        <v>4</v>
      </c>
      <c r="G3736">
        <v>1</v>
      </c>
      <c r="H3736">
        <v>1</v>
      </c>
      <c r="I3736" s="4" cm="1">
        <f t="array" ref="I3736">_xlfn.XLOOKUP(Sales_Data[[#This Row],[ProductKey]],Product_Lookup[[#All],[ProductKey]],Product_Lookup[[#All],[ProductPrice]])</f>
        <v>2049.0981999999999</v>
      </c>
      <c r="J3736" s="4">
        <f>SUM(Sales_Data[[#This Row],[OrderQuantity]]*Sales_Data[[#This Row],[ProductPrice]])</f>
        <v>2049.0981999999999</v>
      </c>
      <c r="K3736" s="4">
        <f>INDEX(Product_Lookup[ProductPrice],MATCH(Sales_Data[[#This Row],[ProductKey]],Product_Lookup[ProductKey],0))</f>
        <v>2049.0981999999999</v>
      </c>
      <c r="L3736" s="4">
        <f>_xlfn.XLOOKUP(Sales_Data[[#This Row],[ProductKey]],Product_Lookup[ProductKey],Product_Lookup[ProductPrice])</f>
        <v>2049.0981999999999</v>
      </c>
    </row>
    <row r="3737" spans="1:12" x14ac:dyDescent="0.3">
      <c r="A3737" s="1">
        <v>44320</v>
      </c>
      <c r="B3737" s="1">
        <v>44303</v>
      </c>
      <c r="C3737" t="s">
        <v>3743</v>
      </c>
      <c r="D3737">
        <v>369</v>
      </c>
      <c r="E3737">
        <v>26294</v>
      </c>
      <c r="F3737">
        <v>6</v>
      </c>
      <c r="G3737">
        <v>1</v>
      </c>
      <c r="H3737">
        <v>1</v>
      </c>
      <c r="I3737" s="4" cm="1">
        <f t="array" ref="I3737">_xlfn.XLOOKUP(Sales_Data[[#This Row],[ProductKey]],Product_Lookup[[#All],[ProductKey]],Product_Lookup[[#All],[ProductPrice]])</f>
        <v>2443.35</v>
      </c>
      <c r="J3737" s="4">
        <f>SUM(Sales_Data[[#This Row],[OrderQuantity]]*Sales_Data[[#This Row],[ProductPrice]])</f>
        <v>2443.35</v>
      </c>
      <c r="K3737" s="4">
        <f>INDEX(Product_Lookup[ProductPrice],MATCH(Sales_Data[[#This Row],[ProductKey]],Product_Lookup[ProductKey],0))</f>
        <v>2443.35</v>
      </c>
      <c r="L3737" s="4">
        <f>_xlfn.XLOOKUP(Sales_Data[[#This Row],[ProductKey]],Product_Lookup[ProductKey],Product_Lookup[ProductPrice])</f>
        <v>2443.35</v>
      </c>
    </row>
    <row r="3738" spans="1:12" x14ac:dyDescent="0.3">
      <c r="A3738" s="1">
        <v>44320</v>
      </c>
      <c r="B3738" s="1">
        <v>44259</v>
      </c>
      <c r="C3738" t="s">
        <v>3744</v>
      </c>
      <c r="D3738">
        <v>352</v>
      </c>
      <c r="E3738">
        <v>15642</v>
      </c>
      <c r="F3738">
        <v>9</v>
      </c>
      <c r="G3738">
        <v>1</v>
      </c>
      <c r="H3738">
        <v>1</v>
      </c>
      <c r="I3738" s="4" cm="1">
        <f t="array" ref="I3738">_xlfn.XLOOKUP(Sales_Data[[#This Row],[ProductKey]],Product_Lookup[[#All],[ProductKey]],Product_Lookup[[#All],[ProductPrice]])</f>
        <v>2071.4196000000002</v>
      </c>
      <c r="J3738" s="4">
        <f>SUM(Sales_Data[[#This Row],[OrderQuantity]]*Sales_Data[[#This Row],[ProductPrice]])</f>
        <v>2071.4196000000002</v>
      </c>
      <c r="K3738" s="4">
        <f>INDEX(Product_Lookup[ProductPrice],MATCH(Sales_Data[[#This Row],[ProductKey]],Product_Lookup[ProductKey],0))</f>
        <v>2071.4196000000002</v>
      </c>
      <c r="L3738" s="4">
        <f>_xlfn.XLOOKUP(Sales_Data[[#This Row],[ProductKey]],Product_Lookup[ProductKey],Product_Lookup[ProductPrice])</f>
        <v>2071.4196000000002</v>
      </c>
    </row>
    <row r="3739" spans="1:12" x14ac:dyDescent="0.3">
      <c r="A3739" s="1">
        <v>44320</v>
      </c>
      <c r="B3739" s="1">
        <v>44222</v>
      </c>
      <c r="C3739" t="s">
        <v>3745</v>
      </c>
      <c r="D3739">
        <v>377</v>
      </c>
      <c r="E3739">
        <v>17941</v>
      </c>
      <c r="F3739">
        <v>8</v>
      </c>
      <c r="G3739">
        <v>1</v>
      </c>
      <c r="H3739">
        <v>1</v>
      </c>
      <c r="I3739" s="4" cm="1">
        <f t="array" ref="I3739">_xlfn.XLOOKUP(Sales_Data[[#This Row],[ProductKey]],Product_Lookup[[#All],[ProductKey]],Product_Lookup[[#All],[ProductPrice]])</f>
        <v>2181.5625</v>
      </c>
      <c r="J3739" s="4">
        <f>SUM(Sales_Data[[#This Row],[OrderQuantity]]*Sales_Data[[#This Row],[ProductPrice]])</f>
        <v>2181.5625</v>
      </c>
      <c r="K3739" s="4">
        <f>INDEX(Product_Lookup[ProductPrice],MATCH(Sales_Data[[#This Row],[ProductKey]],Product_Lookup[ProductKey],0))</f>
        <v>2181.5625</v>
      </c>
      <c r="L3739" s="4">
        <f>_xlfn.XLOOKUP(Sales_Data[[#This Row],[ProductKey]],Product_Lookup[ProductKey],Product_Lookup[ProductPrice])</f>
        <v>2181.5625</v>
      </c>
    </row>
    <row r="3740" spans="1:12" x14ac:dyDescent="0.3">
      <c r="A3740" s="1">
        <v>44320</v>
      </c>
      <c r="B3740" s="1">
        <v>44245</v>
      </c>
      <c r="C3740" t="s">
        <v>3746</v>
      </c>
      <c r="D3740">
        <v>381</v>
      </c>
      <c r="E3740">
        <v>26572</v>
      </c>
      <c r="F3740">
        <v>6</v>
      </c>
      <c r="G3740">
        <v>1</v>
      </c>
      <c r="H3740">
        <v>1</v>
      </c>
      <c r="I3740" s="4" cm="1">
        <f t="array" ref="I3740">_xlfn.XLOOKUP(Sales_Data[[#This Row],[ProductKey]],Product_Lookup[[#All],[ProductKey]],Product_Lookup[[#All],[ProductPrice]])</f>
        <v>1000.4375</v>
      </c>
      <c r="J3740" s="4">
        <f>SUM(Sales_Data[[#This Row],[OrderQuantity]]*Sales_Data[[#This Row],[ProductPrice]])</f>
        <v>1000.4375</v>
      </c>
      <c r="K3740" s="4">
        <f>INDEX(Product_Lookup[ProductPrice],MATCH(Sales_Data[[#This Row],[ProductKey]],Product_Lookup[ProductKey],0))</f>
        <v>1000.4375</v>
      </c>
      <c r="L3740" s="4">
        <f>_xlfn.XLOOKUP(Sales_Data[[#This Row],[ProductKey]],Product_Lookup[ProductKey],Product_Lookup[ProductPrice])</f>
        <v>1000.4375</v>
      </c>
    </row>
    <row r="3741" spans="1:12" x14ac:dyDescent="0.3">
      <c r="A3741" s="1">
        <v>44320</v>
      </c>
      <c r="B3741" s="1">
        <v>44254</v>
      </c>
      <c r="C3741" t="s">
        <v>3747</v>
      </c>
      <c r="D3741">
        <v>362</v>
      </c>
      <c r="E3741">
        <v>27292</v>
      </c>
      <c r="F3741">
        <v>1</v>
      </c>
      <c r="G3741">
        <v>1</v>
      </c>
      <c r="H3741">
        <v>1</v>
      </c>
      <c r="I3741" s="4" cm="1">
        <f t="array" ref="I3741">_xlfn.XLOOKUP(Sales_Data[[#This Row],[ProductKey]],Product_Lookup[[#All],[ProductKey]],Product_Lookup[[#All],[ProductPrice]])</f>
        <v>2049.0981999999999</v>
      </c>
      <c r="J3741" s="4">
        <f>SUM(Sales_Data[[#This Row],[OrderQuantity]]*Sales_Data[[#This Row],[ProductPrice]])</f>
        <v>2049.0981999999999</v>
      </c>
      <c r="K3741" s="4">
        <f>INDEX(Product_Lookup[ProductPrice],MATCH(Sales_Data[[#This Row],[ProductKey]],Product_Lookup[ProductKey],0))</f>
        <v>2049.0981999999999</v>
      </c>
      <c r="L3741" s="4">
        <f>_xlfn.XLOOKUP(Sales_Data[[#This Row],[ProductKey]],Product_Lookup[ProductKey],Product_Lookup[ProductPrice])</f>
        <v>2049.0981999999999</v>
      </c>
    </row>
    <row r="3742" spans="1:12" x14ac:dyDescent="0.3">
      <c r="A3742" s="1">
        <v>44320</v>
      </c>
      <c r="B3742" s="1">
        <v>44288</v>
      </c>
      <c r="C3742" t="s">
        <v>3748</v>
      </c>
      <c r="D3742">
        <v>324</v>
      </c>
      <c r="E3742">
        <v>21106</v>
      </c>
      <c r="F3742">
        <v>10</v>
      </c>
      <c r="G3742">
        <v>1</v>
      </c>
      <c r="H3742">
        <v>1</v>
      </c>
      <c r="I3742" s="4" cm="1">
        <f t="array" ref="I3742">_xlfn.XLOOKUP(Sales_Data[[#This Row],[ProductKey]],Product_Lookup[[#All],[ProductKey]],Product_Lookup[[#All],[ProductPrice]])</f>
        <v>699.09820000000002</v>
      </c>
      <c r="J3742" s="4">
        <f>SUM(Sales_Data[[#This Row],[OrderQuantity]]*Sales_Data[[#This Row],[ProductPrice]])</f>
        <v>699.09820000000002</v>
      </c>
      <c r="K3742" s="4">
        <f>INDEX(Product_Lookup[ProductPrice],MATCH(Sales_Data[[#This Row],[ProductKey]],Product_Lookup[ProductKey],0))</f>
        <v>699.09820000000002</v>
      </c>
      <c r="L3742" s="4">
        <f>_xlfn.XLOOKUP(Sales_Data[[#This Row],[ProductKey]],Product_Lookup[ProductKey],Product_Lookup[ProductPrice])</f>
        <v>699.09820000000002</v>
      </c>
    </row>
    <row r="3743" spans="1:12" x14ac:dyDescent="0.3">
      <c r="A3743" s="1">
        <v>44320</v>
      </c>
      <c r="B3743" s="1">
        <v>44286</v>
      </c>
      <c r="C3743" t="s">
        <v>3749</v>
      </c>
      <c r="D3743">
        <v>362</v>
      </c>
      <c r="E3743">
        <v>15265</v>
      </c>
      <c r="F3743">
        <v>9</v>
      </c>
      <c r="G3743">
        <v>1</v>
      </c>
      <c r="H3743">
        <v>1</v>
      </c>
      <c r="I3743" s="4" cm="1">
        <f t="array" ref="I3743">_xlfn.XLOOKUP(Sales_Data[[#This Row],[ProductKey]],Product_Lookup[[#All],[ProductKey]],Product_Lookup[[#All],[ProductPrice]])</f>
        <v>2049.0981999999999</v>
      </c>
      <c r="J3743" s="4">
        <f>SUM(Sales_Data[[#This Row],[OrderQuantity]]*Sales_Data[[#This Row],[ProductPrice]])</f>
        <v>2049.0981999999999</v>
      </c>
      <c r="K3743" s="4">
        <f>INDEX(Product_Lookup[ProductPrice],MATCH(Sales_Data[[#This Row],[ProductKey]],Product_Lookup[ProductKey],0))</f>
        <v>2049.0981999999999</v>
      </c>
      <c r="L3743" s="4">
        <f>_xlfn.XLOOKUP(Sales_Data[[#This Row],[ProductKey]],Product_Lookup[ProductKey],Product_Lookup[ProductPrice])</f>
        <v>2049.0981999999999</v>
      </c>
    </row>
    <row r="3744" spans="1:12" x14ac:dyDescent="0.3">
      <c r="A3744" s="1">
        <v>44320</v>
      </c>
      <c r="B3744" s="1">
        <v>44213</v>
      </c>
      <c r="C3744" t="s">
        <v>3750</v>
      </c>
      <c r="D3744">
        <v>370</v>
      </c>
      <c r="E3744">
        <v>13925</v>
      </c>
      <c r="F3744">
        <v>4</v>
      </c>
      <c r="G3744">
        <v>1</v>
      </c>
      <c r="H3744">
        <v>1</v>
      </c>
      <c r="I3744" s="4" cm="1">
        <f t="array" ref="I3744">_xlfn.XLOOKUP(Sales_Data[[#This Row],[ProductKey]],Product_Lookup[[#All],[ProductKey]],Product_Lookup[[#All],[ProductPrice]])</f>
        <v>2443.35</v>
      </c>
      <c r="J3744" s="4">
        <f>SUM(Sales_Data[[#This Row],[OrderQuantity]]*Sales_Data[[#This Row],[ProductPrice]])</f>
        <v>2443.35</v>
      </c>
      <c r="K3744" s="4">
        <f>INDEX(Product_Lookup[ProductPrice],MATCH(Sales_Data[[#This Row],[ProductKey]],Product_Lookup[ProductKey],0))</f>
        <v>2443.35</v>
      </c>
      <c r="L3744" s="4">
        <f>_xlfn.XLOOKUP(Sales_Data[[#This Row],[ProductKey]],Product_Lookup[ProductKey],Product_Lookup[ProductPrice])</f>
        <v>2443.35</v>
      </c>
    </row>
    <row r="3745" spans="1:12" x14ac:dyDescent="0.3">
      <c r="A3745" s="1">
        <v>44321</v>
      </c>
      <c r="B3745" s="1">
        <v>44213</v>
      </c>
      <c r="C3745" t="s">
        <v>3751</v>
      </c>
      <c r="D3745">
        <v>383</v>
      </c>
      <c r="E3745">
        <v>17787</v>
      </c>
      <c r="F3745">
        <v>7</v>
      </c>
      <c r="G3745">
        <v>1</v>
      </c>
      <c r="H3745">
        <v>1</v>
      </c>
      <c r="I3745" s="4" cm="1">
        <f t="array" ref="I3745">_xlfn.XLOOKUP(Sales_Data[[#This Row],[ProductKey]],Product_Lookup[[#All],[ProductKey]],Product_Lookup[[#All],[ProductPrice]])</f>
        <v>1000.4375</v>
      </c>
      <c r="J3745" s="4">
        <f>SUM(Sales_Data[[#This Row],[OrderQuantity]]*Sales_Data[[#This Row],[ProductPrice]])</f>
        <v>1000.4375</v>
      </c>
      <c r="K3745" s="4">
        <f>INDEX(Product_Lookup[ProductPrice],MATCH(Sales_Data[[#This Row],[ProductKey]],Product_Lookup[ProductKey],0))</f>
        <v>1000.4375</v>
      </c>
      <c r="L3745" s="4">
        <f>_xlfn.XLOOKUP(Sales_Data[[#This Row],[ProductKey]],Product_Lookup[ProductKey],Product_Lookup[ProductPrice])</f>
        <v>1000.4375</v>
      </c>
    </row>
    <row r="3746" spans="1:12" x14ac:dyDescent="0.3">
      <c r="A3746" s="1">
        <v>44321</v>
      </c>
      <c r="B3746" s="1">
        <v>44276</v>
      </c>
      <c r="C3746" t="s">
        <v>3752</v>
      </c>
      <c r="D3746">
        <v>358</v>
      </c>
      <c r="E3746">
        <v>27260</v>
      </c>
      <c r="F3746">
        <v>4</v>
      </c>
      <c r="G3746">
        <v>1</v>
      </c>
      <c r="H3746">
        <v>1</v>
      </c>
      <c r="I3746" s="4" cm="1">
        <f t="array" ref="I3746">_xlfn.XLOOKUP(Sales_Data[[#This Row],[ProductKey]],Product_Lookup[[#All],[ProductKey]],Product_Lookup[[#All],[ProductPrice]])</f>
        <v>2049.0981999999999</v>
      </c>
      <c r="J3746" s="4">
        <f>SUM(Sales_Data[[#This Row],[OrderQuantity]]*Sales_Data[[#This Row],[ProductPrice]])</f>
        <v>2049.0981999999999</v>
      </c>
      <c r="K3746" s="4">
        <f>INDEX(Product_Lookup[ProductPrice],MATCH(Sales_Data[[#This Row],[ProductKey]],Product_Lookup[ProductKey],0))</f>
        <v>2049.0981999999999</v>
      </c>
      <c r="L3746" s="4">
        <f>_xlfn.XLOOKUP(Sales_Data[[#This Row],[ProductKey]],Product_Lookup[ProductKey],Product_Lookup[ProductPrice])</f>
        <v>2049.0981999999999</v>
      </c>
    </row>
    <row r="3747" spans="1:12" x14ac:dyDescent="0.3">
      <c r="A3747" s="1">
        <v>44321</v>
      </c>
      <c r="B3747" s="1">
        <v>44234</v>
      </c>
      <c r="C3747" t="s">
        <v>3753</v>
      </c>
      <c r="D3747">
        <v>381</v>
      </c>
      <c r="E3747">
        <v>17830</v>
      </c>
      <c r="F3747">
        <v>7</v>
      </c>
      <c r="G3747">
        <v>1</v>
      </c>
      <c r="H3747">
        <v>1</v>
      </c>
      <c r="I3747" s="4" cm="1">
        <f t="array" ref="I3747">_xlfn.XLOOKUP(Sales_Data[[#This Row],[ProductKey]],Product_Lookup[[#All],[ProductKey]],Product_Lookup[[#All],[ProductPrice]])</f>
        <v>1000.4375</v>
      </c>
      <c r="J3747" s="4">
        <f>SUM(Sales_Data[[#This Row],[OrderQuantity]]*Sales_Data[[#This Row],[ProductPrice]])</f>
        <v>1000.4375</v>
      </c>
      <c r="K3747" s="4">
        <f>INDEX(Product_Lookup[ProductPrice],MATCH(Sales_Data[[#This Row],[ProductKey]],Product_Lookup[ProductKey],0))</f>
        <v>1000.4375</v>
      </c>
      <c r="L3747" s="4">
        <f>_xlfn.XLOOKUP(Sales_Data[[#This Row],[ProductKey]],Product_Lookup[ProductKey],Product_Lookup[ProductPrice])</f>
        <v>1000.4375</v>
      </c>
    </row>
    <row r="3748" spans="1:12" x14ac:dyDescent="0.3">
      <c r="A3748" s="1">
        <v>44321</v>
      </c>
      <c r="B3748" s="1">
        <v>44247</v>
      </c>
      <c r="C3748" t="s">
        <v>3754</v>
      </c>
      <c r="D3748">
        <v>340</v>
      </c>
      <c r="E3748">
        <v>27371</v>
      </c>
      <c r="F3748">
        <v>9</v>
      </c>
      <c r="G3748">
        <v>1</v>
      </c>
      <c r="H3748">
        <v>1</v>
      </c>
      <c r="I3748" s="4" cm="1">
        <f t="array" ref="I3748">_xlfn.XLOOKUP(Sales_Data[[#This Row],[ProductKey]],Product_Lookup[[#All],[ProductKey]],Product_Lookup[[#All],[ProductPrice]])</f>
        <v>699.09820000000002</v>
      </c>
      <c r="J3748" s="4">
        <f>SUM(Sales_Data[[#This Row],[OrderQuantity]]*Sales_Data[[#This Row],[ProductPrice]])</f>
        <v>699.09820000000002</v>
      </c>
      <c r="K3748" s="4">
        <f>INDEX(Product_Lookup[ProductPrice],MATCH(Sales_Data[[#This Row],[ProductKey]],Product_Lookup[ProductKey],0))</f>
        <v>699.09820000000002</v>
      </c>
      <c r="L3748" s="4">
        <f>_xlfn.XLOOKUP(Sales_Data[[#This Row],[ProductKey]],Product_Lookup[ProductKey],Product_Lookup[ProductPrice])</f>
        <v>699.09820000000002</v>
      </c>
    </row>
    <row r="3749" spans="1:12" x14ac:dyDescent="0.3">
      <c r="A3749" s="1">
        <v>44321</v>
      </c>
      <c r="B3749" s="1">
        <v>44233</v>
      </c>
      <c r="C3749" t="s">
        <v>3755</v>
      </c>
      <c r="D3749">
        <v>360</v>
      </c>
      <c r="E3749">
        <v>15591</v>
      </c>
      <c r="F3749">
        <v>9</v>
      </c>
      <c r="G3749">
        <v>1</v>
      </c>
      <c r="H3749">
        <v>1</v>
      </c>
      <c r="I3749" s="4" cm="1">
        <f t="array" ref="I3749">_xlfn.XLOOKUP(Sales_Data[[#This Row],[ProductKey]],Product_Lookup[[#All],[ProductKey]],Product_Lookup[[#All],[ProductPrice]])</f>
        <v>2049.0981999999999</v>
      </c>
      <c r="J3749" s="4">
        <f>SUM(Sales_Data[[#This Row],[OrderQuantity]]*Sales_Data[[#This Row],[ProductPrice]])</f>
        <v>2049.0981999999999</v>
      </c>
      <c r="K3749" s="4">
        <f>INDEX(Product_Lookup[ProductPrice],MATCH(Sales_Data[[#This Row],[ProductKey]],Product_Lookup[ProductKey],0))</f>
        <v>2049.0981999999999</v>
      </c>
      <c r="L3749" s="4">
        <f>_xlfn.XLOOKUP(Sales_Data[[#This Row],[ProductKey]],Product_Lookup[ProductKey],Product_Lookup[ProductPrice])</f>
        <v>2049.0981999999999</v>
      </c>
    </row>
    <row r="3750" spans="1:12" x14ac:dyDescent="0.3">
      <c r="A3750" s="1">
        <v>44321</v>
      </c>
      <c r="B3750" s="1">
        <v>44207</v>
      </c>
      <c r="C3750" t="s">
        <v>3756</v>
      </c>
      <c r="D3750">
        <v>326</v>
      </c>
      <c r="E3750">
        <v>27353</v>
      </c>
      <c r="F3750">
        <v>9</v>
      </c>
      <c r="G3750">
        <v>1</v>
      </c>
      <c r="H3750">
        <v>1</v>
      </c>
      <c r="I3750" s="4" cm="1">
        <f t="array" ref="I3750">_xlfn.XLOOKUP(Sales_Data[[#This Row],[ProductKey]],Product_Lookup[[#All],[ProductKey]],Product_Lookup[[#All],[ProductPrice]])</f>
        <v>699.09820000000002</v>
      </c>
      <c r="J3750" s="4">
        <f>SUM(Sales_Data[[#This Row],[OrderQuantity]]*Sales_Data[[#This Row],[ProductPrice]])</f>
        <v>699.09820000000002</v>
      </c>
      <c r="K3750" s="4">
        <f>INDEX(Product_Lookup[ProductPrice],MATCH(Sales_Data[[#This Row],[ProductKey]],Product_Lookup[ProductKey],0))</f>
        <v>699.09820000000002</v>
      </c>
      <c r="L3750" s="4">
        <f>_xlfn.XLOOKUP(Sales_Data[[#This Row],[ProductKey]],Product_Lookup[ProductKey],Product_Lookup[ProductPrice])</f>
        <v>699.09820000000002</v>
      </c>
    </row>
    <row r="3751" spans="1:12" x14ac:dyDescent="0.3">
      <c r="A3751" s="1">
        <v>44321</v>
      </c>
      <c r="B3751" s="1">
        <v>44263</v>
      </c>
      <c r="C3751" t="s">
        <v>3757</v>
      </c>
      <c r="D3751">
        <v>373</v>
      </c>
      <c r="E3751">
        <v>16431</v>
      </c>
      <c r="F3751">
        <v>7</v>
      </c>
      <c r="G3751">
        <v>1</v>
      </c>
      <c r="H3751">
        <v>1</v>
      </c>
      <c r="I3751" s="4" cm="1">
        <f t="array" ref="I3751">_xlfn.XLOOKUP(Sales_Data[[#This Row],[ProductKey]],Product_Lookup[[#All],[ProductKey]],Product_Lookup[[#All],[ProductPrice]])</f>
        <v>2181.5625</v>
      </c>
      <c r="J3751" s="4">
        <f>SUM(Sales_Data[[#This Row],[OrderQuantity]]*Sales_Data[[#This Row],[ProductPrice]])</f>
        <v>2181.5625</v>
      </c>
      <c r="K3751" s="4">
        <f>INDEX(Product_Lookup[ProductPrice],MATCH(Sales_Data[[#This Row],[ProductKey]],Product_Lookup[ProductKey],0))</f>
        <v>2181.5625</v>
      </c>
      <c r="L3751" s="4">
        <f>_xlfn.XLOOKUP(Sales_Data[[#This Row],[ProductKey]],Product_Lookup[ProductKey],Product_Lookup[ProductPrice])</f>
        <v>2181.5625</v>
      </c>
    </row>
    <row r="3752" spans="1:12" x14ac:dyDescent="0.3">
      <c r="A3752" s="1">
        <v>44321</v>
      </c>
      <c r="B3752" s="1">
        <v>44217</v>
      </c>
      <c r="C3752" t="s">
        <v>3758</v>
      </c>
      <c r="D3752">
        <v>356</v>
      </c>
      <c r="E3752">
        <v>11420</v>
      </c>
      <c r="F3752">
        <v>7</v>
      </c>
      <c r="G3752">
        <v>1</v>
      </c>
      <c r="H3752">
        <v>1</v>
      </c>
      <c r="I3752" s="4" cm="1">
        <f t="array" ref="I3752">_xlfn.XLOOKUP(Sales_Data[[#This Row],[ProductKey]],Product_Lookup[[#All],[ProductKey]],Product_Lookup[[#All],[ProductPrice]])</f>
        <v>2071.4196000000002</v>
      </c>
      <c r="J3752" s="4">
        <f>SUM(Sales_Data[[#This Row],[OrderQuantity]]*Sales_Data[[#This Row],[ProductPrice]])</f>
        <v>2071.4196000000002</v>
      </c>
      <c r="K3752" s="4">
        <f>INDEX(Product_Lookup[ProductPrice],MATCH(Sales_Data[[#This Row],[ProductKey]],Product_Lookup[ProductKey],0))</f>
        <v>2071.4196000000002</v>
      </c>
      <c r="L3752" s="4">
        <f>_xlfn.XLOOKUP(Sales_Data[[#This Row],[ProductKey]],Product_Lookup[ProductKey],Product_Lookup[ProductPrice])</f>
        <v>2071.4196000000002</v>
      </c>
    </row>
    <row r="3753" spans="1:12" x14ac:dyDescent="0.3">
      <c r="A3753" s="1">
        <v>44321</v>
      </c>
      <c r="B3753" s="1">
        <v>44302</v>
      </c>
      <c r="C3753" t="s">
        <v>3759</v>
      </c>
      <c r="D3753">
        <v>385</v>
      </c>
      <c r="E3753">
        <v>17831</v>
      </c>
      <c r="F3753">
        <v>7</v>
      </c>
      <c r="G3753">
        <v>1</v>
      </c>
      <c r="H3753">
        <v>1</v>
      </c>
      <c r="I3753" s="4" cm="1">
        <f t="array" ref="I3753">_xlfn.XLOOKUP(Sales_Data[[#This Row],[ProductKey]],Product_Lookup[[#All],[ProductKey]],Product_Lookup[[#All],[ProductPrice]])</f>
        <v>1000.4375</v>
      </c>
      <c r="J3753" s="4">
        <f>SUM(Sales_Data[[#This Row],[OrderQuantity]]*Sales_Data[[#This Row],[ProductPrice]])</f>
        <v>1000.4375</v>
      </c>
      <c r="K3753" s="4">
        <f>INDEX(Product_Lookup[ProductPrice],MATCH(Sales_Data[[#This Row],[ProductKey]],Product_Lookup[ProductKey],0))</f>
        <v>1000.4375</v>
      </c>
      <c r="L3753" s="4">
        <f>_xlfn.XLOOKUP(Sales_Data[[#This Row],[ProductKey]],Product_Lookup[ProductKey],Product_Lookup[ProductPrice])</f>
        <v>1000.4375</v>
      </c>
    </row>
    <row r="3754" spans="1:12" x14ac:dyDescent="0.3">
      <c r="A3754" s="1">
        <v>44321</v>
      </c>
      <c r="B3754" s="1">
        <v>44241</v>
      </c>
      <c r="C3754" t="s">
        <v>3760</v>
      </c>
      <c r="D3754">
        <v>356</v>
      </c>
      <c r="E3754">
        <v>15436</v>
      </c>
      <c r="F3754">
        <v>9</v>
      </c>
      <c r="G3754">
        <v>1</v>
      </c>
      <c r="H3754">
        <v>1</v>
      </c>
      <c r="I3754" s="4" cm="1">
        <f t="array" ref="I3754">_xlfn.XLOOKUP(Sales_Data[[#This Row],[ProductKey]],Product_Lookup[[#All],[ProductKey]],Product_Lookup[[#All],[ProductPrice]])</f>
        <v>2071.4196000000002</v>
      </c>
      <c r="J3754" s="4">
        <f>SUM(Sales_Data[[#This Row],[OrderQuantity]]*Sales_Data[[#This Row],[ProductPrice]])</f>
        <v>2071.4196000000002</v>
      </c>
      <c r="K3754" s="4">
        <f>INDEX(Product_Lookup[ProductPrice],MATCH(Sales_Data[[#This Row],[ProductKey]],Product_Lookup[ProductKey],0))</f>
        <v>2071.4196000000002</v>
      </c>
      <c r="L3754" s="4">
        <f>_xlfn.XLOOKUP(Sales_Data[[#This Row],[ProductKey]],Product_Lookup[ProductKey],Product_Lookup[ProductPrice])</f>
        <v>2071.4196000000002</v>
      </c>
    </row>
    <row r="3755" spans="1:12" x14ac:dyDescent="0.3">
      <c r="A3755" s="1">
        <v>44321</v>
      </c>
      <c r="B3755" s="1">
        <v>44221</v>
      </c>
      <c r="C3755" t="s">
        <v>3761</v>
      </c>
      <c r="D3755">
        <v>358</v>
      </c>
      <c r="E3755">
        <v>13251</v>
      </c>
      <c r="F3755">
        <v>10</v>
      </c>
      <c r="G3755">
        <v>1</v>
      </c>
      <c r="H3755">
        <v>1</v>
      </c>
      <c r="I3755" s="4" cm="1">
        <f t="array" ref="I3755">_xlfn.XLOOKUP(Sales_Data[[#This Row],[ProductKey]],Product_Lookup[[#All],[ProductKey]],Product_Lookup[[#All],[ProductPrice]])</f>
        <v>2049.0981999999999</v>
      </c>
      <c r="J3755" s="4">
        <f>SUM(Sales_Data[[#This Row],[OrderQuantity]]*Sales_Data[[#This Row],[ProductPrice]])</f>
        <v>2049.0981999999999</v>
      </c>
      <c r="K3755" s="4">
        <f>INDEX(Product_Lookup[ProductPrice],MATCH(Sales_Data[[#This Row],[ProductKey]],Product_Lookup[ProductKey],0))</f>
        <v>2049.0981999999999</v>
      </c>
      <c r="L3755" s="4">
        <f>_xlfn.XLOOKUP(Sales_Data[[#This Row],[ProductKey]],Product_Lookup[ProductKey],Product_Lookup[ProductPrice])</f>
        <v>2049.0981999999999</v>
      </c>
    </row>
    <row r="3756" spans="1:12" x14ac:dyDescent="0.3">
      <c r="A3756" s="1">
        <v>44321</v>
      </c>
      <c r="B3756" s="1">
        <v>44214</v>
      </c>
      <c r="C3756" t="s">
        <v>3762</v>
      </c>
      <c r="D3756">
        <v>320</v>
      </c>
      <c r="E3756">
        <v>19473</v>
      </c>
      <c r="F3756">
        <v>7</v>
      </c>
      <c r="G3756">
        <v>1</v>
      </c>
      <c r="H3756">
        <v>1</v>
      </c>
      <c r="I3756" s="4" cm="1">
        <f t="array" ref="I3756">_xlfn.XLOOKUP(Sales_Data[[#This Row],[ProductKey]],Product_Lookup[[#All],[ProductKey]],Product_Lookup[[#All],[ProductPrice]])</f>
        <v>699.09820000000002</v>
      </c>
      <c r="J3756" s="4">
        <f>SUM(Sales_Data[[#This Row],[OrderQuantity]]*Sales_Data[[#This Row],[ProductPrice]])</f>
        <v>699.09820000000002</v>
      </c>
      <c r="K3756" s="4">
        <f>INDEX(Product_Lookup[ProductPrice],MATCH(Sales_Data[[#This Row],[ProductKey]],Product_Lookup[ProductKey],0))</f>
        <v>699.09820000000002</v>
      </c>
      <c r="L3756" s="4">
        <f>_xlfn.XLOOKUP(Sales_Data[[#This Row],[ProductKey]],Product_Lookup[ProductKey],Product_Lookup[ProductPrice])</f>
        <v>699.09820000000002</v>
      </c>
    </row>
    <row r="3757" spans="1:12" x14ac:dyDescent="0.3">
      <c r="A3757" s="1">
        <v>44321</v>
      </c>
      <c r="B3757" s="1">
        <v>44280</v>
      </c>
      <c r="C3757" t="s">
        <v>3763</v>
      </c>
      <c r="D3757">
        <v>358</v>
      </c>
      <c r="E3757">
        <v>27440</v>
      </c>
      <c r="F3757">
        <v>1</v>
      </c>
      <c r="G3757">
        <v>1</v>
      </c>
      <c r="H3757">
        <v>1</v>
      </c>
      <c r="I3757" s="4" cm="1">
        <f t="array" ref="I3757">_xlfn.XLOOKUP(Sales_Data[[#This Row],[ProductKey]],Product_Lookup[[#All],[ProductKey]],Product_Lookup[[#All],[ProductPrice]])</f>
        <v>2049.0981999999999</v>
      </c>
      <c r="J3757" s="4">
        <f>SUM(Sales_Data[[#This Row],[OrderQuantity]]*Sales_Data[[#This Row],[ProductPrice]])</f>
        <v>2049.0981999999999</v>
      </c>
      <c r="K3757" s="4">
        <f>INDEX(Product_Lookup[ProductPrice],MATCH(Sales_Data[[#This Row],[ProductKey]],Product_Lookup[ProductKey],0))</f>
        <v>2049.0981999999999</v>
      </c>
      <c r="L3757" s="4">
        <f>_xlfn.XLOOKUP(Sales_Data[[#This Row],[ProductKey]],Product_Lookup[ProductKey],Product_Lookup[ProductPrice])</f>
        <v>2049.0981999999999</v>
      </c>
    </row>
    <row r="3758" spans="1:12" x14ac:dyDescent="0.3">
      <c r="A3758" s="1">
        <v>44321</v>
      </c>
      <c r="B3758" s="1">
        <v>44226</v>
      </c>
      <c r="C3758" t="s">
        <v>3764</v>
      </c>
      <c r="D3758">
        <v>332</v>
      </c>
      <c r="E3758">
        <v>20913</v>
      </c>
      <c r="F3758">
        <v>8</v>
      </c>
      <c r="G3758">
        <v>1</v>
      </c>
      <c r="H3758">
        <v>1</v>
      </c>
      <c r="I3758" s="4" cm="1">
        <f t="array" ref="I3758">_xlfn.XLOOKUP(Sales_Data[[#This Row],[ProductKey]],Product_Lookup[[#All],[ProductKey]],Product_Lookup[[#All],[ProductPrice]])</f>
        <v>699.09820000000002</v>
      </c>
      <c r="J3758" s="4">
        <f>SUM(Sales_Data[[#This Row],[OrderQuantity]]*Sales_Data[[#This Row],[ProductPrice]])</f>
        <v>699.09820000000002</v>
      </c>
      <c r="K3758" s="4">
        <f>INDEX(Product_Lookup[ProductPrice],MATCH(Sales_Data[[#This Row],[ProductKey]],Product_Lookup[ProductKey],0))</f>
        <v>699.09820000000002</v>
      </c>
      <c r="L3758" s="4">
        <f>_xlfn.XLOOKUP(Sales_Data[[#This Row],[ProductKey]],Product_Lookup[ProductKey],Product_Lookup[ProductPrice])</f>
        <v>699.09820000000002</v>
      </c>
    </row>
    <row r="3759" spans="1:12" x14ac:dyDescent="0.3">
      <c r="A3759" s="1">
        <v>44322</v>
      </c>
      <c r="B3759" s="1">
        <v>44268</v>
      </c>
      <c r="C3759" t="s">
        <v>3765</v>
      </c>
      <c r="D3759">
        <v>383</v>
      </c>
      <c r="E3759">
        <v>14439</v>
      </c>
      <c r="F3759">
        <v>1</v>
      </c>
      <c r="G3759">
        <v>1</v>
      </c>
      <c r="H3759">
        <v>1</v>
      </c>
      <c r="I3759" s="4" cm="1">
        <f t="array" ref="I3759">_xlfn.XLOOKUP(Sales_Data[[#This Row],[ProductKey]],Product_Lookup[[#All],[ProductKey]],Product_Lookup[[#All],[ProductPrice]])</f>
        <v>1000.4375</v>
      </c>
      <c r="J3759" s="4">
        <f>SUM(Sales_Data[[#This Row],[OrderQuantity]]*Sales_Data[[#This Row],[ProductPrice]])</f>
        <v>1000.4375</v>
      </c>
      <c r="K3759" s="4">
        <f>INDEX(Product_Lookup[ProductPrice],MATCH(Sales_Data[[#This Row],[ProductKey]],Product_Lookup[ProductKey],0))</f>
        <v>1000.4375</v>
      </c>
      <c r="L3759" s="4">
        <f>_xlfn.XLOOKUP(Sales_Data[[#This Row],[ProductKey]],Product_Lookup[ProductKey],Product_Lookup[ProductPrice])</f>
        <v>1000.4375</v>
      </c>
    </row>
    <row r="3760" spans="1:12" x14ac:dyDescent="0.3">
      <c r="A3760" s="1">
        <v>44322</v>
      </c>
      <c r="B3760" s="1">
        <v>44247</v>
      </c>
      <c r="C3760" t="s">
        <v>3766</v>
      </c>
      <c r="D3760">
        <v>352</v>
      </c>
      <c r="E3760">
        <v>13253</v>
      </c>
      <c r="F3760">
        <v>10</v>
      </c>
      <c r="G3760">
        <v>1</v>
      </c>
      <c r="H3760">
        <v>1</v>
      </c>
      <c r="I3760" s="4" cm="1">
        <f t="array" ref="I3760">_xlfn.XLOOKUP(Sales_Data[[#This Row],[ProductKey]],Product_Lookup[[#All],[ProductKey]],Product_Lookup[[#All],[ProductPrice]])</f>
        <v>2071.4196000000002</v>
      </c>
      <c r="J3760" s="4">
        <f>SUM(Sales_Data[[#This Row],[OrderQuantity]]*Sales_Data[[#This Row],[ProductPrice]])</f>
        <v>2071.4196000000002</v>
      </c>
      <c r="K3760" s="4">
        <f>INDEX(Product_Lookup[ProductPrice],MATCH(Sales_Data[[#This Row],[ProductKey]],Product_Lookup[ProductKey],0))</f>
        <v>2071.4196000000002</v>
      </c>
      <c r="L3760" s="4">
        <f>_xlfn.XLOOKUP(Sales_Data[[#This Row],[ProductKey]],Product_Lookup[ProductKey],Product_Lookup[ProductPrice])</f>
        <v>2071.4196000000002</v>
      </c>
    </row>
    <row r="3761" spans="1:12" x14ac:dyDescent="0.3">
      <c r="A3761" s="1">
        <v>44322</v>
      </c>
      <c r="B3761" s="1">
        <v>44286</v>
      </c>
      <c r="C3761" t="s">
        <v>3767</v>
      </c>
      <c r="D3761">
        <v>356</v>
      </c>
      <c r="E3761">
        <v>27258</v>
      </c>
      <c r="F3761">
        <v>4</v>
      </c>
      <c r="G3761">
        <v>1</v>
      </c>
      <c r="H3761">
        <v>1</v>
      </c>
      <c r="I3761" s="4" cm="1">
        <f t="array" ref="I3761">_xlfn.XLOOKUP(Sales_Data[[#This Row],[ProductKey]],Product_Lookup[[#All],[ProductKey]],Product_Lookup[[#All],[ProductPrice]])</f>
        <v>2071.4196000000002</v>
      </c>
      <c r="J3761" s="4">
        <f>SUM(Sales_Data[[#This Row],[OrderQuantity]]*Sales_Data[[#This Row],[ProductPrice]])</f>
        <v>2071.4196000000002</v>
      </c>
      <c r="K3761" s="4">
        <f>INDEX(Product_Lookup[ProductPrice],MATCH(Sales_Data[[#This Row],[ProductKey]],Product_Lookup[ProductKey],0))</f>
        <v>2071.4196000000002</v>
      </c>
      <c r="L3761" s="4">
        <f>_xlfn.XLOOKUP(Sales_Data[[#This Row],[ProductKey]],Product_Lookup[ProductKey],Product_Lookup[ProductPrice])</f>
        <v>2071.4196000000002</v>
      </c>
    </row>
    <row r="3762" spans="1:12" x14ac:dyDescent="0.3">
      <c r="A3762" s="1">
        <v>44322</v>
      </c>
      <c r="B3762" s="1">
        <v>44293</v>
      </c>
      <c r="C3762" t="s">
        <v>3768</v>
      </c>
      <c r="D3762">
        <v>354</v>
      </c>
      <c r="E3762">
        <v>27407</v>
      </c>
      <c r="F3762">
        <v>1</v>
      </c>
      <c r="G3762">
        <v>1</v>
      </c>
      <c r="H3762">
        <v>1</v>
      </c>
      <c r="I3762" s="4" cm="1">
        <f t="array" ref="I3762">_xlfn.XLOOKUP(Sales_Data[[#This Row],[ProductKey]],Product_Lookup[[#All],[ProductKey]],Product_Lookup[[#All],[ProductPrice]])</f>
        <v>2071.4196000000002</v>
      </c>
      <c r="J3762" s="4">
        <f>SUM(Sales_Data[[#This Row],[OrderQuantity]]*Sales_Data[[#This Row],[ProductPrice]])</f>
        <v>2071.4196000000002</v>
      </c>
      <c r="K3762" s="4">
        <f>INDEX(Product_Lookup[ProductPrice],MATCH(Sales_Data[[#This Row],[ProductKey]],Product_Lookup[ProductKey],0))</f>
        <v>2071.4196000000002</v>
      </c>
      <c r="L3762" s="4">
        <f>_xlfn.XLOOKUP(Sales_Data[[#This Row],[ProductKey]],Product_Lookup[ProductKey],Product_Lookup[ProductPrice])</f>
        <v>2071.4196000000002</v>
      </c>
    </row>
    <row r="3763" spans="1:12" x14ac:dyDescent="0.3">
      <c r="A3763" s="1">
        <v>44322</v>
      </c>
      <c r="B3763" s="1">
        <v>44259</v>
      </c>
      <c r="C3763" t="s">
        <v>3769</v>
      </c>
      <c r="D3763">
        <v>360</v>
      </c>
      <c r="E3763">
        <v>15645</v>
      </c>
      <c r="F3763">
        <v>9</v>
      </c>
      <c r="G3763">
        <v>1</v>
      </c>
      <c r="H3763">
        <v>1</v>
      </c>
      <c r="I3763" s="4" cm="1">
        <f t="array" ref="I3763">_xlfn.XLOOKUP(Sales_Data[[#This Row],[ProductKey]],Product_Lookup[[#All],[ProductKey]],Product_Lookup[[#All],[ProductPrice]])</f>
        <v>2049.0981999999999</v>
      </c>
      <c r="J3763" s="4">
        <f>SUM(Sales_Data[[#This Row],[OrderQuantity]]*Sales_Data[[#This Row],[ProductPrice]])</f>
        <v>2049.0981999999999</v>
      </c>
      <c r="K3763" s="4">
        <f>INDEX(Product_Lookup[ProductPrice],MATCH(Sales_Data[[#This Row],[ProductKey]],Product_Lookup[ProductKey],0))</f>
        <v>2049.0981999999999</v>
      </c>
      <c r="L3763" s="4">
        <f>_xlfn.XLOOKUP(Sales_Data[[#This Row],[ProductKey]],Product_Lookup[ProductKey],Product_Lookup[ProductPrice])</f>
        <v>2049.0981999999999</v>
      </c>
    </row>
    <row r="3764" spans="1:12" x14ac:dyDescent="0.3">
      <c r="A3764" s="1">
        <v>44322</v>
      </c>
      <c r="B3764" s="1">
        <v>44266</v>
      </c>
      <c r="C3764" t="s">
        <v>3770</v>
      </c>
      <c r="D3764">
        <v>360</v>
      </c>
      <c r="E3764">
        <v>15588</v>
      </c>
      <c r="F3764">
        <v>9</v>
      </c>
      <c r="G3764">
        <v>1</v>
      </c>
      <c r="H3764">
        <v>1</v>
      </c>
      <c r="I3764" s="4" cm="1">
        <f t="array" ref="I3764">_xlfn.XLOOKUP(Sales_Data[[#This Row],[ProductKey]],Product_Lookup[[#All],[ProductKey]],Product_Lookup[[#All],[ProductPrice]])</f>
        <v>2049.0981999999999</v>
      </c>
      <c r="J3764" s="4">
        <f>SUM(Sales_Data[[#This Row],[OrderQuantity]]*Sales_Data[[#This Row],[ProductPrice]])</f>
        <v>2049.0981999999999</v>
      </c>
      <c r="K3764" s="4">
        <f>INDEX(Product_Lookup[ProductPrice],MATCH(Sales_Data[[#This Row],[ProductKey]],Product_Lookup[ProductKey],0))</f>
        <v>2049.0981999999999</v>
      </c>
      <c r="L3764" s="4">
        <f>_xlfn.XLOOKUP(Sales_Data[[#This Row],[ProductKey]],Product_Lookup[ProductKey],Product_Lookup[ProductPrice])</f>
        <v>2049.0981999999999</v>
      </c>
    </row>
    <row r="3765" spans="1:12" x14ac:dyDescent="0.3">
      <c r="A3765" s="1">
        <v>44322</v>
      </c>
      <c r="B3765" s="1">
        <v>44269</v>
      </c>
      <c r="C3765" t="s">
        <v>3771</v>
      </c>
      <c r="D3765">
        <v>362</v>
      </c>
      <c r="E3765">
        <v>15439</v>
      </c>
      <c r="F3765">
        <v>9</v>
      </c>
      <c r="G3765">
        <v>1</v>
      </c>
      <c r="H3765">
        <v>1</v>
      </c>
      <c r="I3765" s="4" cm="1">
        <f t="array" ref="I3765">_xlfn.XLOOKUP(Sales_Data[[#This Row],[ProductKey]],Product_Lookup[[#All],[ProductKey]],Product_Lookup[[#All],[ProductPrice]])</f>
        <v>2049.0981999999999</v>
      </c>
      <c r="J3765" s="4">
        <f>SUM(Sales_Data[[#This Row],[OrderQuantity]]*Sales_Data[[#This Row],[ProductPrice]])</f>
        <v>2049.0981999999999</v>
      </c>
      <c r="K3765" s="4">
        <f>INDEX(Product_Lookup[ProductPrice],MATCH(Sales_Data[[#This Row],[ProductKey]],Product_Lookup[ProductKey],0))</f>
        <v>2049.0981999999999</v>
      </c>
      <c r="L3765" s="4">
        <f>_xlfn.XLOOKUP(Sales_Data[[#This Row],[ProductKey]],Product_Lookup[ProductKey],Product_Lookup[ProductPrice])</f>
        <v>2049.0981999999999</v>
      </c>
    </row>
    <row r="3766" spans="1:12" x14ac:dyDescent="0.3">
      <c r="A3766" s="1">
        <v>44322</v>
      </c>
      <c r="B3766" s="1">
        <v>44280</v>
      </c>
      <c r="C3766" t="s">
        <v>3772</v>
      </c>
      <c r="D3766">
        <v>379</v>
      </c>
      <c r="E3766">
        <v>24457</v>
      </c>
      <c r="F3766">
        <v>9</v>
      </c>
      <c r="G3766">
        <v>1</v>
      </c>
      <c r="H3766">
        <v>1</v>
      </c>
      <c r="I3766" s="4" cm="1">
        <f t="array" ref="I3766">_xlfn.XLOOKUP(Sales_Data[[#This Row],[ProductKey]],Product_Lookup[[#All],[ProductKey]],Product_Lookup[[#All],[ProductPrice]])</f>
        <v>2181.5625</v>
      </c>
      <c r="J3766" s="4">
        <f>SUM(Sales_Data[[#This Row],[OrderQuantity]]*Sales_Data[[#This Row],[ProductPrice]])</f>
        <v>2181.5625</v>
      </c>
      <c r="K3766" s="4">
        <f>INDEX(Product_Lookup[ProductPrice],MATCH(Sales_Data[[#This Row],[ProductKey]],Product_Lookup[ProductKey],0))</f>
        <v>2181.5625</v>
      </c>
      <c r="L3766" s="4">
        <f>_xlfn.XLOOKUP(Sales_Data[[#This Row],[ProductKey]],Product_Lookup[ProductKey],Product_Lookup[ProductPrice])</f>
        <v>2181.5625</v>
      </c>
    </row>
    <row r="3767" spans="1:12" x14ac:dyDescent="0.3">
      <c r="A3767" s="1">
        <v>44322</v>
      </c>
      <c r="B3767" s="1">
        <v>44282</v>
      </c>
      <c r="C3767" t="s">
        <v>3773</v>
      </c>
      <c r="D3767">
        <v>362</v>
      </c>
      <c r="E3767">
        <v>12813</v>
      </c>
      <c r="F3767">
        <v>8</v>
      </c>
      <c r="G3767">
        <v>1</v>
      </c>
      <c r="H3767">
        <v>1</v>
      </c>
      <c r="I3767" s="4" cm="1">
        <f t="array" ref="I3767">_xlfn.XLOOKUP(Sales_Data[[#This Row],[ProductKey]],Product_Lookup[[#All],[ProductKey]],Product_Lookup[[#All],[ProductPrice]])</f>
        <v>2049.0981999999999</v>
      </c>
      <c r="J3767" s="4">
        <f>SUM(Sales_Data[[#This Row],[OrderQuantity]]*Sales_Data[[#This Row],[ProductPrice]])</f>
        <v>2049.0981999999999</v>
      </c>
      <c r="K3767" s="4">
        <f>INDEX(Product_Lookup[ProductPrice],MATCH(Sales_Data[[#This Row],[ProductKey]],Product_Lookup[ProductKey],0))</f>
        <v>2049.0981999999999</v>
      </c>
      <c r="L3767" s="4">
        <f>_xlfn.XLOOKUP(Sales_Data[[#This Row],[ProductKey]],Product_Lookup[ProductKey],Product_Lookup[ProductPrice])</f>
        <v>2049.0981999999999</v>
      </c>
    </row>
    <row r="3768" spans="1:12" x14ac:dyDescent="0.3">
      <c r="A3768" s="1">
        <v>44322</v>
      </c>
      <c r="B3768" s="1">
        <v>44305</v>
      </c>
      <c r="C3768" t="s">
        <v>3774</v>
      </c>
      <c r="D3768">
        <v>332</v>
      </c>
      <c r="E3768">
        <v>27557</v>
      </c>
      <c r="F3768">
        <v>6</v>
      </c>
      <c r="G3768">
        <v>1</v>
      </c>
      <c r="H3768">
        <v>1</v>
      </c>
      <c r="I3768" s="4" cm="1">
        <f t="array" ref="I3768">_xlfn.XLOOKUP(Sales_Data[[#This Row],[ProductKey]],Product_Lookup[[#All],[ProductKey]],Product_Lookup[[#All],[ProductPrice]])</f>
        <v>699.09820000000002</v>
      </c>
      <c r="J3768" s="4">
        <f>SUM(Sales_Data[[#This Row],[OrderQuantity]]*Sales_Data[[#This Row],[ProductPrice]])</f>
        <v>699.09820000000002</v>
      </c>
      <c r="K3768" s="4">
        <f>INDEX(Product_Lookup[ProductPrice],MATCH(Sales_Data[[#This Row],[ProductKey]],Product_Lookup[ProductKey],0))</f>
        <v>699.09820000000002</v>
      </c>
      <c r="L3768" s="4">
        <f>_xlfn.XLOOKUP(Sales_Data[[#This Row],[ProductKey]],Product_Lookup[ProductKey],Product_Lookup[ProductPrice])</f>
        <v>699.09820000000002</v>
      </c>
    </row>
    <row r="3769" spans="1:12" x14ac:dyDescent="0.3">
      <c r="A3769" s="1">
        <v>44322</v>
      </c>
      <c r="B3769" s="1">
        <v>44229</v>
      </c>
      <c r="C3769" t="s">
        <v>3775</v>
      </c>
      <c r="D3769">
        <v>352</v>
      </c>
      <c r="E3769">
        <v>27266</v>
      </c>
      <c r="F3769">
        <v>4</v>
      </c>
      <c r="G3769">
        <v>1</v>
      </c>
      <c r="H3769">
        <v>1</v>
      </c>
      <c r="I3769" s="4" cm="1">
        <f t="array" ref="I3769">_xlfn.XLOOKUP(Sales_Data[[#This Row],[ProductKey]],Product_Lookup[[#All],[ProductKey]],Product_Lookup[[#All],[ProductPrice]])</f>
        <v>2071.4196000000002</v>
      </c>
      <c r="J3769" s="4">
        <f>SUM(Sales_Data[[#This Row],[OrderQuantity]]*Sales_Data[[#This Row],[ProductPrice]])</f>
        <v>2071.4196000000002</v>
      </c>
      <c r="K3769" s="4">
        <f>INDEX(Product_Lookup[ProductPrice],MATCH(Sales_Data[[#This Row],[ProductKey]],Product_Lookup[ProductKey],0))</f>
        <v>2071.4196000000002</v>
      </c>
      <c r="L3769" s="4">
        <f>_xlfn.XLOOKUP(Sales_Data[[#This Row],[ProductKey]],Product_Lookup[ProductKey],Product_Lookup[ProductPrice])</f>
        <v>2071.4196000000002</v>
      </c>
    </row>
    <row r="3770" spans="1:12" x14ac:dyDescent="0.3">
      <c r="A3770" s="1">
        <v>44322</v>
      </c>
      <c r="B3770" s="1">
        <v>44269</v>
      </c>
      <c r="C3770" t="s">
        <v>3776</v>
      </c>
      <c r="D3770">
        <v>328</v>
      </c>
      <c r="E3770">
        <v>15902</v>
      </c>
      <c r="F3770">
        <v>1</v>
      </c>
      <c r="G3770">
        <v>1</v>
      </c>
      <c r="H3770">
        <v>1</v>
      </c>
      <c r="I3770" s="4" cm="1">
        <f t="array" ref="I3770">_xlfn.XLOOKUP(Sales_Data[[#This Row],[ProductKey]],Product_Lookup[[#All],[ProductKey]],Product_Lookup[[#All],[ProductPrice]])</f>
        <v>699.09820000000002</v>
      </c>
      <c r="J3770" s="4">
        <f>SUM(Sales_Data[[#This Row],[OrderQuantity]]*Sales_Data[[#This Row],[ProductPrice]])</f>
        <v>699.09820000000002</v>
      </c>
      <c r="K3770" s="4">
        <f>INDEX(Product_Lookup[ProductPrice],MATCH(Sales_Data[[#This Row],[ProductKey]],Product_Lookup[ProductKey],0))</f>
        <v>699.09820000000002</v>
      </c>
      <c r="L3770" s="4">
        <f>_xlfn.XLOOKUP(Sales_Data[[#This Row],[ProductKey]],Product_Lookup[ProductKey],Product_Lookup[ProductPrice])</f>
        <v>699.09820000000002</v>
      </c>
    </row>
    <row r="3771" spans="1:12" x14ac:dyDescent="0.3">
      <c r="A3771" s="1">
        <v>44322</v>
      </c>
      <c r="B3771" s="1">
        <v>44306</v>
      </c>
      <c r="C3771" t="s">
        <v>3777</v>
      </c>
      <c r="D3771">
        <v>334</v>
      </c>
      <c r="E3771">
        <v>15918</v>
      </c>
      <c r="F3771">
        <v>1</v>
      </c>
      <c r="G3771">
        <v>1</v>
      </c>
      <c r="H3771">
        <v>1</v>
      </c>
      <c r="I3771" s="4" cm="1">
        <f t="array" ref="I3771">_xlfn.XLOOKUP(Sales_Data[[#This Row],[ProductKey]],Product_Lookup[[#All],[ProductKey]],Product_Lookup[[#All],[ProductPrice]])</f>
        <v>699.09820000000002</v>
      </c>
      <c r="J3771" s="4">
        <f>SUM(Sales_Data[[#This Row],[OrderQuantity]]*Sales_Data[[#This Row],[ProductPrice]])</f>
        <v>699.09820000000002</v>
      </c>
      <c r="K3771" s="4">
        <f>INDEX(Product_Lookup[ProductPrice],MATCH(Sales_Data[[#This Row],[ProductKey]],Product_Lookup[ProductKey],0))</f>
        <v>699.09820000000002</v>
      </c>
      <c r="L3771" s="4">
        <f>_xlfn.XLOOKUP(Sales_Data[[#This Row],[ProductKey]],Product_Lookup[ProductKey],Product_Lookup[ProductPrice])</f>
        <v>699.09820000000002</v>
      </c>
    </row>
    <row r="3772" spans="1:12" x14ac:dyDescent="0.3">
      <c r="A3772" s="1">
        <v>44322</v>
      </c>
      <c r="B3772" s="1">
        <v>44263</v>
      </c>
      <c r="C3772" t="s">
        <v>3778</v>
      </c>
      <c r="D3772">
        <v>373</v>
      </c>
      <c r="E3772">
        <v>17942</v>
      </c>
      <c r="F3772">
        <v>8</v>
      </c>
      <c r="G3772">
        <v>1</v>
      </c>
      <c r="H3772">
        <v>1</v>
      </c>
      <c r="I3772" s="4" cm="1">
        <f t="array" ref="I3772">_xlfn.XLOOKUP(Sales_Data[[#This Row],[ProductKey]],Product_Lookup[[#All],[ProductKey]],Product_Lookup[[#All],[ProductPrice]])</f>
        <v>2181.5625</v>
      </c>
      <c r="J3772" s="4">
        <f>SUM(Sales_Data[[#This Row],[OrderQuantity]]*Sales_Data[[#This Row],[ProductPrice]])</f>
        <v>2181.5625</v>
      </c>
      <c r="K3772" s="4">
        <f>INDEX(Product_Lookup[ProductPrice],MATCH(Sales_Data[[#This Row],[ProductKey]],Product_Lookup[ProductKey],0))</f>
        <v>2181.5625</v>
      </c>
      <c r="L3772" s="4">
        <f>_xlfn.XLOOKUP(Sales_Data[[#This Row],[ProductKey]],Product_Lookup[ProductKey],Product_Lookup[ProductPrice])</f>
        <v>2181.5625</v>
      </c>
    </row>
    <row r="3773" spans="1:12" x14ac:dyDescent="0.3">
      <c r="A3773" s="1">
        <v>44322</v>
      </c>
      <c r="B3773" s="1">
        <v>44208</v>
      </c>
      <c r="C3773" t="s">
        <v>3779</v>
      </c>
      <c r="D3773">
        <v>336</v>
      </c>
      <c r="E3773">
        <v>15901</v>
      </c>
      <c r="F3773">
        <v>1</v>
      </c>
      <c r="G3773">
        <v>1</v>
      </c>
      <c r="H3773">
        <v>1</v>
      </c>
      <c r="I3773" s="4" cm="1">
        <f t="array" ref="I3773">_xlfn.XLOOKUP(Sales_Data[[#This Row],[ProductKey]],Product_Lookup[[#All],[ProductKey]],Product_Lookup[[#All],[ProductPrice]])</f>
        <v>699.09820000000002</v>
      </c>
      <c r="J3773" s="4">
        <f>SUM(Sales_Data[[#This Row],[OrderQuantity]]*Sales_Data[[#This Row],[ProductPrice]])</f>
        <v>699.09820000000002</v>
      </c>
      <c r="K3773" s="4">
        <f>INDEX(Product_Lookup[ProductPrice],MATCH(Sales_Data[[#This Row],[ProductKey]],Product_Lookup[ProductKey],0))</f>
        <v>699.09820000000002</v>
      </c>
      <c r="L3773" s="4">
        <f>_xlfn.XLOOKUP(Sales_Data[[#This Row],[ProductKey]],Product_Lookup[ProductKey],Product_Lookup[ProductPrice])</f>
        <v>699.09820000000002</v>
      </c>
    </row>
    <row r="3774" spans="1:12" x14ac:dyDescent="0.3">
      <c r="A3774" s="1">
        <v>44323</v>
      </c>
      <c r="B3774" s="1">
        <v>44207</v>
      </c>
      <c r="C3774" t="s">
        <v>3780</v>
      </c>
      <c r="D3774">
        <v>368</v>
      </c>
      <c r="E3774">
        <v>18173</v>
      </c>
      <c r="F3774">
        <v>10</v>
      </c>
      <c r="G3774">
        <v>1</v>
      </c>
      <c r="H3774">
        <v>1</v>
      </c>
      <c r="I3774" s="4" cm="1">
        <f t="array" ref="I3774">_xlfn.XLOOKUP(Sales_Data[[#This Row],[ProductKey]],Product_Lookup[[#All],[ProductKey]],Product_Lookup[[#All],[ProductPrice]])</f>
        <v>2443.35</v>
      </c>
      <c r="J3774" s="4">
        <f>SUM(Sales_Data[[#This Row],[OrderQuantity]]*Sales_Data[[#This Row],[ProductPrice]])</f>
        <v>2443.35</v>
      </c>
      <c r="K3774" s="4">
        <f>INDEX(Product_Lookup[ProductPrice],MATCH(Sales_Data[[#This Row],[ProductKey]],Product_Lookup[ProductKey],0))</f>
        <v>2443.35</v>
      </c>
      <c r="L3774" s="4">
        <f>_xlfn.XLOOKUP(Sales_Data[[#This Row],[ProductKey]],Product_Lookup[ProductKey],Product_Lookup[ProductPrice])</f>
        <v>2443.35</v>
      </c>
    </row>
    <row r="3775" spans="1:12" x14ac:dyDescent="0.3">
      <c r="A3775" s="1">
        <v>44323</v>
      </c>
      <c r="B3775" s="1">
        <v>44247</v>
      </c>
      <c r="C3775" t="s">
        <v>3781</v>
      </c>
      <c r="D3775">
        <v>360</v>
      </c>
      <c r="E3775">
        <v>15229</v>
      </c>
      <c r="F3775">
        <v>9</v>
      </c>
      <c r="G3775">
        <v>1</v>
      </c>
      <c r="H3775">
        <v>1</v>
      </c>
      <c r="I3775" s="4" cm="1">
        <f t="array" ref="I3775">_xlfn.XLOOKUP(Sales_Data[[#This Row],[ProductKey]],Product_Lookup[[#All],[ProductKey]],Product_Lookup[[#All],[ProductPrice]])</f>
        <v>2049.0981999999999</v>
      </c>
      <c r="J3775" s="4">
        <f>SUM(Sales_Data[[#This Row],[OrderQuantity]]*Sales_Data[[#This Row],[ProductPrice]])</f>
        <v>2049.0981999999999</v>
      </c>
      <c r="K3775" s="4">
        <f>INDEX(Product_Lookup[ProductPrice],MATCH(Sales_Data[[#This Row],[ProductKey]],Product_Lookup[ProductKey],0))</f>
        <v>2049.0981999999999</v>
      </c>
      <c r="L3775" s="4">
        <f>_xlfn.XLOOKUP(Sales_Data[[#This Row],[ProductKey]],Product_Lookup[ProductKey],Product_Lookup[ProductPrice])</f>
        <v>2049.0981999999999</v>
      </c>
    </row>
    <row r="3776" spans="1:12" x14ac:dyDescent="0.3">
      <c r="A3776" s="1">
        <v>44323</v>
      </c>
      <c r="B3776" s="1">
        <v>44308</v>
      </c>
      <c r="C3776" t="s">
        <v>3782</v>
      </c>
      <c r="D3776">
        <v>371</v>
      </c>
      <c r="E3776">
        <v>24302</v>
      </c>
      <c r="F3776">
        <v>9</v>
      </c>
      <c r="G3776">
        <v>1</v>
      </c>
      <c r="H3776">
        <v>1</v>
      </c>
      <c r="I3776" s="4" cm="1">
        <f t="array" ref="I3776">_xlfn.XLOOKUP(Sales_Data[[#This Row],[ProductKey]],Product_Lookup[[#All],[ProductKey]],Product_Lookup[[#All],[ProductPrice]])</f>
        <v>2181.5625</v>
      </c>
      <c r="J3776" s="4">
        <f>SUM(Sales_Data[[#This Row],[OrderQuantity]]*Sales_Data[[#This Row],[ProductPrice]])</f>
        <v>2181.5625</v>
      </c>
      <c r="K3776" s="4">
        <f>INDEX(Product_Lookup[ProductPrice],MATCH(Sales_Data[[#This Row],[ProductKey]],Product_Lookup[ProductKey],0))</f>
        <v>2181.5625</v>
      </c>
      <c r="L3776" s="4">
        <f>_xlfn.XLOOKUP(Sales_Data[[#This Row],[ProductKey]],Product_Lookup[ProductKey],Product_Lookup[ProductPrice])</f>
        <v>2181.5625</v>
      </c>
    </row>
    <row r="3777" spans="1:12" x14ac:dyDescent="0.3">
      <c r="A3777" s="1">
        <v>44323</v>
      </c>
      <c r="B3777" s="1">
        <v>44289</v>
      </c>
      <c r="C3777" t="s">
        <v>3783</v>
      </c>
      <c r="D3777">
        <v>373</v>
      </c>
      <c r="E3777">
        <v>24368</v>
      </c>
      <c r="F3777">
        <v>9</v>
      </c>
      <c r="G3777">
        <v>1</v>
      </c>
      <c r="H3777">
        <v>1</v>
      </c>
      <c r="I3777" s="4" cm="1">
        <f t="array" ref="I3777">_xlfn.XLOOKUP(Sales_Data[[#This Row],[ProductKey]],Product_Lookup[[#All],[ProductKey]],Product_Lookup[[#All],[ProductPrice]])</f>
        <v>2181.5625</v>
      </c>
      <c r="J3777" s="4">
        <f>SUM(Sales_Data[[#This Row],[OrderQuantity]]*Sales_Data[[#This Row],[ProductPrice]])</f>
        <v>2181.5625</v>
      </c>
      <c r="K3777" s="4">
        <f>INDEX(Product_Lookup[ProductPrice],MATCH(Sales_Data[[#This Row],[ProductKey]],Product_Lookup[ProductKey],0))</f>
        <v>2181.5625</v>
      </c>
      <c r="L3777" s="4">
        <f>_xlfn.XLOOKUP(Sales_Data[[#This Row],[ProductKey]],Product_Lookup[ProductKey],Product_Lookup[ProductPrice])</f>
        <v>2181.5625</v>
      </c>
    </row>
    <row r="3778" spans="1:12" x14ac:dyDescent="0.3">
      <c r="A3778" s="1">
        <v>44323</v>
      </c>
      <c r="B3778" s="1">
        <v>44258</v>
      </c>
      <c r="C3778" t="s">
        <v>3784</v>
      </c>
      <c r="D3778">
        <v>358</v>
      </c>
      <c r="E3778">
        <v>11382</v>
      </c>
      <c r="F3778">
        <v>7</v>
      </c>
      <c r="G3778">
        <v>1</v>
      </c>
      <c r="H3778">
        <v>1</v>
      </c>
      <c r="I3778" s="4" cm="1">
        <f t="array" ref="I3778">_xlfn.XLOOKUP(Sales_Data[[#This Row],[ProductKey]],Product_Lookup[[#All],[ProductKey]],Product_Lookup[[#All],[ProductPrice]])</f>
        <v>2049.0981999999999</v>
      </c>
      <c r="J3778" s="4">
        <f>SUM(Sales_Data[[#This Row],[OrderQuantity]]*Sales_Data[[#This Row],[ProductPrice]])</f>
        <v>2049.0981999999999</v>
      </c>
      <c r="K3778" s="4">
        <f>INDEX(Product_Lookup[ProductPrice],MATCH(Sales_Data[[#This Row],[ProductKey]],Product_Lookup[ProductKey],0))</f>
        <v>2049.0981999999999</v>
      </c>
      <c r="L3778" s="4">
        <f>_xlfn.XLOOKUP(Sales_Data[[#This Row],[ProductKey]],Product_Lookup[ProductKey],Product_Lookup[ProductPrice])</f>
        <v>2049.0981999999999</v>
      </c>
    </row>
    <row r="3779" spans="1:12" x14ac:dyDescent="0.3">
      <c r="A3779" s="1">
        <v>44323</v>
      </c>
      <c r="B3779" s="1">
        <v>44279</v>
      </c>
      <c r="C3779" t="s">
        <v>3785</v>
      </c>
      <c r="D3779">
        <v>362</v>
      </c>
      <c r="E3779">
        <v>21622</v>
      </c>
      <c r="F3779">
        <v>6</v>
      </c>
      <c r="G3779">
        <v>1</v>
      </c>
      <c r="H3779">
        <v>1</v>
      </c>
      <c r="I3779" s="4" cm="1">
        <f t="array" ref="I3779">_xlfn.XLOOKUP(Sales_Data[[#This Row],[ProductKey]],Product_Lookup[[#All],[ProductKey]],Product_Lookup[[#All],[ProductPrice]])</f>
        <v>2049.0981999999999</v>
      </c>
      <c r="J3779" s="4">
        <f>SUM(Sales_Data[[#This Row],[OrderQuantity]]*Sales_Data[[#This Row],[ProductPrice]])</f>
        <v>2049.0981999999999</v>
      </c>
      <c r="K3779" s="4">
        <f>INDEX(Product_Lookup[ProductPrice],MATCH(Sales_Data[[#This Row],[ProductKey]],Product_Lookup[ProductKey],0))</f>
        <v>2049.0981999999999</v>
      </c>
      <c r="L3779" s="4">
        <f>_xlfn.XLOOKUP(Sales_Data[[#This Row],[ProductKey]],Product_Lookup[ProductKey],Product_Lookup[ProductPrice])</f>
        <v>2049.0981999999999</v>
      </c>
    </row>
    <row r="3780" spans="1:12" x14ac:dyDescent="0.3">
      <c r="A3780" s="1">
        <v>44323</v>
      </c>
      <c r="B3780" s="1">
        <v>44271</v>
      </c>
      <c r="C3780" t="s">
        <v>3786</v>
      </c>
      <c r="D3780">
        <v>371</v>
      </c>
      <c r="E3780">
        <v>18127</v>
      </c>
      <c r="F3780">
        <v>10</v>
      </c>
      <c r="G3780">
        <v>1</v>
      </c>
      <c r="H3780">
        <v>1</v>
      </c>
      <c r="I3780" s="4" cm="1">
        <f t="array" ref="I3780">_xlfn.XLOOKUP(Sales_Data[[#This Row],[ProductKey]],Product_Lookup[[#All],[ProductKey]],Product_Lookup[[#All],[ProductPrice]])</f>
        <v>2181.5625</v>
      </c>
      <c r="J3780" s="4">
        <f>SUM(Sales_Data[[#This Row],[OrderQuantity]]*Sales_Data[[#This Row],[ProductPrice]])</f>
        <v>2181.5625</v>
      </c>
      <c r="K3780" s="4">
        <f>INDEX(Product_Lookup[ProductPrice],MATCH(Sales_Data[[#This Row],[ProductKey]],Product_Lookup[ProductKey],0))</f>
        <v>2181.5625</v>
      </c>
      <c r="L3780" s="4">
        <f>_xlfn.XLOOKUP(Sales_Data[[#This Row],[ProductKey]],Product_Lookup[ProductKey],Product_Lookup[ProductPrice])</f>
        <v>2181.5625</v>
      </c>
    </row>
    <row r="3781" spans="1:12" x14ac:dyDescent="0.3">
      <c r="A3781" s="1">
        <v>44323</v>
      </c>
      <c r="B3781" s="1">
        <v>44283</v>
      </c>
      <c r="C3781" t="s">
        <v>3787</v>
      </c>
      <c r="D3781">
        <v>320</v>
      </c>
      <c r="E3781">
        <v>20914</v>
      </c>
      <c r="F3781">
        <v>8</v>
      </c>
      <c r="G3781">
        <v>1</v>
      </c>
      <c r="H3781">
        <v>1</v>
      </c>
      <c r="I3781" s="4" cm="1">
        <f t="array" ref="I3781">_xlfn.XLOOKUP(Sales_Data[[#This Row],[ProductKey]],Product_Lookup[[#All],[ProductKey]],Product_Lookup[[#All],[ProductPrice]])</f>
        <v>699.09820000000002</v>
      </c>
      <c r="J3781" s="4">
        <f>SUM(Sales_Data[[#This Row],[OrderQuantity]]*Sales_Data[[#This Row],[ProductPrice]])</f>
        <v>699.09820000000002</v>
      </c>
      <c r="K3781" s="4">
        <f>INDEX(Product_Lookup[ProductPrice],MATCH(Sales_Data[[#This Row],[ProductKey]],Product_Lookup[ProductKey],0))</f>
        <v>699.09820000000002</v>
      </c>
      <c r="L3781" s="4">
        <f>_xlfn.XLOOKUP(Sales_Data[[#This Row],[ProductKey]],Product_Lookup[ProductKey],Product_Lookup[ProductPrice])</f>
        <v>699.09820000000002</v>
      </c>
    </row>
    <row r="3782" spans="1:12" x14ac:dyDescent="0.3">
      <c r="A3782" s="1">
        <v>44323</v>
      </c>
      <c r="B3782" s="1">
        <v>44293</v>
      </c>
      <c r="C3782" t="s">
        <v>3788</v>
      </c>
      <c r="D3782">
        <v>387</v>
      </c>
      <c r="E3782">
        <v>14451</v>
      </c>
      <c r="F3782">
        <v>4</v>
      </c>
      <c r="G3782">
        <v>1</v>
      </c>
      <c r="H3782">
        <v>1</v>
      </c>
      <c r="I3782" s="4" cm="1">
        <f t="array" ref="I3782">_xlfn.XLOOKUP(Sales_Data[[#This Row],[ProductKey]],Product_Lookup[[#All],[ProductKey]],Product_Lookup[[#All],[ProductPrice]])</f>
        <v>1000.4375</v>
      </c>
      <c r="J3782" s="4">
        <f>SUM(Sales_Data[[#This Row],[OrderQuantity]]*Sales_Data[[#This Row],[ProductPrice]])</f>
        <v>1000.4375</v>
      </c>
      <c r="K3782" s="4">
        <f>INDEX(Product_Lookup[ProductPrice],MATCH(Sales_Data[[#This Row],[ProductKey]],Product_Lookup[ProductKey],0))</f>
        <v>1000.4375</v>
      </c>
      <c r="L3782" s="4">
        <f>_xlfn.XLOOKUP(Sales_Data[[#This Row],[ProductKey]],Product_Lookup[ProductKey],Product_Lookup[ProductPrice])</f>
        <v>1000.4375</v>
      </c>
    </row>
    <row r="3783" spans="1:12" x14ac:dyDescent="0.3">
      <c r="A3783" s="1">
        <v>44324</v>
      </c>
      <c r="B3783" s="1">
        <v>44238</v>
      </c>
      <c r="C3783" t="s">
        <v>3789</v>
      </c>
      <c r="D3783">
        <v>377</v>
      </c>
      <c r="E3783">
        <v>18135</v>
      </c>
      <c r="F3783">
        <v>10</v>
      </c>
      <c r="G3783">
        <v>1</v>
      </c>
      <c r="H3783">
        <v>1</v>
      </c>
      <c r="I3783" s="4" cm="1">
        <f t="array" ref="I3783">_xlfn.XLOOKUP(Sales_Data[[#This Row],[ProductKey]],Product_Lookup[[#All],[ProductKey]],Product_Lookup[[#All],[ProductPrice]])</f>
        <v>2181.5625</v>
      </c>
      <c r="J3783" s="4">
        <f>SUM(Sales_Data[[#This Row],[OrderQuantity]]*Sales_Data[[#This Row],[ProductPrice]])</f>
        <v>2181.5625</v>
      </c>
      <c r="K3783" s="4">
        <f>INDEX(Product_Lookup[ProductPrice],MATCH(Sales_Data[[#This Row],[ProductKey]],Product_Lookup[ProductKey],0))</f>
        <v>2181.5625</v>
      </c>
      <c r="L3783" s="4">
        <f>_xlfn.XLOOKUP(Sales_Data[[#This Row],[ProductKey]],Product_Lookup[ProductKey],Product_Lookup[ProductPrice])</f>
        <v>2181.5625</v>
      </c>
    </row>
    <row r="3784" spans="1:12" x14ac:dyDescent="0.3">
      <c r="A3784" s="1">
        <v>44324</v>
      </c>
      <c r="B3784" s="1">
        <v>44226</v>
      </c>
      <c r="C3784" t="s">
        <v>3790</v>
      </c>
      <c r="D3784">
        <v>370</v>
      </c>
      <c r="E3784">
        <v>24360</v>
      </c>
      <c r="F3784">
        <v>9</v>
      </c>
      <c r="G3784">
        <v>1</v>
      </c>
      <c r="H3784">
        <v>1</v>
      </c>
      <c r="I3784" s="4" cm="1">
        <f t="array" ref="I3784">_xlfn.XLOOKUP(Sales_Data[[#This Row],[ProductKey]],Product_Lookup[[#All],[ProductKey]],Product_Lookup[[#All],[ProductPrice]])</f>
        <v>2443.35</v>
      </c>
      <c r="J3784" s="4">
        <f>SUM(Sales_Data[[#This Row],[OrderQuantity]]*Sales_Data[[#This Row],[ProductPrice]])</f>
        <v>2443.35</v>
      </c>
      <c r="K3784" s="4">
        <f>INDEX(Product_Lookup[ProductPrice],MATCH(Sales_Data[[#This Row],[ProductKey]],Product_Lookup[ProductKey],0))</f>
        <v>2443.35</v>
      </c>
      <c r="L3784" s="4">
        <f>_xlfn.XLOOKUP(Sales_Data[[#This Row],[ProductKey]],Product_Lookup[ProductKey],Product_Lookup[ProductPrice])</f>
        <v>2443.35</v>
      </c>
    </row>
    <row r="3785" spans="1:12" x14ac:dyDescent="0.3">
      <c r="A3785" s="1">
        <v>44324</v>
      </c>
      <c r="B3785" s="1">
        <v>44211</v>
      </c>
      <c r="C3785" t="s">
        <v>3791</v>
      </c>
      <c r="D3785">
        <v>379</v>
      </c>
      <c r="E3785">
        <v>18141</v>
      </c>
      <c r="F3785">
        <v>10</v>
      </c>
      <c r="G3785">
        <v>1</v>
      </c>
      <c r="H3785">
        <v>1</v>
      </c>
      <c r="I3785" s="4" cm="1">
        <f t="array" ref="I3785">_xlfn.XLOOKUP(Sales_Data[[#This Row],[ProductKey]],Product_Lookup[[#All],[ProductKey]],Product_Lookup[[#All],[ProductPrice]])</f>
        <v>2181.5625</v>
      </c>
      <c r="J3785" s="4">
        <f>SUM(Sales_Data[[#This Row],[OrderQuantity]]*Sales_Data[[#This Row],[ProductPrice]])</f>
        <v>2181.5625</v>
      </c>
      <c r="K3785" s="4">
        <f>INDEX(Product_Lookup[ProductPrice],MATCH(Sales_Data[[#This Row],[ProductKey]],Product_Lookup[ProductKey],0))</f>
        <v>2181.5625</v>
      </c>
      <c r="L3785" s="4">
        <f>_xlfn.XLOOKUP(Sales_Data[[#This Row],[ProductKey]],Product_Lookup[ProductKey],Product_Lookup[ProductPrice])</f>
        <v>2181.5625</v>
      </c>
    </row>
    <row r="3786" spans="1:12" x14ac:dyDescent="0.3">
      <c r="A3786" s="1">
        <v>44324</v>
      </c>
      <c r="B3786" s="1">
        <v>44238</v>
      </c>
      <c r="C3786" t="s">
        <v>3792</v>
      </c>
      <c r="D3786">
        <v>352</v>
      </c>
      <c r="E3786">
        <v>15223</v>
      </c>
      <c r="F3786">
        <v>9</v>
      </c>
      <c r="G3786">
        <v>1</v>
      </c>
      <c r="H3786">
        <v>1</v>
      </c>
      <c r="I3786" s="4" cm="1">
        <f t="array" ref="I3786">_xlfn.XLOOKUP(Sales_Data[[#This Row],[ProductKey]],Product_Lookup[[#All],[ProductKey]],Product_Lookup[[#All],[ProductPrice]])</f>
        <v>2071.4196000000002</v>
      </c>
      <c r="J3786" s="4">
        <f>SUM(Sales_Data[[#This Row],[OrderQuantity]]*Sales_Data[[#This Row],[ProductPrice]])</f>
        <v>2071.4196000000002</v>
      </c>
      <c r="K3786" s="4">
        <f>INDEX(Product_Lookup[ProductPrice],MATCH(Sales_Data[[#This Row],[ProductKey]],Product_Lookup[ProductKey],0))</f>
        <v>2071.4196000000002</v>
      </c>
      <c r="L3786" s="4">
        <f>_xlfn.XLOOKUP(Sales_Data[[#This Row],[ProductKey]],Product_Lookup[ProductKey],Product_Lookup[ProductPrice])</f>
        <v>2071.4196000000002</v>
      </c>
    </row>
    <row r="3787" spans="1:12" x14ac:dyDescent="0.3">
      <c r="A3787" s="1">
        <v>44324</v>
      </c>
      <c r="B3787" s="1">
        <v>44280</v>
      </c>
      <c r="C3787" t="s">
        <v>3793</v>
      </c>
      <c r="D3787">
        <v>330</v>
      </c>
      <c r="E3787">
        <v>15897</v>
      </c>
      <c r="F3787">
        <v>4</v>
      </c>
      <c r="G3787">
        <v>1</v>
      </c>
      <c r="H3787">
        <v>1</v>
      </c>
      <c r="I3787" s="4" cm="1">
        <f t="array" ref="I3787">_xlfn.XLOOKUP(Sales_Data[[#This Row],[ProductKey]],Product_Lookup[[#All],[ProductKey]],Product_Lookup[[#All],[ProductPrice]])</f>
        <v>699.09820000000002</v>
      </c>
      <c r="J3787" s="4">
        <f>SUM(Sales_Data[[#This Row],[OrderQuantity]]*Sales_Data[[#This Row],[ProductPrice]])</f>
        <v>699.09820000000002</v>
      </c>
      <c r="K3787" s="4">
        <f>INDEX(Product_Lookup[ProductPrice],MATCH(Sales_Data[[#This Row],[ProductKey]],Product_Lookup[ProductKey],0))</f>
        <v>699.09820000000002</v>
      </c>
      <c r="L3787" s="4">
        <f>_xlfn.XLOOKUP(Sales_Data[[#This Row],[ProductKey]],Product_Lookup[ProductKey],Product_Lookup[ProductPrice])</f>
        <v>699.09820000000002</v>
      </c>
    </row>
    <row r="3788" spans="1:12" x14ac:dyDescent="0.3">
      <c r="A3788" s="1">
        <v>44324</v>
      </c>
      <c r="B3788" s="1">
        <v>44305</v>
      </c>
      <c r="C3788" t="s">
        <v>3794</v>
      </c>
      <c r="D3788">
        <v>322</v>
      </c>
      <c r="E3788">
        <v>20970</v>
      </c>
      <c r="F3788">
        <v>8</v>
      </c>
      <c r="G3788">
        <v>1</v>
      </c>
      <c r="H3788">
        <v>1</v>
      </c>
      <c r="I3788" s="4" cm="1">
        <f t="array" ref="I3788">_xlfn.XLOOKUP(Sales_Data[[#This Row],[ProductKey]],Product_Lookup[[#All],[ProductKey]],Product_Lookup[[#All],[ProductPrice]])</f>
        <v>699.09820000000002</v>
      </c>
      <c r="J3788" s="4">
        <f>SUM(Sales_Data[[#This Row],[OrderQuantity]]*Sales_Data[[#This Row],[ProductPrice]])</f>
        <v>699.09820000000002</v>
      </c>
      <c r="K3788" s="4">
        <f>INDEX(Product_Lookup[ProductPrice],MATCH(Sales_Data[[#This Row],[ProductKey]],Product_Lookup[ProductKey],0))</f>
        <v>699.09820000000002</v>
      </c>
      <c r="L3788" s="4">
        <f>_xlfn.XLOOKUP(Sales_Data[[#This Row],[ProductKey]],Product_Lookup[ProductKey],Product_Lookup[ProductPrice])</f>
        <v>699.09820000000002</v>
      </c>
    </row>
    <row r="3789" spans="1:12" x14ac:dyDescent="0.3">
      <c r="A3789" s="1">
        <v>44324</v>
      </c>
      <c r="B3789" s="1">
        <v>44298</v>
      </c>
      <c r="C3789" t="s">
        <v>3795</v>
      </c>
      <c r="D3789">
        <v>387</v>
      </c>
      <c r="E3789">
        <v>19285</v>
      </c>
      <c r="F3789">
        <v>8</v>
      </c>
      <c r="G3789">
        <v>1</v>
      </c>
      <c r="H3789">
        <v>1</v>
      </c>
      <c r="I3789" s="4" cm="1">
        <f t="array" ref="I3789">_xlfn.XLOOKUP(Sales_Data[[#This Row],[ProductKey]],Product_Lookup[[#All],[ProductKey]],Product_Lookup[[#All],[ProductPrice]])</f>
        <v>1000.4375</v>
      </c>
      <c r="J3789" s="4">
        <f>SUM(Sales_Data[[#This Row],[OrderQuantity]]*Sales_Data[[#This Row],[ProductPrice]])</f>
        <v>1000.4375</v>
      </c>
      <c r="K3789" s="4">
        <f>INDEX(Product_Lookup[ProductPrice],MATCH(Sales_Data[[#This Row],[ProductKey]],Product_Lookup[ProductKey],0))</f>
        <v>1000.4375</v>
      </c>
      <c r="L3789" s="4">
        <f>_xlfn.XLOOKUP(Sales_Data[[#This Row],[ProductKey]],Product_Lookup[ProductKey],Product_Lookup[ProductPrice])</f>
        <v>1000.4375</v>
      </c>
    </row>
    <row r="3790" spans="1:12" x14ac:dyDescent="0.3">
      <c r="A3790" s="1">
        <v>44324</v>
      </c>
      <c r="B3790" s="1">
        <v>44229</v>
      </c>
      <c r="C3790" t="s">
        <v>3796</v>
      </c>
      <c r="D3790">
        <v>387</v>
      </c>
      <c r="E3790">
        <v>14453</v>
      </c>
      <c r="F3790">
        <v>1</v>
      </c>
      <c r="G3790">
        <v>1</v>
      </c>
      <c r="H3790">
        <v>1</v>
      </c>
      <c r="I3790" s="4" cm="1">
        <f t="array" ref="I3790">_xlfn.XLOOKUP(Sales_Data[[#This Row],[ProductKey]],Product_Lookup[[#All],[ProductKey]],Product_Lookup[[#All],[ProductPrice]])</f>
        <v>1000.4375</v>
      </c>
      <c r="J3790" s="4">
        <f>SUM(Sales_Data[[#This Row],[OrderQuantity]]*Sales_Data[[#This Row],[ProductPrice]])</f>
        <v>1000.4375</v>
      </c>
      <c r="K3790" s="4">
        <f>INDEX(Product_Lookup[ProductPrice],MATCH(Sales_Data[[#This Row],[ProductKey]],Product_Lookup[ProductKey],0))</f>
        <v>1000.4375</v>
      </c>
      <c r="L3790" s="4">
        <f>_xlfn.XLOOKUP(Sales_Data[[#This Row],[ProductKey]],Product_Lookup[ProductKey],Product_Lookup[ProductPrice])</f>
        <v>1000.4375</v>
      </c>
    </row>
    <row r="3791" spans="1:12" x14ac:dyDescent="0.3">
      <c r="A3791" s="1">
        <v>44324</v>
      </c>
      <c r="B3791" s="1">
        <v>44231</v>
      </c>
      <c r="C3791" t="s">
        <v>3797</v>
      </c>
      <c r="D3791">
        <v>358</v>
      </c>
      <c r="E3791">
        <v>11417</v>
      </c>
      <c r="F3791">
        <v>7</v>
      </c>
      <c r="G3791">
        <v>1</v>
      </c>
      <c r="H3791">
        <v>1</v>
      </c>
      <c r="I3791" s="4" cm="1">
        <f t="array" ref="I3791">_xlfn.XLOOKUP(Sales_Data[[#This Row],[ProductKey]],Product_Lookup[[#All],[ProductKey]],Product_Lookup[[#All],[ProductPrice]])</f>
        <v>2049.0981999999999</v>
      </c>
      <c r="J3791" s="4">
        <f>SUM(Sales_Data[[#This Row],[OrderQuantity]]*Sales_Data[[#This Row],[ProductPrice]])</f>
        <v>2049.0981999999999</v>
      </c>
      <c r="K3791" s="4">
        <f>INDEX(Product_Lookup[ProductPrice],MATCH(Sales_Data[[#This Row],[ProductKey]],Product_Lookup[ProductKey],0))</f>
        <v>2049.0981999999999</v>
      </c>
      <c r="L3791" s="4">
        <f>_xlfn.XLOOKUP(Sales_Data[[#This Row],[ProductKey]],Product_Lookup[ProductKey],Product_Lookup[ProductPrice])</f>
        <v>2049.0981999999999</v>
      </c>
    </row>
    <row r="3792" spans="1:12" x14ac:dyDescent="0.3">
      <c r="A3792" s="1">
        <v>44324</v>
      </c>
      <c r="B3792" s="1">
        <v>44227</v>
      </c>
      <c r="C3792" t="s">
        <v>3798</v>
      </c>
      <c r="D3792">
        <v>358</v>
      </c>
      <c r="E3792">
        <v>27268</v>
      </c>
      <c r="F3792">
        <v>4</v>
      </c>
      <c r="G3792">
        <v>1</v>
      </c>
      <c r="H3792">
        <v>1</v>
      </c>
      <c r="I3792" s="4" cm="1">
        <f t="array" ref="I3792">_xlfn.XLOOKUP(Sales_Data[[#This Row],[ProductKey]],Product_Lookup[[#All],[ProductKey]],Product_Lookup[[#All],[ProductPrice]])</f>
        <v>2049.0981999999999</v>
      </c>
      <c r="J3792" s="4">
        <f>SUM(Sales_Data[[#This Row],[OrderQuantity]]*Sales_Data[[#This Row],[ProductPrice]])</f>
        <v>2049.0981999999999</v>
      </c>
      <c r="K3792" s="4">
        <f>INDEX(Product_Lookup[ProductPrice],MATCH(Sales_Data[[#This Row],[ProductKey]],Product_Lookup[ProductKey],0))</f>
        <v>2049.0981999999999</v>
      </c>
      <c r="L3792" s="4">
        <f>_xlfn.XLOOKUP(Sales_Data[[#This Row],[ProductKey]],Product_Lookup[ProductKey],Product_Lookup[ProductPrice])</f>
        <v>2049.0981999999999</v>
      </c>
    </row>
    <row r="3793" spans="1:12" x14ac:dyDescent="0.3">
      <c r="A3793" s="1">
        <v>44324</v>
      </c>
      <c r="B3793" s="1">
        <v>44204</v>
      </c>
      <c r="C3793" t="s">
        <v>3799</v>
      </c>
      <c r="D3793">
        <v>362</v>
      </c>
      <c r="E3793">
        <v>11406</v>
      </c>
      <c r="F3793">
        <v>7</v>
      </c>
      <c r="G3793">
        <v>1</v>
      </c>
      <c r="H3793">
        <v>1</v>
      </c>
      <c r="I3793" s="4" cm="1">
        <f t="array" ref="I3793">_xlfn.XLOOKUP(Sales_Data[[#This Row],[ProductKey]],Product_Lookup[[#All],[ProductKey]],Product_Lookup[[#All],[ProductPrice]])</f>
        <v>2049.0981999999999</v>
      </c>
      <c r="J3793" s="4">
        <f>SUM(Sales_Data[[#This Row],[OrderQuantity]]*Sales_Data[[#This Row],[ProductPrice]])</f>
        <v>2049.0981999999999</v>
      </c>
      <c r="K3793" s="4">
        <f>INDEX(Product_Lookup[ProductPrice],MATCH(Sales_Data[[#This Row],[ProductKey]],Product_Lookup[ProductKey],0))</f>
        <v>2049.0981999999999</v>
      </c>
      <c r="L3793" s="4">
        <f>_xlfn.XLOOKUP(Sales_Data[[#This Row],[ProductKey]],Product_Lookup[ProductKey],Product_Lookup[ProductPrice])</f>
        <v>2049.0981999999999</v>
      </c>
    </row>
    <row r="3794" spans="1:12" x14ac:dyDescent="0.3">
      <c r="A3794" s="1">
        <v>44324</v>
      </c>
      <c r="B3794" s="1">
        <v>44250</v>
      </c>
      <c r="C3794" t="s">
        <v>3800</v>
      </c>
      <c r="D3794">
        <v>354</v>
      </c>
      <c r="E3794">
        <v>27273</v>
      </c>
      <c r="F3794">
        <v>4</v>
      </c>
      <c r="G3794">
        <v>1</v>
      </c>
      <c r="H3794">
        <v>1</v>
      </c>
      <c r="I3794" s="4" cm="1">
        <f t="array" ref="I3794">_xlfn.XLOOKUP(Sales_Data[[#This Row],[ProductKey]],Product_Lookup[[#All],[ProductKey]],Product_Lookup[[#All],[ProductPrice]])</f>
        <v>2071.4196000000002</v>
      </c>
      <c r="J3794" s="4">
        <f>SUM(Sales_Data[[#This Row],[OrderQuantity]]*Sales_Data[[#This Row],[ProductPrice]])</f>
        <v>2071.4196000000002</v>
      </c>
      <c r="K3794" s="4">
        <f>INDEX(Product_Lookup[ProductPrice],MATCH(Sales_Data[[#This Row],[ProductKey]],Product_Lookup[ProductKey],0))</f>
        <v>2071.4196000000002</v>
      </c>
      <c r="L3794" s="4">
        <f>_xlfn.XLOOKUP(Sales_Data[[#This Row],[ProductKey]],Product_Lookup[ProductKey],Product_Lookup[ProductPrice])</f>
        <v>2071.4196000000002</v>
      </c>
    </row>
    <row r="3795" spans="1:12" x14ac:dyDescent="0.3">
      <c r="A3795" s="1">
        <v>44324</v>
      </c>
      <c r="B3795" s="1">
        <v>44206</v>
      </c>
      <c r="C3795" t="s">
        <v>3801</v>
      </c>
      <c r="D3795">
        <v>387</v>
      </c>
      <c r="E3795">
        <v>25215</v>
      </c>
      <c r="F3795">
        <v>9</v>
      </c>
      <c r="G3795">
        <v>1</v>
      </c>
      <c r="H3795">
        <v>1</v>
      </c>
      <c r="I3795" s="4" cm="1">
        <f t="array" ref="I3795">_xlfn.XLOOKUP(Sales_Data[[#This Row],[ProductKey]],Product_Lookup[[#All],[ProductKey]],Product_Lookup[[#All],[ProductPrice]])</f>
        <v>1000.4375</v>
      </c>
      <c r="J3795" s="4">
        <f>SUM(Sales_Data[[#This Row],[OrderQuantity]]*Sales_Data[[#This Row],[ProductPrice]])</f>
        <v>1000.4375</v>
      </c>
      <c r="K3795" s="4">
        <f>INDEX(Product_Lookup[ProductPrice],MATCH(Sales_Data[[#This Row],[ProductKey]],Product_Lookup[ProductKey],0))</f>
        <v>1000.4375</v>
      </c>
      <c r="L3795" s="4">
        <f>_xlfn.XLOOKUP(Sales_Data[[#This Row],[ProductKey]],Product_Lookup[ProductKey],Product_Lookup[ProductPrice])</f>
        <v>1000.4375</v>
      </c>
    </row>
    <row r="3796" spans="1:12" x14ac:dyDescent="0.3">
      <c r="A3796" s="1">
        <v>44324</v>
      </c>
      <c r="B3796" s="1">
        <v>44269</v>
      </c>
      <c r="C3796" t="s">
        <v>3802</v>
      </c>
      <c r="D3796">
        <v>371</v>
      </c>
      <c r="E3796">
        <v>18177</v>
      </c>
      <c r="F3796">
        <v>10</v>
      </c>
      <c r="G3796">
        <v>1</v>
      </c>
      <c r="H3796">
        <v>1</v>
      </c>
      <c r="I3796" s="4" cm="1">
        <f t="array" ref="I3796">_xlfn.XLOOKUP(Sales_Data[[#This Row],[ProductKey]],Product_Lookup[[#All],[ProductKey]],Product_Lookup[[#All],[ProductPrice]])</f>
        <v>2181.5625</v>
      </c>
      <c r="J3796" s="4">
        <f>SUM(Sales_Data[[#This Row],[OrderQuantity]]*Sales_Data[[#This Row],[ProductPrice]])</f>
        <v>2181.5625</v>
      </c>
      <c r="K3796" s="4">
        <f>INDEX(Product_Lookup[ProductPrice],MATCH(Sales_Data[[#This Row],[ProductKey]],Product_Lookup[ProductKey],0))</f>
        <v>2181.5625</v>
      </c>
      <c r="L3796" s="4">
        <f>_xlfn.XLOOKUP(Sales_Data[[#This Row],[ProductKey]],Product_Lookup[ProductKey],Product_Lookup[ProductPrice])</f>
        <v>2181.5625</v>
      </c>
    </row>
    <row r="3797" spans="1:12" x14ac:dyDescent="0.3">
      <c r="A3797" s="1">
        <v>44324</v>
      </c>
      <c r="B3797" s="1">
        <v>44292</v>
      </c>
      <c r="C3797" t="s">
        <v>3803</v>
      </c>
      <c r="D3797">
        <v>358</v>
      </c>
      <c r="E3797">
        <v>15724</v>
      </c>
      <c r="F3797">
        <v>9</v>
      </c>
      <c r="G3797">
        <v>1</v>
      </c>
      <c r="H3797">
        <v>1</v>
      </c>
      <c r="I3797" s="4" cm="1">
        <f t="array" ref="I3797">_xlfn.XLOOKUP(Sales_Data[[#This Row],[ProductKey]],Product_Lookup[[#All],[ProductKey]],Product_Lookup[[#All],[ProductPrice]])</f>
        <v>2049.0981999999999</v>
      </c>
      <c r="J3797" s="4">
        <f>SUM(Sales_Data[[#This Row],[OrderQuantity]]*Sales_Data[[#This Row],[ProductPrice]])</f>
        <v>2049.0981999999999</v>
      </c>
      <c r="K3797" s="4">
        <f>INDEX(Product_Lookup[ProductPrice],MATCH(Sales_Data[[#This Row],[ProductKey]],Product_Lookup[ProductKey],0))</f>
        <v>2049.0981999999999</v>
      </c>
      <c r="L3797" s="4">
        <f>_xlfn.XLOOKUP(Sales_Data[[#This Row],[ProductKey]],Product_Lookup[ProductKey],Product_Lookup[ProductPrice])</f>
        <v>2049.0981999999999</v>
      </c>
    </row>
    <row r="3798" spans="1:12" x14ac:dyDescent="0.3">
      <c r="A3798" s="1">
        <v>44325</v>
      </c>
      <c r="B3798" s="1">
        <v>44223</v>
      </c>
      <c r="C3798" t="s">
        <v>3804</v>
      </c>
      <c r="D3798">
        <v>354</v>
      </c>
      <c r="E3798">
        <v>21642</v>
      </c>
      <c r="F3798">
        <v>6</v>
      </c>
      <c r="G3798">
        <v>1</v>
      </c>
      <c r="H3798">
        <v>1</v>
      </c>
      <c r="I3798" s="4" cm="1">
        <f t="array" ref="I3798">_xlfn.XLOOKUP(Sales_Data[[#This Row],[ProductKey]],Product_Lookup[[#All],[ProductKey]],Product_Lookup[[#All],[ProductPrice]])</f>
        <v>2071.4196000000002</v>
      </c>
      <c r="J3798" s="4">
        <f>SUM(Sales_Data[[#This Row],[OrderQuantity]]*Sales_Data[[#This Row],[ProductPrice]])</f>
        <v>2071.4196000000002</v>
      </c>
      <c r="K3798" s="4">
        <f>INDEX(Product_Lookup[ProductPrice],MATCH(Sales_Data[[#This Row],[ProductKey]],Product_Lookup[ProductKey],0))</f>
        <v>2071.4196000000002</v>
      </c>
      <c r="L3798" s="4">
        <f>_xlfn.XLOOKUP(Sales_Data[[#This Row],[ProductKey]],Product_Lookup[ProductKey],Product_Lookup[ProductPrice])</f>
        <v>2071.4196000000002</v>
      </c>
    </row>
    <row r="3799" spans="1:12" x14ac:dyDescent="0.3">
      <c r="A3799" s="1">
        <v>44325</v>
      </c>
      <c r="B3799" s="1">
        <v>44309</v>
      </c>
      <c r="C3799" t="s">
        <v>3805</v>
      </c>
      <c r="D3799">
        <v>334</v>
      </c>
      <c r="E3799">
        <v>15944</v>
      </c>
      <c r="F3799">
        <v>1</v>
      </c>
      <c r="G3799">
        <v>1</v>
      </c>
      <c r="H3799">
        <v>1</v>
      </c>
      <c r="I3799" s="4" cm="1">
        <f t="array" ref="I3799">_xlfn.XLOOKUP(Sales_Data[[#This Row],[ProductKey]],Product_Lookup[[#All],[ProductKey]],Product_Lookup[[#All],[ProductPrice]])</f>
        <v>699.09820000000002</v>
      </c>
      <c r="J3799" s="4">
        <f>SUM(Sales_Data[[#This Row],[OrderQuantity]]*Sales_Data[[#This Row],[ProductPrice]])</f>
        <v>699.09820000000002</v>
      </c>
      <c r="K3799" s="4">
        <f>INDEX(Product_Lookup[ProductPrice],MATCH(Sales_Data[[#This Row],[ProductKey]],Product_Lookup[ProductKey],0))</f>
        <v>699.09820000000002</v>
      </c>
      <c r="L3799" s="4">
        <f>_xlfn.XLOOKUP(Sales_Data[[#This Row],[ProductKey]],Product_Lookup[ProductKey],Product_Lookup[ProductPrice])</f>
        <v>699.09820000000002</v>
      </c>
    </row>
    <row r="3800" spans="1:12" x14ac:dyDescent="0.3">
      <c r="A3800" s="1">
        <v>44325</v>
      </c>
      <c r="B3800" s="1">
        <v>44287</v>
      </c>
      <c r="C3800" t="s">
        <v>3806</v>
      </c>
      <c r="D3800">
        <v>381</v>
      </c>
      <c r="E3800">
        <v>14421</v>
      </c>
      <c r="F3800">
        <v>1</v>
      </c>
      <c r="G3800">
        <v>1</v>
      </c>
      <c r="H3800">
        <v>1</v>
      </c>
      <c r="I3800" s="4" cm="1">
        <f t="array" ref="I3800">_xlfn.XLOOKUP(Sales_Data[[#This Row],[ProductKey]],Product_Lookup[[#All],[ProductKey]],Product_Lookup[[#All],[ProductPrice]])</f>
        <v>1000.4375</v>
      </c>
      <c r="J3800" s="4">
        <f>SUM(Sales_Data[[#This Row],[OrderQuantity]]*Sales_Data[[#This Row],[ProductPrice]])</f>
        <v>1000.4375</v>
      </c>
      <c r="K3800" s="4">
        <f>INDEX(Product_Lookup[ProductPrice],MATCH(Sales_Data[[#This Row],[ProductKey]],Product_Lookup[ProductKey],0))</f>
        <v>1000.4375</v>
      </c>
      <c r="L3800" s="4">
        <f>_xlfn.XLOOKUP(Sales_Data[[#This Row],[ProductKey]],Product_Lookup[ProductKey],Product_Lookup[ProductPrice])</f>
        <v>1000.4375</v>
      </c>
    </row>
    <row r="3801" spans="1:12" x14ac:dyDescent="0.3">
      <c r="A3801" s="1">
        <v>44325</v>
      </c>
      <c r="B3801" s="1">
        <v>44268</v>
      </c>
      <c r="C3801" t="s">
        <v>3807</v>
      </c>
      <c r="D3801">
        <v>387</v>
      </c>
      <c r="E3801">
        <v>14433</v>
      </c>
      <c r="F3801">
        <v>4</v>
      </c>
      <c r="G3801">
        <v>1</v>
      </c>
      <c r="H3801">
        <v>1</v>
      </c>
      <c r="I3801" s="4" cm="1">
        <f t="array" ref="I3801">_xlfn.XLOOKUP(Sales_Data[[#This Row],[ProductKey]],Product_Lookup[[#All],[ProductKey]],Product_Lookup[[#All],[ProductPrice]])</f>
        <v>1000.4375</v>
      </c>
      <c r="J3801" s="4">
        <f>SUM(Sales_Data[[#This Row],[OrderQuantity]]*Sales_Data[[#This Row],[ProductPrice]])</f>
        <v>1000.4375</v>
      </c>
      <c r="K3801" s="4">
        <f>INDEX(Product_Lookup[ProductPrice],MATCH(Sales_Data[[#This Row],[ProductKey]],Product_Lookup[ProductKey],0))</f>
        <v>1000.4375</v>
      </c>
      <c r="L3801" s="4">
        <f>_xlfn.XLOOKUP(Sales_Data[[#This Row],[ProductKey]],Product_Lookup[ProductKey],Product_Lookup[ProductPrice])</f>
        <v>1000.4375</v>
      </c>
    </row>
    <row r="3802" spans="1:12" x14ac:dyDescent="0.3">
      <c r="A3802" s="1">
        <v>44325</v>
      </c>
      <c r="B3802" s="1">
        <v>44222</v>
      </c>
      <c r="C3802" t="s">
        <v>3808</v>
      </c>
      <c r="D3802">
        <v>370</v>
      </c>
      <c r="E3802">
        <v>24371</v>
      </c>
      <c r="F3802">
        <v>9</v>
      </c>
      <c r="G3802">
        <v>1</v>
      </c>
      <c r="H3802">
        <v>1</v>
      </c>
      <c r="I3802" s="4" cm="1">
        <f t="array" ref="I3802">_xlfn.XLOOKUP(Sales_Data[[#This Row],[ProductKey]],Product_Lookup[[#All],[ProductKey]],Product_Lookup[[#All],[ProductPrice]])</f>
        <v>2443.35</v>
      </c>
      <c r="J3802" s="4">
        <f>SUM(Sales_Data[[#This Row],[OrderQuantity]]*Sales_Data[[#This Row],[ProductPrice]])</f>
        <v>2443.35</v>
      </c>
      <c r="K3802" s="4">
        <f>INDEX(Product_Lookup[ProductPrice],MATCH(Sales_Data[[#This Row],[ProductKey]],Product_Lookup[ProductKey],0))</f>
        <v>2443.35</v>
      </c>
      <c r="L3802" s="4">
        <f>_xlfn.XLOOKUP(Sales_Data[[#This Row],[ProductKey]],Product_Lookup[ProductKey],Product_Lookup[ProductPrice])</f>
        <v>2443.35</v>
      </c>
    </row>
    <row r="3803" spans="1:12" x14ac:dyDescent="0.3">
      <c r="A3803" s="1">
        <v>44325</v>
      </c>
      <c r="B3803" s="1">
        <v>44293</v>
      </c>
      <c r="C3803" t="s">
        <v>3809</v>
      </c>
      <c r="D3803">
        <v>377</v>
      </c>
      <c r="E3803">
        <v>16433</v>
      </c>
      <c r="F3803">
        <v>7</v>
      </c>
      <c r="G3803">
        <v>1</v>
      </c>
      <c r="H3803">
        <v>1</v>
      </c>
      <c r="I3803" s="4" cm="1">
        <f t="array" ref="I3803">_xlfn.XLOOKUP(Sales_Data[[#This Row],[ProductKey]],Product_Lookup[[#All],[ProductKey]],Product_Lookup[[#All],[ProductPrice]])</f>
        <v>2181.5625</v>
      </c>
      <c r="J3803" s="4">
        <f>SUM(Sales_Data[[#This Row],[OrderQuantity]]*Sales_Data[[#This Row],[ProductPrice]])</f>
        <v>2181.5625</v>
      </c>
      <c r="K3803" s="4">
        <f>INDEX(Product_Lookup[ProductPrice],MATCH(Sales_Data[[#This Row],[ProductKey]],Product_Lookup[ProductKey],0))</f>
        <v>2181.5625</v>
      </c>
      <c r="L3803" s="4">
        <f>_xlfn.XLOOKUP(Sales_Data[[#This Row],[ProductKey]],Product_Lookup[ProductKey],Product_Lookup[ProductPrice])</f>
        <v>2181.5625</v>
      </c>
    </row>
    <row r="3804" spans="1:12" x14ac:dyDescent="0.3">
      <c r="A3804" s="1">
        <v>44325</v>
      </c>
      <c r="B3804" s="1">
        <v>44220</v>
      </c>
      <c r="C3804" t="s">
        <v>3810</v>
      </c>
      <c r="D3804">
        <v>360</v>
      </c>
      <c r="E3804">
        <v>27421</v>
      </c>
      <c r="F3804">
        <v>2</v>
      </c>
      <c r="G3804">
        <v>1</v>
      </c>
      <c r="H3804">
        <v>1</v>
      </c>
      <c r="I3804" s="4" cm="1">
        <f t="array" ref="I3804">_xlfn.XLOOKUP(Sales_Data[[#This Row],[ProductKey]],Product_Lookup[[#All],[ProductKey]],Product_Lookup[[#All],[ProductPrice]])</f>
        <v>2049.0981999999999</v>
      </c>
      <c r="J3804" s="4">
        <f>SUM(Sales_Data[[#This Row],[OrderQuantity]]*Sales_Data[[#This Row],[ProductPrice]])</f>
        <v>2049.0981999999999</v>
      </c>
      <c r="K3804" s="4">
        <f>INDEX(Product_Lookup[ProductPrice],MATCH(Sales_Data[[#This Row],[ProductKey]],Product_Lookup[ProductKey],0))</f>
        <v>2049.0981999999999</v>
      </c>
      <c r="L3804" s="4">
        <f>_xlfn.XLOOKUP(Sales_Data[[#This Row],[ProductKey]],Product_Lookup[ProductKey],Product_Lookup[ProductPrice])</f>
        <v>2049.0981999999999</v>
      </c>
    </row>
    <row r="3805" spans="1:12" x14ac:dyDescent="0.3">
      <c r="A3805" s="1">
        <v>44325</v>
      </c>
      <c r="B3805" s="1">
        <v>44274</v>
      </c>
      <c r="C3805" t="s">
        <v>3811</v>
      </c>
      <c r="D3805">
        <v>387</v>
      </c>
      <c r="E3805">
        <v>25126</v>
      </c>
      <c r="F3805">
        <v>9</v>
      </c>
      <c r="G3805">
        <v>1</v>
      </c>
      <c r="H3805">
        <v>1</v>
      </c>
      <c r="I3805" s="4" cm="1">
        <f t="array" ref="I3805">_xlfn.XLOOKUP(Sales_Data[[#This Row],[ProductKey]],Product_Lookup[[#All],[ProductKey]],Product_Lookup[[#All],[ProductPrice]])</f>
        <v>1000.4375</v>
      </c>
      <c r="J3805" s="4">
        <f>SUM(Sales_Data[[#This Row],[OrderQuantity]]*Sales_Data[[#This Row],[ProductPrice]])</f>
        <v>1000.4375</v>
      </c>
      <c r="K3805" s="4">
        <f>INDEX(Product_Lookup[ProductPrice],MATCH(Sales_Data[[#This Row],[ProductKey]],Product_Lookup[ProductKey],0))</f>
        <v>1000.4375</v>
      </c>
      <c r="L3805" s="4">
        <f>_xlfn.XLOOKUP(Sales_Data[[#This Row],[ProductKey]],Product_Lookup[ProductKey],Product_Lookup[ProductPrice])</f>
        <v>1000.4375</v>
      </c>
    </row>
    <row r="3806" spans="1:12" x14ac:dyDescent="0.3">
      <c r="A3806" s="1">
        <v>44326</v>
      </c>
      <c r="B3806" s="1">
        <v>44226</v>
      </c>
      <c r="C3806" t="s">
        <v>3812</v>
      </c>
      <c r="D3806">
        <v>375</v>
      </c>
      <c r="E3806">
        <v>13912</v>
      </c>
      <c r="F3806">
        <v>4</v>
      </c>
      <c r="G3806">
        <v>1</v>
      </c>
      <c r="H3806">
        <v>1</v>
      </c>
      <c r="I3806" s="4" cm="1">
        <f t="array" ref="I3806">_xlfn.XLOOKUP(Sales_Data[[#This Row],[ProductKey]],Product_Lookup[[#All],[ProductKey]],Product_Lookup[[#All],[ProductPrice]])</f>
        <v>2181.5625</v>
      </c>
      <c r="J3806" s="4">
        <f>SUM(Sales_Data[[#This Row],[OrderQuantity]]*Sales_Data[[#This Row],[ProductPrice]])</f>
        <v>2181.5625</v>
      </c>
      <c r="K3806" s="4">
        <f>INDEX(Product_Lookup[ProductPrice],MATCH(Sales_Data[[#This Row],[ProductKey]],Product_Lookup[ProductKey],0))</f>
        <v>2181.5625</v>
      </c>
      <c r="L3806" s="4">
        <f>_xlfn.XLOOKUP(Sales_Data[[#This Row],[ProductKey]],Product_Lookup[ProductKey],Product_Lookup[ProductPrice])</f>
        <v>2181.5625</v>
      </c>
    </row>
    <row r="3807" spans="1:12" x14ac:dyDescent="0.3">
      <c r="A3807" s="1">
        <v>44326</v>
      </c>
      <c r="B3807" s="1">
        <v>44215</v>
      </c>
      <c r="C3807" t="s">
        <v>3813</v>
      </c>
      <c r="D3807">
        <v>358</v>
      </c>
      <c r="E3807">
        <v>15647</v>
      </c>
      <c r="F3807">
        <v>9</v>
      </c>
      <c r="G3807">
        <v>1</v>
      </c>
      <c r="H3807">
        <v>1</v>
      </c>
      <c r="I3807" s="4" cm="1">
        <f t="array" ref="I3807">_xlfn.XLOOKUP(Sales_Data[[#This Row],[ProductKey]],Product_Lookup[[#All],[ProductKey]],Product_Lookup[[#All],[ProductPrice]])</f>
        <v>2049.0981999999999</v>
      </c>
      <c r="J3807" s="4">
        <f>SUM(Sales_Data[[#This Row],[OrderQuantity]]*Sales_Data[[#This Row],[ProductPrice]])</f>
        <v>2049.0981999999999</v>
      </c>
      <c r="K3807" s="4">
        <f>INDEX(Product_Lookup[ProductPrice],MATCH(Sales_Data[[#This Row],[ProductKey]],Product_Lookup[ProductKey],0))</f>
        <v>2049.0981999999999</v>
      </c>
      <c r="L3807" s="4">
        <f>_xlfn.XLOOKUP(Sales_Data[[#This Row],[ProductKey]],Product_Lookup[ProductKey],Product_Lookup[ProductPrice])</f>
        <v>2049.0981999999999</v>
      </c>
    </row>
    <row r="3808" spans="1:12" x14ac:dyDescent="0.3">
      <c r="A3808" s="1">
        <v>44326</v>
      </c>
      <c r="B3808" s="1">
        <v>44263</v>
      </c>
      <c r="C3808" t="s">
        <v>3814</v>
      </c>
      <c r="D3808">
        <v>385</v>
      </c>
      <c r="E3808">
        <v>25133</v>
      </c>
      <c r="F3808">
        <v>9</v>
      </c>
      <c r="G3808">
        <v>1</v>
      </c>
      <c r="H3808">
        <v>1</v>
      </c>
      <c r="I3808" s="4" cm="1">
        <f t="array" ref="I3808">_xlfn.XLOOKUP(Sales_Data[[#This Row],[ProductKey]],Product_Lookup[[#All],[ProductKey]],Product_Lookup[[#All],[ProductPrice]])</f>
        <v>1000.4375</v>
      </c>
      <c r="J3808" s="4">
        <f>SUM(Sales_Data[[#This Row],[OrderQuantity]]*Sales_Data[[#This Row],[ProductPrice]])</f>
        <v>1000.4375</v>
      </c>
      <c r="K3808" s="4">
        <f>INDEX(Product_Lookup[ProductPrice],MATCH(Sales_Data[[#This Row],[ProductKey]],Product_Lookup[ProductKey],0))</f>
        <v>1000.4375</v>
      </c>
      <c r="L3808" s="4">
        <f>_xlfn.XLOOKUP(Sales_Data[[#This Row],[ProductKey]],Product_Lookup[ProductKey],Product_Lookup[ProductPrice])</f>
        <v>1000.4375</v>
      </c>
    </row>
    <row r="3809" spans="1:12" x14ac:dyDescent="0.3">
      <c r="A3809" s="1">
        <v>44326</v>
      </c>
      <c r="B3809" s="1">
        <v>44274</v>
      </c>
      <c r="C3809" t="s">
        <v>3815</v>
      </c>
      <c r="D3809">
        <v>356</v>
      </c>
      <c r="E3809">
        <v>12873</v>
      </c>
      <c r="F3809">
        <v>10</v>
      </c>
      <c r="G3809">
        <v>1</v>
      </c>
      <c r="H3809">
        <v>1</v>
      </c>
      <c r="I3809" s="4" cm="1">
        <f t="array" ref="I3809">_xlfn.XLOOKUP(Sales_Data[[#This Row],[ProductKey]],Product_Lookup[[#All],[ProductKey]],Product_Lookup[[#All],[ProductPrice]])</f>
        <v>2071.4196000000002</v>
      </c>
      <c r="J3809" s="4">
        <f>SUM(Sales_Data[[#This Row],[OrderQuantity]]*Sales_Data[[#This Row],[ProductPrice]])</f>
        <v>2071.4196000000002</v>
      </c>
      <c r="K3809" s="4">
        <f>INDEX(Product_Lookup[ProductPrice],MATCH(Sales_Data[[#This Row],[ProductKey]],Product_Lookup[ProductKey],0))</f>
        <v>2071.4196000000002</v>
      </c>
      <c r="L3809" s="4">
        <f>_xlfn.XLOOKUP(Sales_Data[[#This Row],[ProductKey]],Product_Lookup[ProductKey],Product_Lookup[ProductPrice])</f>
        <v>2071.4196000000002</v>
      </c>
    </row>
    <row r="3810" spans="1:12" x14ac:dyDescent="0.3">
      <c r="A3810" s="1">
        <v>44326</v>
      </c>
      <c r="B3810" s="1">
        <v>44268</v>
      </c>
      <c r="C3810" t="s">
        <v>3816</v>
      </c>
      <c r="D3810">
        <v>326</v>
      </c>
      <c r="E3810">
        <v>21008</v>
      </c>
      <c r="F3810">
        <v>8</v>
      </c>
      <c r="G3810">
        <v>1</v>
      </c>
      <c r="H3810">
        <v>1</v>
      </c>
      <c r="I3810" s="4" cm="1">
        <f t="array" ref="I3810">_xlfn.XLOOKUP(Sales_Data[[#This Row],[ProductKey]],Product_Lookup[[#All],[ProductKey]],Product_Lookup[[#All],[ProductPrice]])</f>
        <v>699.09820000000002</v>
      </c>
      <c r="J3810" s="4">
        <f>SUM(Sales_Data[[#This Row],[OrderQuantity]]*Sales_Data[[#This Row],[ProductPrice]])</f>
        <v>699.09820000000002</v>
      </c>
      <c r="K3810" s="4">
        <f>INDEX(Product_Lookup[ProductPrice],MATCH(Sales_Data[[#This Row],[ProductKey]],Product_Lookup[ProductKey],0))</f>
        <v>699.09820000000002</v>
      </c>
      <c r="L3810" s="4">
        <f>_xlfn.XLOOKUP(Sales_Data[[#This Row],[ProductKey]],Product_Lookup[ProductKey],Product_Lookup[ProductPrice])</f>
        <v>699.09820000000002</v>
      </c>
    </row>
    <row r="3811" spans="1:12" x14ac:dyDescent="0.3">
      <c r="A3811" s="1">
        <v>44326</v>
      </c>
      <c r="B3811" s="1">
        <v>44298</v>
      </c>
      <c r="C3811" t="s">
        <v>3817</v>
      </c>
      <c r="D3811">
        <v>377</v>
      </c>
      <c r="E3811">
        <v>17940</v>
      </c>
      <c r="F3811">
        <v>8</v>
      </c>
      <c r="G3811">
        <v>1</v>
      </c>
      <c r="H3811">
        <v>1</v>
      </c>
      <c r="I3811" s="4" cm="1">
        <f t="array" ref="I3811">_xlfn.XLOOKUP(Sales_Data[[#This Row],[ProductKey]],Product_Lookup[[#All],[ProductKey]],Product_Lookup[[#All],[ProductPrice]])</f>
        <v>2181.5625</v>
      </c>
      <c r="J3811" s="4">
        <f>SUM(Sales_Data[[#This Row],[OrderQuantity]]*Sales_Data[[#This Row],[ProductPrice]])</f>
        <v>2181.5625</v>
      </c>
      <c r="K3811" s="4">
        <f>INDEX(Product_Lookup[ProductPrice],MATCH(Sales_Data[[#This Row],[ProductKey]],Product_Lookup[ProductKey],0))</f>
        <v>2181.5625</v>
      </c>
      <c r="L3811" s="4">
        <f>_xlfn.XLOOKUP(Sales_Data[[#This Row],[ProductKey]],Product_Lookup[ProductKey],Product_Lookup[ProductPrice])</f>
        <v>2181.5625</v>
      </c>
    </row>
    <row r="3812" spans="1:12" x14ac:dyDescent="0.3">
      <c r="A3812" s="1">
        <v>44327</v>
      </c>
      <c r="B3812" s="1">
        <v>44237</v>
      </c>
      <c r="C3812" t="s">
        <v>3818</v>
      </c>
      <c r="D3812">
        <v>371</v>
      </c>
      <c r="E3812">
        <v>17929</v>
      </c>
      <c r="F3812">
        <v>8</v>
      </c>
      <c r="G3812">
        <v>1</v>
      </c>
      <c r="H3812">
        <v>1</v>
      </c>
      <c r="I3812" s="4" cm="1">
        <f t="array" ref="I3812">_xlfn.XLOOKUP(Sales_Data[[#This Row],[ProductKey]],Product_Lookup[[#All],[ProductKey]],Product_Lookup[[#All],[ProductPrice]])</f>
        <v>2181.5625</v>
      </c>
      <c r="J3812" s="4">
        <f>SUM(Sales_Data[[#This Row],[OrderQuantity]]*Sales_Data[[#This Row],[ProductPrice]])</f>
        <v>2181.5625</v>
      </c>
      <c r="K3812" s="4">
        <f>INDEX(Product_Lookup[ProductPrice],MATCH(Sales_Data[[#This Row],[ProductKey]],Product_Lookup[ProductKey],0))</f>
        <v>2181.5625</v>
      </c>
      <c r="L3812" s="4">
        <f>_xlfn.XLOOKUP(Sales_Data[[#This Row],[ProductKey]],Product_Lookup[ProductKey],Product_Lookup[ProductPrice])</f>
        <v>2181.5625</v>
      </c>
    </row>
    <row r="3813" spans="1:12" x14ac:dyDescent="0.3">
      <c r="A3813" s="1">
        <v>44327</v>
      </c>
      <c r="B3813" s="1">
        <v>44229</v>
      </c>
      <c r="C3813" t="s">
        <v>3819</v>
      </c>
      <c r="D3813">
        <v>358</v>
      </c>
      <c r="E3813">
        <v>15219</v>
      </c>
      <c r="F3813">
        <v>9</v>
      </c>
      <c r="G3813">
        <v>1</v>
      </c>
      <c r="H3813">
        <v>1</v>
      </c>
      <c r="I3813" s="4" cm="1">
        <f t="array" ref="I3813">_xlfn.XLOOKUP(Sales_Data[[#This Row],[ProductKey]],Product_Lookup[[#All],[ProductKey]],Product_Lookup[[#All],[ProductPrice]])</f>
        <v>2049.0981999999999</v>
      </c>
      <c r="J3813" s="4">
        <f>SUM(Sales_Data[[#This Row],[OrderQuantity]]*Sales_Data[[#This Row],[ProductPrice]])</f>
        <v>2049.0981999999999</v>
      </c>
      <c r="K3813" s="4">
        <f>INDEX(Product_Lookup[ProductPrice],MATCH(Sales_Data[[#This Row],[ProductKey]],Product_Lookup[ProductKey],0))</f>
        <v>2049.0981999999999</v>
      </c>
      <c r="L3813" s="4">
        <f>_xlfn.XLOOKUP(Sales_Data[[#This Row],[ProductKey]],Product_Lookup[ProductKey],Product_Lookup[ProductPrice])</f>
        <v>2049.0981999999999</v>
      </c>
    </row>
    <row r="3814" spans="1:12" x14ac:dyDescent="0.3">
      <c r="A3814" s="1">
        <v>44327</v>
      </c>
      <c r="B3814" s="1">
        <v>44222</v>
      </c>
      <c r="C3814" t="s">
        <v>3820</v>
      </c>
      <c r="D3814">
        <v>387</v>
      </c>
      <c r="E3814">
        <v>26615</v>
      </c>
      <c r="F3814">
        <v>6</v>
      </c>
      <c r="G3814">
        <v>1</v>
      </c>
      <c r="H3814">
        <v>1</v>
      </c>
      <c r="I3814" s="4" cm="1">
        <f t="array" ref="I3814">_xlfn.XLOOKUP(Sales_Data[[#This Row],[ProductKey]],Product_Lookup[[#All],[ProductKey]],Product_Lookup[[#All],[ProductPrice]])</f>
        <v>1000.4375</v>
      </c>
      <c r="J3814" s="4">
        <f>SUM(Sales_Data[[#This Row],[OrderQuantity]]*Sales_Data[[#This Row],[ProductPrice]])</f>
        <v>1000.4375</v>
      </c>
      <c r="K3814" s="4">
        <f>INDEX(Product_Lookup[ProductPrice],MATCH(Sales_Data[[#This Row],[ProductKey]],Product_Lookup[ProductKey],0))</f>
        <v>1000.4375</v>
      </c>
      <c r="L3814" s="4">
        <f>_xlfn.XLOOKUP(Sales_Data[[#This Row],[ProductKey]],Product_Lookup[ProductKey],Product_Lookup[ProductPrice])</f>
        <v>1000.4375</v>
      </c>
    </row>
    <row r="3815" spans="1:12" x14ac:dyDescent="0.3">
      <c r="A3815" s="1">
        <v>44327</v>
      </c>
      <c r="B3815" s="1">
        <v>44224</v>
      </c>
      <c r="C3815" t="s">
        <v>3821</v>
      </c>
      <c r="D3815">
        <v>360</v>
      </c>
      <c r="E3815">
        <v>21618</v>
      </c>
      <c r="F3815">
        <v>6</v>
      </c>
      <c r="G3815">
        <v>1</v>
      </c>
      <c r="H3815">
        <v>1</v>
      </c>
      <c r="I3815" s="4" cm="1">
        <f t="array" ref="I3815">_xlfn.XLOOKUP(Sales_Data[[#This Row],[ProductKey]],Product_Lookup[[#All],[ProductKey]],Product_Lookup[[#All],[ProductPrice]])</f>
        <v>2049.0981999999999</v>
      </c>
      <c r="J3815" s="4">
        <f>SUM(Sales_Data[[#This Row],[OrderQuantity]]*Sales_Data[[#This Row],[ProductPrice]])</f>
        <v>2049.0981999999999</v>
      </c>
      <c r="K3815" s="4">
        <f>INDEX(Product_Lookup[ProductPrice],MATCH(Sales_Data[[#This Row],[ProductKey]],Product_Lookup[ProductKey],0))</f>
        <v>2049.0981999999999</v>
      </c>
      <c r="L3815" s="4">
        <f>_xlfn.XLOOKUP(Sales_Data[[#This Row],[ProductKey]],Product_Lookup[ProductKey],Product_Lookup[ProductPrice])</f>
        <v>2049.0981999999999</v>
      </c>
    </row>
    <row r="3816" spans="1:12" x14ac:dyDescent="0.3">
      <c r="A3816" s="1">
        <v>44327</v>
      </c>
      <c r="B3816" s="1">
        <v>44256</v>
      </c>
      <c r="C3816" t="s">
        <v>3822</v>
      </c>
      <c r="D3816">
        <v>362</v>
      </c>
      <c r="E3816">
        <v>15726</v>
      </c>
      <c r="F3816">
        <v>9</v>
      </c>
      <c r="G3816">
        <v>1</v>
      </c>
      <c r="H3816">
        <v>1</v>
      </c>
      <c r="I3816" s="4" cm="1">
        <f t="array" ref="I3816">_xlfn.XLOOKUP(Sales_Data[[#This Row],[ProductKey]],Product_Lookup[[#All],[ProductKey]],Product_Lookup[[#All],[ProductPrice]])</f>
        <v>2049.0981999999999</v>
      </c>
      <c r="J3816" s="4">
        <f>SUM(Sales_Data[[#This Row],[OrderQuantity]]*Sales_Data[[#This Row],[ProductPrice]])</f>
        <v>2049.0981999999999</v>
      </c>
      <c r="K3816" s="4">
        <f>INDEX(Product_Lookup[ProductPrice],MATCH(Sales_Data[[#This Row],[ProductKey]],Product_Lookup[ProductKey],0))</f>
        <v>2049.0981999999999</v>
      </c>
      <c r="L3816" s="4">
        <f>_xlfn.XLOOKUP(Sales_Data[[#This Row],[ProductKey]],Product_Lookup[ProductKey],Product_Lookup[ProductPrice])</f>
        <v>2049.0981999999999</v>
      </c>
    </row>
    <row r="3817" spans="1:12" x14ac:dyDescent="0.3">
      <c r="A3817" s="1">
        <v>44327</v>
      </c>
      <c r="B3817" s="1">
        <v>44297</v>
      </c>
      <c r="C3817" t="s">
        <v>3823</v>
      </c>
      <c r="D3817">
        <v>381</v>
      </c>
      <c r="E3817">
        <v>19502</v>
      </c>
      <c r="F3817">
        <v>10</v>
      </c>
      <c r="G3817">
        <v>1</v>
      </c>
      <c r="H3817">
        <v>1</v>
      </c>
      <c r="I3817" s="4" cm="1">
        <f t="array" ref="I3817">_xlfn.XLOOKUP(Sales_Data[[#This Row],[ProductKey]],Product_Lookup[[#All],[ProductKey]],Product_Lookup[[#All],[ProductPrice]])</f>
        <v>1000.4375</v>
      </c>
      <c r="J3817" s="4">
        <f>SUM(Sales_Data[[#This Row],[OrderQuantity]]*Sales_Data[[#This Row],[ProductPrice]])</f>
        <v>1000.4375</v>
      </c>
      <c r="K3817" s="4">
        <f>INDEX(Product_Lookup[ProductPrice],MATCH(Sales_Data[[#This Row],[ProductKey]],Product_Lookup[ProductKey],0))</f>
        <v>1000.4375</v>
      </c>
      <c r="L3817" s="4">
        <f>_xlfn.XLOOKUP(Sales_Data[[#This Row],[ProductKey]],Product_Lookup[ProductKey],Product_Lookup[ProductPrice])</f>
        <v>1000.4375</v>
      </c>
    </row>
    <row r="3818" spans="1:12" x14ac:dyDescent="0.3">
      <c r="A3818" s="1">
        <v>44327</v>
      </c>
      <c r="B3818" s="1">
        <v>44216</v>
      </c>
      <c r="C3818" t="s">
        <v>3824</v>
      </c>
      <c r="D3818">
        <v>389</v>
      </c>
      <c r="E3818">
        <v>14438</v>
      </c>
      <c r="F3818">
        <v>1</v>
      </c>
      <c r="G3818">
        <v>1</v>
      </c>
      <c r="H3818">
        <v>1</v>
      </c>
      <c r="I3818" s="4" cm="1">
        <f t="array" ref="I3818">_xlfn.XLOOKUP(Sales_Data[[#This Row],[ProductKey]],Product_Lookup[[#All],[ProductKey]],Product_Lookup[[#All],[ProductPrice]])</f>
        <v>1000.4375</v>
      </c>
      <c r="J3818" s="4">
        <f>SUM(Sales_Data[[#This Row],[OrderQuantity]]*Sales_Data[[#This Row],[ProductPrice]])</f>
        <v>1000.4375</v>
      </c>
      <c r="K3818" s="4">
        <f>INDEX(Product_Lookup[ProductPrice],MATCH(Sales_Data[[#This Row],[ProductKey]],Product_Lookup[ProductKey],0))</f>
        <v>1000.4375</v>
      </c>
      <c r="L3818" s="4">
        <f>_xlfn.XLOOKUP(Sales_Data[[#This Row],[ProductKey]],Product_Lookup[ProductKey],Product_Lookup[ProductPrice])</f>
        <v>1000.4375</v>
      </c>
    </row>
    <row r="3819" spans="1:12" x14ac:dyDescent="0.3">
      <c r="A3819" s="1">
        <v>44327</v>
      </c>
      <c r="B3819" s="1">
        <v>44293</v>
      </c>
      <c r="C3819" t="s">
        <v>3825</v>
      </c>
      <c r="D3819">
        <v>352</v>
      </c>
      <c r="E3819">
        <v>15435</v>
      </c>
      <c r="F3819">
        <v>9</v>
      </c>
      <c r="G3819">
        <v>1</v>
      </c>
      <c r="H3819">
        <v>1</v>
      </c>
      <c r="I3819" s="4" cm="1">
        <f t="array" ref="I3819">_xlfn.XLOOKUP(Sales_Data[[#This Row],[ProductKey]],Product_Lookup[[#All],[ProductKey]],Product_Lookup[[#All],[ProductPrice]])</f>
        <v>2071.4196000000002</v>
      </c>
      <c r="J3819" s="4">
        <f>SUM(Sales_Data[[#This Row],[OrderQuantity]]*Sales_Data[[#This Row],[ProductPrice]])</f>
        <v>2071.4196000000002</v>
      </c>
      <c r="K3819" s="4">
        <f>INDEX(Product_Lookup[ProductPrice],MATCH(Sales_Data[[#This Row],[ProductKey]],Product_Lookup[ProductKey],0))</f>
        <v>2071.4196000000002</v>
      </c>
      <c r="L3819" s="4">
        <f>_xlfn.XLOOKUP(Sales_Data[[#This Row],[ProductKey]],Product_Lookup[ProductKey],Product_Lookup[ProductPrice])</f>
        <v>2071.4196000000002</v>
      </c>
    </row>
    <row r="3820" spans="1:12" x14ac:dyDescent="0.3">
      <c r="A3820" s="1">
        <v>44327</v>
      </c>
      <c r="B3820" s="1">
        <v>44312</v>
      </c>
      <c r="C3820" t="s">
        <v>3826</v>
      </c>
      <c r="D3820">
        <v>362</v>
      </c>
      <c r="E3820">
        <v>11416</v>
      </c>
      <c r="F3820">
        <v>7</v>
      </c>
      <c r="G3820">
        <v>1</v>
      </c>
      <c r="H3820">
        <v>1</v>
      </c>
      <c r="I3820" s="4" cm="1">
        <f t="array" ref="I3820">_xlfn.XLOOKUP(Sales_Data[[#This Row],[ProductKey]],Product_Lookup[[#All],[ProductKey]],Product_Lookup[[#All],[ProductPrice]])</f>
        <v>2049.0981999999999</v>
      </c>
      <c r="J3820" s="4">
        <f>SUM(Sales_Data[[#This Row],[OrderQuantity]]*Sales_Data[[#This Row],[ProductPrice]])</f>
        <v>2049.0981999999999</v>
      </c>
      <c r="K3820" s="4">
        <f>INDEX(Product_Lookup[ProductPrice],MATCH(Sales_Data[[#This Row],[ProductKey]],Product_Lookup[ProductKey],0))</f>
        <v>2049.0981999999999</v>
      </c>
      <c r="L3820" s="4">
        <f>_xlfn.XLOOKUP(Sales_Data[[#This Row],[ProductKey]],Product_Lookup[ProductKey],Product_Lookup[ProductPrice])</f>
        <v>2049.0981999999999</v>
      </c>
    </row>
    <row r="3821" spans="1:12" x14ac:dyDescent="0.3">
      <c r="A3821" s="1">
        <v>44327</v>
      </c>
      <c r="B3821" s="1">
        <v>44207</v>
      </c>
      <c r="C3821" t="s">
        <v>3827</v>
      </c>
      <c r="D3821">
        <v>352</v>
      </c>
      <c r="E3821">
        <v>11402</v>
      </c>
      <c r="F3821">
        <v>7</v>
      </c>
      <c r="G3821">
        <v>1</v>
      </c>
      <c r="H3821">
        <v>1</v>
      </c>
      <c r="I3821" s="4" cm="1">
        <f t="array" ref="I3821">_xlfn.XLOOKUP(Sales_Data[[#This Row],[ProductKey]],Product_Lookup[[#All],[ProductKey]],Product_Lookup[[#All],[ProductPrice]])</f>
        <v>2071.4196000000002</v>
      </c>
      <c r="J3821" s="4">
        <f>SUM(Sales_Data[[#This Row],[OrderQuantity]]*Sales_Data[[#This Row],[ProductPrice]])</f>
        <v>2071.4196000000002</v>
      </c>
      <c r="K3821" s="4">
        <f>INDEX(Product_Lookup[ProductPrice],MATCH(Sales_Data[[#This Row],[ProductKey]],Product_Lookup[ProductKey],0))</f>
        <v>2071.4196000000002</v>
      </c>
      <c r="L3821" s="4">
        <f>_xlfn.XLOOKUP(Sales_Data[[#This Row],[ProductKey]],Product_Lookup[ProductKey],Product_Lookup[ProductPrice])</f>
        <v>2071.4196000000002</v>
      </c>
    </row>
    <row r="3822" spans="1:12" x14ac:dyDescent="0.3">
      <c r="A3822" s="1">
        <v>44327</v>
      </c>
      <c r="B3822" s="1">
        <v>44236</v>
      </c>
      <c r="C3822" t="s">
        <v>3828</v>
      </c>
      <c r="D3822">
        <v>322</v>
      </c>
      <c r="E3822">
        <v>21104</v>
      </c>
      <c r="F3822">
        <v>10</v>
      </c>
      <c r="G3822">
        <v>1</v>
      </c>
      <c r="H3822">
        <v>1</v>
      </c>
      <c r="I3822" s="4" cm="1">
        <f t="array" ref="I3822">_xlfn.XLOOKUP(Sales_Data[[#This Row],[ProductKey]],Product_Lookup[[#All],[ProductKey]],Product_Lookup[[#All],[ProductPrice]])</f>
        <v>699.09820000000002</v>
      </c>
      <c r="J3822" s="4">
        <f>SUM(Sales_Data[[#This Row],[OrderQuantity]]*Sales_Data[[#This Row],[ProductPrice]])</f>
        <v>699.09820000000002</v>
      </c>
      <c r="K3822" s="4">
        <f>INDEX(Product_Lookup[ProductPrice],MATCH(Sales_Data[[#This Row],[ProductKey]],Product_Lookup[ProductKey],0))</f>
        <v>699.09820000000002</v>
      </c>
      <c r="L3822" s="4">
        <f>_xlfn.XLOOKUP(Sales_Data[[#This Row],[ProductKey]],Product_Lookup[ProductKey],Product_Lookup[ProductPrice])</f>
        <v>699.09820000000002</v>
      </c>
    </row>
    <row r="3823" spans="1:12" x14ac:dyDescent="0.3">
      <c r="A3823" s="1">
        <v>44328</v>
      </c>
      <c r="B3823" s="1">
        <v>44306</v>
      </c>
      <c r="C3823" t="s">
        <v>3829</v>
      </c>
      <c r="D3823">
        <v>354</v>
      </c>
      <c r="E3823">
        <v>15438</v>
      </c>
      <c r="F3823">
        <v>9</v>
      </c>
      <c r="G3823">
        <v>1</v>
      </c>
      <c r="H3823">
        <v>1</v>
      </c>
      <c r="I3823" s="4" cm="1">
        <f t="array" ref="I3823">_xlfn.XLOOKUP(Sales_Data[[#This Row],[ProductKey]],Product_Lookup[[#All],[ProductKey]],Product_Lookup[[#All],[ProductPrice]])</f>
        <v>2071.4196000000002</v>
      </c>
      <c r="J3823" s="4">
        <f>SUM(Sales_Data[[#This Row],[OrderQuantity]]*Sales_Data[[#This Row],[ProductPrice]])</f>
        <v>2071.4196000000002</v>
      </c>
      <c r="K3823" s="4">
        <f>INDEX(Product_Lookup[ProductPrice],MATCH(Sales_Data[[#This Row],[ProductKey]],Product_Lookup[ProductKey],0))</f>
        <v>2071.4196000000002</v>
      </c>
      <c r="L3823" s="4">
        <f>_xlfn.XLOOKUP(Sales_Data[[#This Row],[ProductKey]],Product_Lookup[ProductKey],Product_Lookup[ProductPrice])</f>
        <v>2071.4196000000002</v>
      </c>
    </row>
    <row r="3824" spans="1:12" x14ac:dyDescent="0.3">
      <c r="A3824" s="1">
        <v>44328</v>
      </c>
      <c r="B3824" s="1">
        <v>44261</v>
      </c>
      <c r="C3824" t="s">
        <v>3830</v>
      </c>
      <c r="D3824">
        <v>368</v>
      </c>
      <c r="E3824">
        <v>16416</v>
      </c>
      <c r="F3824">
        <v>7</v>
      </c>
      <c r="G3824">
        <v>1</v>
      </c>
      <c r="H3824">
        <v>1</v>
      </c>
      <c r="I3824" s="4" cm="1">
        <f t="array" ref="I3824">_xlfn.XLOOKUP(Sales_Data[[#This Row],[ProductKey]],Product_Lookup[[#All],[ProductKey]],Product_Lookup[[#All],[ProductPrice]])</f>
        <v>2443.35</v>
      </c>
      <c r="J3824" s="4">
        <f>SUM(Sales_Data[[#This Row],[OrderQuantity]]*Sales_Data[[#This Row],[ProductPrice]])</f>
        <v>2443.35</v>
      </c>
      <c r="K3824" s="4">
        <f>INDEX(Product_Lookup[ProductPrice],MATCH(Sales_Data[[#This Row],[ProductKey]],Product_Lookup[ProductKey],0))</f>
        <v>2443.35</v>
      </c>
      <c r="L3824" s="4">
        <f>_xlfn.XLOOKUP(Sales_Data[[#This Row],[ProductKey]],Product_Lookup[ProductKey],Product_Lookup[ProductPrice])</f>
        <v>2443.35</v>
      </c>
    </row>
    <row r="3825" spans="1:12" x14ac:dyDescent="0.3">
      <c r="A3825" s="1">
        <v>44328</v>
      </c>
      <c r="B3825" s="1">
        <v>44241</v>
      </c>
      <c r="C3825" t="s">
        <v>3831</v>
      </c>
      <c r="D3825">
        <v>330</v>
      </c>
      <c r="E3825">
        <v>27352</v>
      </c>
      <c r="F3825">
        <v>9</v>
      </c>
      <c r="G3825">
        <v>1</v>
      </c>
      <c r="H3825">
        <v>1</v>
      </c>
      <c r="I3825" s="4" cm="1">
        <f t="array" ref="I3825">_xlfn.XLOOKUP(Sales_Data[[#This Row],[ProductKey]],Product_Lookup[[#All],[ProductKey]],Product_Lookup[[#All],[ProductPrice]])</f>
        <v>699.09820000000002</v>
      </c>
      <c r="J3825" s="4">
        <f>SUM(Sales_Data[[#This Row],[OrderQuantity]]*Sales_Data[[#This Row],[ProductPrice]])</f>
        <v>699.09820000000002</v>
      </c>
      <c r="K3825" s="4">
        <f>INDEX(Product_Lookup[ProductPrice],MATCH(Sales_Data[[#This Row],[ProductKey]],Product_Lookup[ProductKey],0))</f>
        <v>699.09820000000002</v>
      </c>
      <c r="L3825" s="4">
        <f>_xlfn.XLOOKUP(Sales_Data[[#This Row],[ProductKey]],Product_Lookup[ProductKey],Product_Lookup[ProductPrice])</f>
        <v>699.09820000000002</v>
      </c>
    </row>
    <row r="3826" spans="1:12" x14ac:dyDescent="0.3">
      <c r="A3826" s="1">
        <v>44328</v>
      </c>
      <c r="B3826" s="1">
        <v>44274</v>
      </c>
      <c r="C3826" t="s">
        <v>3832</v>
      </c>
      <c r="D3826">
        <v>360</v>
      </c>
      <c r="E3826">
        <v>27272</v>
      </c>
      <c r="F3826">
        <v>1</v>
      </c>
      <c r="G3826">
        <v>1</v>
      </c>
      <c r="H3826">
        <v>1</v>
      </c>
      <c r="I3826" s="4" cm="1">
        <f t="array" ref="I3826">_xlfn.XLOOKUP(Sales_Data[[#This Row],[ProductKey]],Product_Lookup[[#All],[ProductKey]],Product_Lookup[[#All],[ProductPrice]])</f>
        <v>2049.0981999999999</v>
      </c>
      <c r="J3826" s="4">
        <f>SUM(Sales_Data[[#This Row],[OrderQuantity]]*Sales_Data[[#This Row],[ProductPrice]])</f>
        <v>2049.0981999999999</v>
      </c>
      <c r="K3826" s="4">
        <f>INDEX(Product_Lookup[ProductPrice],MATCH(Sales_Data[[#This Row],[ProductKey]],Product_Lookup[ProductKey],0))</f>
        <v>2049.0981999999999</v>
      </c>
      <c r="L3826" s="4">
        <f>_xlfn.XLOOKUP(Sales_Data[[#This Row],[ProductKey]],Product_Lookup[ProductKey],Product_Lookup[ProductPrice])</f>
        <v>2049.0981999999999</v>
      </c>
    </row>
    <row r="3827" spans="1:12" x14ac:dyDescent="0.3">
      <c r="A3827" s="1">
        <v>44328</v>
      </c>
      <c r="B3827" s="1">
        <v>44300</v>
      </c>
      <c r="C3827" t="s">
        <v>3833</v>
      </c>
      <c r="D3827">
        <v>369</v>
      </c>
      <c r="E3827">
        <v>24458</v>
      </c>
      <c r="F3827">
        <v>9</v>
      </c>
      <c r="G3827">
        <v>1</v>
      </c>
      <c r="H3827">
        <v>1</v>
      </c>
      <c r="I3827" s="4" cm="1">
        <f t="array" ref="I3827">_xlfn.XLOOKUP(Sales_Data[[#This Row],[ProductKey]],Product_Lookup[[#All],[ProductKey]],Product_Lookup[[#All],[ProductPrice]])</f>
        <v>2443.35</v>
      </c>
      <c r="J3827" s="4">
        <f>SUM(Sales_Data[[#This Row],[OrderQuantity]]*Sales_Data[[#This Row],[ProductPrice]])</f>
        <v>2443.35</v>
      </c>
      <c r="K3827" s="4">
        <f>INDEX(Product_Lookup[ProductPrice],MATCH(Sales_Data[[#This Row],[ProductKey]],Product_Lookup[ProductKey],0))</f>
        <v>2443.35</v>
      </c>
      <c r="L3827" s="4">
        <f>_xlfn.XLOOKUP(Sales_Data[[#This Row],[ProductKey]],Product_Lookup[ProductKey],Product_Lookup[ProductPrice])</f>
        <v>2443.35</v>
      </c>
    </row>
    <row r="3828" spans="1:12" x14ac:dyDescent="0.3">
      <c r="A3828" s="1">
        <v>44328</v>
      </c>
      <c r="B3828" s="1">
        <v>44290</v>
      </c>
      <c r="C3828" t="s">
        <v>3834</v>
      </c>
      <c r="D3828">
        <v>358</v>
      </c>
      <c r="E3828">
        <v>15227</v>
      </c>
      <c r="F3828">
        <v>9</v>
      </c>
      <c r="G3828">
        <v>1</v>
      </c>
      <c r="H3828">
        <v>1</v>
      </c>
      <c r="I3828" s="4" cm="1">
        <f t="array" ref="I3828">_xlfn.XLOOKUP(Sales_Data[[#This Row],[ProductKey]],Product_Lookup[[#All],[ProductKey]],Product_Lookup[[#All],[ProductPrice]])</f>
        <v>2049.0981999999999</v>
      </c>
      <c r="J3828" s="4">
        <f>SUM(Sales_Data[[#This Row],[OrderQuantity]]*Sales_Data[[#This Row],[ProductPrice]])</f>
        <v>2049.0981999999999</v>
      </c>
      <c r="K3828" s="4">
        <f>INDEX(Product_Lookup[ProductPrice],MATCH(Sales_Data[[#This Row],[ProductKey]],Product_Lookup[ProductKey],0))</f>
        <v>2049.0981999999999</v>
      </c>
      <c r="L3828" s="4">
        <f>_xlfn.XLOOKUP(Sales_Data[[#This Row],[ProductKey]],Product_Lookup[ProductKey],Product_Lookup[ProductPrice])</f>
        <v>2049.0981999999999</v>
      </c>
    </row>
    <row r="3829" spans="1:12" x14ac:dyDescent="0.3">
      <c r="A3829" s="1">
        <v>44328</v>
      </c>
      <c r="B3829" s="1">
        <v>44225</v>
      </c>
      <c r="C3829" t="s">
        <v>3835</v>
      </c>
      <c r="D3829">
        <v>371</v>
      </c>
      <c r="E3829">
        <v>24364</v>
      </c>
      <c r="F3829">
        <v>9</v>
      </c>
      <c r="G3829">
        <v>1</v>
      </c>
      <c r="H3829">
        <v>1</v>
      </c>
      <c r="I3829" s="4" cm="1">
        <f t="array" ref="I3829">_xlfn.XLOOKUP(Sales_Data[[#This Row],[ProductKey]],Product_Lookup[[#All],[ProductKey]],Product_Lookup[[#All],[ProductPrice]])</f>
        <v>2181.5625</v>
      </c>
      <c r="J3829" s="4">
        <f>SUM(Sales_Data[[#This Row],[OrderQuantity]]*Sales_Data[[#This Row],[ProductPrice]])</f>
        <v>2181.5625</v>
      </c>
      <c r="K3829" s="4">
        <f>INDEX(Product_Lookup[ProductPrice],MATCH(Sales_Data[[#This Row],[ProductKey]],Product_Lookup[ProductKey],0))</f>
        <v>2181.5625</v>
      </c>
      <c r="L3829" s="4">
        <f>_xlfn.XLOOKUP(Sales_Data[[#This Row],[ProductKey]],Product_Lookup[ProductKey],Product_Lookup[ProductPrice])</f>
        <v>2181.5625</v>
      </c>
    </row>
    <row r="3830" spans="1:12" x14ac:dyDescent="0.3">
      <c r="A3830" s="1">
        <v>44328</v>
      </c>
      <c r="B3830" s="1">
        <v>44240</v>
      </c>
      <c r="C3830" t="s">
        <v>3836</v>
      </c>
      <c r="D3830">
        <v>389</v>
      </c>
      <c r="E3830">
        <v>19493</v>
      </c>
      <c r="F3830">
        <v>10</v>
      </c>
      <c r="G3830">
        <v>1</v>
      </c>
      <c r="H3830">
        <v>1</v>
      </c>
      <c r="I3830" s="4" cm="1">
        <f t="array" ref="I3830">_xlfn.XLOOKUP(Sales_Data[[#This Row],[ProductKey]],Product_Lookup[[#All],[ProductKey]],Product_Lookup[[#All],[ProductPrice]])</f>
        <v>1000.4375</v>
      </c>
      <c r="J3830" s="4">
        <f>SUM(Sales_Data[[#This Row],[OrderQuantity]]*Sales_Data[[#This Row],[ProductPrice]])</f>
        <v>1000.4375</v>
      </c>
      <c r="K3830" s="4">
        <f>INDEX(Product_Lookup[ProductPrice],MATCH(Sales_Data[[#This Row],[ProductKey]],Product_Lookup[ProductKey],0))</f>
        <v>1000.4375</v>
      </c>
      <c r="L3830" s="4">
        <f>_xlfn.XLOOKUP(Sales_Data[[#This Row],[ProductKey]],Product_Lookup[ProductKey],Product_Lookup[ProductPrice])</f>
        <v>1000.4375</v>
      </c>
    </row>
    <row r="3831" spans="1:12" x14ac:dyDescent="0.3">
      <c r="A3831" s="1">
        <v>44328</v>
      </c>
      <c r="B3831" s="1">
        <v>44284</v>
      </c>
      <c r="C3831" t="s">
        <v>3837</v>
      </c>
      <c r="D3831">
        <v>360</v>
      </c>
      <c r="E3831">
        <v>15723</v>
      </c>
      <c r="F3831">
        <v>9</v>
      </c>
      <c r="G3831">
        <v>1</v>
      </c>
      <c r="H3831">
        <v>1</v>
      </c>
      <c r="I3831" s="4" cm="1">
        <f t="array" ref="I3831">_xlfn.XLOOKUP(Sales_Data[[#This Row],[ProductKey]],Product_Lookup[[#All],[ProductKey]],Product_Lookup[[#All],[ProductPrice]])</f>
        <v>2049.0981999999999</v>
      </c>
      <c r="J3831" s="4">
        <f>SUM(Sales_Data[[#This Row],[OrderQuantity]]*Sales_Data[[#This Row],[ProductPrice]])</f>
        <v>2049.0981999999999</v>
      </c>
      <c r="K3831" s="4">
        <f>INDEX(Product_Lookup[ProductPrice],MATCH(Sales_Data[[#This Row],[ProductKey]],Product_Lookup[ProductKey],0))</f>
        <v>2049.0981999999999</v>
      </c>
      <c r="L3831" s="4">
        <f>_xlfn.XLOOKUP(Sales_Data[[#This Row],[ProductKey]],Product_Lookup[ProductKey],Product_Lookup[ProductPrice])</f>
        <v>2049.0981999999999</v>
      </c>
    </row>
    <row r="3832" spans="1:12" x14ac:dyDescent="0.3">
      <c r="A3832" s="1">
        <v>44328</v>
      </c>
      <c r="B3832" s="1">
        <v>44208</v>
      </c>
      <c r="C3832" t="s">
        <v>3838</v>
      </c>
      <c r="D3832">
        <v>336</v>
      </c>
      <c r="E3832">
        <v>19480</v>
      </c>
      <c r="F3832">
        <v>7</v>
      </c>
      <c r="G3832">
        <v>1</v>
      </c>
      <c r="H3832">
        <v>1</v>
      </c>
      <c r="I3832" s="4" cm="1">
        <f t="array" ref="I3832">_xlfn.XLOOKUP(Sales_Data[[#This Row],[ProductKey]],Product_Lookup[[#All],[ProductKey]],Product_Lookup[[#All],[ProductPrice]])</f>
        <v>699.09820000000002</v>
      </c>
      <c r="J3832" s="4">
        <f>SUM(Sales_Data[[#This Row],[OrderQuantity]]*Sales_Data[[#This Row],[ProductPrice]])</f>
        <v>699.09820000000002</v>
      </c>
      <c r="K3832" s="4">
        <f>INDEX(Product_Lookup[ProductPrice],MATCH(Sales_Data[[#This Row],[ProductKey]],Product_Lookup[ProductKey],0))</f>
        <v>699.09820000000002</v>
      </c>
      <c r="L3832" s="4">
        <f>_xlfn.XLOOKUP(Sales_Data[[#This Row],[ProductKey]],Product_Lookup[ProductKey],Product_Lookup[ProductPrice])</f>
        <v>699.09820000000002</v>
      </c>
    </row>
    <row r="3833" spans="1:12" x14ac:dyDescent="0.3">
      <c r="A3833" s="1">
        <v>44328</v>
      </c>
      <c r="B3833" s="1">
        <v>44245</v>
      </c>
      <c r="C3833" t="s">
        <v>3839</v>
      </c>
      <c r="D3833">
        <v>381</v>
      </c>
      <c r="E3833">
        <v>17779</v>
      </c>
      <c r="F3833">
        <v>7</v>
      </c>
      <c r="G3833">
        <v>1</v>
      </c>
      <c r="H3833">
        <v>1</v>
      </c>
      <c r="I3833" s="4" cm="1">
        <f t="array" ref="I3833">_xlfn.XLOOKUP(Sales_Data[[#This Row],[ProductKey]],Product_Lookup[[#All],[ProductKey]],Product_Lookup[[#All],[ProductPrice]])</f>
        <v>1000.4375</v>
      </c>
      <c r="J3833" s="4">
        <f>SUM(Sales_Data[[#This Row],[OrderQuantity]]*Sales_Data[[#This Row],[ProductPrice]])</f>
        <v>1000.4375</v>
      </c>
      <c r="K3833" s="4">
        <f>INDEX(Product_Lookup[ProductPrice],MATCH(Sales_Data[[#This Row],[ProductKey]],Product_Lookup[ProductKey],0))</f>
        <v>1000.4375</v>
      </c>
      <c r="L3833" s="4">
        <f>_xlfn.XLOOKUP(Sales_Data[[#This Row],[ProductKey]],Product_Lookup[ProductKey],Product_Lookup[ProductPrice])</f>
        <v>1000.4375</v>
      </c>
    </row>
    <row r="3834" spans="1:12" x14ac:dyDescent="0.3">
      <c r="A3834" s="1">
        <v>44328</v>
      </c>
      <c r="B3834" s="1">
        <v>44249</v>
      </c>
      <c r="C3834" t="s">
        <v>3840</v>
      </c>
      <c r="D3834">
        <v>360</v>
      </c>
      <c r="E3834">
        <v>27280</v>
      </c>
      <c r="F3834">
        <v>4</v>
      </c>
      <c r="G3834">
        <v>1</v>
      </c>
      <c r="H3834">
        <v>1</v>
      </c>
      <c r="I3834" s="4" cm="1">
        <f t="array" ref="I3834">_xlfn.XLOOKUP(Sales_Data[[#This Row],[ProductKey]],Product_Lookup[[#All],[ProductKey]],Product_Lookup[[#All],[ProductPrice]])</f>
        <v>2049.0981999999999</v>
      </c>
      <c r="J3834" s="4">
        <f>SUM(Sales_Data[[#This Row],[OrderQuantity]]*Sales_Data[[#This Row],[ProductPrice]])</f>
        <v>2049.0981999999999</v>
      </c>
      <c r="K3834" s="4">
        <f>INDEX(Product_Lookup[ProductPrice],MATCH(Sales_Data[[#This Row],[ProductKey]],Product_Lookup[ProductKey],0))</f>
        <v>2049.0981999999999</v>
      </c>
      <c r="L3834" s="4">
        <f>_xlfn.XLOOKUP(Sales_Data[[#This Row],[ProductKey]],Product_Lookup[ProductKey],Product_Lookup[ProductPrice])</f>
        <v>2049.0981999999999</v>
      </c>
    </row>
    <row r="3835" spans="1:12" x14ac:dyDescent="0.3">
      <c r="A3835" s="1">
        <v>44328</v>
      </c>
      <c r="B3835" s="1">
        <v>44220</v>
      </c>
      <c r="C3835" t="s">
        <v>3841</v>
      </c>
      <c r="D3835">
        <v>340</v>
      </c>
      <c r="E3835">
        <v>27355</v>
      </c>
      <c r="F3835">
        <v>9</v>
      </c>
      <c r="G3835">
        <v>1</v>
      </c>
      <c r="H3835">
        <v>1</v>
      </c>
      <c r="I3835" s="4" cm="1">
        <f t="array" ref="I3835">_xlfn.XLOOKUP(Sales_Data[[#This Row],[ProductKey]],Product_Lookup[[#All],[ProductKey]],Product_Lookup[[#All],[ProductPrice]])</f>
        <v>699.09820000000002</v>
      </c>
      <c r="J3835" s="4">
        <f>SUM(Sales_Data[[#This Row],[OrderQuantity]]*Sales_Data[[#This Row],[ProductPrice]])</f>
        <v>699.09820000000002</v>
      </c>
      <c r="K3835" s="4">
        <f>INDEX(Product_Lookup[ProductPrice],MATCH(Sales_Data[[#This Row],[ProductKey]],Product_Lookup[ProductKey],0))</f>
        <v>699.09820000000002</v>
      </c>
      <c r="L3835" s="4">
        <f>_xlfn.XLOOKUP(Sales_Data[[#This Row],[ProductKey]],Product_Lookup[ProductKey],Product_Lookup[ProductPrice])</f>
        <v>699.09820000000002</v>
      </c>
    </row>
    <row r="3836" spans="1:12" x14ac:dyDescent="0.3">
      <c r="A3836" s="1">
        <v>44329</v>
      </c>
      <c r="B3836" s="1">
        <v>44276</v>
      </c>
      <c r="C3836" t="s">
        <v>3842</v>
      </c>
      <c r="D3836">
        <v>320</v>
      </c>
      <c r="E3836">
        <v>27348</v>
      </c>
      <c r="F3836">
        <v>9</v>
      </c>
      <c r="G3836">
        <v>1</v>
      </c>
      <c r="H3836">
        <v>1</v>
      </c>
      <c r="I3836" s="4" cm="1">
        <f t="array" ref="I3836">_xlfn.XLOOKUP(Sales_Data[[#This Row],[ProductKey]],Product_Lookup[[#All],[ProductKey]],Product_Lookup[[#All],[ProductPrice]])</f>
        <v>699.09820000000002</v>
      </c>
      <c r="J3836" s="4">
        <f>SUM(Sales_Data[[#This Row],[OrderQuantity]]*Sales_Data[[#This Row],[ProductPrice]])</f>
        <v>699.09820000000002</v>
      </c>
      <c r="K3836" s="4">
        <f>INDEX(Product_Lookup[ProductPrice],MATCH(Sales_Data[[#This Row],[ProductKey]],Product_Lookup[ProductKey],0))</f>
        <v>699.09820000000002</v>
      </c>
      <c r="L3836" s="4">
        <f>_xlfn.XLOOKUP(Sales_Data[[#This Row],[ProductKey]],Product_Lookup[ProductKey],Product_Lookup[ProductPrice])</f>
        <v>699.09820000000002</v>
      </c>
    </row>
    <row r="3837" spans="1:12" x14ac:dyDescent="0.3">
      <c r="A3837" s="1">
        <v>44329</v>
      </c>
      <c r="B3837" s="1">
        <v>44228</v>
      </c>
      <c r="C3837" t="s">
        <v>3843</v>
      </c>
      <c r="D3837">
        <v>330</v>
      </c>
      <c r="E3837">
        <v>21105</v>
      </c>
      <c r="F3837">
        <v>10</v>
      </c>
      <c r="G3837">
        <v>1</v>
      </c>
      <c r="H3837">
        <v>1</v>
      </c>
      <c r="I3837" s="4" cm="1">
        <f t="array" ref="I3837">_xlfn.XLOOKUP(Sales_Data[[#This Row],[ProductKey]],Product_Lookup[[#All],[ProductKey]],Product_Lookup[[#All],[ProductPrice]])</f>
        <v>699.09820000000002</v>
      </c>
      <c r="J3837" s="4">
        <f>SUM(Sales_Data[[#This Row],[OrderQuantity]]*Sales_Data[[#This Row],[ProductPrice]])</f>
        <v>699.09820000000002</v>
      </c>
      <c r="K3837" s="4">
        <f>INDEX(Product_Lookup[ProductPrice],MATCH(Sales_Data[[#This Row],[ProductKey]],Product_Lookup[ProductKey],0))</f>
        <v>699.09820000000002</v>
      </c>
      <c r="L3837" s="4">
        <f>_xlfn.XLOOKUP(Sales_Data[[#This Row],[ProductKey]],Product_Lookup[ProductKey],Product_Lookup[ProductPrice])</f>
        <v>699.09820000000002</v>
      </c>
    </row>
    <row r="3838" spans="1:12" x14ac:dyDescent="0.3">
      <c r="A3838" s="1">
        <v>44329</v>
      </c>
      <c r="B3838" s="1">
        <v>44306</v>
      </c>
      <c r="C3838" t="s">
        <v>3844</v>
      </c>
      <c r="D3838">
        <v>370</v>
      </c>
      <c r="E3838">
        <v>18166</v>
      </c>
      <c r="F3838">
        <v>10</v>
      </c>
      <c r="G3838">
        <v>1</v>
      </c>
      <c r="H3838">
        <v>1</v>
      </c>
      <c r="I3838" s="4" cm="1">
        <f t="array" ref="I3838">_xlfn.XLOOKUP(Sales_Data[[#This Row],[ProductKey]],Product_Lookup[[#All],[ProductKey]],Product_Lookup[[#All],[ProductPrice]])</f>
        <v>2443.35</v>
      </c>
      <c r="J3838" s="4">
        <f>SUM(Sales_Data[[#This Row],[OrderQuantity]]*Sales_Data[[#This Row],[ProductPrice]])</f>
        <v>2443.35</v>
      </c>
      <c r="K3838" s="4">
        <f>INDEX(Product_Lookup[ProductPrice],MATCH(Sales_Data[[#This Row],[ProductKey]],Product_Lookup[ProductKey],0))</f>
        <v>2443.35</v>
      </c>
      <c r="L3838" s="4">
        <f>_xlfn.XLOOKUP(Sales_Data[[#This Row],[ProductKey]],Product_Lookup[ProductKey],Product_Lookup[ProductPrice])</f>
        <v>2443.35</v>
      </c>
    </row>
    <row r="3839" spans="1:12" x14ac:dyDescent="0.3">
      <c r="A3839" s="1">
        <v>44329</v>
      </c>
      <c r="B3839" s="1">
        <v>44238</v>
      </c>
      <c r="C3839" t="s">
        <v>3845</v>
      </c>
      <c r="D3839">
        <v>332</v>
      </c>
      <c r="E3839">
        <v>27346</v>
      </c>
      <c r="F3839">
        <v>9</v>
      </c>
      <c r="G3839">
        <v>1</v>
      </c>
      <c r="H3839">
        <v>1</v>
      </c>
      <c r="I3839" s="4" cm="1">
        <f t="array" ref="I3839">_xlfn.XLOOKUP(Sales_Data[[#This Row],[ProductKey]],Product_Lookup[[#All],[ProductKey]],Product_Lookup[[#All],[ProductPrice]])</f>
        <v>699.09820000000002</v>
      </c>
      <c r="J3839" s="4">
        <f>SUM(Sales_Data[[#This Row],[OrderQuantity]]*Sales_Data[[#This Row],[ProductPrice]])</f>
        <v>699.09820000000002</v>
      </c>
      <c r="K3839" s="4">
        <f>INDEX(Product_Lookup[ProductPrice],MATCH(Sales_Data[[#This Row],[ProductKey]],Product_Lookup[ProductKey],0))</f>
        <v>699.09820000000002</v>
      </c>
      <c r="L3839" s="4">
        <f>_xlfn.XLOOKUP(Sales_Data[[#This Row],[ProductKey]],Product_Lookup[ProductKey],Product_Lookup[ProductPrice])</f>
        <v>699.09820000000002</v>
      </c>
    </row>
    <row r="3840" spans="1:12" x14ac:dyDescent="0.3">
      <c r="A3840" s="1">
        <v>44329</v>
      </c>
      <c r="B3840" s="1">
        <v>44235</v>
      </c>
      <c r="C3840" t="s">
        <v>3846</v>
      </c>
      <c r="D3840">
        <v>352</v>
      </c>
      <c r="E3840">
        <v>12807</v>
      </c>
      <c r="F3840">
        <v>8</v>
      </c>
      <c r="G3840">
        <v>1</v>
      </c>
      <c r="H3840">
        <v>1</v>
      </c>
      <c r="I3840" s="4" cm="1">
        <f t="array" ref="I3840">_xlfn.XLOOKUP(Sales_Data[[#This Row],[ProductKey]],Product_Lookup[[#All],[ProductKey]],Product_Lookup[[#All],[ProductPrice]])</f>
        <v>2071.4196000000002</v>
      </c>
      <c r="J3840" s="4">
        <f>SUM(Sales_Data[[#This Row],[OrderQuantity]]*Sales_Data[[#This Row],[ProductPrice]])</f>
        <v>2071.4196000000002</v>
      </c>
      <c r="K3840" s="4">
        <f>INDEX(Product_Lookup[ProductPrice],MATCH(Sales_Data[[#This Row],[ProductKey]],Product_Lookup[ProductKey],0))</f>
        <v>2071.4196000000002</v>
      </c>
      <c r="L3840" s="4">
        <f>_xlfn.XLOOKUP(Sales_Data[[#This Row],[ProductKey]],Product_Lookup[ProductKey],Product_Lookup[ProductPrice])</f>
        <v>2071.4196000000002</v>
      </c>
    </row>
    <row r="3841" spans="1:12" x14ac:dyDescent="0.3">
      <c r="A3841" s="1">
        <v>44329</v>
      </c>
      <c r="B3841" s="1">
        <v>44294</v>
      </c>
      <c r="C3841" t="s">
        <v>3847</v>
      </c>
      <c r="D3841">
        <v>381</v>
      </c>
      <c r="E3841">
        <v>19499</v>
      </c>
      <c r="F3841">
        <v>10</v>
      </c>
      <c r="G3841">
        <v>1</v>
      </c>
      <c r="H3841">
        <v>1</v>
      </c>
      <c r="I3841" s="4" cm="1">
        <f t="array" ref="I3841">_xlfn.XLOOKUP(Sales_Data[[#This Row],[ProductKey]],Product_Lookup[[#All],[ProductKey]],Product_Lookup[[#All],[ProductPrice]])</f>
        <v>1000.4375</v>
      </c>
      <c r="J3841" s="4">
        <f>SUM(Sales_Data[[#This Row],[OrderQuantity]]*Sales_Data[[#This Row],[ProductPrice]])</f>
        <v>1000.4375</v>
      </c>
      <c r="K3841" s="4">
        <f>INDEX(Product_Lookup[ProductPrice],MATCH(Sales_Data[[#This Row],[ProductKey]],Product_Lookup[ProductKey],0))</f>
        <v>1000.4375</v>
      </c>
      <c r="L3841" s="4">
        <f>_xlfn.XLOOKUP(Sales_Data[[#This Row],[ProductKey]],Product_Lookup[ProductKey],Product_Lookup[ProductPrice])</f>
        <v>1000.4375</v>
      </c>
    </row>
    <row r="3842" spans="1:12" x14ac:dyDescent="0.3">
      <c r="A3842" s="1">
        <v>44329</v>
      </c>
      <c r="B3842" s="1">
        <v>44273</v>
      </c>
      <c r="C3842" t="s">
        <v>3848</v>
      </c>
      <c r="D3842">
        <v>381</v>
      </c>
      <c r="E3842">
        <v>19294</v>
      </c>
      <c r="F3842">
        <v>8</v>
      </c>
      <c r="G3842">
        <v>1</v>
      </c>
      <c r="H3842">
        <v>1</v>
      </c>
      <c r="I3842" s="4" cm="1">
        <f t="array" ref="I3842">_xlfn.XLOOKUP(Sales_Data[[#This Row],[ProductKey]],Product_Lookup[[#All],[ProductKey]],Product_Lookup[[#All],[ProductPrice]])</f>
        <v>1000.4375</v>
      </c>
      <c r="J3842" s="4">
        <f>SUM(Sales_Data[[#This Row],[OrderQuantity]]*Sales_Data[[#This Row],[ProductPrice]])</f>
        <v>1000.4375</v>
      </c>
      <c r="K3842" s="4">
        <f>INDEX(Product_Lookup[ProductPrice],MATCH(Sales_Data[[#This Row],[ProductKey]],Product_Lookup[ProductKey],0))</f>
        <v>1000.4375</v>
      </c>
      <c r="L3842" s="4">
        <f>_xlfn.XLOOKUP(Sales_Data[[#This Row],[ProductKey]],Product_Lookup[ProductKey],Product_Lookup[ProductPrice])</f>
        <v>1000.4375</v>
      </c>
    </row>
    <row r="3843" spans="1:12" x14ac:dyDescent="0.3">
      <c r="A3843" s="1">
        <v>44329</v>
      </c>
      <c r="B3843" s="1">
        <v>44259</v>
      </c>
      <c r="C3843" t="s">
        <v>3849</v>
      </c>
      <c r="D3843">
        <v>338</v>
      </c>
      <c r="E3843">
        <v>27370</v>
      </c>
      <c r="F3843">
        <v>9</v>
      </c>
      <c r="G3843">
        <v>1</v>
      </c>
      <c r="H3843">
        <v>1</v>
      </c>
      <c r="I3843" s="4" cm="1">
        <f t="array" ref="I3843">_xlfn.XLOOKUP(Sales_Data[[#This Row],[ProductKey]],Product_Lookup[[#All],[ProductKey]],Product_Lookup[[#All],[ProductPrice]])</f>
        <v>699.09820000000002</v>
      </c>
      <c r="J3843" s="4">
        <f>SUM(Sales_Data[[#This Row],[OrderQuantity]]*Sales_Data[[#This Row],[ProductPrice]])</f>
        <v>699.09820000000002</v>
      </c>
      <c r="K3843" s="4">
        <f>INDEX(Product_Lookup[ProductPrice],MATCH(Sales_Data[[#This Row],[ProductKey]],Product_Lookup[ProductKey],0))</f>
        <v>699.09820000000002</v>
      </c>
      <c r="L3843" s="4">
        <f>_xlfn.XLOOKUP(Sales_Data[[#This Row],[ProductKey]],Product_Lookup[ProductKey],Product_Lookup[ProductPrice])</f>
        <v>699.09820000000002</v>
      </c>
    </row>
    <row r="3844" spans="1:12" x14ac:dyDescent="0.3">
      <c r="A3844" s="1">
        <v>44329</v>
      </c>
      <c r="B3844" s="1">
        <v>44247</v>
      </c>
      <c r="C3844" t="s">
        <v>3850</v>
      </c>
      <c r="D3844">
        <v>356</v>
      </c>
      <c r="E3844">
        <v>15221</v>
      </c>
      <c r="F3844">
        <v>9</v>
      </c>
      <c r="G3844">
        <v>1</v>
      </c>
      <c r="H3844">
        <v>1</v>
      </c>
      <c r="I3844" s="4" cm="1">
        <f t="array" ref="I3844">_xlfn.XLOOKUP(Sales_Data[[#This Row],[ProductKey]],Product_Lookup[[#All],[ProductKey]],Product_Lookup[[#All],[ProductPrice]])</f>
        <v>2071.4196000000002</v>
      </c>
      <c r="J3844" s="4">
        <f>SUM(Sales_Data[[#This Row],[OrderQuantity]]*Sales_Data[[#This Row],[ProductPrice]])</f>
        <v>2071.4196000000002</v>
      </c>
      <c r="K3844" s="4">
        <f>INDEX(Product_Lookup[ProductPrice],MATCH(Sales_Data[[#This Row],[ProductKey]],Product_Lookup[ProductKey],0))</f>
        <v>2071.4196000000002</v>
      </c>
      <c r="L3844" s="4">
        <f>_xlfn.XLOOKUP(Sales_Data[[#This Row],[ProductKey]],Product_Lookup[ProductKey],Product_Lookup[ProductPrice])</f>
        <v>2071.4196000000002</v>
      </c>
    </row>
    <row r="3845" spans="1:12" x14ac:dyDescent="0.3">
      <c r="A3845" s="1">
        <v>44330</v>
      </c>
      <c r="B3845" s="1">
        <v>44267</v>
      </c>
      <c r="C3845" t="s">
        <v>3851</v>
      </c>
      <c r="D3845">
        <v>356</v>
      </c>
      <c r="E3845">
        <v>13252</v>
      </c>
      <c r="F3845">
        <v>10</v>
      </c>
      <c r="G3845">
        <v>1</v>
      </c>
      <c r="H3845">
        <v>1</v>
      </c>
      <c r="I3845" s="4" cm="1">
        <f t="array" ref="I3845">_xlfn.XLOOKUP(Sales_Data[[#This Row],[ProductKey]],Product_Lookup[[#All],[ProductKey]],Product_Lookup[[#All],[ProductPrice]])</f>
        <v>2071.4196000000002</v>
      </c>
      <c r="J3845" s="4">
        <f>SUM(Sales_Data[[#This Row],[OrderQuantity]]*Sales_Data[[#This Row],[ProductPrice]])</f>
        <v>2071.4196000000002</v>
      </c>
      <c r="K3845" s="4">
        <f>INDEX(Product_Lookup[ProductPrice],MATCH(Sales_Data[[#This Row],[ProductKey]],Product_Lookup[ProductKey],0))</f>
        <v>2071.4196000000002</v>
      </c>
      <c r="L3845" s="4">
        <f>_xlfn.XLOOKUP(Sales_Data[[#This Row],[ProductKey]],Product_Lookup[ProductKey],Product_Lookup[ProductPrice])</f>
        <v>2071.4196000000002</v>
      </c>
    </row>
    <row r="3846" spans="1:12" x14ac:dyDescent="0.3">
      <c r="A3846" s="1">
        <v>44330</v>
      </c>
      <c r="B3846" s="1">
        <v>44299</v>
      </c>
      <c r="C3846" t="s">
        <v>3852</v>
      </c>
      <c r="D3846">
        <v>324</v>
      </c>
      <c r="E3846">
        <v>27354</v>
      </c>
      <c r="F3846">
        <v>9</v>
      </c>
      <c r="G3846">
        <v>1</v>
      </c>
      <c r="H3846">
        <v>1</v>
      </c>
      <c r="I3846" s="4" cm="1">
        <f t="array" ref="I3846">_xlfn.XLOOKUP(Sales_Data[[#This Row],[ProductKey]],Product_Lookup[[#All],[ProductKey]],Product_Lookup[[#All],[ProductPrice]])</f>
        <v>699.09820000000002</v>
      </c>
      <c r="J3846" s="4">
        <f>SUM(Sales_Data[[#This Row],[OrderQuantity]]*Sales_Data[[#This Row],[ProductPrice]])</f>
        <v>699.09820000000002</v>
      </c>
      <c r="K3846" s="4">
        <f>INDEX(Product_Lookup[ProductPrice],MATCH(Sales_Data[[#This Row],[ProductKey]],Product_Lookup[ProductKey],0))</f>
        <v>699.09820000000002</v>
      </c>
      <c r="L3846" s="4">
        <f>_xlfn.XLOOKUP(Sales_Data[[#This Row],[ProductKey]],Product_Lookup[ProductKey],Product_Lookup[ProductPrice])</f>
        <v>699.09820000000002</v>
      </c>
    </row>
    <row r="3847" spans="1:12" x14ac:dyDescent="0.3">
      <c r="A3847" s="1">
        <v>44330</v>
      </c>
      <c r="B3847" s="1">
        <v>44311</v>
      </c>
      <c r="C3847" t="s">
        <v>3853</v>
      </c>
      <c r="D3847">
        <v>358</v>
      </c>
      <c r="E3847">
        <v>27288</v>
      </c>
      <c r="F3847">
        <v>4</v>
      </c>
      <c r="G3847">
        <v>1</v>
      </c>
      <c r="H3847">
        <v>1</v>
      </c>
      <c r="I3847" s="4" cm="1">
        <f t="array" ref="I3847">_xlfn.XLOOKUP(Sales_Data[[#This Row],[ProductKey]],Product_Lookup[[#All],[ProductKey]],Product_Lookup[[#All],[ProductPrice]])</f>
        <v>2049.0981999999999</v>
      </c>
      <c r="J3847" s="4">
        <f>SUM(Sales_Data[[#This Row],[OrderQuantity]]*Sales_Data[[#This Row],[ProductPrice]])</f>
        <v>2049.0981999999999</v>
      </c>
      <c r="K3847" s="4">
        <f>INDEX(Product_Lookup[ProductPrice],MATCH(Sales_Data[[#This Row],[ProductKey]],Product_Lookup[ProductKey],0))</f>
        <v>2049.0981999999999</v>
      </c>
      <c r="L3847" s="4">
        <f>_xlfn.XLOOKUP(Sales_Data[[#This Row],[ProductKey]],Product_Lookup[ProductKey],Product_Lookup[ProductPrice])</f>
        <v>2049.0981999999999</v>
      </c>
    </row>
    <row r="3848" spans="1:12" x14ac:dyDescent="0.3">
      <c r="A3848" s="1">
        <v>44330</v>
      </c>
      <c r="B3848" s="1">
        <v>44306</v>
      </c>
      <c r="C3848" t="s">
        <v>3854</v>
      </c>
      <c r="D3848">
        <v>352</v>
      </c>
      <c r="E3848">
        <v>15578</v>
      </c>
      <c r="F3848">
        <v>9</v>
      </c>
      <c r="G3848">
        <v>1</v>
      </c>
      <c r="H3848">
        <v>1</v>
      </c>
      <c r="I3848" s="4" cm="1">
        <f t="array" ref="I3848">_xlfn.XLOOKUP(Sales_Data[[#This Row],[ProductKey]],Product_Lookup[[#All],[ProductKey]],Product_Lookup[[#All],[ProductPrice]])</f>
        <v>2071.4196000000002</v>
      </c>
      <c r="J3848" s="4">
        <f>SUM(Sales_Data[[#This Row],[OrderQuantity]]*Sales_Data[[#This Row],[ProductPrice]])</f>
        <v>2071.4196000000002</v>
      </c>
      <c r="K3848" s="4">
        <f>INDEX(Product_Lookup[ProductPrice],MATCH(Sales_Data[[#This Row],[ProductKey]],Product_Lookup[ProductKey],0))</f>
        <v>2071.4196000000002</v>
      </c>
      <c r="L3848" s="4">
        <f>_xlfn.XLOOKUP(Sales_Data[[#This Row],[ProductKey]],Product_Lookup[ProductKey],Product_Lookup[ProductPrice])</f>
        <v>2071.4196000000002</v>
      </c>
    </row>
    <row r="3849" spans="1:12" x14ac:dyDescent="0.3">
      <c r="A3849" s="1">
        <v>44330</v>
      </c>
      <c r="B3849" s="1">
        <v>44290</v>
      </c>
      <c r="C3849" t="s">
        <v>3855</v>
      </c>
      <c r="D3849">
        <v>354</v>
      </c>
      <c r="E3849">
        <v>15262</v>
      </c>
      <c r="F3849">
        <v>9</v>
      </c>
      <c r="G3849">
        <v>1</v>
      </c>
      <c r="H3849">
        <v>1</v>
      </c>
      <c r="I3849" s="4" cm="1">
        <f t="array" ref="I3849">_xlfn.XLOOKUP(Sales_Data[[#This Row],[ProductKey]],Product_Lookup[[#All],[ProductKey]],Product_Lookup[[#All],[ProductPrice]])</f>
        <v>2071.4196000000002</v>
      </c>
      <c r="J3849" s="4">
        <f>SUM(Sales_Data[[#This Row],[OrderQuantity]]*Sales_Data[[#This Row],[ProductPrice]])</f>
        <v>2071.4196000000002</v>
      </c>
      <c r="K3849" s="4">
        <f>INDEX(Product_Lookup[ProductPrice],MATCH(Sales_Data[[#This Row],[ProductKey]],Product_Lookup[ProductKey],0))</f>
        <v>2071.4196000000002</v>
      </c>
      <c r="L3849" s="4">
        <f>_xlfn.XLOOKUP(Sales_Data[[#This Row],[ProductKey]],Product_Lookup[ProductKey],Product_Lookup[ProductPrice])</f>
        <v>2071.4196000000002</v>
      </c>
    </row>
    <row r="3850" spans="1:12" x14ac:dyDescent="0.3">
      <c r="A3850" s="1">
        <v>44330</v>
      </c>
      <c r="B3850" s="1">
        <v>44290</v>
      </c>
      <c r="C3850" t="s">
        <v>3856</v>
      </c>
      <c r="D3850">
        <v>385</v>
      </c>
      <c r="E3850">
        <v>14449</v>
      </c>
      <c r="F3850">
        <v>1</v>
      </c>
      <c r="G3850">
        <v>1</v>
      </c>
      <c r="H3850">
        <v>1</v>
      </c>
      <c r="I3850" s="4" cm="1">
        <f t="array" ref="I3850">_xlfn.XLOOKUP(Sales_Data[[#This Row],[ProductKey]],Product_Lookup[[#All],[ProductKey]],Product_Lookup[[#All],[ProductPrice]])</f>
        <v>1000.4375</v>
      </c>
      <c r="J3850" s="4">
        <f>SUM(Sales_Data[[#This Row],[OrderQuantity]]*Sales_Data[[#This Row],[ProductPrice]])</f>
        <v>1000.4375</v>
      </c>
      <c r="K3850" s="4">
        <f>INDEX(Product_Lookup[ProductPrice],MATCH(Sales_Data[[#This Row],[ProductKey]],Product_Lookup[ProductKey],0))</f>
        <v>1000.4375</v>
      </c>
      <c r="L3850" s="4">
        <f>_xlfn.XLOOKUP(Sales_Data[[#This Row],[ProductKey]],Product_Lookup[ProductKey],Product_Lookup[ProductPrice])</f>
        <v>1000.4375</v>
      </c>
    </row>
    <row r="3851" spans="1:12" x14ac:dyDescent="0.3">
      <c r="A3851" s="1">
        <v>44330</v>
      </c>
      <c r="B3851" s="1">
        <v>44304</v>
      </c>
      <c r="C3851" t="s">
        <v>3857</v>
      </c>
      <c r="D3851">
        <v>381</v>
      </c>
      <c r="E3851">
        <v>17827</v>
      </c>
      <c r="F3851">
        <v>7</v>
      </c>
      <c r="G3851">
        <v>1</v>
      </c>
      <c r="H3851">
        <v>1</v>
      </c>
      <c r="I3851" s="4" cm="1">
        <f t="array" ref="I3851">_xlfn.XLOOKUP(Sales_Data[[#This Row],[ProductKey]],Product_Lookup[[#All],[ProductKey]],Product_Lookup[[#All],[ProductPrice]])</f>
        <v>1000.4375</v>
      </c>
      <c r="J3851" s="4">
        <f>SUM(Sales_Data[[#This Row],[OrderQuantity]]*Sales_Data[[#This Row],[ProductPrice]])</f>
        <v>1000.4375</v>
      </c>
      <c r="K3851" s="4">
        <f>INDEX(Product_Lookup[ProductPrice],MATCH(Sales_Data[[#This Row],[ProductKey]],Product_Lookup[ProductKey],0))</f>
        <v>1000.4375</v>
      </c>
      <c r="L3851" s="4">
        <f>_xlfn.XLOOKUP(Sales_Data[[#This Row],[ProductKey]],Product_Lookup[ProductKey],Product_Lookup[ProductPrice])</f>
        <v>1000.4375</v>
      </c>
    </row>
    <row r="3852" spans="1:12" x14ac:dyDescent="0.3">
      <c r="A3852" s="1">
        <v>44330</v>
      </c>
      <c r="B3852" s="1">
        <v>44214</v>
      </c>
      <c r="C3852" t="s">
        <v>3858</v>
      </c>
      <c r="D3852">
        <v>340</v>
      </c>
      <c r="E3852">
        <v>20980</v>
      </c>
      <c r="F3852">
        <v>8</v>
      </c>
      <c r="G3852">
        <v>1</v>
      </c>
      <c r="H3852">
        <v>1</v>
      </c>
      <c r="I3852" s="4" cm="1">
        <f t="array" ref="I3852">_xlfn.XLOOKUP(Sales_Data[[#This Row],[ProductKey]],Product_Lookup[[#All],[ProductKey]],Product_Lookup[[#All],[ProductPrice]])</f>
        <v>699.09820000000002</v>
      </c>
      <c r="J3852" s="4">
        <f>SUM(Sales_Data[[#This Row],[OrderQuantity]]*Sales_Data[[#This Row],[ProductPrice]])</f>
        <v>699.09820000000002</v>
      </c>
      <c r="K3852" s="4">
        <f>INDEX(Product_Lookup[ProductPrice],MATCH(Sales_Data[[#This Row],[ProductKey]],Product_Lookup[ProductKey],0))</f>
        <v>699.09820000000002</v>
      </c>
      <c r="L3852" s="4">
        <f>_xlfn.XLOOKUP(Sales_Data[[#This Row],[ProductKey]],Product_Lookup[ProductKey],Product_Lookup[ProductPrice])</f>
        <v>699.09820000000002</v>
      </c>
    </row>
    <row r="3853" spans="1:12" x14ac:dyDescent="0.3">
      <c r="A3853" s="1">
        <v>44330</v>
      </c>
      <c r="B3853" s="1">
        <v>44216</v>
      </c>
      <c r="C3853" t="s">
        <v>3859</v>
      </c>
      <c r="D3853">
        <v>383</v>
      </c>
      <c r="E3853">
        <v>25138</v>
      </c>
      <c r="F3853">
        <v>9</v>
      </c>
      <c r="G3853">
        <v>1</v>
      </c>
      <c r="H3853">
        <v>1</v>
      </c>
      <c r="I3853" s="4" cm="1">
        <f t="array" ref="I3853">_xlfn.XLOOKUP(Sales_Data[[#This Row],[ProductKey]],Product_Lookup[[#All],[ProductKey]],Product_Lookup[[#All],[ProductPrice]])</f>
        <v>1000.4375</v>
      </c>
      <c r="J3853" s="4">
        <f>SUM(Sales_Data[[#This Row],[OrderQuantity]]*Sales_Data[[#This Row],[ProductPrice]])</f>
        <v>1000.4375</v>
      </c>
      <c r="K3853" s="4">
        <f>INDEX(Product_Lookup[ProductPrice],MATCH(Sales_Data[[#This Row],[ProductKey]],Product_Lookup[ProductKey],0))</f>
        <v>1000.4375</v>
      </c>
      <c r="L3853" s="4">
        <f>_xlfn.XLOOKUP(Sales_Data[[#This Row],[ProductKey]],Product_Lookup[ProductKey],Product_Lookup[ProductPrice])</f>
        <v>1000.4375</v>
      </c>
    </row>
    <row r="3854" spans="1:12" x14ac:dyDescent="0.3">
      <c r="A3854" s="1">
        <v>44330</v>
      </c>
      <c r="B3854" s="1">
        <v>44241</v>
      </c>
      <c r="C3854" t="s">
        <v>3860</v>
      </c>
      <c r="D3854">
        <v>381</v>
      </c>
      <c r="E3854">
        <v>19911</v>
      </c>
      <c r="F3854">
        <v>10</v>
      </c>
      <c r="G3854">
        <v>1</v>
      </c>
      <c r="H3854">
        <v>1</v>
      </c>
      <c r="I3854" s="4" cm="1">
        <f t="array" ref="I3854">_xlfn.XLOOKUP(Sales_Data[[#This Row],[ProductKey]],Product_Lookup[[#All],[ProductKey]],Product_Lookup[[#All],[ProductPrice]])</f>
        <v>1000.4375</v>
      </c>
      <c r="J3854" s="4">
        <f>SUM(Sales_Data[[#This Row],[OrderQuantity]]*Sales_Data[[#This Row],[ProductPrice]])</f>
        <v>1000.4375</v>
      </c>
      <c r="K3854" s="4">
        <f>INDEX(Product_Lookup[ProductPrice],MATCH(Sales_Data[[#This Row],[ProductKey]],Product_Lookup[ProductKey],0))</f>
        <v>1000.4375</v>
      </c>
      <c r="L3854" s="4">
        <f>_xlfn.XLOOKUP(Sales_Data[[#This Row],[ProductKey]],Product_Lookup[ProductKey],Product_Lookup[ProductPrice])</f>
        <v>1000.4375</v>
      </c>
    </row>
    <row r="3855" spans="1:12" x14ac:dyDescent="0.3">
      <c r="A3855" s="1">
        <v>44330</v>
      </c>
      <c r="B3855" s="1">
        <v>44257</v>
      </c>
      <c r="C3855" t="s">
        <v>3861</v>
      </c>
      <c r="D3855">
        <v>362</v>
      </c>
      <c r="E3855">
        <v>27269</v>
      </c>
      <c r="F3855">
        <v>1</v>
      </c>
      <c r="G3855">
        <v>1</v>
      </c>
      <c r="H3855">
        <v>1</v>
      </c>
      <c r="I3855" s="4" cm="1">
        <f t="array" ref="I3855">_xlfn.XLOOKUP(Sales_Data[[#This Row],[ProductKey]],Product_Lookup[[#All],[ProductKey]],Product_Lookup[[#All],[ProductPrice]])</f>
        <v>2049.0981999999999</v>
      </c>
      <c r="J3855" s="4">
        <f>SUM(Sales_Data[[#This Row],[OrderQuantity]]*Sales_Data[[#This Row],[ProductPrice]])</f>
        <v>2049.0981999999999</v>
      </c>
      <c r="K3855" s="4">
        <f>INDEX(Product_Lookup[ProductPrice],MATCH(Sales_Data[[#This Row],[ProductKey]],Product_Lookup[ProductKey],0))</f>
        <v>2049.0981999999999</v>
      </c>
      <c r="L3855" s="4">
        <f>_xlfn.XLOOKUP(Sales_Data[[#This Row],[ProductKey]],Product_Lookup[ProductKey],Product_Lookup[ProductPrice])</f>
        <v>2049.0981999999999</v>
      </c>
    </row>
    <row r="3856" spans="1:12" x14ac:dyDescent="0.3">
      <c r="A3856" s="1">
        <v>44330</v>
      </c>
      <c r="B3856" s="1">
        <v>44263</v>
      </c>
      <c r="C3856" t="s">
        <v>3862</v>
      </c>
      <c r="D3856">
        <v>338</v>
      </c>
      <c r="E3856">
        <v>15893</v>
      </c>
      <c r="F3856">
        <v>1</v>
      </c>
      <c r="G3856">
        <v>1</v>
      </c>
      <c r="H3856">
        <v>1</v>
      </c>
      <c r="I3856" s="4" cm="1">
        <f t="array" ref="I3856">_xlfn.XLOOKUP(Sales_Data[[#This Row],[ProductKey]],Product_Lookup[[#All],[ProductKey]],Product_Lookup[[#All],[ProductPrice]])</f>
        <v>699.09820000000002</v>
      </c>
      <c r="J3856" s="4">
        <f>SUM(Sales_Data[[#This Row],[OrderQuantity]]*Sales_Data[[#This Row],[ProductPrice]])</f>
        <v>699.09820000000002</v>
      </c>
      <c r="K3856" s="4">
        <f>INDEX(Product_Lookup[ProductPrice],MATCH(Sales_Data[[#This Row],[ProductKey]],Product_Lookup[ProductKey],0))</f>
        <v>699.09820000000002</v>
      </c>
      <c r="L3856" s="4">
        <f>_xlfn.XLOOKUP(Sales_Data[[#This Row],[ProductKey]],Product_Lookup[ProductKey],Product_Lookup[ProductPrice])</f>
        <v>699.09820000000002</v>
      </c>
    </row>
    <row r="3857" spans="1:12" x14ac:dyDescent="0.3">
      <c r="A3857" s="1">
        <v>44331</v>
      </c>
      <c r="B3857" s="1">
        <v>44288</v>
      </c>
      <c r="C3857" t="s">
        <v>3863</v>
      </c>
      <c r="D3857">
        <v>362</v>
      </c>
      <c r="E3857">
        <v>15717</v>
      </c>
      <c r="F3857">
        <v>9</v>
      </c>
      <c r="G3857">
        <v>1</v>
      </c>
      <c r="H3857">
        <v>1</v>
      </c>
      <c r="I3857" s="4" cm="1">
        <f t="array" ref="I3857">_xlfn.XLOOKUP(Sales_Data[[#This Row],[ProductKey]],Product_Lookup[[#All],[ProductKey]],Product_Lookup[[#All],[ProductPrice]])</f>
        <v>2049.0981999999999</v>
      </c>
      <c r="J3857" s="4">
        <f>SUM(Sales_Data[[#This Row],[OrderQuantity]]*Sales_Data[[#This Row],[ProductPrice]])</f>
        <v>2049.0981999999999</v>
      </c>
      <c r="K3857" s="4">
        <f>INDEX(Product_Lookup[ProductPrice],MATCH(Sales_Data[[#This Row],[ProductKey]],Product_Lookup[ProductKey],0))</f>
        <v>2049.0981999999999</v>
      </c>
      <c r="L3857" s="4">
        <f>_xlfn.XLOOKUP(Sales_Data[[#This Row],[ProductKey]],Product_Lookup[ProductKey],Product_Lookup[ProductPrice])</f>
        <v>2049.0981999999999</v>
      </c>
    </row>
    <row r="3858" spans="1:12" x14ac:dyDescent="0.3">
      <c r="A3858" s="1">
        <v>44331</v>
      </c>
      <c r="B3858" s="1">
        <v>44238</v>
      </c>
      <c r="C3858" t="s">
        <v>3864</v>
      </c>
      <c r="D3858">
        <v>383</v>
      </c>
      <c r="E3858">
        <v>25213</v>
      </c>
      <c r="F3858">
        <v>9</v>
      </c>
      <c r="G3858">
        <v>1</v>
      </c>
      <c r="H3858">
        <v>1</v>
      </c>
      <c r="I3858" s="4" cm="1">
        <f t="array" ref="I3858">_xlfn.XLOOKUP(Sales_Data[[#This Row],[ProductKey]],Product_Lookup[[#All],[ProductKey]],Product_Lookup[[#All],[ProductPrice]])</f>
        <v>1000.4375</v>
      </c>
      <c r="J3858" s="4">
        <f>SUM(Sales_Data[[#This Row],[OrderQuantity]]*Sales_Data[[#This Row],[ProductPrice]])</f>
        <v>1000.4375</v>
      </c>
      <c r="K3858" s="4">
        <f>INDEX(Product_Lookup[ProductPrice],MATCH(Sales_Data[[#This Row],[ProductKey]],Product_Lookup[ProductKey],0))</f>
        <v>1000.4375</v>
      </c>
      <c r="L3858" s="4">
        <f>_xlfn.XLOOKUP(Sales_Data[[#This Row],[ProductKey]],Product_Lookup[ProductKey],Product_Lookup[ProductPrice])</f>
        <v>1000.4375</v>
      </c>
    </row>
    <row r="3859" spans="1:12" x14ac:dyDescent="0.3">
      <c r="A3859" s="1">
        <v>44331</v>
      </c>
      <c r="B3859" s="1">
        <v>44218</v>
      </c>
      <c r="C3859" t="s">
        <v>3865</v>
      </c>
      <c r="D3859">
        <v>389</v>
      </c>
      <c r="E3859">
        <v>25218</v>
      </c>
      <c r="F3859">
        <v>9</v>
      </c>
      <c r="G3859">
        <v>1</v>
      </c>
      <c r="H3859">
        <v>1</v>
      </c>
      <c r="I3859" s="4" cm="1">
        <f t="array" ref="I3859">_xlfn.XLOOKUP(Sales_Data[[#This Row],[ProductKey]],Product_Lookup[[#All],[ProductKey]],Product_Lookup[[#All],[ProductPrice]])</f>
        <v>1000.4375</v>
      </c>
      <c r="J3859" s="4">
        <f>SUM(Sales_Data[[#This Row],[OrderQuantity]]*Sales_Data[[#This Row],[ProductPrice]])</f>
        <v>1000.4375</v>
      </c>
      <c r="K3859" s="4">
        <f>INDEX(Product_Lookup[ProductPrice],MATCH(Sales_Data[[#This Row],[ProductKey]],Product_Lookup[ProductKey],0))</f>
        <v>1000.4375</v>
      </c>
      <c r="L3859" s="4">
        <f>_xlfn.XLOOKUP(Sales_Data[[#This Row],[ProductKey]],Product_Lookup[ProductKey],Product_Lookup[ProductPrice])</f>
        <v>1000.4375</v>
      </c>
    </row>
    <row r="3860" spans="1:12" x14ac:dyDescent="0.3">
      <c r="A3860" s="1">
        <v>44331</v>
      </c>
      <c r="B3860" s="1">
        <v>44274</v>
      </c>
      <c r="C3860" t="s">
        <v>3866</v>
      </c>
      <c r="D3860">
        <v>375</v>
      </c>
      <c r="E3860">
        <v>18028</v>
      </c>
      <c r="F3860">
        <v>10</v>
      </c>
      <c r="G3860">
        <v>1</v>
      </c>
      <c r="H3860">
        <v>1</v>
      </c>
      <c r="I3860" s="4" cm="1">
        <f t="array" ref="I3860">_xlfn.XLOOKUP(Sales_Data[[#This Row],[ProductKey]],Product_Lookup[[#All],[ProductKey]],Product_Lookup[[#All],[ProductPrice]])</f>
        <v>2181.5625</v>
      </c>
      <c r="J3860" s="4">
        <f>SUM(Sales_Data[[#This Row],[OrderQuantity]]*Sales_Data[[#This Row],[ProductPrice]])</f>
        <v>2181.5625</v>
      </c>
      <c r="K3860" s="4">
        <f>INDEX(Product_Lookup[ProductPrice],MATCH(Sales_Data[[#This Row],[ProductKey]],Product_Lookup[ProductKey],0))</f>
        <v>2181.5625</v>
      </c>
      <c r="L3860" s="4">
        <f>_xlfn.XLOOKUP(Sales_Data[[#This Row],[ProductKey]],Product_Lookup[ProductKey],Product_Lookup[ProductPrice])</f>
        <v>2181.5625</v>
      </c>
    </row>
    <row r="3861" spans="1:12" x14ac:dyDescent="0.3">
      <c r="A3861" s="1">
        <v>44331</v>
      </c>
      <c r="B3861" s="1">
        <v>44224</v>
      </c>
      <c r="C3861" t="s">
        <v>3867</v>
      </c>
      <c r="D3861">
        <v>381</v>
      </c>
      <c r="E3861">
        <v>14448</v>
      </c>
      <c r="F3861">
        <v>1</v>
      </c>
      <c r="G3861">
        <v>1</v>
      </c>
      <c r="H3861">
        <v>1</v>
      </c>
      <c r="I3861" s="4" cm="1">
        <f t="array" ref="I3861">_xlfn.XLOOKUP(Sales_Data[[#This Row],[ProductKey]],Product_Lookup[[#All],[ProductKey]],Product_Lookup[[#All],[ProductPrice]])</f>
        <v>1000.4375</v>
      </c>
      <c r="J3861" s="4">
        <f>SUM(Sales_Data[[#This Row],[OrderQuantity]]*Sales_Data[[#This Row],[ProductPrice]])</f>
        <v>1000.4375</v>
      </c>
      <c r="K3861" s="4">
        <f>INDEX(Product_Lookup[ProductPrice],MATCH(Sales_Data[[#This Row],[ProductKey]],Product_Lookup[ProductKey],0))</f>
        <v>1000.4375</v>
      </c>
      <c r="L3861" s="4">
        <f>_xlfn.XLOOKUP(Sales_Data[[#This Row],[ProductKey]],Product_Lookup[ProductKey],Product_Lookup[ProductPrice])</f>
        <v>1000.4375</v>
      </c>
    </row>
    <row r="3862" spans="1:12" x14ac:dyDescent="0.3">
      <c r="A3862" s="1">
        <v>44331</v>
      </c>
      <c r="B3862" s="1">
        <v>44254</v>
      </c>
      <c r="C3862" t="s">
        <v>3868</v>
      </c>
      <c r="D3862">
        <v>352</v>
      </c>
      <c r="E3862">
        <v>15226</v>
      </c>
      <c r="F3862">
        <v>9</v>
      </c>
      <c r="G3862">
        <v>1</v>
      </c>
      <c r="H3862">
        <v>1</v>
      </c>
      <c r="I3862" s="4" cm="1">
        <f t="array" ref="I3862">_xlfn.XLOOKUP(Sales_Data[[#This Row],[ProductKey]],Product_Lookup[[#All],[ProductKey]],Product_Lookup[[#All],[ProductPrice]])</f>
        <v>2071.4196000000002</v>
      </c>
      <c r="J3862" s="4">
        <f>SUM(Sales_Data[[#This Row],[OrderQuantity]]*Sales_Data[[#This Row],[ProductPrice]])</f>
        <v>2071.4196000000002</v>
      </c>
      <c r="K3862" s="4">
        <f>INDEX(Product_Lookup[ProductPrice],MATCH(Sales_Data[[#This Row],[ProductKey]],Product_Lookup[ProductKey],0))</f>
        <v>2071.4196000000002</v>
      </c>
      <c r="L3862" s="4">
        <f>_xlfn.XLOOKUP(Sales_Data[[#This Row],[ProductKey]],Product_Lookup[ProductKey],Product_Lookup[ProductPrice])</f>
        <v>2071.4196000000002</v>
      </c>
    </row>
    <row r="3863" spans="1:12" x14ac:dyDescent="0.3">
      <c r="A3863" s="1">
        <v>44331</v>
      </c>
      <c r="B3863" s="1">
        <v>44245</v>
      </c>
      <c r="C3863" t="s">
        <v>3869</v>
      </c>
      <c r="D3863">
        <v>370</v>
      </c>
      <c r="E3863">
        <v>24362</v>
      </c>
      <c r="F3863">
        <v>9</v>
      </c>
      <c r="G3863">
        <v>1</v>
      </c>
      <c r="H3863">
        <v>1</v>
      </c>
      <c r="I3863" s="4" cm="1">
        <f t="array" ref="I3863">_xlfn.XLOOKUP(Sales_Data[[#This Row],[ProductKey]],Product_Lookup[[#All],[ProductKey]],Product_Lookup[[#All],[ProductPrice]])</f>
        <v>2443.35</v>
      </c>
      <c r="J3863" s="4">
        <f>SUM(Sales_Data[[#This Row],[OrderQuantity]]*Sales_Data[[#This Row],[ProductPrice]])</f>
        <v>2443.35</v>
      </c>
      <c r="K3863" s="4">
        <f>INDEX(Product_Lookup[ProductPrice],MATCH(Sales_Data[[#This Row],[ProductKey]],Product_Lookup[ProductKey],0))</f>
        <v>2443.35</v>
      </c>
      <c r="L3863" s="4">
        <f>_xlfn.XLOOKUP(Sales_Data[[#This Row],[ProductKey]],Product_Lookup[ProductKey],Product_Lookup[ProductPrice])</f>
        <v>2443.35</v>
      </c>
    </row>
    <row r="3864" spans="1:12" x14ac:dyDescent="0.3">
      <c r="A3864" s="1">
        <v>44331</v>
      </c>
      <c r="B3864" s="1">
        <v>44306</v>
      </c>
      <c r="C3864" t="s">
        <v>3870</v>
      </c>
      <c r="D3864">
        <v>356</v>
      </c>
      <c r="E3864">
        <v>15644</v>
      </c>
      <c r="F3864">
        <v>9</v>
      </c>
      <c r="G3864">
        <v>1</v>
      </c>
      <c r="H3864">
        <v>1</v>
      </c>
      <c r="I3864" s="4" cm="1">
        <f t="array" ref="I3864">_xlfn.XLOOKUP(Sales_Data[[#This Row],[ProductKey]],Product_Lookup[[#All],[ProductKey]],Product_Lookup[[#All],[ProductPrice]])</f>
        <v>2071.4196000000002</v>
      </c>
      <c r="J3864" s="4">
        <f>SUM(Sales_Data[[#This Row],[OrderQuantity]]*Sales_Data[[#This Row],[ProductPrice]])</f>
        <v>2071.4196000000002</v>
      </c>
      <c r="K3864" s="4">
        <f>INDEX(Product_Lookup[ProductPrice],MATCH(Sales_Data[[#This Row],[ProductKey]],Product_Lookup[ProductKey],0))</f>
        <v>2071.4196000000002</v>
      </c>
      <c r="L3864" s="4">
        <f>_xlfn.XLOOKUP(Sales_Data[[#This Row],[ProductKey]],Product_Lookup[ProductKey],Product_Lookup[ProductPrice])</f>
        <v>2071.4196000000002</v>
      </c>
    </row>
    <row r="3865" spans="1:12" x14ac:dyDescent="0.3">
      <c r="A3865" s="1">
        <v>44332</v>
      </c>
      <c r="B3865" s="1">
        <v>44273</v>
      </c>
      <c r="C3865" t="s">
        <v>3871</v>
      </c>
      <c r="D3865">
        <v>389</v>
      </c>
      <c r="E3865">
        <v>14419</v>
      </c>
      <c r="F3865">
        <v>1</v>
      </c>
      <c r="G3865">
        <v>1</v>
      </c>
      <c r="H3865">
        <v>1</v>
      </c>
      <c r="I3865" s="4" cm="1">
        <f t="array" ref="I3865">_xlfn.XLOOKUP(Sales_Data[[#This Row],[ProductKey]],Product_Lookup[[#All],[ProductKey]],Product_Lookup[[#All],[ProductPrice]])</f>
        <v>1000.4375</v>
      </c>
      <c r="J3865" s="4">
        <f>SUM(Sales_Data[[#This Row],[OrderQuantity]]*Sales_Data[[#This Row],[ProductPrice]])</f>
        <v>1000.4375</v>
      </c>
      <c r="K3865" s="4">
        <f>INDEX(Product_Lookup[ProductPrice],MATCH(Sales_Data[[#This Row],[ProductKey]],Product_Lookup[ProductKey],0))</f>
        <v>1000.4375</v>
      </c>
      <c r="L3865" s="4">
        <f>_xlfn.XLOOKUP(Sales_Data[[#This Row],[ProductKey]],Product_Lookup[ProductKey],Product_Lookup[ProductPrice])</f>
        <v>1000.4375</v>
      </c>
    </row>
    <row r="3866" spans="1:12" x14ac:dyDescent="0.3">
      <c r="A3866" s="1">
        <v>44332</v>
      </c>
      <c r="B3866" s="1">
        <v>44250</v>
      </c>
      <c r="C3866" t="s">
        <v>3872</v>
      </c>
      <c r="D3866">
        <v>381</v>
      </c>
      <c r="E3866">
        <v>14452</v>
      </c>
      <c r="F3866">
        <v>1</v>
      </c>
      <c r="G3866">
        <v>1</v>
      </c>
      <c r="H3866">
        <v>1</v>
      </c>
      <c r="I3866" s="4" cm="1">
        <f t="array" ref="I3866">_xlfn.XLOOKUP(Sales_Data[[#This Row],[ProductKey]],Product_Lookup[[#All],[ProductKey]],Product_Lookup[[#All],[ProductPrice]])</f>
        <v>1000.4375</v>
      </c>
      <c r="J3866" s="4">
        <f>SUM(Sales_Data[[#This Row],[OrderQuantity]]*Sales_Data[[#This Row],[ProductPrice]])</f>
        <v>1000.4375</v>
      </c>
      <c r="K3866" s="4">
        <f>INDEX(Product_Lookup[ProductPrice],MATCH(Sales_Data[[#This Row],[ProductKey]],Product_Lookup[ProductKey],0))</f>
        <v>1000.4375</v>
      </c>
      <c r="L3866" s="4">
        <f>_xlfn.XLOOKUP(Sales_Data[[#This Row],[ProductKey]],Product_Lookup[ProductKey],Product_Lookup[ProductPrice])</f>
        <v>1000.4375</v>
      </c>
    </row>
    <row r="3867" spans="1:12" x14ac:dyDescent="0.3">
      <c r="A3867" s="1">
        <v>44332</v>
      </c>
      <c r="B3867" s="1">
        <v>44250</v>
      </c>
      <c r="C3867" t="s">
        <v>3873</v>
      </c>
      <c r="D3867">
        <v>352</v>
      </c>
      <c r="E3867">
        <v>15214</v>
      </c>
      <c r="F3867">
        <v>9</v>
      </c>
      <c r="G3867">
        <v>1</v>
      </c>
      <c r="H3867">
        <v>1</v>
      </c>
      <c r="I3867" s="4" cm="1">
        <f t="array" ref="I3867">_xlfn.XLOOKUP(Sales_Data[[#This Row],[ProductKey]],Product_Lookup[[#All],[ProductKey]],Product_Lookup[[#All],[ProductPrice]])</f>
        <v>2071.4196000000002</v>
      </c>
      <c r="J3867" s="4">
        <f>SUM(Sales_Data[[#This Row],[OrderQuantity]]*Sales_Data[[#This Row],[ProductPrice]])</f>
        <v>2071.4196000000002</v>
      </c>
      <c r="K3867" s="4">
        <f>INDEX(Product_Lookup[ProductPrice],MATCH(Sales_Data[[#This Row],[ProductKey]],Product_Lookup[ProductKey],0))</f>
        <v>2071.4196000000002</v>
      </c>
      <c r="L3867" s="4">
        <f>_xlfn.XLOOKUP(Sales_Data[[#This Row],[ProductKey]],Product_Lookup[ProductKey],Product_Lookup[ProductPrice])</f>
        <v>2071.4196000000002</v>
      </c>
    </row>
    <row r="3868" spans="1:12" x14ac:dyDescent="0.3">
      <c r="A3868" s="1">
        <v>44332</v>
      </c>
      <c r="B3868" s="1">
        <v>44279</v>
      </c>
      <c r="C3868" t="s">
        <v>3874</v>
      </c>
      <c r="D3868">
        <v>362</v>
      </c>
      <c r="E3868">
        <v>27453</v>
      </c>
      <c r="F3868">
        <v>4</v>
      </c>
      <c r="G3868">
        <v>1</v>
      </c>
      <c r="H3868">
        <v>1</v>
      </c>
      <c r="I3868" s="4" cm="1">
        <f t="array" ref="I3868">_xlfn.XLOOKUP(Sales_Data[[#This Row],[ProductKey]],Product_Lookup[[#All],[ProductKey]],Product_Lookup[[#All],[ProductPrice]])</f>
        <v>2049.0981999999999</v>
      </c>
      <c r="J3868" s="4">
        <f>SUM(Sales_Data[[#This Row],[OrderQuantity]]*Sales_Data[[#This Row],[ProductPrice]])</f>
        <v>2049.0981999999999</v>
      </c>
      <c r="K3868" s="4">
        <f>INDEX(Product_Lookup[ProductPrice],MATCH(Sales_Data[[#This Row],[ProductKey]],Product_Lookup[ProductKey],0))</f>
        <v>2049.0981999999999</v>
      </c>
      <c r="L3868" s="4">
        <f>_xlfn.XLOOKUP(Sales_Data[[#This Row],[ProductKey]],Product_Lookup[ProductKey],Product_Lookup[ProductPrice])</f>
        <v>2049.0981999999999</v>
      </c>
    </row>
    <row r="3869" spans="1:12" x14ac:dyDescent="0.3">
      <c r="A3869" s="1">
        <v>44332</v>
      </c>
      <c r="B3869" s="1">
        <v>44241</v>
      </c>
      <c r="C3869" t="s">
        <v>3875</v>
      </c>
      <c r="D3869">
        <v>379</v>
      </c>
      <c r="E3869">
        <v>16432</v>
      </c>
      <c r="F3869">
        <v>7</v>
      </c>
      <c r="G3869">
        <v>1</v>
      </c>
      <c r="H3869">
        <v>1</v>
      </c>
      <c r="I3869" s="4" cm="1">
        <f t="array" ref="I3869">_xlfn.XLOOKUP(Sales_Data[[#This Row],[ProductKey]],Product_Lookup[[#All],[ProductKey]],Product_Lookup[[#All],[ProductPrice]])</f>
        <v>2181.5625</v>
      </c>
      <c r="J3869" s="4">
        <f>SUM(Sales_Data[[#This Row],[OrderQuantity]]*Sales_Data[[#This Row],[ProductPrice]])</f>
        <v>2181.5625</v>
      </c>
      <c r="K3869" s="4">
        <f>INDEX(Product_Lookup[ProductPrice],MATCH(Sales_Data[[#This Row],[ProductKey]],Product_Lookup[ProductKey],0))</f>
        <v>2181.5625</v>
      </c>
      <c r="L3869" s="4">
        <f>_xlfn.XLOOKUP(Sales_Data[[#This Row],[ProductKey]],Product_Lookup[ProductKey],Product_Lookup[ProductPrice])</f>
        <v>2181.5625</v>
      </c>
    </row>
    <row r="3870" spans="1:12" x14ac:dyDescent="0.3">
      <c r="A3870" s="1">
        <v>44332</v>
      </c>
      <c r="B3870" s="1">
        <v>44259</v>
      </c>
      <c r="C3870" t="s">
        <v>3876</v>
      </c>
      <c r="D3870">
        <v>324</v>
      </c>
      <c r="E3870">
        <v>19475</v>
      </c>
      <c r="F3870">
        <v>7</v>
      </c>
      <c r="G3870">
        <v>1</v>
      </c>
      <c r="H3870">
        <v>1</v>
      </c>
      <c r="I3870" s="4" cm="1">
        <f t="array" ref="I3870">_xlfn.XLOOKUP(Sales_Data[[#This Row],[ProductKey]],Product_Lookup[[#All],[ProductKey]],Product_Lookup[[#All],[ProductPrice]])</f>
        <v>699.09820000000002</v>
      </c>
      <c r="J3870" s="4">
        <f>SUM(Sales_Data[[#This Row],[OrderQuantity]]*Sales_Data[[#This Row],[ProductPrice]])</f>
        <v>699.09820000000002</v>
      </c>
      <c r="K3870" s="4">
        <f>INDEX(Product_Lookup[ProductPrice],MATCH(Sales_Data[[#This Row],[ProductKey]],Product_Lookup[ProductKey],0))</f>
        <v>699.09820000000002</v>
      </c>
      <c r="L3870" s="4">
        <f>_xlfn.XLOOKUP(Sales_Data[[#This Row],[ProductKey]],Product_Lookup[ProductKey],Product_Lookup[ProductPrice])</f>
        <v>699.09820000000002</v>
      </c>
    </row>
    <row r="3871" spans="1:12" x14ac:dyDescent="0.3">
      <c r="A3871" s="1">
        <v>44332</v>
      </c>
      <c r="B3871" s="1">
        <v>44274</v>
      </c>
      <c r="C3871" t="s">
        <v>3877</v>
      </c>
      <c r="D3871">
        <v>389</v>
      </c>
      <c r="E3871">
        <v>14434</v>
      </c>
      <c r="F3871">
        <v>4</v>
      </c>
      <c r="G3871">
        <v>1</v>
      </c>
      <c r="H3871">
        <v>1</v>
      </c>
      <c r="I3871" s="4" cm="1">
        <f t="array" ref="I3871">_xlfn.XLOOKUP(Sales_Data[[#This Row],[ProductKey]],Product_Lookup[[#All],[ProductKey]],Product_Lookup[[#All],[ProductPrice]])</f>
        <v>1000.4375</v>
      </c>
      <c r="J3871" s="4">
        <f>SUM(Sales_Data[[#This Row],[OrderQuantity]]*Sales_Data[[#This Row],[ProductPrice]])</f>
        <v>1000.4375</v>
      </c>
      <c r="K3871" s="4">
        <f>INDEX(Product_Lookup[ProductPrice],MATCH(Sales_Data[[#This Row],[ProductKey]],Product_Lookup[ProductKey],0))</f>
        <v>1000.4375</v>
      </c>
      <c r="L3871" s="4">
        <f>_xlfn.XLOOKUP(Sales_Data[[#This Row],[ProductKey]],Product_Lookup[ProductKey],Product_Lookup[ProductPrice])</f>
        <v>1000.4375</v>
      </c>
    </row>
    <row r="3872" spans="1:12" x14ac:dyDescent="0.3">
      <c r="A3872" s="1">
        <v>44332</v>
      </c>
      <c r="B3872" s="1">
        <v>44282</v>
      </c>
      <c r="C3872" t="s">
        <v>3878</v>
      </c>
      <c r="D3872">
        <v>354</v>
      </c>
      <c r="E3872">
        <v>15425</v>
      </c>
      <c r="F3872">
        <v>9</v>
      </c>
      <c r="G3872">
        <v>1</v>
      </c>
      <c r="H3872">
        <v>1</v>
      </c>
      <c r="I3872" s="4" cm="1">
        <f t="array" ref="I3872">_xlfn.XLOOKUP(Sales_Data[[#This Row],[ProductKey]],Product_Lookup[[#All],[ProductKey]],Product_Lookup[[#All],[ProductPrice]])</f>
        <v>2071.4196000000002</v>
      </c>
      <c r="J3872" s="4">
        <f>SUM(Sales_Data[[#This Row],[OrderQuantity]]*Sales_Data[[#This Row],[ProductPrice]])</f>
        <v>2071.4196000000002</v>
      </c>
      <c r="K3872" s="4">
        <f>INDEX(Product_Lookup[ProductPrice],MATCH(Sales_Data[[#This Row],[ProductKey]],Product_Lookup[ProductKey],0))</f>
        <v>2071.4196000000002</v>
      </c>
      <c r="L3872" s="4">
        <f>_xlfn.XLOOKUP(Sales_Data[[#This Row],[ProductKey]],Product_Lookup[ProductKey],Product_Lookup[ProductPrice])</f>
        <v>2071.4196000000002</v>
      </c>
    </row>
    <row r="3873" spans="1:12" x14ac:dyDescent="0.3">
      <c r="A3873" s="1">
        <v>44333</v>
      </c>
      <c r="B3873" s="1">
        <v>44313</v>
      </c>
      <c r="C3873" t="s">
        <v>3879</v>
      </c>
      <c r="D3873">
        <v>332</v>
      </c>
      <c r="E3873">
        <v>27366</v>
      </c>
      <c r="F3873">
        <v>9</v>
      </c>
      <c r="G3873">
        <v>1</v>
      </c>
      <c r="H3873">
        <v>1</v>
      </c>
      <c r="I3873" s="4" cm="1">
        <f t="array" ref="I3873">_xlfn.XLOOKUP(Sales_Data[[#This Row],[ProductKey]],Product_Lookup[[#All],[ProductKey]],Product_Lookup[[#All],[ProductPrice]])</f>
        <v>699.09820000000002</v>
      </c>
      <c r="J3873" s="4">
        <f>SUM(Sales_Data[[#This Row],[OrderQuantity]]*Sales_Data[[#This Row],[ProductPrice]])</f>
        <v>699.09820000000002</v>
      </c>
      <c r="K3873" s="4">
        <f>INDEX(Product_Lookup[ProductPrice],MATCH(Sales_Data[[#This Row],[ProductKey]],Product_Lookup[ProductKey],0))</f>
        <v>699.09820000000002</v>
      </c>
      <c r="L3873" s="4">
        <f>_xlfn.XLOOKUP(Sales_Data[[#This Row],[ProductKey]],Product_Lookup[ProductKey],Product_Lookup[ProductPrice])</f>
        <v>699.09820000000002</v>
      </c>
    </row>
    <row r="3874" spans="1:12" x14ac:dyDescent="0.3">
      <c r="A3874" s="1">
        <v>44333</v>
      </c>
      <c r="B3874" s="1">
        <v>44300</v>
      </c>
      <c r="C3874" t="s">
        <v>3880</v>
      </c>
      <c r="D3874">
        <v>377</v>
      </c>
      <c r="E3874">
        <v>18625</v>
      </c>
      <c r="F3874">
        <v>10</v>
      </c>
      <c r="G3874">
        <v>1</v>
      </c>
      <c r="H3874">
        <v>1</v>
      </c>
      <c r="I3874" s="4" cm="1">
        <f t="array" ref="I3874">_xlfn.XLOOKUP(Sales_Data[[#This Row],[ProductKey]],Product_Lookup[[#All],[ProductKey]],Product_Lookup[[#All],[ProductPrice]])</f>
        <v>2181.5625</v>
      </c>
      <c r="J3874" s="4">
        <f>SUM(Sales_Data[[#This Row],[OrderQuantity]]*Sales_Data[[#This Row],[ProductPrice]])</f>
        <v>2181.5625</v>
      </c>
      <c r="K3874" s="4">
        <f>INDEX(Product_Lookup[ProductPrice],MATCH(Sales_Data[[#This Row],[ProductKey]],Product_Lookup[ProductKey],0))</f>
        <v>2181.5625</v>
      </c>
      <c r="L3874" s="4">
        <f>_xlfn.XLOOKUP(Sales_Data[[#This Row],[ProductKey]],Product_Lookup[ProductKey],Product_Lookup[ProductPrice])</f>
        <v>2181.5625</v>
      </c>
    </row>
    <row r="3875" spans="1:12" x14ac:dyDescent="0.3">
      <c r="A3875" s="1">
        <v>44333</v>
      </c>
      <c r="B3875" s="1">
        <v>44236</v>
      </c>
      <c r="C3875" t="s">
        <v>3881</v>
      </c>
      <c r="D3875">
        <v>373</v>
      </c>
      <c r="E3875">
        <v>24361</v>
      </c>
      <c r="F3875">
        <v>9</v>
      </c>
      <c r="G3875">
        <v>1</v>
      </c>
      <c r="H3875">
        <v>1</v>
      </c>
      <c r="I3875" s="4" cm="1">
        <f t="array" ref="I3875">_xlfn.XLOOKUP(Sales_Data[[#This Row],[ProductKey]],Product_Lookup[[#All],[ProductKey]],Product_Lookup[[#All],[ProductPrice]])</f>
        <v>2181.5625</v>
      </c>
      <c r="J3875" s="4">
        <f>SUM(Sales_Data[[#This Row],[OrderQuantity]]*Sales_Data[[#This Row],[ProductPrice]])</f>
        <v>2181.5625</v>
      </c>
      <c r="K3875" s="4">
        <f>INDEX(Product_Lookup[ProductPrice],MATCH(Sales_Data[[#This Row],[ProductKey]],Product_Lookup[ProductKey],0))</f>
        <v>2181.5625</v>
      </c>
      <c r="L3875" s="4">
        <f>_xlfn.XLOOKUP(Sales_Data[[#This Row],[ProductKey]],Product_Lookup[ProductKey],Product_Lookup[ProductPrice])</f>
        <v>2181.5625</v>
      </c>
    </row>
    <row r="3876" spans="1:12" x14ac:dyDescent="0.3">
      <c r="A3876" s="1">
        <v>44333</v>
      </c>
      <c r="B3876" s="1">
        <v>44269</v>
      </c>
      <c r="C3876" t="s">
        <v>3882</v>
      </c>
      <c r="D3876">
        <v>334</v>
      </c>
      <c r="E3876">
        <v>27342</v>
      </c>
      <c r="F3876">
        <v>9</v>
      </c>
      <c r="G3876">
        <v>1</v>
      </c>
      <c r="H3876">
        <v>1</v>
      </c>
      <c r="I3876" s="4" cm="1">
        <f t="array" ref="I3876">_xlfn.XLOOKUP(Sales_Data[[#This Row],[ProductKey]],Product_Lookup[[#All],[ProductKey]],Product_Lookup[[#All],[ProductPrice]])</f>
        <v>699.09820000000002</v>
      </c>
      <c r="J3876" s="4">
        <f>SUM(Sales_Data[[#This Row],[OrderQuantity]]*Sales_Data[[#This Row],[ProductPrice]])</f>
        <v>699.09820000000002</v>
      </c>
      <c r="K3876" s="4">
        <f>INDEX(Product_Lookup[ProductPrice],MATCH(Sales_Data[[#This Row],[ProductKey]],Product_Lookup[ProductKey],0))</f>
        <v>699.09820000000002</v>
      </c>
      <c r="L3876" s="4">
        <f>_xlfn.XLOOKUP(Sales_Data[[#This Row],[ProductKey]],Product_Lookup[ProductKey],Product_Lookup[ProductPrice])</f>
        <v>699.09820000000002</v>
      </c>
    </row>
    <row r="3877" spans="1:12" x14ac:dyDescent="0.3">
      <c r="A3877" s="1">
        <v>44333</v>
      </c>
      <c r="B3877" s="1">
        <v>44240</v>
      </c>
      <c r="C3877" t="s">
        <v>3883</v>
      </c>
      <c r="D3877">
        <v>389</v>
      </c>
      <c r="E3877">
        <v>19286</v>
      </c>
      <c r="F3877">
        <v>8</v>
      </c>
      <c r="G3877">
        <v>1</v>
      </c>
      <c r="H3877">
        <v>1</v>
      </c>
      <c r="I3877" s="4" cm="1">
        <f t="array" ref="I3877">_xlfn.XLOOKUP(Sales_Data[[#This Row],[ProductKey]],Product_Lookup[[#All],[ProductKey]],Product_Lookup[[#All],[ProductPrice]])</f>
        <v>1000.4375</v>
      </c>
      <c r="J3877" s="4">
        <f>SUM(Sales_Data[[#This Row],[OrderQuantity]]*Sales_Data[[#This Row],[ProductPrice]])</f>
        <v>1000.4375</v>
      </c>
      <c r="K3877" s="4">
        <f>INDEX(Product_Lookup[ProductPrice],MATCH(Sales_Data[[#This Row],[ProductKey]],Product_Lookup[ProductKey],0))</f>
        <v>1000.4375</v>
      </c>
      <c r="L3877" s="4">
        <f>_xlfn.XLOOKUP(Sales_Data[[#This Row],[ProductKey]],Product_Lookup[ProductKey],Product_Lookup[ProductPrice])</f>
        <v>1000.4375</v>
      </c>
    </row>
    <row r="3878" spans="1:12" x14ac:dyDescent="0.3">
      <c r="A3878" s="1">
        <v>44333</v>
      </c>
      <c r="B3878" s="1">
        <v>44293</v>
      </c>
      <c r="C3878" t="s">
        <v>3884</v>
      </c>
      <c r="D3878">
        <v>356</v>
      </c>
      <c r="E3878">
        <v>12874</v>
      </c>
      <c r="F3878">
        <v>10</v>
      </c>
      <c r="G3878">
        <v>1</v>
      </c>
      <c r="H3878">
        <v>1</v>
      </c>
      <c r="I3878" s="4" cm="1">
        <f t="array" ref="I3878">_xlfn.XLOOKUP(Sales_Data[[#This Row],[ProductKey]],Product_Lookup[[#All],[ProductKey]],Product_Lookup[[#All],[ProductPrice]])</f>
        <v>2071.4196000000002</v>
      </c>
      <c r="J3878" s="4">
        <f>SUM(Sales_Data[[#This Row],[OrderQuantity]]*Sales_Data[[#This Row],[ProductPrice]])</f>
        <v>2071.4196000000002</v>
      </c>
      <c r="K3878" s="4">
        <f>INDEX(Product_Lookup[ProductPrice],MATCH(Sales_Data[[#This Row],[ProductKey]],Product_Lookup[ProductKey],0))</f>
        <v>2071.4196000000002</v>
      </c>
      <c r="L3878" s="4">
        <f>_xlfn.XLOOKUP(Sales_Data[[#This Row],[ProductKey]],Product_Lookup[ProductKey],Product_Lookup[ProductPrice])</f>
        <v>2071.4196000000002</v>
      </c>
    </row>
    <row r="3879" spans="1:12" x14ac:dyDescent="0.3">
      <c r="A3879" s="1">
        <v>44333</v>
      </c>
      <c r="B3879" s="1">
        <v>44262</v>
      </c>
      <c r="C3879" t="s">
        <v>3885</v>
      </c>
      <c r="D3879">
        <v>375</v>
      </c>
      <c r="E3879">
        <v>16425</v>
      </c>
      <c r="F3879">
        <v>7</v>
      </c>
      <c r="G3879">
        <v>1</v>
      </c>
      <c r="H3879">
        <v>1</v>
      </c>
      <c r="I3879" s="4" cm="1">
        <f t="array" ref="I3879">_xlfn.XLOOKUP(Sales_Data[[#This Row],[ProductKey]],Product_Lookup[[#All],[ProductKey]],Product_Lookup[[#All],[ProductPrice]])</f>
        <v>2181.5625</v>
      </c>
      <c r="J3879" s="4">
        <f>SUM(Sales_Data[[#This Row],[OrderQuantity]]*Sales_Data[[#This Row],[ProductPrice]])</f>
        <v>2181.5625</v>
      </c>
      <c r="K3879" s="4">
        <f>INDEX(Product_Lookup[ProductPrice],MATCH(Sales_Data[[#This Row],[ProductKey]],Product_Lookup[ProductKey],0))</f>
        <v>2181.5625</v>
      </c>
      <c r="L3879" s="4">
        <f>_xlfn.XLOOKUP(Sales_Data[[#This Row],[ProductKey]],Product_Lookup[ProductKey],Product_Lookup[ProductPrice])</f>
        <v>2181.5625</v>
      </c>
    </row>
    <row r="3880" spans="1:12" x14ac:dyDescent="0.3">
      <c r="A3880" s="1">
        <v>44333</v>
      </c>
      <c r="B3880" s="1">
        <v>44254</v>
      </c>
      <c r="C3880" t="s">
        <v>3886</v>
      </c>
      <c r="D3880">
        <v>360</v>
      </c>
      <c r="E3880">
        <v>11410</v>
      </c>
      <c r="F3880">
        <v>7</v>
      </c>
      <c r="G3880">
        <v>1</v>
      </c>
      <c r="H3880">
        <v>1</v>
      </c>
      <c r="I3880" s="4" cm="1">
        <f t="array" ref="I3880">_xlfn.XLOOKUP(Sales_Data[[#This Row],[ProductKey]],Product_Lookup[[#All],[ProductKey]],Product_Lookup[[#All],[ProductPrice]])</f>
        <v>2049.0981999999999</v>
      </c>
      <c r="J3880" s="4">
        <f>SUM(Sales_Data[[#This Row],[OrderQuantity]]*Sales_Data[[#This Row],[ProductPrice]])</f>
        <v>2049.0981999999999</v>
      </c>
      <c r="K3880" s="4">
        <f>INDEX(Product_Lookup[ProductPrice],MATCH(Sales_Data[[#This Row],[ProductKey]],Product_Lookup[ProductKey],0))</f>
        <v>2049.0981999999999</v>
      </c>
      <c r="L3880" s="4">
        <f>_xlfn.XLOOKUP(Sales_Data[[#This Row],[ProductKey]],Product_Lookup[ProductKey],Product_Lookup[ProductPrice])</f>
        <v>2049.0981999999999</v>
      </c>
    </row>
    <row r="3881" spans="1:12" x14ac:dyDescent="0.3">
      <c r="A3881" s="1">
        <v>44334</v>
      </c>
      <c r="B3881" s="1">
        <v>44276</v>
      </c>
      <c r="C3881" t="s">
        <v>3887</v>
      </c>
      <c r="D3881">
        <v>370</v>
      </c>
      <c r="E3881">
        <v>16415</v>
      </c>
      <c r="F3881">
        <v>7</v>
      </c>
      <c r="G3881">
        <v>1</v>
      </c>
      <c r="H3881">
        <v>1</v>
      </c>
      <c r="I3881" s="4" cm="1">
        <f t="array" ref="I3881">_xlfn.XLOOKUP(Sales_Data[[#This Row],[ProductKey]],Product_Lookup[[#All],[ProductKey]],Product_Lookup[[#All],[ProductPrice]])</f>
        <v>2443.35</v>
      </c>
      <c r="J3881" s="4">
        <f>SUM(Sales_Data[[#This Row],[OrderQuantity]]*Sales_Data[[#This Row],[ProductPrice]])</f>
        <v>2443.35</v>
      </c>
      <c r="K3881" s="4">
        <f>INDEX(Product_Lookup[ProductPrice],MATCH(Sales_Data[[#This Row],[ProductKey]],Product_Lookup[ProductKey],0))</f>
        <v>2443.35</v>
      </c>
      <c r="L3881" s="4">
        <f>_xlfn.XLOOKUP(Sales_Data[[#This Row],[ProductKey]],Product_Lookup[ProductKey],Product_Lookup[ProductPrice])</f>
        <v>2443.35</v>
      </c>
    </row>
    <row r="3882" spans="1:12" x14ac:dyDescent="0.3">
      <c r="A3882" s="1">
        <v>44334</v>
      </c>
      <c r="B3882" s="1">
        <v>44247</v>
      </c>
      <c r="C3882" t="s">
        <v>3888</v>
      </c>
      <c r="D3882">
        <v>377</v>
      </c>
      <c r="E3882">
        <v>24365</v>
      </c>
      <c r="F3882">
        <v>9</v>
      </c>
      <c r="G3882">
        <v>1</v>
      </c>
      <c r="H3882">
        <v>1</v>
      </c>
      <c r="I3882" s="4" cm="1">
        <f t="array" ref="I3882">_xlfn.XLOOKUP(Sales_Data[[#This Row],[ProductKey]],Product_Lookup[[#All],[ProductKey]],Product_Lookup[[#All],[ProductPrice]])</f>
        <v>2181.5625</v>
      </c>
      <c r="J3882" s="4">
        <f>SUM(Sales_Data[[#This Row],[OrderQuantity]]*Sales_Data[[#This Row],[ProductPrice]])</f>
        <v>2181.5625</v>
      </c>
      <c r="K3882" s="4">
        <f>INDEX(Product_Lookup[ProductPrice],MATCH(Sales_Data[[#This Row],[ProductKey]],Product_Lookup[ProductKey],0))</f>
        <v>2181.5625</v>
      </c>
      <c r="L3882" s="4">
        <f>_xlfn.XLOOKUP(Sales_Data[[#This Row],[ProductKey]],Product_Lookup[ProductKey],Product_Lookup[ProductPrice])</f>
        <v>2181.5625</v>
      </c>
    </row>
    <row r="3883" spans="1:12" x14ac:dyDescent="0.3">
      <c r="A3883" s="1">
        <v>44335</v>
      </c>
      <c r="B3883" s="1">
        <v>44291</v>
      </c>
      <c r="C3883" t="s">
        <v>3889</v>
      </c>
      <c r="D3883">
        <v>358</v>
      </c>
      <c r="E3883">
        <v>15215</v>
      </c>
      <c r="F3883">
        <v>9</v>
      </c>
      <c r="G3883">
        <v>1</v>
      </c>
      <c r="H3883">
        <v>1</v>
      </c>
      <c r="I3883" s="4" cm="1">
        <f t="array" ref="I3883">_xlfn.XLOOKUP(Sales_Data[[#This Row],[ProductKey]],Product_Lookup[[#All],[ProductKey]],Product_Lookup[[#All],[ProductPrice]])</f>
        <v>2049.0981999999999</v>
      </c>
      <c r="J3883" s="4">
        <f>SUM(Sales_Data[[#This Row],[OrderQuantity]]*Sales_Data[[#This Row],[ProductPrice]])</f>
        <v>2049.0981999999999</v>
      </c>
      <c r="K3883" s="4">
        <f>INDEX(Product_Lookup[ProductPrice],MATCH(Sales_Data[[#This Row],[ProductKey]],Product_Lookup[ProductKey],0))</f>
        <v>2049.0981999999999</v>
      </c>
      <c r="L3883" s="4">
        <f>_xlfn.XLOOKUP(Sales_Data[[#This Row],[ProductKey]],Product_Lookup[ProductKey],Product_Lookup[ProductPrice])</f>
        <v>2049.0981999999999</v>
      </c>
    </row>
    <row r="3884" spans="1:12" x14ac:dyDescent="0.3">
      <c r="A3884" s="1">
        <v>44335</v>
      </c>
      <c r="B3884" s="1">
        <v>44238</v>
      </c>
      <c r="C3884" t="s">
        <v>3890</v>
      </c>
      <c r="D3884">
        <v>369</v>
      </c>
      <c r="E3884">
        <v>18621</v>
      </c>
      <c r="F3884">
        <v>10</v>
      </c>
      <c r="G3884">
        <v>1</v>
      </c>
      <c r="H3884">
        <v>1</v>
      </c>
      <c r="I3884" s="4" cm="1">
        <f t="array" ref="I3884">_xlfn.XLOOKUP(Sales_Data[[#This Row],[ProductKey]],Product_Lookup[[#All],[ProductKey]],Product_Lookup[[#All],[ProductPrice]])</f>
        <v>2443.35</v>
      </c>
      <c r="J3884" s="4">
        <f>SUM(Sales_Data[[#This Row],[OrderQuantity]]*Sales_Data[[#This Row],[ProductPrice]])</f>
        <v>2443.35</v>
      </c>
      <c r="K3884" s="4">
        <f>INDEX(Product_Lookup[ProductPrice],MATCH(Sales_Data[[#This Row],[ProductKey]],Product_Lookup[ProductKey],0))</f>
        <v>2443.35</v>
      </c>
      <c r="L3884" s="4">
        <f>_xlfn.XLOOKUP(Sales_Data[[#This Row],[ProductKey]],Product_Lookup[ProductKey],Product_Lookup[ProductPrice])</f>
        <v>2443.35</v>
      </c>
    </row>
    <row r="3885" spans="1:12" x14ac:dyDescent="0.3">
      <c r="A3885" s="1">
        <v>44335</v>
      </c>
      <c r="B3885" s="1">
        <v>44254</v>
      </c>
      <c r="C3885" t="s">
        <v>3891</v>
      </c>
      <c r="D3885">
        <v>352</v>
      </c>
      <c r="E3885">
        <v>27423</v>
      </c>
      <c r="F3885">
        <v>4</v>
      </c>
      <c r="G3885">
        <v>1</v>
      </c>
      <c r="H3885">
        <v>1</v>
      </c>
      <c r="I3885" s="4" cm="1">
        <f t="array" ref="I3885">_xlfn.XLOOKUP(Sales_Data[[#This Row],[ProductKey]],Product_Lookup[[#All],[ProductKey]],Product_Lookup[[#All],[ProductPrice]])</f>
        <v>2071.4196000000002</v>
      </c>
      <c r="J3885" s="4">
        <f>SUM(Sales_Data[[#This Row],[OrderQuantity]]*Sales_Data[[#This Row],[ProductPrice]])</f>
        <v>2071.4196000000002</v>
      </c>
      <c r="K3885" s="4">
        <f>INDEX(Product_Lookup[ProductPrice],MATCH(Sales_Data[[#This Row],[ProductKey]],Product_Lookup[ProductKey],0))</f>
        <v>2071.4196000000002</v>
      </c>
      <c r="L3885" s="4">
        <f>_xlfn.XLOOKUP(Sales_Data[[#This Row],[ProductKey]],Product_Lookup[ProductKey],Product_Lookup[ProductPrice])</f>
        <v>2071.4196000000002</v>
      </c>
    </row>
    <row r="3886" spans="1:12" x14ac:dyDescent="0.3">
      <c r="A3886" s="1">
        <v>44335</v>
      </c>
      <c r="B3886" s="1">
        <v>44237</v>
      </c>
      <c r="C3886" t="s">
        <v>3892</v>
      </c>
      <c r="D3886">
        <v>360</v>
      </c>
      <c r="E3886">
        <v>15646</v>
      </c>
      <c r="F3886">
        <v>9</v>
      </c>
      <c r="G3886">
        <v>1</v>
      </c>
      <c r="H3886">
        <v>1</v>
      </c>
      <c r="I3886" s="4" cm="1">
        <f t="array" ref="I3886">_xlfn.XLOOKUP(Sales_Data[[#This Row],[ProductKey]],Product_Lookup[[#All],[ProductKey]],Product_Lookup[[#All],[ProductPrice]])</f>
        <v>2049.0981999999999</v>
      </c>
      <c r="J3886" s="4">
        <f>SUM(Sales_Data[[#This Row],[OrderQuantity]]*Sales_Data[[#This Row],[ProductPrice]])</f>
        <v>2049.0981999999999</v>
      </c>
      <c r="K3886" s="4">
        <f>INDEX(Product_Lookup[ProductPrice],MATCH(Sales_Data[[#This Row],[ProductKey]],Product_Lookup[ProductKey],0))</f>
        <v>2049.0981999999999</v>
      </c>
      <c r="L3886" s="4">
        <f>_xlfn.XLOOKUP(Sales_Data[[#This Row],[ProductKey]],Product_Lookup[ProductKey],Product_Lookup[ProductPrice])</f>
        <v>2049.0981999999999</v>
      </c>
    </row>
    <row r="3887" spans="1:12" x14ac:dyDescent="0.3">
      <c r="A3887" s="1">
        <v>44335</v>
      </c>
      <c r="B3887" s="1">
        <v>44269</v>
      </c>
      <c r="C3887" t="s">
        <v>3893</v>
      </c>
      <c r="D3887">
        <v>340</v>
      </c>
      <c r="E3887">
        <v>15904</v>
      </c>
      <c r="F3887">
        <v>4</v>
      </c>
      <c r="G3887">
        <v>1</v>
      </c>
      <c r="H3887">
        <v>1</v>
      </c>
      <c r="I3887" s="4" cm="1">
        <f t="array" ref="I3887">_xlfn.XLOOKUP(Sales_Data[[#This Row],[ProductKey]],Product_Lookup[[#All],[ProductKey]],Product_Lookup[[#All],[ProductPrice]])</f>
        <v>699.09820000000002</v>
      </c>
      <c r="J3887" s="4">
        <f>SUM(Sales_Data[[#This Row],[OrderQuantity]]*Sales_Data[[#This Row],[ProductPrice]])</f>
        <v>699.09820000000002</v>
      </c>
      <c r="K3887" s="4">
        <f>INDEX(Product_Lookup[ProductPrice],MATCH(Sales_Data[[#This Row],[ProductKey]],Product_Lookup[ProductKey],0))</f>
        <v>699.09820000000002</v>
      </c>
      <c r="L3887" s="4">
        <f>_xlfn.XLOOKUP(Sales_Data[[#This Row],[ProductKey]],Product_Lookup[ProductKey],Product_Lookup[ProductPrice])</f>
        <v>699.09820000000002</v>
      </c>
    </row>
    <row r="3888" spans="1:12" x14ac:dyDescent="0.3">
      <c r="A3888" s="1">
        <v>44335</v>
      </c>
      <c r="B3888" s="1">
        <v>44242</v>
      </c>
      <c r="C3888" t="s">
        <v>3894</v>
      </c>
      <c r="D3888">
        <v>362</v>
      </c>
      <c r="E3888">
        <v>12825</v>
      </c>
      <c r="F3888">
        <v>8</v>
      </c>
      <c r="G3888">
        <v>1</v>
      </c>
      <c r="H3888">
        <v>1</v>
      </c>
      <c r="I3888" s="4" cm="1">
        <f t="array" ref="I3888">_xlfn.XLOOKUP(Sales_Data[[#This Row],[ProductKey]],Product_Lookup[[#All],[ProductKey]],Product_Lookup[[#All],[ProductPrice]])</f>
        <v>2049.0981999999999</v>
      </c>
      <c r="J3888" s="4">
        <f>SUM(Sales_Data[[#This Row],[OrderQuantity]]*Sales_Data[[#This Row],[ProductPrice]])</f>
        <v>2049.0981999999999</v>
      </c>
      <c r="K3888" s="4">
        <f>INDEX(Product_Lookup[ProductPrice],MATCH(Sales_Data[[#This Row],[ProductKey]],Product_Lookup[ProductKey],0))</f>
        <v>2049.0981999999999</v>
      </c>
      <c r="L3888" s="4">
        <f>_xlfn.XLOOKUP(Sales_Data[[#This Row],[ProductKey]],Product_Lookup[ProductKey],Product_Lookup[ProductPrice])</f>
        <v>2049.0981999999999</v>
      </c>
    </row>
    <row r="3889" spans="1:12" x14ac:dyDescent="0.3">
      <c r="A3889" s="1">
        <v>44335</v>
      </c>
      <c r="B3889" s="1">
        <v>44255</v>
      </c>
      <c r="C3889" t="s">
        <v>3895</v>
      </c>
      <c r="D3889">
        <v>356</v>
      </c>
      <c r="E3889">
        <v>27418</v>
      </c>
      <c r="F3889">
        <v>4</v>
      </c>
      <c r="G3889">
        <v>1</v>
      </c>
      <c r="H3889">
        <v>1</v>
      </c>
      <c r="I3889" s="4" cm="1">
        <f t="array" ref="I3889">_xlfn.XLOOKUP(Sales_Data[[#This Row],[ProductKey]],Product_Lookup[[#All],[ProductKey]],Product_Lookup[[#All],[ProductPrice]])</f>
        <v>2071.4196000000002</v>
      </c>
      <c r="J3889" s="4">
        <f>SUM(Sales_Data[[#This Row],[OrderQuantity]]*Sales_Data[[#This Row],[ProductPrice]])</f>
        <v>2071.4196000000002</v>
      </c>
      <c r="K3889" s="4">
        <f>INDEX(Product_Lookup[ProductPrice],MATCH(Sales_Data[[#This Row],[ProductKey]],Product_Lookup[ProductKey],0))</f>
        <v>2071.4196000000002</v>
      </c>
      <c r="L3889" s="4">
        <f>_xlfn.XLOOKUP(Sales_Data[[#This Row],[ProductKey]],Product_Lookup[ProductKey],Product_Lookup[ProductPrice])</f>
        <v>2071.4196000000002</v>
      </c>
    </row>
    <row r="3890" spans="1:12" x14ac:dyDescent="0.3">
      <c r="A3890" s="1">
        <v>44336</v>
      </c>
      <c r="B3890" s="1">
        <v>44244</v>
      </c>
      <c r="C3890" t="s">
        <v>3896</v>
      </c>
      <c r="D3890">
        <v>389</v>
      </c>
      <c r="E3890">
        <v>17780</v>
      </c>
      <c r="F3890">
        <v>7</v>
      </c>
      <c r="G3890">
        <v>1</v>
      </c>
      <c r="H3890">
        <v>1</v>
      </c>
      <c r="I3890" s="4" cm="1">
        <f t="array" ref="I3890">_xlfn.XLOOKUP(Sales_Data[[#This Row],[ProductKey]],Product_Lookup[[#All],[ProductKey]],Product_Lookup[[#All],[ProductPrice]])</f>
        <v>1000.4375</v>
      </c>
      <c r="J3890" s="4">
        <f>SUM(Sales_Data[[#This Row],[OrderQuantity]]*Sales_Data[[#This Row],[ProductPrice]])</f>
        <v>1000.4375</v>
      </c>
      <c r="K3890" s="4">
        <f>INDEX(Product_Lookup[ProductPrice],MATCH(Sales_Data[[#This Row],[ProductKey]],Product_Lookup[ProductKey],0))</f>
        <v>1000.4375</v>
      </c>
      <c r="L3890" s="4">
        <f>_xlfn.XLOOKUP(Sales_Data[[#This Row],[ProductKey]],Product_Lookup[ProductKey],Product_Lookup[ProductPrice])</f>
        <v>1000.4375</v>
      </c>
    </row>
    <row r="3891" spans="1:12" x14ac:dyDescent="0.3">
      <c r="A3891" s="1">
        <v>44336</v>
      </c>
      <c r="B3891" s="1">
        <v>44314</v>
      </c>
      <c r="C3891" t="s">
        <v>3897</v>
      </c>
      <c r="D3891">
        <v>320</v>
      </c>
      <c r="E3891">
        <v>27340</v>
      </c>
      <c r="F3891">
        <v>9</v>
      </c>
      <c r="G3891">
        <v>1</v>
      </c>
      <c r="H3891">
        <v>1</v>
      </c>
      <c r="I3891" s="4" cm="1">
        <f t="array" ref="I3891">_xlfn.XLOOKUP(Sales_Data[[#This Row],[ProductKey]],Product_Lookup[[#All],[ProductKey]],Product_Lookup[[#All],[ProductPrice]])</f>
        <v>699.09820000000002</v>
      </c>
      <c r="J3891" s="4">
        <f>SUM(Sales_Data[[#This Row],[OrderQuantity]]*Sales_Data[[#This Row],[ProductPrice]])</f>
        <v>699.09820000000002</v>
      </c>
      <c r="K3891" s="4">
        <f>INDEX(Product_Lookup[ProductPrice],MATCH(Sales_Data[[#This Row],[ProductKey]],Product_Lookup[ProductKey],0))</f>
        <v>699.09820000000002</v>
      </c>
      <c r="L3891" s="4">
        <f>_xlfn.XLOOKUP(Sales_Data[[#This Row],[ProductKey]],Product_Lookup[ProductKey],Product_Lookup[ProductPrice])</f>
        <v>699.09820000000002</v>
      </c>
    </row>
    <row r="3892" spans="1:12" x14ac:dyDescent="0.3">
      <c r="A3892" s="1">
        <v>44336</v>
      </c>
      <c r="B3892" s="1">
        <v>44273</v>
      </c>
      <c r="C3892" t="s">
        <v>3898</v>
      </c>
      <c r="D3892">
        <v>356</v>
      </c>
      <c r="E3892">
        <v>27264</v>
      </c>
      <c r="F3892">
        <v>1</v>
      </c>
      <c r="G3892">
        <v>1</v>
      </c>
      <c r="H3892">
        <v>1</v>
      </c>
      <c r="I3892" s="4" cm="1">
        <f t="array" ref="I3892">_xlfn.XLOOKUP(Sales_Data[[#This Row],[ProductKey]],Product_Lookup[[#All],[ProductKey]],Product_Lookup[[#All],[ProductPrice]])</f>
        <v>2071.4196000000002</v>
      </c>
      <c r="J3892" s="4">
        <f>SUM(Sales_Data[[#This Row],[OrderQuantity]]*Sales_Data[[#This Row],[ProductPrice]])</f>
        <v>2071.4196000000002</v>
      </c>
      <c r="K3892" s="4">
        <f>INDEX(Product_Lookup[ProductPrice],MATCH(Sales_Data[[#This Row],[ProductKey]],Product_Lookup[ProductKey],0))</f>
        <v>2071.4196000000002</v>
      </c>
      <c r="L3892" s="4">
        <f>_xlfn.XLOOKUP(Sales_Data[[#This Row],[ProductKey]],Product_Lookup[ProductKey],Product_Lookup[ProductPrice])</f>
        <v>2071.4196000000002</v>
      </c>
    </row>
    <row r="3893" spans="1:12" x14ac:dyDescent="0.3">
      <c r="A3893" s="1">
        <v>44336</v>
      </c>
      <c r="B3893" s="1">
        <v>44242</v>
      </c>
      <c r="C3893" t="s">
        <v>3899</v>
      </c>
      <c r="D3893">
        <v>360</v>
      </c>
      <c r="E3893">
        <v>12860</v>
      </c>
      <c r="F3893">
        <v>10</v>
      </c>
      <c r="G3893">
        <v>1</v>
      </c>
      <c r="H3893">
        <v>1</v>
      </c>
      <c r="I3893" s="4" cm="1">
        <f t="array" ref="I3893">_xlfn.XLOOKUP(Sales_Data[[#This Row],[ProductKey]],Product_Lookup[[#All],[ProductKey]],Product_Lookup[[#All],[ProductPrice]])</f>
        <v>2049.0981999999999</v>
      </c>
      <c r="J3893" s="4">
        <f>SUM(Sales_Data[[#This Row],[OrderQuantity]]*Sales_Data[[#This Row],[ProductPrice]])</f>
        <v>2049.0981999999999</v>
      </c>
      <c r="K3893" s="4">
        <f>INDEX(Product_Lookup[ProductPrice],MATCH(Sales_Data[[#This Row],[ProductKey]],Product_Lookup[ProductKey],0))</f>
        <v>2049.0981999999999</v>
      </c>
      <c r="L3893" s="4">
        <f>_xlfn.XLOOKUP(Sales_Data[[#This Row],[ProductKey]],Product_Lookup[ProductKey],Product_Lookup[ProductPrice])</f>
        <v>2049.0981999999999</v>
      </c>
    </row>
    <row r="3894" spans="1:12" x14ac:dyDescent="0.3">
      <c r="A3894" s="1">
        <v>44336</v>
      </c>
      <c r="B3894" s="1">
        <v>44276</v>
      </c>
      <c r="C3894" t="s">
        <v>3900</v>
      </c>
      <c r="D3894">
        <v>356</v>
      </c>
      <c r="E3894">
        <v>27279</v>
      </c>
      <c r="F3894">
        <v>1</v>
      </c>
      <c r="G3894">
        <v>1</v>
      </c>
      <c r="H3894">
        <v>1</v>
      </c>
      <c r="I3894" s="4" cm="1">
        <f t="array" ref="I3894">_xlfn.XLOOKUP(Sales_Data[[#This Row],[ProductKey]],Product_Lookup[[#All],[ProductKey]],Product_Lookup[[#All],[ProductPrice]])</f>
        <v>2071.4196000000002</v>
      </c>
      <c r="J3894" s="4">
        <f>SUM(Sales_Data[[#This Row],[OrderQuantity]]*Sales_Data[[#This Row],[ProductPrice]])</f>
        <v>2071.4196000000002</v>
      </c>
      <c r="K3894" s="4">
        <f>INDEX(Product_Lookup[ProductPrice],MATCH(Sales_Data[[#This Row],[ProductKey]],Product_Lookup[ProductKey],0))</f>
        <v>2071.4196000000002</v>
      </c>
      <c r="L3894" s="4">
        <f>_xlfn.XLOOKUP(Sales_Data[[#This Row],[ProductKey]],Product_Lookup[ProductKey],Product_Lookup[ProductPrice])</f>
        <v>2071.4196000000002</v>
      </c>
    </row>
    <row r="3895" spans="1:12" x14ac:dyDescent="0.3">
      <c r="A3895" s="1">
        <v>44336</v>
      </c>
      <c r="B3895" s="1">
        <v>44263</v>
      </c>
      <c r="C3895" t="s">
        <v>3901</v>
      </c>
      <c r="D3895">
        <v>320</v>
      </c>
      <c r="E3895">
        <v>15914</v>
      </c>
      <c r="F3895">
        <v>1</v>
      </c>
      <c r="G3895">
        <v>1</v>
      </c>
      <c r="H3895">
        <v>1</v>
      </c>
      <c r="I3895" s="4" cm="1">
        <f t="array" ref="I3895">_xlfn.XLOOKUP(Sales_Data[[#This Row],[ProductKey]],Product_Lookup[[#All],[ProductKey]],Product_Lookup[[#All],[ProductPrice]])</f>
        <v>699.09820000000002</v>
      </c>
      <c r="J3895" s="4">
        <f>SUM(Sales_Data[[#This Row],[OrderQuantity]]*Sales_Data[[#This Row],[ProductPrice]])</f>
        <v>699.09820000000002</v>
      </c>
      <c r="K3895" s="4">
        <f>INDEX(Product_Lookup[ProductPrice],MATCH(Sales_Data[[#This Row],[ProductKey]],Product_Lookup[ProductKey],0))</f>
        <v>699.09820000000002</v>
      </c>
      <c r="L3895" s="4">
        <f>_xlfn.XLOOKUP(Sales_Data[[#This Row],[ProductKey]],Product_Lookup[ProductKey],Product_Lookup[ProductPrice])</f>
        <v>699.09820000000002</v>
      </c>
    </row>
    <row r="3896" spans="1:12" x14ac:dyDescent="0.3">
      <c r="A3896" s="1">
        <v>44336</v>
      </c>
      <c r="B3896" s="1">
        <v>44321</v>
      </c>
      <c r="C3896" t="s">
        <v>3902</v>
      </c>
      <c r="D3896">
        <v>387</v>
      </c>
      <c r="E3896">
        <v>14447</v>
      </c>
      <c r="F3896">
        <v>1</v>
      </c>
      <c r="G3896">
        <v>1</v>
      </c>
      <c r="H3896">
        <v>1</v>
      </c>
      <c r="I3896" s="4" cm="1">
        <f t="array" ref="I3896">_xlfn.XLOOKUP(Sales_Data[[#This Row],[ProductKey]],Product_Lookup[[#All],[ProductKey]],Product_Lookup[[#All],[ProductPrice]])</f>
        <v>1000.4375</v>
      </c>
      <c r="J3896" s="4">
        <f>SUM(Sales_Data[[#This Row],[OrderQuantity]]*Sales_Data[[#This Row],[ProductPrice]])</f>
        <v>1000.4375</v>
      </c>
      <c r="K3896" s="4">
        <f>INDEX(Product_Lookup[ProductPrice],MATCH(Sales_Data[[#This Row],[ProductKey]],Product_Lookup[ProductKey],0))</f>
        <v>1000.4375</v>
      </c>
      <c r="L3896" s="4">
        <f>_xlfn.XLOOKUP(Sales_Data[[#This Row],[ProductKey]],Product_Lookup[ProductKey],Product_Lookup[ProductPrice])</f>
        <v>1000.4375</v>
      </c>
    </row>
    <row r="3897" spans="1:12" x14ac:dyDescent="0.3">
      <c r="A3897" s="1">
        <v>44336</v>
      </c>
      <c r="B3897" s="1">
        <v>44263</v>
      </c>
      <c r="C3897" t="s">
        <v>3903</v>
      </c>
      <c r="D3897">
        <v>371</v>
      </c>
      <c r="E3897">
        <v>17934</v>
      </c>
      <c r="F3897">
        <v>8</v>
      </c>
      <c r="G3897">
        <v>1</v>
      </c>
      <c r="H3897">
        <v>1</v>
      </c>
      <c r="I3897" s="4" cm="1">
        <f t="array" ref="I3897">_xlfn.XLOOKUP(Sales_Data[[#This Row],[ProductKey]],Product_Lookup[[#All],[ProductKey]],Product_Lookup[[#All],[ProductPrice]])</f>
        <v>2181.5625</v>
      </c>
      <c r="J3897" s="4">
        <f>SUM(Sales_Data[[#This Row],[OrderQuantity]]*Sales_Data[[#This Row],[ProductPrice]])</f>
        <v>2181.5625</v>
      </c>
      <c r="K3897" s="4">
        <f>INDEX(Product_Lookup[ProductPrice],MATCH(Sales_Data[[#This Row],[ProductKey]],Product_Lookup[ProductKey],0))</f>
        <v>2181.5625</v>
      </c>
      <c r="L3897" s="4">
        <f>_xlfn.XLOOKUP(Sales_Data[[#This Row],[ProductKey]],Product_Lookup[ProductKey],Product_Lookup[ProductPrice])</f>
        <v>2181.5625</v>
      </c>
    </row>
    <row r="3898" spans="1:12" x14ac:dyDescent="0.3">
      <c r="A3898" s="1">
        <v>44336</v>
      </c>
      <c r="B3898" s="1">
        <v>44253</v>
      </c>
      <c r="C3898" t="s">
        <v>3904</v>
      </c>
      <c r="D3898">
        <v>377</v>
      </c>
      <c r="E3898">
        <v>24377</v>
      </c>
      <c r="F3898">
        <v>9</v>
      </c>
      <c r="G3898">
        <v>1</v>
      </c>
      <c r="H3898">
        <v>1</v>
      </c>
      <c r="I3898" s="4" cm="1">
        <f t="array" ref="I3898">_xlfn.XLOOKUP(Sales_Data[[#This Row],[ProductKey]],Product_Lookup[[#All],[ProductKey]],Product_Lookup[[#All],[ProductPrice]])</f>
        <v>2181.5625</v>
      </c>
      <c r="J3898" s="4">
        <f>SUM(Sales_Data[[#This Row],[OrderQuantity]]*Sales_Data[[#This Row],[ProductPrice]])</f>
        <v>2181.5625</v>
      </c>
      <c r="K3898" s="4">
        <f>INDEX(Product_Lookup[ProductPrice],MATCH(Sales_Data[[#This Row],[ProductKey]],Product_Lookup[ProductKey],0))</f>
        <v>2181.5625</v>
      </c>
      <c r="L3898" s="4">
        <f>_xlfn.XLOOKUP(Sales_Data[[#This Row],[ProductKey]],Product_Lookup[ProductKey],Product_Lookup[ProductPrice])</f>
        <v>2181.5625</v>
      </c>
    </row>
    <row r="3899" spans="1:12" x14ac:dyDescent="0.3">
      <c r="A3899" s="1">
        <v>44337</v>
      </c>
      <c r="B3899" s="1">
        <v>44300</v>
      </c>
      <c r="C3899" t="s">
        <v>3905</v>
      </c>
      <c r="D3899">
        <v>371</v>
      </c>
      <c r="E3899">
        <v>13915</v>
      </c>
      <c r="F3899">
        <v>4</v>
      </c>
      <c r="G3899">
        <v>1</v>
      </c>
      <c r="H3899">
        <v>1</v>
      </c>
      <c r="I3899" s="4" cm="1">
        <f t="array" ref="I3899">_xlfn.XLOOKUP(Sales_Data[[#This Row],[ProductKey]],Product_Lookup[[#All],[ProductKey]],Product_Lookup[[#All],[ProductPrice]])</f>
        <v>2181.5625</v>
      </c>
      <c r="J3899" s="4">
        <f>SUM(Sales_Data[[#This Row],[OrderQuantity]]*Sales_Data[[#This Row],[ProductPrice]])</f>
        <v>2181.5625</v>
      </c>
      <c r="K3899" s="4">
        <f>INDEX(Product_Lookup[ProductPrice],MATCH(Sales_Data[[#This Row],[ProductKey]],Product_Lookup[ProductKey],0))</f>
        <v>2181.5625</v>
      </c>
      <c r="L3899" s="4">
        <f>_xlfn.XLOOKUP(Sales_Data[[#This Row],[ProductKey]],Product_Lookup[ProductKey],Product_Lookup[ProductPrice])</f>
        <v>2181.5625</v>
      </c>
    </row>
    <row r="3900" spans="1:12" x14ac:dyDescent="0.3">
      <c r="A3900" s="1">
        <v>44337</v>
      </c>
      <c r="B3900" s="1">
        <v>44266</v>
      </c>
      <c r="C3900" t="s">
        <v>3906</v>
      </c>
      <c r="D3900">
        <v>371</v>
      </c>
      <c r="E3900">
        <v>18160</v>
      </c>
      <c r="F3900">
        <v>10</v>
      </c>
      <c r="G3900">
        <v>1</v>
      </c>
      <c r="H3900">
        <v>1</v>
      </c>
      <c r="I3900" s="4" cm="1">
        <f t="array" ref="I3900">_xlfn.XLOOKUP(Sales_Data[[#This Row],[ProductKey]],Product_Lookup[[#All],[ProductKey]],Product_Lookup[[#All],[ProductPrice]])</f>
        <v>2181.5625</v>
      </c>
      <c r="J3900" s="4">
        <f>SUM(Sales_Data[[#This Row],[OrderQuantity]]*Sales_Data[[#This Row],[ProductPrice]])</f>
        <v>2181.5625</v>
      </c>
      <c r="K3900" s="4">
        <f>INDEX(Product_Lookup[ProductPrice],MATCH(Sales_Data[[#This Row],[ProductKey]],Product_Lookup[ProductKey],0))</f>
        <v>2181.5625</v>
      </c>
      <c r="L3900" s="4">
        <f>_xlfn.XLOOKUP(Sales_Data[[#This Row],[ProductKey]],Product_Lookup[ProductKey],Product_Lookup[ProductPrice])</f>
        <v>2181.5625</v>
      </c>
    </row>
    <row r="3901" spans="1:12" x14ac:dyDescent="0.3">
      <c r="A3901" s="1">
        <v>44337</v>
      </c>
      <c r="B3901" s="1">
        <v>44288</v>
      </c>
      <c r="C3901" t="s">
        <v>3907</v>
      </c>
      <c r="D3901">
        <v>356</v>
      </c>
      <c r="E3901">
        <v>12826</v>
      </c>
      <c r="F3901">
        <v>8</v>
      </c>
      <c r="G3901">
        <v>1</v>
      </c>
      <c r="H3901">
        <v>1</v>
      </c>
      <c r="I3901" s="4" cm="1">
        <f t="array" ref="I3901">_xlfn.XLOOKUP(Sales_Data[[#This Row],[ProductKey]],Product_Lookup[[#All],[ProductKey]],Product_Lookup[[#All],[ProductPrice]])</f>
        <v>2071.4196000000002</v>
      </c>
      <c r="J3901" s="4">
        <f>SUM(Sales_Data[[#This Row],[OrderQuantity]]*Sales_Data[[#This Row],[ProductPrice]])</f>
        <v>2071.4196000000002</v>
      </c>
      <c r="K3901" s="4">
        <f>INDEX(Product_Lookup[ProductPrice],MATCH(Sales_Data[[#This Row],[ProductKey]],Product_Lookup[ProductKey],0))</f>
        <v>2071.4196000000002</v>
      </c>
      <c r="L3901" s="4">
        <f>_xlfn.XLOOKUP(Sales_Data[[#This Row],[ProductKey]],Product_Lookup[ProductKey],Product_Lookup[ProductPrice])</f>
        <v>2071.4196000000002</v>
      </c>
    </row>
    <row r="3902" spans="1:12" x14ac:dyDescent="0.3">
      <c r="A3902" s="1">
        <v>44337</v>
      </c>
      <c r="B3902" s="1">
        <v>44316</v>
      </c>
      <c r="C3902" t="s">
        <v>3908</v>
      </c>
      <c r="D3902">
        <v>369</v>
      </c>
      <c r="E3902">
        <v>24462</v>
      </c>
      <c r="F3902">
        <v>9</v>
      </c>
      <c r="G3902">
        <v>1</v>
      </c>
      <c r="H3902">
        <v>1</v>
      </c>
      <c r="I3902" s="4" cm="1">
        <f t="array" ref="I3902">_xlfn.XLOOKUP(Sales_Data[[#This Row],[ProductKey]],Product_Lookup[[#All],[ProductKey]],Product_Lookup[[#All],[ProductPrice]])</f>
        <v>2443.35</v>
      </c>
      <c r="J3902" s="4">
        <f>SUM(Sales_Data[[#This Row],[OrderQuantity]]*Sales_Data[[#This Row],[ProductPrice]])</f>
        <v>2443.35</v>
      </c>
      <c r="K3902" s="4">
        <f>INDEX(Product_Lookup[ProductPrice],MATCH(Sales_Data[[#This Row],[ProductKey]],Product_Lookup[ProductKey],0))</f>
        <v>2443.35</v>
      </c>
      <c r="L3902" s="4">
        <f>_xlfn.XLOOKUP(Sales_Data[[#This Row],[ProductKey]],Product_Lookup[ProductKey],Product_Lookup[ProductPrice])</f>
        <v>2443.35</v>
      </c>
    </row>
    <row r="3903" spans="1:12" x14ac:dyDescent="0.3">
      <c r="A3903" s="1">
        <v>44337</v>
      </c>
      <c r="B3903" s="1">
        <v>44261</v>
      </c>
      <c r="C3903" t="s">
        <v>3909</v>
      </c>
      <c r="D3903">
        <v>330</v>
      </c>
      <c r="E3903">
        <v>19452</v>
      </c>
      <c r="F3903">
        <v>7</v>
      </c>
      <c r="G3903">
        <v>1</v>
      </c>
      <c r="H3903">
        <v>1</v>
      </c>
      <c r="I3903" s="4" cm="1">
        <f t="array" ref="I3903">_xlfn.XLOOKUP(Sales_Data[[#This Row],[ProductKey]],Product_Lookup[[#All],[ProductKey]],Product_Lookup[[#All],[ProductPrice]])</f>
        <v>699.09820000000002</v>
      </c>
      <c r="J3903" s="4">
        <f>SUM(Sales_Data[[#This Row],[OrderQuantity]]*Sales_Data[[#This Row],[ProductPrice]])</f>
        <v>699.09820000000002</v>
      </c>
      <c r="K3903" s="4">
        <f>INDEX(Product_Lookup[ProductPrice],MATCH(Sales_Data[[#This Row],[ProductKey]],Product_Lookup[ProductKey],0))</f>
        <v>699.09820000000002</v>
      </c>
      <c r="L3903" s="4">
        <f>_xlfn.XLOOKUP(Sales_Data[[#This Row],[ProductKey]],Product_Lookup[ProductKey],Product_Lookup[ProductPrice])</f>
        <v>699.09820000000002</v>
      </c>
    </row>
    <row r="3904" spans="1:12" x14ac:dyDescent="0.3">
      <c r="A3904" s="1">
        <v>44337</v>
      </c>
      <c r="B3904" s="1">
        <v>44315</v>
      </c>
      <c r="C3904" t="s">
        <v>3910</v>
      </c>
      <c r="D3904">
        <v>358</v>
      </c>
      <c r="E3904">
        <v>11409</v>
      </c>
      <c r="F3904">
        <v>7</v>
      </c>
      <c r="G3904">
        <v>1</v>
      </c>
      <c r="H3904">
        <v>1</v>
      </c>
      <c r="I3904" s="4" cm="1">
        <f t="array" ref="I3904">_xlfn.XLOOKUP(Sales_Data[[#This Row],[ProductKey]],Product_Lookup[[#All],[ProductKey]],Product_Lookup[[#All],[ProductPrice]])</f>
        <v>2049.0981999999999</v>
      </c>
      <c r="J3904" s="4">
        <f>SUM(Sales_Data[[#This Row],[OrderQuantity]]*Sales_Data[[#This Row],[ProductPrice]])</f>
        <v>2049.0981999999999</v>
      </c>
      <c r="K3904" s="4">
        <f>INDEX(Product_Lookup[ProductPrice],MATCH(Sales_Data[[#This Row],[ProductKey]],Product_Lookup[ProductKey],0))</f>
        <v>2049.0981999999999</v>
      </c>
      <c r="L3904" s="4">
        <f>_xlfn.XLOOKUP(Sales_Data[[#This Row],[ProductKey]],Product_Lookup[ProductKey],Product_Lookup[ProductPrice])</f>
        <v>2049.0981999999999</v>
      </c>
    </row>
    <row r="3905" spans="1:12" x14ac:dyDescent="0.3">
      <c r="A3905" s="1">
        <v>44337</v>
      </c>
      <c r="B3905" s="1">
        <v>44261</v>
      </c>
      <c r="C3905" t="s">
        <v>3911</v>
      </c>
      <c r="D3905">
        <v>332</v>
      </c>
      <c r="E3905">
        <v>27341</v>
      </c>
      <c r="F3905">
        <v>9</v>
      </c>
      <c r="G3905">
        <v>1</v>
      </c>
      <c r="H3905">
        <v>1</v>
      </c>
      <c r="I3905" s="4" cm="1">
        <f t="array" ref="I3905">_xlfn.XLOOKUP(Sales_Data[[#This Row],[ProductKey]],Product_Lookup[[#All],[ProductKey]],Product_Lookup[[#All],[ProductPrice]])</f>
        <v>699.09820000000002</v>
      </c>
      <c r="J3905" s="4">
        <f>SUM(Sales_Data[[#This Row],[OrderQuantity]]*Sales_Data[[#This Row],[ProductPrice]])</f>
        <v>699.09820000000002</v>
      </c>
      <c r="K3905" s="4">
        <f>INDEX(Product_Lookup[ProductPrice],MATCH(Sales_Data[[#This Row],[ProductKey]],Product_Lookup[ProductKey],0))</f>
        <v>699.09820000000002</v>
      </c>
      <c r="L3905" s="4">
        <f>_xlfn.XLOOKUP(Sales_Data[[#This Row],[ProductKey]],Product_Lookup[ProductKey],Product_Lookup[ProductPrice])</f>
        <v>699.09820000000002</v>
      </c>
    </row>
    <row r="3906" spans="1:12" x14ac:dyDescent="0.3">
      <c r="A3906" s="1">
        <v>44337</v>
      </c>
      <c r="B3906" s="1">
        <v>44320</v>
      </c>
      <c r="C3906" t="s">
        <v>3912</v>
      </c>
      <c r="D3906">
        <v>387</v>
      </c>
      <c r="E3906">
        <v>19912</v>
      </c>
      <c r="F3906">
        <v>10</v>
      </c>
      <c r="G3906">
        <v>1</v>
      </c>
      <c r="H3906">
        <v>1</v>
      </c>
      <c r="I3906" s="4" cm="1">
        <f t="array" ref="I3906">_xlfn.XLOOKUP(Sales_Data[[#This Row],[ProductKey]],Product_Lookup[[#All],[ProductKey]],Product_Lookup[[#All],[ProductPrice]])</f>
        <v>1000.4375</v>
      </c>
      <c r="J3906" s="4">
        <f>SUM(Sales_Data[[#This Row],[OrderQuantity]]*Sales_Data[[#This Row],[ProductPrice]])</f>
        <v>1000.4375</v>
      </c>
      <c r="K3906" s="4">
        <f>INDEX(Product_Lookup[ProductPrice],MATCH(Sales_Data[[#This Row],[ProductKey]],Product_Lookup[ProductKey],0))</f>
        <v>1000.4375</v>
      </c>
      <c r="L3906" s="4">
        <f>_xlfn.XLOOKUP(Sales_Data[[#This Row],[ProductKey]],Product_Lookup[ProductKey],Product_Lookup[ProductPrice])</f>
        <v>1000.4375</v>
      </c>
    </row>
    <row r="3907" spans="1:12" x14ac:dyDescent="0.3">
      <c r="A3907" s="1">
        <v>44337</v>
      </c>
      <c r="B3907" s="1">
        <v>44271</v>
      </c>
      <c r="C3907" t="s">
        <v>3913</v>
      </c>
      <c r="D3907">
        <v>379</v>
      </c>
      <c r="E3907">
        <v>24460</v>
      </c>
      <c r="F3907">
        <v>9</v>
      </c>
      <c r="G3907">
        <v>1</v>
      </c>
      <c r="H3907">
        <v>1</v>
      </c>
      <c r="I3907" s="4" cm="1">
        <f t="array" ref="I3907">_xlfn.XLOOKUP(Sales_Data[[#This Row],[ProductKey]],Product_Lookup[[#All],[ProductKey]],Product_Lookup[[#All],[ProductPrice]])</f>
        <v>2181.5625</v>
      </c>
      <c r="J3907" s="4">
        <f>SUM(Sales_Data[[#This Row],[OrderQuantity]]*Sales_Data[[#This Row],[ProductPrice]])</f>
        <v>2181.5625</v>
      </c>
      <c r="K3907" s="4">
        <f>INDEX(Product_Lookup[ProductPrice],MATCH(Sales_Data[[#This Row],[ProductKey]],Product_Lookup[ProductKey],0))</f>
        <v>2181.5625</v>
      </c>
      <c r="L3907" s="4">
        <f>_xlfn.XLOOKUP(Sales_Data[[#This Row],[ProductKey]],Product_Lookup[ProductKey],Product_Lookup[ProductPrice])</f>
        <v>2181.5625</v>
      </c>
    </row>
    <row r="3908" spans="1:12" x14ac:dyDescent="0.3">
      <c r="A3908" s="1">
        <v>44337</v>
      </c>
      <c r="B3908" s="1">
        <v>44271</v>
      </c>
      <c r="C3908" t="s">
        <v>3914</v>
      </c>
      <c r="D3908">
        <v>358</v>
      </c>
      <c r="E3908">
        <v>27295</v>
      </c>
      <c r="F3908">
        <v>1</v>
      </c>
      <c r="G3908">
        <v>1</v>
      </c>
      <c r="H3908">
        <v>1</v>
      </c>
      <c r="I3908" s="4" cm="1">
        <f t="array" ref="I3908">_xlfn.XLOOKUP(Sales_Data[[#This Row],[ProductKey]],Product_Lookup[[#All],[ProductKey]],Product_Lookup[[#All],[ProductPrice]])</f>
        <v>2049.0981999999999</v>
      </c>
      <c r="J3908" s="4">
        <f>SUM(Sales_Data[[#This Row],[OrderQuantity]]*Sales_Data[[#This Row],[ProductPrice]])</f>
        <v>2049.0981999999999</v>
      </c>
      <c r="K3908" s="4">
        <f>INDEX(Product_Lookup[ProductPrice],MATCH(Sales_Data[[#This Row],[ProductKey]],Product_Lookup[ProductKey],0))</f>
        <v>2049.0981999999999</v>
      </c>
      <c r="L3908" s="4">
        <f>_xlfn.XLOOKUP(Sales_Data[[#This Row],[ProductKey]],Product_Lookup[ProductKey],Product_Lookup[ProductPrice])</f>
        <v>2049.0981999999999</v>
      </c>
    </row>
    <row r="3909" spans="1:12" x14ac:dyDescent="0.3">
      <c r="A3909" s="1">
        <v>44338</v>
      </c>
      <c r="B3909" s="1">
        <v>44232</v>
      </c>
      <c r="C3909" t="s">
        <v>3915</v>
      </c>
      <c r="D3909">
        <v>362</v>
      </c>
      <c r="E3909">
        <v>15722</v>
      </c>
      <c r="F3909">
        <v>9</v>
      </c>
      <c r="G3909">
        <v>1</v>
      </c>
      <c r="H3909">
        <v>1</v>
      </c>
      <c r="I3909" s="4" cm="1">
        <f t="array" ref="I3909">_xlfn.XLOOKUP(Sales_Data[[#This Row],[ProductKey]],Product_Lookup[[#All],[ProductKey]],Product_Lookup[[#All],[ProductPrice]])</f>
        <v>2049.0981999999999</v>
      </c>
      <c r="J3909" s="4">
        <f>SUM(Sales_Data[[#This Row],[OrderQuantity]]*Sales_Data[[#This Row],[ProductPrice]])</f>
        <v>2049.0981999999999</v>
      </c>
      <c r="K3909" s="4">
        <f>INDEX(Product_Lookup[ProductPrice],MATCH(Sales_Data[[#This Row],[ProductKey]],Product_Lookup[ProductKey],0))</f>
        <v>2049.0981999999999</v>
      </c>
      <c r="L3909" s="4">
        <f>_xlfn.XLOOKUP(Sales_Data[[#This Row],[ProductKey]],Product_Lookup[ProductKey],Product_Lookup[ProductPrice])</f>
        <v>2049.0981999999999</v>
      </c>
    </row>
    <row r="3910" spans="1:12" x14ac:dyDescent="0.3">
      <c r="A3910" s="1">
        <v>44338</v>
      </c>
      <c r="B3910" s="1">
        <v>44296</v>
      </c>
      <c r="C3910" t="s">
        <v>3916</v>
      </c>
      <c r="D3910">
        <v>389</v>
      </c>
      <c r="E3910">
        <v>19506</v>
      </c>
      <c r="F3910">
        <v>10</v>
      </c>
      <c r="G3910">
        <v>1</v>
      </c>
      <c r="H3910">
        <v>1</v>
      </c>
      <c r="I3910" s="4" cm="1">
        <f t="array" ref="I3910">_xlfn.XLOOKUP(Sales_Data[[#This Row],[ProductKey]],Product_Lookup[[#All],[ProductKey]],Product_Lookup[[#All],[ProductPrice]])</f>
        <v>1000.4375</v>
      </c>
      <c r="J3910" s="4">
        <f>SUM(Sales_Data[[#This Row],[OrderQuantity]]*Sales_Data[[#This Row],[ProductPrice]])</f>
        <v>1000.4375</v>
      </c>
      <c r="K3910" s="4">
        <f>INDEX(Product_Lookup[ProductPrice],MATCH(Sales_Data[[#This Row],[ProductKey]],Product_Lookup[ProductKey],0))</f>
        <v>1000.4375</v>
      </c>
      <c r="L3910" s="4">
        <f>_xlfn.XLOOKUP(Sales_Data[[#This Row],[ProductKey]],Product_Lookup[ProductKey],Product_Lookup[ProductPrice])</f>
        <v>1000.4375</v>
      </c>
    </row>
    <row r="3911" spans="1:12" x14ac:dyDescent="0.3">
      <c r="A3911" s="1">
        <v>44338</v>
      </c>
      <c r="B3911" s="1">
        <v>44300</v>
      </c>
      <c r="C3911" t="s">
        <v>3917</v>
      </c>
      <c r="D3911">
        <v>371</v>
      </c>
      <c r="E3911">
        <v>24381</v>
      </c>
      <c r="F3911">
        <v>9</v>
      </c>
      <c r="G3911">
        <v>1</v>
      </c>
      <c r="H3911">
        <v>1</v>
      </c>
      <c r="I3911" s="4" cm="1">
        <f t="array" ref="I3911">_xlfn.XLOOKUP(Sales_Data[[#This Row],[ProductKey]],Product_Lookup[[#All],[ProductKey]],Product_Lookup[[#All],[ProductPrice]])</f>
        <v>2181.5625</v>
      </c>
      <c r="J3911" s="4">
        <f>SUM(Sales_Data[[#This Row],[OrderQuantity]]*Sales_Data[[#This Row],[ProductPrice]])</f>
        <v>2181.5625</v>
      </c>
      <c r="K3911" s="4">
        <f>INDEX(Product_Lookup[ProductPrice],MATCH(Sales_Data[[#This Row],[ProductKey]],Product_Lookup[ProductKey],0))</f>
        <v>2181.5625</v>
      </c>
      <c r="L3911" s="4">
        <f>_xlfn.XLOOKUP(Sales_Data[[#This Row],[ProductKey]],Product_Lookup[ProductKey],Product_Lookup[ProductPrice])</f>
        <v>2181.5625</v>
      </c>
    </row>
    <row r="3912" spans="1:12" x14ac:dyDescent="0.3">
      <c r="A3912" s="1">
        <v>44338</v>
      </c>
      <c r="B3912" s="1">
        <v>44286</v>
      </c>
      <c r="C3912" t="s">
        <v>3918</v>
      </c>
      <c r="D3912">
        <v>381</v>
      </c>
      <c r="E3912">
        <v>25221</v>
      </c>
      <c r="F3912">
        <v>9</v>
      </c>
      <c r="G3912">
        <v>1</v>
      </c>
      <c r="H3912">
        <v>1</v>
      </c>
      <c r="I3912" s="4" cm="1">
        <f t="array" ref="I3912">_xlfn.XLOOKUP(Sales_Data[[#This Row],[ProductKey]],Product_Lookup[[#All],[ProductKey]],Product_Lookup[[#All],[ProductPrice]])</f>
        <v>1000.4375</v>
      </c>
      <c r="J3912" s="4">
        <f>SUM(Sales_Data[[#This Row],[OrderQuantity]]*Sales_Data[[#This Row],[ProductPrice]])</f>
        <v>1000.4375</v>
      </c>
      <c r="K3912" s="4">
        <f>INDEX(Product_Lookup[ProductPrice],MATCH(Sales_Data[[#This Row],[ProductKey]],Product_Lookup[ProductKey],0))</f>
        <v>1000.4375</v>
      </c>
      <c r="L3912" s="4">
        <f>_xlfn.XLOOKUP(Sales_Data[[#This Row],[ProductKey]],Product_Lookup[ProductKey],Product_Lookup[ProductPrice])</f>
        <v>1000.4375</v>
      </c>
    </row>
    <row r="3913" spans="1:12" x14ac:dyDescent="0.3">
      <c r="A3913" s="1">
        <v>44338</v>
      </c>
      <c r="B3913" s="1">
        <v>44263</v>
      </c>
      <c r="C3913" t="s">
        <v>3919</v>
      </c>
      <c r="D3913">
        <v>354</v>
      </c>
      <c r="E3913">
        <v>15587</v>
      </c>
      <c r="F3913">
        <v>9</v>
      </c>
      <c r="G3913">
        <v>1</v>
      </c>
      <c r="H3913">
        <v>1</v>
      </c>
      <c r="I3913" s="4" cm="1">
        <f t="array" ref="I3913">_xlfn.XLOOKUP(Sales_Data[[#This Row],[ProductKey]],Product_Lookup[[#All],[ProductKey]],Product_Lookup[[#All],[ProductPrice]])</f>
        <v>2071.4196000000002</v>
      </c>
      <c r="J3913" s="4">
        <f>SUM(Sales_Data[[#This Row],[OrderQuantity]]*Sales_Data[[#This Row],[ProductPrice]])</f>
        <v>2071.4196000000002</v>
      </c>
      <c r="K3913" s="4">
        <f>INDEX(Product_Lookup[ProductPrice],MATCH(Sales_Data[[#This Row],[ProductKey]],Product_Lookup[ProductKey],0))</f>
        <v>2071.4196000000002</v>
      </c>
      <c r="L3913" s="4">
        <f>_xlfn.XLOOKUP(Sales_Data[[#This Row],[ProductKey]],Product_Lookup[ProductKey],Product_Lookup[ProductPrice])</f>
        <v>2071.4196000000002</v>
      </c>
    </row>
    <row r="3914" spans="1:12" x14ac:dyDescent="0.3">
      <c r="A3914" s="1">
        <v>44338</v>
      </c>
      <c r="B3914" s="1">
        <v>44248</v>
      </c>
      <c r="C3914" t="s">
        <v>3920</v>
      </c>
      <c r="D3914">
        <v>324</v>
      </c>
      <c r="E3914">
        <v>27365</v>
      </c>
      <c r="F3914">
        <v>9</v>
      </c>
      <c r="G3914">
        <v>1</v>
      </c>
      <c r="H3914">
        <v>1</v>
      </c>
      <c r="I3914" s="4" cm="1">
        <f t="array" ref="I3914">_xlfn.XLOOKUP(Sales_Data[[#This Row],[ProductKey]],Product_Lookup[[#All],[ProductKey]],Product_Lookup[[#All],[ProductPrice]])</f>
        <v>699.09820000000002</v>
      </c>
      <c r="J3914" s="4">
        <f>SUM(Sales_Data[[#This Row],[OrderQuantity]]*Sales_Data[[#This Row],[ProductPrice]])</f>
        <v>699.09820000000002</v>
      </c>
      <c r="K3914" s="4">
        <f>INDEX(Product_Lookup[ProductPrice],MATCH(Sales_Data[[#This Row],[ProductKey]],Product_Lookup[ProductKey],0))</f>
        <v>699.09820000000002</v>
      </c>
      <c r="L3914" s="4">
        <f>_xlfn.XLOOKUP(Sales_Data[[#This Row],[ProductKey]],Product_Lookup[ProductKey],Product_Lookup[ProductPrice])</f>
        <v>699.09820000000002</v>
      </c>
    </row>
    <row r="3915" spans="1:12" x14ac:dyDescent="0.3">
      <c r="A3915" s="1">
        <v>44338</v>
      </c>
      <c r="B3915" s="1">
        <v>44219</v>
      </c>
      <c r="C3915" t="s">
        <v>3921</v>
      </c>
      <c r="D3915">
        <v>358</v>
      </c>
      <c r="E3915">
        <v>27261</v>
      </c>
      <c r="F3915">
        <v>1</v>
      </c>
      <c r="G3915">
        <v>1</v>
      </c>
      <c r="H3915">
        <v>1</v>
      </c>
      <c r="I3915" s="4" cm="1">
        <f t="array" ref="I3915">_xlfn.XLOOKUP(Sales_Data[[#This Row],[ProductKey]],Product_Lookup[[#All],[ProductKey]],Product_Lookup[[#All],[ProductPrice]])</f>
        <v>2049.0981999999999</v>
      </c>
      <c r="J3915" s="4">
        <f>SUM(Sales_Data[[#This Row],[OrderQuantity]]*Sales_Data[[#This Row],[ProductPrice]])</f>
        <v>2049.0981999999999</v>
      </c>
      <c r="K3915" s="4">
        <f>INDEX(Product_Lookup[ProductPrice],MATCH(Sales_Data[[#This Row],[ProductKey]],Product_Lookup[ProductKey],0))</f>
        <v>2049.0981999999999</v>
      </c>
      <c r="L3915" s="4">
        <f>_xlfn.XLOOKUP(Sales_Data[[#This Row],[ProductKey]],Product_Lookup[ProductKey],Product_Lookup[ProductPrice])</f>
        <v>2049.0981999999999</v>
      </c>
    </row>
    <row r="3916" spans="1:12" x14ac:dyDescent="0.3">
      <c r="A3916" s="1">
        <v>44338</v>
      </c>
      <c r="B3916" s="1">
        <v>44237</v>
      </c>
      <c r="C3916" t="s">
        <v>3922</v>
      </c>
      <c r="D3916">
        <v>362</v>
      </c>
      <c r="E3916">
        <v>12806</v>
      </c>
      <c r="F3916">
        <v>8</v>
      </c>
      <c r="G3916">
        <v>1</v>
      </c>
      <c r="H3916">
        <v>1</v>
      </c>
      <c r="I3916" s="4" cm="1">
        <f t="array" ref="I3916">_xlfn.XLOOKUP(Sales_Data[[#This Row],[ProductKey]],Product_Lookup[[#All],[ProductKey]],Product_Lookup[[#All],[ProductPrice]])</f>
        <v>2049.0981999999999</v>
      </c>
      <c r="J3916" s="4">
        <f>SUM(Sales_Data[[#This Row],[OrderQuantity]]*Sales_Data[[#This Row],[ProductPrice]])</f>
        <v>2049.0981999999999</v>
      </c>
      <c r="K3916" s="4">
        <f>INDEX(Product_Lookup[ProductPrice],MATCH(Sales_Data[[#This Row],[ProductKey]],Product_Lookup[ProductKey],0))</f>
        <v>2049.0981999999999</v>
      </c>
      <c r="L3916" s="4">
        <f>_xlfn.XLOOKUP(Sales_Data[[#This Row],[ProductKey]],Product_Lookup[ProductKey],Product_Lookup[ProductPrice])</f>
        <v>2049.0981999999999</v>
      </c>
    </row>
    <row r="3917" spans="1:12" x14ac:dyDescent="0.3">
      <c r="A3917" s="1">
        <v>44338</v>
      </c>
      <c r="B3917" s="1">
        <v>44311</v>
      </c>
      <c r="C3917" t="s">
        <v>3923</v>
      </c>
      <c r="D3917">
        <v>371</v>
      </c>
      <c r="E3917">
        <v>24461</v>
      </c>
      <c r="F3917">
        <v>9</v>
      </c>
      <c r="G3917">
        <v>1</v>
      </c>
      <c r="H3917">
        <v>1</v>
      </c>
      <c r="I3917" s="4" cm="1">
        <f t="array" ref="I3917">_xlfn.XLOOKUP(Sales_Data[[#This Row],[ProductKey]],Product_Lookup[[#All],[ProductKey]],Product_Lookup[[#All],[ProductPrice]])</f>
        <v>2181.5625</v>
      </c>
      <c r="J3917" s="4">
        <f>SUM(Sales_Data[[#This Row],[OrderQuantity]]*Sales_Data[[#This Row],[ProductPrice]])</f>
        <v>2181.5625</v>
      </c>
      <c r="K3917" s="4">
        <f>INDEX(Product_Lookup[ProductPrice],MATCH(Sales_Data[[#This Row],[ProductKey]],Product_Lookup[ProductKey],0))</f>
        <v>2181.5625</v>
      </c>
      <c r="L3917" s="4">
        <f>_xlfn.XLOOKUP(Sales_Data[[#This Row],[ProductKey]],Product_Lookup[ProductKey],Product_Lookup[ProductPrice])</f>
        <v>2181.5625</v>
      </c>
    </row>
    <row r="3918" spans="1:12" x14ac:dyDescent="0.3">
      <c r="A3918" s="1">
        <v>44338</v>
      </c>
      <c r="B3918" s="1">
        <v>44304</v>
      </c>
      <c r="C3918" t="s">
        <v>3924</v>
      </c>
      <c r="D3918">
        <v>385</v>
      </c>
      <c r="E3918">
        <v>14442</v>
      </c>
      <c r="F3918">
        <v>4</v>
      </c>
      <c r="G3918">
        <v>1</v>
      </c>
      <c r="H3918">
        <v>1</v>
      </c>
      <c r="I3918" s="4" cm="1">
        <f t="array" ref="I3918">_xlfn.XLOOKUP(Sales_Data[[#This Row],[ProductKey]],Product_Lookup[[#All],[ProductKey]],Product_Lookup[[#All],[ProductPrice]])</f>
        <v>1000.4375</v>
      </c>
      <c r="J3918" s="4">
        <f>SUM(Sales_Data[[#This Row],[OrderQuantity]]*Sales_Data[[#This Row],[ProductPrice]])</f>
        <v>1000.4375</v>
      </c>
      <c r="K3918" s="4">
        <f>INDEX(Product_Lookup[ProductPrice],MATCH(Sales_Data[[#This Row],[ProductKey]],Product_Lookup[ProductKey],0))</f>
        <v>1000.4375</v>
      </c>
      <c r="L3918" s="4">
        <f>_xlfn.XLOOKUP(Sales_Data[[#This Row],[ProductKey]],Product_Lookup[ProductKey],Product_Lookup[ProductPrice])</f>
        <v>1000.4375</v>
      </c>
    </row>
    <row r="3919" spans="1:12" x14ac:dyDescent="0.3">
      <c r="A3919" s="1">
        <v>44338</v>
      </c>
      <c r="B3919" s="1">
        <v>44284</v>
      </c>
      <c r="C3919" t="s">
        <v>3925</v>
      </c>
      <c r="D3919">
        <v>354</v>
      </c>
      <c r="E3919">
        <v>15597</v>
      </c>
      <c r="F3919">
        <v>9</v>
      </c>
      <c r="G3919">
        <v>1</v>
      </c>
      <c r="H3919">
        <v>1</v>
      </c>
      <c r="I3919" s="4" cm="1">
        <f t="array" ref="I3919">_xlfn.XLOOKUP(Sales_Data[[#This Row],[ProductKey]],Product_Lookup[[#All],[ProductKey]],Product_Lookup[[#All],[ProductPrice]])</f>
        <v>2071.4196000000002</v>
      </c>
      <c r="J3919" s="4">
        <f>SUM(Sales_Data[[#This Row],[OrderQuantity]]*Sales_Data[[#This Row],[ProductPrice]])</f>
        <v>2071.4196000000002</v>
      </c>
      <c r="K3919" s="4">
        <f>INDEX(Product_Lookup[ProductPrice],MATCH(Sales_Data[[#This Row],[ProductKey]],Product_Lookup[ProductKey],0))</f>
        <v>2071.4196000000002</v>
      </c>
      <c r="L3919" s="4">
        <f>_xlfn.XLOOKUP(Sales_Data[[#This Row],[ProductKey]],Product_Lookup[ProductKey],Product_Lookup[ProductPrice])</f>
        <v>2071.4196000000002</v>
      </c>
    </row>
    <row r="3920" spans="1:12" x14ac:dyDescent="0.3">
      <c r="A3920" s="1">
        <v>44338</v>
      </c>
      <c r="B3920" s="1">
        <v>44226</v>
      </c>
      <c r="C3920" t="s">
        <v>3926</v>
      </c>
      <c r="D3920">
        <v>358</v>
      </c>
      <c r="E3920">
        <v>21614</v>
      </c>
      <c r="F3920">
        <v>6</v>
      </c>
      <c r="G3920">
        <v>1</v>
      </c>
      <c r="H3920">
        <v>1</v>
      </c>
      <c r="I3920" s="4" cm="1">
        <f t="array" ref="I3920">_xlfn.XLOOKUP(Sales_Data[[#This Row],[ProductKey]],Product_Lookup[[#All],[ProductKey]],Product_Lookup[[#All],[ProductPrice]])</f>
        <v>2049.0981999999999</v>
      </c>
      <c r="J3920" s="4">
        <f>SUM(Sales_Data[[#This Row],[OrderQuantity]]*Sales_Data[[#This Row],[ProductPrice]])</f>
        <v>2049.0981999999999</v>
      </c>
      <c r="K3920" s="4">
        <f>INDEX(Product_Lookup[ProductPrice],MATCH(Sales_Data[[#This Row],[ProductKey]],Product_Lookup[ProductKey],0))</f>
        <v>2049.0981999999999</v>
      </c>
      <c r="L3920" s="4">
        <f>_xlfn.XLOOKUP(Sales_Data[[#This Row],[ProductKey]],Product_Lookup[ProductKey],Product_Lookup[ProductPrice])</f>
        <v>2049.0981999999999</v>
      </c>
    </row>
    <row r="3921" spans="1:12" x14ac:dyDescent="0.3">
      <c r="A3921" s="1">
        <v>44339</v>
      </c>
      <c r="B3921" s="1">
        <v>44224</v>
      </c>
      <c r="C3921" t="s">
        <v>3927</v>
      </c>
      <c r="D3921">
        <v>320</v>
      </c>
      <c r="E3921">
        <v>21015</v>
      </c>
      <c r="F3921">
        <v>8</v>
      </c>
      <c r="G3921">
        <v>1</v>
      </c>
      <c r="H3921">
        <v>1</v>
      </c>
      <c r="I3921" s="4" cm="1">
        <f t="array" ref="I3921">_xlfn.XLOOKUP(Sales_Data[[#This Row],[ProductKey]],Product_Lookup[[#All],[ProductKey]],Product_Lookup[[#All],[ProductPrice]])</f>
        <v>699.09820000000002</v>
      </c>
      <c r="J3921" s="4">
        <f>SUM(Sales_Data[[#This Row],[OrderQuantity]]*Sales_Data[[#This Row],[ProductPrice]])</f>
        <v>699.09820000000002</v>
      </c>
      <c r="K3921" s="4">
        <f>INDEX(Product_Lookup[ProductPrice],MATCH(Sales_Data[[#This Row],[ProductKey]],Product_Lookup[ProductKey],0))</f>
        <v>699.09820000000002</v>
      </c>
      <c r="L3921" s="4">
        <f>_xlfn.XLOOKUP(Sales_Data[[#This Row],[ProductKey]],Product_Lookup[ProductKey],Product_Lookup[ProductPrice])</f>
        <v>699.09820000000002</v>
      </c>
    </row>
    <row r="3922" spans="1:12" x14ac:dyDescent="0.3">
      <c r="A3922" s="1">
        <v>44339</v>
      </c>
      <c r="B3922" s="1">
        <v>44301</v>
      </c>
      <c r="C3922" t="s">
        <v>3928</v>
      </c>
      <c r="D3922">
        <v>375</v>
      </c>
      <c r="E3922">
        <v>16430</v>
      </c>
      <c r="F3922">
        <v>7</v>
      </c>
      <c r="G3922">
        <v>1</v>
      </c>
      <c r="H3922">
        <v>1</v>
      </c>
      <c r="I3922" s="4" cm="1">
        <f t="array" ref="I3922">_xlfn.XLOOKUP(Sales_Data[[#This Row],[ProductKey]],Product_Lookup[[#All],[ProductKey]],Product_Lookup[[#All],[ProductPrice]])</f>
        <v>2181.5625</v>
      </c>
      <c r="J3922" s="4">
        <f>SUM(Sales_Data[[#This Row],[OrderQuantity]]*Sales_Data[[#This Row],[ProductPrice]])</f>
        <v>2181.5625</v>
      </c>
      <c r="K3922" s="4">
        <f>INDEX(Product_Lookup[ProductPrice],MATCH(Sales_Data[[#This Row],[ProductKey]],Product_Lookup[ProductKey],0))</f>
        <v>2181.5625</v>
      </c>
      <c r="L3922" s="4">
        <f>_xlfn.XLOOKUP(Sales_Data[[#This Row],[ProductKey]],Product_Lookup[ProductKey],Product_Lookup[ProductPrice])</f>
        <v>2181.5625</v>
      </c>
    </row>
    <row r="3923" spans="1:12" x14ac:dyDescent="0.3">
      <c r="A3923" s="1">
        <v>44339</v>
      </c>
      <c r="B3923" s="1">
        <v>44246</v>
      </c>
      <c r="C3923" t="s">
        <v>3929</v>
      </c>
      <c r="D3923">
        <v>377</v>
      </c>
      <c r="E3923">
        <v>13927</v>
      </c>
      <c r="F3923">
        <v>4</v>
      </c>
      <c r="G3923">
        <v>1</v>
      </c>
      <c r="H3923">
        <v>1</v>
      </c>
      <c r="I3923" s="4" cm="1">
        <f t="array" ref="I3923">_xlfn.XLOOKUP(Sales_Data[[#This Row],[ProductKey]],Product_Lookup[[#All],[ProductKey]],Product_Lookup[[#All],[ProductPrice]])</f>
        <v>2181.5625</v>
      </c>
      <c r="J3923" s="4">
        <f>SUM(Sales_Data[[#This Row],[OrderQuantity]]*Sales_Data[[#This Row],[ProductPrice]])</f>
        <v>2181.5625</v>
      </c>
      <c r="K3923" s="4">
        <f>INDEX(Product_Lookup[ProductPrice],MATCH(Sales_Data[[#This Row],[ProductKey]],Product_Lookup[ProductKey],0))</f>
        <v>2181.5625</v>
      </c>
      <c r="L3923" s="4">
        <f>_xlfn.XLOOKUP(Sales_Data[[#This Row],[ProductKey]],Product_Lookup[ProductKey],Product_Lookup[ProductPrice])</f>
        <v>2181.5625</v>
      </c>
    </row>
    <row r="3924" spans="1:12" x14ac:dyDescent="0.3">
      <c r="A3924" s="1">
        <v>44339</v>
      </c>
      <c r="B3924" s="1">
        <v>44315</v>
      </c>
      <c r="C3924" t="s">
        <v>3930</v>
      </c>
      <c r="D3924">
        <v>360</v>
      </c>
      <c r="E3924">
        <v>15228</v>
      </c>
      <c r="F3924">
        <v>9</v>
      </c>
      <c r="G3924">
        <v>1</v>
      </c>
      <c r="H3924">
        <v>1</v>
      </c>
      <c r="I3924" s="4" cm="1">
        <f t="array" ref="I3924">_xlfn.XLOOKUP(Sales_Data[[#This Row],[ProductKey]],Product_Lookup[[#All],[ProductKey]],Product_Lookup[[#All],[ProductPrice]])</f>
        <v>2049.0981999999999</v>
      </c>
      <c r="J3924" s="4">
        <f>SUM(Sales_Data[[#This Row],[OrderQuantity]]*Sales_Data[[#This Row],[ProductPrice]])</f>
        <v>2049.0981999999999</v>
      </c>
      <c r="K3924" s="4">
        <f>INDEX(Product_Lookup[ProductPrice],MATCH(Sales_Data[[#This Row],[ProductKey]],Product_Lookup[ProductKey],0))</f>
        <v>2049.0981999999999</v>
      </c>
      <c r="L3924" s="4">
        <f>_xlfn.XLOOKUP(Sales_Data[[#This Row],[ProductKey]],Product_Lookup[ProductKey],Product_Lookup[ProductPrice])</f>
        <v>2049.0981999999999</v>
      </c>
    </row>
    <row r="3925" spans="1:12" x14ac:dyDescent="0.3">
      <c r="A3925" s="1">
        <v>44339</v>
      </c>
      <c r="B3925" s="1">
        <v>44300</v>
      </c>
      <c r="C3925" t="s">
        <v>3931</v>
      </c>
      <c r="D3925">
        <v>379</v>
      </c>
      <c r="E3925">
        <v>24459</v>
      </c>
      <c r="F3925">
        <v>9</v>
      </c>
      <c r="G3925">
        <v>1</v>
      </c>
      <c r="H3925">
        <v>1</v>
      </c>
      <c r="I3925" s="4" cm="1">
        <f t="array" ref="I3925">_xlfn.XLOOKUP(Sales_Data[[#This Row],[ProductKey]],Product_Lookup[[#All],[ProductKey]],Product_Lookup[[#All],[ProductPrice]])</f>
        <v>2181.5625</v>
      </c>
      <c r="J3925" s="4">
        <f>SUM(Sales_Data[[#This Row],[OrderQuantity]]*Sales_Data[[#This Row],[ProductPrice]])</f>
        <v>2181.5625</v>
      </c>
      <c r="K3925" s="4">
        <f>INDEX(Product_Lookup[ProductPrice],MATCH(Sales_Data[[#This Row],[ProductKey]],Product_Lookup[ProductKey],0))</f>
        <v>2181.5625</v>
      </c>
      <c r="L3925" s="4">
        <f>_xlfn.XLOOKUP(Sales_Data[[#This Row],[ProductKey]],Product_Lookup[ProductKey],Product_Lookup[ProductPrice])</f>
        <v>2181.5625</v>
      </c>
    </row>
    <row r="3926" spans="1:12" x14ac:dyDescent="0.3">
      <c r="A3926" s="1">
        <v>44339</v>
      </c>
      <c r="B3926" s="1">
        <v>44260</v>
      </c>
      <c r="C3926" t="s">
        <v>3932</v>
      </c>
      <c r="D3926">
        <v>356</v>
      </c>
      <c r="E3926">
        <v>27448</v>
      </c>
      <c r="F3926">
        <v>4</v>
      </c>
      <c r="G3926">
        <v>1</v>
      </c>
      <c r="H3926">
        <v>1</v>
      </c>
      <c r="I3926" s="4" cm="1">
        <f t="array" ref="I3926">_xlfn.XLOOKUP(Sales_Data[[#This Row],[ProductKey]],Product_Lookup[[#All],[ProductKey]],Product_Lookup[[#All],[ProductPrice]])</f>
        <v>2071.4196000000002</v>
      </c>
      <c r="J3926" s="4">
        <f>SUM(Sales_Data[[#This Row],[OrderQuantity]]*Sales_Data[[#This Row],[ProductPrice]])</f>
        <v>2071.4196000000002</v>
      </c>
      <c r="K3926" s="4">
        <f>INDEX(Product_Lookup[ProductPrice],MATCH(Sales_Data[[#This Row],[ProductKey]],Product_Lookup[ProductKey],0))</f>
        <v>2071.4196000000002</v>
      </c>
      <c r="L3926" s="4">
        <f>_xlfn.XLOOKUP(Sales_Data[[#This Row],[ProductKey]],Product_Lookup[ProductKey],Product_Lookup[ProductPrice])</f>
        <v>2071.4196000000002</v>
      </c>
    </row>
    <row r="3927" spans="1:12" x14ac:dyDescent="0.3">
      <c r="A3927" s="1">
        <v>44339</v>
      </c>
      <c r="B3927" s="1">
        <v>44299</v>
      </c>
      <c r="C3927" t="s">
        <v>3933</v>
      </c>
      <c r="D3927">
        <v>373</v>
      </c>
      <c r="E3927">
        <v>18168</v>
      </c>
      <c r="F3927">
        <v>10</v>
      </c>
      <c r="G3927">
        <v>1</v>
      </c>
      <c r="H3927">
        <v>1</v>
      </c>
      <c r="I3927" s="4" cm="1">
        <f t="array" ref="I3927">_xlfn.XLOOKUP(Sales_Data[[#This Row],[ProductKey]],Product_Lookup[[#All],[ProductKey]],Product_Lookup[[#All],[ProductPrice]])</f>
        <v>2181.5625</v>
      </c>
      <c r="J3927" s="4">
        <f>SUM(Sales_Data[[#This Row],[OrderQuantity]]*Sales_Data[[#This Row],[ProductPrice]])</f>
        <v>2181.5625</v>
      </c>
      <c r="K3927" s="4">
        <f>INDEX(Product_Lookup[ProductPrice],MATCH(Sales_Data[[#This Row],[ProductKey]],Product_Lookup[ProductKey],0))</f>
        <v>2181.5625</v>
      </c>
      <c r="L3927" s="4">
        <f>_xlfn.XLOOKUP(Sales_Data[[#This Row],[ProductKey]],Product_Lookup[ProductKey],Product_Lookup[ProductPrice])</f>
        <v>2181.5625</v>
      </c>
    </row>
    <row r="3928" spans="1:12" x14ac:dyDescent="0.3">
      <c r="A3928" s="1">
        <v>44339</v>
      </c>
      <c r="B3928" s="1">
        <v>44223</v>
      </c>
      <c r="C3928" t="s">
        <v>3934</v>
      </c>
      <c r="D3928">
        <v>360</v>
      </c>
      <c r="E3928">
        <v>12861</v>
      </c>
      <c r="F3928">
        <v>10</v>
      </c>
      <c r="G3928">
        <v>1</v>
      </c>
      <c r="H3928">
        <v>1</v>
      </c>
      <c r="I3928" s="4" cm="1">
        <f t="array" ref="I3928">_xlfn.XLOOKUP(Sales_Data[[#This Row],[ProductKey]],Product_Lookup[[#All],[ProductKey]],Product_Lookup[[#All],[ProductPrice]])</f>
        <v>2049.0981999999999</v>
      </c>
      <c r="J3928" s="4">
        <f>SUM(Sales_Data[[#This Row],[OrderQuantity]]*Sales_Data[[#This Row],[ProductPrice]])</f>
        <v>2049.0981999999999</v>
      </c>
      <c r="K3928" s="4">
        <f>INDEX(Product_Lookup[ProductPrice],MATCH(Sales_Data[[#This Row],[ProductKey]],Product_Lookup[ProductKey],0))</f>
        <v>2049.0981999999999</v>
      </c>
      <c r="L3928" s="4">
        <f>_xlfn.XLOOKUP(Sales_Data[[#This Row],[ProductKey]],Product_Lookup[ProductKey],Product_Lookup[ProductPrice])</f>
        <v>2049.0981999999999</v>
      </c>
    </row>
    <row r="3929" spans="1:12" x14ac:dyDescent="0.3">
      <c r="A3929" s="1">
        <v>44339</v>
      </c>
      <c r="B3929" s="1">
        <v>44310</v>
      </c>
      <c r="C3929" t="s">
        <v>3935</v>
      </c>
      <c r="D3929">
        <v>362</v>
      </c>
      <c r="E3929">
        <v>15716</v>
      </c>
      <c r="F3929">
        <v>9</v>
      </c>
      <c r="G3929">
        <v>1</v>
      </c>
      <c r="H3929">
        <v>1</v>
      </c>
      <c r="I3929" s="4" cm="1">
        <f t="array" ref="I3929">_xlfn.XLOOKUP(Sales_Data[[#This Row],[ProductKey]],Product_Lookup[[#All],[ProductKey]],Product_Lookup[[#All],[ProductPrice]])</f>
        <v>2049.0981999999999</v>
      </c>
      <c r="J3929" s="4">
        <f>SUM(Sales_Data[[#This Row],[OrderQuantity]]*Sales_Data[[#This Row],[ProductPrice]])</f>
        <v>2049.0981999999999</v>
      </c>
      <c r="K3929" s="4">
        <f>INDEX(Product_Lookup[ProductPrice],MATCH(Sales_Data[[#This Row],[ProductKey]],Product_Lookup[ProductKey],0))</f>
        <v>2049.0981999999999</v>
      </c>
      <c r="L3929" s="4">
        <f>_xlfn.XLOOKUP(Sales_Data[[#This Row],[ProductKey]],Product_Lookup[ProductKey],Product_Lookup[ProductPrice])</f>
        <v>2049.0981999999999</v>
      </c>
    </row>
    <row r="3930" spans="1:12" x14ac:dyDescent="0.3">
      <c r="A3930" s="1">
        <v>44339</v>
      </c>
      <c r="B3930" s="1">
        <v>44260</v>
      </c>
      <c r="C3930" t="s">
        <v>3936</v>
      </c>
      <c r="D3930">
        <v>387</v>
      </c>
      <c r="E3930">
        <v>19500</v>
      </c>
      <c r="F3930">
        <v>10</v>
      </c>
      <c r="G3930">
        <v>1</v>
      </c>
      <c r="H3930">
        <v>1</v>
      </c>
      <c r="I3930" s="4" cm="1">
        <f t="array" ref="I3930">_xlfn.XLOOKUP(Sales_Data[[#This Row],[ProductKey]],Product_Lookup[[#All],[ProductKey]],Product_Lookup[[#All],[ProductPrice]])</f>
        <v>1000.4375</v>
      </c>
      <c r="J3930" s="4">
        <f>SUM(Sales_Data[[#This Row],[OrderQuantity]]*Sales_Data[[#This Row],[ProductPrice]])</f>
        <v>1000.4375</v>
      </c>
      <c r="K3930" s="4">
        <f>INDEX(Product_Lookup[ProductPrice],MATCH(Sales_Data[[#This Row],[ProductKey]],Product_Lookup[ProductKey],0))</f>
        <v>1000.4375</v>
      </c>
      <c r="L3930" s="4">
        <f>_xlfn.XLOOKUP(Sales_Data[[#This Row],[ProductKey]],Product_Lookup[ProductKey],Product_Lookup[ProductPrice])</f>
        <v>1000.4375</v>
      </c>
    </row>
    <row r="3931" spans="1:12" x14ac:dyDescent="0.3">
      <c r="A3931" s="1">
        <v>44339</v>
      </c>
      <c r="B3931" s="1">
        <v>44235</v>
      </c>
      <c r="C3931" t="s">
        <v>3937</v>
      </c>
      <c r="D3931">
        <v>328</v>
      </c>
      <c r="E3931">
        <v>21006</v>
      </c>
      <c r="F3931">
        <v>8</v>
      </c>
      <c r="G3931">
        <v>1</v>
      </c>
      <c r="H3931">
        <v>1</v>
      </c>
      <c r="I3931" s="4" cm="1">
        <f t="array" ref="I3931">_xlfn.XLOOKUP(Sales_Data[[#This Row],[ProductKey]],Product_Lookup[[#All],[ProductKey]],Product_Lookup[[#All],[ProductPrice]])</f>
        <v>699.09820000000002</v>
      </c>
      <c r="J3931" s="4">
        <f>SUM(Sales_Data[[#This Row],[OrderQuantity]]*Sales_Data[[#This Row],[ProductPrice]])</f>
        <v>699.09820000000002</v>
      </c>
      <c r="K3931" s="4">
        <f>INDEX(Product_Lookup[ProductPrice],MATCH(Sales_Data[[#This Row],[ProductKey]],Product_Lookup[ProductKey],0))</f>
        <v>699.09820000000002</v>
      </c>
      <c r="L3931" s="4">
        <f>_xlfn.XLOOKUP(Sales_Data[[#This Row],[ProductKey]],Product_Lookup[ProductKey],Product_Lookup[ProductPrice])</f>
        <v>699.09820000000002</v>
      </c>
    </row>
    <row r="3932" spans="1:12" x14ac:dyDescent="0.3">
      <c r="A3932" s="1">
        <v>44339</v>
      </c>
      <c r="B3932" s="1">
        <v>44240</v>
      </c>
      <c r="C3932" t="s">
        <v>3938</v>
      </c>
      <c r="D3932">
        <v>360</v>
      </c>
      <c r="E3932">
        <v>12816</v>
      </c>
      <c r="F3932">
        <v>8</v>
      </c>
      <c r="G3932">
        <v>1</v>
      </c>
      <c r="H3932">
        <v>1</v>
      </c>
      <c r="I3932" s="4" cm="1">
        <f t="array" ref="I3932">_xlfn.XLOOKUP(Sales_Data[[#This Row],[ProductKey]],Product_Lookup[[#All],[ProductKey]],Product_Lookup[[#All],[ProductPrice]])</f>
        <v>2049.0981999999999</v>
      </c>
      <c r="J3932" s="4">
        <f>SUM(Sales_Data[[#This Row],[OrderQuantity]]*Sales_Data[[#This Row],[ProductPrice]])</f>
        <v>2049.0981999999999</v>
      </c>
      <c r="K3932" s="4">
        <f>INDEX(Product_Lookup[ProductPrice],MATCH(Sales_Data[[#This Row],[ProductKey]],Product_Lookup[ProductKey],0))</f>
        <v>2049.0981999999999</v>
      </c>
      <c r="L3932" s="4">
        <f>_xlfn.XLOOKUP(Sales_Data[[#This Row],[ProductKey]],Product_Lookup[ProductKey],Product_Lookup[ProductPrice])</f>
        <v>2049.0981999999999</v>
      </c>
    </row>
    <row r="3933" spans="1:12" x14ac:dyDescent="0.3">
      <c r="A3933" s="1">
        <v>44340</v>
      </c>
      <c r="B3933" s="1">
        <v>44228</v>
      </c>
      <c r="C3933" t="s">
        <v>3939</v>
      </c>
      <c r="D3933">
        <v>379</v>
      </c>
      <c r="E3933">
        <v>18633</v>
      </c>
      <c r="F3933">
        <v>10</v>
      </c>
      <c r="G3933">
        <v>1</v>
      </c>
      <c r="H3933">
        <v>1</v>
      </c>
      <c r="I3933" s="4" cm="1">
        <f t="array" ref="I3933">_xlfn.XLOOKUP(Sales_Data[[#This Row],[ProductKey]],Product_Lookup[[#All],[ProductKey]],Product_Lookup[[#All],[ProductPrice]])</f>
        <v>2181.5625</v>
      </c>
      <c r="J3933" s="4">
        <f>SUM(Sales_Data[[#This Row],[OrderQuantity]]*Sales_Data[[#This Row],[ProductPrice]])</f>
        <v>2181.5625</v>
      </c>
      <c r="K3933" s="4">
        <f>INDEX(Product_Lookup[ProductPrice],MATCH(Sales_Data[[#This Row],[ProductKey]],Product_Lookup[ProductKey],0))</f>
        <v>2181.5625</v>
      </c>
      <c r="L3933" s="4">
        <f>_xlfn.XLOOKUP(Sales_Data[[#This Row],[ProductKey]],Product_Lookup[ProductKey],Product_Lookup[ProductPrice])</f>
        <v>2181.5625</v>
      </c>
    </row>
    <row r="3934" spans="1:12" x14ac:dyDescent="0.3">
      <c r="A3934" s="1">
        <v>44340</v>
      </c>
      <c r="B3934" s="1">
        <v>44309</v>
      </c>
      <c r="C3934" t="s">
        <v>3940</v>
      </c>
      <c r="D3934">
        <v>362</v>
      </c>
      <c r="E3934">
        <v>27439</v>
      </c>
      <c r="F3934">
        <v>4</v>
      </c>
      <c r="G3934">
        <v>1</v>
      </c>
      <c r="H3934">
        <v>1</v>
      </c>
      <c r="I3934" s="4" cm="1">
        <f t="array" ref="I3934">_xlfn.XLOOKUP(Sales_Data[[#This Row],[ProductKey]],Product_Lookup[[#All],[ProductKey]],Product_Lookup[[#All],[ProductPrice]])</f>
        <v>2049.0981999999999</v>
      </c>
      <c r="J3934" s="4">
        <f>SUM(Sales_Data[[#This Row],[OrderQuantity]]*Sales_Data[[#This Row],[ProductPrice]])</f>
        <v>2049.0981999999999</v>
      </c>
      <c r="K3934" s="4">
        <f>INDEX(Product_Lookup[ProductPrice],MATCH(Sales_Data[[#This Row],[ProductKey]],Product_Lookup[ProductKey],0))</f>
        <v>2049.0981999999999</v>
      </c>
      <c r="L3934" s="4">
        <f>_xlfn.XLOOKUP(Sales_Data[[#This Row],[ProductKey]],Product_Lookup[ProductKey],Product_Lookup[ProductPrice])</f>
        <v>2049.0981999999999</v>
      </c>
    </row>
    <row r="3935" spans="1:12" x14ac:dyDescent="0.3">
      <c r="A3935" s="1">
        <v>44340</v>
      </c>
      <c r="B3935" s="1">
        <v>44246</v>
      </c>
      <c r="C3935" t="s">
        <v>3941</v>
      </c>
      <c r="D3935">
        <v>334</v>
      </c>
      <c r="E3935">
        <v>20930</v>
      </c>
      <c r="F3935">
        <v>8</v>
      </c>
      <c r="G3935">
        <v>1</v>
      </c>
      <c r="H3935">
        <v>1</v>
      </c>
      <c r="I3935" s="4" cm="1">
        <f t="array" ref="I3935">_xlfn.XLOOKUP(Sales_Data[[#This Row],[ProductKey]],Product_Lookup[[#All],[ProductKey]],Product_Lookup[[#All],[ProductPrice]])</f>
        <v>699.09820000000002</v>
      </c>
      <c r="J3935" s="4">
        <f>SUM(Sales_Data[[#This Row],[OrderQuantity]]*Sales_Data[[#This Row],[ProductPrice]])</f>
        <v>699.09820000000002</v>
      </c>
      <c r="K3935" s="4">
        <f>INDEX(Product_Lookup[ProductPrice],MATCH(Sales_Data[[#This Row],[ProductKey]],Product_Lookup[ProductKey],0))</f>
        <v>699.09820000000002</v>
      </c>
      <c r="L3935" s="4">
        <f>_xlfn.XLOOKUP(Sales_Data[[#This Row],[ProductKey]],Product_Lookup[ProductKey],Product_Lookup[ProductPrice])</f>
        <v>699.09820000000002</v>
      </c>
    </row>
    <row r="3936" spans="1:12" x14ac:dyDescent="0.3">
      <c r="A3936" s="1">
        <v>44340</v>
      </c>
      <c r="B3936" s="1">
        <v>44225</v>
      </c>
      <c r="C3936" t="s">
        <v>3942</v>
      </c>
      <c r="D3936">
        <v>377</v>
      </c>
      <c r="E3936">
        <v>13939</v>
      </c>
      <c r="F3936">
        <v>4</v>
      </c>
      <c r="G3936">
        <v>1</v>
      </c>
      <c r="H3936">
        <v>1</v>
      </c>
      <c r="I3936" s="4" cm="1">
        <f t="array" ref="I3936">_xlfn.XLOOKUP(Sales_Data[[#This Row],[ProductKey]],Product_Lookup[[#All],[ProductKey]],Product_Lookup[[#All],[ProductPrice]])</f>
        <v>2181.5625</v>
      </c>
      <c r="J3936" s="4">
        <f>SUM(Sales_Data[[#This Row],[OrderQuantity]]*Sales_Data[[#This Row],[ProductPrice]])</f>
        <v>2181.5625</v>
      </c>
      <c r="K3936" s="4">
        <f>INDEX(Product_Lookup[ProductPrice],MATCH(Sales_Data[[#This Row],[ProductKey]],Product_Lookup[ProductKey],0))</f>
        <v>2181.5625</v>
      </c>
      <c r="L3936" s="4">
        <f>_xlfn.XLOOKUP(Sales_Data[[#This Row],[ProductKey]],Product_Lookup[ProductKey],Product_Lookup[ProductPrice])</f>
        <v>2181.5625</v>
      </c>
    </row>
    <row r="3937" spans="1:12" x14ac:dyDescent="0.3">
      <c r="A3937" s="1">
        <v>44340</v>
      </c>
      <c r="B3937" s="1">
        <v>44222</v>
      </c>
      <c r="C3937" t="s">
        <v>3943</v>
      </c>
      <c r="D3937">
        <v>328</v>
      </c>
      <c r="E3937">
        <v>15899</v>
      </c>
      <c r="F3937">
        <v>4</v>
      </c>
      <c r="G3937">
        <v>1</v>
      </c>
      <c r="H3937">
        <v>1</v>
      </c>
      <c r="I3937" s="4" cm="1">
        <f t="array" ref="I3937">_xlfn.XLOOKUP(Sales_Data[[#This Row],[ProductKey]],Product_Lookup[[#All],[ProductKey]],Product_Lookup[[#All],[ProductPrice]])</f>
        <v>699.09820000000002</v>
      </c>
      <c r="J3937" s="4">
        <f>SUM(Sales_Data[[#This Row],[OrderQuantity]]*Sales_Data[[#This Row],[ProductPrice]])</f>
        <v>699.09820000000002</v>
      </c>
      <c r="K3937" s="4">
        <f>INDEX(Product_Lookup[ProductPrice],MATCH(Sales_Data[[#This Row],[ProductKey]],Product_Lookup[ProductKey],0))</f>
        <v>699.09820000000002</v>
      </c>
      <c r="L3937" s="4">
        <f>_xlfn.XLOOKUP(Sales_Data[[#This Row],[ProductKey]],Product_Lookup[ProductKey],Product_Lookup[ProductPrice])</f>
        <v>699.09820000000002</v>
      </c>
    </row>
    <row r="3938" spans="1:12" x14ac:dyDescent="0.3">
      <c r="A3938" s="1">
        <v>44340</v>
      </c>
      <c r="B3938" s="1">
        <v>44320</v>
      </c>
      <c r="C3938" t="s">
        <v>3944</v>
      </c>
      <c r="D3938">
        <v>340</v>
      </c>
      <c r="E3938">
        <v>21093</v>
      </c>
      <c r="F3938">
        <v>10</v>
      </c>
      <c r="G3938">
        <v>1</v>
      </c>
      <c r="H3938">
        <v>1</v>
      </c>
      <c r="I3938" s="4" cm="1">
        <f t="array" ref="I3938">_xlfn.XLOOKUP(Sales_Data[[#This Row],[ProductKey]],Product_Lookup[[#All],[ProductKey]],Product_Lookup[[#All],[ProductPrice]])</f>
        <v>699.09820000000002</v>
      </c>
      <c r="J3938" s="4">
        <f>SUM(Sales_Data[[#This Row],[OrderQuantity]]*Sales_Data[[#This Row],[ProductPrice]])</f>
        <v>699.09820000000002</v>
      </c>
      <c r="K3938" s="4">
        <f>INDEX(Product_Lookup[ProductPrice],MATCH(Sales_Data[[#This Row],[ProductKey]],Product_Lookup[ProductKey],0))</f>
        <v>699.09820000000002</v>
      </c>
      <c r="L3938" s="4">
        <f>_xlfn.XLOOKUP(Sales_Data[[#This Row],[ProductKey]],Product_Lookup[ProductKey],Product_Lookup[ProductPrice])</f>
        <v>699.09820000000002</v>
      </c>
    </row>
    <row r="3939" spans="1:12" x14ac:dyDescent="0.3">
      <c r="A3939" s="1">
        <v>44340</v>
      </c>
      <c r="B3939" s="1">
        <v>44290</v>
      </c>
      <c r="C3939" t="s">
        <v>3945</v>
      </c>
      <c r="D3939">
        <v>342</v>
      </c>
      <c r="E3939">
        <v>15890</v>
      </c>
      <c r="F3939">
        <v>4</v>
      </c>
      <c r="G3939">
        <v>1</v>
      </c>
      <c r="H3939">
        <v>1</v>
      </c>
      <c r="I3939" s="4" cm="1">
        <f t="array" ref="I3939">_xlfn.XLOOKUP(Sales_Data[[#This Row],[ProductKey]],Product_Lookup[[#All],[ProductKey]],Product_Lookup[[#All],[ProductPrice]])</f>
        <v>699.09820000000002</v>
      </c>
      <c r="J3939" s="4">
        <f>SUM(Sales_Data[[#This Row],[OrderQuantity]]*Sales_Data[[#This Row],[ProductPrice]])</f>
        <v>699.09820000000002</v>
      </c>
      <c r="K3939" s="4">
        <f>INDEX(Product_Lookup[ProductPrice],MATCH(Sales_Data[[#This Row],[ProductKey]],Product_Lookup[ProductKey],0))</f>
        <v>699.09820000000002</v>
      </c>
      <c r="L3939" s="4">
        <f>_xlfn.XLOOKUP(Sales_Data[[#This Row],[ProductKey]],Product_Lookup[ProductKey],Product_Lookup[ProductPrice])</f>
        <v>699.09820000000002</v>
      </c>
    </row>
    <row r="3940" spans="1:12" x14ac:dyDescent="0.3">
      <c r="A3940" s="1">
        <v>44340</v>
      </c>
      <c r="B3940" s="1">
        <v>44311</v>
      </c>
      <c r="C3940" t="s">
        <v>3946</v>
      </c>
      <c r="D3940">
        <v>373</v>
      </c>
      <c r="E3940">
        <v>17945</v>
      </c>
      <c r="F3940">
        <v>8</v>
      </c>
      <c r="G3940">
        <v>1</v>
      </c>
      <c r="H3940">
        <v>1</v>
      </c>
      <c r="I3940" s="4" cm="1">
        <f t="array" ref="I3940">_xlfn.XLOOKUP(Sales_Data[[#This Row],[ProductKey]],Product_Lookup[[#All],[ProductKey]],Product_Lookup[[#All],[ProductPrice]])</f>
        <v>2181.5625</v>
      </c>
      <c r="J3940" s="4">
        <f>SUM(Sales_Data[[#This Row],[OrderQuantity]]*Sales_Data[[#This Row],[ProductPrice]])</f>
        <v>2181.5625</v>
      </c>
      <c r="K3940" s="4">
        <f>INDEX(Product_Lookup[ProductPrice],MATCH(Sales_Data[[#This Row],[ProductKey]],Product_Lookup[ProductKey],0))</f>
        <v>2181.5625</v>
      </c>
      <c r="L3940" s="4">
        <f>_xlfn.XLOOKUP(Sales_Data[[#This Row],[ProductKey]],Product_Lookup[ProductKey],Product_Lookup[ProductPrice])</f>
        <v>2181.5625</v>
      </c>
    </row>
    <row r="3941" spans="1:12" x14ac:dyDescent="0.3">
      <c r="A3941" s="1">
        <v>44340</v>
      </c>
      <c r="B3941" s="1">
        <v>44278</v>
      </c>
      <c r="C3941" t="s">
        <v>3947</v>
      </c>
      <c r="D3941">
        <v>360</v>
      </c>
      <c r="E3941">
        <v>15267</v>
      </c>
      <c r="F3941">
        <v>9</v>
      </c>
      <c r="G3941">
        <v>1</v>
      </c>
      <c r="H3941">
        <v>1</v>
      </c>
      <c r="I3941" s="4" cm="1">
        <f t="array" ref="I3941">_xlfn.XLOOKUP(Sales_Data[[#This Row],[ProductKey]],Product_Lookup[[#All],[ProductKey]],Product_Lookup[[#All],[ProductPrice]])</f>
        <v>2049.0981999999999</v>
      </c>
      <c r="J3941" s="4">
        <f>SUM(Sales_Data[[#This Row],[OrderQuantity]]*Sales_Data[[#This Row],[ProductPrice]])</f>
        <v>2049.0981999999999</v>
      </c>
      <c r="K3941" s="4">
        <f>INDEX(Product_Lookup[ProductPrice],MATCH(Sales_Data[[#This Row],[ProductKey]],Product_Lookup[ProductKey],0))</f>
        <v>2049.0981999999999</v>
      </c>
      <c r="L3941" s="4">
        <f>_xlfn.XLOOKUP(Sales_Data[[#This Row],[ProductKey]],Product_Lookup[ProductKey],Product_Lookup[ProductPrice])</f>
        <v>2049.0981999999999</v>
      </c>
    </row>
    <row r="3942" spans="1:12" x14ac:dyDescent="0.3">
      <c r="A3942" s="1">
        <v>44340</v>
      </c>
      <c r="B3942" s="1">
        <v>44221</v>
      </c>
      <c r="C3942" t="s">
        <v>3948</v>
      </c>
      <c r="D3942">
        <v>360</v>
      </c>
      <c r="E3942">
        <v>27424</v>
      </c>
      <c r="F3942">
        <v>4</v>
      </c>
      <c r="G3942">
        <v>1</v>
      </c>
      <c r="H3942">
        <v>1</v>
      </c>
      <c r="I3942" s="4" cm="1">
        <f t="array" ref="I3942">_xlfn.XLOOKUP(Sales_Data[[#This Row],[ProductKey]],Product_Lookup[[#All],[ProductKey]],Product_Lookup[[#All],[ProductPrice]])</f>
        <v>2049.0981999999999</v>
      </c>
      <c r="J3942" s="4">
        <f>SUM(Sales_Data[[#This Row],[OrderQuantity]]*Sales_Data[[#This Row],[ProductPrice]])</f>
        <v>2049.0981999999999</v>
      </c>
      <c r="K3942" s="4">
        <f>INDEX(Product_Lookup[ProductPrice],MATCH(Sales_Data[[#This Row],[ProductKey]],Product_Lookup[ProductKey],0))</f>
        <v>2049.0981999999999</v>
      </c>
      <c r="L3942" s="4">
        <f>_xlfn.XLOOKUP(Sales_Data[[#This Row],[ProductKey]],Product_Lookup[ProductKey],Product_Lookup[ProductPrice])</f>
        <v>2049.0981999999999</v>
      </c>
    </row>
    <row r="3943" spans="1:12" x14ac:dyDescent="0.3">
      <c r="A3943" s="1">
        <v>44340</v>
      </c>
      <c r="B3943" s="1">
        <v>44322</v>
      </c>
      <c r="C3943" t="s">
        <v>3949</v>
      </c>
      <c r="D3943">
        <v>324</v>
      </c>
      <c r="E3943">
        <v>27359</v>
      </c>
      <c r="F3943">
        <v>9</v>
      </c>
      <c r="G3943">
        <v>1</v>
      </c>
      <c r="H3943">
        <v>1</v>
      </c>
      <c r="I3943" s="4" cm="1">
        <f t="array" ref="I3943">_xlfn.XLOOKUP(Sales_Data[[#This Row],[ProductKey]],Product_Lookup[[#All],[ProductKey]],Product_Lookup[[#All],[ProductPrice]])</f>
        <v>699.09820000000002</v>
      </c>
      <c r="J3943" s="4">
        <f>SUM(Sales_Data[[#This Row],[OrderQuantity]]*Sales_Data[[#This Row],[ProductPrice]])</f>
        <v>699.09820000000002</v>
      </c>
      <c r="K3943" s="4">
        <f>INDEX(Product_Lookup[ProductPrice],MATCH(Sales_Data[[#This Row],[ProductKey]],Product_Lookup[ProductKey],0))</f>
        <v>699.09820000000002</v>
      </c>
      <c r="L3943" s="4">
        <f>_xlfn.XLOOKUP(Sales_Data[[#This Row],[ProductKey]],Product_Lookup[ProductKey],Product_Lookup[ProductPrice])</f>
        <v>699.09820000000002</v>
      </c>
    </row>
    <row r="3944" spans="1:12" x14ac:dyDescent="0.3">
      <c r="A3944" s="1">
        <v>44340</v>
      </c>
      <c r="B3944" s="1">
        <v>44289</v>
      </c>
      <c r="C3944" t="s">
        <v>3950</v>
      </c>
      <c r="D3944">
        <v>369</v>
      </c>
      <c r="E3944">
        <v>24300</v>
      </c>
      <c r="F3944">
        <v>9</v>
      </c>
      <c r="G3944">
        <v>1</v>
      </c>
      <c r="H3944">
        <v>1</v>
      </c>
      <c r="I3944" s="4" cm="1">
        <f t="array" ref="I3944">_xlfn.XLOOKUP(Sales_Data[[#This Row],[ProductKey]],Product_Lookup[[#All],[ProductKey]],Product_Lookup[[#All],[ProductPrice]])</f>
        <v>2443.35</v>
      </c>
      <c r="J3944" s="4">
        <f>SUM(Sales_Data[[#This Row],[OrderQuantity]]*Sales_Data[[#This Row],[ProductPrice]])</f>
        <v>2443.35</v>
      </c>
      <c r="K3944" s="4">
        <f>INDEX(Product_Lookup[ProductPrice],MATCH(Sales_Data[[#This Row],[ProductKey]],Product_Lookup[ProductKey],0))</f>
        <v>2443.35</v>
      </c>
      <c r="L3944" s="4">
        <f>_xlfn.XLOOKUP(Sales_Data[[#This Row],[ProductKey]],Product_Lookup[ProductKey],Product_Lookup[ProductPrice])</f>
        <v>2443.35</v>
      </c>
    </row>
    <row r="3945" spans="1:12" x14ac:dyDescent="0.3">
      <c r="A3945" s="1">
        <v>44340</v>
      </c>
      <c r="B3945" s="1">
        <v>44323</v>
      </c>
      <c r="C3945" t="s">
        <v>3951</v>
      </c>
      <c r="D3945">
        <v>328</v>
      </c>
      <c r="E3945">
        <v>15934</v>
      </c>
      <c r="F3945">
        <v>1</v>
      </c>
      <c r="G3945">
        <v>1</v>
      </c>
      <c r="H3945">
        <v>1</v>
      </c>
      <c r="I3945" s="4" cm="1">
        <f t="array" ref="I3945">_xlfn.XLOOKUP(Sales_Data[[#This Row],[ProductKey]],Product_Lookup[[#All],[ProductKey]],Product_Lookup[[#All],[ProductPrice]])</f>
        <v>699.09820000000002</v>
      </c>
      <c r="J3945" s="4">
        <f>SUM(Sales_Data[[#This Row],[OrderQuantity]]*Sales_Data[[#This Row],[ProductPrice]])</f>
        <v>699.09820000000002</v>
      </c>
      <c r="K3945" s="4">
        <f>INDEX(Product_Lookup[ProductPrice],MATCH(Sales_Data[[#This Row],[ProductKey]],Product_Lookup[ProductKey],0))</f>
        <v>699.09820000000002</v>
      </c>
      <c r="L3945" s="4">
        <f>_xlfn.XLOOKUP(Sales_Data[[#This Row],[ProductKey]],Product_Lookup[ProductKey],Product_Lookup[ProductPrice])</f>
        <v>699.09820000000002</v>
      </c>
    </row>
    <row r="3946" spans="1:12" x14ac:dyDescent="0.3">
      <c r="A3946" s="1">
        <v>44340</v>
      </c>
      <c r="B3946" s="1">
        <v>44299</v>
      </c>
      <c r="C3946" t="s">
        <v>3952</v>
      </c>
      <c r="D3946">
        <v>352</v>
      </c>
      <c r="E3946">
        <v>27286</v>
      </c>
      <c r="F3946">
        <v>3</v>
      </c>
      <c r="G3946">
        <v>1</v>
      </c>
      <c r="H3946">
        <v>1</v>
      </c>
      <c r="I3946" s="4" cm="1">
        <f t="array" ref="I3946">_xlfn.XLOOKUP(Sales_Data[[#This Row],[ProductKey]],Product_Lookup[[#All],[ProductKey]],Product_Lookup[[#All],[ProductPrice]])</f>
        <v>2071.4196000000002</v>
      </c>
      <c r="J3946" s="4">
        <f>SUM(Sales_Data[[#This Row],[OrderQuantity]]*Sales_Data[[#This Row],[ProductPrice]])</f>
        <v>2071.4196000000002</v>
      </c>
      <c r="K3946" s="4">
        <f>INDEX(Product_Lookup[ProductPrice],MATCH(Sales_Data[[#This Row],[ProductKey]],Product_Lookup[ProductKey],0))</f>
        <v>2071.4196000000002</v>
      </c>
      <c r="L3946" s="4">
        <f>_xlfn.XLOOKUP(Sales_Data[[#This Row],[ProductKey]],Product_Lookup[ProductKey],Product_Lookup[ProductPrice])</f>
        <v>2071.4196000000002</v>
      </c>
    </row>
    <row r="3947" spans="1:12" x14ac:dyDescent="0.3">
      <c r="A3947" s="1">
        <v>44340</v>
      </c>
      <c r="B3947" s="1">
        <v>44268</v>
      </c>
      <c r="C3947" t="s">
        <v>3953</v>
      </c>
      <c r="D3947">
        <v>371</v>
      </c>
      <c r="E3947">
        <v>24372</v>
      </c>
      <c r="F3947">
        <v>9</v>
      </c>
      <c r="G3947">
        <v>1</v>
      </c>
      <c r="H3947">
        <v>1</v>
      </c>
      <c r="I3947" s="4" cm="1">
        <f t="array" ref="I3947">_xlfn.XLOOKUP(Sales_Data[[#This Row],[ProductKey]],Product_Lookup[[#All],[ProductKey]],Product_Lookup[[#All],[ProductPrice]])</f>
        <v>2181.5625</v>
      </c>
      <c r="J3947" s="4">
        <f>SUM(Sales_Data[[#This Row],[OrderQuantity]]*Sales_Data[[#This Row],[ProductPrice]])</f>
        <v>2181.5625</v>
      </c>
      <c r="K3947" s="4">
        <f>INDEX(Product_Lookup[ProductPrice],MATCH(Sales_Data[[#This Row],[ProductKey]],Product_Lookup[ProductKey],0))</f>
        <v>2181.5625</v>
      </c>
      <c r="L3947" s="4">
        <f>_xlfn.XLOOKUP(Sales_Data[[#This Row],[ProductKey]],Product_Lookup[ProductKey],Product_Lookup[ProductPrice])</f>
        <v>2181.5625</v>
      </c>
    </row>
    <row r="3948" spans="1:12" x14ac:dyDescent="0.3">
      <c r="A3948" s="1">
        <v>44341</v>
      </c>
      <c r="B3948" s="1">
        <v>44299</v>
      </c>
      <c r="C3948" t="s">
        <v>3954</v>
      </c>
      <c r="D3948">
        <v>326</v>
      </c>
      <c r="E3948">
        <v>15909</v>
      </c>
      <c r="F3948">
        <v>4</v>
      </c>
      <c r="G3948">
        <v>1</v>
      </c>
      <c r="H3948">
        <v>1</v>
      </c>
      <c r="I3948" s="4" cm="1">
        <f t="array" ref="I3948">_xlfn.XLOOKUP(Sales_Data[[#This Row],[ProductKey]],Product_Lookup[[#All],[ProductKey]],Product_Lookup[[#All],[ProductPrice]])</f>
        <v>699.09820000000002</v>
      </c>
      <c r="J3948" s="4">
        <f>SUM(Sales_Data[[#This Row],[OrderQuantity]]*Sales_Data[[#This Row],[ProductPrice]])</f>
        <v>699.09820000000002</v>
      </c>
      <c r="K3948" s="4">
        <f>INDEX(Product_Lookup[ProductPrice],MATCH(Sales_Data[[#This Row],[ProductKey]],Product_Lookup[ProductKey],0))</f>
        <v>699.09820000000002</v>
      </c>
      <c r="L3948" s="4">
        <f>_xlfn.XLOOKUP(Sales_Data[[#This Row],[ProductKey]],Product_Lookup[ProductKey],Product_Lookup[ProductPrice])</f>
        <v>699.09820000000002</v>
      </c>
    </row>
    <row r="3949" spans="1:12" x14ac:dyDescent="0.3">
      <c r="A3949" s="1">
        <v>44341</v>
      </c>
      <c r="B3949" s="1">
        <v>44269</v>
      </c>
      <c r="C3949" t="s">
        <v>3955</v>
      </c>
      <c r="D3949">
        <v>389</v>
      </c>
      <c r="E3949">
        <v>26582</v>
      </c>
      <c r="F3949">
        <v>6</v>
      </c>
      <c r="G3949">
        <v>1</v>
      </c>
      <c r="H3949">
        <v>1</v>
      </c>
      <c r="I3949" s="4" cm="1">
        <f t="array" ref="I3949">_xlfn.XLOOKUP(Sales_Data[[#This Row],[ProductKey]],Product_Lookup[[#All],[ProductKey]],Product_Lookup[[#All],[ProductPrice]])</f>
        <v>1000.4375</v>
      </c>
      <c r="J3949" s="4">
        <f>SUM(Sales_Data[[#This Row],[OrderQuantity]]*Sales_Data[[#This Row],[ProductPrice]])</f>
        <v>1000.4375</v>
      </c>
      <c r="K3949" s="4">
        <f>INDEX(Product_Lookup[ProductPrice],MATCH(Sales_Data[[#This Row],[ProductKey]],Product_Lookup[ProductKey],0))</f>
        <v>1000.4375</v>
      </c>
      <c r="L3949" s="4">
        <f>_xlfn.XLOOKUP(Sales_Data[[#This Row],[ProductKey]],Product_Lookup[ProductKey],Product_Lookup[ProductPrice])</f>
        <v>1000.4375</v>
      </c>
    </row>
    <row r="3950" spans="1:12" x14ac:dyDescent="0.3">
      <c r="A3950" s="1">
        <v>44341</v>
      </c>
      <c r="B3950" s="1">
        <v>44308</v>
      </c>
      <c r="C3950" t="s">
        <v>3956</v>
      </c>
      <c r="D3950">
        <v>379</v>
      </c>
      <c r="E3950">
        <v>18126</v>
      </c>
      <c r="F3950">
        <v>10</v>
      </c>
      <c r="G3950">
        <v>1</v>
      </c>
      <c r="H3950">
        <v>1</v>
      </c>
      <c r="I3950" s="4" cm="1">
        <f t="array" ref="I3950">_xlfn.XLOOKUP(Sales_Data[[#This Row],[ProductKey]],Product_Lookup[[#All],[ProductKey]],Product_Lookup[[#All],[ProductPrice]])</f>
        <v>2181.5625</v>
      </c>
      <c r="J3950" s="4">
        <f>SUM(Sales_Data[[#This Row],[OrderQuantity]]*Sales_Data[[#This Row],[ProductPrice]])</f>
        <v>2181.5625</v>
      </c>
      <c r="K3950" s="4">
        <f>INDEX(Product_Lookup[ProductPrice],MATCH(Sales_Data[[#This Row],[ProductKey]],Product_Lookup[ProductKey],0))</f>
        <v>2181.5625</v>
      </c>
      <c r="L3950" s="4">
        <f>_xlfn.XLOOKUP(Sales_Data[[#This Row],[ProductKey]],Product_Lookup[ProductKey],Product_Lookup[ProductPrice])</f>
        <v>2181.5625</v>
      </c>
    </row>
    <row r="3951" spans="1:12" x14ac:dyDescent="0.3">
      <c r="A3951" s="1">
        <v>44341</v>
      </c>
      <c r="B3951" s="1">
        <v>44240</v>
      </c>
      <c r="C3951" t="s">
        <v>3957</v>
      </c>
      <c r="D3951">
        <v>387</v>
      </c>
      <c r="E3951">
        <v>17834</v>
      </c>
      <c r="F3951">
        <v>7</v>
      </c>
      <c r="G3951">
        <v>1</v>
      </c>
      <c r="H3951">
        <v>1</v>
      </c>
      <c r="I3951" s="4" cm="1">
        <f t="array" ref="I3951">_xlfn.XLOOKUP(Sales_Data[[#This Row],[ProductKey]],Product_Lookup[[#All],[ProductKey]],Product_Lookup[[#All],[ProductPrice]])</f>
        <v>1000.4375</v>
      </c>
      <c r="J3951" s="4">
        <f>SUM(Sales_Data[[#This Row],[OrderQuantity]]*Sales_Data[[#This Row],[ProductPrice]])</f>
        <v>1000.4375</v>
      </c>
      <c r="K3951" s="4">
        <f>INDEX(Product_Lookup[ProductPrice],MATCH(Sales_Data[[#This Row],[ProductKey]],Product_Lookup[ProductKey],0))</f>
        <v>1000.4375</v>
      </c>
      <c r="L3951" s="4">
        <f>_xlfn.XLOOKUP(Sales_Data[[#This Row],[ProductKey]],Product_Lookup[ProductKey],Product_Lookup[ProductPrice])</f>
        <v>1000.4375</v>
      </c>
    </row>
    <row r="3952" spans="1:12" x14ac:dyDescent="0.3">
      <c r="A3952" s="1">
        <v>44341</v>
      </c>
      <c r="B3952" s="1">
        <v>44292</v>
      </c>
      <c r="C3952" t="s">
        <v>3958</v>
      </c>
      <c r="D3952">
        <v>358</v>
      </c>
      <c r="E3952">
        <v>15585</v>
      </c>
      <c r="F3952">
        <v>9</v>
      </c>
      <c r="G3952">
        <v>1</v>
      </c>
      <c r="H3952">
        <v>1</v>
      </c>
      <c r="I3952" s="4" cm="1">
        <f t="array" ref="I3952">_xlfn.XLOOKUP(Sales_Data[[#This Row],[ProductKey]],Product_Lookup[[#All],[ProductKey]],Product_Lookup[[#All],[ProductPrice]])</f>
        <v>2049.0981999999999</v>
      </c>
      <c r="J3952" s="4">
        <f>SUM(Sales_Data[[#This Row],[OrderQuantity]]*Sales_Data[[#This Row],[ProductPrice]])</f>
        <v>2049.0981999999999</v>
      </c>
      <c r="K3952" s="4">
        <f>INDEX(Product_Lookup[ProductPrice],MATCH(Sales_Data[[#This Row],[ProductKey]],Product_Lookup[ProductKey],0))</f>
        <v>2049.0981999999999</v>
      </c>
      <c r="L3952" s="4">
        <f>_xlfn.XLOOKUP(Sales_Data[[#This Row],[ProductKey]],Product_Lookup[ProductKey],Product_Lookup[ProductPrice])</f>
        <v>2049.0981999999999</v>
      </c>
    </row>
    <row r="3953" spans="1:12" x14ac:dyDescent="0.3">
      <c r="A3953" s="1">
        <v>44341</v>
      </c>
      <c r="B3953" s="1">
        <v>44297</v>
      </c>
      <c r="C3953" t="s">
        <v>3959</v>
      </c>
      <c r="D3953">
        <v>354</v>
      </c>
      <c r="E3953">
        <v>15725</v>
      </c>
      <c r="F3953">
        <v>9</v>
      </c>
      <c r="G3953">
        <v>1</v>
      </c>
      <c r="H3953">
        <v>1</v>
      </c>
      <c r="I3953" s="4" cm="1">
        <f t="array" ref="I3953">_xlfn.XLOOKUP(Sales_Data[[#This Row],[ProductKey]],Product_Lookup[[#All],[ProductKey]],Product_Lookup[[#All],[ProductPrice]])</f>
        <v>2071.4196000000002</v>
      </c>
      <c r="J3953" s="4">
        <f>SUM(Sales_Data[[#This Row],[OrderQuantity]]*Sales_Data[[#This Row],[ProductPrice]])</f>
        <v>2071.4196000000002</v>
      </c>
      <c r="K3953" s="4">
        <f>INDEX(Product_Lookup[ProductPrice],MATCH(Sales_Data[[#This Row],[ProductKey]],Product_Lookup[ProductKey],0))</f>
        <v>2071.4196000000002</v>
      </c>
      <c r="L3953" s="4">
        <f>_xlfn.XLOOKUP(Sales_Data[[#This Row],[ProductKey]],Product_Lookup[ProductKey],Product_Lookup[ProductPrice])</f>
        <v>2071.4196000000002</v>
      </c>
    </row>
    <row r="3954" spans="1:12" x14ac:dyDescent="0.3">
      <c r="A3954" s="1">
        <v>44341</v>
      </c>
      <c r="B3954" s="1">
        <v>44287</v>
      </c>
      <c r="C3954" t="s">
        <v>3960</v>
      </c>
      <c r="D3954">
        <v>379</v>
      </c>
      <c r="E3954">
        <v>24305</v>
      </c>
      <c r="F3954">
        <v>9</v>
      </c>
      <c r="G3954">
        <v>1</v>
      </c>
      <c r="H3954">
        <v>1</v>
      </c>
      <c r="I3954" s="4" cm="1">
        <f t="array" ref="I3954">_xlfn.XLOOKUP(Sales_Data[[#This Row],[ProductKey]],Product_Lookup[[#All],[ProductKey]],Product_Lookup[[#All],[ProductPrice]])</f>
        <v>2181.5625</v>
      </c>
      <c r="J3954" s="4">
        <f>SUM(Sales_Data[[#This Row],[OrderQuantity]]*Sales_Data[[#This Row],[ProductPrice]])</f>
        <v>2181.5625</v>
      </c>
      <c r="K3954" s="4">
        <f>INDEX(Product_Lookup[ProductPrice],MATCH(Sales_Data[[#This Row],[ProductKey]],Product_Lookup[ProductKey],0))</f>
        <v>2181.5625</v>
      </c>
      <c r="L3954" s="4">
        <f>_xlfn.XLOOKUP(Sales_Data[[#This Row],[ProductKey]],Product_Lookup[ProductKey],Product_Lookup[ProductPrice])</f>
        <v>2181.5625</v>
      </c>
    </row>
    <row r="3955" spans="1:12" x14ac:dyDescent="0.3">
      <c r="A3955" s="1">
        <v>44342</v>
      </c>
      <c r="B3955" s="1">
        <v>44322</v>
      </c>
      <c r="C3955" t="s">
        <v>3961</v>
      </c>
      <c r="D3955">
        <v>360</v>
      </c>
      <c r="E3955">
        <v>11425</v>
      </c>
      <c r="F3955">
        <v>7</v>
      </c>
      <c r="G3955">
        <v>1</v>
      </c>
      <c r="H3955">
        <v>1</v>
      </c>
      <c r="I3955" s="4" cm="1">
        <f t="array" ref="I3955">_xlfn.XLOOKUP(Sales_Data[[#This Row],[ProductKey]],Product_Lookup[[#All],[ProductKey]],Product_Lookup[[#All],[ProductPrice]])</f>
        <v>2049.0981999999999</v>
      </c>
      <c r="J3955" s="4">
        <f>SUM(Sales_Data[[#This Row],[OrderQuantity]]*Sales_Data[[#This Row],[ProductPrice]])</f>
        <v>2049.0981999999999</v>
      </c>
      <c r="K3955" s="4">
        <f>INDEX(Product_Lookup[ProductPrice],MATCH(Sales_Data[[#This Row],[ProductKey]],Product_Lookup[ProductKey],0))</f>
        <v>2049.0981999999999</v>
      </c>
      <c r="L3955" s="4">
        <f>_xlfn.XLOOKUP(Sales_Data[[#This Row],[ProductKey]],Product_Lookup[ProductKey],Product_Lookup[ProductPrice])</f>
        <v>2049.0981999999999</v>
      </c>
    </row>
    <row r="3956" spans="1:12" x14ac:dyDescent="0.3">
      <c r="A3956" s="1">
        <v>44342</v>
      </c>
      <c r="B3956" s="1">
        <v>44277</v>
      </c>
      <c r="C3956" t="s">
        <v>3962</v>
      </c>
      <c r="D3956">
        <v>352</v>
      </c>
      <c r="E3956">
        <v>15266</v>
      </c>
      <c r="F3956">
        <v>9</v>
      </c>
      <c r="G3956">
        <v>1</v>
      </c>
      <c r="H3956">
        <v>1</v>
      </c>
      <c r="I3956" s="4" cm="1">
        <f t="array" ref="I3956">_xlfn.XLOOKUP(Sales_Data[[#This Row],[ProductKey]],Product_Lookup[[#All],[ProductKey]],Product_Lookup[[#All],[ProductPrice]])</f>
        <v>2071.4196000000002</v>
      </c>
      <c r="J3956" s="4">
        <f>SUM(Sales_Data[[#This Row],[OrderQuantity]]*Sales_Data[[#This Row],[ProductPrice]])</f>
        <v>2071.4196000000002</v>
      </c>
      <c r="K3956" s="4">
        <f>INDEX(Product_Lookup[ProductPrice],MATCH(Sales_Data[[#This Row],[ProductKey]],Product_Lookup[ProductKey],0))</f>
        <v>2071.4196000000002</v>
      </c>
      <c r="L3956" s="4">
        <f>_xlfn.XLOOKUP(Sales_Data[[#This Row],[ProductKey]],Product_Lookup[ProductKey],Product_Lookup[ProductPrice])</f>
        <v>2071.4196000000002</v>
      </c>
    </row>
    <row r="3957" spans="1:12" x14ac:dyDescent="0.3">
      <c r="A3957" s="1">
        <v>44342</v>
      </c>
      <c r="B3957" s="1">
        <v>44262</v>
      </c>
      <c r="C3957" t="s">
        <v>3963</v>
      </c>
      <c r="D3957">
        <v>360</v>
      </c>
      <c r="E3957">
        <v>27262</v>
      </c>
      <c r="F3957">
        <v>1</v>
      </c>
      <c r="G3957">
        <v>1</v>
      </c>
      <c r="H3957">
        <v>1</v>
      </c>
      <c r="I3957" s="4" cm="1">
        <f t="array" ref="I3957">_xlfn.XLOOKUP(Sales_Data[[#This Row],[ProductKey]],Product_Lookup[[#All],[ProductKey]],Product_Lookup[[#All],[ProductPrice]])</f>
        <v>2049.0981999999999</v>
      </c>
      <c r="J3957" s="4">
        <f>SUM(Sales_Data[[#This Row],[OrderQuantity]]*Sales_Data[[#This Row],[ProductPrice]])</f>
        <v>2049.0981999999999</v>
      </c>
      <c r="K3957" s="4">
        <f>INDEX(Product_Lookup[ProductPrice],MATCH(Sales_Data[[#This Row],[ProductKey]],Product_Lookup[ProductKey],0))</f>
        <v>2049.0981999999999</v>
      </c>
      <c r="L3957" s="4">
        <f>_xlfn.XLOOKUP(Sales_Data[[#This Row],[ProductKey]],Product_Lookup[ProductKey],Product_Lookup[ProductPrice])</f>
        <v>2049.0981999999999</v>
      </c>
    </row>
    <row r="3958" spans="1:12" x14ac:dyDescent="0.3">
      <c r="A3958" s="1">
        <v>44342</v>
      </c>
      <c r="B3958" s="1">
        <v>44296</v>
      </c>
      <c r="C3958" t="s">
        <v>3964</v>
      </c>
      <c r="D3958">
        <v>352</v>
      </c>
      <c r="E3958">
        <v>27452</v>
      </c>
      <c r="F3958">
        <v>4</v>
      </c>
      <c r="G3958">
        <v>1</v>
      </c>
      <c r="H3958">
        <v>1</v>
      </c>
      <c r="I3958" s="4" cm="1">
        <f t="array" ref="I3958">_xlfn.XLOOKUP(Sales_Data[[#This Row],[ProductKey]],Product_Lookup[[#All],[ProductKey]],Product_Lookup[[#All],[ProductPrice]])</f>
        <v>2071.4196000000002</v>
      </c>
      <c r="J3958" s="4">
        <f>SUM(Sales_Data[[#This Row],[OrderQuantity]]*Sales_Data[[#This Row],[ProductPrice]])</f>
        <v>2071.4196000000002</v>
      </c>
      <c r="K3958" s="4">
        <f>INDEX(Product_Lookup[ProductPrice],MATCH(Sales_Data[[#This Row],[ProductKey]],Product_Lookup[ProductKey],0))</f>
        <v>2071.4196000000002</v>
      </c>
      <c r="L3958" s="4">
        <f>_xlfn.XLOOKUP(Sales_Data[[#This Row],[ProductKey]],Product_Lookup[ProductKey],Product_Lookup[ProductPrice])</f>
        <v>2071.4196000000002</v>
      </c>
    </row>
    <row r="3959" spans="1:12" x14ac:dyDescent="0.3">
      <c r="A3959" s="1">
        <v>44342</v>
      </c>
      <c r="B3959" s="1">
        <v>44273</v>
      </c>
      <c r="C3959" t="s">
        <v>3965</v>
      </c>
      <c r="D3959">
        <v>358</v>
      </c>
      <c r="E3959">
        <v>27276</v>
      </c>
      <c r="F3959">
        <v>4</v>
      </c>
      <c r="G3959">
        <v>1</v>
      </c>
      <c r="H3959">
        <v>1</v>
      </c>
      <c r="I3959" s="4" cm="1">
        <f t="array" ref="I3959">_xlfn.XLOOKUP(Sales_Data[[#This Row],[ProductKey]],Product_Lookup[[#All],[ProductKey]],Product_Lookup[[#All],[ProductPrice]])</f>
        <v>2049.0981999999999</v>
      </c>
      <c r="J3959" s="4">
        <f>SUM(Sales_Data[[#This Row],[OrderQuantity]]*Sales_Data[[#This Row],[ProductPrice]])</f>
        <v>2049.0981999999999</v>
      </c>
      <c r="K3959" s="4">
        <f>INDEX(Product_Lookup[ProductPrice],MATCH(Sales_Data[[#This Row],[ProductKey]],Product_Lookup[ProductKey],0))</f>
        <v>2049.0981999999999</v>
      </c>
      <c r="L3959" s="4">
        <f>_xlfn.XLOOKUP(Sales_Data[[#This Row],[ProductKey]],Product_Lookup[ProductKey],Product_Lookup[ProductPrice])</f>
        <v>2049.0981999999999</v>
      </c>
    </row>
    <row r="3960" spans="1:12" x14ac:dyDescent="0.3">
      <c r="A3960" s="1">
        <v>44342</v>
      </c>
      <c r="B3960" s="1">
        <v>44228</v>
      </c>
      <c r="C3960" t="s">
        <v>3966</v>
      </c>
      <c r="D3960">
        <v>332</v>
      </c>
      <c r="E3960">
        <v>27560</v>
      </c>
      <c r="F3960">
        <v>6</v>
      </c>
      <c r="G3960">
        <v>1</v>
      </c>
      <c r="H3960">
        <v>1</v>
      </c>
      <c r="I3960" s="4" cm="1">
        <f t="array" ref="I3960">_xlfn.XLOOKUP(Sales_Data[[#This Row],[ProductKey]],Product_Lookup[[#All],[ProductKey]],Product_Lookup[[#All],[ProductPrice]])</f>
        <v>699.09820000000002</v>
      </c>
      <c r="J3960" s="4">
        <f>SUM(Sales_Data[[#This Row],[OrderQuantity]]*Sales_Data[[#This Row],[ProductPrice]])</f>
        <v>699.09820000000002</v>
      </c>
      <c r="K3960" s="4">
        <f>INDEX(Product_Lookup[ProductPrice],MATCH(Sales_Data[[#This Row],[ProductKey]],Product_Lookup[ProductKey],0))</f>
        <v>699.09820000000002</v>
      </c>
      <c r="L3960" s="4">
        <f>_xlfn.XLOOKUP(Sales_Data[[#This Row],[ProductKey]],Product_Lookup[ProductKey],Product_Lookup[ProductPrice])</f>
        <v>699.09820000000002</v>
      </c>
    </row>
    <row r="3961" spans="1:12" x14ac:dyDescent="0.3">
      <c r="A3961" s="1">
        <v>44342</v>
      </c>
      <c r="B3961" s="1">
        <v>44306</v>
      </c>
      <c r="C3961" t="s">
        <v>3967</v>
      </c>
      <c r="D3961">
        <v>369</v>
      </c>
      <c r="E3961">
        <v>17898</v>
      </c>
      <c r="F3961">
        <v>8</v>
      </c>
      <c r="G3961">
        <v>1</v>
      </c>
      <c r="H3961">
        <v>1</v>
      </c>
      <c r="I3961" s="4" cm="1">
        <f t="array" ref="I3961">_xlfn.XLOOKUP(Sales_Data[[#This Row],[ProductKey]],Product_Lookup[[#All],[ProductKey]],Product_Lookup[[#All],[ProductPrice]])</f>
        <v>2443.35</v>
      </c>
      <c r="J3961" s="4">
        <f>SUM(Sales_Data[[#This Row],[OrderQuantity]]*Sales_Data[[#This Row],[ProductPrice]])</f>
        <v>2443.35</v>
      </c>
      <c r="K3961" s="4">
        <f>INDEX(Product_Lookup[ProductPrice],MATCH(Sales_Data[[#This Row],[ProductKey]],Product_Lookup[ProductKey],0))</f>
        <v>2443.35</v>
      </c>
      <c r="L3961" s="4">
        <f>_xlfn.XLOOKUP(Sales_Data[[#This Row],[ProductKey]],Product_Lookup[ProductKey],Product_Lookup[ProductPrice])</f>
        <v>2443.35</v>
      </c>
    </row>
    <row r="3962" spans="1:12" x14ac:dyDescent="0.3">
      <c r="A3962" s="1">
        <v>44342</v>
      </c>
      <c r="B3962" s="1">
        <v>44298</v>
      </c>
      <c r="C3962" t="s">
        <v>3968</v>
      </c>
      <c r="D3962">
        <v>362</v>
      </c>
      <c r="E3962">
        <v>27274</v>
      </c>
      <c r="F3962">
        <v>4</v>
      </c>
      <c r="G3962">
        <v>1</v>
      </c>
      <c r="H3962">
        <v>1</v>
      </c>
      <c r="I3962" s="4" cm="1">
        <f t="array" ref="I3962">_xlfn.XLOOKUP(Sales_Data[[#This Row],[ProductKey]],Product_Lookup[[#All],[ProductKey]],Product_Lookup[[#All],[ProductPrice]])</f>
        <v>2049.0981999999999</v>
      </c>
      <c r="J3962" s="4">
        <f>SUM(Sales_Data[[#This Row],[OrderQuantity]]*Sales_Data[[#This Row],[ProductPrice]])</f>
        <v>2049.0981999999999</v>
      </c>
      <c r="K3962" s="4">
        <f>INDEX(Product_Lookup[ProductPrice],MATCH(Sales_Data[[#This Row],[ProductKey]],Product_Lookup[ProductKey],0))</f>
        <v>2049.0981999999999</v>
      </c>
      <c r="L3962" s="4">
        <f>_xlfn.XLOOKUP(Sales_Data[[#This Row],[ProductKey]],Product_Lookup[ProductKey],Product_Lookup[ProductPrice])</f>
        <v>2049.0981999999999</v>
      </c>
    </row>
    <row r="3963" spans="1:12" x14ac:dyDescent="0.3">
      <c r="A3963" s="1">
        <v>44342</v>
      </c>
      <c r="B3963" s="1">
        <v>44292</v>
      </c>
      <c r="C3963" t="s">
        <v>3969</v>
      </c>
      <c r="D3963">
        <v>360</v>
      </c>
      <c r="E3963">
        <v>15601</v>
      </c>
      <c r="F3963">
        <v>9</v>
      </c>
      <c r="G3963">
        <v>1</v>
      </c>
      <c r="H3963">
        <v>1</v>
      </c>
      <c r="I3963" s="4" cm="1">
        <f t="array" ref="I3963">_xlfn.XLOOKUP(Sales_Data[[#This Row],[ProductKey]],Product_Lookup[[#All],[ProductKey]],Product_Lookup[[#All],[ProductPrice]])</f>
        <v>2049.0981999999999</v>
      </c>
      <c r="J3963" s="4">
        <f>SUM(Sales_Data[[#This Row],[OrderQuantity]]*Sales_Data[[#This Row],[ProductPrice]])</f>
        <v>2049.0981999999999</v>
      </c>
      <c r="K3963" s="4">
        <f>INDEX(Product_Lookup[ProductPrice],MATCH(Sales_Data[[#This Row],[ProductKey]],Product_Lookup[ProductKey],0))</f>
        <v>2049.0981999999999</v>
      </c>
      <c r="L3963" s="4">
        <f>_xlfn.XLOOKUP(Sales_Data[[#This Row],[ProductKey]],Product_Lookup[ProductKey],Product_Lookup[ProductPrice])</f>
        <v>2049.0981999999999</v>
      </c>
    </row>
    <row r="3964" spans="1:12" x14ac:dyDescent="0.3">
      <c r="A3964" s="1">
        <v>44342</v>
      </c>
      <c r="B3964" s="1">
        <v>44305</v>
      </c>
      <c r="C3964" t="s">
        <v>3970</v>
      </c>
      <c r="D3964">
        <v>354</v>
      </c>
      <c r="E3964">
        <v>27287</v>
      </c>
      <c r="F3964">
        <v>4</v>
      </c>
      <c r="G3964">
        <v>1</v>
      </c>
      <c r="H3964">
        <v>1</v>
      </c>
      <c r="I3964" s="4" cm="1">
        <f t="array" ref="I3964">_xlfn.XLOOKUP(Sales_Data[[#This Row],[ProductKey]],Product_Lookup[[#All],[ProductKey]],Product_Lookup[[#All],[ProductPrice]])</f>
        <v>2071.4196000000002</v>
      </c>
      <c r="J3964" s="4">
        <f>SUM(Sales_Data[[#This Row],[OrderQuantity]]*Sales_Data[[#This Row],[ProductPrice]])</f>
        <v>2071.4196000000002</v>
      </c>
      <c r="K3964" s="4">
        <f>INDEX(Product_Lookup[ProductPrice],MATCH(Sales_Data[[#This Row],[ProductKey]],Product_Lookup[ProductKey],0))</f>
        <v>2071.4196000000002</v>
      </c>
      <c r="L3964" s="4">
        <f>_xlfn.XLOOKUP(Sales_Data[[#This Row],[ProductKey]],Product_Lookup[ProductKey],Product_Lookup[ProductPrice])</f>
        <v>2071.4196000000002</v>
      </c>
    </row>
    <row r="3965" spans="1:12" x14ac:dyDescent="0.3">
      <c r="A3965" s="1">
        <v>44343</v>
      </c>
      <c r="B3965" s="1">
        <v>44246</v>
      </c>
      <c r="C3965" t="s">
        <v>3971</v>
      </c>
      <c r="D3965">
        <v>354</v>
      </c>
      <c r="E3965">
        <v>27271</v>
      </c>
      <c r="F3965">
        <v>1</v>
      </c>
      <c r="G3965">
        <v>1</v>
      </c>
      <c r="H3965">
        <v>1</v>
      </c>
      <c r="I3965" s="4" cm="1">
        <f t="array" ref="I3965">_xlfn.XLOOKUP(Sales_Data[[#This Row],[ProductKey]],Product_Lookup[[#All],[ProductKey]],Product_Lookup[[#All],[ProductPrice]])</f>
        <v>2071.4196000000002</v>
      </c>
      <c r="J3965" s="4">
        <f>SUM(Sales_Data[[#This Row],[OrderQuantity]]*Sales_Data[[#This Row],[ProductPrice]])</f>
        <v>2071.4196000000002</v>
      </c>
      <c r="K3965" s="4">
        <f>INDEX(Product_Lookup[ProductPrice],MATCH(Sales_Data[[#This Row],[ProductKey]],Product_Lookup[ProductKey],0))</f>
        <v>2071.4196000000002</v>
      </c>
      <c r="L3965" s="4">
        <f>_xlfn.XLOOKUP(Sales_Data[[#This Row],[ProductKey]],Product_Lookup[ProductKey],Product_Lookup[ProductPrice])</f>
        <v>2071.4196000000002</v>
      </c>
    </row>
    <row r="3966" spans="1:12" x14ac:dyDescent="0.3">
      <c r="A3966" s="1">
        <v>44343</v>
      </c>
      <c r="B3966" s="1">
        <v>44226</v>
      </c>
      <c r="C3966" t="s">
        <v>3972</v>
      </c>
      <c r="D3966">
        <v>360</v>
      </c>
      <c r="E3966">
        <v>15576</v>
      </c>
      <c r="F3966">
        <v>9</v>
      </c>
      <c r="G3966">
        <v>1</v>
      </c>
      <c r="H3966">
        <v>1</v>
      </c>
      <c r="I3966" s="4" cm="1">
        <f t="array" ref="I3966">_xlfn.XLOOKUP(Sales_Data[[#This Row],[ProductKey]],Product_Lookup[[#All],[ProductKey]],Product_Lookup[[#All],[ProductPrice]])</f>
        <v>2049.0981999999999</v>
      </c>
      <c r="J3966" s="4">
        <f>SUM(Sales_Data[[#This Row],[OrderQuantity]]*Sales_Data[[#This Row],[ProductPrice]])</f>
        <v>2049.0981999999999</v>
      </c>
      <c r="K3966" s="4">
        <f>INDEX(Product_Lookup[ProductPrice],MATCH(Sales_Data[[#This Row],[ProductKey]],Product_Lookup[ProductKey],0))</f>
        <v>2049.0981999999999</v>
      </c>
      <c r="L3966" s="4">
        <f>_xlfn.XLOOKUP(Sales_Data[[#This Row],[ProductKey]],Product_Lookup[ProductKey],Product_Lookup[ProductPrice])</f>
        <v>2049.0981999999999</v>
      </c>
    </row>
    <row r="3967" spans="1:12" x14ac:dyDescent="0.3">
      <c r="A3967" s="1">
        <v>44343</v>
      </c>
      <c r="B3967" s="1">
        <v>44254</v>
      </c>
      <c r="C3967" t="s">
        <v>3973</v>
      </c>
      <c r="D3967">
        <v>373</v>
      </c>
      <c r="E3967">
        <v>24282</v>
      </c>
      <c r="F3967">
        <v>9</v>
      </c>
      <c r="G3967">
        <v>1</v>
      </c>
      <c r="H3967">
        <v>1</v>
      </c>
      <c r="I3967" s="4" cm="1">
        <f t="array" ref="I3967">_xlfn.XLOOKUP(Sales_Data[[#This Row],[ProductKey]],Product_Lookup[[#All],[ProductKey]],Product_Lookup[[#All],[ProductPrice]])</f>
        <v>2181.5625</v>
      </c>
      <c r="J3967" s="4">
        <f>SUM(Sales_Data[[#This Row],[OrderQuantity]]*Sales_Data[[#This Row],[ProductPrice]])</f>
        <v>2181.5625</v>
      </c>
      <c r="K3967" s="4">
        <f>INDEX(Product_Lookup[ProductPrice],MATCH(Sales_Data[[#This Row],[ProductKey]],Product_Lookup[ProductKey],0))</f>
        <v>2181.5625</v>
      </c>
      <c r="L3967" s="4">
        <f>_xlfn.XLOOKUP(Sales_Data[[#This Row],[ProductKey]],Product_Lookup[ProductKey],Product_Lookup[ProductPrice])</f>
        <v>2181.5625</v>
      </c>
    </row>
    <row r="3968" spans="1:12" x14ac:dyDescent="0.3">
      <c r="A3968" s="1">
        <v>44343</v>
      </c>
      <c r="B3968" s="1">
        <v>44250</v>
      </c>
      <c r="C3968" t="s">
        <v>3974</v>
      </c>
      <c r="D3968">
        <v>342</v>
      </c>
      <c r="E3968">
        <v>20923</v>
      </c>
      <c r="F3968">
        <v>8</v>
      </c>
      <c r="G3968">
        <v>1</v>
      </c>
      <c r="H3968">
        <v>1</v>
      </c>
      <c r="I3968" s="4" cm="1">
        <f t="array" ref="I3968">_xlfn.XLOOKUP(Sales_Data[[#This Row],[ProductKey]],Product_Lookup[[#All],[ProductKey]],Product_Lookup[[#All],[ProductPrice]])</f>
        <v>699.09820000000002</v>
      </c>
      <c r="J3968" s="4">
        <f>SUM(Sales_Data[[#This Row],[OrderQuantity]]*Sales_Data[[#This Row],[ProductPrice]])</f>
        <v>699.09820000000002</v>
      </c>
      <c r="K3968" s="4">
        <f>INDEX(Product_Lookup[ProductPrice],MATCH(Sales_Data[[#This Row],[ProductKey]],Product_Lookup[ProductKey],0))</f>
        <v>699.09820000000002</v>
      </c>
      <c r="L3968" s="4">
        <f>_xlfn.XLOOKUP(Sales_Data[[#This Row],[ProductKey]],Product_Lookup[ProductKey],Product_Lookup[ProductPrice])</f>
        <v>699.09820000000002</v>
      </c>
    </row>
    <row r="3969" spans="1:12" x14ac:dyDescent="0.3">
      <c r="A3969" s="1">
        <v>44343</v>
      </c>
      <c r="B3969" s="1">
        <v>44326</v>
      </c>
      <c r="C3969" t="s">
        <v>3975</v>
      </c>
      <c r="D3969">
        <v>362</v>
      </c>
      <c r="E3969">
        <v>27416</v>
      </c>
      <c r="F3969">
        <v>1</v>
      </c>
      <c r="G3969">
        <v>1</v>
      </c>
      <c r="H3969">
        <v>1</v>
      </c>
      <c r="I3969" s="4" cm="1">
        <f t="array" ref="I3969">_xlfn.XLOOKUP(Sales_Data[[#This Row],[ProductKey]],Product_Lookup[[#All],[ProductKey]],Product_Lookup[[#All],[ProductPrice]])</f>
        <v>2049.0981999999999</v>
      </c>
      <c r="J3969" s="4">
        <f>SUM(Sales_Data[[#This Row],[OrderQuantity]]*Sales_Data[[#This Row],[ProductPrice]])</f>
        <v>2049.0981999999999</v>
      </c>
      <c r="K3969" s="4">
        <f>INDEX(Product_Lookup[ProductPrice],MATCH(Sales_Data[[#This Row],[ProductKey]],Product_Lookup[ProductKey],0))</f>
        <v>2049.0981999999999</v>
      </c>
      <c r="L3969" s="4">
        <f>_xlfn.XLOOKUP(Sales_Data[[#This Row],[ProductKey]],Product_Lookup[ProductKey],Product_Lookup[ProductPrice])</f>
        <v>2049.0981999999999</v>
      </c>
    </row>
    <row r="3970" spans="1:12" x14ac:dyDescent="0.3">
      <c r="A3970" s="1">
        <v>44343</v>
      </c>
      <c r="B3970" s="1">
        <v>44302</v>
      </c>
      <c r="C3970" t="s">
        <v>3976</v>
      </c>
      <c r="D3970">
        <v>362</v>
      </c>
      <c r="E3970">
        <v>15719</v>
      </c>
      <c r="F3970">
        <v>9</v>
      </c>
      <c r="G3970">
        <v>1</v>
      </c>
      <c r="H3970">
        <v>1</v>
      </c>
      <c r="I3970" s="4" cm="1">
        <f t="array" ref="I3970">_xlfn.XLOOKUP(Sales_Data[[#This Row],[ProductKey]],Product_Lookup[[#All],[ProductKey]],Product_Lookup[[#All],[ProductPrice]])</f>
        <v>2049.0981999999999</v>
      </c>
      <c r="J3970" s="4">
        <f>SUM(Sales_Data[[#This Row],[OrderQuantity]]*Sales_Data[[#This Row],[ProductPrice]])</f>
        <v>2049.0981999999999</v>
      </c>
      <c r="K3970" s="4">
        <f>INDEX(Product_Lookup[ProductPrice],MATCH(Sales_Data[[#This Row],[ProductKey]],Product_Lookup[ProductKey],0))</f>
        <v>2049.0981999999999</v>
      </c>
      <c r="L3970" s="4">
        <f>_xlfn.XLOOKUP(Sales_Data[[#This Row],[ProductKey]],Product_Lookup[ProductKey],Product_Lookup[ProductPrice])</f>
        <v>2049.0981999999999</v>
      </c>
    </row>
    <row r="3971" spans="1:12" x14ac:dyDescent="0.3">
      <c r="A3971" s="1">
        <v>44343</v>
      </c>
      <c r="B3971" s="1">
        <v>44280</v>
      </c>
      <c r="C3971" t="s">
        <v>3977</v>
      </c>
      <c r="D3971">
        <v>354</v>
      </c>
      <c r="E3971">
        <v>12742</v>
      </c>
      <c r="F3971">
        <v>8</v>
      </c>
      <c r="G3971">
        <v>1</v>
      </c>
      <c r="H3971">
        <v>1</v>
      </c>
      <c r="I3971" s="4" cm="1">
        <f t="array" ref="I3971">_xlfn.XLOOKUP(Sales_Data[[#This Row],[ProductKey]],Product_Lookup[[#All],[ProductKey]],Product_Lookup[[#All],[ProductPrice]])</f>
        <v>2071.4196000000002</v>
      </c>
      <c r="J3971" s="4">
        <f>SUM(Sales_Data[[#This Row],[OrderQuantity]]*Sales_Data[[#This Row],[ProductPrice]])</f>
        <v>2071.4196000000002</v>
      </c>
      <c r="K3971" s="4">
        <f>INDEX(Product_Lookup[ProductPrice],MATCH(Sales_Data[[#This Row],[ProductKey]],Product_Lookup[ProductKey],0))</f>
        <v>2071.4196000000002</v>
      </c>
      <c r="L3971" s="4">
        <f>_xlfn.XLOOKUP(Sales_Data[[#This Row],[ProductKey]],Product_Lookup[ProductKey],Product_Lookup[ProductPrice])</f>
        <v>2071.4196000000002</v>
      </c>
    </row>
    <row r="3972" spans="1:12" x14ac:dyDescent="0.3">
      <c r="A3972" s="1">
        <v>44343</v>
      </c>
      <c r="B3972" s="1">
        <v>44267</v>
      </c>
      <c r="C3972" t="s">
        <v>3978</v>
      </c>
      <c r="D3972">
        <v>371</v>
      </c>
      <c r="E3972">
        <v>17928</v>
      </c>
      <c r="F3972">
        <v>8</v>
      </c>
      <c r="G3972">
        <v>1</v>
      </c>
      <c r="H3972">
        <v>1</v>
      </c>
      <c r="I3972" s="4" cm="1">
        <f t="array" ref="I3972">_xlfn.XLOOKUP(Sales_Data[[#This Row],[ProductKey]],Product_Lookup[[#All],[ProductKey]],Product_Lookup[[#All],[ProductPrice]])</f>
        <v>2181.5625</v>
      </c>
      <c r="J3972" s="4">
        <f>SUM(Sales_Data[[#This Row],[OrderQuantity]]*Sales_Data[[#This Row],[ProductPrice]])</f>
        <v>2181.5625</v>
      </c>
      <c r="K3972" s="4">
        <f>INDEX(Product_Lookup[ProductPrice],MATCH(Sales_Data[[#This Row],[ProductKey]],Product_Lookup[ProductKey],0))</f>
        <v>2181.5625</v>
      </c>
      <c r="L3972" s="4">
        <f>_xlfn.XLOOKUP(Sales_Data[[#This Row],[ProductKey]],Product_Lookup[ProductKey],Product_Lookup[ProductPrice])</f>
        <v>2181.5625</v>
      </c>
    </row>
    <row r="3973" spans="1:12" x14ac:dyDescent="0.3">
      <c r="A3973" s="1">
        <v>44343</v>
      </c>
      <c r="B3973" s="1">
        <v>44253</v>
      </c>
      <c r="C3973" t="s">
        <v>3979</v>
      </c>
      <c r="D3973">
        <v>362</v>
      </c>
      <c r="E3973">
        <v>21629</v>
      </c>
      <c r="F3973">
        <v>6</v>
      </c>
      <c r="G3973">
        <v>1</v>
      </c>
      <c r="H3973">
        <v>1</v>
      </c>
      <c r="I3973" s="4" cm="1">
        <f t="array" ref="I3973">_xlfn.XLOOKUP(Sales_Data[[#This Row],[ProductKey]],Product_Lookup[[#All],[ProductKey]],Product_Lookup[[#All],[ProductPrice]])</f>
        <v>2049.0981999999999</v>
      </c>
      <c r="J3973" s="4">
        <f>SUM(Sales_Data[[#This Row],[OrderQuantity]]*Sales_Data[[#This Row],[ProductPrice]])</f>
        <v>2049.0981999999999</v>
      </c>
      <c r="K3973" s="4">
        <f>INDEX(Product_Lookup[ProductPrice],MATCH(Sales_Data[[#This Row],[ProductKey]],Product_Lookup[ProductKey],0))</f>
        <v>2049.0981999999999</v>
      </c>
      <c r="L3973" s="4">
        <f>_xlfn.XLOOKUP(Sales_Data[[#This Row],[ProductKey]],Product_Lookup[ProductKey],Product_Lookup[ProductPrice])</f>
        <v>2049.0981999999999</v>
      </c>
    </row>
    <row r="3974" spans="1:12" x14ac:dyDescent="0.3">
      <c r="A3974" s="1">
        <v>44343</v>
      </c>
      <c r="B3974" s="1">
        <v>44229</v>
      </c>
      <c r="C3974" t="s">
        <v>3980</v>
      </c>
      <c r="D3974">
        <v>326</v>
      </c>
      <c r="E3974">
        <v>19458</v>
      </c>
      <c r="F3974">
        <v>7</v>
      </c>
      <c r="G3974">
        <v>1</v>
      </c>
      <c r="H3974">
        <v>1</v>
      </c>
      <c r="I3974" s="4" cm="1">
        <f t="array" ref="I3974">_xlfn.XLOOKUP(Sales_Data[[#This Row],[ProductKey]],Product_Lookup[[#All],[ProductKey]],Product_Lookup[[#All],[ProductPrice]])</f>
        <v>699.09820000000002</v>
      </c>
      <c r="J3974" s="4">
        <f>SUM(Sales_Data[[#This Row],[OrderQuantity]]*Sales_Data[[#This Row],[ProductPrice]])</f>
        <v>699.09820000000002</v>
      </c>
      <c r="K3974" s="4">
        <f>INDEX(Product_Lookup[ProductPrice],MATCH(Sales_Data[[#This Row],[ProductKey]],Product_Lookup[ProductKey],0))</f>
        <v>699.09820000000002</v>
      </c>
      <c r="L3974" s="4">
        <f>_xlfn.XLOOKUP(Sales_Data[[#This Row],[ProductKey]],Product_Lookup[ProductKey],Product_Lookup[ProductPrice])</f>
        <v>699.09820000000002</v>
      </c>
    </row>
    <row r="3975" spans="1:12" x14ac:dyDescent="0.3">
      <c r="A3975" s="1">
        <v>44344</v>
      </c>
      <c r="B3975" s="1">
        <v>44310</v>
      </c>
      <c r="C3975" t="s">
        <v>3981</v>
      </c>
      <c r="D3975">
        <v>354</v>
      </c>
      <c r="E3975">
        <v>27450</v>
      </c>
      <c r="F3975">
        <v>1</v>
      </c>
      <c r="G3975">
        <v>1</v>
      </c>
      <c r="H3975">
        <v>1</v>
      </c>
      <c r="I3975" s="4" cm="1">
        <f t="array" ref="I3975">_xlfn.XLOOKUP(Sales_Data[[#This Row],[ProductKey]],Product_Lookup[[#All],[ProductKey]],Product_Lookup[[#All],[ProductPrice]])</f>
        <v>2071.4196000000002</v>
      </c>
      <c r="J3975" s="4">
        <f>SUM(Sales_Data[[#This Row],[OrderQuantity]]*Sales_Data[[#This Row],[ProductPrice]])</f>
        <v>2071.4196000000002</v>
      </c>
      <c r="K3975" s="4">
        <f>INDEX(Product_Lookup[ProductPrice],MATCH(Sales_Data[[#This Row],[ProductKey]],Product_Lookup[ProductKey],0))</f>
        <v>2071.4196000000002</v>
      </c>
      <c r="L3975" s="4">
        <f>_xlfn.XLOOKUP(Sales_Data[[#This Row],[ProductKey]],Product_Lookup[ProductKey],Product_Lookup[ProductPrice])</f>
        <v>2071.4196000000002</v>
      </c>
    </row>
    <row r="3976" spans="1:12" x14ac:dyDescent="0.3">
      <c r="A3976" s="1">
        <v>44344</v>
      </c>
      <c r="B3976" s="1">
        <v>44278</v>
      </c>
      <c r="C3976" t="s">
        <v>3982</v>
      </c>
      <c r="D3976">
        <v>354</v>
      </c>
      <c r="E3976">
        <v>27294</v>
      </c>
      <c r="F3976">
        <v>4</v>
      </c>
      <c r="G3976">
        <v>1</v>
      </c>
      <c r="H3976">
        <v>1</v>
      </c>
      <c r="I3976" s="4" cm="1">
        <f t="array" ref="I3976">_xlfn.XLOOKUP(Sales_Data[[#This Row],[ProductKey]],Product_Lookup[[#All],[ProductKey]],Product_Lookup[[#All],[ProductPrice]])</f>
        <v>2071.4196000000002</v>
      </c>
      <c r="J3976" s="4">
        <f>SUM(Sales_Data[[#This Row],[OrderQuantity]]*Sales_Data[[#This Row],[ProductPrice]])</f>
        <v>2071.4196000000002</v>
      </c>
      <c r="K3976" s="4">
        <f>INDEX(Product_Lookup[ProductPrice],MATCH(Sales_Data[[#This Row],[ProductKey]],Product_Lookup[ProductKey],0))</f>
        <v>2071.4196000000002</v>
      </c>
      <c r="L3976" s="4">
        <f>_xlfn.XLOOKUP(Sales_Data[[#This Row],[ProductKey]],Product_Lookup[ProductKey],Product_Lookup[ProductPrice])</f>
        <v>2071.4196000000002</v>
      </c>
    </row>
    <row r="3977" spans="1:12" x14ac:dyDescent="0.3">
      <c r="A3977" s="1">
        <v>44344</v>
      </c>
      <c r="B3977" s="1">
        <v>44310</v>
      </c>
      <c r="C3977" t="s">
        <v>3983</v>
      </c>
      <c r="D3977">
        <v>342</v>
      </c>
      <c r="E3977">
        <v>27469</v>
      </c>
      <c r="F3977">
        <v>9</v>
      </c>
      <c r="G3977">
        <v>1</v>
      </c>
      <c r="H3977">
        <v>1</v>
      </c>
      <c r="I3977" s="4" cm="1">
        <f t="array" ref="I3977">_xlfn.XLOOKUP(Sales_Data[[#This Row],[ProductKey]],Product_Lookup[[#All],[ProductKey]],Product_Lookup[[#All],[ProductPrice]])</f>
        <v>699.09820000000002</v>
      </c>
      <c r="J3977" s="4">
        <f>SUM(Sales_Data[[#This Row],[OrderQuantity]]*Sales_Data[[#This Row],[ProductPrice]])</f>
        <v>699.09820000000002</v>
      </c>
      <c r="K3977" s="4">
        <f>INDEX(Product_Lookup[ProductPrice],MATCH(Sales_Data[[#This Row],[ProductKey]],Product_Lookup[ProductKey],0))</f>
        <v>699.09820000000002</v>
      </c>
      <c r="L3977" s="4">
        <f>_xlfn.XLOOKUP(Sales_Data[[#This Row],[ProductKey]],Product_Lookup[ProductKey],Product_Lookup[ProductPrice])</f>
        <v>699.09820000000002</v>
      </c>
    </row>
    <row r="3978" spans="1:12" x14ac:dyDescent="0.3">
      <c r="A3978" s="1">
        <v>44344</v>
      </c>
      <c r="B3978" s="1">
        <v>44264</v>
      </c>
      <c r="C3978" t="s">
        <v>3984</v>
      </c>
      <c r="D3978">
        <v>338</v>
      </c>
      <c r="E3978">
        <v>15941</v>
      </c>
      <c r="F3978">
        <v>4</v>
      </c>
      <c r="G3978">
        <v>1</v>
      </c>
      <c r="H3978">
        <v>1</v>
      </c>
      <c r="I3978" s="4" cm="1">
        <f t="array" ref="I3978">_xlfn.XLOOKUP(Sales_Data[[#This Row],[ProductKey]],Product_Lookup[[#All],[ProductKey]],Product_Lookup[[#All],[ProductPrice]])</f>
        <v>699.09820000000002</v>
      </c>
      <c r="J3978" s="4">
        <f>SUM(Sales_Data[[#This Row],[OrderQuantity]]*Sales_Data[[#This Row],[ProductPrice]])</f>
        <v>699.09820000000002</v>
      </c>
      <c r="K3978" s="4">
        <f>INDEX(Product_Lookup[ProductPrice],MATCH(Sales_Data[[#This Row],[ProductKey]],Product_Lookup[ProductKey],0))</f>
        <v>699.09820000000002</v>
      </c>
      <c r="L3978" s="4">
        <f>_xlfn.XLOOKUP(Sales_Data[[#This Row],[ProductKey]],Product_Lookup[ProductKey],Product_Lookup[ProductPrice])</f>
        <v>699.09820000000002</v>
      </c>
    </row>
    <row r="3979" spans="1:12" x14ac:dyDescent="0.3">
      <c r="A3979" s="1">
        <v>44344</v>
      </c>
      <c r="B3979" s="1">
        <v>44275</v>
      </c>
      <c r="C3979" t="s">
        <v>3985</v>
      </c>
      <c r="D3979">
        <v>373</v>
      </c>
      <c r="E3979">
        <v>24304</v>
      </c>
      <c r="F3979">
        <v>9</v>
      </c>
      <c r="G3979">
        <v>1</v>
      </c>
      <c r="H3979">
        <v>1</v>
      </c>
      <c r="I3979" s="4" cm="1">
        <f t="array" ref="I3979">_xlfn.XLOOKUP(Sales_Data[[#This Row],[ProductKey]],Product_Lookup[[#All],[ProductKey]],Product_Lookup[[#All],[ProductPrice]])</f>
        <v>2181.5625</v>
      </c>
      <c r="J3979" s="4">
        <f>SUM(Sales_Data[[#This Row],[OrderQuantity]]*Sales_Data[[#This Row],[ProductPrice]])</f>
        <v>2181.5625</v>
      </c>
      <c r="K3979" s="4">
        <f>INDEX(Product_Lookup[ProductPrice],MATCH(Sales_Data[[#This Row],[ProductKey]],Product_Lookup[ProductKey],0))</f>
        <v>2181.5625</v>
      </c>
      <c r="L3979" s="4">
        <f>_xlfn.XLOOKUP(Sales_Data[[#This Row],[ProductKey]],Product_Lookup[ProductKey],Product_Lookup[ProductPrice])</f>
        <v>2181.5625</v>
      </c>
    </row>
    <row r="3980" spans="1:12" x14ac:dyDescent="0.3">
      <c r="A3980" s="1">
        <v>44344</v>
      </c>
      <c r="B3980" s="1">
        <v>44241</v>
      </c>
      <c r="C3980" t="s">
        <v>3986</v>
      </c>
      <c r="D3980">
        <v>326</v>
      </c>
      <c r="E3980">
        <v>20979</v>
      </c>
      <c r="F3980">
        <v>8</v>
      </c>
      <c r="G3980">
        <v>1</v>
      </c>
      <c r="H3980">
        <v>1</v>
      </c>
      <c r="I3980" s="4" cm="1">
        <f t="array" ref="I3980">_xlfn.XLOOKUP(Sales_Data[[#This Row],[ProductKey]],Product_Lookup[[#All],[ProductKey]],Product_Lookup[[#All],[ProductPrice]])</f>
        <v>699.09820000000002</v>
      </c>
      <c r="J3980" s="4">
        <f>SUM(Sales_Data[[#This Row],[OrderQuantity]]*Sales_Data[[#This Row],[ProductPrice]])</f>
        <v>699.09820000000002</v>
      </c>
      <c r="K3980" s="4">
        <f>INDEX(Product_Lookup[ProductPrice],MATCH(Sales_Data[[#This Row],[ProductKey]],Product_Lookup[ProductKey],0))</f>
        <v>699.09820000000002</v>
      </c>
      <c r="L3980" s="4">
        <f>_xlfn.XLOOKUP(Sales_Data[[#This Row],[ProductKey]],Product_Lookup[ProductKey],Product_Lookup[ProductPrice])</f>
        <v>699.09820000000002</v>
      </c>
    </row>
    <row r="3981" spans="1:12" x14ac:dyDescent="0.3">
      <c r="A3981" s="1">
        <v>44344</v>
      </c>
      <c r="B3981" s="1">
        <v>44251</v>
      </c>
      <c r="C3981" t="s">
        <v>3987</v>
      </c>
      <c r="D3981">
        <v>360</v>
      </c>
      <c r="E3981">
        <v>15596</v>
      </c>
      <c r="F3981">
        <v>9</v>
      </c>
      <c r="G3981">
        <v>1</v>
      </c>
      <c r="H3981">
        <v>1</v>
      </c>
      <c r="I3981" s="4" cm="1">
        <f t="array" ref="I3981">_xlfn.XLOOKUP(Sales_Data[[#This Row],[ProductKey]],Product_Lookup[[#All],[ProductKey]],Product_Lookup[[#All],[ProductPrice]])</f>
        <v>2049.0981999999999</v>
      </c>
      <c r="J3981" s="4">
        <f>SUM(Sales_Data[[#This Row],[OrderQuantity]]*Sales_Data[[#This Row],[ProductPrice]])</f>
        <v>2049.0981999999999</v>
      </c>
      <c r="K3981" s="4">
        <f>INDEX(Product_Lookup[ProductPrice],MATCH(Sales_Data[[#This Row],[ProductKey]],Product_Lookup[ProductKey],0))</f>
        <v>2049.0981999999999</v>
      </c>
      <c r="L3981" s="4">
        <f>_xlfn.XLOOKUP(Sales_Data[[#This Row],[ProductKey]],Product_Lookup[ProductKey],Product_Lookup[ProductPrice])</f>
        <v>2049.0981999999999</v>
      </c>
    </row>
    <row r="3982" spans="1:12" x14ac:dyDescent="0.3">
      <c r="A3982" s="1">
        <v>44344</v>
      </c>
      <c r="B3982" s="1">
        <v>44266</v>
      </c>
      <c r="C3982" t="s">
        <v>3988</v>
      </c>
      <c r="D3982">
        <v>358</v>
      </c>
      <c r="E3982">
        <v>15590</v>
      </c>
      <c r="F3982">
        <v>9</v>
      </c>
      <c r="G3982">
        <v>1</v>
      </c>
      <c r="H3982">
        <v>1</v>
      </c>
      <c r="I3982" s="4" cm="1">
        <f t="array" ref="I3982">_xlfn.XLOOKUP(Sales_Data[[#This Row],[ProductKey]],Product_Lookup[[#All],[ProductKey]],Product_Lookup[[#All],[ProductPrice]])</f>
        <v>2049.0981999999999</v>
      </c>
      <c r="J3982" s="4">
        <f>SUM(Sales_Data[[#This Row],[OrderQuantity]]*Sales_Data[[#This Row],[ProductPrice]])</f>
        <v>2049.0981999999999</v>
      </c>
      <c r="K3982" s="4">
        <f>INDEX(Product_Lookup[ProductPrice],MATCH(Sales_Data[[#This Row],[ProductKey]],Product_Lookup[ProductKey],0))</f>
        <v>2049.0981999999999</v>
      </c>
      <c r="L3982" s="4">
        <f>_xlfn.XLOOKUP(Sales_Data[[#This Row],[ProductKey]],Product_Lookup[ProductKey],Product_Lookup[ProductPrice])</f>
        <v>2049.0981999999999</v>
      </c>
    </row>
    <row r="3983" spans="1:12" x14ac:dyDescent="0.3">
      <c r="A3983" s="1">
        <v>44344</v>
      </c>
      <c r="B3983" s="1">
        <v>44286</v>
      </c>
      <c r="C3983" t="s">
        <v>3989</v>
      </c>
      <c r="D3983">
        <v>320</v>
      </c>
      <c r="E3983">
        <v>15886</v>
      </c>
      <c r="F3983">
        <v>4</v>
      </c>
      <c r="G3983">
        <v>1</v>
      </c>
      <c r="H3983">
        <v>1</v>
      </c>
      <c r="I3983" s="4" cm="1">
        <f t="array" ref="I3983">_xlfn.XLOOKUP(Sales_Data[[#This Row],[ProductKey]],Product_Lookup[[#All],[ProductKey]],Product_Lookup[[#All],[ProductPrice]])</f>
        <v>699.09820000000002</v>
      </c>
      <c r="J3983" s="4">
        <f>SUM(Sales_Data[[#This Row],[OrderQuantity]]*Sales_Data[[#This Row],[ProductPrice]])</f>
        <v>699.09820000000002</v>
      </c>
      <c r="K3983" s="4">
        <f>INDEX(Product_Lookup[ProductPrice],MATCH(Sales_Data[[#This Row],[ProductKey]],Product_Lookup[ProductKey],0))</f>
        <v>699.09820000000002</v>
      </c>
      <c r="L3983" s="4">
        <f>_xlfn.XLOOKUP(Sales_Data[[#This Row],[ProductKey]],Product_Lookup[ProductKey],Product_Lookup[ProductPrice])</f>
        <v>699.09820000000002</v>
      </c>
    </row>
    <row r="3984" spans="1:12" x14ac:dyDescent="0.3">
      <c r="A3984" s="1">
        <v>44344</v>
      </c>
      <c r="B3984" s="1">
        <v>44228</v>
      </c>
      <c r="C3984" t="s">
        <v>3990</v>
      </c>
      <c r="D3984">
        <v>369</v>
      </c>
      <c r="E3984">
        <v>24366</v>
      </c>
      <c r="F3984">
        <v>9</v>
      </c>
      <c r="G3984">
        <v>1</v>
      </c>
      <c r="H3984">
        <v>1</v>
      </c>
      <c r="I3984" s="4" cm="1">
        <f t="array" ref="I3984">_xlfn.XLOOKUP(Sales_Data[[#This Row],[ProductKey]],Product_Lookup[[#All],[ProductKey]],Product_Lookup[[#All],[ProductPrice]])</f>
        <v>2443.35</v>
      </c>
      <c r="J3984" s="4">
        <f>SUM(Sales_Data[[#This Row],[OrderQuantity]]*Sales_Data[[#This Row],[ProductPrice]])</f>
        <v>2443.35</v>
      </c>
      <c r="K3984" s="4">
        <f>INDEX(Product_Lookup[ProductPrice],MATCH(Sales_Data[[#This Row],[ProductKey]],Product_Lookup[ProductKey],0))</f>
        <v>2443.35</v>
      </c>
      <c r="L3984" s="4">
        <f>_xlfn.XLOOKUP(Sales_Data[[#This Row],[ProductKey]],Product_Lookup[ProductKey],Product_Lookup[ProductPrice])</f>
        <v>2443.35</v>
      </c>
    </row>
    <row r="3985" spans="1:12" x14ac:dyDescent="0.3">
      <c r="A3985" s="1">
        <v>44344</v>
      </c>
      <c r="B3985" s="1">
        <v>44245</v>
      </c>
      <c r="C3985" t="s">
        <v>3991</v>
      </c>
      <c r="D3985">
        <v>362</v>
      </c>
      <c r="E3985">
        <v>15220</v>
      </c>
      <c r="F3985">
        <v>9</v>
      </c>
      <c r="G3985">
        <v>1</v>
      </c>
      <c r="H3985">
        <v>1</v>
      </c>
      <c r="I3985" s="4" cm="1">
        <f t="array" ref="I3985">_xlfn.XLOOKUP(Sales_Data[[#This Row],[ProductKey]],Product_Lookup[[#All],[ProductKey]],Product_Lookup[[#All],[ProductPrice]])</f>
        <v>2049.0981999999999</v>
      </c>
      <c r="J3985" s="4">
        <f>SUM(Sales_Data[[#This Row],[OrderQuantity]]*Sales_Data[[#This Row],[ProductPrice]])</f>
        <v>2049.0981999999999</v>
      </c>
      <c r="K3985" s="4">
        <f>INDEX(Product_Lookup[ProductPrice],MATCH(Sales_Data[[#This Row],[ProductKey]],Product_Lookup[ProductKey],0))</f>
        <v>2049.0981999999999</v>
      </c>
      <c r="L3985" s="4">
        <f>_xlfn.XLOOKUP(Sales_Data[[#This Row],[ProductKey]],Product_Lookup[ProductKey],Product_Lookup[ProductPrice])</f>
        <v>2049.0981999999999</v>
      </c>
    </row>
    <row r="3986" spans="1:12" x14ac:dyDescent="0.3">
      <c r="A3986" s="1">
        <v>44344</v>
      </c>
      <c r="B3986" s="1">
        <v>44321</v>
      </c>
      <c r="C3986" t="s">
        <v>3992</v>
      </c>
      <c r="D3986">
        <v>373</v>
      </c>
      <c r="E3986">
        <v>26279</v>
      </c>
      <c r="F3986">
        <v>6</v>
      </c>
      <c r="G3986">
        <v>1</v>
      </c>
      <c r="H3986">
        <v>1</v>
      </c>
      <c r="I3986" s="4" cm="1">
        <f t="array" ref="I3986">_xlfn.XLOOKUP(Sales_Data[[#This Row],[ProductKey]],Product_Lookup[[#All],[ProductKey]],Product_Lookup[[#All],[ProductPrice]])</f>
        <v>2181.5625</v>
      </c>
      <c r="J3986" s="4">
        <f>SUM(Sales_Data[[#This Row],[OrderQuantity]]*Sales_Data[[#This Row],[ProductPrice]])</f>
        <v>2181.5625</v>
      </c>
      <c r="K3986" s="4">
        <f>INDEX(Product_Lookup[ProductPrice],MATCH(Sales_Data[[#This Row],[ProductKey]],Product_Lookup[ProductKey],0))</f>
        <v>2181.5625</v>
      </c>
      <c r="L3986" s="4">
        <f>_xlfn.XLOOKUP(Sales_Data[[#This Row],[ProductKey]],Product_Lookup[ProductKey],Product_Lookup[ProductPrice])</f>
        <v>2181.5625</v>
      </c>
    </row>
    <row r="3987" spans="1:12" x14ac:dyDescent="0.3">
      <c r="A3987" s="1">
        <v>44345</v>
      </c>
      <c r="B3987" s="1">
        <v>44328</v>
      </c>
      <c r="C3987" t="s">
        <v>3993</v>
      </c>
      <c r="D3987">
        <v>360</v>
      </c>
      <c r="E3987">
        <v>27431</v>
      </c>
      <c r="F3987">
        <v>1</v>
      </c>
      <c r="G3987">
        <v>1</v>
      </c>
      <c r="H3987">
        <v>1</v>
      </c>
      <c r="I3987" s="4" cm="1">
        <f t="array" ref="I3987">_xlfn.XLOOKUP(Sales_Data[[#This Row],[ProductKey]],Product_Lookup[[#All],[ProductKey]],Product_Lookup[[#All],[ProductPrice]])</f>
        <v>2049.0981999999999</v>
      </c>
      <c r="J3987" s="4">
        <f>SUM(Sales_Data[[#This Row],[OrderQuantity]]*Sales_Data[[#This Row],[ProductPrice]])</f>
        <v>2049.0981999999999</v>
      </c>
      <c r="K3987" s="4">
        <f>INDEX(Product_Lookup[ProductPrice],MATCH(Sales_Data[[#This Row],[ProductKey]],Product_Lookup[ProductKey],0))</f>
        <v>2049.0981999999999</v>
      </c>
      <c r="L3987" s="4">
        <f>_xlfn.XLOOKUP(Sales_Data[[#This Row],[ProductKey]],Product_Lookup[ProductKey],Product_Lookup[ProductPrice])</f>
        <v>2049.0981999999999</v>
      </c>
    </row>
    <row r="3988" spans="1:12" x14ac:dyDescent="0.3">
      <c r="A3988" s="1">
        <v>44345</v>
      </c>
      <c r="B3988" s="1">
        <v>44320</v>
      </c>
      <c r="C3988" t="s">
        <v>3994</v>
      </c>
      <c r="D3988">
        <v>356</v>
      </c>
      <c r="E3988">
        <v>27281</v>
      </c>
      <c r="F3988">
        <v>5</v>
      </c>
      <c r="G3988">
        <v>1</v>
      </c>
      <c r="H3988">
        <v>1</v>
      </c>
      <c r="I3988" s="4" cm="1">
        <f t="array" ref="I3988">_xlfn.XLOOKUP(Sales_Data[[#This Row],[ProductKey]],Product_Lookup[[#All],[ProductKey]],Product_Lookup[[#All],[ProductPrice]])</f>
        <v>2071.4196000000002</v>
      </c>
      <c r="J3988" s="4">
        <f>SUM(Sales_Data[[#This Row],[OrderQuantity]]*Sales_Data[[#This Row],[ProductPrice]])</f>
        <v>2071.4196000000002</v>
      </c>
      <c r="K3988" s="4">
        <f>INDEX(Product_Lookup[ProductPrice],MATCH(Sales_Data[[#This Row],[ProductKey]],Product_Lookup[ProductKey],0))</f>
        <v>2071.4196000000002</v>
      </c>
      <c r="L3988" s="4">
        <f>_xlfn.XLOOKUP(Sales_Data[[#This Row],[ProductKey]],Product_Lookup[ProductKey],Product_Lookup[ProductPrice])</f>
        <v>2071.4196000000002</v>
      </c>
    </row>
    <row r="3989" spans="1:12" x14ac:dyDescent="0.3">
      <c r="A3989" s="1">
        <v>44345</v>
      </c>
      <c r="B3989" s="1">
        <v>44288</v>
      </c>
      <c r="C3989" t="s">
        <v>3995</v>
      </c>
      <c r="D3989">
        <v>340</v>
      </c>
      <c r="E3989">
        <v>19474</v>
      </c>
      <c r="F3989">
        <v>7</v>
      </c>
      <c r="G3989">
        <v>1</v>
      </c>
      <c r="H3989">
        <v>1</v>
      </c>
      <c r="I3989" s="4" cm="1">
        <f t="array" ref="I3989">_xlfn.XLOOKUP(Sales_Data[[#This Row],[ProductKey]],Product_Lookup[[#All],[ProductKey]],Product_Lookup[[#All],[ProductPrice]])</f>
        <v>699.09820000000002</v>
      </c>
      <c r="J3989" s="4">
        <f>SUM(Sales_Data[[#This Row],[OrderQuantity]]*Sales_Data[[#This Row],[ProductPrice]])</f>
        <v>699.09820000000002</v>
      </c>
      <c r="K3989" s="4">
        <f>INDEX(Product_Lookup[ProductPrice],MATCH(Sales_Data[[#This Row],[ProductKey]],Product_Lookup[ProductKey],0))</f>
        <v>699.09820000000002</v>
      </c>
      <c r="L3989" s="4">
        <f>_xlfn.XLOOKUP(Sales_Data[[#This Row],[ProductKey]],Product_Lookup[ProductKey],Product_Lookup[ProductPrice])</f>
        <v>699.09820000000002</v>
      </c>
    </row>
    <row r="3990" spans="1:12" x14ac:dyDescent="0.3">
      <c r="A3990" s="1">
        <v>44345</v>
      </c>
      <c r="B3990" s="1">
        <v>44295</v>
      </c>
      <c r="C3990" t="s">
        <v>3996</v>
      </c>
      <c r="D3990">
        <v>354</v>
      </c>
      <c r="E3990">
        <v>27277</v>
      </c>
      <c r="F3990">
        <v>4</v>
      </c>
      <c r="G3990">
        <v>1</v>
      </c>
      <c r="H3990">
        <v>1</v>
      </c>
      <c r="I3990" s="4" cm="1">
        <f t="array" ref="I3990">_xlfn.XLOOKUP(Sales_Data[[#This Row],[ProductKey]],Product_Lookup[[#All],[ProductKey]],Product_Lookup[[#All],[ProductPrice]])</f>
        <v>2071.4196000000002</v>
      </c>
      <c r="J3990" s="4">
        <f>SUM(Sales_Data[[#This Row],[OrderQuantity]]*Sales_Data[[#This Row],[ProductPrice]])</f>
        <v>2071.4196000000002</v>
      </c>
      <c r="K3990" s="4">
        <f>INDEX(Product_Lookup[ProductPrice],MATCH(Sales_Data[[#This Row],[ProductKey]],Product_Lookup[ProductKey],0))</f>
        <v>2071.4196000000002</v>
      </c>
      <c r="L3990" s="4">
        <f>_xlfn.XLOOKUP(Sales_Data[[#This Row],[ProductKey]],Product_Lookup[ProductKey],Product_Lookup[ProductPrice])</f>
        <v>2071.4196000000002</v>
      </c>
    </row>
    <row r="3991" spans="1:12" x14ac:dyDescent="0.3">
      <c r="A3991" s="1">
        <v>44345</v>
      </c>
      <c r="B3991" s="1">
        <v>44252</v>
      </c>
      <c r="C3991" t="s">
        <v>3997</v>
      </c>
      <c r="D3991">
        <v>320</v>
      </c>
      <c r="E3991">
        <v>27545</v>
      </c>
      <c r="F3991">
        <v>6</v>
      </c>
      <c r="G3991">
        <v>1</v>
      </c>
      <c r="H3991">
        <v>1</v>
      </c>
      <c r="I3991" s="4" cm="1">
        <f t="array" ref="I3991">_xlfn.XLOOKUP(Sales_Data[[#This Row],[ProductKey]],Product_Lookup[[#All],[ProductKey]],Product_Lookup[[#All],[ProductPrice]])</f>
        <v>699.09820000000002</v>
      </c>
      <c r="J3991" s="4">
        <f>SUM(Sales_Data[[#This Row],[OrderQuantity]]*Sales_Data[[#This Row],[ProductPrice]])</f>
        <v>699.09820000000002</v>
      </c>
      <c r="K3991" s="4">
        <f>INDEX(Product_Lookup[ProductPrice],MATCH(Sales_Data[[#This Row],[ProductKey]],Product_Lookup[ProductKey],0))</f>
        <v>699.09820000000002</v>
      </c>
      <c r="L3991" s="4">
        <f>_xlfn.XLOOKUP(Sales_Data[[#This Row],[ProductKey]],Product_Lookup[ProductKey],Product_Lookup[ProductPrice])</f>
        <v>699.09820000000002</v>
      </c>
    </row>
    <row r="3992" spans="1:12" x14ac:dyDescent="0.3">
      <c r="A3992" s="1">
        <v>44345</v>
      </c>
      <c r="B3992" s="1">
        <v>44292</v>
      </c>
      <c r="C3992" t="s">
        <v>3998</v>
      </c>
      <c r="D3992">
        <v>371</v>
      </c>
      <c r="E3992">
        <v>24281</v>
      </c>
      <c r="F3992">
        <v>9</v>
      </c>
      <c r="G3992">
        <v>1</v>
      </c>
      <c r="H3992">
        <v>1</v>
      </c>
      <c r="I3992" s="4" cm="1">
        <f t="array" ref="I3992">_xlfn.XLOOKUP(Sales_Data[[#This Row],[ProductKey]],Product_Lookup[[#All],[ProductKey]],Product_Lookup[[#All],[ProductPrice]])</f>
        <v>2181.5625</v>
      </c>
      <c r="J3992" s="4">
        <f>SUM(Sales_Data[[#This Row],[OrderQuantity]]*Sales_Data[[#This Row],[ProductPrice]])</f>
        <v>2181.5625</v>
      </c>
      <c r="K3992" s="4">
        <f>INDEX(Product_Lookup[ProductPrice],MATCH(Sales_Data[[#This Row],[ProductKey]],Product_Lookup[ProductKey],0))</f>
        <v>2181.5625</v>
      </c>
      <c r="L3992" s="4">
        <f>_xlfn.XLOOKUP(Sales_Data[[#This Row],[ProductKey]],Product_Lookup[ProductKey],Product_Lookup[ProductPrice])</f>
        <v>2181.5625</v>
      </c>
    </row>
    <row r="3993" spans="1:12" x14ac:dyDescent="0.3">
      <c r="A3993" s="1">
        <v>44345</v>
      </c>
      <c r="B3993" s="1">
        <v>44273</v>
      </c>
      <c r="C3993" t="s">
        <v>3999</v>
      </c>
      <c r="D3993">
        <v>369</v>
      </c>
      <c r="E3993">
        <v>24367</v>
      </c>
      <c r="F3993">
        <v>9</v>
      </c>
      <c r="G3993">
        <v>1</v>
      </c>
      <c r="H3993">
        <v>1</v>
      </c>
      <c r="I3993" s="4" cm="1">
        <f t="array" ref="I3993">_xlfn.XLOOKUP(Sales_Data[[#This Row],[ProductKey]],Product_Lookup[[#All],[ProductKey]],Product_Lookup[[#All],[ProductPrice]])</f>
        <v>2443.35</v>
      </c>
      <c r="J3993" s="4">
        <f>SUM(Sales_Data[[#This Row],[OrderQuantity]]*Sales_Data[[#This Row],[ProductPrice]])</f>
        <v>2443.35</v>
      </c>
      <c r="K3993" s="4">
        <f>INDEX(Product_Lookup[ProductPrice],MATCH(Sales_Data[[#This Row],[ProductKey]],Product_Lookup[ProductKey],0))</f>
        <v>2443.35</v>
      </c>
      <c r="L3993" s="4">
        <f>_xlfn.XLOOKUP(Sales_Data[[#This Row],[ProductKey]],Product_Lookup[ProductKey],Product_Lookup[ProductPrice])</f>
        <v>2443.35</v>
      </c>
    </row>
    <row r="3994" spans="1:12" x14ac:dyDescent="0.3">
      <c r="A3994" s="1">
        <v>44345</v>
      </c>
      <c r="B3994" s="1">
        <v>44283</v>
      </c>
      <c r="C3994" t="s">
        <v>4000</v>
      </c>
      <c r="D3994">
        <v>342</v>
      </c>
      <c r="E3994">
        <v>27536</v>
      </c>
      <c r="F3994">
        <v>6</v>
      </c>
      <c r="G3994">
        <v>1</v>
      </c>
      <c r="H3994">
        <v>1</v>
      </c>
      <c r="I3994" s="4" cm="1">
        <f t="array" ref="I3994">_xlfn.XLOOKUP(Sales_Data[[#This Row],[ProductKey]],Product_Lookup[[#All],[ProductKey]],Product_Lookup[[#All],[ProductPrice]])</f>
        <v>699.09820000000002</v>
      </c>
      <c r="J3994" s="4">
        <f>SUM(Sales_Data[[#This Row],[OrderQuantity]]*Sales_Data[[#This Row],[ProductPrice]])</f>
        <v>699.09820000000002</v>
      </c>
      <c r="K3994" s="4">
        <f>INDEX(Product_Lookup[ProductPrice],MATCH(Sales_Data[[#This Row],[ProductKey]],Product_Lookup[ProductKey],0))</f>
        <v>699.09820000000002</v>
      </c>
      <c r="L3994" s="4">
        <f>_xlfn.XLOOKUP(Sales_Data[[#This Row],[ProductKey]],Product_Lookup[ProductKey],Product_Lookup[ProductPrice])</f>
        <v>699.09820000000002</v>
      </c>
    </row>
    <row r="3995" spans="1:12" x14ac:dyDescent="0.3">
      <c r="A3995" s="1">
        <v>44346</v>
      </c>
      <c r="B3995" s="1">
        <v>44283</v>
      </c>
      <c r="C3995" t="s">
        <v>4001</v>
      </c>
      <c r="D3995">
        <v>371</v>
      </c>
      <c r="E3995">
        <v>24283</v>
      </c>
      <c r="F3995">
        <v>9</v>
      </c>
      <c r="G3995">
        <v>1</v>
      </c>
      <c r="H3995">
        <v>1</v>
      </c>
      <c r="I3995" s="4" cm="1">
        <f t="array" ref="I3995">_xlfn.XLOOKUP(Sales_Data[[#This Row],[ProductKey]],Product_Lookup[[#All],[ProductKey]],Product_Lookup[[#All],[ProductPrice]])</f>
        <v>2181.5625</v>
      </c>
      <c r="J3995" s="4">
        <f>SUM(Sales_Data[[#This Row],[OrderQuantity]]*Sales_Data[[#This Row],[ProductPrice]])</f>
        <v>2181.5625</v>
      </c>
      <c r="K3995" s="4">
        <f>INDEX(Product_Lookup[ProductPrice],MATCH(Sales_Data[[#This Row],[ProductKey]],Product_Lookup[ProductKey],0))</f>
        <v>2181.5625</v>
      </c>
      <c r="L3995" s="4">
        <f>_xlfn.XLOOKUP(Sales_Data[[#This Row],[ProductKey]],Product_Lookup[ProductKey],Product_Lookup[ProductPrice])</f>
        <v>2181.5625</v>
      </c>
    </row>
    <row r="3996" spans="1:12" x14ac:dyDescent="0.3">
      <c r="A3996" s="1">
        <v>44346</v>
      </c>
      <c r="B3996" s="1">
        <v>44253</v>
      </c>
      <c r="C3996" t="s">
        <v>4002</v>
      </c>
      <c r="D3996">
        <v>387</v>
      </c>
      <c r="E3996">
        <v>14420</v>
      </c>
      <c r="F3996">
        <v>1</v>
      </c>
      <c r="G3996">
        <v>1</v>
      </c>
      <c r="H3996">
        <v>1</v>
      </c>
      <c r="I3996" s="4" cm="1">
        <f t="array" ref="I3996">_xlfn.XLOOKUP(Sales_Data[[#This Row],[ProductKey]],Product_Lookup[[#All],[ProductKey]],Product_Lookup[[#All],[ProductPrice]])</f>
        <v>1000.4375</v>
      </c>
      <c r="J3996" s="4">
        <f>SUM(Sales_Data[[#This Row],[OrderQuantity]]*Sales_Data[[#This Row],[ProductPrice]])</f>
        <v>1000.4375</v>
      </c>
      <c r="K3996" s="4">
        <f>INDEX(Product_Lookup[ProductPrice],MATCH(Sales_Data[[#This Row],[ProductKey]],Product_Lookup[ProductKey],0))</f>
        <v>1000.4375</v>
      </c>
      <c r="L3996" s="4">
        <f>_xlfn.XLOOKUP(Sales_Data[[#This Row],[ProductKey]],Product_Lookup[ProductKey],Product_Lookup[ProductPrice])</f>
        <v>1000.4375</v>
      </c>
    </row>
    <row r="3997" spans="1:12" x14ac:dyDescent="0.3">
      <c r="A3997" s="1">
        <v>44346</v>
      </c>
      <c r="B3997" s="1">
        <v>44241</v>
      </c>
      <c r="C3997" t="s">
        <v>4003</v>
      </c>
      <c r="D3997">
        <v>332</v>
      </c>
      <c r="E3997">
        <v>15908</v>
      </c>
      <c r="F3997">
        <v>4</v>
      </c>
      <c r="G3997">
        <v>1</v>
      </c>
      <c r="H3997">
        <v>1</v>
      </c>
      <c r="I3997" s="4" cm="1">
        <f t="array" ref="I3997">_xlfn.XLOOKUP(Sales_Data[[#This Row],[ProductKey]],Product_Lookup[[#All],[ProductKey]],Product_Lookup[[#All],[ProductPrice]])</f>
        <v>699.09820000000002</v>
      </c>
      <c r="J3997" s="4">
        <f>SUM(Sales_Data[[#This Row],[OrderQuantity]]*Sales_Data[[#This Row],[ProductPrice]])</f>
        <v>699.09820000000002</v>
      </c>
      <c r="K3997" s="4">
        <f>INDEX(Product_Lookup[ProductPrice],MATCH(Sales_Data[[#This Row],[ProductKey]],Product_Lookup[ProductKey],0))</f>
        <v>699.09820000000002</v>
      </c>
      <c r="L3997" s="4">
        <f>_xlfn.XLOOKUP(Sales_Data[[#This Row],[ProductKey]],Product_Lookup[ProductKey],Product_Lookup[ProductPrice])</f>
        <v>699.09820000000002</v>
      </c>
    </row>
    <row r="3998" spans="1:12" x14ac:dyDescent="0.3">
      <c r="A3998" s="1">
        <v>44346</v>
      </c>
      <c r="B3998" s="1">
        <v>44311</v>
      </c>
      <c r="C3998" t="s">
        <v>4004</v>
      </c>
      <c r="D3998">
        <v>354</v>
      </c>
      <c r="E3998">
        <v>15589</v>
      </c>
      <c r="F3998">
        <v>9</v>
      </c>
      <c r="G3998">
        <v>1</v>
      </c>
      <c r="H3998">
        <v>1</v>
      </c>
      <c r="I3998" s="4" cm="1">
        <f t="array" ref="I3998">_xlfn.XLOOKUP(Sales_Data[[#This Row],[ProductKey]],Product_Lookup[[#All],[ProductKey]],Product_Lookup[[#All],[ProductPrice]])</f>
        <v>2071.4196000000002</v>
      </c>
      <c r="J3998" s="4">
        <f>SUM(Sales_Data[[#This Row],[OrderQuantity]]*Sales_Data[[#This Row],[ProductPrice]])</f>
        <v>2071.4196000000002</v>
      </c>
      <c r="K3998" s="4">
        <f>INDEX(Product_Lookup[ProductPrice],MATCH(Sales_Data[[#This Row],[ProductKey]],Product_Lookup[ProductKey],0))</f>
        <v>2071.4196000000002</v>
      </c>
      <c r="L3998" s="4">
        <f>_xlfn.XLOOKUP(Sales_Data[[#This Row],[ProductKey]],Product_Lookup[ProductKey],Product_Lookup[ProductPrice])</f>
        <v>2071.4196000000002</v>
      </c>
    </row>
    <row r="3999" spans="1:12" x14ac:dyDescent="0.3">
      <c r="A3999" s="1">
        <v>44346</v>
      </c>
      <c r="B3999" s="1">
        <v>44235</v>
      </c>
      <c r="C3999" t="s">
        <v>4005</v>
      </c>
      <c r="D3999">
        <v>383</v>
      </c>
      <c r="E3999">
        <v>19289</v>
      </c>
      <c r="F3999">
        <v>8</v>
      </c>
      <c r="G3999">
        <v>1</v>
      </c>
      <c r="H3999">
        <v>1</v>
      </c>
      <c r="I3999" s="4" cm="1">
        <f t="array" ref="I3999">_xlfn.XLOOKUP(Sales_Data[[#This Row],[ProductKey]],Product_Lookup[[#All],[ProductKey]],Product_Lookup[[#All],[ProductPrice]])</f>
        <v>1000.4375</v>
      </c>
      <c r="J3999" s="4">
        <f>SUM(Sales_Data[[#This Row],[OrderQuantity]]*Sales_Data[[#This Row],[ProductPrice]])</f>
        <v>1000.4375</v>
      </c>
      <c r="K3999" s="4">
        <f>INDEX(Product_Lookup[ProductPrice],MATCH(Sales_Data[[#This Row],[ProductKey]],Product_Lookup[ProductKey],0))</f>
        <v>1000.4375</v>
      </c>
      <c r="L3999" s="4">
        <f>_xlfn.XLOOKUP(Sales_Data[[#This Row],[ProductKey]],Product_Lookup[ProductKey],Product_Lookup[ProductPrice])</f>
        <v>1000.4375</v>
      </c>
    </row>
    <row r="4000" spans="1:12" x14ac:dyDescent="0.3">
      <c r="A4000" s="1">
        <v>44346</v>
      </c>
      <c r="B4000" s="1">
        <v>44327</v>
      </c>
      <c r="C4000" t="s">
        <v>4006</v>
      </c>
      <c r="D4000">
        <v>377</v>
      </c>
      <c r="E4000">
        <v>16426</v>
      </c>
      <c r="F4000">
        <v>7</v>
      </c>
      <c r="G4000">
        <v>1</v>
      </c>
      <c r="H4000">
        <v>1</v>
      </c>
      <c r="I4000" s="4" cm="1">
        <f t="array" ref="I4000">_xlfn.XLOOKUP(Sales_Data[[#This Row],[ProductKey]],Product_Lookup[[#All],[ProductKey]],Product_Lookup[[#All],[ProductPrice]])</f>
        <v>2181.5625</v>
      </c>
      <c r="J4000" s="4">
        <f>SUM(Sales_Data[[#This Row],[OrderQuantity]]*Sales_Data[[#This Row],[ProductPrice]])</f>
        <v>2181.5625</v>
      </c>
      <c r="K4000" s="4">
        <f>INDEX(Product_Lookup[ProductPrice],MATCH(Sales_Data[[#This Row],[ProductKey]],Product_Lookup[ProductKey],0))</f>
        <v>2181.5625</v>
      </c>
      <c r="L4000" s="4">
        <f>_xlfn.XLOOKUP(Sales_Data[[#This Row],[ProductKey]],Product_Lookup[ProductKey],Product_Lookup[ProductPrice])</f>
        <v>2181.5625</v>
      </c>
    </row>
    <row r="4001" spans="1:12" x14ac:dyDescent="0.3">
      <c r="A4001" s="1">
        <v>44346</v>
      </c>
      <c r="B4001" s="1">
        <v>44240</v>
      </c>
      <c r="C4001" t="s">
        <v>4007</v>
      </c>
      <c r="D4001">
        <v>370</v>
      </c>
      <c r="E4001">
        <v>18627</v>
      </c>
      <c r="F4001">
        <v>10</v>
      </c>
      <c r="G4001">
        <v>1</v>
      </c>
      <c r="H4001">
        <v>1</v>
      </c>
      <c r="I4001" s="4" cm="1">
        <f t="array" ref="I4001">_xlfn.XLOOKUP(Sales_Data[[#This Row],[ProductKey]],Product_Lookup[[#All],[ProductKey]],Product_Lookup[[#All],[ProductPrice]])</f>
        <v>2443.35</v>
      </c>
      <c r="J4001" s="4">
        <f>SUM(Sales_Data[[#This Row],[OrderQuantity]]*Sales_Data[[#This Row],[ProductPrice]])</f>
        <v>2443.35</v>
      </c>
      <c r="K4001" s="4">
        <f>INDEX(Product_Lookup[ProductPrice],MATCH(Sales_Data[[#This Row],[ProductKey]],Product_Lookup[ProductKey],0))</f>
        <v>2443.35</v>
      </c>
      <c r="L4001" s="4">
        <f>_xlfn.XLOOKUP(Sales_Data[[#This Row],[ProductKey]],Product_Lookup[ProductKey],Product_Lookup[ProductPrice])</f>
        <v>2443.35</v>
      </c>
    </row>
    <row r="4002" spans="1:12" x14ac:dyDescent="0.3">
      <c r="A4002" s="1">
        <v>44346</v>
      </c>
      <c r="B4002" s="1">
        <v>44278</v>
      </c>
      <c r="C4002" t="s">
        <v>4008</v>
      </c>
      <c r="D4002">
        <v>383</v>
      </c>
      <c r="E4002">
        <v>19511</v>
      </c>
      <c r="F4002">
        <v>10</v>
      </c>
      <c r="G4002">
        <v>1</v>
      </c>
      <c r="H4002">
        <v>1</v>
      </c>
      <c r="I4002" s="4" cm="1">
        <f t="array" ref="I4002">_xlfn.XLOOKUP(Sales_Data[[#This Row],[ProductKey]],Product_Lookup[[#All],[ProductKey]],Product_Lookup[[#All],[ProductPrice]])</f>
        <v>1000.4375</v>
      </c>
      <c r="J4002" s="4">
        <f>SUM(Sales_Data[[#This Row],[OrderQuantity]]*Sales_Data[[#This Row],[ProductPrice]])</f>
        <v>1000.4375</v>
      </c>
      <c r="K4002" s="4">
        <f>INDEX(Product_Lookup[ProductPrice],MATCH(Sales_Data[[#This Row],[ProductKey]],Product_Lookup[ProductKey],0))</f>
        <v>1000.4375</v>
      </c>
      <c r="L4002" s="4">
        <f>_xlfn.XLOOKUP(Sales_Data[[#This Row],[ProductKey]],Product_Lookup[ProductKey],Product_Lookup[ProductPrice])</f>
        <v>1000.4375</v>
      </c>
    </row>
    <row r="4003" spans="1:12" x14ac:dyDescent="0.3">
      <c r="A4003" s="1">
        <v>44346</v>
      </c>
      <c r="B4003" s="1">
        <v>44291</v>
      </c>
      <c r="C4003" t="s">
        <v>4009</v>
      </c>
      <c r="D4003">
        <v>328</v>
      </c>
      <c r="E4003">
        <v>27356</v>
      </c>
      <c r="F4003">
        <v>9</v>
      </c>
      <c r="G4003">
        <v>1</v>
      </c>
      <c r="H4003">
        <v>1</v>
      </c>
      <c r="I4003" s="4" cm="1">
        <f t="array" ref="I4003">_xlfn.XLOOKUP(Sales_Data[[#This Row],[ProductKey]],Product_Lookup[[#All],[ProductKey]],Product_Lookup[[#All],[ProductPrice]])</f>
        <v>699.09820000000002</v>
      </c>
      <c r="J4003" s="4">
        <f>SUM(Sales_Data[[#This Row],[OrderQuantity]]*Sales_Data[[#This Row],[ProductPrice]])</f>
        <v>699.09820000000002</v>
      </c>
      <c r="K4003" s="4">
        <f>INDEX(Product_Lookup[ProductPrice],MATCH(Sales_Data[[#This Row],[ProductKey]],Product_Lookup[ProductKey],0))</f>
        <v>699.09820000000002</v>
      </c>
      <c r="L4003" s="4">
        <f>_xlfn.XLOOKUP(Sales_Data[[#This Row],[ProductKey]],Product_Lookup[ProductKey],Product_Lookup[ProductPrice])</f>
        <v>699.09820000000002</v>
      </c>
    </row>
    <row r="4004" spans="1:12" x14ac:dyDescent="0.3">
      <c r="A4004" s="1">
        <v>44346</v>
      </c>
      <c r="B4004" s="1">
        <v>44311</v>
      </c>
      <c r="C4004" t="s">
        <v>4010</v>
      </c>
      <c r="D4004">
        <v>369</v>
      </c>
      <c r="E4004">
        <v>24303</v>
      </c>
      <c r="F4004">
        <v>9</v>
      </c>
      <c r="G4004">
        <v>1</v>
      </c>
      <c r="H4004">
        <v>1</v>
      </c>
      <c r="I4004" s="4" cm="1">
        <f t="array" ref="I4004">_xlfn.XLOOKUP(Sales_Data[[#This Row],[ProductKey]],Product_Lookup[[#All],[ProductKey]],Product_Lookup[[#All],[ProductPrice]])</f>
        <v>2443.35</v>
      </c>
      <c r="J4004" s="4">
        <f>SUM(Sales_Data[[#This Row],[OrderQuantity]]*Sales_Data[[#This Row],[ProductPrice]])</f>
        <v>2443.35</v>
      </c>
      <c r="K4004" s="4">
        <f>INDEX(Product_Lookup[ProductPrice],MATCH(Sales_Data[[#This Row],[ProductKey]],Product_Lookup[ProductKey],0))</f>
        <v>2443.35</v>
      </c>
      <c r="L4004" s="4">
        <f>_xlfn.XLOOKUP(Sales_Data[[#This Row],[ProductKey]],Product_Lookup[ProductKey],Product_Lookup[ProductPrice])</f>
        <v>2443.35</v>
      </c>
    </row>
    <row r="4005" spans="1:12" x14ac:dyDescent="0.3">
      <c r="A4005" s="1">
        <v>44346</v>
      </c>
      <c r="B4005" s="1">
        <v>44245</v>
      </c>
      <c r="C4005" t="s">
        <v>4011</v>
      </c>
      <c r="D4005">
        <v>373</v>
      </c>
      <c r="E4005">
        <v>18620</v>
      </c>
      <c r="F4005">
        <v>10</v>
      </c>
      <c r="G4005">
        <v>1</v>
      </c>
      <c r="H4005">
        <v>1</v>
      </c>
      <c r="I4005" s="4" cm="1">
        <f t="array" ref="I4005">_xlfn.XLOOKUP(Sales_Data[[#This Row],[ProductKey]],Product_Lookup[[#All],[ProductKey]],Product_Lookup[[#All],[ProductPrice]])</f>
        <v>2181.5625</v>
      </c>
      <c r="J4005" s="4">
        <f>SUM(Sales_Data[[#This Row],[OrderQuantity]]*Sales_Data[[#This Row],[ProductPrice]])</f>
        <v>2181.5625</v>
      </c>
      <c r="K4005" s="4">
        <f>INDEX(Product_Lookup[ProductPrice],MATCH(Sales_Data[[#This Row],[ProductKey]],Product_Lookup[ProductKey],0))</f>
        <v>2181.5625</v>
      </c>
      <c r="L4005" s="4">
        <f>_xlfn.XLOOKUP(Sales_Data[[#This Row],[ProductKey]],Product_Lookup[ProductKey],Product_Lookup[ProductPrice])</f>
        <v>2181.5625</v>
      </c>
    </row>
    <row r="4006" spans="1:12" x14ac:dyDescent="0.3">
      <c r="A4006" s="1">
        <v>44346</v>
      </c>
      <c r="B4006" s="1">
        <v>44232</v>
      </c>
      <c r="C4006" t="s">
        <v>4012</v>
      </c>
      <c r="D4006">
        <v>368</v>
      </c>
      <c r="E4006">
        <v>17902</v>
      </c>
      <c r="F4006">
        <v>8</v>
      </c>
      <c r="G4006">
        <v>1</v>
      </c>
      <c r="H4006">
        <v>1</v>
      </c>
      <c r="I4006" s="4" cm="1">
        <f t="array" ref="I4006">_xlfn.XLOOKUP(Sales_Data[[#This Row],[ProductKey]],Product_Lookup[[#All],[ProductKey]],Product_Lookup[[#All],[ProductPrice]])</f>
        <v>2443.35</v>
      </c>
      <c r="J4006" s="4">
        <f>SUM(Sales_Data[[#This Row],[OrderQuantity]]*Sales_Data[[#This Row],[ProductPrice]])</f>
        <v>2443.35</v>
      </c>
      <c r="K4006" s="4">
        <f>INDEX(Product_Lookup[ProductPrice],MATCH(Sales_Data[[#This Row],[ProductKey]],Product_Lookup[ProductKey],0))</f>
        <v>2443.35</v>
      </c>
      <c r="L4006" s="4">
        <f>_xlfn.XLOOKUP(Sales_Data[[#This Row],[ProductKey]],Product_Lookup[ProductKey],Product_Lookup[ProductPrice])</f>
        <v>2443.35</v>
      </c>
    </row>
    <row r="4007" spans="1:12" x14ac:dyDescent="0.3">
      <c r="A4007" s="1">
        <v>44346</v>
      </c>
      <c r="B4007" s="1">
        <v>44294</v>
      </c>
      <c r="C4007" t="s">
        <v>4013</v>
      </c>
      <c r="D4007">
        <v>369</v>
      </c>
      <c r="E4007">
        <v>24307</v>
      </c>
      <c r="F4007">
        <v>9</v>
      </c>
      <c r="G4007">
        <v>1</v>
      </c>
      <c r="H4007">
        <v>1</v>
      </c>
      <c r="I4007" s="4" cm="1">
        <f t="array" ref="I4007">_xlfn.XLOOKUP(Sales_Data[[#This Row],[ProductKey]],Product_Lookup[[#All],[ProductKey]],Product_Lookup[[#All],[ProductPrice]])</f>
        <v>2443.35</v>
      </c>
      <c r="J4007" s="4">
        <f>SUM(Sales_Data[[#This Row],[OrderQuantity]]*Sales_Data[[#This Row],[ProductPrice]])</f>
        <v>2443.35</v>
      </c>
      <c r="K4007" s="4">
        <f>INDEX(Product_Lookup[ProductPrice],MATCH(Sales_Data[[#This Row],[ProductKey]],Product_Lookup[ProductKey],0))</f>
        <v>2443.35</v>
      </c>
      <c r="L4007" s="4">
        <f>_xlfn.XLOOKUP(Sales_Data[[#This Row],[ProductKey]],Product_Lookup[ProductKey],Product_Lookup[ProductPrice])</f>
        <v>2443.35</v>
      </c>
    </row>
    <row r="4008" spans="1:12" x14ac:dyDescent="0.3">
      <c r="A4008" s="1">
        <v>44346</v>
      </c>
      <c r="B4008" s="1">
        <v>44226</v>
      </c>
      <c r="C4008" t="s">
        <v>4014</v>
      </c>
      <c r="D4008">
        <v>356</v>
      </c>
      <c r="E4008">
        <v>15586</v>
      </c>
      <c r="F4008">
        <v>9</v>
      </c>
      <c r="G4008">
        <v>1</v>
      </c>
      <c r="H4008">
        <v>1</v>
      </c>
      <c r="I4008" s="4" cm="1">
        <f t="array" ref="I4008">_xlfn.XLOOKUP(Sales_Data[[#This Row],[ProductKey]],Product_Lookup[[#All],[ProductKey]],Product_Lookup[[#All],[ProductPrice]])</f>
        <v>2071.4196000000002</v>
      </c>
      <c r="J4008" s="4">
        <f>SUM(Sales_Data[[#This Row],[OrderQuantity]]*Sales_Data[[#This Row],[ProductPrice]])</f>
        <v>2071.4196000000002</v>
      </c>
      <c r="K4008" s="4">
        <f>INDEX(Product_Lookup[ProductPrice],MATCH(Sales_Data[[#This Row],[ProductKey]],Product_Lookup[ProductKey],0))</f>
        <v>2071.4196000000002</v>
      </c>
      <c r="L4008" s="4">
        <f>_xlfn.XLOOKUP(Sales_Data[[#This Row],[ProductKey]],Product_Lookup[ProductKey],Product_Lookup[ProductPrice])</f>
        <v>2071.4196000000002</v>
      </c>
    </row>
    <row r="4009" spans="1:12" x14ac:dyDescent="0.3">
      <c r="A4009" s="1">
        <v>44346</v>
      </c>
      <c r="B4009" s="1">
        <v>44318</v>
      </c>
      <c r="C4009" t="s">
        <v>4015</v>
      </c>
      <c r="D4009">
        <v>362</v>
      </c>
      <c r="E4009">
        <v>15218</v>
      </c>
      <c r="F4009">
        <v>9</v>
      </c>
      <c r="G4009">
        <v>1</v>
      </c>
      <c r="H4009">
        <v>1</v>
      </c>
      <c r="I4009" s="4" cm="1">
        <f t="array" ref="I4009">_xlfn.XLOOKUP(Sales_Data[[#This Row],[ProductKey]],Product_Lookup[[#All],[ProductKey]],Product_Lookup[[#All],[ProductPrice]])</f>
        <v>2049.0981999999999</v>
      </c>
      <c r="J4009" s="4">
        <f>SUM(Sales_Data[[#This Row],[OrderQuantity]]*Sales_Data[[#This Row],[ProductPrice]])</f>
        <v>2049.0981999999999</v>
      </c>
      <c r="K4009" s="4">
        <f>INDEX(Product_Lookup[ProductPrice],MATCH(Sales_Data[[#This Row],[ProductKey]],Product_Lookup[ProductKey],0))</f>
        <v>2049.0981999999999</v>
      </c>
      <c r="L4009" s="4">
        <f>_xlfn.XLOOKUP(Sales_Data[[#This Row],[ProductKey]],Product_Lookup[ProductKey],Product_Lookup[ProductPrice])</f>
        <v>2049.0981999999999</v>
      </c>
    </row>
    <row r="4010" spans="1:12" x14ac:dyDescent="0.3">
      <c r="A4010" s="1">
        <v>44347</v>
      </c>
      <c r="B4010" s="1">
        <v>44304</v>
      </c>
      <c r="C4010" t="s">
        <v>4016</v>
      </c>
      <c r="D4010">
        <v>326</v>
      </c>
      <c r="E4010">
        <v>15903</v>
      </c>
      <c r="F4010">
        <v>4</v>
      </c>
      <c r="G4010">
        <v>1</v>
      </c>
      <c r="H4010">
        <v>1</v>
      </c>
      <c r="I4010" s="4" cm="1">
        <f t="array" ref="I4010">_xlfn.XLOOKUP(Sales_Data[[#This Row],[ProductKey]],Product_Lookup[[#All],[ProductKey]],Product_Lookup[[#All],[ProductPrice]])</f>
        <v>699.09820000000002</v>
      </c>
      <c r="J4010" s="4">
        <f>SUM(Sales_Data[[#This Row],[OrderQuantity]]*Sales_Data[[#This Row],[ProductPrice]])</f>
        <v>699.09820000000002</v>
      </c>
      <c r="K4010" s="4">
        <f>INDEX(Product_Lookup[ProductPrice],MATCH(Sales_Data[[#This Row],[ProductKey]],Product_Lookup[ProductKey],0))</f>
        <v>699.09820000000002</v>
      </c>
      <c r="L4010" s="4">
        <f>_xlfn.XLOOKUP(Sales_Data[[#This Row],[ProductKey]],Product_Lookup[ProductKey],Product_Lookup[ProductPrice])</f>
        <v>699.09820000000002</v>
      </c>
    </row>
    <row r="4011" spans="1:12" x14ac:dyDescent="0.3">
      <c r="A4011" s="1">
        <v>44347</v>
      </c>
      <c r="B4011" s="1">
        <v>44254</v>
      </c>
      <c r="C4011" t="s">
        <v>4017</v>
      </c>
      <c r="D4011">
        <v>362</v>
      </c>
      <c r="E4011">
        <v>27275</v>
      </c>
      <c r="F4011">
        <v>4</v>
      </c>
      <c r="G4011">
        <v>1</v>
      </c>
      <c r="H4011">
        <v>1</v>
      </c>
      <c r="I4011" s="4" cm="1">
        <f t="array" ref="I4011">_xlfn.XLOOKUP(Sales_Data[[#This Row],[ProductKey]],Product_Lookup[[#All],[ProductKey]],Product_Lookup[[#All],[ProductPrice]])</f>
        <v>2049.0981999999999</v>
      </c>
      <c r="J4011" s="4">
        <f>SUM(Sales_Data[[#This Row],[OrderQuantity]]*Sales_Data[[#This Row],[ProductPrice]])</f>
        <v>2049.0981999999999</v>
      </c>
      <c r="K4011" s="4">
        <f>INDEX(Product_Lookup[ProductPrice],MATCH(Sales_Data[[#This Row],[ProductKey]],Product_Lookup[ProductKey],0))</f>
        <v>2049.0981999999999</v>
      </c>
      <c r="L4011" s="4">
        <f>_xlfn.XLOOKUP(Sales_Data[[#This Row],[ProductKey]],Product_Lookup[ProductKey],Product_Lookup[ProductPrice])</f>
        <v>2049.0981999999999</v>
      </c>
    </row>
    <row r="4012" spans="1:12" x14ac:dyDescent="0.3">
      <c r="A4012" s="1">
        <v>44347</v>
      </c>
      <c r="B4012" s="1">
        <v>44244</v>
      </c>
      <c r="C4012" t="s">
        <v>4018</v>
      </c>
      <c r="D4012">
        <v>371</v>
      </c>
      <c r="E4012">
        <v>13938</v>
      </c>
      <c r="F4012">
        <v>4</v>
      </c>
      <c r="G4012">
        <v>1</v>
      </c>
      <c r="H4012">
        <v>1</v>
      </c>
      <c r="I4012" s="4" cm="1">
        <f t="array" ref="I4012">_xlfn.XLOOKUP(Sales_Data[[#This Row],[ProductKey]],Product_Lookup[[#All],[ProductKey]],Product_Lookup[[#All],[ProductPrice]])</f>
        <v>2181.5625</v>
      </c>
      <c r="J4012" s="4">
        <f>SUM(Sales_Data[[#This Row],[OrderQuantity]]*Sales_Data[[#This Row],[ProductPrice]])</f>
        <v>2181.5625</v>
      </c>
      <c r="K4012" s="4">
        <f>INDEX(Product_Lookup[ProductPrice],MATCH(Sales_Data[[#This Row],[ProductKey]],Product_Lookup[ProductKey],0))</f>
        <v>2181.5625</v>
      </c>
      <c r="L4012" s="4">
        <f>_xlfn.XLOOKUP(Sales_Data[[#This Row],[ProductKey]],Product_Lookup[ProductKey],Product_Lookup[ProductPrice])</f>
        <v>2181.5625</v>
      </c>
    </row>
    <row r="4013" spans="1:12" x14ac:dyDescent="0.3">
      <c r="A4013" s="1">
        <v>44347</v>
      </c>
      <c r="B4013" s="1">
        <v>44259</v>
      </c>
      <c r="C4013" t="s">
        <v>4019</v>
      </c>
      <c r="D4013">
        <v>336</v>
      </c>
      <c r="E4013">
        <v>27362</v>
      </c>
      <c r="F4013">
        <v>9</v>
      </c>
      <c r="G4013">
        <v>1</v>
      </c>
      <c r="H4013">
        <v>1</v>
      </c>
      <c r="I4013" s="4" cm="1">
        <f t="array" ref="I4013">_xlfn.XLOOKUP(Sales_Data[[#This Row],[ProductKey]],Product_Lookup[[#All],[ProductKey]],Product_Lookup[[#All],[ProductPrice]])</f>
        <v>699.09820000000002</v>
      </c>
      <c r="J4013" s="4">
        <f>SUM(Sales_Data[[#This Row],[OrderQuantity]]*Sales_Data[[#This Row],[ProductPrice]])</f>
        <v>699.09820000000002</v>
      </c>
      <c r="K4013" s="4">
        <f>INDEX(Product_Lookup[ProductPrice],MATCH(Sales_Data[[#This Row],[ProductKey]],Product_Lookup[ProductKey],0))</f>
        <v>699.09820000000002</v>
      </c>
      <c r="L4013" s="4">
        <f>_xlfn.XLOOKUP(Sales_Data[[#This Row],[ProductKey]],Product_Lookup[ProductKey],Product_Lookup[ProductPrice])</f>
        <v>699.09820000000002</v>
      </c>
    </row>
    <row r="4014" spans="1:12" x14ac:dyDescent="0.3">
      <c r="A4014" s="1">
        <v>44347</v>
      </c>
      <c r="B4014" s="1">
        <v>44246</v>
      </c>
      <c r="C4014" t="s">
        <v>4020</v>
      </c>
      <c r="D4014">
        <v>334</v>
      </c>
      <c r="E4014">
        <v>15888</v>
      </c>
      <c r="F4014">
        <v>1</v>
      </c>
      <c r="G4014">
        <v>1</v>
      </c>
      <c r="H4014">
        <v>1</v>
      </c>
      <c r="I4014" s="4" cm="1">
        <f t="array" ref="I4014">_xlfn.XLOOKUP(Sales_Data[[#This Row],[ProductKey]],Product_Lookup[[#All],[ProductKey]],Product_Lookup[[#All],[ProductPrice]])</f>
        <v>699.09820000000002</v>
      </c>
      <c r="J4014" s="4">
        <f>SUM(Sales_Data[[#This Row],[OrderQuantity]]*Sales_Data[[#This Row],[ProductPrice]])</f>
        <v>699.09820000000002</v>
      </c>
      <c r="K4014" s="4">
        <f>INDEX(Product_Lookup[ProductPrice],MATCH(Sales_Data[[#This Row],[ProductKey]],Product_Lookup[ProductKey],0))</f>
        <v>699.09820000000002</v>
      </c>
      <c r="L4014" s="4">
        <f>_xlfn.XLOOKUP(Sales_Data[[#This Row],[ProductKey]],Product_Lookup[ProductKey],Product_Lookup[ProductPrice])</f>
        <v>699.09820000000002</v>
      </c>
    </row>
    <row r="4015" spans="1:12" x14ac:dyDescent="0.3">
      <c r="A4015" s="1">
        <v>44347</v>
      </c>
      <c r="B4015" s="1">
        <v>44308</v>
      </c>
      <c r="C4015" t="s">
        <v>4021</v>
      </c>
      <c r="D4015">
        <v>369</v>
      </c>
      <c r="E4015">
        <v>24378</v>
      </c>
      <c r="F4015">
        <v>9</v>
      </c>
      <c r="G4015">
        <v>1</v>
      </c>
      <c r="H4015">
        <v>1</v>
      </c>
      <c r="I4015" s="4" cm="1">
        <f t="array" ref="I4015">_xlfn.XLOOKUP(Sales_Data[[#This Row],[ProductKey]],Product_Lookup[[#All],[ProductKey]],Product_Lookup[[#All],[ProductPrice]])</f>
        <v>2443.35</v>
      </c>
      <c r="J4015" s="4">
        <f>SUM(Sales_Data[[#This Row],[OrderQuantity]]*Sales_Data[[#This Row],[ProductPrice]])</f>
        <v>2443.35</v>
      </c>
      <c r="K4015" s="4">
        <f>INDEX(Product_Lookup[ProductPrice],MATCH(Sales_Data[[#This Row],[ProductKey]],Product_Lookup[ProductKey],0))</f>
        <v>2443.35</v>
      </c>
      <c r="L4015" s="4">
        <f>_xlfn.XLOOKUP(Sales_Data[[#This Row],[ProductKey]],Product_Lookup[ProductKey],Product_Lookup[ProductPrice])</f>
        <v>2443.35</v>
      </c>
    </row>
    <row r="4016" spans="1:12" x14ac:dyDescent="0.3">
      <c r="A4016" s="1">
        <v>44347</v>
      </c>
      <c r="B4016" s="1">
        <v>44265</v>
      </c>
      <c r="C4016" t="s">
        <v>4022</v>
      </c>
      <c r="D4016">
        <v>354</v>
      </c>
      <c r="E4016">
        <v>27455</v>
      </c>
      <c r="F4016">
        <v>1</v>
      </c>
      <c r="G4016">
        <v>1</v>
      </c>
      <c r="H4016">
        <v>1</v>
      </c>
      <c r="I4016" s="4" cm="1">
        <f t="array" ref="I4016">_xlfn.XLOOKUP(Sales_Data[[#This Row],[ProductKey]],Product_Lookup[[#All],[ProductKey]],Product_Lookup[[#All],[ProductPrice]])</f>
        <v>2071.4196000000002</v>
      </c>
      <c r="J4016" s="4">
        <f>SUM(Sales_Data[[#This Row],[OrderQuantity]]*Sales_Data[[#This Row],[ProductPrice]])</f>
        <v>2071.4196000000002</v>
      </c>
      <c r="K4016" s="4">
        <f>INDEX(Product_Lookup[ProductPrice],MATCH(Sales_Data[[#This Row],[ProductKey]],Product_Lookup[ProductKey],0))</f>
        <v>2071.4196000000002</v>
      </c>
      <c r="L4016" s="4">
        <f>_xlfn.XLOOKUP(Sales_Data[[#This Row],[ProductKey]],Product_Lookup[ProductKey],Product_Lookup[ProductPrice])</f>
        <v>2071.4196000000002</v>
      </c>
    </row>
    <row r="4017" spans="1:12" x14ac:dyDescent="0.3">
      <c r="A4017" s="1">
        <v>44347</v>
      </c>
      <c r="B4017" s="1">
        <v>44287</v>
      </c>
      <c r="C4017" t="s">
        <v>4023</v>
      </c>
      <c r="D4017">
        <v>387</v>
      </c>
      <c r="E4017">
        <v>19288</v>
      </c>
      <c r="F4017">
        <v>8</v>
      </c>
      <c r="G4017">
        <v>1</v>
      </c>
      <c r="H4017">
        <v>1</v>
      </c>
      <c r="I4017" s="4" cm="1">
        <f t="array" ref="I4017">_xlfn.XLOOKUP(Sales_Data[[#This Row],[ProductKey]],Product_Lookup[[#All],[ProductKey]],Product_Lookup[[#All],[ProductPrice]])</f>
        <v>1000.4375</v>
      </c>
      <c r="J4017" s="4">
        <f>SUM(Sales_Data[[#This Row],[OrderQuantity]]*Sales_Data[[#This Row],[ProductPrice]])</f>
        <v>1000.4375</v>
      </c>
      <c r="K4017" s="4">
        <f>INDEX(Product_Lookup[ProductPrice],MATCH(Sales_Data[[#This Row],[ProductKey]],Product_Lookup[ProductKey],0))</f>
        <v>1000.4375</v>
      </c>
      <c r="L4017" s="4">
        <f>_xlfn.XLOOKUP(Sales_Data[[#This Row],[ProductKey]],Product_Lookup[ProductKey],Product_Lookup[ProductPrice])</f>
        <v>1000.4375</v>
      </c>
    </row>
    <row r="4018" spans="1:12" x14ac:dyDescent="0.3">
      <c r="A4018" s="1">
        <v>44347</v>
      </c>
      <c r="B4018" s="1">
        <v>44309</v>
      </c>
      <c r="C4018" t="s">
        <v>4024</v>
      </c>
      <c r="D4018">
        <v>358</v>
      </c>
      <c r="E4018">
        <v>12747</v>
      </c>
      <c r="F4018">
        <v>8</v>
      </c>
      <c r="G4018">
        <v>1</v>
      </c>
      <c r="H4018">
        <v>1</v>
      </c>
      <c r="I4018" s="4" cm="1">
        <f t="array" ref="I4018">_xlfn.XLOOKUP(Sales_Data[[#This Row],[ProductKey]],Product_Lookup[[#All],[ProductKey]],Product_Lookup[[#All],[ProductPrice]])</f>
        <v>2049.0981999999999</v>
      </c>
      <c r="J4018" s="4">
        <f>SUM(Sales_Data[[#This Row],[OrderQuantity]]*Sales_Data[[#This Row],[ProductPrice]])</f>
        <v>2049.0981999999999</v>
      </c>
      <c r="K4018" s="4">
        <f>INDEX(Product_Lookup[ProductPrice],MATCH(Sales_Data[[#This Row],[ProductKey]],Product_Lookup[ProductKey],0))</f>
        <v>2049.0981999999999</v>
      </c>
      <c r="L4018" s="4">
        <f>_xlfn.XLOOKUP(Sales_Data[[#This Row],[ProductKey]],Product_Lookup[ProductKey],Product_Lookup[ProductPrice])</f>
        <v>2049.0981999999999</v>
      </c>
    </row>
    <row r="4019" spans="1:12" x14ac:dyDescent="0.3">
      <c r="A4019" s="1">
        <v>44347</v>
      </c>
      <c r="B4019" s="1">
        <v>44289</v>
      </c>
      <c r="C4019" t="s">
        <v>4025</v>
      </c>
      <c r="D4019">
        <v>358</v>
      </c>
      <c r="E4019">
        <v>15582</v>
      </c>
      <c r="F4019">
        <v>9</v>
      </c>
      <c r="G4019">
        <v>1</v>
      </c>
      <c r="H4019">
        <v>1</v>
      </c>
      <c r="I4019" s="4" cm="1">
        <f t="array" ref="I4019">_xlfn.XLOOKUP(Sales_Data[[#This Row],[ProductKey]],Product_Lookup[[#All],[ProductKey]],Product_Lookup[[#All],[ProductPrice]])</f>
        <v>2049.0981999999999</v>
      </c>
      <c r="J4019" s="4">
        <f>SUM(Sales_Data[[#This Row],[OrderQuantity]]*Sales_Data[[#This Row],[ProductPrice]])</f>
        <v>2049.0981999999999</v>
      </c>
      <c r="K4019" s="4">
        <f>INDEX(Product_Lookup[ProductPrice],MATCH(Sales_Data[[#This Row],[ProductKey]],Product_Lookup[ProductKey],0))</f>
        <v>2049.0981999999999</v>
      </c>
      <c r="L4019" s="4">
        <f>_xlfn.XLOOKUP(Sales_Data[[#This Row],[ProductKey]],Product_Lookup[ProductKey],Product_Lookup[ProductPrice])</f>
        <v>2049.0981999999999</v>
      </c>
    </row>
    <row r="4020" spans="1:12" x14ac:dyDescent="0.3">
      <c r="A4020" s="1">
        <v>44347</v>
      </c>
      <c r="B4020" s="1">
        <v>44308</v>
      </c>
      <c r="C4020" t="s">
        <v>4026</v>
      </c>
      <c r="D4020">
        <v>334</v>
      </c>
      <c r="E4020">
        <v>27550</v>
      </c>
      <c r="F4020">
        <v>6</v>
      </c>
      <c r="G4020">
        <v>1</v>
      </c>
      <c r="H4020">
        <v>1</v>
      </c>
      <c r="I4020" s="4" cm="1">
        <f t="array" ref="I4020">_xlfn.XLOOKUP(Sales_Data[[#This Row],[ProductKey]],Product_Lookup[[#All],[ProductKey]],Product_Lookup[[#All],[ProductPrice]])</f>
        <v>699.09820000000002</v>
      </c>
      <c r="J4020" s="4">
        <f>SUM(Sales_Data[[#This Row],[OrderQuantity]]*Sales_Data[[#This Row],[ProductPrice]])</f>
        <v>699.09820000000002</v>
      </c>
      <c r="K4020" s="4">
        <f>INDEX(Product_Lookup[ProductPrice],MATCH(Sales_Data[[#This Row],[ProductKey]],Product_Lookup[ProductKey],0))</f>
        <v>699.09820000000002</v>
      </c>
      <c r="L4020" s="4">
        <f>_xlfn.XLOOKUP(Sales_Data[[#This Row],[ProductKey]],Product_Lookup[ProductKey],Product_Lookup[ProductPrice])</f>
        <v>699.09820000000002</v>
      </c>
    </row>
    <row r="4021" spans="1:12" x14ac:dyDescent="0.3">
      <c r="A4021" s="1">
        <v>44347</v>
      </c>
      <c r="B4021" s="1">
        <v>44248</v>
      </c>
      <c r="C4021" t="s">
        <v>4027</v>
      </c>
      <c r="D4021">
        <v>352</v>
      </c>
      <c r="E4021">
        <v>27427</v>
      </c>
      <c r="F4021">
        <v>4</v>
      </c>
      <c r="G4021">
        <v>1</v>
      </c>
      <c r="H4021">
        <v>1</v>
      </c>
      <c r="I4021" s="4" cm="1">
        <f t="array" ref="I4021">_xlfn.XLOOKUP(Sales_Data[[#This Row],[ProductKey]],Product_Lookup[[#All],[ProductKey]],Product_Lookup[[#All],[ProductPrice]])</f>
        <v>2071.4196000000002</v>
      </c>
      <c r="J4021" s="4">
        <f>SUM(Sales_Data[[#This Row],[OrderQuantity]]*Sales_Data[[#This Row],[ProductPrice]])</f>
        <v>2071.4196000000002</v>
      </c>
      <c r="K4021" s="4">
        <f>INDEX(Product_Lookup[ProductPrice],MATCH(Sales_Data[[#This Row],[ProductKey]],Product_Lookup[ProductKey],0))</f>
        <v>2071.4196000000002</v>
      </c>
      <c r="L4021" s="4">
        <f>_xlfn.XLOOKUP(Sales_Data[[#This Row],[ProductKey]],Product_Lookup[ProductKey],Product_Lookup[ProductPrice])</f>
        <v>2071.4196000000002</v>
      </c>
    </row>
    <row r="4022" spans="1:12" x14ac:dyDescent="0.3">
      <c r="A4022" s="1">
        <v>44347</v>
      </c>
      <c r="B4022" s="1">
        <v>44317</v>
      </c>
      <c r="C4022" t="s">
        <v>4028</v>
      </c>
      <c r="D4022">
        <v>383</v>
      </c>
      <c r="E4022">
        <v>19298</v>
      </c>
      <c r="F4022">
        <v>8</v>
      </c>
      <c r="G4022">
        <v>1</v>
      </c>
      <c r="H4022">
        <v>1</v>
      </c>
      <c r="I4022" s="4" cm="1">
        <f t="array" ref="I4022">_xlfn.XLOOKUP(Sales_Data[[#This Row],[ProductKey]],Product_Lookup[[#All],[ProductKey]],Product_Lookup[[#All],[ProductPrice]])</f>
        <v>1000.4375</v>
      </c>
      <c r="J4022" s="4">
        <f>SUM(Sales_Data[[#This Row],[OrderQuantity]]*Sales_Data[[#This Row],[ProductPrice]])</f>
        <v>1000.4375</v>
      </c>
      <c r="K4022" s="4">
        <f>INDEX(Product_Lookup[ProductPrice],MATCH(Sales_Data[[#This Row],[ProductKey]],Product_Lookup[ProductKey],0))</f>
        <v>1000.4375</v>
      </c>
      <c r="L4022" s="4">
        <f>_xlfn.XLOOKUP(Sales_Data[[#This Row],[ProductKey]],Product_Lookup[ProductKey],Product_Lookup[ProductPrice])</f>
        <v>1000.4375</v>
      </c>
    </row>
    <row r="4023" spans="1:12" x14ac:dyDescent="0.3">
      <c r="A4023" s="1">
        <v>44347</v>
      </c>
      <c r="B4023" s="1">
        <v>44324</v>
      </c>
      <c r="C4023" t="s">
        <v>4029</v>
      </c>
      <c r="D4023">
        <v>338</v>
      </c>
      <c r="E4023">
        <v>20945</v>
      </c>
      <c r="F4023">
        <v>8</v>
      </c>
      <c r="G4023">
        <v>1</v>
      </c>
      <c r="H4023">
        <v>1</v>
      </c>
      <c r="I4023" s="4" cm="1">
        <f t="array" ref="I4023">_xlfn.XLOOKUP(Sales_Data[[#This Row],[ProductKey]],Product_Lookup[[#All],[ProductKey]],Product_Lookup[[#All],[ProductPrice]])</f>
        <v>699.09820000000002</v>
      </c>
      <c r="J4023" s="4">
        <f>SUM(Sales_Data[[#This Row],[OrderQuantity]]*Sales_Data[[#This Row],[ProductPrice]])</f>
        <v>699.09820000000002</v>
      </c>
      <c r="K4023" s="4">
        <f>INDEX(Product_Lookup[ProductPrice],MATCH(Sales_Data[[#This Row],[ProductKey]],Product_Lookup[ProductKey],0))</f>
        <v>699.09820000000002</v>
      </c>
      <c r="L4023" s="4">
        <f>_xlfn.XLOOKUP(Sales_Data[[#This Row],[ProductKey]],Product_Lookup[ProductKey],Product_Lookup[ProductPrice])</f>
        <v>699.09820000000002</v>
      </c>
    </row>
    <row r="4024" spans="1:12" x14ac:dyDescent="0.3">
      <c r="A4024" s="1">
        <v>44347</v>
      </c>
      <c r="B4024" s="1">
        <v>44286</v>
      </c>
      <c r="C4024" t="s">
        <v>4030</v>
      </c>
      <c r="D4024">
        <v>389</v>
      </c>
      <c r="E4024">
        <v>25214</v>
      </c>
      <c r="F4024">
        <v>9</v>
      </c>
      <c r="G4024">
        <v>1</v>
      </c>
      <c r="H4024">
        <v>1</v>
      </c>
      <c r="I4024" s="4" cm="1">
        <f t="array" ref="I4024">_xlfn.XLOOKUP(Sales_Data[[#This Row],[ProductKey]],Product_Lookup[[#All],[ProductKey]],Product_Lookup[[#All],[ProductPrice]])</f>
        <v>1000.4375</v>
      </c>
      <c r="J4024" s="4">
        <f>SUM(Sales_Data[[#This Row],[OrderQuantity]]*Sales_Data[[#This Row],[ProductPrice]])</f>
        <v>1000.4375</v>
      </c>
      <c r="K4024" s="4">
        <f>INDEX(Product_Lookup[ProductPrice],MATCH(Sales_Data[[#This Row],[ProductKey]],Product_Lookup[ProductKey],0))</f>
        <v>1000.4375</v>
      </c>
      <c r="L4024" s="4">
        <f>_xlfn.XLOOKUP(Sales_Data[[#This Row],[ProductKey]],Product_Lookup[ProductKey],Product_Lookup[ProductPrice])</f>
        <v>1000.4375</v>
      </c>
    </row>
    <row r="4025" spans="1:12" x14ac:dyDescent="0.3">
      <c r="A4025" s="1">
        <v>44347</v>
      </c>
      <c r="B4025" s="1">
        <v>44231</v>
      </c>
      <c r="C4025" t="s">
        <v>4031</v>
      </c>
      <c r="D4025">
        <v>369</v>
      </c>
      <c r="E4025">
        <v>13917</v>
      </c>
      <c r="F4025">
        <v>4</v>
      </c>
      <c r="G4025">
        <v>1</v>
      </c>
      <c r="H4025">
        <v>1</v>
      </c>
      <c r="I4025" s="4" cm="1">
        <f t="array" ref="I4025">_xlfn.XLOOKUP(Sales_Data[[#This Row],[ProductKey]],Product_Lookup[[#All],[ProductKey]],Product_Lookup[[#All],[ProductPrice]])</f>
        <v>2443.35</v>
      </c>
      <c r="J4025" s="4">
        <f>SUM(Sales_Data[[#This Row],[OrderQuantity]]*Sales_Data[[#This Row],[ProductPrice]])</f>
        <v>2443.35</v>
      </c>
      <c r="K4025" s="4">
        <f>INDEX(Product_Lookup[ProductPrice],MATCH(Sales_Data[[#This Row],[ProductKey]],Product_Lookup[ProductKey],0))</f>
        <v>2443.35</v>
      </c>
      <c r="L4025" s="4">
        <f>_xlfn.XLOOKUP(Sales_Data[[#This Row],[ProductKey]],Product_Lookup[ProductKey],Product_Lookup[ProductPrice])</f>
        <v>2443.35</v>
      </c>
    </row>
    <row r="4026" spans="1:12" x14ac:dyDescent="0.3">
      <c r="A4026" s="1">
        <v>44348</v>
      </c>
      <c r="B4026" s="1">
        <v>44318</v>
      </c>
      <c r="C4026" t="s">
        <v>4032</v>
      </c>
      <c r="D4026">
        <v>369</v>
      </c>
      <c r="E4026">
        <v>13977</v>
      </c>
      <c r="F4026">
        <v>1</v>
      </c>
      <c r="G4026">
        <v>1</v>
      </c>
      <c r="H4026">
        <v>1</v>
      </c>
      <c r="I4026" s="4" cm="1">
        <f t="array" ref="I4026">_xlfn.XLOOKUP(Sales_Data[[#This Row],[ProductKey]],Product_Lookup[[#All],[ProductKey]],Product_Lookup[[#All],[ProductPrice]])</f>
        <v>2443.35</v>
      </c>
      <c r="J4026" s="4">
        <f>SUM(Sales_Data[[#This Row],[OrderQuantity]]*Sales_Data[[#This Row],[ProductPrice]])</f>
        <v>2443.35</v>
      </c>
      <c r="K4026" s="4">
        <f>INDEX(Product_Lookup[ProductPrice],MATCH(Sales_Data[[#This Row],[ProductKey]],Product_Lookup[ProductKey],0))</f>
        <v>2443.35</v>
      </c>
      <c r="L4026" s="4">
        <f>_xlfn.XLOOKUP(Sales_Data[[#This Row],[ProductKey]],Product_Lookup[ProductKey],Product_Lookup[ProductPrice])</f>
        <v>2443.35</v>
      </c>
    </row>
    <row r="4027" spans="1:12" x14ac:dyDescent="0.3">
      <c r="A4027" s="1">
        <v>44348</v>
      </c>
      <c r="B4027" s="1">
        <v>44313</v>
      </c>
      <c r="C4027" t="s">
        <v>4033</v>
      </c>
      <c r="D4027">
        <v>330</v>
      </c>
      <c r="E4027">
        <v>27487</v>
      </c>
      <c r="F4027">
        <v>9</v>
      </c>
      <c r="G4027">
        <v>1</v>
      </c>
      <c r="H4027">
        <v>1</v>
      </c>
      <c r="I4027" s="4" cm="1">
        <f t="array" ref="I4027">_xlfn.XLOOKUP(Sales_Data[[#This Row],[ProductKey]],Product_Lookup[[#All],[ProductKey]],Product_Lookup[[#All],[ProductPrice]])</f>
        <v>699.09820000000002</v>
      </c>
      <c r="J4027" s="4">
        <f>SUM(Sales_Data[[#This Row],[OrderQuantity]]*Sales_Data[[#This Row],[ProductPrice]])</f>
        <v>699.09820000000002</v>
      </c>
      <c r="K4027" s="4">
        <f>INDEX(Product_Lookup[ProductPrice],MATCH(Sales_Data[[#This Row],[ProductKey]],Product_Lookup[ProductKey],0))</f>
        <v>699.09820000000002</v>
      </c>
      <c r="L4027" s="4">
        <f>_xlfn.XLOOKUP(Sales_Data[[#This Row],[ProductKey]],Product_Lookup[ProductKey],Product_Lookup[ProductPrice])</f>
        <v>699.09820000000002</v>
      </c>
    </row>
    <row r="4028" spans="1:12" x14ac:dyDescent="0.3">
      <c r="A4028" s="1">
        <v>44348</v>
      </c>
      <c r="B4028" s="1">
        <v>44287</v>
      </c>
      <c r="C4028" t="s">
        <v>4034</v>
      </c>
      <c r="D4028">
        <v>368</v>
      </c>
      <c r="E4028">
        <v>24484</v>
      </c>
      <c r="F4028">
        <v>9</v>
      </c>
      <c r="G4028">
        <v>1</v>
      </c>
      <c r="H4028">
        <v>1</v>
      </c>
      <c r="I4028" s="4" cm="1">
        <f t="array" ref="I4028">_xlfn.XLOOKUP(Sales_Data[[#This Row],[ProductKey]],Product_Lookup[[#All],[ProductKey]],Product_Lookup[[#All],[ProductPrice]])</f>
        <v>2443.35</v>
      </c>
      <c r="J4028" s="4">
        <f>SUM(Sales_Data[[#This Row],[OrderQuantity]]*Sales_Data[[#This Row],[ProductPrice]])</f>
        <v>2443.35</v>
      </c>
      <c r="K4028" s="4">
        <f>INDEX(Product_Lookup[ProductPrice],MATCH(Sales_Data[[#This Row],[ProductKey]],Product_Lookup[ProductKey],0))</f>
        <v>2443.35</v>
      </c>
      <c r="L4028" s="4">
        <f>_xlfn.XLOOKUP(Sales_Data[[#This Row],[ProductKey]],Product_Lookup[ProductKey],Product_Lookup[ProductPrice])</f>
        <v>2443.35</v>
      </c>
    </row>
    <row r="4029" spans="1:12" x14ac:dyDescent="0.3">
      <c r="A4029" s="1">
        <v>44348</v>
      </c>
      <c r="B4029" s="1">
        <v>44241</v>
      </c>
      <c r="C4029" t="s">
        <v>4035</v>
      </c>
      <c r="D4029">
        <v>387</v>
      </c>
      <c r="E4029">
        <v>19321</v>
      </c>
      <c r="F4029">
        <v>8</v>
      </c>
      <c r="G4029">
        <v>1</v>
      </c>
      <c r="H4029">
        <v>1</v>
      </c>
      <c r="I4029" s="4" cm="1">
        <f t="array" ref="I4029">_xlfn.XLOOKUP(Sales_Data[[#This Row],[ProductKey]],Product_Lookup[[#All],[ProductKey]],Product_Lookup[[#All],[ProductPrice]])</f>
        <v>1000.4375</v>
      </c>
      <c r="J4029" s="4">
        <f>SUM(Sales_Data[[#This Row],[OrderQuantity]]*Sales_Data[[#This Row],[ProductPrice]])</f>
        <v>1000.4375</v>
      </c>
      <c r="K4029" s="4">
        <f>INDEX(Product_Lookup[ProductPrice],MATCH(Sales_Data[[#This Row],[ProductKey]],Product_Lookup[ProductKey],0))</f>
        <v>1000.4375</v>
      </c>
      <c r="L4029" s="4">
        <f>_xlfn.XLOOKUP(Sales_Data[[#This Row],[ProductKey]],Product_Lookup[ProductKey],Product_Lookup[ProductPrice])</f>
        <v>1000.4375</v>
      </c>
    </row>
    <row r="4030" spans="1:12" x14ac:dyDescent="0.3">
      <c r="A4030" s="1">
        <v>44348</v>
      </c>
      <c r="B4030" s="1">
        <v>44289</v>
      </c>
      <c r="C4030" t="s">
        <v>4036</v>
      </c>
      <c r="D4030">
        <v>354</v>
      </c>
      <c r="E4030">
        <v>27549</v>
      </c>
      <c r="F4030">
        <v>1</v>
      </c>
      <c r="G4030">
        <v>1</v>
      </c>
      <c r="H4030">
        <v>1</v>
      </c>
      <c r="I4030" s="4" cm="1">
        <f t="array" ref="I4030">_xlfn.XLOOKUP(Sales_Data[[#This Row],[ProductKey]],Product_Lookup[[#All],[ProductKey]],Product_Lookup[[#All],[ProductPrice]])</f>
        <v>2071.4196000000002</v>
      </c>
      <c r="J4030" s="4">
        <f>SUM(Sales_Data[[#This Row],[OrderQuantity]]*Sales_Data[[#This Row],[ProductPrice]])</f>
        <v>2071.4196000000002</v>
      </c>
      <c r="K4030" s="4">
        <f>INDEX(Product_Lookup[ProductPrice],MATCH(Sales_Data[[#This Row],[ProductKey]],Product_Lookup[ProductKey],0))</f>
        <v>2071.4196000000002</v>
      </c>
      <c r="L4030" s="4">
        <f>_xlfn.XLOOKUP(Sales_Data[[#This Row],[ProductKey]],Product_Lookup[ProductKey],Product_Lookup[ProductPrice])</f>
        <v>2071.4196000000002</v>
      </c>
    </row>
    <row r="4031" spans="1:12" x14ac:dyDescent="0.3">
      <c r="A4031" s="1">
        <v>44348</v>
      </c>
      <c r="B4031" s="1">
        <v>44238</v>
      </c>
      <c r="C4031" t="s">
        <v>4037</v>
      </c>
      <c r="D4031">
        <v>369</v>
      </c>
      <c r="E4031">
        <v>24476</v>
      </c>
      <c r="F4031">
        <v>9</v>
      </c>
      <c r="G4031">
        <v>1</v>
      </c>
      <c r="H4031">
        <v>1</v>
      </c>
      <c r="I4031" s="4" cm="1">
        <f t="array" ref="I4031">_xlfn.XLOOKUP(Sales_Data[[#This Row],[ProductKey]],Product_Lookup[[#All],[ProductKey]],Product_Lookup[[#All],[ProductPrice]])</f>
        <v>2443.35</v>
      </c>
      <c r="J4031" s="4">
        <f>SUM(Sales_Data[[#This Row],[OrderQuantity]]*Sales_Data[[#This Row],[ProductPrice]])</f>
        <v>2443.35</v>
      </c>
      <c r="K4031" s="4">
        <f>INDEX(Product_Lookup[ProductPrice],MATCH(Sales_Data[[#This Row],[ProductKey]],Product_Lookup[ProductKey],0))</f>
        <v>2443.35</v>
      </c>
      <c r="L4031" s="4">
        <f>_xlfn.XLOOKUP(Sales_Data[[#This Row],[ProductKey]],Product_Lookup[ProductKey],Product_Lookup[ProductPrice])</f>
        <v>2443.35</v>
      </c>
    </row>
    <row r="4032" spans="1:12" x14ac:dyDescent="0.3">
      <c r="A4032" s="1">
        <v>44348</v>
      </c>
      <c r="B4032" s="1">
        <v>44242</v>
      </c>
      <c r="C4032" t="s">
        <v>4038</v>
      </c>
      <c r="D4032">
        <v>338</v>
      </c>
      <c r="E4032">
        <v>21669</v>
      </c>
      <c r="F4032">
        <v>10</v>
      </c>
      <c r="G4032">
        <v>1</v>
      </c>
      <c r="H4032">
        <v>1</v>
      </c>
      <c r="I4032" s="4" cm="1">
        <f t="array" ref="I4032">_xlfn.XLOOKUP(Sales_Data[[#This Row],[ProductKey]],Product_Lookup[[#All],[ProductKey]],Product_Lookup[[#All],[ProductPrice]])</f>
        <v>699.09820000000002</v>
      </c>
      <c r="J4032" s="4">
        <f>SUM(Sales_Data[[#This Row],[OrderQuantity]]*Sales_Data[[#This Row],[ProductPrice]])</f>
        <v>699.09820000000002</v>
      </c>
      <c r="K4032" s="4">
        <f>INDEX(Product_Lookup[ProductPrice],MATCH(Sales_Data[[#This Row],[ProductKey]],Product_Lookup[ProductKey],0))</f>
        <v>699.09820000000002</v>
      </c>
      <c r="L4032" s="4">
        <f>_xlfn.XLOOKUP(Sales_Data[[#This Row],[ProductKey]],Product_Lookup[ProductKey],Product_Lookup[ProductPrice])</f>
        <v>699.09820000000002</v>
      </c>
    </row>
    <row r="4033" spans="1:12" x14ac:dyDescent="0.3">
      <c r="A4033" s="1">
        <v>44348</v>
      </c>
      <c r="B4033" s="1">
        <v>44231</v>
      </c>
      <c r="C4033" t="s">
        <v>4039</v>
      </c>
      <c r="D4033">
        <v>389</v>
      </c>
      <c r="E4033">
        <v>14486</v>
      </c>
      <c r="F4033">
        <v>4</v>
      </c>
      <c r="G4033">
        <v>1</v>
      </c>
      <c r="H4033">
        <v>1</v>
      </c>
      <c r="I4033" s="4" cm="1">
        <f t="array" ref="I4033">_xlfn.XLOOKUP(Sales_Data[[#This Row],[ProductKey]],Product_Lookup[[#All],[ProductKey]],Product_Lookup[[#All],[ProductPrice]])</f>
        <v>1000.4375</v>
      </c>
      <c r="J4033" s="4">
        <f>SUM(Sales_Data[[#This Row],[OrderQuantity]]*Sales_Data[[#This Row],[ProductPrice]])</f>
        <v>1000.4375</v>
      </c>
      <c r="K4033" s="4">
        <f>INDEX(Product_Lookup[ProductPrice],MATCH(Sales_Data[[#This Row],[ProductKey]],Product_Lookup[ProductKey],0))</f>
        <v>1000.4375</v>
      </c>
      <c r="L4033" s="4">
        <f>_xlfn.XLOOKUP(Sales_Data[[#This Row],[ProductKey]],Product_Lookup[ProductKey],Product_Lookup[ProductPrice])</f>
        <v>1000.4375</v>
      </c>
    </row>
    <row r="4034" spans="1:12" x14ac:dyDescent="0.3">
      <c r="A4034" s="1">
        <v>44348</v>
      </c>
      <c r="B4034" s="1">
        <v>44323</v>
      </c>
      <c r="C4034" t="s">
        <v>4040</v>
      </c>
      <c r="D4034">
        <v>330</v>
      </c>
      <c r="E4034">
        <v>19903</v>
      </c>
      <c r="F4034">
        <v>7</v>
      </c>
      <c r="G4034">
        <v>1</v>
      </c>
      <c r="H4034">
        <v>1</v>
      </c>
      <c r="I4034" s="4" cm="1">
        <f t="array" ref="I4034">_xlfn.XLOOKUP(Sales_Data[[#This Row],[ProductKey]],Product_Lookup[[#All],[ProductKey]],Product_Lookup[[#All],[ProductPrice]])</f>
        <v>699.09820000000002</v>
      </c>
      <c r="J4034" s="4">
        <f>SUM(Sales_Data[[#This Row],[OrderQuantity]]*Sales_Data[[#This Row],[ProductPrice]])</f>
        <v>699.09820000000002</v>
      </c>
      <c r="K4034" s="4">
        <f>INDEX(Product_Lookup[ProductPrice],MATCH(Sales_Data[[#This Row],[ProductKey]],Product_Lookup[ProductKey],0))</f>
        <v>699.09820000000002</v>
      </c>
      <c r="L4034" s="4">
        <f>_xlfn.XLOOKUP(Sales_Data[[#This Row],[ProductKey]],Product_Lookup[ProductKey],Product_Lookup[ProductPrice])</f>
        <v>699.09820000000002</v>
      </c>
    </row>
    <row r="4035" spans="1:12" x14ac:dyDescent="0.3">
      <c r="A4035" s="1">
        <v>44348</v>
      </c>
      <c r="B4035" s="1">
        <v>44332</v>
      </c>
      <c r="C4035" t="s">
        <v>4041</v>
      </c>
      <c r="D4035">
        <v>360</v>
      </c>
      <c r="E4035">
        <v>16176</v>
      </c>
      <c r="F4035">
        <v>9</v>
      </c>
      <c r="G4035">
        <v>1</v>
      </c>
      <c r="H4035">
        <v>1</v>
      </c>
      <c r="I4035" s="4" cm="1">
        <f t="array" ref="I4035">_xlfn.XLOOKUP(Sales_Data[[#This Row],[ProductKey]],Product_Lookup[[#All],[ProductKey]],Product_Lookup[[#All],[ProductPrice]])</f>
        <v>2049.0981999999999</v>
      </c>
      <c r="J4035" s="4">
        <f>SUM(Sales_Data[[#This Row],[OrderQuantity]]*Sales_Data[[#This Row],[ProductPrice]])</f>
        <v>2049.0981999999999</v>
      </c>
      <c r="K4035" s="4">
        <f>INDEX(Product_Lookup[ProductPrice],MATCH(Sales_Data[[#This Row],[ProductKey]],Product_Lookup[ProductKey],0))</f>
        <v>2049.0981999999999</v>
      </c>
      <c r="L4035" s="4">
        <f>_xlfn.XLOOKUP(Sales_Data[[#This Row],[ProductKey]],Product_Lookup[ProductKey],Product_Lookup[ProductPrice])</f>
        <v>2049.0981999999999</v>
      </c>
    </row>
    <row r="4036" spans="1:12" x14ac:dyDescent="0.3">
      <c r="A4036" s="1">
        <v>44348</v>
      </c>
      <c r="B4036" s="1">
        <v>44287</v>
      </c>
      <c r="C4036" t="s">
        <v>4042</v>
      </c>
      <c r="D4036">
        <v>377</v>
      </c>
      <c r="E4036">
        <v>17963</v>
      </c>
      <c r="F4036">
        <v>8</v>
      </c>
      <c r="G4036">
        <v>1</v>
      </c>
      <c r="H4036">
        <v>1</v>
      </c>
      <c r="I4036" s="4" cm="1">
        <f t="array" ref="I4036">_xlfn.XLOOKUP(Sales_Data[[#This Row],[ProductKey]],Product_Lookup[[#All],[ProductKey]],Product_Lookup[[#All],[ProductPrice]])</f>
        <v>2181.5625</v>
      </c>
      <c r="J4036" s="4">
        <f>SUM(Sales_Data[[#This Row],[OrderQuantity]]*Sales_Data[[#This Row],[ProductPrice]])</f>
        <v>2181.5625</v>
      </c>
      <c r="K4036" s="4">
        <f>INDEX(Product_Lookup[ProductPrice],MATCH(Sales_Data[[#This Row],[ProductKey]],Product_Lookup[ProductKey],0))</f>
        <v>2181.5625</v>
      </c>
      <c r="L4036" s="4">
        <f>_xlfn.XLOOKUP(Sales_Data[[#This Row],[ProductKey]],Product_Lookup[ProductKey],Product_Lookup[ProductPrice])</f>
        <v>2181.5625</v>
      </c>
    </row>
    <row r="4037" spans="1:12" x14ac:dyDescent="0.3">
      <c r="A4037" s="1">
        <v>44348</v>
      </c>
      <c r="B4037" s="1">
        <v>44261</v>
      </c>
      <c r="C4037" t="s">
        <v>4043</v>
      </c>
      <c r="D4037">
        <v>373</v>
      </c>
      <c r="E4037">
        <v>16513</v>
      </c>
      <c r="F4037">
        <v>7</v>
      </c>
      <c r="G4037">
        <v>1</v>
      </c>
      <c r="H4037">
        <v>1</v>
      </c>
      <c r="I4037" s="4" cm="1">
        <f t="array" ref="I4037">_xlfn.XLOOKUP(Sales_Data[[#This Row],[ProductKey]],Product_Lookup[[#All],[ProductKey]],Product_Lookup[[#All],[ProductPrice]])</f>
        <v>2181.5625</v>
      </c>
      <c r="J4037" s="4">
        <f>SUM(Sales_Data[[#This Row],[OrderQuantity]]*Sales_Data[[#This Row],[ProductPrice]])</f>
        <v>2181.5625</v>
      </c>
      <c r="K4037" s="4">
        <f>INDEX(Product_Lookup[ProductPrice],MATCH(Sales_Data[[#This Row],[ProductKey]],Product_Lookup[ProductKey],0))</f>
        <v>2181.5625</v>
      </c>
      <c r="L4037" s="4">
        <f>_xlfn.XLOOKUP(Sales_Data[[#This Row],[ProductKey]],Product_Lookup[ProductKey],Product_Lookup[ProductPrice])</f>
        <v>2181.5625</v>
      </c>
    </row>
    <row r="4038" spans="1:12" x14ac:dyDescent="0.3">
      <c r="A4038" s="1">
        <v>44348</v>
      </c>
      <c r="B4038" s="1">
        <v>44330</v>
      </c>
      <c r="C4038" t="s">
        <v>4044</v>
      </c>
      <c r="D4038">
        <v>379</v>
      </c>
      <c r="E4038">
        <v>24465</v>
      </c>
      <c r="F4038">
        <v>9</v>
      </c>
      <c r="G4038">
        <v>1</v>
      </c>
      <c r="H4038">
        <v>1</v>
      </c>
      <c r="I4038" s="4" cm="1">
        <f t="array" ref="I4038">_xlfn.XLOOKUP(Sales_Data[[#This Row],[ProductKey]],Product_Lookup[[#All],[ProductKey]],Product_Lookup[[#All],[ProductPrice]])</f>
        <v>2181.5625</v>
      </c>
      <c r="J4038" s="4">
        <f>SUM(Sales_Data[[#This Row],[OrderQuantity]]*Sales_Data[[#This Row],[ProductPrice]])</f>
        <v>2181.5625</v>
      </c>
      <c r="K4038" s="4">
        <f>INDEX(Product_Lookup[ProductPrice],MATCH(Sales_Data[[#This Row],[ProductKey]],Product_Lookup[ProductKey],0))</f>
        <v>2181.5625</v>
      </c>
      <c r="L4038" s="4">
        <f>_xlfn.XLOOKUP(Sales_Data[[#This Row],[ProductKey]],Product_Lookup[ProductKey],Product_Lookup[ProductPrice])</f>
        <v>2181.5625</v>
      </c>
    </row>
    <row r="4039" spans="1:12" x14ac:dyDescent="0.3">
      <c r="A4039" s="1">
        <v>44348</v>
      </c>
      <c r="B4039" s="1">
        <v>44294</v>
      </c>
      <c r="C4039" t="s">
        <v>4045</v>
      </c>
      <c r="D4039">
        <v>336</v>
      </c>
      <c r="E4039">
        <v>21534</v>
      </c>
      <c r="F4039">
        <v>10</v>
      </c>
      <c r="G4039">
        <v>1</v>
      </c>
      <c r="H4039">
        <v>1</v>
      </c>
      <c r="I4039" s="4" cm="1">
        <f t="array" ref="I4039">_xlfn.XLOOKUP(Sales_Data[[#This Row],[ProductKey]],Product_Lookup[[#All],[ProductKey]],Product_Lookup[[#All],[ProductPrice]])</f>
        <v>699.09820000000002</v>
      </c>
      <c r="J4039" s="4">
        <f>SUM(Sales_Data[[#This Row],[OrderQuantity]]*Sales_Data[[#This Row],[ProductPrice]])</f>
        <v>699.09820000000002</v>
      </c>
      <c r="K4039" s="4">
        <f>INDEX(Product_Lookup[ProductPrice],MATCH(Sales_Data[[#This Row],[ProductKey]],Product_Lookup[ProductKey],0))</f>
        <v>699.09820000000002</v>
      </c>
      <c r="L4039" s="4">
        <f>_xlfn.XLOOKUP(Sales_Data[[#This Row],[ProductKey]],Product_Lookup[ProductKey],Product_Lookup[ProductPrice])</f>
        <v>699.09820000000002</v>
      </c>
    </row>
    <row r="4040" spans="1:12" x14ac:dyDescent="0.3">
      <c r="A4040" s="1">
        <v>44348</v>
      </c>
      <c r="B4040" s="1">
        <v>44330</v>
      </c>
      <c r="C4040" t="s">
        <v>4046</v>
      </c>
      <c r="D4040">
        <v>370</v>
      </c>
      <c r="E4040">
        <v>24468</v>
      </c>
      <c r="F4040">
        <v>9</v>
      </c>
      <c r="G4040">
        <v>1</v>
      </c>
      <c r="H4040">
        <v>1</v>
      </c>
      <c r="I4040" s="4" cm="1">
        <f t="array" ref="I4040">_xlfn.XLOOKUP(Sales_Data[[#This Row],[ProductKey]],Product_Lookup[[#All],[ProductKey]],Product_Lookup[[#All],[ProductPrice]])</f>
        <v>2443.35</v>
      </c>
      <c r="J4040" s="4">
        <f>SUM(Sales_Data[[#This Row],[OrderQuantity]]*Sales_Data[[#This Row],[ProductPrice]])</f>
        <v>2443.35</v>
      </c>
      <c r="K4040" s="4">
        <f>INDEX(Product_Lookup[ProductPrice],MATCH(Sales_Data[[#This Row],[ProductKey]],Product_Lookup[ProductKey],0))</f>
        <v>2443.35</v>
      </c>
      <c r="L4040" s="4">
        <f>_xlfn.XLOOKUP(Sales_Data[[#This Row],[ProductKey]],Product_Lookup[ProductKey],Product_Lookup[ProductPrice])</f>
        <v>2443.35</v>
      </c>
    </row>
    <row r="4041" spans="1:12" x14ac:dyDescent="0.3">
      <c r="A4041" s="1">
        <v>44349</v>
      </c>
      <c r="B4041" s="1">
        <v>44306</v>
      </c>
      <c r="C4041" t="s">
        <v>4047</v>
      </c>
      <c r="D4041">
        <v>358</v>
      </c>
      <c r="E4041">
        <v>15800</v>
      </c>
      <c r="F4041">
        <v>9</v>
      </c>
      <c r="G4041">
        <v>1</v>
      </c>
      <c r="H4041">
        <v>1</v>
      </c>
      <c r="I4041" s="4" cm="1">
        <f t="array" ref="I4041">_xlfn.XLOOKUP(Sales_Data[[#This Row],[ProductKey]],Product_Lookup[[#All],[ProductKey]],Product_Lookup[[#All],[ProductPrice]])</f>
        <v>2049.0981999999999</v>
      </c>
      <c r="J4041" s="4">
        <f>SUM(Sales_Data[[#This Row],[OrderQuantity]]*Sales_Data[[#This Row],[ProductPrice]])</f>
        <v>2049.0981999999999</v>
      </c>
      <c r="K4041" s="4">
        <f>INDEX(Product_Lookup[ProductPrice],MATCH(Sales_Data[[#This Row],[ProductKey]],Product_Lookup[ProductKey],0))</f>
        <v>2049.0981999999999</v>
      </c>
      <c r="L4041" s="4">
        <f>_xlfn.XLOOKUP(Sales_Data[[#This Row],[ProductKey]],Product_Lookup[ProductKey],Product_Lookup[ProductPrice])</f>
        <v>2049.0981999999999</v>
      </c>
    </row>
    <row r="4042" spans="1:12" x14ac:dyDescent="0.3">
      <c r="A4042" s="1">
        <v>44349</v>
      </c>
      <c r="B4042" s="1">
        <v>44324</v>
      </c>
      <c r="C4042" t="s">
        <v>4048</v>
      </c>
      <c r="D4042">
        <v>358</v>
      </c>
      <c r="E4042">
        <v>11588</v>
      </c>
      <c r="F4042">
        <v>7</v>
      </c>
      <c r="G4042">
        <v>1</v>
      </c>
      <c r="H4042">
        <v>1</v>
      </c>
      <c r="I4042" s="4" cm="1">
        <f t="array" ref="I4042">_xlfn.XLOOKUP(Sales_Data[[#This Row],[ProductKey]],Product_Lookup[[#All],[ProductKey]],Product_Lookup[[#All],[ProductPrice]])</f>
        <v>2049.0981999999999</v>
      </c>
      <c r="J4042" s="4">
        <f>SUM(Sales_Data[[#This Row],[OrderQuantity]]*Sales_Data[[#This Row],[ProductPrice]])</f>
        <v>2049.0981999999999</v>
      </c>
      <c r="K4042" s="4">
        <f>INDEX(Product_Lookup[ProductPrice],MATCH(Sales_Data[[#This Row],[ProductKey]],Product_Lookup[ProductKey],0))</f>
        <v>2049.0981999999999</v>
      </c>
      <c r="L4042" s="4">
        <f>_xlfn.XLOOKUP(Sales_Data[[#This Row],[ProductKey]],Product_Lookup[ProductKey],Product_Lookup[ProductPrice])</f>
        <v>2049.0981999999999</v>
      </c>
    </row>
    <row r="4043" spans="1:12" x14ac:dyDescent="0.3">
      <c r="A4043" s="1">
        <v>44349</v>
      </c>
      <c r="B4043" s="1">
        <v>44276</v>
      </c>
      <c r="C4043" t="s">
        <v>4049</v>
      </c>
      <c r="D4043">
        <v>356</v>
      </c>
      <c r="E4043">
        <v>15785</v>
      </c>
      <c r="F4043">
        <v>9</v>
      </c>
      <c r="G4043">
        <v>1</v>
      </c>
      <c r="H4043">
        <v>1</v>
      </c>
      <c r="I4043" s="4" cm="1">
        <f t="array" ref="I4043">_xlfn.XLOOKUP(Sales_Data[[#This Row],[ProductKey]],Product_Lookup[[#All],[ProductKey]],Product_Lookup[[#All],[ProductPrice]])</f>
        <v>2071.4196000000002</v>
      </c>
      <c r="J4043" s="4">
        <f>SUM(Sales_Data[[#This Row],[OrderQuantity]]*Sales_Data[[#This Row],[ProductPrice]])</f>
        <v>2071.4196000000002</v>
      </c>
      <c r="K4043" s="4">
        <f>INDEX(Product_Lookup[ProductPrice],MATCH(Sales_Data[[#This Row],[ProductKey]],Product_Lookup[ProductKey],0))</f>
        <v>2071.4196000000002</v>
      </c>
      <c r="L4043" s="4">
        <f>_xlfn.XLOOKUP(Sales_Data[[#This Row],[ProductKey]],Product_Lookup[ProductKey],Product_Lookup[ProductPrice])</f>
        <v>2071.4196000000002</v>
      </c>
    </row>
    <row r="4044" spans="1:12" x14ac:dyDescent="0.3">
      <c r="A4044" s="1">
        <v>44349</v>
      </c>
      <c r="B4044" s="1">
        <v>44278</v>
      </c>
      <c r="C4044" t="s">
        <v>4050</v>
      </c>
      <c r="D4044">
        <v>360</v>
      </c>
      <c r="E4044">
        <v>13561</v>
      </c>
      <c r="F4044">
        <v>10</v>
      </c>
      <c r="G4044">
        <v>1</v>
      </c>
      <c r="H4044">
        <v>1</v>
      </c>
      <c r="I4044" s="4" cm="1">
        <f t="array" ref="I4044">_xlfn.XLOOKUP(Sales_Data[[#This Row],[ProductKey]],Product_Lookup[[#All],[ProductKey]],Product_Lookup[[#All],[ProductPrice]])</f>
        <v>2049.0981999999999</v>
      </c>
      <c r="J4044" s="4">
        <f>SUM(Sales_Data[[#This Row],[OrderQuantity]]*Sales_Data[[#This Row],[ProductPrice]])</f>
        <v>2049.0981999999999</v>
      </c>
      <c r="K4044" s="4">
        <f>INDEX(Product_Lookup[ProductPrice],MATCH(Sales_Data[[#This Row],[ProductKey]],Product_Lookup[ProductKey],0))</f>
        <v>2049.0981999999999</v>
      </c>
      <c r="L4044" s="4">
        <f>_xlfn.XLOOKUP(Sales_Data[[#This Row],[ProductKey]],Product_Lookup[ProductKey],Product_Lookup[ProductPrice])</f>
        <v>2049.0981999999999</v>
      </c>
    </row>
    <row r="4045" spans="1:12" x14ac:dyDescent="0.3">
      <c r="A4045" s="1">
        <v>44349</v>
      </c>
      <c r="B4045" s="1">
        <v>44234</v>
      </c>
      <c r="C4045" t="s">
        <v>4051</v>
      </c>
      <c r="D4045">
        <v>356</v>
      </c>
      <c r="E4045">
        <v>15797</v>
      </c>
      <c r="F4045">
        <v>9</v>
      </c>
      <c r="G4045">
        <v>1</v>
      </c>
      <c r="H4045">
        <v>1</v>
      </c>
      <c r="I4045" s="4" cm="1">
        <f t="array" ref="I4045">_xlfn.XLOOKUP(Sales_Data[[#This Row],[ProductKey]],Product_Lookup[[#All],[ProductKey]],Product_Lookup[[#All],[ProductPrice]])</f>
        <v>2071.4196000000002</v>
      </c>
      <c r="J4045" s="4">
        <f>SUM(Sales_Data[[#This Row],[OrderQuantity]]*Sales_Data[[#This Row],[ProductPrice]])</f>
        <v>2071.4196000000002</v>
      </c>
      <c r="K4045" s="4">
        <f>INDEX(Product_Lookup[ProductPrice],MATCH(Sales_Data[[#This Row],[ProductKey]],Product_Lookup[ProductKey],0))</f>
        <v>2071.4196000000002</v>
      </c>
      <c r="L4045" s="4">
        <f>_xlfn.XLOOKUP(Sales_Data[[#This Row],[ProductKey]],Product_Lookup[ProductKey],Product_Lookup[ProductPrice])</f>
        <v>2071.4196000000002</v>
      </c>
    </row>
    <row r="4046" spans="1:12" x14ac:dyDescent="0.3">
      <c r="A4046" s="1">
        <v>44349</v>
      </c>
      <c r="B4046" s="1">
        <v>44314</v>
      </c>
      <c r="C4046" t="s">
        <v>4052</v>
      </c>
      <c r="D4046">
        <v>354</v>
      </c>
      <c r="E4046">
        <v>11439</v>
      </c>
      <c r="F4046">
        <v>7</v>
      </c>
      <c r="G4046">
        <v>1</v>
      </c>
      <c r="H4046">
        <v>1</v>
      </c>
      <c r="I4046" s="4" cm="1">
        <f t="array" ref="I4046">_xlfn.XLOOKUP(Sales_Data[[#This Row],[ProductKey]],Product_Lookup[[#All],[ProductKey]],Product_Lookup[[#All],[ProductPrice]])</f>
        <v>2071.4196000000002</v>
      </c>
      <c r="J4046" s="4">
        <f>SUM(Sales_Data[[#This Row],[OrderQuantity]]*Sales_Data[[#This Row],[ProductPrice]])</f>
        <v>2071.4196000000002</v>
      </c>
      <c r="K4046" s="4">
        <f>INDEX(Product_Lookup[ProductPrice],MATCH(Sales_Data[[#This Row],[ProductKey]],Product_Lookup[ProductKey],0))</f>
        <v>2071.4196000000002</v>
      </c>
      <c r="L4046" s="4">
        <f>_xlfn.XLOOKUP(Sales_Data[[#This Row],[ProductKey]],Product_Lookup[ProductKey],Product_Lookup[ProductPrice])</f>
        <v>2071.4196000000002</v>
      </c>
    </row>
    <row r="4047" spans="1:12" x14ac:dyDescent="0.3">
      <c r="A4047" s="1">
        <v>44349</v>
      </c>
      <c r="B4047" s="1">
        <v>44301</v>
      </c>
      <c r="C4047" t="s">
        <v>4053</v>
      </c>
      <c r="D4047">
        <v>358</v>
      </c>
      <c r="E4047">
        <v>27553</v>
      </c>
      <c r="F4047">
        <v>4</v>
      </c>
      <c r="G4047">
        <v>1</v>
      </c>
      <c r="H4047">
        <v>1</v>
      </c>
      <c r="I4047" s="4" cm="1">
        <f t="array" ref="I4047">_xlfn.XLOOKUP(Sales_Data[[#This Row],[ProductKey]],Product_Lookup[[#All],[ProductKey]],Product_Lookup[[#All],[ProductPrice]])</f>
        <v>2049.0981999999999</v>
      </c>
      <c r="J4047" s="4">
        <f>SUM(Sales_Data[[#This Row],[OrderQuantity]]*Sales_Data[[#This Row],[ProductPrice]])</f>
        <v>2049.0981999999999</v>
      </c>
      <c r="K4047" s="4">
        <f>INDEX(Product_Lookup[ProductPrice],MATCH(Sales_Data[[#This Row],[ProductKey]],Product_Lookup[ProductKey],0))</f>
        <v>2049.0981999999999</v>
      </c>
      <c r="L4047" s="4">
        <f>_xlfn.XLOOKUP(Sales_Data[[#This Row],[ProductKey]],Product_Lookup[ProductKey],Product_Lookup[ProductPrice])</f>
        <v>2049.0981999999999</v>
      </c>
    </row>
    <row r="4048" spans="1:12" x14ac:dyDescent="0.3">
      <c r="A4048" s="1">
        <v>44349</v>
      </c>
      <c r="B4048" s="1">
        <v>44254</v>
      </c>
      <c r="C4048" t="s">
        <v>4054</v>
      </c>
      <c r="D4048">
        <v>383</v>
      </c>
      <c r="E4048">
        <v>14498</v>
      </c>
      <c r="F4048">
        <v>4</v>
      </c>
      <c r="G4048">
        <v>1</v>
      </c>
      <c r="H4048">
        <v>1</v>
      </c>
      <c r="I4048" s="4" cm="1">
        <f t="array" ref="I4048">_xlfn.XLOOKUP(Sales_Data[[#This Row],[ProductKey]],Product_Lookup[[#All],[ProductKey]],Product_Lookup[[#All],[ProductPrice]])</f>
        <v>1000.4375</v>
      </c>
      <c r="J4048" s="4">
        <f>SUM(Sales_Data[[#This Row],[OrderQuantity]]*Sales_Data[[#This Row],[ProductPrice]])</f>
        <v>1000.4375</v>
      </c>
      <c r="K4048" s="4">
        <f>INDEX(Product_Lookup[ProductPrice],MATCH(Sales_Data[[#This Row],[ProductKey]],Product_Lookup[ProductKey],0))</f>
        <v>1000.4375</v>
      </c>
      <c r="L4048" s="4">
        <f>_xlfn.XLOOKUP(Sales_Data[[#This Row],[ProductKey]],Product_Lookup[ProductKey],Product_Lookup[ProductPrice])</f>
        <v>1000.4375</v>
      </c>
    </row>
    <row r="4049" spans="1:12" x14ac:dyDescent="0.3">
      <c r="A4049" s="1">
        <v>44349</v>
      </c>
      <c r="B4049" s="1">
        <v>44319</v>
      </c>
      <c r="C4049" t="s">
        <v>4055</v>
      </c>
      <c r="D4049">
        <v>360</v>
      </c>
      <c r="E4049">
        <v>11587</v>
      </c>
      <c r="F4049">
        <v>7</v>
      </c>
      <c r="G4049">
        <v>1</v>
      </c>
      <c r="H4049">
        <v>1</v>
      </c>
      <c r="I4049" s="4" cm="1">
        <f t="array" ref="I4049">_xlfn.XLOOKUP(Sales_Data[[#This Row],[ProductKey]],Product_Lookup[[#All],[ProductKey]],Product_Lookup[[#All],[ProductPrice]])</f>
        <v>2049.0981999999999</v>
      </c>
      <c r="J4049" s="4">
        <f>SUM(Sales_Data[[#This Row],[OrderQuantity]]*Sales_Data[[#This Row],[ProductPrice]])</f>
        <v>2049.0981999999999</v>
      </c>
      <c r="K4049" s="4">
        <f>INDEX(Product_Lookup[ProductPrice],MATCH(Sales_Data[[#This Row],[ProductKey]],Product_Lookup[ProductKey],0))</f>
        <v>2049.0981999999999</v>
      </c>
      <c r="L4049" s="4">
        <f>_xlfn.XLOOKUP(Sales_Data[[#This Row],[ProductKey]],Product_Lookup[ProductKey],Product_Lookup[ProductPrice])</f>
        <v>2049.0981999999999</v>
      </c>
    </row>
    <row r="4050" spans="1:12" x14ac:dyDescent="0.3">
      <c r="A4050" s="1">
        <v>44349</v>
      </c>
      <c r="B4050" s="1">
        <v>44257</v>
      </c>
      <c r="C4050" t="s">
        <v>4056</v>
      </c>
      <c r="D4050">
        <v>320</v>
      </c>
      <c r="E4050">
        <v>19945</v>
      </c>
      <c r="F4050">
        <v>7</v>
      </c>
      <c r="G4050">
        <v>1</v>
      </c>
      <c r="H4050">
        <v>1</v>
      </c>
      <c r="I4050" s="4" cm="1">
        <f t="array" ref="I4050">_xlfn.XLOOKUP(Sales_Data[[#This Row],[ProductKey]],Product_Lookup[[#All],[ProductKey]],Product_Lookup[[#All],[ProductPrice]])</f>
        <v>699.09820000000002</v>
      </c>
      <c r="J4050" s="4">
        <f>SUM(Sales_Data[[#This Row],[OrderQuantity]]*Sales_Data[[#This Row],[ProductPrice]])</f>
        <v>699.09820000000002</v>
      </c>
      <c r="K4050" s="4">
        <f>INDEX(Product_Lookup[ProductPrice],MATCH(Sales_Data[[#This Row],[ProductKey]],Product_Lookup[ProductKey],0))</f>
        <v>699.09820000000002</v>
      </c>
      <c r="L4050" s="4">
        <f>_xlfn.XLOOKUP(Sales_Data[[#This Row],[ProductKey]],Product_Lookup[ProductKey],Product_Lookup[ProductPrice])</f>
        <v>699.09820000000002</v>
      </c>
    </row>
    <row r="4051" spans="1:12" x14ac:dyDescent="0.3">
      <c r="A4051" s="1">
        <v>44349</v>
      </c>
      <c r="B4051" s="1">
        <v>44299</v>
      </c>
      <c r="C4051" t="s">
        <v>4057</v>
      </c>
      <c r="D4051">
        <v>381</v>
      </c>
      <c r="E4051">
        <v>19940</v>
      </c>
      <c r="F4051">
        <v>10</v>
      </c>
      <c r="G4051">
        <v>1</v>
      </c>
      <c r="H4051">
        <v>1</v>
      </c>
      <c r="I4051" s="4" cm="1">
        <f t="array" ref="I4051">_xlfn.XLOOKUP(Sales_Data[[#This Row],[ProductKey]],Product_Lookup[[#All],[ProductKey]],Product_Lookup[[#All],[ProductPrice]])</f>
        <v>1000.4375</v>
      </c>
      <c r="J4051" s="4">
        <f>SUM(Sales_Data[[#This Row],[OrderQuantity]]*Sales_Data[[#This Row],[ProductPrice]])</f>
        <v>1000.4375</v>
      </c>
      <c r="K4051" s="4">
        <f>INDEX(Product_Lookup[ProductPrice],MATCH(Sales_Data[[#This Row],[ProductKey]],Product_Lookup[ProductKey],0))</f>
        <v>1000.4375</v>
      </c>
      <c r="L4051" s="4">
        <f>_xlfn.XLOOKUP(Sales_Data[[#This Row],[ProductKey]],Product_Lookup[ProductKey],Product_Lookup[ProductPrice])</f>
        <v>1000.4375</v>
      </c>
    </row>
    <row r="4052" spans="1:12" x14ac:dyDescent="0.3">
      <c r="A4052" s="1">
        <v>44349</v>
      </c>
      <c r="B4052" s="1">
        <v>44288</v>
      </c>
      <c r="C4052" t="s">
        <v>4058</v>
      </c>
      <c r="D4052">
        <v>334</v>
      </c>
      <c r="E4052">
        <v>21508</v>
      </c>
      <c r="F4052">
        <v>10</v>
      </c>
      <c r="G4052">
        <v>1</v>
      </c>
      <c r="H4052">
        <v>1</v>
      </c>
      <c r="I4052" s="4" cm="1">
        <f t="array" ref="I4052">_xlfn.XLOOKUP(Sales_Data[[#This Row],[ProductKey]],Product_Lookup[[#All],[ProductKey]],Product_Lookup[[#All],[ProductPrice]])</f>
        <v>699.09820000000002</v>
      </c>
      <c r="J4052" s="4">
        <f>SUM(Sales_Data[[#This Row],[OrderQuantity]]*Sales_Data[[#This Row],[ProductPrice]])</f>
        <v>699.09820000000002</v>
      </c>
      <c r="K4052" s="4">
        <f>INDEX(Product_Lookup[ProductPrice],MATCH(Sales_Data[[#This Row],[ProductKey]],Product_Lookup[ProductKey],0))</f>
        <v>699.09820000000002</v>
      </c>
      <c r="L4052" s="4">
        <f>_xlfn.XLOOKUP(Sales_Data[[#This Row],[ProductKey]],Product_Lookup[ProductKey],Product_Lookup[ProductPrice])</f>
        <v>699.09820000000002</v>
      </c>
    </row>
    <row r="4053" spans="1:12" x14ac:dyDescent="0.3">
      <c r="A4053" s="1">
        <v>44349</v>
      </c>
      <c r="B4053" s="1">
        <v>44253</v>
      </c>
      <c r="C4053" t="s">
        <v>4059</v>
      </c>
      <c r="D4053">
        <v>356</v>
      </c>
      <c r="E4053">
        <v>11578</v>
      </c>
      <c r="F4053">
        <v>7</v>
      </c>
      <c r="G4053">
        <v>1</v>
      </c>
      <c r="H4053">
        <v>1</v>
      </c>
      <c r="I4053" s="4" cm="1">
        <f t="array" ref="I4053">_xlfn.XLOOKUP(Sales_Data[[#This Row],[ProductKey]],Product_Lookup[[#All],[ProductKey]],Product_Lookup[[#All],[ProductPrice]])</f>
        <v>2071.4196000000002</v>
      </c>
      <c r="J4053" s="4">
        <f>SUM(Sales_Data[[#This Row],[OrderQuantity]]*Sales_Data[[#This Row],[ProductPrice]])</f>
        <v>2071.4196000000002</v>
      </c>
      <c r="K4053" s="4">
        <f>INDEX(Product_Lookup[ProductPrice],MATCH(Sales_Data[[#This Row],[ProductKey]],Product_Lookup[ProductKey],0))</f>
        <v>2071.4196000000002</v>
      </c>
      <c r="L4053" s="4">
        <f>_xlfn.XLOOKUP(Sales_Data[[#This Row],[ProductKey]],Product_Lookup[ProductKey],Product_Lookup[ProductPrice])</f>
        <v>2071.4196000000002</v>
      </c>
    </row>
    <row r="4054" spans="1:12" x14ac:dyDescent="0.3">
      <c r="A4054" s="1">
        <v>44350</v>
      </c>
      <c r="B4054" s="1">
        <v>44246</v>
      </c>
      <c r="C4054" t="s">
        <v>4060</v>
      </c>
      <c r="D4054">
        <v>322</v>
      </c>
      <c r="E4054">
        <v>15972</v>
      </c>
      <c r="F4054">
        <v>4</v>
      </c>
      <c r="G4054">
        <v>1</v>
      </c>
      <c r="H4054">
        <v>1</v>
      </c>
      <c r="I4054" s="4" cm="1">
        <f t="array" ref="I4054">_xlfn.XLOOKUP(Sales_Data[[#This Row],[ProductKey]],Product_Lookup[[#All],[ProductKey]],Product_Lookup[[#All],[ProductPrice]])</f>
        <v>699.09820000000002</v>
      </c>
      <c r="J4054" s="4">
        <f>SUM(Sales_Data[[#This Row],[OrderQuantity]]*Sales_Data[[#This Row],[ProductPrice]])</f>
        <v>699.09820000000002</v>
      </c>
      <c r="K4054" s="4">
        <f>INDEX(Product_Lookup[ProductPrice],MATCH(Sales_Data[[#This Row],[ProductKey]],Product_Lookup[ProductKey],0))</f>
        <v>699.09820000000002</v>
      </c>
      <c r="L4054" s="4">
        <f>_xlfn.XLOOKUP(Sales_Data[[#This Row],[ProductKey]],Product_Lookup[ProductKey],Product_Lookup[ProductPrice])</f>
        <v>699.09820000000002</v>
      </c>
    </row>
    <row r="4055" spans="1:12" x14ac:dyDescent="0.3">
      <c r="A4055" s="1">
        <v>44350</v>
      </c>
      <c r="B4055" s="1">
        <v>44295</v>
      </c>
      <c r="C4055" t="s">
        <v>4061</v>
      </c>
      <c r="D4055">
        <v>354</v>
      </c>
      <c r="E4055">
        <v>27575</v>
      </c>
      <c r="F4055">
        <v>4</v>
      </c>
      <c r="G4055">
        <v>1</v>
      </c>
      <c r="H4055">
        <v>1</v>
      </c>
      <c r="I4055" s="4" cm="1">
        <f t="array" ref="I4055">_xlfn.XLOOKUP(Sales_Data[[#This Row],[ProductKey]],Product_Lookup[[#All],[ProductKey]],Product_Lookup[[#All],[ProductPrice]])</f>
        <v>2071.4196000000002</v>
      </c>
      <c r="J4055" s="4">
        <f>SUM(Sales_Data[[#This Row],[OrderQuantity]]*Sales_Data[[#This Row],[ProductPrice]])</f>
        <v>2071.4196000000002</v>
      </c>
      <c r="K4055" s="4">
        <f>INDEX(Product_Lookup[ProductPrice],MATCH(Sales_Data[[#This Row],[ProductKey]],Product_Lookup[ProductKey],0))</f>
        <v>2071.4196000000002</v>
      </c>
      <c r="L4055" s="4">
        <f>_xlfn.XLOOKUP(Sales_Data[[#This Row],[ProductKey]],Product_Lookup[ProductKey],Product_Lookup[ProductPrice])</f>
        <v>2071.4196000000002</v>
      </c>
    </row>
    <row r="4056" spans="1:12" x14ac:dyDescent="0.3">
      <c r="A4056" s="1">
        <v>44350</v>
      </c>
      <c r="B4056" s="1">
        <v>44331</v>
      </c>
      <c r="C4056" t="s">
        <v>4062</v>
      </c>
      <c r="D4056">
        <v>324</v>
      </c>
      <c r="E4056">
        <v>27489</v>
      </c>
      <c r="F4056">
        <v>9</v>
      </c>
      <c r="G4056">
        <v>1</v>
      </c>
      <c r="H4056">
        <v>1</v>
      </c>
      <c r="I4056" s="4" cm="1">
        <f t="array" ref="I4056">_xlfn.XLOOKUP(Sales_Data[[#This Row],[ProductKey]],Product_Lookup[[#All],[ProductKey]],Product_Lookup[[#All],[ProductPrice]])</f>
        <v>699.09820000000002</v>
      </c>
      <c r="J4056" s="4">
        <f>SUM(Sales_Data[[#This Row],[OrderQuantity]]*Sales_Data[[#This Row],[ProductPrice]])</f>
        <v>699.09820000000002</v>
      </c>
      <c r="K4056" s="4">
        <f>INDEX(Product_Lookup[ProductPrice],MATCH(Sales_Data[[#This Row],[ProductKey]],Product_Lookup[ProductKey],0))</f>
        <v>699.09820000000002</v>
      </c>
      <c r="L4056" s="4">
        <f>_xlfn.XLOOKUP(Sales_Data[[#This Row],[ProductKey]],Product_Lookup[ProductKey],Product_Lookup[ProductPrice])</f>
        <v>699.09820000000002</v>
      </c>
    </row>
    <row r="4057" spans="1:12" x14ac:dyDescent="0.3">
      <c r="A4057" s="1">
        <v>44350</v>
      </c>
      <c r="B4057" s="1">
        <v>44318</v>
      </c>
      <c r="C4057" t="s">
        <v>4063</v>
      </c>
      <c r="D4057">
        <v>352</v>
      </c>
      <c r="E4057">
        <v>13553</v>
      </c>
      <c r="F4057">
        <v>10</v>
      </c>
      <c r="G4057">
        <v>1</v>
      </c>
      <c r="H4057">
        <v>1</v>
      </c>
      <c r="I4057" s="4" cm="1">
        <f t="array" ref="I4057">_xlfn.XLOOKUP(Sales_Data[[#This Row],[ProductKey]],Product_Lookup[[#All],[ProductKey]],Product_Lookup[[#All],[ProductPrice]])</f>
        <v>2071.4196000000002</v>
      </c>
      <c r="J4057" s="4">
        <f>SUM(Sales_Data[[#This Row],[OrderQuantity]]*Sales_Data[[#This Row],[ProductPrice]])</f>
        <v>2071.4196000000002</v>
      </c>
      <c r="K4057" s="4">
        <f>INDEX(Product_Lookup[ProductPrice],MATCH(Sales_Data[[#This Row],[ProductKey]],Product_Lookup[ProductKey],0))</f>
        <v>2071.4196000000002</v>
      </c>
      <c r="L4057" s="4">
        <f>_xlfn.XLOOKUP(Sales_Data[[#This Row],[ProductKey]],Product_Lookup[ProductKey],Product_Lookup[ProductPrice])</f>
        <v>2071.4196000000002</v>
      </c>
    </row>
    <row r="4058" spans="1:12" x14ac:dyDescent="0.3">
      <c r="A4058" s="1">
        <v>44350</v>
      </c>
      <c r="B4058" s="1">
        <v>44252</v>
      </c>
      <c r="C4058" t="s">
        <v>4064</v>
      </c>
      <c r="D4058">
        <v>320</v>
      </c>
      <c r="E4058">
        <v>21509</v>
      </c>
      <c r="F4058">
        <v>10</v>
      </c>
      <c r="G4058">
        <v>1</v>
      </c>
      <c r="H4058">
        <v>1</v>
      </c>
      <c r="I4058" s="4" cm="1">
        <f t="array" ref="I4058">_xlfn.XLOOKUP(Sales_Data[[#This Row],[ProductKey]],Product_Lookup[[#All],[ProductKey]],Product_Lookup[[#All],[ProductPrice]])</f>
        <v>699.09820000000002</v>
      </c>
      <c r="J4058" s="4">
        <f>SUM(Sales_Data[[#This Row],[OrderQuantity]]*Sales_Data[[#This Row],[ProductPrice]])</f>
        <v>699.09820000000002</v>
      </c>
      <c r="K4058" s="4">
        <f>INDEX(Product_Lookup[ProductPrice],MATCH(Sales_Data[[#This Row],[ProductKey]],Product_Lookup[ProductKey],0))</f>
        <v>699.09820000000002</v>
      </c>
      <c r="L4058" s="4">
        <f>_xlfn.XLOOKUP(Sales_Data[[#This Row],[ProductKey]],Product_Lookup[ProductKey],Product_Lookup[ProductPrice])</f>
        <v>699.09820000000002</v>
      </c>
    </row>
    <row r="4059" spans="1:12" x14ac:dyDescent="0.3">
      <c r="A4059" s="1">
        <v>44350</v>
      </c>
      <c r="B4059" s="1">
        <v>44273</v>
      </c>
      <c r="C4059" t="s">
        <v>4065</v>
      </c>
      <c r="D4059">
        <v>342</v>
      </c>
      <c r="E4059">
        <v>27490</v>
      </c>
      <c r="F4059">
        <v>9</v>
      </c>
      <c r="G4059">
        <v>1</v>
      </c>
      <c r="H4059">
        <v>1</v>
      </c>
      <c r="I4059" s="4" cm="1">
        <f t="array" ref="I4059">_xlfn.XLOOKUP(Sales_Data[[#This Row],[ProductKey]],Product_Lookup[[#All],[ProductKey]],Product_Lookup[[#All],[ProductPrice]])</f>
        <v>699.09820000000002</v>
      </c>
      <c r="J4059" s="4">
        <f>SUM(Sales_Data[[#This Row],[OrderQuantity]]*Sales_Data[[#This Row],[ProductPrice]])</f>
        <v>699.09820000000002</v>
      </c>
      <c r="K4059" s="4">
        <f>INDEX(Product_Lookup[ProductPrice],MATCH(Sales_Data[[#This Row],[ProductKey]],Product_Lookup[ProductKey],0))</f>
        <v>699.09820000000002</v>
      </c>
      <c r="L4059" s="4">
        <f>_xlfn.XLOOKUP(Sales_Data[[#This Row],[ProductKey]],Product_Lookup[ProductKey],Product_Lookup[ProductPrice])</f>
        <v>699.09820000000002</v>
      </c>
    </row>
    <row r="4060" spans="1:12" x14ac:dyDescent="0.3">
      <c r="A4060" s="1">
        <v>44350</v>
      </c>
      <c r="B4060" s="1">
        <v>44272</v>
      </c>
      <c r="C4060" t="s">
        <v>4066</v>
      </c>
      <c r="D4060">
        <v>340</v>
      </c>
      <c r="E4060">
        <v>15969</v>
      </c>
      <c r="F4060">
        <v>1</v>
      </c>
      <c r="G4060">
        <v>1</v>
      </c>
      <c r="H4060">
        <v>1</v>
      </c>
      <c r="I4060" s="4" cm="1">
        <f t="array" ref="I4060">_xlfn.XLOOKUP(Sales_Data[[#This Row],[ProductKey]],Product_Lookup[[#All],[ProductKey]],Product_Lookup[[#All],[ProductPrice]])</f>
        <v>699.09820000000002</v>
      </c>
      <c r="J4060" s="4">
        <f>SUM(Sales_Data[[#This Row],[OrderQuantity]]*Sales_Data[[#This Row],[ProductPrice]])</f>
        <v>699.09820000000002</v>
      </c>
      <c r="K4060" s="4">
        <f>INDEX(Product_Lookup[ProductPrice],MATCH(Sales_Data[[#This Row],[ProductKey]],Product_Lookup[ProductKey],0))</f>
        <v>699.09820000000002</v>
      </c>
      <c r="L4060" s="4">
        <f>_xlfn.XLOOKUP(Sales_Data[[#This Row],[ProductKey]],Product_Lookup[ProductKey],Product_Lookup[ProductPrice])</f>
        <v>699.09820000000002</v>
      </c>
    </row>
    <row r="4061" spans="1:12" x14ac:dyDescent="0.3">
      <c r="A4061" s="1">
        <v>44350</v>
      </c>
      <c r="B4061" s="1">
        <v>44278</v>
      </c>
      <c r="C4061" t="s">
        <v>4067</v>
      </c>
      <c r="D4061">
        <v>328</v>
      </c>
      <c r="E4061">
        <v>27488</v>
      </c>
      <c r="F4061">
        <v>9</v>
      </c>
      <c r="G4061">
        <v>1</v>
      </c>
      <c r="H4061">
        <v>1</v>
      </c>
      <c r="I4061" s="4" cm="1">
        <f t="array" ref="I4061">_xlfn.XLOOKUP(Sales_Data[[#This Row],[ProductKey]],Product_Lookup[[#All],[ProductKey]],Product_Lookup[[#All],[ProductPrice]])</f>
        <v>699.09820000000002</v>
      </c>
      <c r="J4061" s="4">
        <f>SUM(Sales_Data[[#This Row],[OrderQuantity]]*Sales_Data[[#This Row],[ProductPrice]])</f>
        <v>699.09820000000002</v>
      </c>
      <c r="K4061" s="4">
        <f>INDEX(Product_Lookup[ProductPrice],MATCH(Sales_Data[[#This Row],[ProductKey]],Product_Lookup[ProductKey],0))</f>
        <v>699.09820000000002</v>
      </c>
      <c r="L4061" s="4">
        <f>_xlfn.XLOOKUP(Sales_Data[[#This Row],[ProductKey]],Product_Lookup[ProductKey],Product_Lookup[ProductPrice])</f>
        <v>699.09820000000002</v>
      </c>
    </row>
    <row r="4062" spans="1:12" x14ac:dyDescent="0.3">
      <c r="A4062" s="1">
        <v>44351</v>
      </c>
      <c r="B4062" s="1">
        <v>44275</v>
      </c>
      <c r="C4062" t="s">
        <v>4068</v>
      </c>
      <c r="D4062">
        <v>379</v>
      </c>
      <c r="E4062">
        <v>24466</v>
      </c>
      <c r="F4062">
        <v>9</v>
      </c>
      <c r="G4062">
        <v>1</v>
      </c>
      <c r="H4062">
        <v>1</v>
      </c>
      <c r="I4062" s="4" cm="1">
        <f t="array" ref="I4062">_xlfn.XLOOKUP(Sales_Data[[#This Row],[ProductKey]],Product_Lookup[[#All],[ProductKey]],Product_Lookup[[#All],[ProductPrice]])</f>
        <v>2181.5625</v>
      </c>
      <c r="J4062" s="4">
        <f>SUM(Sales_Data[[#This Row],[OrderQuantity]]*Sales_Data[[#This Row],[ProductPrice]])</f>
        <v>2181.5625</v>
      </c>
      <c r="K4062" s="4">
        <f>INDEX(Product_Lookup[ProductPrice],MATCH(Sales_Data[[#This Row],[ProductKey]],Product_Lookup[ProductKey],0))</f>
        <v>2181.5625</v>
      </c>
      <c r="L4062" s="4">
        <f>_xlfn.XLOOKUP(Sales_Data[[#This Row],[ProductKey]],Product_Lookup[ProductKey],Product_Lookup[ProductPrice])</f>
        <v>2181.5625</v>
      </c>
    </row>
    <row r="4063" spans="1:12" x14ac:dyDescent="0.3">
      <c r="A4063" s="1">
        <v>44351</v>
      </c>
      <c r="B4063" s="1">
        <v>44251</v>
      </c>
      <c r="C4063" t="s">
        <v>4069</v>
      </c>
      <c r="D4063">
        <v>385</v>
      </c>
      <c r="E4063">
        <v>14494</v>
      </c>
      <c r="F4063">
        <v>1</v>
      </c>
      <c r="G4063">
        <v>1</v>
      </c>
      <c r="H4063">
        <v>1</v>
      </c>
      <c r="I4063" s="4" cm="1">
        <f t="array" ref="I4063">_xlfn.XLOOKUP(Sales_Data[[#This Row],[ProductKey]],Product_Lookup[[#All],[ProductKey]],Product_Lookup[[#All],[ProductPrice]])</f>
        <v>1000.4375</v>
      </c>
      <c r="J4063" s="4">
        <f>SUM(Sales_Data[[#This Row],[OrderQuantity]]*Sales_Data[[#This Row],[ProductPrice]])</f>
        <v>1000.4375</v>
      </c>
      <c r="K4063" s="4">
        <f>INDEX(Product_Lookup[ProductPrice],MATCH(Sales_Data[[#This Row],[ProductKey]],Product_Lookup[ProductKey],0))</f>
        <v>1000.4375</v>
      </c>
      <c r="L4063" s="4">
        <f>_xlfn.XLOOKUP(Sales_Data[[#This Row],[ProductKey]],Product_Lookup[ProductKey],Product_Lookup[ProductPrice])</f>
        <v>1000.4375</v>
      </c>
    </row>
    <row r="4064" spans="1:12" x14ac:dyDescent="0.3">
      <c r="A4064" s="1">
        <v>44351</v>
      </c>
      <c r="B4064" s="1">
        <v>44254</v>
      </c>
      <c r="C4064" t="s">
        <v>4070</v>
      </c>
      <c r="D4064">
        <v>373</v>
      </c>
      <c r="E4064">
        <v>17964</v>
      </c>
      <c r="F4064">
        <v>8</v>
      </c>
      <c r="G4064">
        <v>1</v>
      </c>
      <c r="H4064">
        <v>1</v>
      </c>
      <c r="I4064" s="4" cm="1">
        <f t="array" ref="I4064">_xlfn.XLOOKUP(Sales_Data[[#This Row],[ProductKey]],Product_Lookup[[#All],[ProductKey]],Product_Lookup[[#All],[ProductPrice]])</f>
        <v>2181.5625</v>
      </c>
      <c r="J4064" s="4">
        <f>SUM(Sales_Data[[#This Row],[OrderQuantity]]*Sales_Data[[#This Row],[ProductPrice]])</f>
        <v>2181.5625</v>
      </c>
      <c r="K4064" s="4">
        <f>INDEX(Product_Lookup[ProductPrice],MATCH(Sales_Data[[#This Row],[ProductKey]],Product_Lookup[ProductKey],0))</f>
        <v>2181.5625</v>
      </c>
      <c r="L4064" s="4">
        <f>_xlfn.XLOOKUP(Sales_Data[[#This Row],[ProductKey]],Product_Lookup[ProductKey],Product_Lookup[ProductPrice])</f>
        <v>2181.5625</v>
      </c>
    </row>
    <row r="4065" spans="1:12" x14ac:dyDescent="0.3">
      <c r="A4065" s="1">
        <v>44351</v>
      </c>
      <c r="B4065" s="1">
        <v>44288</v>
      </c>
      <c r="C4065" t="s">
        <v>4071</v>
      </c>
      <c r="D4065">
        <v>362</v>
      </c>
      <c r="E4065">
        <v>11590</v>
      </c>
      <c r="F4065">
        <v>7</v>
      </c>
      <c r="G4065">
        <v>1</v>
      </c>
      <c r="H4065">
        <v>1</v>
      </c>
      <c r="I4065" s="4" cm="1">
        <f t="array" ref="I4065">_xlfn.XLOOKUP(Sales_Data[[#This Row],[ProductKey]],Product_Lookup[[#All],[ProductKey]],Product_Lookup[[#All],[ProductPrice]])</f>
        <v>2049.0981999999999</v>
      </c>
      <c r="J4065" s="4">
        <f>SUM(Sales_Data[[#This Row],[OrderQuantity]]*Sales_Data[[#This Row],[ProductPrice]])</f>
        <v>2049.0981999999999</v>
      </c>
      <c r="K4065" s="4">
        <f>INDEX(Product_Lookup[ProductPrice],MATCH(Sales_Data[[#This Row],[ProductKey]],Product_Lookup[ProductKey],0))</f>
        <v>2049.0981999999999</v>
      </c>
      <c r="L4065" s="4">
        <f>_xlfn.XLOOKUP(Sales_Data[[#This Row],[ProductKey]],Product_Lookup[ProductKey],Product_Lookup[ProductPrice])</f>
        <v>2049.0981999999999</v>
      </c>
    </row>
    <row r="4066" spans="1:12" x14ac:dyDescent="0.3">
      <c r="A4066" s="1">
        <v>44351</v>
      </c>
      <c r="B4066" s="1">
        <v>44238</v>
      </c>
      <c r="C4066" t="s">
        <v>4072</v>
      </c>
      <c r="D4066">
        <v>385</v>
      </c>
      <c r="E4066">
        <v>14471</v>
      </c>
      <c r="F4066">
        <v>4</v>
      </c>
      <c r="G4066">
        <v>1</v>
      </c>
      <c r="H4066">
        <v>1</v>
      </c>
      <c r="I4066" s="4" cm="1">
        <f t="array" ref="I4066">_xlfn.XLOOKUP(Sales_Data[[#This Row],[ProductKey]],Product_Lookup[[#All],[ProductKey]],Product_Lookup[[#All],[ProductPrice]])</f>
        <v>1000.4375</v>
      </c>
      <c r="J4066" s="4">
        <f>SUM(Sales_Data[[#This Row],[OrderQuantity]]*Sales_Data[[#This Row],[ProductPrice]])</f>
        <v>1000.4375</v>
      </c>
      <c r="K4066" s="4">
        <f>INDEX(Product_Lookup[ProductPrice],MATCH(Sales_Data[[#This Row],[ProductKey]],Product_Lookup[ProductKey],0))</f>
        <v>1000.4375</v>
      </c>
      <c r="L4066" s="4">
        <f>_xlfn.XLOOKUP(Sales_Data[[#This Row],[ProductKey]],Product_Lookup[ProductKey],Product_Lookup[ProductPrice])</f>
        <v>1000.4375</v>
      </c>
    </row>
    <row r="4067" spans="1:12" x14ac:dyDescent="0.3">
      <c r="A4067" s="1">
        <v>44351</v>
      </c>
      <c r="B4067" s="1">
        <v>44298</v>
      </c>
      <c r="C4067" t="s">
        <v>4073</v>
      </c>
      <c r="D4067">
        <v>328</v>
      </c>
      <c r="E4067">
        <v>21016</v>
      </c>
      <c r="F4067">
        <v>8</v>
      </c>
      <c r="G4067">
        <v>1</v>
      </c>
      <c r="H4067">
        <v>1</v>
      </c>
      <c r="I4067" s="4" cm="1">
        <f t="array" ref="I4067">_xlfn.XLOOKUP(Sales_Data[[#This Row],[ProductKey]],Product_Lookup[[#All],[ProductKey]],Product_Lookup[[#All],[ProductPrice]])</f>
        <v>699.09820000000002</v>
      </c>
      <c r="J4067" s="4">
        <f>SUM(Sales_Data[[#This Row],[OrderQuantity]]*Sales_Data[[#This Row],[ProductPrice]])</f>
        <v>699.09820000000002</v>
      </c>
      <c r="K4067" s="4">
        <f>INDEX(Product_Lookup[ProductPrice],MATCH(Sales_Data[[#This Row],[ProductKey]],Product_Lookup[ProductKey],0))</f>
        <v>699.09820000000002</v>
      </c>
      <c r="L4067" s="4">
        <f>_xlfn.XLOOKUP(Sales_Data[[#This Row],[ProductKey]],Product_Lookup[ProductKey],Product_Lookup[ProductPrice])</f>
        <v>699.09820000000002</v>
      </c>
    </row>
    <row r="4068" spans="1:12" x14ac:dyDescent="0.3">
      <c r="A4068" s="1">
        <v>44351</v>
      </c>
      <c r="B4068" s="1">
        <v>44270</v>
      </c>
      <c r="C4068" t="s">
        <v>4074</v>
      </c>
      <c r="D4068">
        <v>334</v>
      </c>
      <c r="E4068">
        <v>15989</v>
      </c>
      <c r="F4068">
        <v>4</v>
      </c>
      <c r="G4068">
        <v>1</v>
      </c>
      <c r="H4068">
        <v>1</v>
      </c>
      <c r="I4068" s="4" cm="1">
        <f t="array" ref="I4068">_xlfn.XLOOKUP(Sales_Data[[#This Row],[ProductKey]],Product_Lookup[[#All],[ProductKey]],Product_Lookup[[#All],[ProductPrice]])</f>
        <v>699.09820000000002</v>
      </c>
      <c r="J4068" s="4">
        <f>SUM(Sales_Data[[#This Row],[OrderQuantity]]*Sales_Data[[#This Row],[ProductPrice]])</f>
        <v>699.09820000000002</v>
      </c>
      <c r="K4068" s="4">
        <f>INDEX(Product_Lookup[ProductPrice],MATCH(Sales_Data[[#This Row],[ProductKey]],Product_Lookup[ProductKey],0))</f>
        <v>699.09820000000002</v>
      </c>
      <c r="L4068" s="4">
        <f>_xlfn.XLOOKUP(Sales_Data[[#This Row],[ProductKey]],Product_Lookup[ProductKey],Product_Lookup[ProductPrice])</f>
        <v>699.09820000000002</v>
      </c>
    </row>
    <row r="4069" spans="1:12" x14ac:dyDescent="0.3">
      <c r="A4069" s="1">
        <v>44351</v>
      </c>
      <c r="B4069" s="1">
        <v>44281</v>
      </c>
      <c r="C4069" t="s">
        <v>4075</v>
      </c>
      <c r="D4069">
        <v>387</v>
      </c>
      <c r="E4069">
        <v>17900</v>
      </c>
      <c r="F4069">
        <v>7</v>
      </c>
      <c r="G4069">
        <v>1</v>
      </c>
      <c r="H4069">
        <v>1</v>
      </c>
      <c r="I4069" s="4" cm="1">
        <f t="array" ref="I4069">_xlfn.XLOOKUP(Sales_Data[[#This Row],[ProductKey]],Product_Lookup[[#All],[ProductKey]],Product_Lookup[[#All],[ProductPrice]])</f>
        <v>1000.4375</v>
      </c>
      <c r="J4069" s="4">
        <f>SUM(Sales_Data[[#This Row],[OrderQuantity]]*Sales_Data[[#This Row],[ProductPrice]])</f>
        <v>1000.4375</v>
      </c>
      <c r="K4069" s="4">
        <f>INDEX(Product_Lookup[ProductPrice],MATCH(Sales_Data[[#This Row],[ProductKey]],Product_Lookup[ProductKey],0))</f>
        <v>1000.4375</v>
      </c>
      <c r="L4069" s="4">
        <f>_xlfn.XLOOKUP(Sales_Data[[#This Row],[ProductKey]],Product_Lookup[ProductKey],Product_Lookup[ProductPrice])</f>
        <v>1000.4375</v>
      </c>
    </row>
    <row r="4070" spans="1:12" x14ac:dyDescent="0.3">
      <c r="A4070" s="1">
        <v>44352</v>
      </c>
      <c r="B4070" s="1">
        <v>44321</v>
      </c>
      <c r="C4070" t="s">
        <v>4076</v>
      </c>
      <c r="D4070">
        <v>336</v>
      </c>
      <c r="E4070">
        <v>27493</v>
      </c>
      <c r="F4070">
        <v>9</v>
      </c>
      <c r="G4070">
        <v>1</v>
      </c>
      <c r="H4070">
        <v>1</v>
      </c>
      <c r="I4070" s="4" cm="1">
        <f t="array" ref="I4070">_xlfn.XLOOKUP(Sales_Data[[#This Row],[ProductKey]],Product_Lookup[[#All],[ProductKey]],Product_Lookup[[#All],[ProductPrice]])</f>
        <v>699.09820000000002</v>
      </c>
      <c r="J4070" s="4">
        <f>SUM(Sales_Data[[#This Row],[OrderQuantity]]*Sales_Data[[#This Row],[ProductPrice]])</f>
        <v>699.09820000000002</v>
      </c>
      <c r="K4070" s="4">
        <f>INDEX(Product_Lookup[ProductPrice],MATCH(Sales_Data[[#This Row],[ProductKey]],Product_Lookup[ProductKey],0))</f>
        <v>699.09820000000002</v>
      </c>
      <c r="L4070" s="4">
        <f>_xlfn.XLOOKUP(Sales_Data[[#This Row],[ProductKey]],Product_Lookup[ProductKey],Product_Lookup[ProductPrice])</f>
        <v>699.09820000000002</v>
      </c>
    </row>
    <row r="4071" spans="1:12" x14ac:dyDescent="0.3">
      <c r="A4071" s="1">
        <v>44352</v>
      </c>
      <c r="B4071" s="1">
        <v>44321</v>
      </c>
      <c r="C4071" t="s">
        <v>4077</v>
      </c>
      <c r="D4071">
        <v>352</v>
      </c>
      <c r="E4071">
        <v>11546</v>
      </c>
      <c r="F4071">
        <v>7</v>
      </c>
      <c r="G4071">
        <v>1</v>
      </c>
      <c r="H4071">
        <v>1</v>
      </c>
      <c r="I4071" s="4" cm="1">
        <f t="array" ref="I4071">_xlfn.XLOOKUP(Sales_Data[[#This Row],[ProductKey]],Product_Lookup[[#All],[ProductKey]],Product_Lookup[[#All],[ProductPrice]])</f>
        <v>2071.4196000000002</v>
      </c>
      <c r="J4071" s="4">
        <f>SUM(Sales_Data[[#This Row],[OrderQuantity]]*Sales_Data[[#This Row],[ProductPrice]])</f>
        <v>2071.4196000000002</v>
      </c>
      <c r="K4071" s="4">
        <f>INDEX(Product_Lookup[ProductPrice],MATCH(Sales_Data[[#This Row],[ProductKey]],Product_Lookup[ProductKey],0))</f>
        <v>2071.4196000000002</v>
      </c>
      <c r="L4071" s="4">
        <f>_xlfn.XLOOKUP(Sales_Data[[#This Row],[ProductKey]],Product_Lookup[ProductKey],Product_Lookup[ProductPrice])</f>
        <v>2071.4196000000002</v>
      </c>
    </row>
    <row r="4072" spans="1:12" x14ac:dyDescent="0.3">
      <c r="A4072" s="1">
        <v>44352</v>
      </c>
      <c r="B4072" s="1">
        <v>44306</v>
      </c>
      <c r="C4072" t="s">
        <v>4078</v>
      </c>
      <c r="D4072">
        <v>360</v>
      </c>
      <c r="E4072">
        <v>13255</v>
      </c>
      <c r="F4072">
        <v>8</v>
      </c>
      <c r="G4072">
        <v>1</v>
      </c>
      <c r="H4072">
        <v>1</v>
      </c>
      <c r="I4072" s="4" cm="1">
        <f t="array" ref="I4072">_xlfn.XLOOKUP(Sales_Data[[#This Row],[ProductKey]],Product_Lookup[[#All],[ProductKey]],Product_Lookup[[#All],[ProductPrice]])</f>
        <v>2049.0981999999999</v>
      </c>
      <c r="J4072" s="4">
        <f>SUM(Sales_Data[[#This Row],[OrderQuantity]]*Sales_Data[[#This Row],[ProductPrice]])</f>
        <v>2049.0981999999999</v>
      </c>
      <c r="K4072" s="4">
        <f>INDEX(Product_Lookup[ProductPrice],MATCH(Sales_Data[[#This Row],[ProductKey]],Product_Lookup[ProductKey],0))</f>
        <v>2049.0981999999999</v>
      </c>
      <c r="L4072" s="4">
        <f>_xlfn.XLOOKUP(Sales_Data[[#This Row],[ProductKey]],Product_Lookup[ProductKey],Product_Lookup[ProductPrice])</f>
        <v>2049.0981999999999</v>
      </c>
    </row>
    <row r="4073" spans="1:12" x14ac:dyDescent="0.3">
      <c r="A4073" s="1">
        <v>44352</v>
      </c>
      <c r="B4073" s="1">
        <v>44312</v>
      </c>
      <c r="C4073" t="s">
        <v>4079</v>
      </c>
      <c r="D4073">
        <v>324</v>
      </c>
      <c r="E4073">
        <v>27498</v>
      </c>
      <c r="F4073">
        <v>9</v>
      </c>
      <c r="G4073">
        <v>1</v>
      </c>
      <c r="H4073">
        <v>1</v>
      </c>
      <c r="I4073" s="4" cm="1">
        <f t="array" ref="I4073">_xlfn.XLOOKUP(Sales_Data[[#This Row],[ProductKey]],Product_Lookup[[#All],[ProductKey]],Product_Lookup[[#All],[ProductPrice]])</f>
        <v>699.09820000000002</v>
      </c>
      <c r="J4073" s="4">
        <f>SUM(Sales_Data[[#This Row],[OrderQuantity]]*Sales_Data[[#This Row],[ProductPrice]])</f>
        <v>699.09820000000002</v>
      </c>
      <c r="K4073" s="4">
        <f>INDEX(Product_Lookup[ProductPrice],MATCH(Sales_Data[[#This Row],[ProductKey]],Product_Lookup[ProductKey],0))</f>
        <v>699.09820000000002</v>
      </c>
      <c r="L4073" s="4">
        <f>_xlfn.XLOOKUP(Sales_Data[[#This Row],[ProductKey]],Product_Lookup[ProductKey],Product_Lookup[ProductPrice])</f>
        <v>699.09820000000002</v>
      </c>
    </row>
    <row r="4074" spans="1:12" x14ac:dyDescent="0.3">
      <c r="A4074" s="1">
        <v>44352</v>
      </c>
      <c r="B4074" s="1">
        <v>44302</v>
      </c>
      <c r="C4074" t="s">
        <v>4080</v>
      </c>
      <c r="D4074">
        <v>360</v>
      </c>
      <c r="E4074">
        <v>11433</v>
      </c>
      <c r="F4074">
        <v>7</v>
      </c>
      <c r="G4074">
        <v>1</v>
      </c>
      <c r="H4074">
        <v>1</v>
      </c>
      <c r="I4074" s="4" cm="1">
        <f t="array" ref="I4074">_xlfn.XLOOKUP(Sales_Data[[#This Row],[ProductKey]],Product_Lookup[[#All],[ProductKey]],Product_Lookup[[#All],[ProductPrice]])</f>
        <v>2049.0981999999999</v>
      </c>
      <c r="J4074" s="4">
        <f>SUM(Sales_Data[[#This Row],[OrderQuantity]]*Sales_Data[[#This Row],[ProductPrice]])</f>
        <v>2049.0981999999999</v>
      </c>
      <c r="K4074" s="4">
        <f>INDEX(Product_Lookup[ProductPrice],MATCH(Sales_Data[[#This Row],[ProductKey]],Product_Lookup[ProductKey],0))</f>
        <v>2049.0981999999999</v>
      </c>
      <c r="L4074" s="4">
        <f>_xlfn.XLOOKUP(Sales_Data[[#This Row],[ProductKey]],Product_Lookup[ProductKey],Product_Lookup[ProductPrice])</f>
        <v>2049.0981999999999</v>
      </c>
    </row>
    <row r="4075" spans="1:12" x14ac:dyDescent="0.3">
      <c r="A4075" s="1">
        <v>44352</v>
      </c>
      <c r="B4075" s="1">
        <v>44284</v>
      </c>
      <c r="C4075" t="s">
        <v>4081</v>
      </c>
      <c r="D4075">
        <v>368</v>
      </c>
      <c r="E4075">
        <v>17980</v>
      </c>
      <c r="F4075">
        <v>8</v>
      </c>
      <c r="G4075">
        <v>1</v>
      </c>
      <c r="H4075">
        <v>1</v>
      </c>
      <c r="I4075" s="4" cm="1">
        <f t="array" ref="I4075">_xlfn.XLOOKUP(Sales_Data[[#This Row],[ProductKey]],Product_Lookup[[#All],[ProductKey]],Product_Lookup[[#All],[ProductPrice]])</f>
        <v>2443.35</v>
      </c>
      <c r="J4075" s="4">
        <f>SUM(Sales_Data[[#This Row],[OrderQuantity]]*Sales_Data[[#This Row],[ProductPrice]])</f>
        <v>2443.35</v>
      </c>
      <c r="K4075" s="4">
        <f>INDEX(Product_Lookup[ProductPrice],MATCH(Sales_Data[[#This Row],[ProductKey]],Product_Lookup[ProductKey],0))</f>
        <v>2443.35</v>
      </c>
      <c r="L4075" s="4">
        <f>_xlfn.XLOOKUP(Sales_Data[[#This Row],[ProductKey]],Product_Lookup[ProductKey],Product_Lookup[ProductPrice])</f>
        <v>2443.35</v>
      </c>
    </row>
    <row r="4076" spans="1:12" x14ac:dyDescent="0.3">
      <c r="A4076" s="1">
        <v>44352</v>
      </c>
      <c r="B4076" s="1">
        <v>44336</v>
      </c>
      <c r="C4076" t="s">
        <v>4082</v>
      </c>
      <c r="D4076">
        <v>324</v>
      </c>
      <c r="E4076">
        <v>27483</v>
      </c>
      <c r="F4076">
        <v>9</v>
      </c>
      <c r="G4076">
        <v>1</v>
      </c>
      <c r="H4076">
        <v>1</v>
      </c>
      <c r="I4076" s="4" cm="1">
        <f t="array" ref="I4076">_xlfn.XLOOKUP(Sales_Data[[#This Row],[ProductKey]],Product_Lookup[[#All],[ProductKey]],Product_Lookup[[#All],[ProductPrice]])</f>
        <v>699.09820000000002</v>
      </c>
      <c r="J4076" s="4">
        <f>SUM(Sales_Data[[#This Row],[OrderQuantity]]*Sales_Data[[#This Row],[ProductPrice]])</f>
        <v>699.09820000000002</v>
      </c>
      <c r="K4076" s="4">
        <f>INDEX(Product_Lookup[ProductPrice],MATCH(Sales_Data[[#This Row],[ProductKey]],Product_Lookup[ProductKey],0))</f>
        <v>699.09820000000002</v>
      </c>
      <c r="L4076" s="4">
        <f>_xlfn.XLOOKUP(Sales_Data[[#This Row],[ProductKey]],Product_Lookup[ProductKey],Product_Lookup[ProductPrice])</f>
        <v>699.09820000000002</v>
      </c>
    </row>
    <row r="4077" spans="1:12" x14ac:dyDescent="0.3">
      <c r="A4077" s="1">
        <v>44353</v>
      </c>
      <c r="B4077" s="1">
        <v>44294</v>
      </c>
      <c r="C4077" t="s">
        <v>4083</v>
      </c>
      <c r="D4077">
        <v>340</v>
      </c>
      <c r="E4077">
        <v>27499</v>
      </c>
      <c r="F4077">
        <v>9</v>
      </c>
      <c r="G4077">
        <v>1</v>
      </c>
      <c r="H4077">
        <v>1</v>
      </c>
      <c r="I4077" s="4" cm="1">
        <f t="array" ref="I4077">_xlfn.XLOOKUP(Sales_Data[[#This Row],[ProductKey]],Product_Lookup[[#All],[ProductKey]],Product_Lookup[[#All],[ProductPrice]])</f>
        <v>699.09820000000002</v>
      </c>
      <c r="J4077" s="4">
        <f>SUM(Sales_Data[[#This Row],[OrderQuantity]]*Sales_Data[[#This Row],[ProductPrice]])</f>
        <v>699.09820000000002</v>
      </c>
      <c r="K4077" s="4">
        <f>INDEX(Product_Lookup[ProductPrice],MATCH(Sales_Data[[#This Row],[ProductKey]],Product_Lookup[ProductKey],0))</f>
        <v>699.09820000000002</v>
      </c>
      <c r="L4077" s="4">
        <f>_xlfn.XLOOKUP(Sales_Data[[#This Row],[ProductKey]],Product_Lookup[ProductKey],Product_Lookup[ProductPrice])</f>
        <v>699.09820000000002</v>
      </c>
    </row>
    <row r="4078" spans="1:12" x14ac:dyDescent="0.3">
      <c r="A4078" s="1">
        <v>44353</v>
      </c>
      <c r="B4078" s="1">
        <v>44319</v>
      </c>
      <c r="C4078" t="s">
        <v>4084</v>
      </c>
      <c r="D4078">
        <v>354</v>
      </c>
      <c r="E4078">
        <v>15792</v>
      </c>
      <c r="F4078">
        <v>9</v>
      </c>
      <c r="G4078">
        <v>1</v>
      </c>
      <c r="H4078">
        <v>1</v>
      </c>
      <c r="I4078" s="4" cm="1">
        <f t="array" ref="I4078">_xlfn.XLOOKUP(Sales_Data[[#This Row],[ProductKey]],Product_Lookup[[#All],[ProductKey]],Product_Lookup[[#All],[ProductPrice]])</f>
        <v>2071.4196000000002</v>
      </c>
      <c r="J4078" s="4">
        <f>SUM(Sales_Data[[#This Row],[OrderQuantity]]*Sales_Data[[#This Row],[ProductPrice]])</f>
        <v>2071.4196000000002</v>
      </c>
      <c r="K4078" s="4">
        <f>INDEX(Product_Lookup[ProductPrice],MATCH(Sales_Data[[#This Row],[ProductKey]],Product_Lookup[ProductKey],0))</f>
        <v>2071.4196000000002</v>
      </c>
      <c r="L4078" s="4">
        <f>_xlfn.XLOOKUP(Sales_Data[[#This Row],[ProductKey]],Product_Lookup[ProductKey],Product_Lookup[ProductPrice])</f>
        <v>2071.4196000000002</v>
      </c>
    </row>
    <row r="4079" spans="1:12" x14ac:dyDescent="0.3">
      <c r="A4079" s="1">
        <v>44353</v>
      </c>
      <c r="B4079" s="1">
        <v>44235</v>
      </c>
      <c r="C4079" t="s">
        <v>4085</v>
      </c>
      <c r="D4079">
        <v>358</v>
      </c>
      <c r="E4079">
        <v>16031</v>
      </c>
      <c r="F4079">
        <v>9</v>
      </c>
      <c r="G4079">
        <v>1</v>
      </c>
      <c r="H4079">
        <v>1</v>
      </c>
      <c r="I4079" s="4" cm="1">
        <f t="array" ref="I4079">_xlfn.XLOOKUP(Sales_Data[[#This Row],[ProductKey]],Product_Lookup[[#All],[ProductKey]],Product_Lookup[[#All],[ProductPrice]])</f>
        <v>2049.0981999999999</v>
      </c>
      <c r="J4079" s="4">
        <f>SUM(Sales_Data[[#This Row],[OrderQuantity]]*Sales_Data[[#This Row],[ProductPrice]])</f>
        <v>2049.0981999999999</v>
      </c>
      <c r="K4079" s="4">
        <f>INDEX(Product_Lookup[ProductPrice],MATCH(Sales_Data[[#This Row],[ProductKey]],Product_Lookup[ProductKey],0))</f>
        <v>2049.0981999999999</v>
      </c>
      <c r="L4079" s="4">
        <f>_xlfn.XLOOKUP(Sales_Data[[#This Row],[ProductKey]],Product_Lookup[ProductKey],Product_Lookup[ProductPrice])</f>
        <v>2049.0981999999999</v>
      </c>
    </row>
    <row r="4080" spans="1:12" x14ac:dyDescent="0.3">
      <c r="A4080" s="1">
        <v>44353</v>
      </c>
      <c r="B4080" s="1">
        <v>44333</v>
      </c>
      <c r="C4080" t="s">
        <v>4086</v>
      </c>
      <c r="D4080">
        <v>354</v>
      </c>
      <c r="E4080">
        <v>21658</v>
      </c>
      <c r="F4080">
        <v>6</v>
      </c>
      <c r="G4080">
        <v>1</v>
      </c>
      <c r="H4080">
        <v>1</v>
      </c>
      <c r="I4080" s="4" cm="1">
        <f t="array" ref="I4080">_xlfn.XLOOKUP(Sales_Data[[#This Row],[ProductKey]],Product_Lookup[[#All],[ProductKey]],Product_Lookup[[#All],[ProductPrice]])</f>
        <v>2071.4196000000002</v>
      </c>
      <c r="J4080" s="4">
        <f>SUM(Sales_Data[[#This Row],[OrderQuantity]]*Sales_Data[[#This Row],[ProductPrice]])</f>
        <v>2071.4196000000002</v>
      </c>
      <c r="K4080" s="4">
        <f>INDEX(Product_Lookup[ProductPrice],MATCH(Sales_Data[[#This Row],[ProductKey]],Product_Lookup[ProductKey],0))</f>
        <v>2071.4196000000002</v>
      </c>
      <c r="L4080" s="4">
        <f>_xlfn.XLOOKUP(Sales_Data[[#This Row],[ProductKey]],Product_Lookup[ProductKey],Product_Lookup[ProductPrice])</f>
        <v>2071.4196000000002</v>
      </c>
    </row>
    <row r="4081" spans="1:12" x14ac:dyDescent="0.3">
      <c r="A4081" s="1">
        <v>44353</v>
      </c>
      <c r="B4081" s="1">
        <v>44267</v>
      </c>
      <c r="C4081" t="s">
        <v>4087</v>
      </c>
      <c r="D4081">
        <v>356</v>
      </c>
      <c r="E4081">
        <v>16025</v>
      </c>
      <c r="F4081">
        <v>9</v>
      </c>
      <c r="G4081">
        <v>1</v>
      </c>
      <c r="H4081">
        <v>1</v>
      </c>
      <c r="I4081" s="4" cm="1">
        <f t="array" ref="I4081">_xlfn.XLOOKUP(Sales_Data[[#This Row],[ProductKey]],Product_Lookup[[#All],[ProductKey]],Product_Lookup[[#All],[ProductPrice]])</f>
        <v>2071.4196000000002</v>
      </c>
      <c r="J4081" s="4">
        <f>SUM(Sales_Data[[#This Row],[OrderQuantity]]*Sales_Data[[#This Row],[ProductPrice]])</f>
        <v>2071.4196000000002</v>
      </c>
      <c r="K4081" s="4">
        <f>INDEX(Product_Lookup[ProductPrice],MATCH(Sales_Data[[#This Row],[ProductKey]],Product_Lookup[ProductKey],0))</f>
        <v>2071.4196000000002</v>
      </c>
      <c r="L4081" s="4">
        <f>_xlfn.XLOOKUP(Sales_Data[[#This Row],[ProductKey]],Product_Lookup[ProductKey],Product_Lookup[ProductPrice])</f>
        <v>2071.4196000000002</v>
      </c>
    </row>
    <row r="4082" spans="1:12" x14ac:dyDescent="0.3">
      <c r="A4082" s="1">
        <v>44353</v>
      </c>
      <c r="B4082" s="1">
        <v>44305</v>
      </c>
      <c r="C4082" t="s">
        <v>4088</v>
      </c>
      <c r="D4082">
        <v>356</v>
      </c>
      <c r="E4082">
        <v>27547</v>
      </c>
      <c r="F4082">
        <v>4</v>
      </c>
      <c r="G4082">
        <v>1</v>
      </c>
      <c r="H4082">
        <v>1</v>
      </c>
      <c r="I4082" s="4" cm="1">
        <f t="array" ref="I4082">_xlfn.XLOOKUP(Sales_Data[[#This Row],[ProductKey]],Product_Lookup[[#All],[ProductKey]],Product_Lookup[[#All],[ProductPrice]])</f>
        <v>2071.4196000000002</v>
      </c>
      <c r="J4082" s="4">
        <f>SUM(Sales_Data[[#This Row],[OrderQuantity]]*Sales_Data[[#This Row],[ProductPrice]])</f>
        <v>2071.4196000000002</v>
      </c>
      <c r="K4082" s="4">
        <f>INDEX(Product_Lookup[ProductPrice],MATCH(Sales_Data[[#This Row],[ProductKey]],Product_Lookup[ProductKey],0))</f>
        <v>2071.4196000000002</v>
      </c>
      <c r="L4082" s="4">
        <f>_xlfn.XLOOKUP(Sales_Data[[#This Row],[ProductKey]],Product_Lookup[ProductKey],Product_Lookup[ProductPrice])</f>
        <v>2071.4196000000002</v>
      </c>
    </row>
    <row r="4083" spans="1:12" x14ac:dyDescent="0.3">
      <c r="A4083" s="1">
        <v>44353</v>
      </c>
      <c r="B4083" s="1">
        <v>44244</v>
      </c>
      <c r="C4083" t="s">
        <v>4089</v>
      </c>
      <c r="D4083">
        <v>360</v>
      </c>
      <c r="E4083">
        <v>15808</v>
      </c>
      <c r="F4083">
        <v>9</v>
      </c>
      <c r="G4083">
        <v>1</v>
      </c>
      <c r="H4083">
        <v>1</v>
      </c>
      <c r="I4083" s="4" cm="1">
        <f t="array" ref="I4083">_xlfn.XLOOKUP(Sales_Data[[#This Row],[ProductKey]],Product_Lookup[[#All],[ProductKey]],Product_Lookup[[#All],[ProductPrice]])</f>
        <v>2049.0981999999999</v>
      </c>
      <c r="J4083" s="4">
        <f>SUM(Sales_Data[[#This Row],[OrderQuantity]]*Sales_Data[[#This Row],[ProductPrice]])</f>
        <v>2049.0981999999999</v>
      </c>
      <c r="K4083" s="4">
        <f>INDEX(Product_Lookup[ProductPrice],MATCH(Sales_Data[[#This Row],[ProductKey]],Product_Lookup[ProductKey],0))</f>
        <v>2049.0981999999999</v>
      </c>
      <c r="L4083" s="4">
        <f>_xlfn.XLOOKUP(Sales_Data[[#This Row],[ProductKey]],Product_Lookup[ProductKey],Product_Lookup[ProductPrice])</f>
        <v>2049.0981999999999</v>
      </c>
    </row>
    <row r="4084" spans="1:12" x14ac:dyDescent="0.3">
      <c r="A4084" s="1">
        <v>44353</v>
      </c>
      <c r="B4084" s="1">
        <v>44239</v>
      </c>
      <c r="C4084" t="s">
        <v>4090</v>
      </c>
      <c r="D4084">
        <v>373</v>
      </c>
      <c r="E4084">
        <v>24601</v>
      </c>
      <c r="F4084">
        <v>9</v>
      </c>
      <c r="G4084">
        <v>1</v>
      </c>
      <c r="H4084">
        <v>1</v>
      </c>
      <c r="I4084" s="4" cm="1">
        <f t="array" ref="I4084">_xlfn.XLOOKUP(Sales_Data[[#This Row],[ProductKey]],Product_Lookup[[#All],[ProductKey]],Product_Lookup[[#All],[ProductPrice]])</f>
        <v>2181.5625</v>
      </c>
      <c r="J4084" s="4">
        <f>SUM(Sales_Data[[#This Row],[OrderQuantity]]*Sales_Data[[#This Row],[ProductPrice]])</f>
        <v>2181.5625</v>
      </c>
      <c r="K4084" s="4">
        <f>INDEX(Product_Lookup[ProductPrice],MATCH(Sales_Data[[#This Row],[ProductKey]],Product_Lookup[ProductKey],0))</f>
        <v>2181.5625</v>
      </c>
      <c r="L4084" s="4">
        <f>_xlfn.XLOOKUP(Sales_Data[[#This Row],[ProductKey]],Product_Lookup[ProductKey],Product_Lookup[ProductPrice])</f>
        <v>2181.5625</v>
      </c>
    </row>
    <row r="4085" spans="1:12" x14ac:dyDescent="0.3">
      <c r="A4085" s="1">
        <v>44353</v>
      </c>
      <c r="B4085" s="1">
        <v>44330</v>
      </c>
      <c r="C4085" t="s">
        <v>4091</v>
      </c>
      <c r="D4085">
        <v>387</v>
      </c>
      <c r="E4085">
        <v>17944</v>
      </c>
      <c r="F4085">
        <v>7</v>
      </c>
      <c r="G4085">
        <v>1</v>
      </c>
      <c r="H4085">
        <v>1</v>
      </c>
      <c r="I4085" s="4" cm="1">
        <f t="array" ref="I4085">_xlfn.XLOOKUP(Sales_Data[[#This Row],[ProductKey]],Product_Lookup[[#All],[ProductKey]],Product_Lookup[[#All],[ProductPrice]])</f>
        <v>1000.4375</v>
      </c>
      <c r="J4085" s="4">
        <f>SUM(Sales_Data[[#This Row],[OrderQuantity]]*Sales_Data[[#This Row],[ProductPrice]])</f>
        <v>1000.4375</v>
      </c>
      <c r="K4085" s="4">
        <f>INDEX(Product_Lookup[ProductPrice],MATCH(Sales_Data[[#This Row],[ProductKey]],Product_Lookup[ProductKey],0))</f>
        <v>1000.4375</v>
      </c>
      <c r="L4085" s="4">
        <f>_xlfn.XLOOKUP(Sales_Data[[#This Row],[ProductKey]],Product_Lookup[ProductKey],Product_Lookup[ProductPrice])</f>
        <v>1000.4375</v>
      </c>
    </row>
    <row r="4086" spans="1:12" x14ac:dyDescent="0.3">
      <c r="A4086" s="1">
        <v>44353</v>
      </c>
      <c r="B4086" s="1">
        <v>44278</v>
      </c>
      <c r="C4086" t="s">
        <v>4092</v>
      </c>
      <c r="D4086">
        <v>379</v>
      </c>
      <c r="E4086">
        <v>17989</v>
      </c>
      <c r="F4086">
        <v>8</v>
      </c>
      <c r="G4086">
        <v>1</v>
      </c>
      <c r="H4086">
        <v>1</v>
      </c>
      <c r="I4086" s="4" cm="1">
        <f t="array" ref="I4086">_xlfn.XLOOKUP(Sales_Data[[#This Row],[ProductKey]],Product_Lookup[[#All],[ProductKey]],Product_Lookup[[#All],[ProductPrice]])</f>
        <v>2181.5625</v>
      </c>
      <c r="J4086" s="4">
        <f>SUM(Sales_Data[[#This Row],[OrderQuantity]]*Sales_Data[[#This Row],[ProductPrice]])</f>
        <v>2181.5625</v>
      </c>
      <c r="K4086" s="4">
        <f>INDEX(Product_Lookup[ProductPrice],MATCH(Sales_Data[[#This Row],[ProductKey]],Product_Lookup[ProductKey],0))</f>
        <v>2181.5625</v>
      </c>
      <c r="L4086" s="4">
        <f>_xlfn.XLOOKUP(Sales_Data[[#This Row],[ProductKey]],Product_Lookup[ProductKey],Product_Lookup[ProductPrice])</f>
        <v>2181.5625</v>
      </c>
    </row>
    <row r="4087" spans="1:12" x14ac:dyDescent="0.3">
      <c r="A4087" s="1">
        <v>44353</v>
      </c>
      <c r="B4087" s="1">
        <v>44330</v>
      </c>
      <c r="C4087" t="s">
        <v>4093</v>
      </c>
      <c r="D4087">
        <v>377</v>
      </c>
      <c r="E4087">
        <v>18019</v>
      </c>
      <c r="F4087">
        <v>8</v>
      </c>
      <c r="G4087">
        <v>1</v>
      </c>
      <c r="H4087">
        <v>1</v>
      </c>
      <c r="I4087" s="4" cm="1">
        <f t="array" ref="I4087">_xlfn.XLOOKUP(Sales_Data[[#This Row],[ProductKey]],Product_Lookup[[#All],[ProductKey]],Product_Lookup[[#All],[ProductPrice]])</f>
        <v>2181.5625</v>
      </c>
      <c r="J4087" s="4">
        <f>SUM(Sales_Data[[#This Row],[OrderQuantity]]*Sales_Data[[#This Row],[ProductPrice]])</f>
        <v>2181.5625</v>
      </c>
      <c r="K4087" s="4">
        <f>INDEX(Product_Lookup[ProductPrice],MATCH(Sales_Data[[#This Row],[ProductKey]],Product_Lookup[ProductKey],0))</f>
        <v>2181.5625</v>
      </c>
      <c r="L4087" s="4">
        <f>_xlfn.XLOOKUP(Sales_Data[[#This Row],[ProductKey]],Product_Lookup[ProductKey],Product_Lookup[ProductPrice])</f>
        <v>2181.5625</v>
      </c>
    </row>
    <row r="4088" spans="1:12" x14ac:dyDescent="0.3">
      <c r="A4088" s="1">
        <v>44354</v>
      </c>
      <c r="B4088" s="1">
        <v>44286</v>
      </c>
      <c r="C4088" t="s">
        <v>4094</v>
      </c>
      <c r="D4088">
        <v>332</v>
      </c>
      <c r="E4088">
        <v>27613</v>
      </c>
      <c r="F4088">
        <v>6</v>
      </c>
      <c r="G4088">
        <v>1</v>
      </c>
      <c r="H4088">
        <v>1</v>
      </c>
      <c r="I4088" s="4" cm="1">
        <f t="array" ref="I4088">_xlfn.XLOOKUP(Sales_Data[[#This Row],[ProductKey]],Product_Lookup[[#All],[ProductKey]],Product_Lookup[[#All],[ProductPrice]])</f>
        <v>699.09820000000002</v>
      </c>
      <c r="J4088" s="4">
        <f>SUM(Sales_Data[[#This Row],[OrderQuantity]]*Sales_Data[[#This Row],[ProductPrice]])</f>
        <v>699.09820000000002</v>
      </c>
      <c r="K4088" s="4">
        <f>INDEX(Product_Lookup[ProductPrice],MATCH(Sales_Data[[#This Row],[ProductKey]],Product_Lookup[ProductKey],0))</f>
        <v>699.09820000000002</v>
      </c>
      <c r="L4088" s="4">
        <f>_xlfn.XLOOKUP(Sales_Data[[#This Row],[ProductKey]],Product_Lookup[ProductKey],Product_Lookup[ProductPrice])</f>
        <v>699.09820000000002</v>
      </c>
    </row>
    <row r="4089" spans="1:12" x14ac:dyDescent="0.3">
      <c r="A4089" s="1">
        <v>44354</v>
      </c>
      <c r="B4089" s="1">
        <v>44305</v>
      </c>
      <c r="C4089" t="s">
        <v>4095</v>
      </c>
      <c r="D4089">
        <v>324</v>
      </c>
      <c r="E4089">
        <v>15961</v>
      </c>
      <c r="F4089">
        <v>4</v>
      </c>
      <c r="G4089">
        <v>1</v>
      </c>
      <c r="H4089">
        <v>1</v>
      </c>
      <c r="I4089" s="4" cm="1">
        <f t="array" ref="I4089">_xlfn.XLOOKUP(Sales_Data[[#This Row],[ProductKey]],Product_Lookup[[#All],[ProductKey]],Product_Lookup[[#All],[ProductPrice]])</f>
        <v>699.09820000000002</v>
      </c>
      <c r="J4089" s="4">
        <f>SUM(Sales_Data[[#This Row],[OrderQuantity]]*Sales_Data[[#This Row],[ProductPrice]])</f>
        <v>699.09820000000002</v>
      </c>
      <c r="K4089" s="4">
        <f>INDEX(Product_Lookup[ProductPrice],MATCH(Sales_Data[[#This Row],[ProductKey]],Product_Lookup[ProductKey],0))</f>
        <v>699.09820000000002</v>
      </c>
      <c r="L4089" s="4">
        <f>_xlfn.XLOOKUP(Sales_Data[[#This Row],[ProductKey]],Product_Lookup[ProductKey],Product_Lookup[ProductPrice])</f>
        <v>699.09820000000002</v>
      </c>
    </row>
    <row r="4090" spans="1:12" x14ac:dyDescent="0.3">
      <c r="A4090" s="1">
        <v>44354</v>
      </c>
      <c r="B4090" s="1">
        <v>44336</v>
      </c>
      <c r="C4090" t="s">
        <v>4096</v>
      </c>
      <c r="D4090">
        <v>354</v>
      </c>
      <c r="E4090">
        <v>15754</v>
      </c>
      <c r="F4090">
        <v>9</v>
      </c>
      <c r="G4090">
        <v>1</v>
      </c>
      <c r="H4090">
        <v>1</v>
      </c>
      <c r="I4090" s="4" cm="1">
        <f t="array" ref="I4090">_xlfn.XLOOKUP(Sales_Data[[#This Row],[ProductKey]],Product_Lookup[[#All],[ProductKey]],Product_Lookup[[#All],[ProductPrice]])</f>
        <v>2071.4196000000002</v>
      </c>
      <c r="J4090" s="4">
        <f>SUM(Sales_Data[[#This Row],[OrderQuantity]]*Sales_Data[[#This Row],[ProductPrice]])</f>
        <v>2071.4196000000002</v>
      </c>
      <c r="K4090" s="4">
        <f>INDEX(Product_Lookup[ProductPrice],MATCH(Sales_Data[[#This Row],[ProductKey]],Product_Lookup[ProductKey],0))</f>
        <v>2071.4196000000002</v>
      </c>
      <c r="L4090" s="4">
        <f>_xlfn.XLOOKUP(Sales_Data[[#This Row],[ProductKey]],Product_Lookup[ProductKey],Product_Lookup[ProductPrice])</f>
        <v>2071.4196000000002</v>
      </c>
    </row>
    <row r="4091" spans="1:12" x14ac:dyDescent="0.3">
      <c r="A4091" s="1">
        <v>44354</v>
      </c>
      <c r="B4091" s="1">
        <v>44289</v>
      </c>
      <c r="C4091" t="s">
        <v>4097</v>
      </c>
      <c r="D4091">
        <v>369</v>
      </c>
      <c r="E4091">
        <v>24598</v>
      </c>
      <c r="F4091">
        <v>9</v>
      </c>
      <c r="G4091">
        <v>1</v>
      </c>
      <c r="H4091">
        <v>1</v>
      </c>
      <c r="I4091" s="4" cm="1">
        <f t="array" ref="I4091">_xlfn.XLOOKUP(Sales_Data[[#This Row],[ProductKey]],Product_Lookup[[#All],[ProductKey]],Product_Lookup[[#All],[ProductPrice]])</f>
        <v>2443.35</v>
      </c>
      <c r="J4091" s="4">
        <f>SUM(Sales_Data[[#This Row],[OrderQuantity]]*Sales_Data[[#This Row],[ProductPrice]])</f>
        <v>2443.35</v>
      </c>
      <c r="K4091" s="4">
        <f>INDEX(Product_Lookup[ProductPrice],MATCH(Sales_Data[[#This Row],[ProductKey]],Product_Lookup[ProductKey],0))</f>
        <v>2443.35</v>
      </c>
      <c r="L4091" s="4">
        <f>_xlfn.XLOOKUP(Sales_Data[[#This Row],[ProductKey]],Product_Lookup[ProductKey],Product_Lookup[ProductPrice])</f>
        <v>2443.35</v>
      </c>
    </row>
    <row r="4092" spans="1:12" x14ac:dyDescent="0.3">
      <c r="A4092" s="1">
        <v>44354</v>
      </c>
      <c r="B4092" s="1">
        <v>44280</v>
      </c>
      <c r="C4092" t="s">
        <v>4098</v>
      </c>
      <c r="D4092">
        <v>358</v>
      </c>
      <c r="E4092">
        <v>13551</v>
      </c>
      <c r="F4092">
        <v>10</v>
      </c>
      <c r="G4092">
        <v>1</v>
      </c>
      <c r="H4092">
        <v>1</v>
      </c>
      <c r="I4092" s="4" cm="1">
        <f t="array" ref="I4092">_xlfn.XLOOKUP(Sales_Data[[#This Row],[ProductKey]],Product_Lookup[[#All],[ProductKey]],Product_Lookup[[#All],[ProductPrice]])</f>
        <v>2049.0981999999999</v>
      </c>
      <c r="J4092" s="4">
        <f>SUM(Sales_Data[[#This Row],[OrderQuantity]]*Sales_Data[[#This Row],[ProductPrice]])</f>
        <v>2049.0981999999999</v>
      </c>
      <c r="K4092" s="4">
        <f>INDEX(Product_Lookup[ProductPrice],MATCH(Sales_Data[[#This Row],[ProductKey]],Product_Lookup[ProductKey],0))</f>
        <v>2049.0981999999999</v>
      </c>
      <c r="L4092" s="4">
        <f>_xlfn.XLOOKUP(Sales_Data[[#This Row],[ProductKey]],Product_Lookup[ProductKey],Product_Lookup[ProductPrice])</f>
        <v>2049.0981999999999</v>
      </c>
    </row>
    <row r="4093" spans="1:12" x14ac:dyDescent="0.3">
      <c r="A4093" s="1">
        <v>44354</v>
      </c>
      <c r="B4093" s="1">
        <v>44275</v>
      </c>
      <c r="C4093" t="s">
        <v>4099</v>
      </c>
      <c r="D4093">
        <v>389</v>
      </c>
      <c r="E4093">
        <v>19917</v>
      </c>
      <c r="F4093">
        <v>10</v>
      </c>
      <c r="G4093">
        <v>1</v>
      </c>
      <c r="H4093">
        <v>1</v>
      </c>
      <c r="I4093" s="4" cm="1">
        <f t="array" ref="I4093">_xlfn.XLOOKUP(Sales_Data[[#This Row],[ProductKey]],Product_Lookup[[#All],[ProductKey]],Product_Lookup[[#All],[ProductPrice]])</f>
        <v>1000.4375</v>
      </c>
      <c r="J4093" s="4">
        <f>SUM(Sales_Data[[#This Row],[OrderQuantity]]*Sales_Data[[#This Row],[ProductPrice]])</f>
        <v>1000.4375</v>
      </c>
      <c r="K4093" s="4">
        <f>INDEX(Product_Lookup[ProductPrice],MATCH(Sales_Data[[#This Row],[ProductKey]],Product_Lookup[ProductKey],0))</f>
        <v>1000.4375</v>
      </c>
      <c r="L4093" s="4">
        <f>_xlfn.XLOOKUP(Sales_Data[[#This Row],[ProductKey]],Product_Lookup[ProductKey],Product_Lookup[ProductPrice])</f>
        <v>1000.4375</v>
      </c>
    </row>
    <row r="4094" spans="1:12" x14ac:dyDescent="0.3">
      <c r="A4094" s="1">
        <v>44354</v>
      </c>
      <c r="B4094" s="1">
        <v>44255</v>
      </c>
      <c r="C4094" t="s">
        <v>4100</v>
      </c>
      <c r="D4094">
        <v>381</v>
      </c>
      <c r="E4094">
        <v>14477</v>
      </c>
      <c r="F4094">
        <v>4</v>
      </c>
      <c r="G4094">
        <v>1</v>
      </c>
      <c r="H4094">
        <v>1</v>
      </c>
      <c r="I4094" s="4" cm="1">
        <f t="array" ref="I4094">_xlfn.XLOOKUP(Sales_Data[[#This Row],[ProductKey]],Product_Lookup[[#All],[ProductKey]],Product_Lookup[[#All],[ProductPrice]])</f>
        <v>1000.4375</v>
      </c>
      <c r="J4094" s="4">
        <f>SUM(Sales_Data[[#This Row],[OrderQuantity]]*Sales_Data[[#This Row],[ProductPrice]])</f>
        <v>1000.4375</v>
      </c>
      <c r="K4094" s="4">
        <f>INDEX(Product_Lookup[ProductPrice],MATCH(Sales_Data[[#This Row],[ProductKey]],Product_Lookup[ProductKey],0))</f>
        <v>1000.4375</v>
      </c>
      <c r="L4094" s="4">
        <f>_xlfn.XLOOKUP(Sales_Data[[#This Row],[ProductKey]],Product_Lookup[ProductKey],Product_Lookup[ProductPrice])</f>
        <v>1000.4375</v>
      </c>
    </row>
    <row r="4095" spans="1:12" x14ac:dyDescent="0.3">
      <c r="A4095" s="1">
        <v>44354</v>
      </c>
      <c r="B4095" s="1">
        <v>44256</v>
      </c>
      <c r="C4095" t="s">
        <v>4101</v>
      </c>
      <c r="D4095">
        <v>352</v>
      </c>
      <c r="E4095">
        <v>27570</v>
      </c>
      <c r="F4095">
        <v>1</v>
      </c>
      <c r="G4095">
        <v>1</v>
      </c>
      <c r="H4095">
        <v>1</v>
      </c>
      <c r="I4095" s="4" cm="1">
        <f t="array" ref="I4095">_xlfn.XLOOKUP(Sales_Data[[#This Row],[ProductKey]],Product_Lookup[[#All],[ProductKey]],Product_Lookup[[#All],[ProductPrice]])</f>
        <v>2071.4196000000002</v>
      </c>
      <c r="J4095" s="4">
        <f>SUM(Sales_Data[[#This Row],[OrderQuantity]]*Sales_Data[[#This Row],[ProductPrice]])</f>
        <v>2071.4196000000002</v>
      </c>
      <c r="K4095" s="4">
        <f>INDEX(Product_Lookup[ProductPrice],MATCH(Sales_Data[[#This Row],[ProductKey]],Product_Lookup[ProductKey],0))</f>
        <v>2071.4196000000002</v>
      </c>
      <c r="L4095" s="4">
        <f>_xlfn.XLOOKUP(Sales_Data[[#This Row],[ProductKey]],Product_Lookup[ProductKey],Product_Lookup[ProductPrice])</f>
        <v>2071.4196000000002</v>
      </c>
    </row>
    <row r="4096" spans="1:12" x14ac:dyDescent="0.3">
      <c r="A4096" s="1">
        <v>44354</v>
      </c>
      <c r="B4096" s="1">
        <v>44279</v>
      </c>
      <c r="C4096" t="s">
        <v>4102</v>
      </c>
      <c r="D4096">
        <v>373</v>
      </c>
      <c r="E4096">
        <v>24474</v>
      </c>
      <c r="F4096">
        <v>9</v>
      </c>
      <c r="G4096">
        <v>1</v>
      </c>
      <c r="H4096">
        <v>1</v>
      </c>
      <c r="I4096" s="4" cm="1">
        <f t="array" ref="I4096">_xlfn.XLOOKUP(Sales_Data[[#This Row],[ProductKey]],Product_Lookup[[#All],[ProductKey]],Product_Lookup[[#All],[ProductPrice]])</f>
        <v>2181.5625</v>
      </c>
      <c r="J4096" s="4">
        <f>SUM(Sales_Data[[#This Row],[OrderQuantity]]*Sales_Data[[#This Row],[ProductPrice]])</f>
        <v>2181.5625</v>
      </c>
      <c r="K4096" s="4">
        <f>INDEX(Product_Lookup[ProductPrice],MATCH(Sales_Data[[#This Row],[ProductKey]],Product_Lookup[ProductKey],0))</f>
        <v>2181.5625</v>
      </c>
      <c r="L4096" s="4">
        <f>_xlfn.XLOOKUP(Sales_Data[[#This Row],[ProductKey]],Product_Lookup[ProductKey],Product_Lookup[ProductPrice])</f>
        <v>2181.5625</v>
      </c>
    </row>
    <row r="4097" spans="1:12" x14ac:dyDescent="0.3">
      <c r="A4097" s="1">
        <v>44354</v>
      </c>
      <c r="B4097" s="1">
        <v>44247</v>
      </c>
      <c r="C4097" t="s">
        <v>4103</v>
      </c>
      <c r="D4097">
        <v>342</v>
      </c>
      <c r="E4097">
        <v>21540</v>
      </c>
      <c r="F4097">
        <v>10</v>
      </c>
      <c r="G4097">
        <v>1</v>
      </c>
      <c r="H4097">
        <v>1</v>
      </c>
      <c r="I4097" s="4" cm="1">
        <f t="array" ref="I4097">_xlfn.XLOOKUP(Sales_Data[[#This Row],[ProductKey]],Product_Lookup[[#All],[ProductKey]],Product_Lookup[[#All],[ProductPrice]])</f>
        <v>699.09820000000002</v>
      </c>
      <c r="J4097" s="4">
        <f>SUM(Sales_Data[[#This Row],[OrderQuantity]]*Sales_Data[[#This Row],[ProductPrice]])</f>
        <v>699.09820000000002</v>
      </c>
      <c r="K4097" s="4">
        <f>INDEX(Product_Lookup[ProductPrice],MATCH(Sales_Data[[#This Row],[ProductKey]],Product_Lookup[ProductKey],0))</f>
        <v>699.09820000000002</v>
      </c>
      <c r="L4097" s="4">
        <f>_xlfn.XLOOKUP(Sales_Data[[#This Row],[ProductKey]],Product_Lookup[ProductKey],Product_Lookup[ProductPrice])</f>
        <v>699.09820000000002</v>
      </c>
    </row>
    <row r="4098" spans="1:12" x14ac:dyDescent="0.3">
      <c r="A4098" s="1">
        <v>44354</v>
      </c>
      <c r="B4098" s="1">
        <v>44332</v>
      </c>
      <c r="C4098" t="s">
        <v>4104</v>
      </c>
      <c r="D4098">
        <v>379</v>
      </c>
      <c r="E4098">
        <v>16476</v>
      </c>
      <c r="F4098">
        <v>7</v>
      </c>
      <c r="G4098">
        <v>1</v>
      </c>
      <c r="H4098">
        <v>1</v>
      </c>
      <c r="I4098" s="4" cm="1">
        <f t="array" ref="I4098">_xlfn.XLOOKUP(Sales_Data[[#This Row],[ProductKey]],Product_Lookup[[#All],[ProductKey]],Product_Lookup[[#All],[ProductPrice]])</f>
        <v>2181.5625</v>
      </c>
      <c r="J4098" s="4">
        <f>SUM(Sales_Data[[#This Row],[OrderQuantity]]*Sales_Data[[#This Row],[ProductPrice]])</f>
        <v>2181.5625</v>
      </c>
      <c r="K4098" s="4">
        <f>INDEX(Product_Lookup[ProductPrice],MATCH(Sales_Data[[#This Row],[ProductKey]],Product_Lookup[ProductKey],0))</f>
        <v>2181.5625</v>
      </c>
      <c r="L4098" s="4">
        <f>_xlfn.XLOOKUP(Sales_Data[[#This Row],[ProductKey]],Product_Lookup[ProductKey],Product_Lookup[ProductPrice])</f>
        <v>2181.5625</v>
      </c>
    </row>
    <row r="4099" spans="1:12" x14ac:dyDescent="0.3">
      <c r="A4099" s="1">
        <v>44355</v>
      </c>
      <c r="B4099" s="1">
        <v>44290</v>
      </c>
      <c r="C4099" t="s">
        <v>4105</v>
      </c>
      <c r="D4099">
        <v>352</v>
      </c>
      <c r="E4099">
        <v>27537</v>
      </c>
      <c r="F4099">
        <v>4</v>
      </c>
      <c r="G4099">
        <v>1</v>
      </c>
      <c r="H4099">
        <v>1</v>
      </c>
      <c r="I4099" s="4" cm="1">
        <f t="array" ref="I4099">_xlfn.XLOOKUP(Sales_Data[[#This Row],[ProductKey]],Product_Lookup[[#All],[ProductKey]],Product_Lookup[[#All],[ProductPrice]])</f>
        <v>2071.4196000000002</v>
      </c>
      <c r="J4099" s="4">
        <f>SUM(Sales_Data[[#This Row],[OrderQuantity]]*Sales_Data[[#This Row],[ProductPrice]])</f>
        <v>2071.4196000000002</v>
      </c>
      <c r="K4099" s="4">
        <f>INDEX(Product_Lookup[ProductPrice],MATCH(Sales_Data[[#This Row],[ProductKey]],Product_Lookup[ProductKey],0))</f>
        <v>2071.4196000000002</v>
      </c>
      <c r="L4099" s="4">
        <f>_xlfn.XLOOKUP(Sales_Data[[#This Row],[ProductKey]],Product_Lookup[ProductKey],Product_Lookup[ProductPrice])</f>
        <v>2071.4196000000002</v>
      </c>
    </row>
    <row r="4100" spans="1:12" x14ac:dyDescent="0.3">
      <c r="A4100" s="1">
        <v>44355</v>
      </c>
      <c r="B4100" s="1">
        <v>44266</v>
      </c>
      <c r="C4100" t="s">
        <v>4106</v>
      </c>
      <c r="D4100">
        <v>326</v>
      </c>
      <c r="E4100">
        <v>19503</v>
      </c>
      <c r="F4100">
        <v>7</v>
      </c>
      <c r="G4100">
        <v>1</v>
      </c>
      <c r="H4100">
        <v>1</v>
      </c>
      <c r="I4100" s="4" cm="1">
        <f t="array" ref="I4100">_xlfn.XLOOKUP(Sales_Data[[#This Row],[ProductKey]],Product_Lookup[[#All],[ProductKey]],Product_Lookup[[#All],[ProductPrice]])</f>
        <v>699.09820000000002</v>
      </c>
      <c r="J4100" s="4">
        <f>SUM(Sales_Data[[#This Row],[OrderQuantity]]*Sales_Data[[#This Row],[ProductPrice]])</f>
        <v>699.09820000000002</v>
      </c>
      <c r="K4100" s="4">
        <f>INDEX(Product_Lookup[ProductPrice],MATCH(Sales_Data[[#This Row],[ProductKey]],Product_Lookup[ProductKey],0))</f>
        <v>699.09820000000002</v>
      </c>
      <c r="L4100" s="4">
        <f>_xlfn.XLOOKUP(Sales_Data[[#This Row],[ProductKey]],Product_Lookup[ProductKey],Product_Lookup[ProductPrice])</f>
        <v>699.09820000000002</v>
      </c>
    </row>
    <row r="4101" spans="1:12" x14ac:dyDescent="0.3">
      <c r="A4101" s="1">
        <v>44355</v>
      </c>
      <c r="B4101" s="1">
        <v>44323</v>
      </c>
      <c r="C4101" t="s">
        <v>4107</v>
      </c>
      <c r="D4101">
        <v>358</v>
      </c>
      <c r="E4101">
        <v>16026</v>
      </c>
      <c r="F4101">
        <v>9</v>
      </c>
      <c r="G4101">
        <v>1</v>
      </c>
      <c r="H4101">
        <v>1</v>
      </c>
      <c r="I4101" s="4" cm="1">
        <f t="array" ref="I4101">_xlfn.XLOOKUP(Sales_Data[[#This Row],[ProductKey]],Product_Lookup[[#All],[ProductKey]],Product_Lookup[[#All],[ProductPrice]])</f>
        <v>2049.0981999999999</v>
      </c>
      <c r="J4101" s="4">
        <f>SUM(Sales_Data[[#This Row],[OrderQuantity]]*Sales_Data[[#This Row],[ProductPrice]])</f>
        <v>2049.0981999999999</v>
      </c>
      <c r="K4101" s="4">
        <f>INDEX(Product_Lookup[ProductPrice],MATCH(Sales_Data[[#This Row],[ProductKey]],Product_Lookup[ProductKey],0))</f>
        <v>2049.0981999999999</v>
      </c>
      <c r="L4101" s="4">
        <f>_xlfn.XLOOKUP(Sales_Data[[#This Row],[ProductKey]],Product_Lookup[ProductKey],Product_Lookup[ProductPrice])</f>
        <v>2049.0981999999999</v>
      </c>
    </row>
    <row r="4102" spans="1:12" x14ac:dyDescent="0.3">
      <c r="A4102" s="1">
        <v>44355</v>
      </c>
      <c r="B4102" s="1">
        <v>44249</v>
      </c>
      <c r="C4102" t="s">
        <v>4108</v>
      </c>
      <c r="D4102">
        <v>368</v>
      </c>
      <c r="E4102">
        <v>13979</v>
      </c>
      <c r="F4102">
        <v>1</v>
      </c>
      <c r="G4102">
        <v>1</v>
      </c>
      <c r="H4102">
        <v>1</v>
      </c>
      <c r="I4102" s="4" cm="1">
        <f t="array" ref="I4102">_xlfn.XLOOKUP(Sales_Data[[#This Row],[ProductKey]],Product_Lookup[[#All],[ProductKey]],Product_Lookup[[#All],[ProductPrice]])</f>
        <v>2443.35</v>
      </c>
      <c r="J4102" s="4">
        <f>SUM(Sales_Data[[#This Row],[OrderQuantity]]*Sales_Data[[#This Row],[ProductPrice]])</f>
        <v>2443.35</v>
      </c>
      <c r="K4102" s="4">
        <f>INDEX(Product_Lookup[ProductPrice],MATCH(Sales_Data[[#This Row],[ProductKey]],Product_Lookup[ProductKey],0))</f>
        <v>2443.35</v>
      </c>
      <c r="L4102" s="4">
        <f>_xlfn.XLOOKUP(Sales_Data[[#This Row],[ProductKey]],Product_Lookup[ProductKey],Product_Lookup[ProductPrice])</f>
        <v>2443.35</v>
      </c>
    </row>
    <row r="4103" spans="1:12" x14ac:dyDescent="0.3">
      <c r="A4103" s="1">
        <v>44355</v>
      </c>
      <c r="B4103" s="1">
        <v>44299</v>
      </c>
      <c r="C4103" t="s">
        <v>4109</v>
      </c>
      <c r="D4103">
        <v>334</v>
      </c>
      <c r="E4103">
        <v>15986</v>
      </c>
      <c r="F4103">
        <v>4</v>
      </c>
      <c r="G4103">
        <v>1</v>
      </c>
      <c r="H4103">
        <v>1</v>
      </c>
      <c r="I4103" s="4" cm="1">
        <f t="array" ref="I4103">_xlfn.XLOOKUP(Sales_Data[[#This Row],[ProductKey]],Product_Lookup[[#All],[ProductKey]],Product_Lookup[[#All],[ProductPrice]])</f>
        <v>699.09820000000002</v>
      </c>
      <c r="J4103" s="4">
        <f>SUM(Sales_Data[[#This Row],[OrderQuantity]]*Sales_Data[[#This Row],[ProductPrice]])</f>
        <v>699.09820000000002</v>
      </c>
      <c r="K4103" s="4">
        <f>INDEX(Product_Lookup[ProductPrice],MATCH(Sales_Data[[#This Row],[ProductKey]],Product_Lookup[ProductKey],0))</f>
        <v>699.09820000000002</v>
      </c>
      <c r="L4103" s="4">
        <f>_xlfn.XLOOKUP(Sales_Data[[#This Row],[ProductKey]],Product_Lookup[ProductKey],Product_Lookup[ProductPrice])</f>
        <v>699.09820000000002</v>
      </c>
    </row>
    <row r="4104" spans="1:12" x14ac:dyDescent="0.3">
      <c r="A4104" s="1">
        <v>44355</v>
      </c>
      <c r="B4104" s="1">
        <v>44331</v>
      </c>
      <c r="C4104" t="s">
        <v>4110</v>
      </c>
      <c r="D4104">
        <v>356</v>
      </c>
      <c r="E4104">
        <v>11479</v>
      </c>
      <c r="F4104">
        <v>7</v>
      </c>
      <c r="G4104">
        <v>1</v>
      </c>
      <c r="H4104">
        <v>1</v>
      </c>
      <c r="I4104" s="4" cm="1">
        <f t="array" ref="I4104">_xlfn.XLOOKUP(Sales_Data[[#This Row],[ProductKey]],Product_Lookup[[#All],[ProductKey]],Product_Lookup[[#All],[ProductPrice]])</f>
        <v>2071.4196000000002</v>
      </c>
      <c r="J4104" s="4">
        <f>SUM(Sales_Data[[#This Row],[OrderQuantity]]*Sales_Data[[#This Row],[ProductPrice]])</f>
        <v>2071.4196000000002</v>
      </c>
      <c r="K4104" s="4">
        <f>INDEX(Product_Lookup[ProductPrice],MATCH(Sales_Data[[#This Row],[ProductKey]],Product_Lookup[ProductKey],0))</f>
        <v>2071.4196000000002</v>
      </c>
      <c r="L4104" s="4">
        <f>_xlfn.XLOOKUP(Sales_Data[[#This Row],[ProductKey]],Product_Lookup[ProductKey],Product_Lookup[ProductPrice])</f>
        <v>2071.4196000000002</v>
      </c>
    </row>
    <row r="4105" spans="1:12" x14ac:dyDescent="0.3">
      <c r="A4105" s="1">
        <v>44355</v>
      </c>
      <c r="B4105" s="1">
        <v>44314</v>
      </c>
      <c r="C4105" t="s">
        <v>4111</v>
      </c>
      <c r="D4105">
        <v>371</v>
      </c>
      <c r="E4105">
        <v>16436</v>
      </c>
      <c r="F4105">
        <v>7</v>
      </c>
      <c r="G4105">
        <v>1</v>
      </c>
      <c r="H4105">
        <v>1</v>
      </c>
      <c r="I4105" s="4" cm="1">
        <f t="array" ref="I4105">_xlfn.XLOOKUP(Sales_Data[[#This Row],[ProductKey]],Product_Lookup[[#All],[ProductKey]],Product_Lookup[[#All],[ProductPrice]])</f>
        <v>2181.5625</v>
      </c>
      <c r="J4105" s="4">
        <f>SUM(Sales_Data[[#This Row],[OrderQuantity]]*Sales_Data[[#This Row],[ProductPrice]])</f>
        <v>2181.5625</v>
      </c>
      <c r="K4105" s="4">
        <f>INDEX(Product_Lookup[ProductPrice],MATCH(Sales_Data[[#This Row],[ProductKey]],Product_Lookup[ProductKey],0))</f>
        <v>2181.5625</v>
      </c>
      <c r="L4105" s="4">
        <f>_xlfn.XLOOKUP(Sales_Data[[#This Row],[ProductKey]],Product_Lookup[ProductKey],Product_Lookup[ProductPrice])</f>
        <v>2181.5625</v>
      </c>
    </row>
    <row r="4106" spans="1:12" x14ac:dyDescent="0.3">
      <c r="A4106" s="1">
        <v>44355</v>
      </c>
      <c r="B4106" s="1">
        <v>44316</v>
      </c>
      <c r="C4106" t="s">
        <v>4112</v>
      </c>
      <c r="D4106">
        <v>369</v>
      </c>
      <c r="E4106">
        <v>24596</v>
      </c>
      <c r="F4106">
        <v>9</v>
      </c>
      <c r="G4106">
        <v>1</v>
      </c>
      <c r="H4106">
        <v>1</v>
      </c>
      <c r="I4106" s="4" cm="1">
        <f t="array" ref="I4106">_xlfn.XLOOKUP(Sales_Data[[#This Row],[ProductKey]],Product_Lookup[[#All],[ProductKey]],Product_Lookup[[#All],[ProductPrice]])</f>
        <v>2443.35</v>
      </c>
      <c r="J4106" s="4">
        <f>SUM(Sales_Data[[#This Row],[OrderQuantity]]*Sales_Data[[#This Row],[ProductPrice]])</f>
        <v>2443.35</v>
      </c>
      <c r="K4106" s="4">
        <f>INDEX(Product_Lookup[ProductPrice],MATCH(Sales_Data[[#This Row],[ProductKey]],Product_Lookup[ProductKey],0))</f>
        <v>2443.35</v>
      </c>
      <c r="L4106" s="4">
        <f>_xlfn.XLOOKUP(Sales_Data[[#This Row],[ProductKey]],Product_Lookup[ProductKey],Product_Lookup[ProductPrice])</f>
        <v>2443.35</v>
      </c>
    </row>
    <row r="4107" spans="1:12" x14ac:dyDescent="0.3">
      <c r="A4107" s="1">
        <v>44355</v>
      </c>
      <c r="B4107" s="1">
        <v>44337</v>
      </c>
      <c r="C4107" t="s">
        <v>4113</v>
      </c>
      <c r="D4107">
        <v>352</v>
      </c>
      <c r="E4107">
        <v>27573</v>
      </c>
      <c r="F4107">
        <v>4</v>
      </c>
      <c r="G4107">
        <v>1</v>
      </c>
      <c r="H4107">
        <v>1</v>
      </c>
      <c r="I4107" s="4" cm="1">
        <f t="array" ref="I4107">_xlfn.XLOOKUP(Sales_Data[[#This Row],[ProductKey]],Product_Lookup[[#All],[ProductKey]],Product_Lookup[[#All],[ProductPrice]])</f>
        <v>2071.4196000000002</v>
      </c>
      <c r="J4107" s="4">
        <f>SUM(Sales_Data[[#This Row],[OrderQuantity]]*Sales_Data[[#This Row],[ProductPrice]])</f>
        <v>2071.4196000000002</v>
      </c>
      <c r="K4107" s="4">
        <f>INDEX(Product_Lookup[ProductPrice],MATCH(Sales_Data[[#This Row],[ProductKey]],Product_Lookup[ProductKey],0))</f>
        <v>2071.4196000000002</v>
      </c>
      <c r="L4107" s="4">
        <f>_xlfn.XLOOKUP(Sales_Data[[#This Row],[ProductKey]],Product_Lookup[ProductKey],Product_Lookup[ProductPrice])</f>
        <v>2071.4196000000002</v>
      </c>
    </row>
    <row r="4108" spans="1:12" x14ac:dyDescent="0.3">
      <c r="A4108" s="1">
        <v>44355</v>
      </c>
      <c r="B4108" s="1">
        <v>44251</v>
      </c>
      <c r="C4108" t="s">
        <v>4114</v>
      </c>
      <c r="D4108">
        <v>358</v>
      </c>
      <c r="E4108">
        <v>27535</v>
      </c>
      <c r="F4108">
        <v>4</v>
      </c>
      <c r="G4108">
        <v>1</v>
      </c>
      <c r="H4108">
        <v>1</v>
      </c>
      <c r="I4108" s="4" cm="1">
        <f t="array" ref="I4108">_xlfn.XLOOKUP(Sales_Data[[#This Row],[ProductKey]],Product_Lookup[[#All],[ProductKey]],Product_Lookup[[#All],[ProductPrice]])</f>
        <v>2049.0981999999999</v>
      </c>
      <c r="J4108" s="4">
        <f>SUM(Sales_Data[[#This Row],[OrderQuantity]]*Sales_Data[[#This Row],[ProductPrice]])</f>
        <v>2049.0981999999999</v>
      </c>
      <c r="K4108" s="4">
        <f>INDEX(Product_Lookup[ProductPrice],MATCH(Sales_Data[[#This Row],[ProductKey]],Product_Lookup[ProductKey],0))</f>
        <v>2049.0981999999999</v>
      </c>
      <c r="L4108" s="4">
        <f>_xlfn.XLOOKUP(Sales_Data[[#This Row],[ProductKey]],Product_Lookup[ProductKey],Product_Lookup[ProductPrice])</f>
        <v>2049.0981999999999</v>
      </c>
    </row>
    <row r="4109" spans="1:12" x14ac:dyDescent="0.3">
      <c r="A4109" s="1">
        <v>44355</v>
      </c>
      <c r="B4109" s="1">
        <v>44260</v>
      </c>
      <c r="C4109" t="s">
        <v>4115</v>
      </c>
      <c r="D4109">
        <v>360</v>
      </c>
      <c r="E4109">
        <v>16155</v>
      </c>
      <c r="F4109">
        <v>9</v>
      </c>
      <c r="G4109">
        <v>1</v>
      </c>
      <c r="H4109">
        <v>1</v>
      </c>
      <c r="I4109" s="4" cm="1">
        <f t="array" ref="I4109">_xlfn.XLOOKUP(Sales_Data[[#This Row],[ProductKey]],Product_Lookup[[#All],[ProductKey]],Product_Lookup[[#All],[ProductPrice]])</f>
        <v>2049.0981999999999</v>
      </c>
      <c r="J4109" s="4">
        <f>SUM(Sales_Data[[#This Row],[OrderQuantity]]*Sales_Data[[#This Row],[ProductPrice]])</f>
        <v>2049.0981999999999</v>
      </c>
      <c r="K4109" s="4">
        <f>INDEX(Product_Lookup[ProductPrice],MATCH(Sales_Data[[#This Row],[ProductKey]],Product_Lookup[ProductKey],0))</f>
        <v>2049.0981999999999</v>
      </c>
      <c r="L4109" s="4">
        <f>_xlfn.XLOOKUP(Sales_Data[[#This Row],[ProductKey]],Product_Lookup[ProductKey],Product_Lookup[ProductPrice])</f>
        <v>2049.0981999999999</v>
      </c>
    </row>
    <row r="4110" spans="1:12" x14ac:dyDescent="0.3">
      <c r="A4110" s="1">
        <v>44355</v>
      </c>
      <c r="B4110" s="1">
        <v>44308</v>
      </c>
      <c r="C4110" t="s">
        <v>4116</v>
      </c>
      <c r="D4110">
        <v>389</v>
      </c>
      <c r="E4110">
        <v>19918</v>
      </c>
      <c r="F4110">
        <v>10</v>
      </c>
      <c r="G4110">
        <v>1</v>
      </c>
      <c r="H4110">
        <v>1</v>
      </c>
      <c r="I4110" s="4" cm="1">
        <f t="array" ref="I4110">_xlfn.XLOOKUP(Sales_Data[[#This Row],[ProductKey]],Product_Lookup[[#All],[ProductKey]],Product_Lookup[[#All],[ProductPrice]])</f>
        <v>1000.4375</v>
      </c>
      <c r="J4110" s="4">
        <f>SUM(Sales_Data[[#This Row],[OrderQuantity]]*Sales_Data[[#This Row],[ProductPrice]])</f>
        <v>1000.4375</v>
      </c>
      <c r="K4110" s="4">
        <f>INDEX(Product_Lookup[ProductPrice],MATCH(Sales_Data[[#This Row],[ProductKey]],Product_Lookup[ProductKey],0))</f>
        <v>1000.4375</v>
      </c>
      <c r="L4110" s="4">
        <f>_xlfn.XLOOKUP(Sales_Data[[#This Row],[ProductKey]],Product_Lookup[ProductKey],Product_Lookup[ProductPrice])</f>
        <v>1000.4375</v>
      </c>
    </row>
    <row r="4111" spans="1:12" x14ac:dyDescent="0.3">
      <c r="A4111" s="1">
        <v>44355</v>
      </c>
      <c r="B4111" s="1">
        <v>44258</v>
      </c>
      <c r="C4111" t="s">
        <v>4117</v>
      </c>
      <c r="D4111">
        <v>324</v>
      </c>
      <c r="E4111">
        <v>15953</v>
      </c>
      <c r="F4111">
        <v>4</v>
      </c>
      <c r="G4111">
        <v>1</v>
      </c>
      <c r="H4111">
        <v>1</v>
      </c>
      <c r="I4111" s="4" cm="1">
        <f t="array" ref="I4111">_xlfn.XLOOKUP(Sales_Data[[#This Row],[ProductKey]],Product_Lookup[[#All],[ProductKey]],Product_Lookup[[#All],[ProductPrice]])</f>
        <v>699.09820000000002</v>
      </c>
      <c r="J4111" s="4">
        <f>SUM(Sales_Data[[#This Row],[OrderQuantity]]*Sales_Data[[#This Row],[ProductPrice]])</f>
        <v>699.09820000000002</v>
      </c>
      <c r="K4111" s="4">
        <f>INDEX(Product_Lookup[ProductPrice],MATCH(Sales_Data[[#This Row],[ProductKey]],Product_Lookup[ProductKey],0))</f>
        <v>699.09820000000002</v>
      </c>
      <c r="L4111" s="4">
        <f>_xlfn.XLOOKUP(Sales_Data[[#This Row],[ProductKey]],Product_Lookup[ProductKey],Product_Lookup[ProductPrice])</f>
        <v>699.09820000000002</v>
      </c>
    </row>
    <row r="4112" spans="1:12" x14ac:dyDescent="0.3">
      <c r="A4112" s="1">
        <v>44355</v>
      </c>
      <c r="B4112" s="1">
        <v>44283</v>
      </c>
      <c r="C4112" t="s">
        <v>4118</v>
      </c>
      <c r="D4112">
        <v>379</v>
      </c>
      <c r="E4112">
        <v>19032</v>
      </c>
      <c r="F4112">
        <v>10</v>
      </c>
      <c r="G4112">
        <v>1</v>
      </c>
      <c r="H4112">
        <v>1</v>
      </c>
      <c r="I4112" s="4" cm="1">
        <f t="array" ref="I4112">_xlfn.XLOOKUP(Sales_Data[[#This Row],[ProductKey]],Product_Lookup[[#All],[ProductKey]],Product_Lookup[[#All],[ProductPrice]])</f>
        <v>2181.5625</v>
      </c>
      <c r="J4112" s="4">
        <f>SUM(Sales_Data[[#This Row],[OrderQuantity]]*Sales_Data[[#This Row],[ProductPrice]])</f>
        <v>2181.5625</v>
      </c>
      <c r="K4112" s="4">
        <f>INDEX(Product_Lookup[ProductPrice],MATCH(Sales_Data[[#This Row],[ProductKey]],Product_Lookup[ProductKey],0))</f>
        <v>2181.5625</v>
      </c>
      <c r="L4112" s="4">
        <f>_xlfn.XLOOKUP(Sales_Data[[#This Row],[ProductKey]],Product_Lookup[ProductKey],Product_Lookup[ProductPrice])</f>
        <v>2181.5625</v>
      </c>
    </row>
    <row r="4113" spans="1:12" x14ac:dyDescent="0.3">
      <c r="A4113" s="1">
        <v>44355</v>
      </c>
      <c r="B4113" s="1">
        <v>44334</v>
      </c>
      <c r="C4113" t="s">
        <v>4119</v>
      </c>
      <c r="D4113">
        <v>375</v>
      </c>
      <c r="E4113">
        <v>13947</v>
      </c>
      <c r="F4113">
        <v>1</v>
      </c>
      <c r="G4113">
        <v>1</v>
      </c>
      <c r="H4113">
        <v>1</v>
      </c>
      <c r="I4113" s="4" cm="1">
        <f t="array" ref="I4113">_xlfn.XLOOKUP(Sales_Data[[#This Row],[ProductKey]],Product_Lookup[[#All],[ProductKey]],Product_Lookup[[#All],[ProductPrice]])</f>
        <v>2181.5625</v>
      </c>
      <c r="J4113" s="4">
        <f>SUM(Sales_Data[[#This Row],[OrderQuantity]]*Sales_Data[[#This Row],[ProductPrice]])</f>
        <v>2181.5625</v>
      </c>
      <c r="K4113" s="4">
        <f>INDEX(Product_Lookup[ProductPrice],MATCH(Sales_Data[[#This Row],[ProductKey]],Product_Lookup[ProductKey],0))</f>
        <v>2181.5625</v>
      </c>
      <c r="L4113" s="4">
        <f>_xlfn.XLOOKUP(Sales_Data[[#This Row],[ProductKey]],Product_Lookup[ProductKey],Product_Lookup[ProductPrice])</f>
        <v>2181.5625</v>
      </c>
    </row>
    <row r="4114" spans="1:12" x14ac:dyDescent="0.3">
      <c r="A4114" s="1">
        <v>44355</v>
      </c>
      <c r="B4114" s="1">
        <v>44243</v>
      </c>
      <c r="C4114" t="s">
        <v>4120</v>
      </c>
      <c r="D4114">
        <v>362</v>
      </c>
      <c r="E4114">
        <v>15831</v>
      </c>
      <c r="F4114">
        <v>9</v>
      </c>
      <c r="G4114">
        <v>1</v>
      </c>
      <c r="H4114">
        <v>1</v>
      </c>
      <c r="I4114" s="4" cm="1">
        <f t="array" ref="I4114">_xlfn.XLOOKUP(Sales_Data[[#This Row],[ProductKey]],Product_Lookup[[#All],[ProductKey]],Product_Lookup[[#All],[ProductPrice]])</f>
        <v>2049.0981999999999</v>
      </c>
      <c r="J4114" s="4">
        <f>SUM(Sales_Data[[#This Row],[OrderQuantity]]*Sales_Data[[#This Row],[ProductPrice]])</f>
        <v>2049.0981999999999</v>
      </c>
      <c r="K4114" s="4">
        <f>INDEX(Product_Lookup[ProductPrice],MATCH(Sales_Data[[#This Row],[ProductKey]],Product_Lookup[ProductKey],0))</f>
        <v>2049.0981999999999</v>
      </c>
      <c r="L4114" s="4">
        <f>_xlfn.XLOOKUP(Sales_Data[[#This Row],[ProductKey]],Product_Lookup[ProductKey],Product_Lookup[ProductPrice])</f>
        <v>2049.0981999999999</v>
      </c>
    </row>
    <row r="4115" spans="1:12" x14ac:dyDescent="0.3">
      <c r="A4115" s="1">
        <v>44355</v>
      </c>
      <c r="B4115" s="1">
        <v>44240</v>
      </c>
      <c r="C4115" t="s">
        <v>4121</v>
      </c>
      <c r="D4115">
        <v>362</v>
      </c>
      <c r="E4115">
        <v>12852</v>
      </c>
      <c r="F4115">
        <v>8</v>
      </c>
      <c r="G4115">
        <v>1</v>
      </c>
      <c r="H4115">
        <v>1</v>
      </c>
      <c r="I4115" s="4" cm="1">
        <f t="array" ref="I4115">_xlfn.XLOOKUP(Sales_Data[[#This Row],[ProductKey]],Product_Lookup[[#All],[ProductKey]],Product_Lookup[[#All],[ProductPrice]])</f>
        <v>2049.0981999999999</v>
      </c>
      <c r="J4115" s="4">
        <f>SUM(Sales_Data[[#This Row],[OrderQuantity]]*Sales_Data[[#This Row],[ProductPrice]])</f>
        <v>2049.0981999999999</v>
      </c>
      <c r="K4115" s="4">
        <f>INDEX(Product_Lookup[ProductPrice],MATCH(Sales_Data[[#This Row],[ProductKey]],Product_Lookup[ProductKey],0))</f>
        <v>2049.0981999999999</v>
      </c>
      <c r="L4115" s="4">
        <f>_xlfn.XLOOKUP(Sales_Data[[#This Row],[ProductKey]],Product_Lookup[ProductKey],Product_Lookup[ProductPrice])</f>
        <v>2049.0981999999999</v>
      </c>
    </row>
    <row r="4116" spans="1:12" x14ac:dyDescent="0.3">
      <c r="A4116" s="1">
        <v>44356</v>
      </c>
      <c r="B4116" s="1">
        <v>44327</v>
      </c>
      <c r="C4116" t="s">
        <v>4122</v>
      </c>
      <c r="D4116">
        <v>358</v>
      </c>
      <c r="E4116">
        <v>27551</v>
      </c>
      <c r="F4116">
        <v>1</v>
      </c>
      <c r="G4116">
        <v>1</v>
      </c>
      <c r="H4116">
        <v>1</v>
      </c>
      <c r="I4116" s="4" cm="1">
        <f t="array" ref="I4116">_xlfn.XLOOKUP(Sales_Data[[#This Row],[ProductKey]],Product_Lookup[[#All],[ProductKey]],Product_Lookup[[#All],[ProductPrice]])</f>
        <v>2049.0981999999999</v>
      </c>
      <c r="J4116" s="4">
        <f>SUM(Sales_Data[[#This Row],[OrderQuantity]]*Sales_Data[[#This Row],[ProductPrice]])</f>
        <v>2049.0981999999999</v>
      </c>
      <c r="K4116" s="4">
        <f>INDEX(Product_Lookup[ProductPrice],MATCH(Sales_Data[[#This Row],[ProductKey]],Product_Lookup[ProductKey],0))</f>
        <v>2049.0981999999999</v>
      </c>
      <c r="L4116" s="4">
        <f>_xlfn.XLOOKUP(Sales_Data[[#This Row],[ProductKey]],Product_Lookup[ProductKey],Product_Lookup[ProductPrice])</f>
        <v>2049.0981999999999</v>
      </c>
    </row>
    <row r="4117" spans="1:12" x14ac:dyDescent="0.3">
      <c r="A4117" s="1">
        <v>44356</v>
      </c>
      <c r="B4117" s="1">
        <v>44254</v>
      </c>
      <c r="C4117" t="s">
        <v>4123</v>
      </c>
      <c r="D4117">
        <v>358</v>
      </c>
      <c r="E4117">
        <v>27558</v>
      </c>
      <c r="F4117">
        <v>1</v>
      </c>
      <c r="G4117">
        <v>1</v>
      </c>
      <c r="H4117">
        <v>1</v>
      </c>
      <c r="I4117" s="4" cm="1">
        <f t="array" ref="I4117">_xlfn.XLOOKUP(Sales_Data[[#This Row],[ProductKey]],Product_Lookup[[#All],[ProductKey]],Product_Lookup[[#All],[ProductPrice]])</f>
        <v>2049.0981999999999</v>
      </c>
      <c r="J4117" s="4">
        <f>SUM(Sales_Data[[#This Row],[OrderQuantity]]*Sales_Data[[#This Row],[ProductPrice]])</f>
        <v>2049.0981999999999</v>
      </c>
      <c r="K4117" s="4">
        <f>INDEX(Product_Lookup[ProductPrice],MATCH(Sales_Data[[#This Row],[ProductKey]],Product_Lookup[ProductKey],0))</f>
        <v>2049.0981999999999</v>
      </c>
      <c r="L4117" s="4">
        <f>_xlfn.XLOOKUP(Sales_Data[[#This Row],[ProductKey]],Product_Lookup[ProductKey],Product_Lookup[ProductPrice])</f>
        <v>2049.0981999999999</v>
      </c>
    </row>
    <row r="4118" spans="1:12" x14ac:dyDescent="0.3">
      <c r="A4118" s="1">
        <v>44356</v>
      </c>
      <c r="B4118" s="1">
        <v>44254</v>
      </c>
      <c r="C4118" t="s">
        <v>4124</v>
      </c>
      <c r="D4118">
        <v>368</v>
      </c>
      <c r="E4118">
        <v>24502</v>
      </c>
      <c r="F4118">
        <v>9</v>
      </c>
      <c r="G4118">
        <v>1</v>
      </c>
      <c r="H4118">
        <v>1</v>
      </c>
      <c r="I4118" s="4" cm="1">
        <f t="array" ref="I4118">_xlfn.XLOOKUP(Sales_Data[[#This Row],[ProductKey]],Product_Lookup[[#All],[ProductKey]],Product_Lookup[[#All],[ProductPrice]])</f>
        <v>2443.35</v>
      </c>
      <c r="J4118" s="4">
        <f>SUM(Sales_Data[[#This Row],[OrderQuantity]]*Sales_Data[[#This Row],[ProductPrice]])</f>
        <v>2443.35</v>
      </c>
      <c r="K4118" s="4">
        <f>INDEX(Product_Lookup[ProductPrice],MATCH(Sales_Data[[#This Row],[ProductKey]],Product_Lookup[ProductKey],0))</f>
        <v>2443.35</v>
      </c>
      <c r="L4118" s="4">
        <f>_xlfn.XLOOKUP(Sales_Data[[#This Row],[ProductKey]],Product_Lookup[ProductKey],Product_Lookup[ProductPrice])</f>
        <v>2443.35</v>
      </c>
    </row>
    <row r="4119" spans="1:12" x14ac:dyDescent="0.3">
      <c r="A4119" s="1">
        <v>44356</v>
      </c>
      <c r="B4119" s="1">
        <v>44246</v>
      </c>
      <c r="C4119" t="s">
        <v>4125</v>
      </c>
      <c r="D4119">
        <v>356</v>
      </c>
      <c r="E4119">
        <v>27542</v>
      </c>
      <c r="F4119">
        <v>1</v>
      </c>
      <c r="G4119">
        <v>1</v>
      </c>
      <c r="H4119">
        <v>1</v>
      </c>
      <c r="I4119" s="4" cm="1">
        <f t="array" ref="I4119">_xlfn.XLOOKUP(Sales_Data[[#This Row],[ProductKey]],Product_Lookup[[#All],[ProductKey]],Product_Lookup[[#All],[ProductPrice]])</f>
        <v>2071.4196000000002</v>
      </c>
      <c r="J4119" s="4">
        <f>SUM(Sales_Data[[#This Row],[OrderQuantity]]*Sales_Data[[#This Row],[ProductPrice]])</f>
        <v>2071.4196000000002</v>
      </c>
      <c r="K4119" s="4">
        <f>INDEX(Product_Lookup[ProductPrice],MATCH(Sales_Data[[#This Row],[ProductKey]],Product_Lookup[ProductKey],0))</f>
        <v>2071.4196000000002</v>
      </c>
      <c r="L4119" s="4">
        <f>_xlfn.XLOOKUP(Sales_Data[[#This Row],[ProductKey]],Product_Lookup[ProductKey],Product_Lookup[ProductPrice])</f>
        <v>2071.4196000000002</v>
      </c>
    </row>
    <row r="4120" spans="1:12" x14ac:dyDescent="0.3">
      <c r="A4120" s="1">
        <v>44356</v>
      </c>
      <c r="B4120" s="1">
        <v>44267</v>
      </c>
      <c r="C4120" t="s">
        <v>4126</v>
      </c>
      <c r="D4120">
        <v>381</v>
      </c>
      <c r="E4120">
        <v>17949</v>
      </c>
      <c r="F4120">
        <v>7</v>
      </c>
      <c r="G4120">
        <v>1</v>
      </c>
      <c r="H4120">
        <v>1</v>
      </c>
      <c r="I4120" s="4" cm="1">
        <f t="array" ref="I4120">_xlfn.XLOOKUP(Sales_Data[[#This Row],[ProductKey]],Product_Lookup[[#All],[ProductKey]],Product_Lookup[[#All],[ProductPrice]])</f>
        <v>1000.4375</v>
      </c>
      <c r="J4120" s="4">
        <f>SUM(Sales_Data[[#This Row],[OrderQuantity]]*Sales_Data[[#This Row],[ProductPrice]])</f>
        <v>1000.4375</v>
      </c>
      <c r="K4120" s="4">
        <f>INDEX(Product_Lookup[ProductPrice],MATCH(Sales_Data[[#This Row],[ProductKey]],Product_Lookup[ProductKey],0))</f>
        <v>1000.4375</v>
      </c>
      <c r="L4120" s="4">
        <f>_xlfn.XLOOKUP(Sales_Data[[#This Row],[ProductKey]],Product_Lookup[ProductKey],Product_Lookup[ProductPrice])</f>
        <v>1000.4375</v>
      </c>
    </row>
    <row r="4121" spans="1:12" x14ac:dyDescent="0.3">
      <c r="A4121" s="1">
        <v>44356</v>
      </c>
      <c r="B4121" s="1">
        <v>44315</v>
      </c>
      <c r="C4121" t="s">
        <v>4127</v>
      </c>
      <c r="D4121">
        <v>356</v>
      </c>
      <c r="E4121">
        <v>16163</v>
      </c>
      <c r="F4121">
        <v>9</v>
      </c>
      <c r="G4121">
        <v>1</v>
      </c>
      <c r="H4121">
        <v>1</v>
      </c>
      <c r="I4121" s="4" cm="1">
        <f t="array" ref="I4121">_xlfn.XLOOKUP(Sales_Data[[#This Row],[ProductKey]],Product_Lookup[[#All],[ProductKey]],Product_Lookup[[#All],[ProductPrice]])</f>
        <v>2071.4196000000002</v>
      </c>
      <c r="J4121" s="4">
        <f>SUM(Sales_Data[[#This Row],[OrderQuantity]]*Sales_Data[[#This Row],[ProductPrice]])</f>
        <v>2071.4196000000002</v>
      </c>
      <c r="K4121" s="4">
        <f>INDEX(Product_Lookup[ProductPrice],MATCH(Sales_Data[[#This Row],[ProductKey]],Product_Lookup[ProductKey],0))</f>
        <v>2071.4196000000002</v>
      </c>
      <c r="L4121" s="4">
        <f>_xlfn.XLOOKUP(Sales_Data[[#This Row],[ProductKey]],Product_Lookup[ProductKey],Product_Lookup[ProductPrice])</f>
        <v>2071.4196000000002</v>
      </c>
    </row>
    <row r="4122" spans="1:12" x14ac:dyDescent="0.3">
      <c r="A4122" s="1">
        <v>44357</v>
      </c>
      <c r="B4122" s="1">
        <v>44270</v>
      </c>
      <c r="C4122" t="s">
        <v>4128</v>
      </c>
      <c r="D4122">
        <v>381</v>
      </c>
      <c r="E4122">
        <v>25225</v>
      </c>
      <c r="F4122">
        <v>9</v>
      </c>
      <c r="G4122">
        <v>1</v>
      </c>
      <c r="H4122">
        <v>1</v>
      </c>
      <c r="I4122" s="4" cm="1">
        <f t="array" ref="I4122">_xlfn.XLOOKUP(Sales_Data[[#This Row],[ProductKey]],Product_Lookup[[#All],[ProductKey]],Product_Lookup[[#All],[ProductPrice]])</f>
        <v>1000.4375</v>
      </c>
      <c r="J4122" s="4">
        <f>SUM(Sales_Data[[#This Row],[OrderQuantity]]*Sales_Data[[#This Row],[ProductPrice]])</f>
        <v>1000.4375</v>
      </c>
      <c r="K4122" s="4">
        <f>INDEX(Product_Lookup[ProductPrice],MATCH(Sales_Data[[#This Row],[ProductKey]],Product_Lookup[ProductKey],0))</f>
        <v>1000.4375</v>
      </c>
      <c r="L4122" s="4">
        <f>_xlfn.XLOOKUP(Sales_Data[[#This Row],[ProductKey]],Product_Lookup[ProductKey],Product_Lookup[ProductPrice])</f>
        <v>1000.4375</v>
      </c>
    </row>
    <row r="4123" spans="1:12" x14ac:dyDescent="0.3">
      <c r="A4123" s="1">
        <v>44357</v>
      </c>
      <c r="B4123" s="1">
        <v>44252</v>
      </c>
      <c r="C4123" t="s">
        <v>4129</v>
      </c>
      <c r="D4123">
        <v>352</v>
      </c>
      <c r="E4123">
        <v>16027</v>
      </c>
      <c r="F4123">
        <v>9</v>
      </c>
      <c r="G4123">
        <v>1</v>
      </c>
      <c r="H4123">
        <v>1</v>
      </c>
      <c r="I4123" s="4" cm="1">
        <f t="array" ref="I4123">_xlfn.XLOOKUP(Sales_Data[[#This Row],[ProductKey]],Product_Lookup[[#All],[ProductKey]],Product_Lookup[[#All],[ProductPrice]])</f>
        <v>2071.4196000000002</v>
      </c>
      <c r="J4123" s="4">
        <f>SUM(Sales_Data[[#This Row],[OrderQuantity]]*Sales_Data[[#This Row],[ProductPrice]])</f>
        <v>2071.4196000000002</v>
      </c>
      <c r="K4123" s="4">
        <f>INDEX(Product_Lookup[ProductPrice],MATCH(Sales_Data[[#This Row],[ProductKey]],Product_Lookup[ProductKey],0))</f>
        <v>2071.4196000000002</v>
      </c>
      <c r="L4123" s="4">
        <f>_xlfn.XLOOKUP(Sales_Data[[#This Row],[ProductKey]],Product_Lookup[ProductKey],Product_Lookup[ProductPrice])</f>
        <v>2071.4196000000002</v>
      </c>
    </row>
    <row r="4124" spans="1:12" x14ac:dyDescent="0.3">
      <c r="A4124" s="1">
        <v>44357</v>
      </c>
      <c r="B4124" s="1">
        <v>44302</v>
      </c>
      <c r="C4124" t="s">
        <v>4130</v>
      </c>
      <c r="D4124">
        <v>356</v>
      </c>
      <c r="E4124">
        <v>27534</v>
      </c>
      <c r="F4124">
        <v>4</v>
      </c>
      <c r="G4124">
        <v>1</v>
      </c>
      <c r="H4124">
        <v>1</v>
      </c>
      <c r="I4124" s="4" cm="1">
        <f t="array" ref="I4124">_xlfn.XLOOKUP(Sales_Data[[#This Row],[ProductKey]],Product_Lookup[[#All],[ProductKey]],Product_Lookup[[#All],[ProductPrice]])</f>
        <v>2071.4196000000002</v>
      </c>
      <c r="J4124" s="4">
        <f>SUM(Sales_Data[[#This Row],[OrderQuantity]]*Sales_Data[[#This Row],[ProductPrice]])</f>
        <v>2071.4196000000002</v>
      </c>
      <c r="K4124" s="4">
        <f>INDEX(Product_Lookup[ProductPrice],MATCH(Sales_Data[[#This Row],[ProductKey]],Product_Lookup[ProductKey],0))</f>
        <v>2071.4196000000002</v>
      </c>
      <c r="L4124" s="4">
        <f>_xlfn.XLOOKUP(Sales_Data[[#This Row],[ProductKey]],Product_Lookup[ProductKey],Product_Lookup[ProductPrice])</f>
        <v>2071.4196000000002</v>
      </c>
    </row>
    <row r="4125" spans="1:12" x14ac:dyDescent="0.3">
      <c r="A4125" s="1">
        <v>44357</v>
      </c>
      <c r="B4125" s="1">
        <v>44242</v>
      </c>
      <c r="C4125" t="s">
        <v>4131</v>
      </c>
      <c r="D4125">
        <v>362</v>
      </c>
      <c r="E4125">
        <v>11582</v>
      </c>
      <c r="F4125">
        <v>7</v>
      </c>
      <c r="G4125">
        <v>1</v>
      </c>
      <c r="H4125">
        <v>1</v>
      </c>
      <c r="I4125" s="4" cm="1">
        <f t="array" ref="I4125">_xlfn.XLOOKUP(Sales_Data[[#This Row],[ProductKey]],Product_Lookup[[#All],[ProductKey]],Product_Lookup[[#All],[ProductPrice]])</f>
        <v>2049.0981999999999</v>
      </c>
      <c r="J4125" s="4">
        <f>SUM(Sales_Data[[#This Row],[OrderQuantity]]*Sales_Data[[#This Row],[ProductPrice]])</f>
        <v>2049.0981999999999</v>
      </c>
      <c r="K4125" s="4">
        <f>INDEX(Product_Lookup[ProductPrice],MATCH(Sales_Data[[#This Row],[ProductKey]],Product_Lookup[ProductKey],0))</f>
        <v>2049.0981999999999</v>
      </c>
      <c r="L4125" s="4">
        <f>_xlfn.XLOOKUP(Sales_Data[[#This Row],[ProductKey]],Product_Lookup[ProductKey],Product_Lookup[ProductPrice])</f>
        <v>2049.0981999999999</v>
      </c>
    </row>
    <row r="4126" spans="1:12" x14ac:dyDescent="0.3">
      <c r="A4126" s="1">
        <v>44357</v>
      </c>
      <c r="B4126" s="1">
        <v>44330</v>
      </c>
      <c r="C4126" t="s">
        <v>4132</v>
      </c>
      <c r="D4126">
        <v>332</v>
      </c>
      <c r="E4126">
        <v>15991</v>
      </c>
      <c r="F4126">
        <v>1</v>
      </c>
      <c r="G4126">
        <v>1</v>
      </c>
      <c r="H4126">
        <v>1</v>
      </c>
      <c r="I4126" s="4" cm="1">
        <f t="array" ref="I4126">_xlfn.XLOOKUP(Sales_Data[[#This Row],[ProductKey]],Product_Lookup[[#All],[ProductKey]],Product_Lookup[[#All],[ProductPrice]])</f>
        <v>699.09820000000002</v>
      </c>
      <c r="J4126" s="4">
        <f>SUM(Sales_Data[[#This Row],[OrderQuantity]]*Sales_Data[[#This Row],[ProductPrice]])</f>
        <v>699.09820000000002</v>
      </c>
      <c r="K4126" s="4">
        <f>INDEX(Product_Lookup[ProductPrice],MATCH(Sales_Data[[#This Row],[ProductKey]],Product_Lookup[ProductKey],0))</f>
        <v>699.09820000000002</v>
      </c>
      <c r="L4126" s="4">
        <f>_xlfn.XLOOKUP(Sales_Data[[#This Row],[ProductKey]],Product_Lookup[ProductKey],Product_Lookup[ProductPrice])</f>
        <v>699.09820000000002</v>
      </c>
    </row>
    <row r="4127" spans="1:12" x14ac:dyDescent="0.3">
      <c r="A4127" s="1">
        <v>44357</v>
      </c>
      <c r="B4127" s="1">
        <v>44288</v>
      </c>
      <c r="C4127" t="s">
        <v>4133</v>
      </c>
      <c r="D4127">
        <v>356</v>
      </c>
      <c r="E4127">
        <v>13411</v>
      </c>
      <c r="F4127">
        <v>10</v>
      </c>
      <c r="G4127">
        <v>1</v>
      </c>
      <c r="H4127">
        <v>1</v>
      </c>
      <c r="I4127" s="4" cm="1">
        <f t="array" ref="I4127">_xlfn.XLOOKUP(Sales_Data[[#This Row],[ProductKey]],Product_Lookup[[#All],[ProductKey]],Product_Lookup[[#All],[ProductPrice]])</f>
        <v>2071.4196000000002</v>
      </c>
      <c r="J4127" s="4">
        <f>SUM(Sales_Data[[#This Row],[OrderQuantity]]*Sales_Data[[#This Row],[ProductPrice]])</f>
        <v>2071.4196000000002</v>
      </c>
      <c r="K4127" s="4">
        <f>INDEX(Product_Lookup[ProductPrice],MATCH(Sales_Data[[#This Row],[ProductKey]],Product_Lookup[ProductKey],0))</f>
        <v>2071.4196000000002</v>
      </c>
      <c r="L4127" s="4">
        <f>_xlfn.XLOOKUP(Sales_Data[[#This Row],[ProductKey]],Product_Lookup[ProductKey],Product_Lookup[ProductPrice])</f>
        <v>2071.4196000000002</v>
      </c>
    </row>
    <row r="4128" spans="1:12" x14ac:dyDescent="0.3">
      <c r="A4128" s="1">
        <v>44357</v>
      </c>
      <c r="B4128" s="1">
        <v>44288</v>
      </c>
      <c r="C4128" t="s">
        <v>4134</v>
      </c>
      <c r="D4128">
        <v>377</v>
      </c>
      <c r="E4128">
        <v>24463</v>
      </c>
      <c r="F4128">
        <v>9</v>
      </c>
      <c r="G4128">
        <v>1</v>
      </c>
      <c r="H4128">
        <v>1</v>
      </c>
      <c r="I4128" s="4" cm="1">
        <f t="array" ref="I4128">_xlfn.XLOOKUP(Sales_Data[[#This Row],[ProductKey]],Product_Lookup[[#All],[ProductKey]],Product_Lookup[[#All],[ProductPrice]])</f>
        <v>2181.5625</v>
      </c>
      <c r="J4128" s="4">
        <f>SUM(Sales_Data[[#This Row],[OrderQuantity]]*Sales_Data[[#This Row],[ProductPrice]])</f>
        <v>2181.5625</v>
      </c>
      <c r="K4128" s="4">
        <f>INDEX(Product_Lookup[ProductPrice],MATCH(Sales_Data[[#This Row],[ProductKey]],Product_Lookup[ProductKey],0))</f>
        <v>2181.5625</v>
      </c>
      <c r="L4128" s="4">
        <f>_xlfn.XLOOKUP(Sales_Data[[#This Row],[ProductKey]],Product_Lookup[ProductKey],Product_Lookup[ProductPrice])</f>
        <v>2181.5625</v>
      </c>
    </row>
    <row r="4129" spans="1:12" x14ac:dyDescent="0.3">
      <c r="A4129" s="1">
        <v>44357</v>
      </c>
      <c r="B4129" s="1">
        <v>44298</v>
      </c>
      <c r="C4129" t="s">
        <v>4135</v>
      </c>
      <c r="D4129">
        <v>379</v>
      </c>
      <c r="E4129">
        <v>24597</v>
      </c>
      <c r="F4129">
        <v>9</v>
      </c>
      <c r="G4129">
        <v>1</v>
      </c>
      <c r="H4129">
        <v>1</v>
      </c>
      <c r="I4129" s="4" cm="1">
        <f t="array" ref="I4129">_xlfn.XLOOKUP(Sales_Data[[#This Row],[ProductKey]],Product_Lookup[[#All],[ProductKey]],Product_Lookup[[#All],[ProductPrice]])</f>
        <v>2181.5625</v>
      </c>
      <c r="J4129" s="4">
        <f>SUM(Sales_Data[[#This Row],[OrderQuantity]]*Sales_Data[[#This Row],[ProductPrice]])</f>
        <v>2181.5625</v>
      </c>
      <c r="K4129" s="4">
        <f>INDEX(Product_Lookup[ProductPrice],MATCH(Sales_Data[[#This Row],[ProductKey]],Product_Lookup[ProductKey],0))</f>
        <v>2181.5625</v>
      </c>
      <c r="L4129" s="4">
        <f>_xlfn.XLOOKUP(Sales_Data[[#This Row],[ProductKey]],Product_Lookup[ProductKey],Product_Lookup[ProductPrice])</f>
        <v>2181.5625</v>
      </c>
    </row>
    <row r="4130" spans="1:12" x14ac:dyDescent="0.3">
      <c r="A4130" s="1">
        <v>44357</v>
      </c>
      <c r="B4130" s="1">
        <v>44257</v>
      </c>
      <c r="C4130" t="s">
        <v>4136</v>
      </c>
      <c r="D4130">
        <v>352</v>
      </c>
      <c r="E4130">
        <v>15764</v>
      </c>
      <c r="F4130">
        <v>9</v>
      </c>
      <c r="G4130">
        <v>1</v>
      </c>
      <c r="H4130">
        <v>1</v>
      </c>
      <c r="I4130" s="4" cm="1">
        <f t="array" ref="I4130">_xlfn.XLOOKUP(Sales_Data[[#This Row],[ProductKey]],Product_Lookup[[#All],[ProductKey]],Product_Lookup[[#All],[ProductPrice]])</f>
        <v>2071.4196000000002</v>
      </c>
      <c r="J4130" s="4">
        <f>SUM(Sales_Data[[#This Row],[OrderQuantity]]*Sales_Data[[#This Row],[ProductPrice]])</f>
        <v>2071.4196000000002</v>
      </c>
      <c r="K4130" s="4">
        <f>INDEX(Product_Lookup[ProductPrice],MATCH(Sales_Data[[#This Row],[ProductKey]],Product_Lookup[ProductKey],0))</f>
        <v>2071.4196000000002</v>
      </c>
      <c r="L4130" s="4">
        <f>_xlfn.XLOOKUP(Sales_Data[[#This Row],[ProductKey]],Product_Lookup[ProductKey],Product_Lookup[ProductPrice])</f>
        <v>2071.4196000000002</v>
      </c>
    </row>
    <row r="4131" spans="1:12" x14ac:dyDescent="0.3">
      <c r="A4131" s="1">
        <v>44357</v>
      </c>
      <c r="B4131" s="1">
        <v>44242</v>
      </c>
      <c r="C4131" t="s">
        <v>4137</v>
      </c>
      <c r="D4131">
        <v>383</v>
      </c>
      <c r="E4131">
        <v>14473</v>
      </c>
      <c r="F4131">
        <v>4</v>
      </c>
      <c r="G4131">
        <v>1</v>
      </c>
      <c r="H4131">
        <v>1</v>
      </c>
      <c r="I4131" s="4" cm="1">
        <f t="array" ref="I4131">_xlfn.XLOOKUP(Sales_Data[[#This Row],[ProductKey]],Product_Lookup[[#All],[ProductKey]],Product_Lookup[[#All],[ProductPrice]])</f>
        <v>1000.4375</v>
      </c>
      <c r="J4131" s="4">
        <f>SUM(Sales_Data[[#This Row],[OrderQuantity]]*Sales_Data[[#This Row],[ProductPrice]])</f>
        <v>1000.4375</v>
      </c>
      <c r="K4131" s="4">
        <f>INDEX(Product_Lookup[ProductPrice],MATCH(Sales_Data[[#This Row],[ProductKey]],Product_Lookup[ProductKey],0))</f>
        <v>1000.4375</v>
      </c>
      <c r="L4131" s="4">
        <f>_xlfn.XLOOKUP(Sales_Data[[#This Row],[ProductKey]],Product_Lookup[ProductKey],Product_Lookup[ProductPrice])</f>
        <v>1000.4375</v>
      </c>
    </row>
    <row r="4132" spans="1:12" x14ac:dyDescent="0.3">
      <c r="A4132" s="1">
        <v>44357</v>
      </c>
      <c r="B4132" s="1">
        <v>44301</v>
      </c>
      <c r="C4132" t="s">
        <v>4138</v>
      </c>
      <c r="D4132">
        <v>352</v>
      </c>
      <c r="E4132">
        <v>27504</v>
      </c>
      <c r="F4132">
        <v>1</v>
      </c>
      <c r="G4132">
        <v>1</v>
      </c>
      <c r="H4132">
        <v>1</v>
      </c>
      <c r="I4132" s="4" cm="1">
        <f t="array" ref="I4132">_xlfn.XLOOKUP(Sales_Data[[#This Row],[ProductKey]],Product_Lookup[[#All],[ProductKey]],Product_Lookup[[#All],[ProductPrice]])</f>
        <v>2071.4196000000002</v>
      </c>
      <c r="J4132" s="4">
        <f>SUM(Sales_Data[[#This Row],[OrderQuantity]]*Sales_Data[[#This Row],[ProductPrice]])</f>
        <v>2071.4196000000002</v>
      </c>
      <c r="K4132" s="4">
        <f>INDEX(Product_Lookup[ProductPrice],MATCH(Sales_Data[[#This Row],[ProductKey]],Product_Lookup[ProductKey],0))</f>
        <v>2071.4196000000002</v>
      </c>
      <c r="L4132" s="4">
        <f>_xlfn.XLOOKUP(Sales_Data[[#This Row],[ProductKey]],Product_Lookup[ProductKey],Product_Lookup[ProductPrice])</f>
        <v>2071.4196000000002</v>
      </c>
    </row>
    <row r="4133" spans="1:12" x14ac:dyDescent="0.3">
      <c r="A4133" s="1">
        <v>44357</v>
      </c>
      <c r="B4133" s="1">
        <v>44317</v>
      </c>
      <c r="C4133" t="s">
        <v>4139</v>
      </c>
      <c r="D4133">
        <v>356</v>
      </c>
      <c r="E4133">
        <v>27541</v>
      </c>
      <c r="F4133">
        <v>4</v>
      </c>
      <c r="G4133">
        <v>1</v>
      </c>
      <c r="H4133">
        <v>1</v>
      </c>
      <c r="I4133" s="4" cm="1">
        <f t="array" ref="I4133">_xlfn.XLOOKUP(Sales_Data[[#This Row],[ProductKey]],Product_Lookup[[#All],[ProductKey]],Product_Lookup[[#All],[ProductPrice]])</f>
        <v>2071.4196000000002</v>
      </c>
      <c r="J4133" s="4">
        <f>SUM(Sales_Data[[#This Row],[OrderQuantity]]*Sales_Data[[#This Row],[ProductPrice]])</f>
        <v>2071.4196000000002</v>
      </c>
      <c r="K4133" s="4">
        <f>INDEX(Product_Lookup[ProductPrice],MATCH(Sales_Data[[#This Row],[ProductKey]],Product_Lookup[ProductKey],0))</f>
        <v>2071.4196000000002</v>
      </c>
      <c r="L4133" s="4">
        <f>_xlfn.XLOOKUP(Sales_Data[[#This Row],[ProductKey]],Product_Lookup[ProductKey],Product_Lookup[ProductPrice])</f>
        <v>2071.4196000000002</v>
      </c>
    </row>
    <row r="4134" spans="1:12" x14ac:dyDescent="0.3">
      <c r="A4134" s="1">
        <v>44357</v>
      </c>
      <c r="B4134" s="1">
        <v>44259</v>
      </c>
      <c r="C4134" t="s">
        <v>4140</v>
      </c>
      <c r="D4134">
        <v>356</v>
      </c>
      <c r="E4134">
        <v>27552</v>
      </c>
      <c r="F4134">
        <v>4</v>
      </c>
      <c r="G4134">
        <v>1</v>
      </c>
      <c r="H4134">
        <v>1</v>
      </c>
      <c r="I4134" s="4" cm="1">
        <f t="array" ref="I4134">_xlfn.XLOOKUP(Sales_Data[[#This Row],[ProductKey]],Product_Lookup[[#All],[ProductKey]],Product_Lookup[[#All],[ProductPrice]])</f>
        <v>2071.4196000000002</v>
      </c>
      <c r="J4134" s="4">
        <f>SUM(Sales_Data[[#This Row],[OrderQuantity]]*Sales_Data[[#This Row],[ProductPrice]])</f>
        <v>2071.4196000000002</v>
      </c>
      <c r="K4134" s="4">
        <f>INDEX(Product_Lookup[ProductPrice],MATCH(Sales_Data[[#This Row],[ProductKey]],Product_Lookup[ProductKey],0))</f>
        <v>2071.4196000000002</v>
      </c>
      <c r="L4134" s="4">
        <f>_xlfn.XLOOKUP(Sales_Data[[#This Row],[ProductKey]],Product_Lookup[ProductKey],Product_Lookup[ProductPrice])</f>
        <v>2071.4196000000002</v>
      </c>
    </row>
    <row r="4135" spans="1:12" x14ac:dyDescent="0.3">
      <c r="A4135" s="1">
        <v>44357</v>
      </c>
      <c r="B4135" s="1">
        <v>44264</v>
      </c>
      <c r="C4135" t="s">
        <v>4141</v>
      </c>
      <c r="D4135">
        <v>342</v>
      </c>
      <c r="E4135">
        <v>15964</v>
      </c>
      <c r="F4135">
        <v>4</v>
      </c>
      <c r="G4135">
        <v>1</v>
      </c>
      <c r="H4135">
        <v>1</v>
      </c>
      <c r="I4135" s="4" cm="1">
        <f t="array" ref="I4135">_xlfn.XLOOKUP(Sales_Data[[#This Row],[ProductKey]],Product_Lookup[[#All],[ProductKey]],Product_Lookup[[#All],[ProductPrice]])</f>
        <v>699.09820000000002</v>
      </c>
      <c r="J4135" s="4">
        <f>SUM(Sales_Data[[#This Row],[OrderQuantity]]*Sales_Data[[#This Row],[ProductPrice]])</f>
        <v>699.09820000000002</v>
      </c>
      <c r="K4135" s="4">
        <f>INDEX(Product_Lookup[ProductPrice],MATCH(Sales_Data[[#This Row],[ProductKey]],Product_Lookup[ProductKey],0))</f>
        <v>699.09820000000002</v>
      </c>
      <c r="L4135" s="4">
        <f>_xlfn.XLOOKUP(Sales_Data[[#This Row],[ProductKey]],Product_Lookup[ProductKey],Product_Lookup[ProductPrice])</f>
        <v>699.09820000000002</v>
      </c>
    </row>
    <row r="4136" spans="1:12" x14ac:dyDescent="0.3">
      <c r="A4136" s="1">
        <v>44358</v>
      </c>
      <c r="B4136" s="1">
        <v>44286</v>
      </c>
      <c r="C4136" t="s">
        <v>4142</v>
      </c>
      <c r="D4136">
        <v>356</v>
      </c>
      <c r="E4136">
        <v>15752</v>
      </c>
      <c r="F4136">
        <v>9</v>
      </c>
      <c r="G4136">
        <v>1</v>
      </c>
      <c r="H4136">
        <v>1</v>
      </c>
      <c r="I4136" s="4" cm="1">
        <f t="array" ref="I4136">_xlfn.XLOOKUP(Sales_Data[[#This Row],[ProductKey]],Product_Lookup[[#All],[ProductKey]],Product_Lookup[[#All],[ProductPrice]])</f>
        <v>2071.4196000000002</v>
      </c>
      <c r="J4136" s="4">
        <f>SUM(Sales_Data[[#This Row],[OrderQuantity]]*Sales_Data[[#This Row],[ProductPrice]])</f>
        <v>2071.4196000000002</v>
      </c>
      <c r="K4136" s="4">
        <f>INDEX(Product_Lookup[ProductPrice],MATCH(Sales_Data[[#This Row],[ProductKey]],Product_Lookup[ProductKey],0))</f>
        <v>2071.4196000000002</v>
      </c>
      <c r="L4136" s="4">
        <f>_xlfn.XLOOKUP(Sales_Data[[#This Row],[ProductKey]],Product_Lookup[ProductKey],Product_Lookup[ProductPrice])</f>
        <v>2071.4196000000002</v>
      </c>
    </row>
    <row r="4137" spans="1:12" x14ac:dyDescent="0.3">
      <c r="A4137" s="1">
        <v>44358</v>
      </c>
      <c r="B4137" s="1">
        <v>44310</v>
      </c>
      <c r="C4137" t="s">
        <v>4143</v>
      </c>
      <c r="D4137">
        <v>352</v>
      </c>
      <c r="E4137">
        <v>12863</v>
      </c>
      <c r="F4137">
        <v>8</v>
      </c>
      <c r="G4137">
        <v>1</v>
      </c>
      <c r="H4137">
        <v>1</v>
      </c>
      <c r="I4137" s="4" cm="1">
        <f t="array" ref="I4137">_xlfn.XLOOKUP(Sales_Data[[#This Row],[ProductKey]],Product_Lookup[[#All],[ProductKey]],Product_Lookup[[#All],[ProductPrice]])</f>
        <v>2071.4196000000002</v>
      </c>
      <c r="J4137" s="4">
        <f>SUM(Sales_Data[[#This Row],[OrderQuantity]]*Sales_Data[[#This Row],[ProductPrice]])</f>
        <v>2071.4196000000002</v>
      </c>
      <c r="K4137" s="4">
        <f>INDEX(Product_Lookup[ProductPrice],MATCH(Sales_Data[[#This Row],[ProductKey]],Product_Lookup[ProductKey],0))</f>
        <v>2071.4196000000002</v>
      </c>
      <c r="L4137" s="4">
        <f>_xlfn.XLOOKUP(Sales_Data[[#This Row],[ProductKey]],Product_Lookup[ProductKey],Product_Lookup[ProductPrice])</f>
        <v>2071.4196000000002</v>
      </c>
    </row>
    <row r="4138" spans="1:12" x14ac:dyDescent="0.3">
      <c r="A4138" s="1">
        <v>44358</v>
      </c>
      <c r="B4138" s="1">
        <v>44247</v>
      </c>
      <c r="C4138" t="s">
        <v>4144</v>
      </c>
      <c r="D4138">
        <v>342</v>
      </c>
      <c r="E4138">
        <v>27473</v>
      </c>
      <c r="F4138">
        <v>9</v>
      </c>
      <c r="G4138">
        <v>1</v>
      </c>
      <c r="H4138">
        <v>1</v>
      </c>
      <c r="I4138" s="4" cm="1">
        <f t="array" ref="I4138">_xlfn.XLOOKUP(Sales_Data[[#This Row],[ProductKey]],Product_Lookup[[#All],[ProductKey]],Product_Lookup[[#All],[ProductPrice]])</f>
        <v>699.09820000000002</v>
      </c>
      <c r="J4138" s="4">
        <f>SUM(Sales_Data[[#This Row],[OrderQuantity]]*Sales_Data[[#This Row],[ProductPrice]])</f>
        <v>699.09820000000002</v>
      </c>
      <c r="K4138" s="4">
        <f>INDEX(Product_Lookup[ProductPrice],MATCH(Sales_Data[[#This Row],[ProductKey]],Product_Lookup[ProductKey],0))</f>
        <v>699.09820000000002</v>
      </c>
      <c r="L4138" s="4">
        <f>_xlfn.XLOOKUP(Sales_Data[[#This Row],[ProductKey]],Product_Lookup[ProductKey],Product_Lookup[ProductPrice])</f>
        <v>699.09820000000002</v>
      </c>
    </row>
    <row r="4139" spans="1:12" x14ac:dyDescent="0.3">
      <c r="A4139" s="1">
        <v>44358</v>
      </c>
      <c r="B4139" s="1">
        <v>44289</v>
      </c>
      <c r="C4139" t="s">
        <v>4145</v>
      </c>
      <c r="D4139">
        <v>368</v>
      </c>
      <c r="E4139">
        <v>16570</v>
      </c>
      <c r="F4139">
        <v>7</v>
      </c>
      <c r="G4139">
        <v>1</v>
      </c>
      <c r="H4139">
        <v>1</v>
      </c>
      <c r="I4139" s="4" cm="1">
        <f t="array" ref="I4139">_xlfn.XLOOKUP(Sales_Data[[#This Row],[ProductKey]],Product_Lookup[[#All],[ProductKey]],Product_Lookup[[#All],[ProductPrice]])</f>
        <v>2443.35</v>
      </c>
      <c r="J4139" s="4">
        <f>SUM(Sales_Data[[#This Row],[OrderQuantity]]*Sales_Data[[#This Row],[ProductPrice]])</f>
        <v>2443.35</v>
      </c>
      <c r="K4139" s="4">
        <f>INDEX(Product_Lookup[ProductPrice],MATCH(Sales_Data[[#This Row],[ProductKey]],Product_Lookup[ProductKey],0))</f>
        <v>2443.35</v>
      </c>
      <c r="L4139" s="4">
        <f>_xlfn.XLOOKUP(Sales_Data[[#This Row],[ProductKey]],Product_Lookup[ProductKey],Product_Lookup[ProductPrice])</f>
        <v>2443.35</v>
      </c>
    </row>
    <row r="4140" spans="1:12" x14ac:dyDescent="0.3">
      <c r="A4140" s="1">
        <v>44358</v>
      </c>
      <c r="B4140" s="1">
        <v>44328</v>
      </c>
      <c r="C4140" t="s">
        <v>4146</v>
      </c>
      <c r="D4140">
        <v>368</v>
      </c>
      <c r="E4140">
        <v>24480</v>
      </c>
      <c r="F4140">
        <v>9</v>
      </c>
      <c r="G4140">
        <v>1</v>
      </c>
      <c r="H4140">
        <v>1</v>
      </c>
      <c r="I4140" s="4" cm="1">
        <f t="array" ref="I4140">_xlfn.XLOOKUP(Sales_Data[[#This Row],[ProductKey]],Product_Lookup[[#All],[ProductKey]],Product_Lookup[[#All],[ProductPrice]])</f>
        <v>2443.35</v>
      </c>
      <c r="J4140" s="4">
        <f>SUM(Sales_Data[[#This Row],[OrderQuantity]]*Sales_Data[[#This Row],[ProductPrice]])</f>
        <v>2443.35</v>
      </c>
      <c r="K4140" s="4">
        <f>INDEX(Product_Lookup[ProductPrice],MATCH(Sales_Data[[#This Row],[ProductKey]],Product_Lookup[ProductKey],0))</f>
        <v>2443.35</v>
      </c>
      <c r="L4140" s="4">
        <f>_xlfn.XLOOKUP(Sales_Data[[#This Row],[ProductKey]],Product_Lookup[ProductKey],Product_Lookup[ProductPrice])</f>
        <v>2443.35</v>
      </c>
    </row>
    <row r="4141" spans="1:12" x14ac:dyDescent="0.3">
      <c r="A4141" s="1">
        <v>44358</v>
      </c>
      <c r="B4141" s="1">
        <v>44314</v>
      </c>
      <c r="C4141" t="s">
        <v>4147</v>
      </c>
      <c r="D4141">
        <v>358</v>
      </c>
      <c r="E4141">
        <v>15733</v>
      </c>
      <c r="F4141">
        <v>9</v>
      </c>
      <c r="G4141">
        <v>1</v>
      </c>
      <c r="H4141">
        <v>1</v>
      </c>
      <c r="I4141" s="4" cm="1">
        <f t="array" ref="I4141">_xlfn.XLOOKUP(Sales_Data[[#This Row],[ProductKey]],Product_Lookup[[#All],[ProductKey]],Product_Lookup[[#All],[ProductPrice]])</f>
        <v>2049.0981999999999</v>
      </c>
      <c r="J4141" s="4">
        <f>SUM(Sales_Data[[#This Row],[OrderQuantity]]*Sales_Data[[#This Row],[ProductPrice]])</f>
        <v>2049.0981999999999</v>
      </c>
      <c r="K4141" s="4">
        <f>INDEX(Product_Lookup[ProductPrice],MATCH(Sales_Data[[#This Row],[ProductKey]],Product_Lookup[ProductKey],0))</f>
        <v>2049.0981999999999</v>
      </c>
      <c r="L4141" s="4">
        <f>_xlfn.XLOOKUP(Sales_Data[[#This Row],[ProductKey]],Product_Lookup[ProductKey],Product_Lookup[ProductPrice])</f>
        <v>2049.0981999999999</v>
      </c>
    </row>
    <row r="4142" spans="1:12" x14ac:dyDescent="0.3">
      <c r="A4142" s="1">
        <v>44358</v>
      </c>
      <c r="B4142" s="1">
        <v>44287</v>
      </c>
      <c r="C4142" t="s">
        <v>4148</v>
      </c>
      <c r="D4142">
        <v>362</v>
      </c>
      <c r="E4142">
        <v>12829</v>
      </c>
      <c r="F4142">
        <v>8</v>
      </c>
      <c r="G4142">
        <v>1</v>
      </c>
      <c r="H4142">
        <v>1</v>
      </c>
      <c r="I4142" s="4" cm="1">
        <f t="array" ref="I4142">_xlfn.XLOOKUP(Sales_Data[[#This Row],[ProductKey]],Product_Lookup[[#All],[ProductKey]],Product_Lookup[[#All],[ProductPrice]])</f>
        <v>2049.0981999999999</v>
      </c>
      <c r="J4142" s="4">
        <f>SUM(Sales_Data[[#This Row],[OrderQuantity]]*Sales_Data[[#This Row],[ProductPrice]])</f>
        <v>2049.0981999999999</v>
      </c>
      <c r="K4142" s="4">
        <f>INDEX(Product_Lookup[ProductPrice],MATCH(Sales_Data[[#This Row],[ProductKey]],Product_Lookup[ProductKey],0))</f>
        <v>2049.0981999999999</v>
      </c>
      <c r="L4142" s="4">
        <f>_xlfn.XLOOKUP(Sales_Data[[#This Row],[ProductKey]],Product_Lookup[ProductKey],Product_Lookup[ProductPrice])</f>
        <v>2049.0981999999999</v>
      </c>
    </row>
    <row r="4143" spans="1:12" x14ac:dyDescent="0.3">
      <c r="A4143" s="1">
        <v>44358</v>
      </c>
      <c r="B4143" s="1">
        <v>44315</v>
      </c>
      <c r="C4143" t="s">
        <v>4149</v>
      </c>
      <c r="D4143">
        <v>356</v>
      </c>
      <c r="E4143">
        <v>12827</v>
      </c>
      <c r="F4143">
        <v>8</v>
      </c>
      <c r="G4143">
        <v>1</v>
      </c>
      <c r="H4143">
        <v>1</v>
      </c>
      <c r="I4143" s="4" cm="1">
        <f t="array" ref="I4143">_xlfn.XLOOKUP(Sales_Data[[#This Row],[ProductKey]],Product_Lookup[[#All],[ProductKey]],Product_Lookup[[#All],[ProductPrice]])</f>
        <v>2071.4196000000002</v>
      </c>
      <c r="J4143" s="4">
        <f>SUM(Sales_Data[[#This Row],[OrderQuantity]]*Sales_Data[[#This Row],[ProductPrice]])</f>
        <v>2071.4196000000002</v>
      </c>
      <c r="K4143" s="4">
        <f>INDEX(Product_Lookup[ProductPrice],MATCH(Sales_Data[[#This Row],[ProductKey]],Product_Lookup[ProductKey],0))</f>
        <v>2071.4196000000002</v>
      </c>
      <c r="L4143" s="4">
        <f>_xlfn.XLOOKUP(Sales_Data[[#This Row],[ProductKey]],Product_Lookup[ProductKey],Product_Lookup[ProductPrice])</f>
        <v>2071.4196000000002</v>
      </c>
    </row>
    <row r="4144" spans="1:12" x14ac:dyDescent="0.3">
      <c r="A4144" s="1">
        <v>44358</v>
      </c>
      <c r="B4144" s="1">
        <v>44294</v>
      </c>
      <c r="C4144" t="s">
        <v>4150</v>
      </c>
      <c r="D4144">
        <v>379</v>
      </c>
      <c r="E4144">
        <v>24467</v>
      </c>
      <c r="F4144">
        <v>9</v>
      </c>
      <c r="G4144">
        <v>1</v>
      </c>
      <c r="H4144">
        <v>1</v>
      </c>
      <c r="I4144" s="4" cm="1">
        <f t="array" ref="I4144">_xlfn.XLOOKUP(Sales_Data[[#This Row],[ProductKey]],Product_Lookup[[#All],[ProductKey]],Product_Lookup[[#All],[ProductPrice]])</f>
        <v>2181.5625</v>
      </c>
      <c r="J4144" s="4">
        <f>SUM(Sales_Data[[#This Row],[OrderQuantity]]*Sales_Data[[#This Row],[ProductPrice]])</f>
        <v>2181.5625</v>
      </c>
      <c r="K4144" s="4">
        <f>INDEX(Product_Lookup[ProductPrice],MATCH(Sales_Data[[#This Row],[ProductKey]],Product_Lookup[ProductKey],0))</f>
        <v>2181.5625</v>
      </c>
      <c r="L4144" s="4">
        <f>_xlfn.XLOOKUP(Sales_Data[[#This Row],[ProductKey]],Product_Lookup[ProductKey],Product_Lookup[ProductPrice])</f>
        <v>2181.5625</v>
      </c>
    </row>
    <row r="4145" spans="1:12" x14ac:dyDescent="0.3">
      <c r="A4145" s="1">
        <v>44358</v>
      </c>
      <c r="B4145" s="1">
        <v>44311</v>
      </c>
      <c r="C4145" t="s">
        <v>4151</v>
      </c>
      <c r="D4145">
        <v>375</v>
      </c>
      <c r="E4145">
        <v>18045</v>
      </c>
      <c r="F4145">
        <v>8</v>
      </c>
      <c r="G4145">
        <v>1</v>
      </c>
      <c r="H4145">
        <v>1</v>
      </c>
      <c r="I4145" s="4" cm="1">
        <f t="array" ref="I4145">_xlfn.XLOOKUP(Sales_Data[[#This Row],[ProductKey]],Product_Lookup[[#All],[ProductKey]],Product_Lookup[[#All],[ProductPrice]])</f>
        <v>2181.5625</v>
      </c>
      <c r="J4145" s="4">
        <f>SUM(Sales_Data[[#This Row],[OrderQuantity]]*Sales_Data[[#This Row],[ProductPrice]])</f>
        <v>2181.5625</v>
      </c>
      <c r="K4145" s="4">
        <f>INDEX(Product_Lookup[ProductPrice],MATCH(Sales_Data[[#This Row],[ProductKey]],Product_Lookup[ProductKey],0))</f>
        <v>2181.5625</v>
      </c>
      <c r="L4145" s="4">
        <f>_xlfn.XLOOKUP(Sales_Data[[#This Row],[ProductKey]],Product_Lookup[ProductKey],Product_Lookup[ProductPrice])</f>
        <v>2181.5625</v>
      </c>
    </row>
    <row r="4146" spans="1:12" x14ac:dyDescent="0.3">
      <c r="A4146" s="1">
        <v>44359</v>
      </c>
      <c r="B4146" s="1">
        <v>44279</v>
      </c>
      <c r="C4146" t="s">
        <v>4152</v>
      </c>
      <c r="D4146">
        <v>368</v>
      </c>
      <c r="E4146">
        <v>13984</v>
      </c>
      <c r="F4146">
        <v>4</v>
      </c>
      <c r="G4146">
        <v>1</v>
      </c>
      <c r="H4146">
        <v>1</v>
      </c>
      <c r="I4146" s="4" cm="1">
        <f t="array" ref="I4146">_xlfn.XLOOKUP(Sales_Data[[#This Row],[ProductKey]],Product_Lookup[[#All],[ProductKey]],Product_Lookup[[#All],[ProductPrice]])</f>
        <v>2443.35</v>
      </c>
      <c r="J4146" s="4">
        <f>SUM(Sales_Data[[#This Row],[OrderQuantity]]*Sales_Data[[#This Row],[ProductPrice]])</f>
        <v>2443.35</v>
      </c>
      <c r="K4146" s="4">
        <f>INDEX(Product_Lookup[ProductPrice],MATCH(Sales_Data[[#This Row],[ProductKey]],Product_Lookup[ProductKey],0))</f>
        <v>2443.35</v>
      </c>
      <c r="L4146" s="4">
        <f>_xlfn.XLOOKUP(Sales_Data[[#This Row],[ProductKey]],Product_Lookup[ProductKey],Product_Lookup[ProductPrice])</f>
        <v>2443.35</v>
      </c>
    </row>
    <row r="4147" spans="1:12" x14ac:dyDescent="0.3">
      <c r="A4147" s="1">
        <v>44359</v>
      </c>
      <c r="B4147" s="1">
        <v>44316</v>
      </c>
      <c r="C4147" t="s">
        <v>4153</v>
      </c>
      <c r="D4147">
        <v>352</v>
      </c>
      <c r="E4147">
        <v>11572</v>
      </c>
      <c r="F4147">
        <v>7</v>
      </c>
      <c r="G4147">
        <v>1</v>
      </c>
      <c r="H4147">
        <v>1</v>
      </c>
      <c r="I4147" s="4" cm="1">
        <f t="array" ref="I4147">_xlfn.XLOOKUP(Sales_Data[[#This Row],[ProductKey]],Product_Lookup[[#All],[ProductKey]],Product_Lookup[[#All],[ProductPrice]])</f>
        <v>2071.4196000000002</v>
      </c>
      <c r="J4147" s="4">
        <f>SUM(Sales_Data[[#This Row],[OrderQuantity]]*Sales_Data[[#This Row],[ProductPrice]])</f>
        <v>2071.4196000000002</v>
      </c>
      <c r="K4147" s="4">
        <f>INDEX(Product_Lookup[ProductPrice],MATCH(Sales_Data[[#This Row],[ProductKey]],Product_Lookup[ProductKey],0))</f>
        <v>2071.4196000000002</v>
      </c>
      <c r="L4147" s="4">
        <f>_xlfn.XLOOKUP(Sales_Data[[#This Row],[ProductKey]],Product_Lookup[ProductKey],Product_Lookup[ProductPrice])</f>
        <v>2071.4196000000002</v>
      </c>
    </row>
    <row r="4148" spans="1:12" x14ac:dyDescent="0.3">
      <c r="A4148" s="1">
        <v>44359</v>
      </c>
      <c r="B4148" s="1">
        <v>44339</v>
      </c>
      <c r="C4148" t="s">
        <v>4154</v>
      </c>
      <c r="D4148">
        <v>370</v>
      </c>
      <c r="E4148">
        <v>19048</v>
      </c>
      <c r="F4148">
        <v>10</v>
      </c>
      <c r="G4148">
        <v>1</v>
      </c>
      <c r="H4148">
        <v>1</v>
      </c>
      <c r="I4148" s="4" cm="1">
        <f t="array" ref="I4148">_xlfn.XLOOKUP(Sales_Data[[#This Row],[ProductKey]],Product_Lookup[[#All],[ProductKey]],Product_Lookup[[#All],[ProductPrice]])</f>
        <v>2443.35</v>
      </c>
      <c r="J4148" s="4">
        <f>SUM(Sales_Data[[#This Row],[OrderQuantity]]*Sales_Data[[#This Row],[ProductPrice]])</f>
        <v>2443.35</v>
      </c>
      <c r="K4148" s="4">
        <f>INDEX(Product_Lookup[ProductPrice],MATCH(Sales_Data[[#This Row],[ProductKey]],Product_Lookup[ProductKey],0))</f>
        <v>2443.35</v>
      </c>
      <c r="L4148" s="4">
        <f>_xlfn.XLOOKUP(Sales_Data[[#This Row],[ProductKey]],Product_Lookup[ProductKey],Product_Lookup[ProductPrice])</f>
        <v>2443.35</v>
      </c>
    </row>
    <row r="4149" spans="1:12" x14ac:dyDescent="0.3">
      <c r="A4149" s="1">
        <v>44359</v>
      </c>
      <c r="B4149" s="1">
        <v>44256</v>
      </c>
      <c r="C4149" t="s">
        <v>4155</v>
      </c>
      <c r="D4149">
        <v>352</v>
      </c>
      <c r="E4149">
        <v>16028</v>
      </c>
      <c r="F4149">
        <v>9</v>
      </c>
      <c r="G4149">
        <v>1</v>
      </c>
      <c r="H4149">
        <v>1</v>
      </c>
      <c r="I4149" s="4" cm="1">
        <f t="array" ref="I4149">_xlfn.XLOOKUP(Sales_Data[[#This Row],[ProductKey]],Product_Lookup[[#All],[ProductKey]],Product_Lookup[[#All],[ProductPrice]])</f>
        <v>2071.4196000000002</v>
      </c>
      <c r="J4149" s="4">
        <f>SUM(Sales_Data[[#This Row],[OrderQuantity]]*Sales_Data[[#This Row],[ProductPrice]])</f>
        <v>2071.4196000000002</v>
      </c>
      <c r="K4149" s="4">
        <f>INDEX(Product_Lookup[ProductPrice],MATCH(Sales_Data[[#This Row],[ProductKey]],Product_Lookup[ProductKey],0))</f>
        <v>2071.4196000000002</v>
      </c>
      <c r="L4149" s="4">
        <f>_xlfn.XLOOKUP(Sales_Data[[#This Row],[ProductKey]],Product_Lookup[ProductKey],Product_Lookup[ProductPrice])</f>
        <v>2071.4196000000002</v>
      </c>
    </row>
    <row r="4150" spans="1:12" x14ac:dyDescent="0.3">
      <c r="A4150" s="1">
        <v>44359</v>
      </c>
      <c r="B4150" s="1">
        <v>44314</v>
      </c>
      <c r="C4150" t="s">
        <v>4156</v>
      </c>
      <c r="D4150">
        <v>358</v>
      </c>
      <c r="E4150">
        <v>16160</v>
      </c>
      <c r="F4150">
        <v>9</v>
      </c>
      <c r="G4150">
        <v>1</v>
      </c>
      <c r="H4150">
        <v>1</v>
      </c>
      <c r="I4150" s="4" cm="1">
        <f t="array" ref="I4150">_xlfn.XLOOKUP(Sales_Data[[#This Row],[ProductKey]],Product_Lookup[[#All],[ProductKey]],Product_Lookup[[#All],[ProductPrice]])</f>
        <v>2049.0981999999999</v>
      </c>
      <c r="J4150" s="4">
        <f>SUM(Sales_Data[[#This Row],[OrderQuantity]]*Sales_Data[[#This Row],[ProductPrice]])</f>
        <v>2049.0981999999999</v>
      </c>
      <c r="K4150" s="4">
        <f>INDEX(Product_Lookup[ProductPrice],MATCH(Sales_Data[[#This Row],[ProductKey]],Product_Lookup[ProductKey],0))</f>
        <v>2049.0981999999999</v>
      </c>
      <c r="L4150" s="4">
        <f>_xlfn.XLOOKUP(Sales_Data[[#This Row],[ProductKey]],Product_Lookup[ProductKey],Product_Lookup[ProductPrice])</f>
        <v>2049.0981999999999</v>
      </c>
    </row>
    <row r="4151" spans="1:12" x14ac:dyDescent="0.3">
      <c r="A4151" s="1">
        <v>44359</v>
      </c>
      <c r="B4151" s="1">
        <v>44306</v>
      </c>
      <c r="C4151" t="s">
        <v>4157</v>
      </c>
      <c r="D4151">
        <v>375</v>
      </c>
      <c r="E4151">
        <v>16596</v>
      </c>
      <c r="F4151">
        <v>7</v>
      </c>
      <c r="G4151">
        <v>1</v>
      </c>
      <c r="H4151">
        <v>1</v>
      </c>
      <c r="I4151" s="4" cm="1">
        <f t="array" ref="I4151">_xlfn.XLOOKUP(Sales_Data[[#This Row],[ProductKey]],Product_Lookup[[#All],[ProductKey]],Product_Lookup[[#All],[ProductPrice]])</f>
        <v>2181.5625</v>
      </c>
      <c r="J4151" s="4">
        <f>SUM(Sales_Data[[#This Row],[OrderQuantity]]*Sales_Data[[#This Row],[ProductPrice]])</f>
        <v>2181.5625</v>
      </c>
      <c r="K4151" s="4">
        <f>INDEX(Product_Lookup[ProductPrice],MATCH(Sales_Data[[#This Row],[ProductKey]],Product_Lookup[ProductKey],0))</f>
        <v>2181.5625</v>
      </c>
      <c r="L4151" s="4">
        <f>_xlfn.XLOOKUP(Sales_Data[[#This Row],[ProductKey]],Product_Lookup[ProductKey],Product_Lookup[ProductPrice])</f>
        <v>2181.5625</v>
      </c>
    </row>
    <row r="4152" spans="1:12" x14ac:dyDescent="0.3">
      <c r="A4152" s="1">
        <v>44359</v>
      </c>
      <c r="B4152" s="1">
        <v>44282</v>
      </c>
      <c r="C4152" t="s">
        <v>4158</v>
      </c>
      <c r="D4152">
        <v>354</v>
      </c>
      <c r="E4152">
        <v>27572</v>
      </c>
      <c r="F4152">
        <v>4</v>
      </c>
      <c r="G4152">
        <v>1</v>
      </c>
      <c r="H4152">
        <v>1</v>
      </c>
      <c r="I4152" s="4" cm="1">
        <f t="array" ref="I4152">_xlfn.XLOOKUP(Sales_Data[[#This Row],[ProductKey]],Product_Lookup[[#All],[ProductKey]],Product_Lookup[[#All],[ProductPrice]])</f>
        <v>2071.4196000000002</v>
      </c>
      <c r="J4152" s="4">
        <f>SUM(Sales_Data[[#This Row],[OrderQuantity]]*Sales_Data[[#This Row],[ProductPrice]])</f>
        <v>2071.4196000000002</v>
      </c>
      <c r="K4152" s="4">
        <f>INDEX(Product_Lookup[ProductPrice],MATCH(Sales_Data[[#This Row],[ProductKey]],Product_Lookup[ProductKey],0))</f>
        <v>2071.4196000000002</v>
      </c>
      <c r="L4152" s="4">
        <f>_xlfn.XLOOKUP(Sales_Data[[#This Row],[ProductKey]],Product_Lookup[ProductKey],Product_Lookup[ProductPrice])</f>
        <v>2071.4196000000002</v>
      </c>
    </row>
    <row r="4153" spans="1:12" x14ac:dyDescent="0.3">
      <c r="A4153" s="1">
        <v>44359</v>
      </c>
      <c r="B4153" s="1">
        <v>44292</v>
      </c>
      <c r="C4153" t="s">
        <v>4159</v>
      </c>
      <c r="D4153">
        <v>362</v>
      </c>
      <c r="E4153">
        <v>27543</v>
      </c>
      <c r="F4153">
        <v>4</v>
      </c>
      <c r="G4153">
        <v>1</v>
      </c>
      <c r="H4153">
        <v>1</v>
      </c>
      <c r="I4153" s="4" cm="1">
        <f t="array" ref="I4153">_xlfn.XLOOKUP(Sales_Data[[#This Row],[ProductKey]],Product_Lookup[[#All],[ProductKey]],Product_Lookup[[#All],[ProductPrice]])</f>
        <v>2049.0981999999999</v>
      </c>
      <c r="J4153" s="4">
        <f>SUM(Sales_Data[[#This Row],[OrderQuantity]]*Sales_Data[[#This Row],[ProductPrice]])</f>
        <v>2049.0981999999999</v>
      </c>
      <c r="K4153" s="4">
        <f>INDEX(Product_Lookup[ProductPrice],MATCH(Sales_Data[[#This Row],[ProductKey]],Product_Lookup[ProductKey],0))</f>
        <v>2049.0981999999999</v>
      </c>
      <c r="L4153" s="4">
        <f>_xlfn.XLOOKUP(Sales_Data[[#This Row],[ProductKey]],Product_Lookup[ProductKey],Product_Lookup[ProductPrice])</f>
        <v>2049.0981999999999</v>
      </c>
    </row>
    <row r="4154" spans="1:12" x14ac:dyDescent="0.3">
      <c r="A4154" s="1">
        <v>44359</v>
      </c>
      <c r="B4154" s="1">
        <v>44261</v>
      </c>
      <c r="C4154" t="s">
        <v>4160</v>
      </c>
      <c r="D4154">
        <v>381</v>
      </c>
      <c r="E4154">
        <v>19916</v>
      </c>
      <c r="F4154">
        <v>10</v>
      </c>
      <c r="G4154">
        <v>1</v>
      </c>
      <c r="H4154">
        <v>1</v>
      </c>
      <c r="I4154" s="4" cm="1">
        <f t="array" ref="I4154">_xlfn.XLOOKUP(Sales_Data[[#This Row],[ProductKey]],Product_Lookup[[#All],[ProductKey]],Product_Lookup[[#All],[ProductPrice]])</f>
        <v>1000.4375</v>
      </c>
      <c r="J4154" s="4">
        <f>SUM(Sales_Data[[#This Row],[OrderQuantity]]*Sales_Data[[#This Row],[ProductPrice]])</f>
        <v>1000.4375</v>
      </c>
      <c r="K4154" s="4">
        <f>INDEX(Product_Lookup[ProductPrice],MATCH(Sales_Data[[#This Row],[ProductKey]],Product_Lookup[ProductKey],0))</f>
        <v>1000.4375</v>
      </c>
      <c r="L4154" s="4">
        <f>_xlfn.XLOOKUP(Sales_Data[[#This Row],[ProductKey]],Product_Lookup[ProductKey],Product_Lookup[ProductPrice])</f>
        <v>1000.4375</v>
      </c>
    </row>
    <row r="4155" spans="1:12" x14ac:dyDescent="0.3">
      <c r="A4155" s="1">
        <v>44359</v>
      </c>
      <c r="B4155" s="1">
        <v>44256</v>
      </c>
      <c r="C4155" t="s">
        <v>4161</v>
      </c>
      <c r="D4155">
        <v>338</v>
      </c>
      <c r="E4155">
        <v>15976</v>
      </c>
      <c r="F4155">
        <v>1</v>
      </c>
      <c r="G4155">
        <v>1</v>
      </c>
      <c r="H4155">
        <v>1</v>
      </c>
      <c r="I4155" s="4" cm="1">
        <f t="array" ref="I4155">_xlfn.XLOOKUP(Sales_Data[[#This Row],[ProductKey]],Product_Lookup[[#All],[ProductKey]],Product_Lookup[[#All],[ProductPrice]])</f>
        <v>699.09820000000002</v>
      </c>
      <c r="J4155" s="4">
        <f>SUM(Sales_Data[[#This Row],[OrderQuantity]]*Sales_Data[[#This Row],[ProductPrice]])</f>
        <v>699.09820000000002</v>
      </c>
      <c r="K4155" s="4">
        <f>INDEX(Product_Lookup[ProductPrice],MATCH(Sales_Data[[#This Row],[ProductKey]],Product_Lookup[ProductKey],0))</f>
        <v>699.09820000000002</v>
      </c>
      <c r="L4155" s="4">
        <f>_xlfn.XLOOKUP(Sales_Data[[#This Row],[ProductKey]],Product_Lookup[ProductKey],Product_Lookup[ProductPrice])</f>
        <v>699.09820000000002</v>
      </c>
    </row>
    <row r="4156" spans="1:12" x14ac:dyDescent="0.3">
      <c r="A4156" s="1">
        <v>44359</v>
      </c>
      <c r="B4156" s="1">
        <v>44263</v>
      </c>
      <c r="C4156" t="s">
        <v>4162</v>
      </c>
      <c r="D4156">
        <v>360</v>
      </c>
      <c r="E4156">
        <v>15753</v>
      </c>
      <c r="F4156">
        <v>9</v>
      </c>
      <c r="G4156">
        <v>1</v>
      </c>
      <c r="H4156">
        <v>1</v>
      </c>
      <c r="I4156" s="4" cm="1">
        <f t="array" ref="I4156">_xlfn.XLOOKUP(Sales_Data[[#This Row],[ProductKey]],Product_Lookup[[#All],[ProductKey]],Product_Lookup[[#All],[ProductPrice]])</f>
        <v>2049.0981999999999</v>
      </c>
      <c r="J4156" s="4">
        <f>SUM(Sales_Data[[#This Row],[OrderQuantity]]*Sales_Data[[#This Row],[ProductPrice]])</f>
        <v>2049.0981999999999</v>
      </c>
      <c r="K4156" s="4">
        <f>INDEX(Product_Lookup[ProductPrice],MATCH(Sales_Data[[#This Row],[ProductKey]],Product_Lookup[ProductKey],0))</f>
        <v>2049.0981999999999</v>
      </c>
      <c r="L4156" s="4">
        <f>_xlfn.XLOOKUP(Sales_Data[[#This Row],[ProductKey]],Product_Lookup[ProductKey],Product_Lookup[ProductPrice])</f>
        <v>2049.0981999999999</v>
      </c>
    </row>
    <row r="4157" spans="1:12" x14ac:dyDescent="0.3">
      <c r="A4157" s="1">
        <v>44360</v>
      </c>
      <c r="B4157" s="1">
        <v>44255</v>
      </c>
      <c r="C4157" t="s">
        <v>4163</v>
      </c>
      <c r="D4157">
        <v>379</v>
      </c>
      <c r="E4157">
        <v>24590</v>
      </c>
      <c r="F4157">
        <v>9</v>
      </c>
      <c r="G4157">
        <v>1</v>
      </c>
      <c r="H4157">
        <v>1</v>
      </c>
      <c r="I4157" s="4" cm="1">
        <f t="array" ref="I4157">_xlfn.XLOOKUP(Sales_Data[[#This Row],[ProductKey]],Product_Lookup[[#All],[ProductKey]],Product_Lookup[[#All],[ProductPrice]])</f>
        <v>2181.5625</v>
      </c>
      <c r="J4157" s="4">
        <f>SUM(Sales_Data[[#This Row],[OrderQuantity]]*Sales_Data[[#This Row],[ProductPrice]])</f>
        <v>2181.5625</v>
      </c>
      <c r="K4157" s="4">
        <f>INDEX(Product_Lookup[ProductPrice],MATCH(Sales_Data[[#This Row],[ProductKey]],Product_Lookup[ProductKey],0))</f>
        <v>2181.5625</v>
      </c>
      <c r="L4157" s="4">
        <f>_xlfn.XLOOKUP(Sales_Data[[#This Row],[ProductKey]],Product_Lookup[ProductKey],Product_Lookup[ProductPrice])</f>
        <v>2181.5625</v>
      </c>
    </row>
    <row r="4158" spans="1:12" x14ac:dyDescent="0.3">
      <c r="A4158" s="1">
        <v>44360</v>
      </c>
      <c r="B4158" s="1">
        <v>44262</v>
      </c>
      <c r="C4158" t="s">
        <v>4164</v>
      </c>
      <c r="D4158">
        <v>352</v>
      </c>
      <c r="E4158">
        <v>11432</v>
      </c>
      <c r="F4158">
        <v>7</v>
      </c>
      <c r="G4158">
        <v>1</v>
      </c>
      <c r="H4158">
        <v>1</v>
      </c>
      <c r="I4158" s="4" cm="1">
        <f t="array" ref="I4158">_xlfn.XLOOKUP(Sales_Data[[#This Row],[ProductKey]],Product_Lookup[[#All],[ProductKey]],Product_Lookup[[#All],[ProductPrice]])</f>
        <v>2071.4196000000002</v>
      </c>
      <c r="J4158" s="4">
        <f>SUM(Sales_Data[[#This Row],[OrderQuantity]]*Sales_Data[[#This Row],[ProductPrice]])</f>
        <v>2071.4196000000002</v>
      </c>
      <c r="K4158" s="4">
        <f>INDEX(Product_Lookup[ProductPrice],MATCH(Sales_Data[[#This Row],[ProductKey]],Product_Lookup[ProductKey],0))</f>
        <v>2071.4196000000002</v>
      </c>
      <c r="L4158" s="4">
        <f>_xlfn.XLOOKUP(Sales_Data[[#This Row],[ProductKey]],Product_Lookup[ProductKey],Product_Lookup[ProductPrice])</f>
        <v>2071.4196000000002</v>
      </c>
    </row>
    <row r="4159" spans="1:12" x14ac:dyDescent="0.3">
      <c r="A4159" s="1">
        <v>44360</v>
      </c>
      <c r="B4159" s="1">
        <v>44329</v>
      </c>
      <c r="C4159" t="s">
        <v>4165</v>
      </c>
      <c r="D4159">
        <v>360</v>
      </c>
      <c r="E4159">
        <v>27555</v>
      </c>
      <c r="F4159">
        <v>4</v>
      </c>
      <c r="G4159">
        <v>1</v>
      </c>
      <c r="H4159">
        <v>1</v>
      </c>
      <c r="I4159" s="4" cm="1">
        <f t="array" ref="I4159">_xlfn.XLOOKUP(Sales_Data[[#This Row],[ProductKey]],Product_Lookup[[#All],[ProductKey]],Product_Lookup[[#All],[ProductPrice]])</f>
        <v>2049.0981999999999</v>
      </c>
      <c r="J4159" s="4">
        <f>SUM(Sales_Data[[#This Row],[OrderQuantity]]*Sales_Data[[#This Row],[ProductPrice]])</f>
        <v>2049.0981999999999</v>
      </c>
      <c r="K4159" s="4">
        <f>INDEX(Product_Lookup[ProductPrice],MATCH(Sales_Data[[#This Row],[ProductKey]],Product_Lookup[ProductKey],0))</f>
        <v>2049.0981999999999</v>
      </c>
      <c r="L4159" s="4">
        <f>_xlfn.XLOOKUP(Sales_Data[[#This Row],[ProductKey]],Product_Lookup[ProductKey],Product_Lookup[ProductPrice])</f>
        <v>2049.0981999999999</v>
      </c>
    </row>
    <row r="4160" spans="1:12" x14ac:dyDescent="0.3">
      <c r="A4160" s="1">
        <v>44360</v>
      </c>
      <c r="B4160" s="1">
        <v>44344</v>
      </c>
      <c r="C4160" t="s">
        <v>4166</v>
      </c>
      <c r="D4160">
        <v>368</v>
      </c>
      <c r="E4160">
        <v>24506</v>
      </c>
      <c r="F4160">
        <v>9</v>
      </c>
      <c r="G4160">
        <v>1</v>
      </c>
      <c r="H4160">
        <v>1</v>
      </c>
      <c r="I4160" s="4" cm="1">
        <f t="array" ref="I4160">_xlfn.XLOOKUP(Sales_Data[[#This Row],[ProductKey]],Product_Lookup[[#All],[ProductKey]],Product_Lookup[[#All],[ProductPrice]])</f>
        <v>2443.35</v>
      </c>
      <c r="J4160" s="4">
        <f>SUM(Sales_Data[[#This Row],[OrderQuantity]]*Sales_Data[[#This Row],[ProductPrice]])</f>
        <v>2443.35</v>
      </c>
      <c r="K4160" s="4">
        <f>INDEX(Product_Lookup[ProductPrice],MATCH(Sales_Data[[#This Row],[ProductKey]],Product_Lookup[ProductKey],0))</f>
        <v>2443.35</v>
      </c>
      <c r="L4160" s="4">
        <f>_xlfn.XLOOKUP(Sales_Data[[#This Row],[ProductKey]],Product_Lookup[ProductKey],Product_Lookup[ProductPrice])</f>
        <v>2443.35</v>
      </c>
    </row>
    <row r="4161" spans="1:12" x14ac:dyDescent="0.3">
      <c r="A4161" s="1">
        <v>44360</v>
      </c>
      <c r="B4161" s="1">
        <v>44318</v>
      </c>
      <c r="C4161" t="s">
        <v>4167</v>
      </c>
      <c r="D4161">
        <v>370</v>
      </c>
      <c r="E4161">
        <v>24586</v>
      </c>
      <c r="F4161">
        <v>9</v>
      </c>
      <c r="G4161">
        <v>1</v>
      </c>
      <c r="H4161">
        <v>1</v>
      </c>
      <c r="I4161" s="4" cm="1">
        <f t="array" ref="I4161">_xlfn.XLOOKUP(Sales_Data[[#This Row],[ProductKey]],Product_Lookup[[#All],[ProductKey]],Product_Lookup[[#All],[ProductPrice]])</f>
        <v>2443.35</v>
      </c>
      <c r="J4161" s="4">
        <f>SUM(Sales_Data[[#This Row],[OrderQuantity]]*Sales_Data[[#This Row],[ProductPrice]])</f>
        <v>2443.35</v>
      </c>
      <c r="K4161" s="4">
        <f>INDEX(Product_Lookup[ProductPrice],MATCH(Sales_Data[[#This Row],[ProductKey]],Product_Lookup[ProductKey],0))</f>
        <v>2443.35</v>
      </c>
      <c r="L4161" s="4">
        <f>_xlfn.XLOOKUP(Sales_Data[[#This Row],[ProductKey]],Product_Lookup[ProductKey],Product_Lookup[ProductPrice])</f>
        <v>2443.35</v>
      </c>
    </row>
    <row r="4162" spans="1:12" x14ac:dyDescent="0.3">
      <c r="A4162" s="1">
        <v>44360</v>
      </c>
      <c r="B4162" s="1">
        <v>44317</v>
      </c>
      <c r="C4162" t="s">
        <v>4168</v>
      </c>
      <c r="D4162">
        <v>354</v>
      </c>
      <c r="E4162">
        <v>27569</v>
      </c>
      <c r="F4162">
        <v>4</v>
      </c>
      <c r="G4162">
        <v>1</v>
      </c>
      <c r="H4162">
        <v>1</v>
      </c>
      <c r="I4162" s="4" cm="1">
        <f t="array" ref="I4162">_xlfn.XLOOKUP(Sales_Data[[#This Row],[ProductKey]],Product_Lookup[[#All],[ProductKey]],Product_Lookup[[#All],[ProductPrice]])</f>
        <v>2071.4196000000002</v>
      </c>
      <c r="J4162" s="4">
        <f>SUM(Sales_Data[[#This Row],[OrderQuantity]]*Sales_Data[[#This Row],[ProductPrice]])</f>
        <v>2071.4196000000002</v>
      </c>
      <c r="K4162" s="4">
        <f>INDEX(Product_Lookup[ProductPrice],MATCH(Sales_Data[[#This Row],[ProductKey]],Product_Lookup[ProductKey],0))</f>
        <v>2071.4196000000002</v>
      </c>
      <c r="L4162" s="4">
        <f>_xlfn.XLOOKUP(Sales_Data[[#This Row],[ProductKey]],Product_Lookup[ProductKey],Product_Lookup[ProductPrice])</f>
        <v>2071.4196000000002</v>
      </c>
    </row>
    <row r="4163" spans="1:12" x14ac:dyDescent="0.3">
      <c r="A4163" s="1">
        <v>44360</v>
      </c>
      <c r="B4163" s="1">
        <v>44313</v>
      </c>
      <c r="C4163" t="s">
        <v>4169</v>
      </c>
      <c r="D4163">
        <v>385</v>
      </c>
      <c r="E4163">
        <v>25235</v>
      </c>
      <c r="F4163">
        <v>9</v>
      </c>
      <c r="G4163">
        <v>1</v>
      </c>
      <c r="H4163">
        <v>1</v>
      </c>
      <c r="I4163" s="4" cm="1">
        <f t="array" ref="I4163">_xlfn.XLOOKUP(Sales_Data[[#This Row],[ProductKey]],Product_Lookup[[#All],[ProductKey]],Product_Lookup[[#All],[ProductPrice]])</f>
        <v>1000.4375</v>
      </c>
      <c r="J4163" s="4">
        <f>SUM(Sales_Data[[#This Row],[OrderQuantity]]*Sales_Data[[#This Row],[ProductPrice]])</f>
        <v>1000.4375</v>
      </c>
      <c r="K4163" s="4">
        <f>INDEX(Product_Lookup[ProductPrice],MATCH(Sales_Data[[#This Row],[ProductKey]],Product_Lookup[ProductKey],0))</f>
        <v>1000.4375</v>
      </c>
      <c r="L4163" s="4">
        <f>_xlfn.XLOOKUP(Sales_Data[[#This Row],[ProductKey]],Product_Lookup[ProductKey],Product_Lookup[ProductPrice])</f>
        <v>1000.4375</v>
      </c>
    </row>
    <row r="4164" spans="1:12" x14ac:dyDescent="0.3">
      <c r="A4164" s="1">
        <v>44360</v>
      </c>
      <c r="B4164" s="1">
        <v>44316</v>
      </c>
      <c r="C4164" t="s">
        <v>4170</v>
      </c>
      <c r="D4164">
        <v>371</v>
      </c>
      <c r="E4164">
        <v>13948</v>
      </c>
      <c r="F4164">
        <v>4</v>
      </c>
      <c r="G4164">
        <v>1</v>
      </c>
      <c r="H4164">
        <v>1</v>
      </c>
      <c r="I4164" s="4" cm="1">
        <f t="array" ref="I4164">_xlfn.XLOOKUP(Sales_Data[[#This Row],[ProductKey]],Product_Lookup[[#All],[ProductKey]],Product_Lookup[[#All],[ProductPrice]])</f>
        <v>2181.5625</v>
      </c>
      <c r="J4164" s="4">
        <f>SUM(Sales_Data[[#This Row],[OrderQuantity]]*Sales_Data[[#This Row],[ProductPrice]])</f>
        <v>2181.5625</v>
      </c>
      <c r="K4164" s="4">
        <f>INDEX(Product_Lookup[ProductPrice],MATCH(Sales_Data[[#This Row],[ProductKey]],Product_Lookup[ProductKey],0))</f>
        <v>2181.5625</v>
      </c>
      <c r="L4164" s="4">
        <f>_xlfn.XLOOKUP(Sales_Data[[#This Row],[ProductKey]],Product_Lookup[ProductKey],Product_Lookup[ProductPrice])</f>
        <v>2181.5625</v>
      </c>
    </row>
    <row r="4165" spans="1:12" x14ac:dyDescent="0.3">
      <c r="A4165" s="1">
        <v>44360</v>
      </c>
      <c r="B4165" s="1">
        <v>44288</v>
      </c>
      <c r="C4165" t="s">
        <v>4171</v>
      </c>
      <c r="D4165">
        <v>352</v>
      </c>
      <c r="E4165">
        <v>15833</v>
      </c>
      <c r="F4165">
        <v>9</v>
      </c>
      <c r="G4165">
        <v>1</v>
      </c>
      <c r="H4165">
        <v>1</v>
      </c>
      <c r="I4165" s="4" cm="1">
        <f t="array" ref="I4165">_xlfn.XLOOKUP(Sales_Data[[#This Row],[ProductKey]],Product_Lookup[[#All],[ProductKey]],Product_Lookup[[#All],[ProductPrice]])</f>
        <v>2071.4196000000002</v>
      </c>
      <c r="J4165" s="4">
        <f>SUM(Sales_Data[[#This Row],[OrderQuantity]]*Sales_Data[[#This Row],[ProductPrice]])</f>
        <v>2071.4196000000002</v>
      </c>
      <c r="K4165" s="4">
        <f>INDEX(Product_Lookup[ProductPrice],MATCH(Sales_Data[[#This Row],[ProductKey]],Product_Lookup[ProductKey],0))</f>
        <v>2071.4196000000002</v>
      </c>
      <c r="L4165" s="4">
        <f>_xlfn.XLOOKUP(Sales_Data[[#This Row],[ProductKey]],Product_Lookup[ProductKey],Product_Lookup[ProductPrice])</f>
        <v>2071.4196000000002</v>
      </c>
    </row>
    <row r="4166" spans="1:12" x14ac:dyDescent="0.3">
      <c r="A4166" s="1">
        <v>44361</v>
      </c>
      <c r="B4166" s="1">
        <v>44291</v>
      </c>
      <c r="C4166" t="s">
        <v>4172</v>
      </c>
      <c r="D4166">
        <v>358</v>
      </c>
      <c r="E4166">
        <v>13254</v>
      </c>
      <c r="F4166">
        <v>10</v>
      </c>
      <c r="G4166">
        <v>1</v>
      </c>
      <c r="H4166">
        <v>1</v>
      </c>
      <c r="I4166" s="4" cm="1">
        <f t="array" ref="I4166">_xlfn.XLOOKUP(Sales_Data[[#This Row],[ProductKey]],Product_Lookup[[#All],[ProductKey]],Product_Lookup[[#All],[ProductPrice]])</f>
        <v>2049.0981999999999</v>
      </c>
      <c r="J4166" s="4">
        <f>SUM(Sales_Data[[#This Row],[OrderQuantity]]*Sales_Data[[#This Row],[ProductPrice]])</f>
        <v>2049.0981999999999</v>
      </c>
      <c r="K4166" s="4">
        <f>INDEX(Product_Lookup[ProductPrice],MATCH(Sales_Data[[#This Row],[ProductKey]],Product_Lookup[ProductKey],0))</f>
        <v>2049.0981999999999</v>
      </c>
      <c r="L4166" s="4">
        <f>_xlfn.XLOOKUP(Sales_Data[[#This Row],[ProductKey]],Product_Lookup[ProductKey],Product_Lookup[ProductPrice])</f>
        <v>2049.0981999999999</v>
      </c>
    </row>
    <row r="4167" spans="1:12" x14ac:dyDescent="0.3">
      <c r="A4167" s="1">
        <v>44361</v>
      </c>
      <c r="B4167" s="1">
        <v>44286</v>
      </c>
      <c r="C4167" t="s">
        <v>4173</v>
      </c>
      <c r="D4167">
        <v>352</v>
      </c>
      <c r="E4167">
        <v>27576</v>
      </c>
      <c r="F4167">
        <v>1</v>
      </c>
      <c r="G4167">
        <v>1</v>
      </c>
      <c r="H4167">
        <v>1</v>
      </c>
      <c r="I4167" s="4" cm="1">
        <f t="array" ref="I4167">_xlfn.XLOOKUP(Sales_Data[[#This Row],[ProductKey]],Product_Lookup[[#All],[ProductKey]],Product_Lookup[[#All],[ProductPrice]])</f>
        <v>2071.4196000000002</v>
      </c>
      <c r="J4167" s="4">
        <f>SUM(Sales_Data[[#This Row],[OrderQuantity]]*Sales_Data[[#This Row],[ProductPrice]])</f>
        <v>2071.4196000000002</v>
      </c>
      <c r="K4167" s="4">
        <f>INDEX(Product_Lookup[ProductPrice],MATCH(Sales_Data[[#This Row],[ProductKey]],Product_Lookup[ProductKey],0))</f>
        <v>2071.4196000000002</v>
      </c>
      <c r="L4167" s="4">
        <f>_xlfn.XLOOKUP(Sales_Data[[#This Row],[ProductKey]],Product_Lookup[ProductKey],Product_Lookup[ProductPrice])</f>
        <v>2071.4196000000002</v>
      </c>
    </row>
    <row r="4168" spans="1:12" x14ac:dyDescent="0.3">
      <c r="A4168" s="1">
        <v>44361</v>
      </c>
      <c r="B4168" s="1">
        <v>44273</v>
      </c>
      <c r="C4168" t="s">
        <v>4174</v>
      </c>
      <c r="D4168">
        <v>332</v>
      </c>
      <c r="E4168">
        <v>27492</v>
      </c>
      <c r="F4168">
        <v>9</v>
      </c>
      <c r="G4168">
        <v>1</v>
      </c>
      <c r="H4168">
        <v>1</v>
      </c>
      <c r="I4168" s="4" cm="1">
        <f t="array" ref="I4168">_xlfn.XLOOKUP(Sales_Data[[#This Row],[ProductKey]],Product_Lookup[[#All],[ProductKey]],Product_Lookup[[#All],[ProductPrice]])</f>
        <v>699.09820000000002</v>
      </c>
      <c r="J4168" s="4">
        <f>SUM(Sales_Data[[#This Row],[OrderQuantity]]*Sales_Data[[#This Row],[ProductPrice]])</f>
        <v>699.09820000000002</v>
      </c>
      <c r="K4168" s="4">
        <f>INDEX(Product_Lookup[ProductPrice],MATCH(Sales_Data[[#This Row],[ProductKey]],Product_Lookup[ProductKey],0))</f>
        <v>699.09820000000002</v>
      </c>
      <c r="L4168" s="4">
        <f>_xlfn.XLOOKUP(Sales_Data[[#This Row],[ProductKey]],Product_Lookup[ProductKey],Product_Lookup[ProductPrice])</f>
        <v>699.09820000000002</v>
      </c>
    </row>
    <row r="4169" spans="1:12" x14ac:dyDescent="0.3">
      <c r="A4169" s="1">
        <v>44361</v>
      </c>
      <c r="B4169" s="1">
        <v>44243</v>
      </c>
      <c r="C4169" t="s">
        <v>4175</v>
      </c>
      <c r="D4169">
        <v>368</v>
      </c>
      <c r="E4169">
        <v>24481</v>
      </c>
      <c r="F4169">
        <v>9</v>
      </c>
      <c r="G4169">
        <v>1</v>
      </c>
      <c r="H4169">
        <v>1</v>
      </c>
      <c r="I4169" s="4" cm="1">
        <f t="array" ref="I4169">_xlfn.XLOOKUP(Sales_Data[[#This Row],[ProductKey]],Product_Lookup[[#All],[ProductKey]],Product_Lookup[[#All],[ProductPrice]])</f>
        <v>2443.35</v>
      </c>
      <c r="J4169" s="4">
        <f>SUM(Sales_Data[[#This Row],[OrderQuantity]]*Sales_Data[[#This Row],[ProductPrice]])</f>
        <v>2443.35</v>
      </c>
      <c r="K4169" s="4">
        <f>INDEX(Product_Lookup[ProductPrice],MATCH(Sales_Data[[#This Row],[ProductKey]],Product_Lookup[ProductKey],0))</f>
        <v>2443.35</v>
      </c>
      <c r="L4169" s="4">
        <f>_xlfn.XLOOKUP(Sales_Data[[#This Row],[ProductKey]],Product_Lookup[ProductKey],Product_Lookup[ProductPrice])</f>
        <v>2443.35</v>
      </c>
    </row>
    <row r="4170" spans="1:12" x14ac:dyDescent="0.3">
      <c r="A4170" s="1">
        <v>44361</v>
      </c>
      <c r="B4170" s="1">
        <v>44244</v>
      </c>
      <c r="C4170" t="s">
        <v>4176</v>
      </c>
      <c r="D4170">
        <v>379</v>
      </c>
      <c r="E4170">
        <v>17947</v>
      </c>
      <c r="F4170">
        <v>8</v>
      </c>
      <c r="G4170">
        <v>1</v>
      </c>
      <c r="H4170">
        <v>1</v>
      </c>
      <c r="I4170" s="4" cm="1">
        <f t="array" ref="I4170">_xlfn.XLOOKUP(Sales_Data[[#This Row],[ProductKey]],Product_Lookup[[#All],[ProductKey]],Product_Lookup[[#All],[ProductPrice]])</f>
        <v>2181.5625</v>
      </c>
      <c r="J4170" s="4">
        <f>SUM(Sales_Data[[#This Row],[OrderQuantity]]*Sales_Data[[#This Row],[ProductPrice]])</f>
        <v>2181.5625</v>
      </c>
      <c r="K4170" s="4">
        <f>INDEX(Product_Lookup[ProductPrice],MATCH(Sales_Data[[#This Row],[ProductKey]],Product_Lookup[ProductKey],0))</f>
        <v>2181.5625</v>
      </c>
      <c r="L4170" s="4">
        <f>_xlfn.XLOOKUP(Sales_Data[[#This Row],[ProductKey]],Product_Lookup[ProductKey],Product_Lookup[ProductPrice])</f>
        <v>2181.5625</v>
      </c>
    </row>
    <row r="4171" spans="1:12" x14ac:dyDescent="0.3">
      <c r="A4171" s="1">
        <v>44361</v>
      </c>
      <c r="B4171" s="1">
        <v>44332</v>
      </c>
      <c r="C4171" t="s">
        <v>4177</v>
      </c>
      <c r="D4171">
        <v>385</v>
      </c>
      <c r="E4171">
        <v>17894</v>
      </c>
      <c r="F4171">
        <v>7</v>
      </c>
      <c r="G4171">
        <v>1</v>
      </c>
      <c r="H4171">
        <v>1</v>
      </c>
      <c r="I4171" s="4" cm="1">
        <f t="array" ref="I4171">_xlfn.XLOOKUP(Sales_Data[[#This Row],[ProductKey]],Product_Lookup[[#All],[ProductKey]],Product_Lookup[[#All],[ProductPrice]])</f>
        <v>1000.4375</v>
      </c>
      <c r="J4171" s="4">
        <f>SUM(Sales_Data[[#This Row],[OrderQuantity]]*Sales_Data[[#This Row],[ProductPrice]])</f>
        <v>1000.4375</v>
      </c>
      <c r="K4171" s="4">
        <f>INDEX(Product_Lookup[ProductPrice],MATCH(Sales_Data[[#This Row],[ProductKey]],Product_Lookup[ProductKey],0))</f>
        <v>1000.4375</v>
      </c>
      <c r="L4171" s="4">
        <f>_xlfn.XLOOKUP(Sales_Data[[#This Row],[ProductKey]],Product_Lookup[ProductKey],Product_Lookup[ProductPrice])</f>
        <v>1000.4375</v>
      </c>
    </row>
    <row r="4172" spans="1:12" x14ac:dyDescent="0.3">
      <c r="A4172" s="1">
        <v>44361</v>
      </c>
      <c r="B4172" s="1">
        <v>44323</v>
      </c>
      <c r="C4172" t="s">
        <v>4178</v>
      </c>
      <c r="D4172">
        <v>342</v>
      </c>
      <c r="E4172">
        <v>27484</v>
      </c>
      <c r="F4172">
        <v>9</v>
      </c>
      <c r="G4172">
        <v>1</v>
      </c>
      <c r="H4172">
        <v>1</v>
      </c>
      <c r="I4172" s="4" cm="1">
        <f t="array" ref="I4172">_xlfn.XLOOKUP(Sales_Data[[#This Row],[ProductKey]],Product_Lookup[[#All],[ProductKey]],Product_Lookup[[#All],[ProductPrice]])</f>
        <v>699.09820000000002</v>
      </c>
      <c r="J4172" s="4">
        <f>SUM(Sales_Data[[#This Row],[OrderQuantity]]*Sales_Data[[#This Row],[ProductPrice]])</f>
        <v>699.09820000000002</v>
      </c>
      <c r="K4172" s="4">
        <f>INDEX(Product_Lookup[ProductPrice],MATCH(Sales_Data[[#This Row],[ProductKey]],Product_Lookup[ProductKey],0))</f>
        <v>699.09820000000002</v>
      </c>
      <c r="L4172" s="4">
        <f>_xlfn.XLOOKUP(Sales_Data[[#This Row],[ProductKey]],Product_Lookup[ProductKey],Product_Lookup[ProductPrice])</f>
        <v>699.09820000000002</v>
      </c>
    </row>
    <row r="4173" spans="1:12" x14ac:dyDescent="0.3">
      <c r="A4173" s="1">
        <v>44361</v>
      </c>
      <c r="B4173" s="1">
        <v>44286</v>
      </c>
      <c r="C4173" t="s">
        <v>4179</v>
      </c>
      <c r="D4173">
        <v>356</v>
      </c>
      <c r="E4173">
        <v>12867</v>
      </c>
      <c r="F4173">
        <v>8</v>
      </c>
      <c r="G4173">
        <v>1</v>
      </c>
      <c r="H4173">
        <v>1</v>
      </c>
      <c r="I4173" s="4" cm="1">
        <f t="array" ref="I4173">_xlfn.XLOOKUP(Sales_Data[[#This Row],[ProductKey]],Product_Lookup[[#All],[ProductKey]],Product_Lookup[[#All],[ProductPrice]])</f>
        <v>2071.4196000000002</v>
      </c>
      <c r="J4173" s="4">
        <f>SUM(Sales_Data[[#This Row],[OrderQuantity]]*Sales_Data[[#This Row],[ProductPrice]])</f>
        <v>2071.4196000000002</v>
      </c>
      <c r="K4173" s="4">
        <f>INDEX(Product_Lookup[ProductPrice],MATCH(Sales_Data[[#This Row],[ProductKey]],Product_Lookup[ProductKey],0))</f>
        <v>2071.4196000000002</v>
      </c>
      <c r="L4173" s="4">
        <f>_xlfn.XLOOKUP(Sales_Data[[#This Row],[ProductKey]],Product_Lookup[ProductKey],Product_Lookup[ProductPrice])</f>
        <v>2071.4196000000002</v>
      </c>
    </row>
    <row r="4174" spans="1:12" x14ac:dyDescent="0.3">
      <c r="A4174" s="1">
        <v>44361</v>
      </c>
      <c r="B4174" s="1">
        <v>44253</v>
      </c>
      <c r="C4174" t="s">
        <v>4180</v>
      </c>
      <c r="D4174">
        <v>381</v>
      </c>
      <c r="E4174">
        <v>25231</v>
      </c>
      <c r="F4174">
        <v>9</v>
      </c>
      <c r="G4174">
        <v>1</v>
      </c>
      <c r="H4174">
        <v>1</v>
      </c>
      <c r="I4174" s="4" cm="1">
        <f t="array" ref="I4174">_xlfn.XLOOKUP(Sales_Data[[#This Row],[ProductKey]],Product_Lookup[[#All],[ProductKey]],Product_Lookup[[#All],[ProductPrice]])</f>
        <v>1000.4375</v>
      </c>
      <c r="J4174" s="4">
        <f>SUM(Sales_Data[[#This Row],[OrderQuantity]]*Sales_Data[[#This Row],[ProductPrice]])</f>
        <v>1000.4375</v>
      </c>
      <c r="K4174" s="4">
        <f>INDEX(Product_Lookup[ProductPrice],MATCH(Sales_Data[[#This Row],[ProductKey]],Product_Lookup[ProductKey],0))</f>
        <v>1000.4375</v>
      </c>
      <c r="L4174" s="4">
        <f>_xlfn.XLOOKUP(Sales_Data[[#This Row],[ProductKey]],Product_Lookup[ProductKey],Product_Lookup[ProductPrice])</f>
        <v>1000.4375</v>
      </c>
    </row>
    <row r="4175" spans="1:12" x14ac:dyDescent="0.3">
      <c r="A4175" s="1">
        <v>44361</v>
      </c>
      <c r="B4175" s="1">
        <v>44250</v>
      </c>
      <c r="C4175" t="s">
        <v>4181</v>
      </c>
      <c r="D4175">
        <v>356</v>
      </c>
      <c r="E4175">
        <v>13554</v>
      </c>
      <c r="F4175">
        <v>10</v>
      </c>
      <c r="G4175">
        <v>1</v>
      </c>
      <c r="H4175">
        <v>1</v>
      </c>
      <c r="I4175" s="4" cm="1">
        <f t="array" ref="I4175">_xlfn.XLOOKUP(Sales_Data[[#This Row],[ProductKey]],Product_Lookup[[#All],[ProductKey]],Product_Lookup[[#All],[ProductPrice]])</f>
        <v>2071.4196000000002</v>
      </c>
      <c r="J4175" s="4">
        <f>SUM(Sales_Data[[#This Row],[OrderQuantity]]*Sales_Data[[#This Row],[ProductPrice]])</f>
        <v>2071.4196000000002</v>
      </c>
      <c r="K4175" s="4">
        <f>INDEX(Product_Lookup[ProductPrice],MATCH(Sales_Data[[#This Row],[ProductKey]],Product_Lookup[ProductKey],0))</f>
        <v>2071.4196000000002</v>
      </c>
      <c r="L4175" s="4">
        <f>_xlfn.XLOOKUP(Sales_Data[[#This Row],[ProductKey]],Product_Lookup[ProductKey],Product_Lookup[ProductPrice])</f>
        <v>2071.4196000000002</v>
      </c>
    </row>
    <row r="4176" spans="1:12" x14ac:dyDescent="0.3">
      <c r="A4176" s="1">
        <v>44361</v>
      </c>
      <c r="B4176" s="1">
        <v>44332</v>
      </c>
      <c r="C4176" t="s">
        <v>4182</v>
      </c>
      <c r="D4176">
        <v>342</v>
      </c>
      <c r="E4176">
        <v>21035</v>
      </c>
      <c r="F4176">
        <v>8</v>
      </c>
      <c r="G4176">
        <v>1</v>
      </c>
      <c r="H4176">
        <v>1</v>
      </c>
      <c r="I4176" s="4" cm="1">
        <f t="array" ref="I4176">_xlfn.XLOOKUP(Sales_Data[[#This Row],[ProductKey]],Product_Lookup[[#All],[ProductKey]],Product_Lookup[[#All],[ProductPrice]])</f>
        <v>699.09820000000002</v>
      </c>
      <c r="J4176" s="4">
        <f>SUM(Sales_Data[[#This Row],[OrderQuantity]]*Sales_Data[[#This Row],[ProductPrice]])</f>
        <v>699.09820000000002</v>
      </c>
      <c r="K4176" s="4">
        <f>INDEX(Product_Lookup[ProductPrice],MATCH(Sales_Data[[#This Row],[ProductKey]],Product_Lookup[ProductKey],0))</f>
        <v>699.09820000000002</v>
      </c>
      <c r="L4176" s="4">
        <f>_xlfn.XLOOKUP(Sales_Data[[#This Row],[ProductKey]],Product_Lookup[ProductKey],Product_Lookup[ProductPrice])</f>
        <v>699.09820000000002</v>
      </c>
    </row>
    <row r="4177" spans="1:12" x14ac:dyDescent="0.3">
      <c r="A4177" s="1">
        <v>44362</v>
      </c>
      <c r="B4177" s="1">
        <v>44314</v>
      </c>
      <c r="C4177" t="s">
        <v>4183</v>
      </c>
      <c r="D4177">
        <v>354</v>
      </c>
      <c r="E4177">
        <v>27531</v>
      </c>
      <c r="F4177">
        <v>1</v>
      </c>
      <c r="G4177">
        <v>1</v>
      </c>
      <c r="H4177">
        <v>1</v>
      </c>
      <c r="I4177" s="4" cm="1">
        <f t="array" ref="I4177">_xlfn.XLOOKUP(Sales_Data[[#This Row],[ProductKey]],Product_Lookup[[#All],[ProductKey]],Product_Lookup[[#All],[ProductPrice]])</f>
        <v>2071.4196000000002</v>
      </c>
      <c r="J4177" s="4">
        <f>SUM(Sales_Data[[#This Row],[OrderQuantity]]*Sales_Data[[#This Row],[ProductPrice]])</f>
        <v>2071.4196000000002</v>
      </c>
      <c r="K4177" s="4">
        <f>INDEX(Product_Lookup[ProductPrice],MATCH(Sales_Data[[#This Row],[ProductKey]],Product_Lookup[ProductKey],0))</f>
        <v>2071.4196000000002</v>
      </c>
      <c r="L4177" s="4">
        <f>_xlfn.XLOOKUP(Sales_Data[[#This Row],[ProductKey]],Product_Lookup[ProductKey],Product_Lookup[ProductPrice])</f>
        <v>2071.4196000000002</v>
      </c>
    </row>
    <row r="4178" spans="1:12" x14ac:dyDescent="0.3">
      <c r="A4178" s="1">
        <v>44362</v>
      </c>
      <c r="B4178" s="1">
        <v>44345</v>
      </c>
      <c r="C4178" t="s">
        <v>4184</v>
      </c>
      <c r="D4178">
        <v>379</v>
      </c>
      <c r="E4178">
        <v>18027</v>
      </c>
      <c r="F4178">
        <v>8</v>
      </c>
      <c r="G4178">
        <v>1</v>
      </c>
      <c r="H4178">
        <v>1</v>
      </c>
      <c r="I4178" s="4" cm="1">
        <f t="array" ref="I4178">_xlfn.XLOOKUP(Sales_Data[[#This Row],[ProductKey]],Product_Lookup[[#All],[ProductKey]],Product_Lookup[[#All],[ProductPrice]])</f>
        <v>2181.5625</v>
      </c>
      <c r="J4178" s="4">
        <f>SUM(Sales_Data[[#This Row],[OrderQuantity]]*Sales_Data[[#This Row],[ProductPrice]])</f>
        <v>2181.5625</v>
      </c>
      <c r="K4178" s="4">
        <f>INDEX(Product_Lookup[ProductPrice],MATCH(Sales_Data[[#This Row],[ProductKey]],Product_Lookup[ProductKey],0))</f>
        <v>2181.5625</v>
      </c>
      <c r="L4178" s="4">
        <f>_xlfn.XLOOKUP(Sales_Data[[#This Row],[ProductKey]],Product_Lookup[ProductKey],Product_Lookup[ProductPrice])</f>
        <v>2181.5625</v>
      </c>
    </row>
    <row r="4179" spans="1:12" x14ac:dyDescent="0.3">
      <c r="A4179" s="1">
        <v>44362</v>
      </c>
      <c r="B4179" s="1">
        <v>44319</v>
      </c>
      <c r="C4179" t="s">
        <v>4185</v>
      </c>
      <c r="D4179">
        <v>340</v>
      </c>
      <c r="E4179">
        <v>21037</v>
      </c>
      <c r="F4179">
        <v>8</v>
      </c>
      <c r="G4179">
        <v>1</v>
      </c>
      <c r="H4179">
        <v>1</v>
      </c>
      <c r="I4179" s="4" cm="1">
        <f t="array" ref="I4179">_xlfn.XLOOKUP(Sales_Data[[#This Row],[ProductKey]],Product_Lookup[[#All],[ProductKey]],Product_Lookup[[#All],[ProductPrice]])</f>
        <v>699.09820000000002</v>
      </c>
      <c r="J4179" s="4">
        <f>SUM(Sales_Data[[#This Row],[OrderQuantity]]*Sales_Data[[#This Row],[ProductPrice]])</f>
        <v>699.09820000000002</v>
      </c>
      <c r="K4179" s="4">
        <f>INDEX(Product_Lookup[ProductPrice],MATCH(Sales_Data[[#This Row],[ProductKey]],Product_Lookup[ProductKey],0))</f>
        <v>699.09820000000002</v>
      </c>
      <c r="L4179" s="4">
        <f>_xlfn.XLOOKUP(Sales_Data[[#This Row],[ProductKey]],Product_Lookup[ProductKey],Product_Lookup[ProductPrice])</f>
        <v>699.09820000000002</v>
      </c>
    </row>
    <row r="4180" spans="1:12" x14ac:dyDescent="0.3">
      <c r="A4180" s="1">
        <v>44362</v>
      </c>
      <c r="B4180" s="1">
        <v>44265</v>
      </c>
      <c r="C4180" t="s">
        <v>4186</v>
      </c>
      <c r="D4180">
        <v>356</v>
      </c>
      <c r="E4180">
        <v>15790</v>
      </c>
      <c r="F4180">
        <v>9</v>
      </c>
      <c r="G4180">
        <v>1</v>
      </c>
      <c r="H4180">
        <v>1</v>
      </c>
      <c r="I4180" s="4" cm="1">
        <f t="array" ref="I4180">_xlfn.XLOOKUP(Sales_Data[[#This Row],[ProductKey]],Product_Lookup[[#All],[ProductKey]],Product_Lookup[[#All],[ProductPrice]])</f>
        <v>2071.4196000000002</v>
      </c>
      <c r="J4180" s="4">
        <f>SUM(Sales_Data[[#This Row],[OrderQuantity]]*Sales_Data[[#This Row],[ProductPrice]])</f>
        <v>2071.4196000000002</v>
      </c>
      <c r="K4180" s="4">
        <f>INDEX(Product_Lookup[ProductPrice],MATCH(Sales_Data[[#This Row],[ProductKey]],Product_Lookup[ProductKey],0))</f>
        <v>2071.4196000000002</v>
      </c>
      <c r="L4180" s="4">
        <f>_xlfn.XLOOKUP(Sales_Data[[#This Row],[ProductKey]],Product_Lookup[ProductKey],Product_Lookup[ProductPrice])</f>
        <v>2071.4196000000002</v>
      </c>
    </row>
    <row r="4181" spans="1:12" x14ac:dyDescent="0.3">
      <c r="A4181" s="1">
        <v>44362</v>
      </c>
      <c r="B4181" s="1">
        <v>44286</v>
      </c>
      <c r="C4181" t="s">
        <v>4187</v>
      </c>
      <c r="D4181">
        <v>370</v>
      </c>
      <c r="E4181">
        <v>24504</v>
      </c>
      <c r="F4181">
        <v>9</v>
      </c>
      <c r="G4181">
        <v>1</v>
      </c>
      <c r="H4181">
        <v>1</v>
      </c>
      <c r="I4181" s="4" cm="1">
        <f t="array" ref="I4181">_xlfn.XLOOKUP(Sales_Data[[#This Row],[ProductKey]],Product_Lookup[[#All],[ProductKey]],Product_Lookup[[#All],[ProductPrice]])</f>
        <v>2443.35</v>
      </c>
      <c r="J4181" s="4">
        <f>SUM(Sales_Data[[#This Row],[OrderQuantity]]*Sales_Data[[#This Row],[ProductPrice]])</f>
        <v>2443.35</v>
      </c>
      <c r="K4181" s="4">
        <f>INDEX(Product_Lookup[ProductPrice],MATCH(Sales_Data[[#This Row],[ProductKey]],Product_Lookup[ProductKey],0))</f>
        <v>2443.35</v>
      </c>
      <c r="L4181" s="4">
        <f>_xlfn.XLOOKUP(Sales_Data[[#This Row],[ProductKey]],Product_Lookup[ProductKey],Product_Lookup[ProductPrice])</f>
        <v>2443.35</v>
      </c>
    </row>
    <row r="4182" spans="1:12" x14ac:dyDescent="0.3">
      <c r="A4182" s="1">
        <v>44362</v>
      </c>
      <c r="B4182" s="1">
        <v>44324</v>
      </c>
      <c r="C4182" t="s">
        <v>4188</v>
      </c>
      <c r="D4182">
        <v>334</v>
      </c>
      <c r="E4182">
        <v>21517</v>
      </c>
      <c r="F4182">
        <v>10</v>
      </c>
      <c r="G4182">
        <v>1</v>
      </c>
      <c r="H4182">
        <v>1</v>
      </c>
      <c r="I4182" s="4" cm="1">
        <f t="array" ref="I4182">_xlfn.XLOOKUP(Sales_Data[[#This Row],[ProductKey]],Product_Lookup[[#All],[ProductKey]],Product_Lookup[[#All],[ProductPrice]])</f>
        <v>699.09820000000002</v>
      </c>
      <c r="J4182" s="4">
        <f>SUM(Sales_Data[[#This Row],[OrderQuantity]]*Sales_Data[[#This Row],[ProductPrice]])</f>
        <v>699.09820000000002</v>
      </c>
      <c r="K4182" s="4">
        <f>INDEX(Product_Lookup[ProductPrice],MATCH(Sales_Data[[#This Row],[ProductKey]],Product_Lookup[ProductKey],0))</f>
        <v>699.09820000000002</v>
      </c>
      <c r="L4182" s="4">
        <f>_xlfn.XLOOKUP(Sales_Data[[#This Row],[ProductKey]],Product_Lookup[ProductKey],Product_Lookup[ProductPrice])</f>
        <v>699.09820000000002</v>
      </c>
    </row>
    <row r="4183" spans="1:12" x14ac:dyDescent="0.3">
      <c r="A4183" s="1">
        <v>44362</v>
      </c>
      <c r="B4183" s="1">
        <v>44269</v>
      </c>
      <c r="C4183" t="s">
        <v>4189</v>
      </c>
      <c r="D4183">
        <v>368</v>
      </c>
      <c r="E4183">
        <v>16547</v>
      </c>
      <c r="F4183">
        <v>7</v>
      </c>
      <c r="G4183">
        <v>1</v>
      </c>
      <c r="H4183">
        <v>1</v>
      </c>
      <c r="I4183" s="4" cm="1">
        <f t="array" ref="I4183">_xlfn.XLOOKUP(Sales_Data[[#This Row],[ProductKey]],Product_Lookup[[#All],[ProductKey]],Product_Lookup[[#All],[ProductPrice]])</f>
        <v>2443.35</v>
      </c>
      <c r="J4183" s="4">
        <f>SUM(Sales_Data[[#This Row],[OrderQuantity]]*Sales_Data[[#This Row],[ProductPrice]])</f>
        <v>2443.35</v>
      </c>
      <c r="K4183" s="4">
        <f>INDEX(Product_Lookup[ProductPrice],MATCH(Sales_Data[[#This Row],[ProductKey]],Product_Lookup[ProductKey],0))</f>
        <v>2443.35</v>
      </c>
      <c r="L4183" s="4">
        <f>_xlfn.XLOOKUP(Sales_Data[[#This Row],[ProductKey]],Product_Lookup[ProductKey],Product_Lookup[ProductPrice])</f>
        <v>2443.35</v>
      </c>
    </row>
    <row r="4184" spans="1:12" x14ac:dyDescent="0.3">
      <c r="A4184" s="1">
        <v>44362</v>
      </c>
      <c r="B4184" s="1">
        <v>44249</v>
      </c>
      <c r="C4184" t="s">
        <v>4190</v>
      </c>
      <c r="D4184">
        <v>371</v>
      </c>
      <c r="E4184">
        <v>24592</v>
      </c>
      <c r="F4184">
        <v>9</v>
      </c>
      <c r="G4184">
        <v>1</v>
      </c>
      <c r="H4184">
        <v>1</v>
      </c>
      <c r="I4184" s="4" cm="1">
        <f t="array" ref="I4184">_xlfn.XLOOKUP(Sales_Data[[#This Row],[ProductKey]],Product_Lookup[[#All],[ProductKey]],Product_Lookup[[#All],[ProductPrice]])</f>
        <v>2181.5625</v>
      </c>
      <c r="J4184" s="4">
        <f>SUM(Sales_Data[[#This Row],[OrderQuantity]]*Sales_Data[[#This Row],[ProductPrice]])</f>
        <v>2181.5625</v>
      </c>
      <c r="K4184" s="4">
        <f>INDEX(Product_Lookup[ProductPrice],MATCH(Sales_Data[[#This Row],[ProductKey]],Product_Lookup[ProductKey],0))</f>
        <v>2181.5625</v>
      </c>
      <c r="L4184" s="4">
        <f>_xlfn.XLOOKUP(Sales_Data[[#This Row],[ProductKey]],Product_Lookup[ProductKey],Product_Lookup[ProductPrice])</f>
        <v>2181.5625</v>
      </c>
    </row>
    <row r="4185" spans="1:12" x14ac:dyDescent="0.3">
      <c r="A4185" s="1">
        <v>44362</v>
      </c>
      <c r="B4185" s="1">
        <v>44326</v>
      </c>
      <c r="C4185" t="s">
        <v>4191</v>
      </c>
      <c r="D4185">
        <v>356</v>
      </c>
      <c r="E4185">
        <v>11571</v>
      </c>
      <c r="F4185">
        <v>7</v>
      </c>
      <c r="G4185">
        <v>1</v>
      </c>
      <c r="H4185">
        <v>1</v>
      </c>
      <c r="I4185" s="4" cm="1">
        <f t="array" ref="I4185">_xlfn.XLOOKUP(Sales_Data[[#This Row],[ProductKey]],Product_Lookup[[#All],[ProductKey]],Product_Lookup[[#All],[ProductPrice]])</f>
        <v>2071.4196000000002</v>
      </c>
      <c r="J4185" s="4">
        <f>SUM(Sales_Data[[#This Row],[OrderQuantity]]*Sales_Data[[#This Row],[ProductPrice]])</f>
        <v>2071.4196000000002</v>
      </c>
      <c r="K4185" s="4">
        <f>INDEX(Product_Lookup[ProductPrice],MATCH(Sales_Data[[#This Row],[ProductKey]],Product_Lookup[ProductKey],0))</f>
        <v>2071.4196000000002</v>
      </c>
      <c r="L4185" s="4">
        <f>_xlfn.XLOOKUP(Sales_Data[[#This Row],[ProductKey]],Product_Lookup[ProductKey],Product_Lookup[ProductPrice])</f>
        <v>2071.4196000000002</v>
      </c>
    </row>
    <row r="4186" spans="1:12" x14ac:dyDescent="0.3">
      <c r="A4186" s="1">
        <v>44362</v>
      </c>
      <c r="B4186" s="1">
        <v>44341</v>
      </c>
      <c r="C4186" t="s">
        <v>4192</v>
      </c>
      <c r="D4186">
        <v>379</v>
      </c>
      <c r="E4186">
        <v>16533</v>
      </c>
      <c r="F4186">
        <v>7</v>
      </c>
      <c r="G4186">
        <v>1</v>
      </c>
      <c r="H4186">
        <v>1</v>
      </c>
      <c r="I4186" s="4" cm="1">
        <f t="array" ref="I4186">_xlfn.XLOOKUP(Sales_Data[[#This Row],[ProductKey]],Product_Lookup[[#All],[ProductKey]],Product_Lookup[[#All],[ProductPrice]])</f>
        <v>2181.5625</v>
      </c>
      <c r="J4186" s="4">
        <f>SUM(Sales_Data[[#This Row],[OrderQuantity]]*Sales_Data[[#This Row],[ProductPrice]])</f>
        <v>2181.5625</v>
      </c>
      <c r="K4186" s="4">
        <f>INDEX(Product_Lookup[ProductPrice],MATCH(Sales_Data[[#This Row],[ProductKey]],Product_Lookup[ProductKey],0))</f>
        <v>2181.5625</v>
      </c>
      <c r="L4186" s="4">
        <f>_xlfn.XLOOKUP(Sales_Data[[#This Row],[ProductKey]],Product_Lookup[ProductKey],Product_Lookup[ProductPrice])</f>
        <v>2181.5625</v>
      </c>
    </row>
    <row r="4187" spans="1:12" x14ac:dyDescent="0.3">
      <c r="A4187" s="1">
        <v>44362</v>
      </c>
      <c r="B4187" s="1">
        <v>44290</v>
      </c>
      <c r="C4187" t="s">
        <v>4193</v>
      </c>
      <c r="D4187">
        <v>332</v>
      </c>
      <c r="E4187">
        <v>15984</v>
      </c>
      <c r="F4187">
        <v>4</v>
      </c>
      <c r="G4187">
        <v>1</v>
      </c>
      <c r="H4187">
        <v>1</v>
      </c>
      <c r="I4187" s="4" cm="1">
        <f t="array" ref="I4187">_xlfn.XLOOKUP(Sales_Data[[#This Row],[ProductKey]],Product_Lookup[[#All],[ProductKey]],Product_Lookup[[#All],[ProductPrice]])</f>
        <v>699.09820000000002</v>
      </c>
      <c r="J4187" s="4">
        <f>SUM(Sales_Data[[#This Row],[OrderQuantity]]*Sales_Data[[#This Row],[ProductPrice]])</f>
        <v>699.09820000000002</v>
      </c>
      <c r="K4187" s="4">
        <f>INDEX(Product_Lookup[ProductPrice],MATCH(Sales_Data[[#This Row],[ProductKey]],Product_Lookup[ProductKey],0))</f>
        <v>699.09820000000002</v>
      </c>
      <c r="L4187" s="4">
        <f>_xlfn.XLOOKUP(Sales_Data[[#This Row],[ProductKey]],Product_Lookup[ProductKey],Product_Lookup[ProductPrice])</f>
        <v>699.09820000000002</v>
      </c>
    </row>
    <row r="4188" spans="1:12" x14ac:dyDescent="0.3">
      <c r="A4188" s="1">
        <v>44362</v>
      </c>
      <c r="B4188" s="1">
        <v>44334</v>
      </c>
      <c r="C4188" t="s">
        <v>4194</v>
      </c>
      <c r="D4188">
        <v>356</v>
      </c>
      <c r="E4188">
        <v>15732</v>
      </c>
      <c r="F4188">
        <v>9</v>
      </c>
      <c r="G4188">
        <v>1</v>
      </c>
      <c r="H4188">
        <v>1</v>
      </c>
      <c r="I4188" s="4" cm="1">
        <f t="array" ref="I4188">_xlfn.XLOOKUP(Sales_Data[[#This Row],[ProductKey]],Product_Lookup[[#All],[ProductKey]],Product_Lookup[[#All],[ProductPrice]])</f>
        <v>2071.4196000000002</v>
      </c>
      <c r="J4188" s="4">
        <f>SUM(Sales_Data[[#This Row],[OrderQuantity]]*Sales_Data[[#This Row],[ProductPrice]])</f>
        <v>2071.4196000000002</v>
      </c>
      <c r="K4188" s="4">
        <f>INDEX(Product_Lookup[ProductPrice],MATCH(Sales_Data[[#This Row],[ProductKey]],Product_Lookup[ProductKey],0))</f>
        <v>2071.4196000000002</v>
      </c>
      <c r="L4188" s="4">
        <f>_xlfn.XLOOKUP(Sales_Data[[#This Row],[ProductKey]],Product_Lookup[ProductKey],Product_Lookup[ProductPrice])</f>
        <v>2071.4196000000002</v>
      </c>
    </row>
    <row r="4189" spans="1:12" x14ac:dyDescent="0.3">
      <c r="A4189" s="1">
        <v>44362</v>
      </c>
      <c r="B4189" s="1">
        <v>44336</v>
      </c>
      <c r="C4189" t="s">
        <v>4195</v>
      </c>
      <c r="D4189">
        <v>389</v>
      </c>
      <c r="E4189">
        <v>25242</v>
      </c>
      <c r="F4189">
        <v>9</v>
      </c>
      <c r="G4189">
        <v>1</v>
      </c>
      <c r="H4189">
        <v>1</v>
      </c>
      <c r="I4189" s="4" cm="1">
        <f t="array" ref="I4189">_xlfn.XLOOKUP(Sales_Data[[#This Row],[ProductKey]],Product_Lookup[[#All],[ProductKey]],Product_Lookup[[#All],[ProductPrice]])</f>
        <v>1000.4375</v>
      </c>
      <c r="J4189" s="4">
        <f>SUM(Sales_Data[[#This Row],[OrderQuantity]]*Sales_Data[[#This Row],[ProductPrice]])</f>
        <v>1000.4375</v>
      </c>
      <c r="K4189" s="4">
        <f>INDEX(Product_Lookup[ProductPrice],MATCH(Sales_Data[[#This Row],[ProductKey]],Product_Lookup[ProductKey],0))</f>
        <v>1000.4375</v>
      </c>
      <c r="L4189" s="4">
        <f>_xlfn.XLOOKUP(Sales_Data[[#This Row],[ProductKey]],Product_Lookup[ProductKey],Product_Lookup[ProductPrice])</f>
        <v>1000.4375</v>
      </c>
    </row>
    <row r="4190" spans="1:12" x14ac:dyDescent="0.3">
      <c r="A4190" s="1">
        <v>44362</v>
      </c>
      <c r="B4190" s="1">
        <v>44311</v>
      </c>
      <c r="C4190" t="s">
        <v>4196</v>
      </c>
      <c r="D4190">
        <v>354</v>
      </c>
      <c r="E4190">
        <v>15799</v>
      </c>
      <c r="F4190">
        <v>9</v>
      </c>
      <c r="G4190">
        <v>1</v>
      </c>
      <c r="H4190">
        <v>1</v>
      </c>
      <c r="I4190" s="4" cm="1">
        <f t="array" ref="I4190">_xlfn.XLOOKUP(Sales_Data[[#This Row],[ProductKey]],Product_Lookup[[#All],[ProductKey]],Product_Lookup[[#All],[ProductPrice]])</f>
        <v>2071.4196000000002</v>
      </c>
      <c r="J4190" s="4">
        <f>SUM(Sales_Data[[#This Row],[OrderQuantity]]*Sales_Data[[#This Row],[ProductPrice]])</f>
        <v>2071.4196000000002</v>
      </c>
      <c r="K4190" s="4">
        <f>INDEX(Product_Lookup[ProductPrice],MATCH(Sales_Data[[#This Row],[ProductKey]],Product_Lookup[ProductKey],0))</f>
        <v>2071.4196000000002</v>
      </c>
      <c r="L4190" s="4">
        <f>_xlfn.XLOOKUP(Sales_Data[[#This Row],[ProductKey]],Product_Lookup[ProductKey],Product_Lookup[ProductPrice])</f>
        <v>2071.4196000000002</v>
      </c>
    </row>
    <row r="4191" spans="1:12" x14ac:dyDescent="0.3">
      <c r="A4191" s="1">
        <v>44363</v>
      </c>
      <c r="B4191" s="1">
        <v>44278</v>
      </c>
      <c r="C4191" t="s">
        <v>4197</v>
      </c>
      <c r="D4191">
        <v>352</v>
      </c>
      <c r="E4191">
        <v>13256</v>
      </c>
      <c r="F4191">
        <v>8</v>
      </c>
      <c r="G4191">
        <v>1</v>
      </c>
      <c r="H4191">
        <v>1</v>
      </c>
      <c r="I4191" s="4" cm="1">
        <f t="array" ref="I4191">_xlfn.XLOOKUP(Sales_Data[[#This Row],[ProductKey]],Product_Lookup[[#All],[ProductKey]],Product_Lookup[[#All],[ProductPrice]])</f>
        <v>2071.4196000000002</v>
      </c>
      <c r="J4191" s="4">
        <f>SUM(Sales_Data[[#This Row],[OrderQuantity]]*Sales_Data[[#This Row],[ProductPrice]])</f>
        <v>2071.4196000000002</v>
      </c>
      <c r="K4191" s="4">
        <f>INDEX(Product_Lookup[ProductPrice],MATCH(Sales_Data[[#This Row],[ProductKey]],Product_Lookup[ProductKey],0))</f>
        <v>2071.4196000000002</v>
      </c>
      <c r="L4191" s="4">
        <f>_xlfn.XLOOKUP(Sales_Data[[#This Row],[ProductKey]],Product_Lookup[ProductKey],Product_Lookup[ProductPrice])</f>
        <v>2071.4196000000002</v>
      </c>
    </row>
    <row r="4192" spans="1:12" x14ac:dyDescent="0.3">
      <c r="A4192" s="1">
        <v>44363</v>
      </c>
      <c r="B4192" s="1">
        <v>44273</v>
      </c>
      <c r="C4192" t="s">
        <v>4198</v>
      </c>
      <c r="D4192">
        <v>381</v>
      </c>
      <c r="E4192">
        <v>17950</v>
      </c>
      <c r="F4192">
        <v>7</v>
      </c>
      <c r="G4192">
        <v>1</v>
      </c>
      <c r="H4192">
        <v>1</v>
      </c>
      <c r="I4192" s="4" cm="1">
        <f t="array" ref="I4192">_xlfn.XLOOKUP(Sales_Data[[#This Row],[ProductKey]],Product_Lookup[[#All],[ProductKey]],Product_Lookup[[#All],[ProductPrice]])</f>
        <v>1000.4375</v>
      </c>
      <c r="J4192" s="4">
        <f>SUM(Sales_Data[[#This Row],[OrderQuantity]]*Sales_Data[[#This Row],[ProductPrice]])</f>
        <v>1000.4375</v>
      </c>
      <c r="K4192" s="4">
        <f>INDEX(Product_Lookup[ProductPrice],MATCH(Sales_Data[[#This Row],[ProductKey]],Product_Lookup[ProductKey],0))</f>
        <v>1000.4375</v>
      </c>
      <c r="L4192" s="4">
        <f>_xlfn.XLOOKUP(Sales_Data[[#This Row],[ProductKey]],Product_Lookup[ProductKey],Product_Lookup[ProductPrice])</f>
        <v>1000.4375</v>
      </c>
    </row>
    <row r="4193" spans="1:12" x14ac:dyDescent="0.3">
      <c r="A4193" s="1">
        <v>44363</v>
      </c>
      <c r="B4193" s="1">
        <v>44328</v>
      </c>
      <c r="C4193" t="s">
        <v>4199</v>
      </c>
      <c r="D4193">
        <v>379</v>
      </c>
      <c r="E4193">
        <v>16569</v>
      </c>
      <c r="F4193">
        <v>7</v>
      </c>
      <c r="G4193">
        <v>1</v>
      </c>
      <c r="H4193">
        <v>1</v>
      </c>
      <c r="I4193" s="4" cm="1">
        <f t="array" ref="I4193">_xlfn.XLOOKUP(Sales_Data[[#This Row],[ProductKey]],Product_Lookup[[#All],[ProductKey]],Product_Lookup[[#All],[ProductPrice]])</f>
        <v>2181.5625</v>
      </c>
      <c r="J4193" s="4">
        <f>SUM(Sales_Data[[#This Row],[OrderQuantity]]*Sales_Data[[#This Row],[ProductPrice]])</f>
        <v>2181.5625</v>
      </c>
      <c r="K4193" s="4">
        <f>INDEX(Product_Lookup[ProductPrice],MATCH(Sales_Data[[#This Row],[ProductKey]],Product_Lookup[ProductKey],0))</f>
        <v>2181.5625</v>
      </c>
      <c r="L4193" s="4">
        <f>_xlfn.XLOOKUP(Sales_Data[[#This Row],[ProductKey]],Product_Lookup[ProductKey],Product_Lookup[ProductPrice])</f>
        <v>2181.5625</v>
      </c>
    </row>
    <row r="4194" spans="1:12" x14ac:dyDescent="0.3">
      <c r="A4194" s="1">
        <v>44363</v>
      </c>
      <c r="B4194" s="1">
        <v>44249</v>
      </c>
      <c r="C4194" t="s">
        <v>4200</v>
      </c>
      <c r="D4194">
        <v>320</v>
      </c>
      <c r="E4194">
        <v>15980</v>
      </c>
      <c r="F4194">
        <v>1</v>
      </c>
      <c r="G4194">
        <v>1</v>
      </c>
      <c r="H4194">
        <v>1</v>
      </c>
      <c r="I4194" s="4" cm="1">
        <f t="array" ref="I4194">_xlfn.XLOOKUP(Sales_Data[[#This Row],[ProductKey]],Product_Lookup[[#All],[ProductKey]],Product_Lookup[[#All],[ProductPrice]])</f>
        <v>699.09820000000002</v>
      </c>
      <c r="J4194" s="4">
        <f>SUM(Sales_Data[[#This Row],[OrderQuantity]]*Sales_Data[[#This Row],[ProductPrice]])</f>
        <v>699.09820000000002</v>
      </c>
      <c r="K4194" s="4">
        <f>INDEX(Product_Lookup[ProductPrice],MATCH(Sales_Data[[#This Row],[ProductKey]],Product_Lookup[ProductKey],0))</f>
        <v>699.09820000000002</v>
      </c>
      <c r="L4194" s="4">
        <f>_xlfn.XLOOKUP(Sales_Data[[#This Row],[ProductKey]],Product_Lookup[ProductKey],Product_Lookup[ProductPrice])</f>
        <v>699.09820000000002</v>
      </c>
    </row>
    <row r="4195" spans="1:12" x14ac:dyDescent="0.3">
      <c r="A4195" s="1">
        <v>44363</v>
      </c>
      <c r="B4195" s="1">
        <v>44288</v>
      </c>
      <c r="C4195" t="s">
        <v>4201</v>
      </c>
      <c r="D4195">
        <v>383</v>
      </c>
      <c r="E4195">
        <v>17885</v>
      </c>
      <c r="F4195">
        <v>7</v>
      </c>
      <c r="G4195">
        <v>1</v>
      </c>
      <c r="H4195">
        <v>1</v>
      </c>
      <c r="I4195" s="4" cm="1">
        <f t="array" ref="I4195">_xlfn.XLOOKUP(Sales_Data[[#This Row],[ProductKey]],Product_Lookup[[#All],[ProductKey]],Product_Lookup[[#All],[ProductPrice]])</f>
        <v>1000.4375</v>
      </c>
      <c r="J4195" s="4">
        <f>SUM(Sales_Data[[#This Row],[OrderQuantity]]*Sales_Data[[#This Row],[ProductPrice]])</f>
        <v>1000.4375</v>
      </c>
      <c r="K4195" s="4">
        <f>INDEX(Product_Lookup[ProductPrice],MATCH(Sales_Data[[#This Row],[ProductKey]],Product_Lookup[ProductKey],0))</f>
        <v>1000.4375</v>
      </c>
      <c r="L4195" s="4">
        <f>_xlfn.XLOOKUP(Sales_Data[[#This Row],[ProductKey]],Product_Lookup[ProductKey],Product_Lookup[ProductPrice])</f>
        <v>1000.4375</v>
      </c>
    </row>
    <row r="4196" spans="1:12" x14ac:dyDescent="0.3">
      <c r="A4196" s="1">
        <v>44363</v>
      </c>
      <c r="B4196" s="1">
        <v>44272</v>
      </c>
      <c r="C4196" t="s">
        <v>4202</v>
      </c>
      <c r="D4196">
        <v>340</v>
      </c>
      <c r="E4196">
        <v>19922</v>
      </c>
      <c r="F4196">
        <v>7</v>
      </c>
      <c r="G4196">
        <v>1</v>
      </c>
      <c r="H4196">
        <v>1</v>
      </c>
      <c r="I4196" s="4" cm="1">
        <f t="array" ref="I4196">_xlfn.XLOOKUP(Sales_Data[[#This Row],[ProductKey]],Product_Lookup[[#All],[ProductKey]],Product_Lookup[[#All],[ProductPrice]])</f>
        <v>699.09820000000002</v>
      </c>
      <c r="J4196" s="4">
        <f>SUM(Sales_Data[[#This Row],[OrderQuantity]]*Sales_Data[[#This Row],[ProductPrice]])</f>
        <v>699.09820000000002</v>
      </c>
      <c r="K4196" s="4">
        <f>INDEX(Product_Lookup[ProductPrice],MATCH(Sales_Data[[#This Row],[ProductKey]],Product_Lookup[ProductKey],0))</f>
        <v>699.09820000000002</v>
      </c>
      <c r="L4196" s="4">
        <f>_xlfn.XLOOKUP(Sales_Data[[#This Row],[ProductKey]],Product_Lookup[ProductKey],Product_Lookup[ProductPrice])</f>
        <v>699.09820000000002</v>
      </c>
    </row>
    <row r="4197" spans="1:12" x14ac:dyDescent="0.3">
      <c r="A4197" s="1">
        <v>44363</v>
      </c>
      <c r="B4197" s="1">
        <v>44314</v>
      </c>
      <c r="C4197" t="s">
        <v>4203</v>
      </c>
      <c r="D4197">
        <v>370</v>
      </c>
      <c r="E4197">
        <v>24605</v>
      </c>
      <c r="F4197">
        <v>9</v>
      </c>
      <c r="G4197">
        <v>1</v>
      </c>
      <c r="H4197">
        <v>1</v>
      </c>
      <c r="I4197" s="4" cm="1">
        <f t="array" ref="I4197">_xlfn.XLOOKUP(Sales_Data[[#This Row],[ProductKey]],Product_Lookup[[#All],[ProductKey]],Product_Lookup[[#All],[ProductPrice]])</f>
        <v>2443.35</v>
      </c>
      <c r="J4197" s="4">
        <f>SUM(Sales_Data[[#This Row],[OrderQuantity]]*Sales_Data[[#This Row],[ProductPrice]])</f>
        <v>2443.35</v>
      </c>
      <c r="K4197" s="4">
        <f>INDEX(Product_Lookup[ProductPrice],MATCH(Sales_Data[[#This Row],[ProductKey]],Product_Lookup[ProductKey],0))</f>
        <v>2443.35</v>
      </c>
      <c r="L4197" s="4">
        <f>_xlfn.XLOOKUP(Sales_Data[[#This Row],[ProductKey]],Product_Lookup[ProductKey],Product_Lookup[ProductPrice])</f>
        <v>2443.35</v>
      </c>
    </row>
    <row r="4198" spans="1:12" x14ac:dyDescent="0.3">
      <c r="A4198" s="1">
        <v>44364</v>
      </c>
      <c r="B4198" s="1">
        <v>44318</v>
      </c>
      <c r="C4198" t="s">
        <v>4204</v>
      </c>
      <c r="D4198">
        <v>379</v>
      </c>
      <c r="E4198">
        <v>17983</v>
      </c>
      <c r="F4198">
        <v>8</v>
      </c>
      <c r="G4198">
        <v>1</v>
      </c>
      <c r="H4198">
        <v>1</v>
      </c>
      <c r="I4198" s="4" cm="1">
        <f t="array" ref="I4198">_xlfn.XLOOKUP(Sales_Data[[#This Row],[ProductKey]],Product_Lookup[[#All],[ProductKey]],Product_Lookup[[#All],[ProductPrice]])</f>
        <v>2181.5625</v>
      </c>
      <c r="J4198" s="4">
        <f>SUM(Sales_Data[[#This Row],[OrderQuantity]]*Sales_Data[[#This Row],[ProductPrice]])</f>
        <v>2181.5625</v>
      </c>
      <c r="K4198" s="4">
        <f>INDEX(Product_Lookup[ProductPrice],MATCH(Sales_Data[[#This Row],[ProductKey]],Product_Lookup[ProductKey],0))</f>
        <v>2181.5625</v>
      </c>
      <c r="L4198" s="4">
        <f>_xlfn.XLOOKUP(Sales_Data[[#This Row],[ProductKey]],Product_Lookup[ProductKey],Product_Lookup[ProductPrice])</f>
        <v>2181.5625</v>
      </c>
    </row>
    <row r="4199" spans="1:12" x14ac:dyDescent="0.3">
      <c r="A4199" s="1">
        <v>44364</v>
      </c>
      <c r="B4199" s="1">
        <v>44327</v>
      </c>
      <c r="C4199" t="s">
        <v>4205</v>
      </c>
      <c r="D4199">
        <v>389</v>
      </c>
      <c r="E4199">
        <v>17897</v>
      </c>
      <c r="F4199">
        <v>7</v>
      </c>
      <c r="G4199">
        <v>1</v>
      </c>
      <c r="H4199">
        <v>1</v>
      </c>
      <c r="I4199" s="4" cm="1">
        <f t="array" ref="I4199">_xlfn.XLOOKUP(Sales_Data[[#This Row],[ProductKey]],Product_Lookup[[#All],[ProductKey]],Product_Lookup[[#All],[ProductPrice]])</f>
        <v>1000.4375</v>
      </c>
      <c r="J4199" s="4">
        <f>SUM(Sales_Data[[#This Row],[OrderQuantity]]*Sales_Data[[#This Row],[ProductPrice]])</f>
        <v>1000.4375</v>
      </c>
      <c r="K4199" s="4">
        <f>INDEX(Product_Lookup[ProductPrice],MATCH(Sales_Data[[#This Row],[ProductKey]],Product_Lookup[ProductKey],0))</f>
        <v>1000.4375</v>
      </c>
      <c r="L4199" s="4">
        <f>_xlfn.XLOOKUP(Sales_Data[[#This Row],[ProductKey]],Product_Lookup[ProductKey],Product_Lookup[ProductPrice])</f>
        <v>1000.4375</v>
      </c>
    </row>
    <row r="4200" spans="1:12" x14ac:dyDescent="0.3">
      <c r="A4200" s="1">
        <v>44364</v>
      </c>
      <c r="B4200" s="1">
        <v>44245</v>
      </c>
      <c r="C4200" t="s">
        <v>4206</v>
      </c>
      <c r="D4200">
        <v>360</v>
      </c>
      <c r="E4200">
        <v>16169</v>
      </c>
      <c r="F4200">
        <v>9</v>
      </c>
      <c r="G4200">
        <v>1</v>
      </c>
      <c r="H4200">
        <v>1</v>
      </c>
      <c r="I4200" s="4" cm="1">
        <f t="array" ref="I4200">_xlfn.XLOOKUP(Sales_Data[[#This Row],[ProductKey]],Product_Lookup[[#All],[ProductKey]],Product_Lookup[[#All],[ProductPrice]])</f>
        <v>2049.0981999999999</v>
      </c>
      <c r="J4200" s="4">
        <f>SUM(Sales_Data[[#This Row],[OrderQuantity]]*Sales_Data[[#This Row],[ProductPrice]])</f>
        <v>2049.0981999999999</v>
      </c>
      <c r="K4200" s="4">
        <f>INDEX(Product_Lookup[ProductPrice],MATCH(Sales_Data[[#This Row],[ProductKey]],Product_Lookup[ProductKey],0))</f>
        <v>2049.0981999999999</v>
      </c>
      <c r="L4200" s="4">
        <f>_xlfn.XLOOKUP(Sales_Data[[#This Row],[ProductKey]],Product_Lookup[ProductKey],Product_Lookup[ProductPrice])</f>
        <v>2049.0981999999999</v>
      </c>
    </row>
    <row r="4201" spans="1:12" x14ac:dyDescent="0.3">
      <c r="A4201" s="1">
        <v>44364</v>
      </c>
      <c r="B4201" s="1">
        <v>44282</v>
      </c>
      <c r="C4201" t="s">
        <v>4207</v>
      </c>
      <c r="D4201">
        <v>356</v>
      </c>
      <c r="E4201">
        <v>27508</v>
      </c>
      <c r="F4201">
        <v>4</v>
      </c>
      <c r="G4201">
        <v>1</v>
      </c>
      <c r="H4201">
        <v>1</v>
      </c>
      <c r="I4201" s="4" cm="1">
        <f t="array" ref="I4201">_xlfn.XLOOKUP(Sales_Data[[#This Row],[ProductKey]],Product_Lookup[[#All],[ProductKey]],Product_Lookup[[#All],[ProductPrice]])</f>
        <v>2071.4196000000002</v>
      </c>
      <c r="J4201" s="4">
        <f>SUM(Sales_Data[[#This Row],[OrderQuantity]]*Sales_Data[[#This Row],[ProductPrice]])</f>
        <v>2071.4196000000002</v>
      </c>
      <c r="K4201" s="4">
        <f>INDEX(Product_Lookup[ProductPrice],MATCH(Sales_Data[[#This Row],[ProductKey]],Product_Lookup[ProductKey],0))</f>
        <v>2071.4196000000002</v>
      </c>
      <c r="L4201" s="4">
        <f>_xlfn.XLOOKUP(Sales_Data[[#This Row],[ProductKey]],Product_Lookup[ProductKey],Product_Lookup[ProductPrice])</f>
        <v>2071.4196000000002</v>
      </c>
    </row>
    <row r="4202" spans="1:12" x14ac:dyDescent="0.3">
      <c r="A4202" s="1">
        <v>44364</v>
      </c>
      <c r="B4202" s="1">
        <v>44343</v>
      </c>
      <c r="C4202" t="s">
        <v>4208</v>
      </c>
      <c r="D4202">
        <v>371</v>
      </c>
      <c r="E4202">
        <v>24478</v>
      </c>
      <c r="F4202">
        <v>9</v>
      </c>
      <c r="G4202">
        <v>1</v>
      </c>
      <c r="H4202">
        <v>1</v>
      </c>
      <c r="I4202" s="4" cm="1">
        <f t="array" ref="I4202">_xlfn.XLOOKUP(Sales_Data[[#This Row],[ProductKey]],Product_Lookup[[#All],[ProductKey]],Product_Lookup[[#All],[ProductPrice]])</f>
        <v>2181.5625</v>
      </c>
      <c r="J4202" s="4">
        <f>SUM(Sales_Data[[#This Row],[OrderQuantity]]*Sales_Data[[#This Row],[ProductPrice]])</f>
        <v>2181.5625</v>
      </c>
      <c r="K4202" s="4">
        <f>INDEX(Product_Lookup[ProductPrice],MATCH(Sales_Data[[#This Row],[ProductKey]],Product_Lookup[ProductKey],0))</f>
        <v>2181.5625</v>
      </c>
      <c r="L4202" s="4">
        <f>_xlfn.XLOOKUP(Sales_Data[[#This Row],[ProductKey]],Product_Lookup[ProductKey],Product_Lookup[ProductPrice])</f>
        <v>2181.5625</v>
      </c>
    </row>
    <row r="4203" spans="1:12" x14ac:dyDescent="0.3">
      <c r="A4203" s="1">
        <v>44364</v>
      </c>
      <c r="B4203" s="1">
        <v>44303</v>
      </c>
      <c r="C4203" t="s">
        <v>4209</v>
      </c>
      <c r="D4203">
        <v>354</v>
      </c>
      <c r="E4203">
        <v>11429</v>
      </c>
      <c r="F4203">
        <v>7</v>
      </c>
      <c r="G4203">
        <v>1</v>
      </c>
      <c r="H4203">
        <v>1</v>
      </c>
      <c r="I4203" s="4" cm="1">
        <f t="array" ref="I4203">_xlfn.XLOOKUP(Sales_Data[[#This Row],[ProductKey]],Product_Lookup[[#All],[ProductKey]],Product_Lookup[[#All],[ProductPrice]])</f>
        <v>2071.4196000000002</v>
      </c>
      <c r="J4203" s="4">
        <f>SUM(Sales_Data[[#This Row],[OrderQuantity]]*Sales_Data[[#This Row],[ProductPrice]])</f>
        <v>2071.4196000000002</v>
      </c>
      <c r="K4203" s="4">
        <f>INDEX(Product_Lookup[ProductPrice],MATCH(Sales_Data[[#This Row],[ProductKey]],Product_Lookup[ProductKey],0))</f>
        <v>2071.4196000000002</v>
      </c>
      <c r="L4203" s="4">
        <f>_xlfn.XLOOKUP(Sales_Data[[#This Row],[ProductKey]],Product_Lookup[ProductKey],Product_Lookup[ProductPrice])</f>
        <v>2071.4196000000002</v>
      </c>
    </row>
    <row r="4204" spans="1:12" x14ac:dyDescent="0.3">
      <c r="A4204" s="1">
        <v>44364</v>
      </c>
      <c r="B4204" s="1">
        <v>44299</v>
      </c>
      <c r="C4204" t="s">
        <v>4210</v>
      </c>
      <c r="D4204">
        <v>336</v>
      </c>
      <c r="E4204">
        <v>19517</v>
      </c>
      <c r="F4204">
        <v>7</v>
      </c>
      <c r="G4204">
        <v>1</v>
      </c>
      <c r="H4204">
        <v>1</v>
      </c>
      <c r="I4204" s="4" cm="1">
        <f t="array" ref="I4204">_xlfn.XLOOKUP(Sales_Data[[#This Row],[ProductKey]],Product_Lookup[[#All],[ProductKey]],Product_Lookup[[#All],[ProductPrice]])</f>
        <v>699.09820000000002</v>
      </c>
      <c r="J4204" s="4">
        <f>SUM(Sales_Data[[#This Row],[OrderQuantity]]*Sales_Data[[#This Row],[ProductPrice]])</f>
        <v>699.09820000000002</v>
      </c>
      <c r="K4204" s="4">
        <f>INDEX(Product_Lookup[ProductPrice],MATCH(Sales_Data[[#This Row],[ProductKey]],Product_Lookup[ProductKey],0))</f>
        <v>699.09820000000002</v>
      </c>
      <c r="L4204" s="4">
        <f>_xlfn.XLOOKUP(Sales_Data[[#This Row],[ProductKey]],Product_Lookup[ProductKey],Product_Lookup[ProductPrice])</f>
        <v>699.09820000000002</v>
      </c>
    </row>
    <row r="4205" spans="1:12" x14ac:dyDescent="0.3">
      <c r="A4205" s="1">
        <v>44364</v>
      </c>
      <c r="B4205" s="1">
        <v>44325</v>
      </c>
      <c r="C4205" t="s">
        <v>4211</v>
      </c>
      <c r="D4205">
        <v>358</v>
      </c>
      <c r="E4205">
        <v>15784</v>
      </c>
      <c r="F4205">
        <v>9</v>
      </c>
      <c r="G4205">
        <v>1</v>
      </c>
      <c r="H4205">
        <v>1</v>
      </c>
      <c r="I4205" s="4" cm="1">
        <f t="array" ref="I4205">_xlfn.XLOOKUP(Sales_Data[[#This Row],[ProductKey]],Product_Lookup[[#All],[ProductKey]],Product_Lookup[[#All],[ProductPrice]])</f>
        <v>2049.0981999999999</v>
      </c>
      <c r="J4205" s="4">
        <f>SUM(Sales_Data[[#This Row],[OrderQuantity]]*Sales_Data[[#This Row],[ProductPrice]])</f>
        <v>2049.0981999999999</v>
      </c>
      <c r="K4205" s="4">
        <f>INDEX(Product_Lookup[ProductPrice],MATCH(Sales_Data[[#This Row],[ProductKey]],Product_Lookup[ProductKey],0))</f>
        <v>2049.0981999999999</v>
      </c>
      <c r="L4205" s="4">
        <f>_xlfn.XLOOKUP(Sales_Data[[#This Row],[ProductKey]],Product_Lookup[ProductKey],Product_Lookup[ProductPrice])</f>
        <v>2049.0981999999999</v>
      </c>
    </row>
    <row r="4206" spans="1:12" x14ac:dyDescent="0.3">
      <c r="A4206" s="1">
        <v>44364</v>
      </c>
      <c r="B4206" s="1">
        <v>44270</v>
      </c>
      <c r="C4206" t="s">
        <v>4212</v>
      </c>
      <c r="D4206">
        <v>383</v>
      </c>
      <c r="E4206">
        <v>25243</v>
      </c>
      <c r="F4206">
        <v>9</v>
      </c>
      <c r="G4206">
        <v>1</v>
      </c>
      <c r="H4206">
        <v>1</v>
      </c>
      <c r="I4206" s="4" cm="1">
        <f t="array" ref="I4206">_xlfn.XLOOKUP(Sales_Data[[#This Row],[ProductKey]],Product_Lookup[[#All],[ProductKey]],Product_Lookup[[#All],[ProductPrice]])</f>
        <v>1000.4375</v>
      </c>
      <c r="J4206" s="4">
        <f>SUM(Sales_Data[[#This Row],[OrderQuantity]]*Sales_Data[[#This Row],[ProductPrice]])</f>
        <v>1000.4375</v>
      </c>
      <c r="K4206" s="4">
        <f>INDEX(Product_Lookup[ProductPrice],MATCH(Sales_Data[[#This Row],[ProductKey]],Product_Lookup[ProductKey],0))</f>
        <v>1000.4375</v>
      </c>
      <c r="L4206" s="4">
        <f>_xlfn.XLOOKUP(Sales_Data[[#This Row],[ProductKey]],Product_Lookup[ProductKey],Product_Lookup[ProductPrice])</f>
        <v>1000.4375</v>
      </c>
    </row>
    <row r="4207" spans="1:12" x14ac:dyDescent="0.3">
      <c r="A4207" s="1">
        <v>44365</v>
      </c>
      <c r="B4207" s="1">
        <v>44350</v>
      </c>
      <c r="C4207" t="s">
        <v>4213</v>
      </c>
      <c r="D4207">
        <v>387</v>
      </c>
      <c r="E4207">
        <v>14464</v>
      </c>
      <c r="F4207">
        <v>4</v>
      </c>
      <c r="G4207">
        <v>1</v>
      </c>
      <c r="H4207">
        <v>1</v>
      </c>
      <c r="I4207" s="4" cm="1">
        <f t="array" ref="I4207">_xlfn.XLOOKUP(Sales_Data[[#This Row],[ProductKey]],Product_Lookup[[#All],[ProductKey]],Product_Lookup[[#All],[ProductPrice]])</f>
        <v>1000.4375</v>
      </c>
      <c r="J4207" s="4">
        <f>SUM(Sales_Data[[#This Row],[OrderQuantity]]*Sales_Data[[#This Row],[ProductPrice]])</f>
        <v>1000.4375</v>
      </c>
      <c r="K4207" s="4">
        <f>INDEX(Product_Lookup[ProductPrice],MATCH(Sales_Data[[#This Row],[ProductKey]],Product_Lookup[ProductKey],0))</f>
        <v>1000.4375</v>
      </c>
      <c r="L4207" s="4">
        <f>_xlfn.XLOOKUP(Sales_Data[[#This Row],[ProductKey]],Product_Lookup[ProductKey],Product_Lookup[ProductPrice])</f>
        <v>1000.4375</v>
      </c>
    </row>
    <row r="4208" spans="1:12" x14ac:dyDescent="0.3">
      <c r="A4208" s="1">
        <v>44365</v>
      </c>
      <c r="B4208" s="1">
        <v>44262</v>
      </c>
      <c r="C4208" t="s">
        <v>4214</v>
      </c>
      <c r="D4208">
        <v>358</v>
      </c>
      <c r="E4208">
        <v>16161</v>
      </c>
      <c r="F4208">
        <v>9</v>
      </c>
      <c r="G4208">
        <v>1</v>
      </c>
      <c r="H4208">
        <v>1</v>
      </c>
      <c r="I4208" s="4" cm="1">
        <f t="array" ref="I4208">_xlfn.XLOOKUP(Sales_Data[[#This Row],[ProductKey]],Product_Lookup[[#All],[ProductKey]],Product_Lookup[[#All],[ProductPrice]])</f>
        <v>2049.0981999999999</v>
      </c>
      <c r="J4208" s="4">
        <f>SUM(Sales_Data[[#This Row],[OrderQuantity]]*Sales_Data[[#This Row],[ProductPrice]])</f>
        <v>2049.0981999999999</v>
      </c>
      <c r="K4208" s="4">
        <f>INDEX(Product_Lookup[ProductPrice],MATCH(Sales_Data[[#This Row],[ProductKey]],Product_Lookup[ProductKey],0))</f>
        <v>2049.0981999999999</v>
      </c>
      <c r="L4208" s="4">
        <f>_xlfn.XLOOKUP(Sales_Data[[#This Row],[ProductKey]],Product_Lookup[ProductKey],Product_Lookup[ProductPrice])</f>
        <v>2049.0981999999999</v>
      </c>
    </row>
    <row r="4209" spans="1:12" x14ac:dyDescent="0.3">
      <c r="A4209" s="1">
        <v>44365</v>
      </c>
      <c r="B4209" s="1">
        <v>44342</v>
      </c>
      <c r="C4209" t="s">
        <v>4215</v>
      </c>
      <c r="D4209">
        <v>369</v>
      </c>
      <c r="E4209">
        <v>19070</v>
      </c>
      <c r="F4209">
        <v>10</v>
      </c>
      <c r="G4209">
        <v>1</v>
      </c>
      <c r="H4209">
        <v>1</v>
      </c>
      <c r="I4209" s="4" cm="1">
        <f t="array" ref="I4209">_xlfn.XLOOKUP(Sales_Data[[#This Row],[ProductKey]],Product_Lookup[[#All],[ProductKey]],Product_Lookup[[#All],[ProductPrice]])</f>
        <v>2443.35</v>
      </c>
      <c r="J4209" s="4">
        <f>SUM(Sales_Data[[#This Row],[OrderQuantity]]*Sales_Data[[#This Row],[ProductPrice]])</f>
        <v>2443.35</v>
      </c>
      <c r="K4209" s="4">
        <f>INDEX(Product_Lookup[ProductPrice],MATCH(Sales_Data[[#This Row],[ProductKey]],Product_Lookup[ProductKey],0))</f>
        <v>2443.35</v>
      </c>
      <c r="L4209" s="4">
        <f>_xlfn.XLOOKUP(Sales_Data[[#This Row],[ProductKey]],Product_Lookup[ProductKey],Product_Lookup[ProductPrice])</f>
        <v>2443.35</v>
      </c>
    </row>
    <row r="4210" spans="1:12" x14ac:dyDescent="0.3">
      <c r="A4210" s="1">
        <v>44365</v>
      </c>
      <c r="B4210" s="1">
        <v>44295</v>
      </c>
      <c r="C4210" t="s">
        <v>4216</v>
      </c>
      <c r="D4210">
        <v>370</v>
      </c>
      <c r="E4210">
        <v>19037</v>
      </c>
      <c r="F4210">
        <v>10</v>
      </c>
      <c r="G4210">
        <v>1</v>
      </c>
      <c r="H4210">
        <v>1</v>
      </c>
      <c r="I4210" s="4" cm="1">
        <f t="array" ref="I4210">_xlfn.XLOOKUP(Sales_Data[[#This Row],[ProductKey]],Product_Lookup[[#All],[ProductKey]],Product_Lookup[[#All],[ProductPrice]])</f>
        <v>2443.35</v>
      </c>
      <c r="J4210" s="4">
        <f>SUM(Sales_Data[[#This Row],[OrderQuantity]]*Sales_Data[[#This Row],[ProductPrice]])</f>
        <v>2443.35</v>
      </c>
      <c r="K4210" s="4">
        <f>INDEX(Product_Lookup[ProductPrice],MATCH(Sales_Data[[#This Row],[ProductKey]],Product_Lookup[ProductKey],0))</f>
        <v>2443.35</v>
      </c>
      <c r="L4210" s="4">
        <f>_xlfn.XLOOKUP(Sales_Data[[#This Row],[ProductKey]],Product_Lookup[ProductKey],Product_Lookup[ProductPrice])</f>
        <v>2443.35</v>
      </c>
    </row>
    <row r="4211" spans="1:12" x14ac:dyDescent="0.3">
      <c r="A4211" s="1">
        <v>44365</v>
      </c>
      <c r="B4211" s="1">
        <v>44302</v>
      </c>
      <c r="C4211" t="s">
        <v>4217</v>
      </c>
      <c r="D4211">
        <v>354</v>
      </c>
      <c r="E4211">
        <v>11576</v>
      </c>
      <c r="F4211">
        <v>7</v>
      </c>
      <c r="G4211">
        <v>1</v>
      </c>
      <c r="H4211">
        <v>1</v>
      </c>
      <c r="I4211" s="4" cm="1">
        <f t="array" ref="I4211">_xlfn.XLOOKUP(Sales_Data[[#This Row],[ProductKey]],Product_Lookup[[#All],[ProductKey]],Product_Lookup[[#All],[ProductPrice]])</f>
        <v>2071.4196000000002</v>
      </c>
      <c r="J4211" s="4">
        <f>SUM(Sales_Data[[#This Row],[OrderQuantity]]*Sales_Data[[#This Row],[ProductPrice]])</f>
        <v>2071.4196000000002</v>
      </c>
      <c r="K4211" s="4">
        <f>INDEX(Product_Lookup[ProductPrice],MATCH(Sales_Data[[#This Row],[ProductKey]],Product_Lookup[ProductKey],0))</f>
        <v>2071.4196000000002</v>
      </c>
      <c r="L4211" s="4">
        <f>_xlfn.XLOOKUP(Sales_Data[[#This Row],[ProductKey]],Product_Lookup[ProductKey],Product_Lookup[ProductPrice])</f>
        <v>2071.4196000000002</v>
      </c>
    </row>
    <row r="4212" spans="1:12" x14ac:dyDescent="0.3">
      <c r="A4212" s="1">
        <v>44365</v>
      </c>
      <c r="B4212" s="1">
        <v>44311</v>
      </c>
      <c r="C4212" t="s">
        <v>4218</v>
      </c>
      <c r="D4212">
        <v>336</v>
      </c>
      <c r="E4212">
        <v>15994</v>
      </c>
      <c r="F4212">
        <v>1</v>
      </c>
      <c r="G4212">
        <v>1</v>
      </c>
      <c r="H4212">
        <v>1</v>
      </c>
      <c r="I4212" s="4" cm="1">
        <f t="array" ref="I4212">_xlfn.XLOOKUP(Sales_Data[[#This Row],[ProductKey]],Product_Lookup[[#All],[ProductKey]],Product_Lookup[[#All],[ProductPrice]])</f>
        <v>699.09820000000002</v>
      </c>
      <c r="J4212" s="4">
        <f>SUM(Sales_Data[[#This Row],[OrderQuantity]]*Sales_Data[[#This Row],[ProductPrice]])</f>
        <v>699.09820000000002</v>
      </c>
      <c r="K4212" s="4">
        <f>INDEX(Product_Lookup[ProductPrice],MATCH(Sales_Data[[#This Row],[ProductKey]],Product_Lookup[ProductKey],0))</f>
        <v>699.09820000000002</v>
      </c>
      <c r="L4212" s="4">
        <f>_xlfn.XLOOKUP(Sales_Data[[#This Row],[ProductKey]],Product_Lookup[ProductKey],Product_Lookup[ProductPrice])</f>
        <v>699.09820000000002</v>
      </c>
    </row>
    <row r="4213" spans="1:12" x14ac:dyDescent="0.3">
      <c r="A4213" s="1">
        <v>44365</v>
      </c>
      <c r="B4213" s="1">
        <v>44274</v>
      </c>
      <c r="C4213" t="s">
        <v>4219</v>
      </c>
      <c r="D4213">
        <v>356</v>
      </c>
      <c r="E4213">
        <v>13557</v>
      </c>
      <c r="F4213">
        <v>10</v>
      </c>
      <c r="G4213">
        <v>1</v>
      </c>
      <c r="H4213">
        <v>1</v>
      </c>
      <c r="I4213" s="4" cm="1">
        <f t="array" ref="I4213">_xlfn.XLOOKUP(Sales_Data[[#This Row],[ProductKey]],Product_Lookup[[#All],[ProductKey]],Product_Lookup[[#All],[ProductPrice]])</f>
        <v>2071.4196000000002</v>
      </c>
      <c r="J4213" s="4">
        <f>SUM(Sales_Data[[#This Row],[OrderQuantity]]*Sales_Data[[#This Row],[ProductPrice]])</f>
        <v>2071.4196000000002</v>
      </c>
      <c r="K4213" s="4">
        <f>INDEX(Product_Lookup[ProductPrice],MATCH(Sales_Data[[#This Row],[ProductKey]],Product_Lookup[ProductKey],0))</f>
        <v>2071.4196000000002</v>
      </c>
      <c r="L4213" s="4">
        <f>_xlfn.XLOOKUP(Sales_Data[[#This Row],[ProductKey]],Product_Lookup[ProductKey],Product_Lookup[ProductPrice])</f>
        <v>2071.4196000000002</v>
      </c>
    </row>
    <row r="4214" spans="1:12" x14ac:dyDescent="0.3">
      <c r="A4214" s="1">
        <v>44365</v>
      </c>
      <c r="B4214" s="1">
        <v>44305</v>
      </c>
      <c r="C4214" t="s">
        <v>4220</v>
      </c>
      <c r="D4214">
        <v>352</v>
      </c>
      <c r="E4214">
        <v>27527</v>
      </c>
      <c r="F4214">
        <v>4</v>
      </c>
      <c r="G4214">
        <v>1</v>
      </c>
      <c r="H4214">
        <v>1</v>
      </c>
      <c r="I4214" s="4" cm="1">
        <f t="array" ref="I4214">_xlfn.XLOOKUP(Sales_Data[[#This Row],[ProductKey]],Product_Lookup[[#All],[ProductKey]],Product_Lookup[[#All],[ProductPrice]])</f>
        <v>2071.4196000000002</v>
      </c>
      <c r="J4214" s="4">
        <f>SUM(Sales_Data[[#This Row],[OrderQuantity]]*Sales_Data[[#This Row],[ProductPrice]])</f>
        <v>2071.4196000000002</v>
      </c>
      <c r="K4214" s="4">
        <f>INDEX(Product_Lookup[ProductPrice],MATCH(Sales_Data[[#This Row],[ProductKey]],Product_Lookup[ProductKey],0))</f>
        <v>2071.4196000000002</v>
      </c>
      <c r="L4214" s="4">
        <f>_xlfn.XLOOKUP(Sales_Data[[#This Row],[ProductKey]],Product_Lookup[ProductKey],Product_Lookup[ProductPrice])</f>
        <v>2071.4196000000002</v>
      </c>
    </row>
    <row r="4215" spans="1:12" x14ac:dyDescent="0.3">
      <c r="A4215" s="1">
        <v>44366</v>
      </c>
      <c r="B4215" s="1">
        <v>44293</v>
      </c>
      <c r="C4215" t="s">
        <v>4221</v>
      </c>
      <c r="D4215">
        <v>356</v>
      </c>
      <c r="E4215">
        <v>12858</v>
      </c>
      <c r="F4215">
        <v>8</v>
      </c>
      <c r="G4215">
        <v>1</v>
      </c>
      <c r="H4215">
        <v>1</v>
      </c>
      <c r="I4215" s="4" cm="1">
        <f t="array" ref="I4215">_xlfn.XLOOKUP(Sales_Data[[#This Row],[ProductKey]],Product_Lookup[[#All],[ProductKey]],Product_Lookup[[#All],[ProductPrice]])</f>
        <v>2071.4196000000002</v>
      </c>
      <c r="J4215" s="4">
        <f>SUM(Sales_Data[[#This Row],[OrderQuantity]]*Sales_Data[[#This Row],[ProductPrice]])</f>
        <v>2071.4196000000002</v>
      </c>
      <c r="K4215" s="4">
        <f>INDEX(Product_Lookup[ProductPrice],MATCH(Sales_Data[[#This Row],[ProductKey]],Product_Lookup[ProductKey],0))</f>
        <v>2071.4196000000002</v>
      </c>
      <c r="L4215" s="4">
        <f>_xlfn.XLOOKUP(Sales_Data[[#This Row],[ProductKey]],Product_Lookup[ProductKey],Product_Lookup[ProductPrice])</f>
        <v>2071.4196000000002</v>
      </c>
    </row>
    <row r="4216" spans="1:12" x14ac:dyDescent="0.3">
      <c r="A4216" s="1">
        <v>44366</v>
      </c>
      <c r="B4216" s="1">
        <v>44316</v>
      </c>
      <c r="C4216" t="s">
        <v>4222</v>
      </c>
      <c r="D4216">
        <v>383</v>
      </c>
      <c r="E4216">
        <v>17932</v>
      </c>
      <c r="F4216">
        <v>7</v>
      </c>
      <c r="G4216">
        <v>1</v>
      </c>
      <c r="H4216">
        <v>1</v>
      </c>
      <c r="I4216" s="4" cm="1">
        <f t="array" ref="I4216">_xlfn.XLOOKUP(Sales_Data[[#This Row],[ProductKey]],Product_Lookup[[#All],[ProductKey]],Product_Lookup[[#All],[ProductPrice]])</f>
        <v>1000.4375</v>
      </c>
      <c r="J4216" s="4">
        <f>SUM(Sales_Data[[#This Row],[OrderQuantity]]*Sales_Data[[#This Row],[ProductPrice]])</f>
        <v>1000.4375</v>
      </c>
      <c r="K4216" s="4">
        <f>INDEX(Product_Lookup[ProductPrice],MATCH(Sales_Data[[#This Row],[ProductKey]],Product_Lookup[ProductKey],0))</f>
        <v>1000.4375</v>
      </c>
      <c r="L4216" s="4">
        <f>_xlfn.XLOOKUP(Sales_Data[[#This Row],[ProductKey]],Product_Lookup[ProductKey],Product_Lookup[ProductPrice])</f>
        <v>1000.4375</v>
      </c>
    </row>
    <row r="4217" spans="1:12" x14ac:dyDescent="0.3">
      <c r="A4217" s="1">
        <v>44366</v>
      </c>
      <c r="B4217" s="1">
        <v>44350</v>
      </c>
      <c r="C4217" t="s">
        <v>4223</v>
      </c>
      <c r="D4217">
        <v>377</v>
      </c>
      <c r="E4217">
        <v>16937</v>
      </c>
      <c r="F4217">
        <v>7</v>
      </c>
      <c r="G4217">
        <v>1</v>
      </c>
      <c r="H4217">
        <v>1</v>
      </c>
      <c r="I4217" s="4" cm="1">
        <f t="array" ref="I4217">_xlfn.XLOOKUP(Sales_Data[[#This Row],[ProductKey]],Product_Lookup[[#All],[ProductKey]],Product_Lookup[[#All],[ProductPrice]])</f>
        <v>2181.5625</v>
      </c>
      <c r="J4217" s="4">
        <f>SUM(Sales_Data[[#This Row],[OrderQuantity]]*Sales_Data[[#This Row],[ProductPrice]])</f>
        <v>2181.5625</v>
      </c>
      <c r="K4217" s="4">
        <f>INDEX(Product_Lookup[ProductPrice],MATCH(Sales_Data[[#This Row],[ProductKey]],Product_Lookup[ProductKey],0))</f>
        <v>2181.5625</v>
      </c>
      <c r="L4217" s="4">
        <f>_xlfn.XLOOKUP(Sales_Data[[#This Row],[ProductKey]],Product_Lookup[ProductKey],Product_Lookup[ProductPrice])</f>
        <v>2181.5625</v>
      </c>
    </row>
    <row r="4218" spans="1:12" x14ac:dyDescent="0.3">
      <c r="A4218" s="1">
        <v>44366</v>
      </c>
      <c r="B4218" s="1">
        <v>44289</v>
      </c>
      <c r="C4218" t="s">
        <v>4224</v>
      </c>
      <c r="D4218">
        <v>368</v>
      </c>
      <c r="E4218">
        <v>16580</v>
      </c>
      <c r="F4218">
        <v>7</v>
      </c>
      <c r="G4218">
        <v>1</v>
      </c>
      <c r="H4218">
        <v>1</v>
      </c>
      <c r="I4218" s="4" cm="1">
        <f t="array" ref="I4218">_xlfn.XLOOKUP(Sales_Data[[#This Row],[ProductKey]],Product_Lookup[[#All],[ProductKey]],Product_Lookup[[#All],[ProductPrice]])</f>
        <v>2443.35</v>
      </c>
      <c r="J4218" s="4">
        <f>SUM(Sales_Data[[#This Row],[OrderQuantity]]*Sales_Data[[#This Row],[ProductPrice]])</f>
        <v>2443.35</v>
      </c>
      <c r="K4218" s="4">
        <f>INDEX(Product_Lookup[ProductPrice],MATCH(Sales_Data[[#This Row],[ProductKey]],Product_Lookup[ProductKey],0))</f>
        <v>2443.35</v>
      </c>
      <c r="L4218" s="4">
        <f>_xlfn.XLOOKUP(Sales_Data[[#This Row],[ProductKey]],Product_Lookup[ProductKey],Product_Lookup[ProductPrice])</f>
        <v>2443.35</v>
      </c>
    </row>
    <row r="4219" spans="1:12" x14ac:dyDescent="0.3">
      <c r="A4219" s="1">
        <v>44366</v>
      </c>
      <c r="B4219" s="1">
        <v>44257</v>
      </c>
      <c r="C4219" t="s">
        <v>4225</v>
      </c>
      <c r="D4219">
        <v>328</v>
      </c>
      <c r="E4219">
        <v>15968</v>
      </c>
      <c r="F4219">
        <v>4</v>
      </c>
      <c r="G4219">
        <v>1</v>
      </c>
      <c r="H4219">
        <v>1</v>
      </c>
      <c r="I4219" s="4" cm="1">
        <f t="array" ref="I4219">_xlfn.XLOOKUP(Sales_Data[[#This Row],[ProductKey]],Product_Lookup[[#All],[ProductKey]],Product_Lookup[[#All],[ProductPrice]])</f>
        <v>699.09820000000002</v>
      </c>
      <c r="J4219" s="4">
        <f>SUM(Sales_Data[[#This Row],[OrderQuantity]]*Sales_Data[[#This Row],[ProductPrice]])</f>
        <v>699.09820000000002</v>
      </c>
      <c r="K4219" s="4">
        <f>INDEX(Product_Lookup[ProductPrice],MATCH(Sales_Data[[#This Row],[ProductKey]],Product_Lookup[ProductKey],0))</f>
        <v>699.09820000000002</v>
      </c>
      <c r="L4219" s="4">
        <f>_xlfn.XLOOKUP(Sales_Data[[#This Row],[ProductKey]],Product_Lookup[ProductKey],Product_Lookup[ProductPrice])</f>
        <v>699.09820000000002</v>
      </c>
    </row>
    <row r="4220" spans="1:12" x14ac:dyDescent="0.3">
      <c r="A4220" s="1">
        <v>44366</v>
      </c>
      <c r="B4220" s="1">
        <v>44313</v>
      </c>
      <c r="C4220" t="s">
        <v>4226</v>
      </c>
      <c r="D4220">
        <v>328</v>
      </c>
      <c r="E4220">
        <v>15952</v>
      </c>
      <c r="F4220">
        <v>1</v>
      </c>
      <c r="G4220">
        <v>1</v>
      </c>
      <c r="H4220">
        <v>1</v>
      </c>
      <c r="I4220" s="4" cm="1">
        <f t="array" ref="I4220">_xlfn.XLOOKUP(Sales_Data[[#This Row],[ProductKey]],Product_Lookup[[#All],[ProductKey]],Product_Lookup[[#All],[ProductPrice]])</f>
        <v>699.09820000000002</v>
      </c>
      <c r="J4220" s="4">
        <f>SUM(Sales_Data[[#This Row],[OrderQuantity]]*Sales_Data[[#This Row],[ProductPrice]])</f>
        <v>699.09820000000002</v>
      </c>
      <c r="K4220" s="4">
        <f>INDEX(Product_Lookup[ProductPrice],MATCH(Sales_Data[[#This Row],[ProductKey]],Product_Lookup[ProductKey],0))</f>
        <v>699.09820000000002</v>
      </c>
      <c r="L4220" s="4">
        <f>_xlfn.XLOOKUP(Sales_Data[[#This Row],[ProductKey]],Product_Lookup[ProductKey],Product_Lookup[ProductPrice])</f>
        <v>699.09820000000002</v>
      </c>
    </row>
    <row r="4221" spans="1:12" x14ac:dyDescent="0.3">
      <c r="A4221" s="1">
        <v>44366</v>
      </c>
      <c r="B4221" s="1">
        <v>44265</v>
      </c>
      <c r="C4221" t="s">
        <v>4227</v>
      </c>
      <c r="D4221">
        <v>320</v>
      </c>
      <c r="E4221">
        <v>15965</v>
      </c>
      <c r="F4221">
        <v>4</v>
      </c>
      <c r="G4221">
        <v>1</v>
      </c>
      <c r="H4221">
        <v>1</v>
      </c>
      <c r="I4221" s="4" cm="1">
        <f t="array" ref="I4221">_xlfn.XLOOKUP(Sales_Data[[#This Row],[ProductKey]],Product_Lookup[[#All],[ProductKey]],Product_Lookup[[#All],[ProductPrice]])</f>
        <v>699.09820000000002</v>
      </c>
      <c r="J4221" s="4">
        <f>SUM(Sales_Data[[#This Row],[OrderQuantity]]*Sales_Data[[#This Row],[ProductPrice]])</f>
        <v>699.09820000000002</v>
      </c>
      <c r="K4221" s="4">
        <f>INDEX(Product_Lookup[ProductPrice],MATCH(Sales_Data[[#This Row],[ProductKey]],Product_Lookup[ProductKey],0))</f>
        <v>699.09820000000002</v>
      </c>
      <c r="L4221" s="4">
        <f>_xlfn.XLOOKUP(Sales_Data[[#This Row],[ProductKey]],Product_Lookup[ProductKey],Product_Lookup[ProductPrice])</f>
        <v>699.09820000000002</v>
      </c>
    </row>
    <row r="4222" spans="1:12" x14ac:dyDescent="0.3">
      <c r="A4222" s="1">
        <v>44366</v>
      </c>
      <c r="B4222" s="1">
        <v>44271</v>
      </c>
      <c r="C4222" t="s">
        <v>4228</v>
      </c>
      <c r="D4222">
        <v>354</v>
      </c>
      <c r="E4222">
        <v>27554</v>
      </c>
      <c r="F4222">
        <v>4</v>
      </c>
      <c r="G4222">
        <v>1</v>
      </c>
      <c r="H4222">
        <v>1</v>
      </c>
      <c r="I4222" s="4" cm="1">
        <f t="array" ref="I4222">_xlfn.XLOOKUP(Sales_Data[[#This Row],[ProductKey]],Product_Lookup[[#All],[ProductKey]],Product_Lookup[[#All],[ProductPrice]])</f>
        <v>2071.4196000000002</v>
      </c>
      <c r="J4222" s="4">
        <f>SUM(Sales_Data[[#This Row],[OrderQuantity]]*Sales_Data[[#This Row],[ProductPrice]])</f>
        <v>2071.4196000000002</v>
      </c>
      <c r="K4222" s="4">
        <f>INDEX(Product_Lookup[ProductPrice],MATCH(Sales_Data[[#This Row],[ProductKey]],Product_Lookup[ProductKey],0))</f>
        <v>2071.4196000000002</v>
      </c>
      <c r="L4222" s="4">
        <f>_xlfn.XLOOKUP(Sales_Data[[#This Row],[ProductKey]],Product_Lookup[ProductKey],Product_Lookup[ProductPrice])</f>
        <v>2071.4196000000002</v>
      </c>
    </row>
    <row r="4223" spans="1:12" x14ac:dyDescent="0.3">
      <c r="A4223" s="1">
        <v>44366</v>
      </c>
      <c r="B4223" s="1">
        <v>44286</v>
      </c>
      <c r="C4223" t="s">
        <v>4229</v>
      </c>
      <c r="D4223">
        <v>379</v>
      </c>
      <c r="E4223">
        <v>16560</v>
      </c>
      <c r="F4223">
        <v>7</v>
      </c>
      <c r="G4223">
        <v>1</v>
      </c>
      <c r="H4223">
        <v>1</v>
      </c>
      <c r="I4223" s="4" cm="1">
        <f t="array" ref="I4223">_xlfn.XLOOKUP(Sales_Data[[#This Row],[ProductKey]],Product_Lookup[[#All],[ProductKey]],Product_Lookup[[#All],[ProductPrice]])</f>
        <v>2181.5625</v>
      </c>
      <c r="J4223" s="4">
        <f>SUM(Sales_Data[[#This Row],[OrderQuantity]]*Sales_Data[[#This Row],[ProductPrice]])</f>
        <v>2181.5625</v>
      </c>
      <c r="K4223" s="4">
        <f>INDEX(Product_Lookup[ProductPrice],MATCH(Sales_Data[[#This Row],[ProductKey]],Product_Lookup[ProductKey],0))</f>
        <v>2181.5625</v>
      </c>
      <c r="L4223" s="4">
        <f>_xlfn.XLOOKUP(Sales_Data[[#This Row],[ProductKey]],Product_Lookup[ProductKey],Product_Lookup[ProductPrice])</f>
        <v>2181.5625</v>
      </c>
    </row>
    <row r="4224" spans="1:12" x14ac:dyDescent="0.3">
      <c r="A4224" s="1">
        <v>44366</v>
      </c>
      <c r="B4224" s="1">
        <v>44319</v>
      </c>
      <c r="C4224" t="s">
        <v>4230</v>
      </c>
      <c r="D4224">
        <v>362</v>
      </c>
      <c r="E4224">
        <v>13404</v>
      </c>
      <c r="F4224">
        <v>10</v>
      </c>
      <c r="G4224">
        <v>1</v>
      </c>
      <c r="H4224">
        <v>1</v>
      </c>
      <c r="I4224" s="4" cm="1">
        <f t="array" ref="I4224">_xlfn.XLOOKUP(Sales_Data[[#This Row],[ProductKey]],Product_Lookup[[#All],[ProductKey]],Product_Lookup[[#All],[ProductPrice]])</f>
        <v>2049.0981999999999</v>
      </c>
      <c r="J4224" s="4">
        <f>SUM(Sales_Data[[#This Row],[OrderQuantity]]*Sales_Data[[#This Row],[ProductPrice]])</f>
        <v>2049.0981999999999</v>
      </c>
      <c r="K4224" s="4">
        <f>INDEX(Product_Lookup[ProductPrice],MATCH(Sales_Data[[#This Row],[ProductKey]],Product_Lookup[ProductKey],0))</f>
        <v>2049.0981999999999</v>
      </c>
      <c r="L4224" s="4">
        <f>_xlfn.XLOOKUP(Sales_Data[[#This Row],[ProductKey]],Product_Lookup[ProductKey],Product_Lookup[ProductPrice])</f>
        <v>2049.0981999999999</v>
      </c>
    </row>
    <row r="4225" spans="1:12" x14ac:dyDescent="0.3">
      <c r="A4225" s="1">
        <v>44366</v>
      </c>
      <c r="B4225" s="1">
        <v>44326</v>
      </c>
      <c r="C4225" t="s">
        <v>4231</v>
      </c>
      <c r="D4225">
        <v>320</v>
      </c>
      <c r="E4225">
        <v>15954</v>
      </c>
      <c r="F4225">
        <v>4</v>
      </c>
      <c r="G4225">
        <v>1</v>
      </c>
      <c r="H4225">
        <v>1</v>
      </c>
      <c r="I4225" s="4" cm="1">
        <f t="array" ref="I4225">_xlfn.XLOOKUP(Sales_Data[[#This Row],[ProductKey]],Product_Lookup[[#All],[ProductKey]],Product_Lookup[[#All],[ProductPrice]])</f>
        <v>699.09820000000002</v>
      </c>
      <c r="J4225" s="4">
        <f>SUM(Sales_Data[[#This Row],[OrderQuantity]]*Sales_Data[[#This Row],[ProductPrice]])</f>
        <v>699.09820000000002</v>
      </c>
      <c r="K4225" s="4">
        <f>INDEX(Product_Lookup[ProductPrice],MATCH(Sales_Data[[#This Row],[ProductKey]],Product_Lookup[ProductKey],0))</f>
        <v>699.09820000000002</v>
      </c>
      <c r="L4225" s="4">
        <f>_xlfn.XLOOKUP(Sales_Data[[#This Row],[ProductKey]],Product_Lookup[ProductKey],Product_Lookup[ProductPrice])</f>
        <v>699.09820000000002</v>
      </c>
    </row>
    <row r="4226" spans="1:12" x14ac:dyDescent="0.3">
      <c r="A4226" s="1">
        <v>44366</v>
      </c>
      <c r="B4226" s="1">
        <v>44247</v>
      </c>
      <c r="C4226" t="s">
        <v>4232</v>
      </c>
      <c r="D4226">
        <v>375</v>
      </c>
      <c r="E4226">
        <v>17986</v>
      </c>
      <c r="F4226">
        <v>8</v>
      </c>
      <c r="G4226">
        <v>1</v>
      </c>
      <c r="H4226">
        <v>1</v>
      </c>
      <c r="I4226" s="4" cm="1">
        <f t="array" ref="I4226">_xlfn.XLOOKUP(Sales_Data[[#This Row],[ProductKey]],Product_Lookup[[#All],[ProductKey]],Product_Lookup[[#All],[ProductPrice]])</f>
        <v>2181.5625</v>
      </c>
      <c r="J4226" s="4">
        <f>SUM(Sales_Data[[#This Row],[OrderQuantity]]*Sales_Data[[#This Row],[ProductPrice]])</f>
        <v>2181.5625</v>
      </c>
      <c r="K4226" s="4">
        <f>INDEX(Product_Lookup[ProductPrice],MATCH(Sales_Data[[#This Row],[ProductKey]],Product_Lookup[ProductKey],0))</f>
        <v>2181.5625</v>
      </c>
      <c r="L4226" s="4">
        <f>_xlfn.XLOOKUP(Sales_Data[[#This Row],[ProductKey]],Product_Lookup[ProductKey],Product_Lookup[ProductPrice])</f>
        <v>2181.5625</v>
      </c>
    </row>
    <row r="4227" spans="1:12" x14ac:dyDescent="0.3">
      <c r="A4227" s="1">
        <v>44366</v>
      </c>
      <c r="B4227" s="1">
        <v>44266</v>
      </c>
      <c r="C4227" t="s">
        <v>4233</v>
      </c>
      <c r="D4227">
        <v>354</v>
      </c>
      <c r="E4227">
        <v>27468</v>
      </c>
      <c r="F4227">
        <v>4</v>
      </c>
      <c r="G4227">
        <v>1</v>
      </c>
      <c r="H4227">
        <v>1</v>
      </c>
      <c r="I4227" s="4" cm="1">
        <f t="array" ref="I4227">_xlfn.XLOOKUP(Sales_Data[[#This Row],[ProductKey]],Product_Lookup[[#All],[ProductKey]],Product_Lookup[[#All],[ProductPrice]])</f>
        <v>2071.4196000000002</v>
      </c>
      <c r="J4227" s="4">
        <f>SUM(Sales_Data[[#This Row],[OrderQuantity]]*Sales_Data[[#This Row],[ProductPrice]])</f>
        <v>2071.4196000000002</v>
      </c>
      <c r="K4227" s="4">
        <f>INDEX(Product_Lookup[ProductPrice],MATCH(Sales_Data[[#This Row],[ProductKey]],Product_Lookup[ProductKey],0))</f>
        <v>2071.4196000000002</v>
      </c>
      <c r="L4227" s="4">
        <f>_xlfn.XLOOKUP(Sales_Data[[#This Row],[ProductKey]],Product_Lookup[ProductKey],Product_Lookup[ProductPrice])</f>
        <v>2071.4196000000002</v>
      </c>
    </row>
    <row r="4228" spans="1:12" x14ac:dyDescent="0.3">
      <c r="A4228" s="1">
        <v>44367</v>
      </c>
      <c r="B4228" s="1">
        <v>44320</v>
      </c>
      <c r="C4228" t="s">
        <v>4234</v>
      </c>
      <c r="D4228">
        <v>381</v>
      </c>
      <c r="E4228">
        <v>25229</v>
      </c>
      <c r="F4228">
        <v>9</v>
      </c>
      <c r="G4228">
        <v>1</v>
      </c>
      <c r="H4228">
        <v>1</v>
      </c>
      <c r="I4228" s="4" cm="1">
        <f t="array" ref="I4228">_xlfn.XLOOKUP(Sales_Data[[#This Row],[ProductKey]],Product_Lookup[[#All],[ProductKey]],Product_Lookup[[#All],[ProductPrice]])</f>
        <v>1000.4375</v>
      </c>
      <c r="J4228" s="4">
        <f>SUM(Sales_Data[[#This Row],[OrderQuantity]]*Sales_Data[[#This Row],[ProductPrice]])</f>
        <v>1000.4375</v>
      </c>
      <c r="K4228" s="4">
        <f>INDEX(Product_Lookup[ProductPrice],MATCH(Sales_Data[[#This Row],[ProductKey]],Product_Lookup[ProductKey],0))</f>
        <v>1000.4375</v>
      </c>
      <c r="L4228" s="4">
        <f>_xlfn.XLOOKUP(Sales_Data[[#This Row],[ProductKey]],Product_Lookup[ProductKey],Product_Lookup[ProductPrice])</f>
        <v>1000.4375</v>
      </c>
    </row>
    <row r="4229" spans="1:12" x14ac:dyDescent="0.3">
      <c r="A4229" s="1">
        <v>44367</v>
      </c>
      <c r="B4229" s="1">
        <v>44282</v>
      </c>
      <c r="C4229" t="s">
        <v>4235</v>
      </c>
      <c r="D4229">
        <v>356</v>
      </c>
      <c r="E4229">
        <v>15788</v>
      </c>
      <c r="F4229">
        <v>9</v>
      </c>
      <c r="G4229">
        <v>1</v>
      </c>
      <c r="H4229">
        <v>1</v>
      </c>
      <c r="I4229" s="4" cm="1">
        <f t="array" ref="I4229">_xlfn.XLOOKUP(Sales_Data[[#This Row],[ProductKey]],Product_Lookup[[#All],[ProductKey]],Product_Lookup[[#All],[ProductPrice]])</f>
        <v>2071.4196000000002</v>
      </c>
      <c r="J4229" s="4">
        <f>SUM(Sales_Data[[#This Row],[OrderQuantity]]*Sales_Data[[#This Row],[ProductPrice]])</f>
        <v>2071.4196000000002</v>
      </c>
      <c r="K4229" s="4">
        <f>INDEX(Product_Lookup[ProductPrice],MATCH(Sales_Data[[#This Row],[ProductKey]],Product_Lookup[ProductKey],0))</f>
        <v>2071.4196000000002</v>
      </c>
      <c r="L4229" s="4">
        <f>_xlfn.XLOOKUP(Sales_Data[[#This Row],[ProductKey]],Product_Lookup[ProductKey],Product_Lookup[ProductPrice])</f>
        <v>2071.4196000000002</v>
      </c>
    </row>
    <row r="4230" spans="1:12" x14ac:dyDescent="0.3">
      <c r="A4230" s="1">
        <v>44367</v>
      </c>
      <c r="B4230" s="1">
        <v>44293</v>
      </c>
      <c r="C4230" t="s">
        <v>4236</v>
      </c>
      <c r="D4230">
        <v>356</v>
      </c>
      <c r="E4230">
        <v>16157</v>
      </c>
      <c r="F4230">
        <v>9</v>
      </c>
      <c r="G4230">
        <v>1</v>
      </c>
      <c r="H4230">
        <v>1</v>
      </c>
      <c r="I4230" s="4" cm="1">
        <f t="array" ref="I4230">_xlfn.XLOOKUP(Sales_Data[[#This Row],[ProductKey]],Product_Lookup[[#All],[ProductKey]],Product_Lookup[[#All],[ProductPrice]])</f>
        <v>2071.4196000000002</v>
      </c>
      <c r="J4230" s="4">
        <f>SUM(Sales_Data[[#This Row],[OrderQuantity]]*Sales_Data[[#This Row],[ProductPrice]])</f>
        <v>2071.4196000000002</v>
      </c>
      <c r="K4230" s="4">
        <f>INDEX(Product_Lookup[ProductPrice],MATCH(Sales_Data[[#This Row],[ProductKey]],Product_Lookup[ProductKey],0))</f>
        <v>2071.4196000000002</v>
      </c>
      <c r="L4230" s="4">
        <f>_xlfn.XLOOKUP(Sales_Data[[#This Row],[ProductKey]],Product_Lookup[ProductKey],Product_Lookup[ProductPrice])</f>
        <v>2071.4196000000002</v>
      </c>
    </row>
    <row r="4231" spans="1:12" x14ac:dyDescent="0.3">
      <c r="A4231" s="1">
        <v>44367</v>
      </c>
      <c r="B4231" s="1">
        <v>44323</v>
      </c>
      <c r="C4231" t="s">
        <v>4237</v>
      </c>
      <c r="D4231">
        <v>356</v>
      </c>
      <c r="E4231">
        <v>27460</v>
      </c>
      <c r="F4231">
        <v>4</v>
      </c>
      <c r="G4231">
        <v>1</v>
      </c>
      <c r="H4231">
        <v>1</v>
      </c>
      <c r="I4231" s="4" cm="1">
        <f t="array" ref="I4231">_xlfn.XLOOKUP(Sales_Data[[#This Row],[ProductKey]],Product_Lookup[[#All],[ProductKey]],Product_Lookup[[#All],[ProductPrice]])</f>
        <v>2071.4196000000002</v>
      </c>
      <c r="J4231" s="4">
        <f>SUM(Sales_Data[[#This Row],[OrderQuantity]]*Sales_Data[[#This Row],[ProductPrice]])</f>
        <v>2071.4196000000002</v>
      </c>
      <c r="K4231" s="4">
        <f>INDEX(Product_Lookup[ProductPrice],MATCH(Sales_Data[[#This Row],[ProductKey]],Product_Lookup[ProductKey],0))</f>
        <v>2071.4196000000002</v>
      </c>
      <c r="L4231" s="4">
        <f>_xlfn.XLOOKUP(Sales_Data[[#This Row],[ProductKey]],Product_Lookup[ProductKey],Product_Lookup[ProductPrice])</f>
        <v>2071.4196000000002</v>
      </c>
    </row>
    <row r="4232" spans="1:12" x14ac:dyDescent="0.3">
      <c r="A4232" s="1">
        <v>44367</v>
      </c>
      <c r="B4232" s="1">
        <v>44290</v>
      </c>
      <c r="C4232" t="s">
        <v>4238</v>
      </c>
      <c r="D4232">
        <v>381</v>
      </c>
      <c r="E4232">
        <v>14470</v>
      </c>
      <c r="F4232">
        <v>4</v>
      </c>
      <c r="G4232">
        <v>1</v>
      </c>
      <c r="H4232">
        <v>1</v>
      </c>
      <c r="I4232" s="4" cm="1">
        <f t="array" ref="I4232">_xlfn.XLOOKUP(Sales_Data[[#This Row],[ProductKey]],Product_Lookup[[#All],[ProductKey]],Product_Lookup[[#All],[ProductPrice]])</f>
        <v>1000.4375</v>
      </c>
      <c r="J4232" s="4">
        <f>SUM(Sales_Data[[#This Row],[OrderQuantity]]*Sales_Data[[#This Row],[ProductPrice]])</f>
        <v>1000.4375</v>
      </c>
      <c r="K4232" s="4">
        <f>INDEX(Product_Lookup[ProductPrice],MATCH(Sales_Data[[#This Row],[ProductKey]],Product_Lookup[ProductKey],0))</f>
        <v>1000.4375</v>
      </c>
      <c r="L4232" s="4">
        <f>_xlfn.XLOOKUP(Sales_Data[[#This Row],[ProductKey]],Product_Lookup[ProductKey],Product_Lookup[ProductPrice])</f>
        <v>1000.4375</v>
      </c>
    </row>
    <row r="4233" spans="1:12" x14ac:dyDescent="0.3">
      <c r="A4233" s="1">
        <v>44367</v>
      </c>
      <c r="B4233" s="1">
        <v>44252</v>
      </c>
      <c r="C4233" t="s">
        <v>4239</v>
      </c>
      <c r="D4233">
        <v>369</v>
      </c>
      <c r="E4233">
        <v>24503</v>
      </c>
      <c r="F4233">
        <v>9</v>
      </c>
      <c r="G4233">
        <v>1</v>
      </c>
      <c r="H4233">
        <v>1</v>
      </c>
      <c r="I4233" s="4" cm="1">
        <f t="array" ref="I4233">_xlfn.XLOOKUP(Sales_Data[[#This Row],[ProductKey]],Product_Lookup[[#All],[ProductKey]],Product_Lookup[[#All],[ProductPrice]])</f>
        <v>2443.35</v>
      </c>
      <c r="J4233" s="4">
        <f>SUM(Sales_Data[[#This Row],[OrderQuantity]]*Sales_Data[[#This Row],[ProductPrice]])</f>
        <v>2443.35</v>
      </c>
      <c r="K4233" s="4">
        <f>INDEX(Product_Lookup[ProductPrice],MATCH(Sales_Data[[#This Row],[ProductKey]],Product_Lookup[ProductKey],0))</f>
        <v>2443.35</v>
      </c>
      <c r="L4233" s="4">
        <f>_xlfn.XLOOKUP(Sales_Data[[#This Row],[ProductKey]],Product_Lookup[ProductKey],Product_Lookup[ProductPrice])</f>
        <v>2443.35</v>
      </c>
    </row>
    <row r="4234" spans="1:12" x14ac:dyDescent="0.3">
      <c r="A4234" s="1">
        <v>44367</v>
      </c>
      <c r="B4234" s="1">
        <v>44287</v>
      </c>
      <c r="C4234" t="s">
        <v>4240</v>
      </c>
      <c r="D4234">
        <v>362</v>
      </c>
      <c r="E4234">
        <v>27574</v>
      </c>
      <c r="F4234">
        <v>4</v>
      </c>
      <c r="G4234">
        <v>1</v>
      </c>
      <c r="H4234">
        <v>1</v>
      </c>
      <c r="I4234" s="4" cm="1">
        <f t="array" ref="I4234">_xlfn.XLOOKUP(Sales_Data[[#This Row],[ProductKey]],Product_Lookup[[#All],[ProductKey]],Product_Lookup[[#All],[ProductPrice]])</f>
        <v>2049.0981999999999</v>
      </c>
      <c r="J4234" s="4">
        <f>SUM(Sales_Data[[#This Row],[OrderQuantity]]*Sales_Data[[#This Row],[ProductPrice]])</f>
        <v>2049.0981999999999</v>
      </c>
      <c r="K4234" s="4">
        <f>INDEX(Product_Lookup[ProductPrice],MATCH(Sales_Data[[#This Row],[ProductKey]],Product_Lookup[ProductKey],0))</f>
        <v>2049.0981999999999</v>
      </c>
      <c r="L4234" s="4">
        <f>_xlfn.XLOOKUP(Sales_Data[[#This Row],[ProductKey]],Product_Lookup[ProductKey],Product_Lookup[ProductPrice])</f>
        <v>2049.0981999999999</v>
      </c>
    </row>
    <row r="4235" spans="1:12" x14ac:dyDescent="0.3">
      <c r="A4235" s="1">
        <v>44367</v>
      </c>
      <c r="B4235" s="1">
        <v>44260</v>
      </c>
      <c r="C4235" t="s">
        <v>4241</v>
      </c>
      <c r="D4235">
        <v>336</v>
      </c>
      <c r="E4235">
        <v>21545</v>
      </c>
      <c r="F4235">
        <v>10</v>
      </c>
      <c r="G4235">
        <v>1</v>
      </c>
      <c r="H4235">
        <v>1</v>
      </c>
      <c r="I4235" s="4" cm="1">
        <f t="array" ref="I4235">_xlfn.XLOOKUP(Sales_Data[[#This Row],[ProductKey]],Product_Lookup[[#All],[ProductKey]],Product_Lookup[[#All],[ProductPrice]])</f>
        <v>699.09820000000002</v>
      </c>
      <c r="J4235" s="4">
        <f>SUM(Sales_Data[[#This Row],[OrderQuantity]]*Sales_Data[[#This Row],[ProductPrice]])</f>
        <v>699.09820000000002</v>
      </c>
      <c r="K4235" s="4">
        <f>INDEX(Product_Lookup[ProductPrice],MATCH(Sales_Data[[#This Row],[ProductKey]],Product_Lookup[ProductKey],0))</f>
        <v>699.09820000000002</v>
      </c>
      <c r="L4235" s="4">
        <f>_xlfn.XLOOKUP(Sales_Data[[#This Row],[ProductKey]],Product_Lookup[ProductKey],Product_Lookup[ProductPrice])</f>
        <v>699.09820000000002</v>
      </c>
    </row>
    <row r="4236" spans="1:12" x14ac:dyDescent="0.3">
      <c r="A4236" s="1">
        <v>44367</v>
      </c>
      <c r="B4236" s="1">
        <v>44283</v>
      </c>
      <c r="C4236" t="s">
        <v>4242</v>
      </c>
      <c r="D4236">
        <v>360</v>
      </c>
      <c r="E4236">
        <v>15793</v>
      </c>
      <c r="F4236">
        <v>9</v>
      </c>
      <c r="G4236">
        <v>1</v>
      </c>
      <c r="H4236">
        <v>1</v>
      </c>
      <c r="I4236" s="4" cm="1">
        <f t="array" ref="I4236">_xlfn.XLOOKUP(Sales_Data[[#This Row],[ProductKey]],Product_Lookup[[#All],[ProductKey]],Product_Lookup[[#All],[ProductPrice]])</f>
        <v>2049.0981999999999</v>
      </c>
      <c r="J4236" s="4">
        <f>SUM(Sales_Data[[#This Row],[OrderQuantity]]*Sales_Data[[#This Row],[ProductPrice]])</f>
        <v>2049.0981999999999</v>
      </c>
      <c r="K4236" s="4">
        <f>INDEX(Product_Lookup[ProductPrice],MATCH(Sales_Data[[#This Row],[ProductKey]],Product_Lookup[ProductKey],0))</f>
        <v>2049.0981999999999</v>
      </c>
      <c r="L4236" s="4">
        <f>_xlfn.XLOOKUP(Sales_Data[[#This Row],[ProductKey]],Product_Lookup[ProductKey],Product_Lookup[ProductPrice])</f>
        <v>2049.0981999999999</v>
      </c>
    </row>
    <row r="4237" spans="1:12" x14ac:dyDescent="0.3">
      <c r="A4237" s="1">
        <v>44367</v>
      </c>
      <c r="B4237" s="1">
        <v>44258</v>
      </c>
      <c r="C4237" t="s">
        <v>4243</v>
      </c>
      <c r="D4237">
        <v>340</v>
      </c>
      <c r="E4237">
        <v>27602</v>
      </c>
      <c r="F4237">
        <v>6</v>
      </c>
      <c r="G4237">
        <v>1</v>
      </c>
      <c r="H4237">
        <v>1</v>
      </c>
      <c r="I4237" s="4" cm="1">
        <f t="array" ref="I4237">_xlfn.XLOOKUP(Sales_Data[[#This Row],[ProductKey]],Product_Lookup[[#All],[ProductKey]],Product_Lookup[[#All],[ProductPrice]])</f>
        <v>699.09820000000002</v>
      </c>
      <c r="J4237" s="4">
        <f>SUM(Sales_Data[[#This Row],[OrderQuantity]]*Sales_Data[[#This Row],[ProductPrice]])</f>
        <v>699.09820000000002</v>
      </c>
      <c r="K4237" s="4">
        <f>INDEX(Product_Lookup[ProductPrice],MATCH(Sales_Data[[#This Row],[ProductKey]],Product_Lookup[ProductKey],0))</f>
        <v>699.09820000000002</v>
      </c>
      <c r="L4237" s="4">
        <f>_xlfn.XLOOKUP(Sales_Data[[#This Row],[ProductKey]],Product_Lookup[ProductKey],Product_Lookup[ProductPrice])</f>
        <v>699.09820000000002</v>
      </c>
    </row>
    <row r="4238" spans="1:12" x14ac:dyDescent="0.3">
      <c r="A4238" s="1">
        <v>44368</v>
      </c>
      <c r="B4238" s="1">
        <v>44254</v>
      </c>
      <c r="C4238" t="s">
        <v>4244</v>
      </c>
      <c r="D4238">
        <v>362</v>
      </c>
      <c r="E4238">
        <v>16164</v>
      </c>
      <c r="F4238">
        <v>9</v>
      </c>
      <c r="G4238">
        <v>1</v>
      </c>
      <c r="H4238">
        <v>1</v>
      </c>
      <c r="I4238" s="4" cm="1">
        <f t="array" ref="I4238">_xlfn.XLOOKUP(Sales_Data[[#This Row],[ProductKey]],Product_Lookup[[#All],[ProductKey]],Product_Lookup[[#All],[ProductPrice]])</f>
        <v>2049.0981999999999</v>
      </c>
      <c r="J4238" s="4">
        <f>SUM(Sales_Data[[#This Row],[OrderQuantity]]*Sales_Data[[#This Row],[ProductPrice]])</f>
        <v>2049.0981999999999</v>
      </c>
      <c r="K4238" s="4">
        <f>INDEX(Product_Lookup[ProductPrice],MATCH(Sales_Data[[#This Row],[ProductKey]],Product_Lookup[ProductKey],0))</f>
        <v>2049.0981999999999</v>
      </c>
      <c r="L4238" s="4">
        <f>_xlfn.XLOOKUP(Sales_Data[[#This Row],[ProductKey]],Product_Lookup[ProductKey],Product_Lookup[ProductPrice])</f>
        <v>2049.0981999999999</v>
      </c>
    </row>
    <row r="4239" spans="1:12" x14ac:dyDescent="0.3">
      <c r="A4239" s="1">
        <v>44368</v>
      </c>
      <c r="B4239" s="1">
        <v>44342</v>
      </c>
      <c r="C4239" t="s">
        <v>4245</v>
      </c>
      <c r="D4239">
        <v>383</v>
      </c>
      <c r="E4239">
        <v>14485</v>
      </c>
      <c r="F4239">
        <v>4</v>
      </c>
      <c r="G4239">
        <v>1</v>
      </c>
      <c r="H4239">
        <v>1</v>
      </c>
      <c r="I4239" s="4" cm="1">
        <f t="array" ref="I4239">_xlfn.XLOOKUP(Sales_Data[[#This Row],[ProductKey]],Product_Lookup[[#All],[ProductKey]],Product_Lookup[[#All],[ProductPrice]])</f>
        <v>1000.4375</v>
      </c>
      <c r="J4239" s="4">
        <f>SUM(Sales_Data[[#This Row],[OrderQuantity]]*Sales_Data[[#This Row],[ProductPrice]])</f>
        <v>1000.4375</v>
      </c>
      <c r="K4239" s="4">
        <f>INDEX(Product_Lookup[ProductPrice],MATCH(Sales_Data[[#This Row],[ProductKey]],Product_Lookup[ProductKey],0))</f>
        <v>1000.4375</v>
      </c>
      <c r="L4239" s="4">
        <f>_xlfn.XLOOKUP(Sales_Data[[#This Row],[ProductKey]],Product_Lookup[ProductKey],Product_Lookup[ProductPrice])</f>
        <v>1000.4375</v>
      </c>
    </row>
    <row r="4240" spans="1:12" x14ac:dyDescent="0.3">
      <c r="A4240" s="1">
        <v>44368</v>
      </c>
      <c r="B4240" s="1">
        <v>44293</v>
      </c>
      <c r="C4240" t="s">
        <v>4246</v>
      </c>
      <c r="D4240">
        <v>377</v>
      </c>
      <c r="E4240">
        <v>24505</v>
      </c>
      <c r="F4240">
        <v>9</v>
      </c>
      <c r="G4240">
        <v>1</v>
      </c>
      <c r="H4240">
        <v>1</v>
      </c>
      <c r="I4240" s="4" cm="1">
        <f t="array" ref="I4240">_xlfn.XLOOKUP(Sales_Data[[#This Row],[ProductKey]],Product_Lookup[[#All],[ProductKey]],Product_Lookup[[#All],[ProductPrice]])</f>
        <v>2181.5625</v>
      </c>
      <c r="J4240" s="4">
        <f>SUM(Sales_Data[[#This Row],[OrderQuantity]]*Sales_Data[[#This Row],[ProductPrice]])</f>
        <v>2181.5625</v>
      </c>
      <c r="K4240" s="4">
        <f>INDEX(Product_Lookup[ProductPrice],MATCH(Sales_Data[[#This Row],[ProductKey]],Product_Lookup[ProductKey],0))</f>
        <v>2181.5625</v>
      </c>
      <c r="L4240" s="4">
        <f>_xlfn.XLOOKUP(Sales_Data[[#This Row],[ProductKey]],Product_Lookup[ProductKey],Product_Lookup[ProductPrice])</f>
        <v>2181.5625</v>
      </c>
    </row>
    <row r="4241" spans="1:12" x14ac:dyDescent="0.3">
      <c r="A4241" s="1">
        <v>44368</v>
      </c>
      <c r="B4241" s="1">
        <v>44268</v>
      </c>
      <c r="C4241" t="s">
        <v>4247</v>
      </c>
      <c r="D4241">
        <v>377</v>
      </c>
      <c r="E4241">
        <v>24585</v>
      </c>
      <c r="F4241">
        <v>9</v>
      </c>
      <c r="G4241">
        <v>1</v>
      </c>
      <c r="H4241">
        <v>1</v>
      </c>
      <c r="I4241" s="4" cm="1">
        <f t="array" ref="I4241">_xlfn.XLOOKUP(Sales_Data[[#This Row],[ProductKey]],Product_Lookup[[#All],[ProductKey]],Product_Lookup[[#All],[ProductPrice]])</f>
        <v>2181.5625</v>
      </c>
      <c r="J4241" s="4">
        <f>SUM(Sales_Data[[#This Row],[OrderQuantity]]*Sales_Data[[#This Row],[ProductPrice]])</f>
        <v>2181.5625</v>
      </c>
      <c r="K4241" s="4">
        <f>INDEX(Product_Lookup[ProductPrice],MATCH(Sales_Data[[#This Row],[ProductKey]],Product_Lookup[ProductKey],0))</f>
        <v>2181.5625</v>
      </c>
      <c r="L4241" s="4">
        <f>_xlfn.XLOOKUP(Sales_Data[[#This Row],[ProductKey]],Product_Lookup[ProductKey],Product_Lookup[ProductPrice])</f>
        <v>2181.5625</v>
      </c>
    </row>
    <row r="4242" spans="1:12" x14ac:dyDescent="0.3">
      <c r="A4242" s="1">
        <v>44368</v>
      </c>
      <c r="B4242" s="1">
        <v>44337</v>
      </c>
      <c r="C4242" t="s">
        <v>4248</v>
      </c>
      <c r="D4242">
        <v>354</v>
      </c>
      <c r="E4242">
        <v>27540</v>
      </c>
      <c r="F4242">
        <v>4</v>
      </c>
      <c r="G4242">
        <v>1</v>
      </c>
      <c r="H4242">
        <v>1</v>
      </c>
      <c r="I4242" s="4" cm="1">
        <f t="array" ref="I4242">_xlfn.XLOOKUP(Sales_Data[[#This Row],[ProductKey]],Product_Lookup[[#All],[ProductKey]],Product_Lookup[[#All],[ProductPrice]])</f>
        <v>2071.4196000000002</v>
      </c>
      <c r="J4242" s="4">
        <f>SUM(Sales_Data[[#This Row],[OrderQuantity]]*Sales_Data[[#This Row],[ProductPrice]])</f>
        <v>2071.4196000000002</v>
      </c>
      <c r="K4242" s="4">
        <f>INDEX(Product_Lookup[ProductPrice],MATCH(Sales_Data[[#This Row],[ProductKey]],Product_Lookup[ProductKey],0))</f>
        <v>2071.4196000000002</v>
      </c>
      <c r="L4242" s="4">
        <f>_xlfn.XLOOKUP(Sales_Data[[#This Row],[ProductKey]],Product_Lookup[ProductKey],Product_Lookup[ProductPrice])</f>
        <v>2071.4196000000002</v>
      </c>
    </row>
    <row r="4243" spans="1:12" x14ac:dyDescent="0.3">
      <c r="A4243" s="1">
        <v>44368</v>
      </c>
      <c r="B4243" s="1">
        <v>44256</v>
      </c>
      <c r="C4243" t="s">
        <v>4249</v>
      </c>
      <c r="D4243">
        <v>336</v>
      </c>
      <c r="E4243">
        <v>19902</v>
      </c>
      <c r="F4243">
        <v>7</v>
      </c>
      <c r="G4243">
        <v>1</v>
      </c>
      <c r="H4243">
        <v>1</v>
      </c>
      <c r="I4243" s="4" cm="1">
        <f t="array" ref="I4243">_xlfn.XLOOKUP(Sales_Data[[#This Row],[ProductKey]],Product_Lookup[[#All],[ProductKey]],Product_Lookup[[#All],[ProductPrice]])</f>
        <v>699.09820000000002</v>
      </c>
      <c r="J4243" s="4">
        <f>SUM(Sales_Data[[#This Row],[OrderQuantity]]*Sales_Data[[#This Row],[ProductPrice]])</f>
        <v>699.09820000000002</v>
      </c>
      <c r="K4243" s="4">
        <f>INDEX(Product_Lookup[ProductPrice],MATCH(Sales_Data[[#This Row],[ProductKey]],Product_Lookup[ProductKey],0))</f>
        <v>699.09820000000002</v>
      </c>
      <c r="L4243" s="4">
        <f>_xlfn.XLOOKUP(Sales_Data[[#This Row],[ProductKey]],Product_Lookup[ProductKey],Product_Lookup[ProductPrice])</f>
        <v>699.09820000000002</v>
      </c>
    </row>
    <row r="4244" spans="1:12" x14ac:dyDescent="0.3">
      <c r="A4244" s="1">
        <v>44368</v>
      </c>
      <c r="B4244" s="1">
        <v>44284</v>
      </c>
      <c r="C4244" t="s">
        <v>4250</v>
      </c>
      <c r="D4244">
        <v>362</v>
      </c>
      <c r="E4244">
        <v>27459</v>
      </c>
      <c r="F4244">
        <v>4</v>
      </c>
      <c r="G4244">
        <v>1</v>
      </c>
      <c r="H4244">
        <v>1</v>
      </c>
      <c r="I4244" s="4" cm="1">
        <f t="array" ref="I4244">_xlfn.XLOOKUP(Sales_Data[[#This Row],[ProductKey]],Product_Lookup[[#All],[ProductKey]],Product_Lookup[[#All],[ProductPrice]])</f>
        <v>2049.0981999999999</v>
      </c>
      <c r="J4244" s="4">
        <f>SUM(Sales_Data[[#This Row],[OrderQuantity]]*Sales_Data[[#This Row],[ProductPrice]])</f>
        <v>2049.0981999999999</v>
      </c>
      <c r="K4244" s="4">
        <f>INDEX(Product_Lookup[ProductPrice],MATCH(Sales_Data[[#This Row],[ProductKey]],Product_Lookup[ProductKey],0))</f>
        <v>2049.0981999999999</v>
      </c>
      <c r="L4244" s="4">
        <f>_xlfn.XLOOKUP(Sales_Data[[#This Row],[ProductKey]],Product_Lookup[ProductKey],Product_Lookup[ProductPrice])</f>
        <v>2049.0981999999999</v>
      </c>
    </row>
    <row r="4245" spans="1:12" x14ac:dyDescent="0.3">
      <c r="A4245" s="1">
        <v>44368</v>
      </c>
      <c r="B4245" s="1">
        <v>44299</v>
      </c>
      <c r="C4245" t="s">
        <v>4251</v>
      </c>
      <c r="D4245">
        <v>320</v>
      </c>
      <c r="E4245">
        <v>21516</v>
      </c>
      <c r="F4245">
        <v>10</v>
      </c>
      <c r="G4245">
        <v>1</v>
      </c>
      <c r="H4245">
        <v>1</v>
      </c>
      <c r="I4245" s="4" cm="1">
        <f t="array" ref="I4245">_xlfn.XLOOKUP(Sales_Data[[#This Row],[ProductKey]],Product_Lookup[[#All],[ProductKey]],Product_Lookup[[#All],[ProductPrice]])</f>
        <v>699.09820000000002</v>
      </c>
      <c r="J4245" s="4">
        <f>SUM(Sales_Data[[#This Row],[OrderQuantity]]*Sales_Data[[#This Row],[ProductPrice]])</f>
        <v>699.09820000000002</v>
      </c>
      <c r="K4245" s="4">
        <f>INDEX(Product_Lookup[ProductPrice],MATCH(Sales_Data[[#This Row],[ProductKey]],Product_Lookup[ProductKey],0))</f>
        <v>699.09820000000002</v>
      </c>
      <c r="L4245" s="4">
        <f>_xlfn.XLOOKUP(Sales_Data[[#This Row],[ProductKey]],Product_Lookup[ProductKey],Product_Lookup[ProductPrice])</f>
        <v>699.09820000000002</v>
      </c>
    </row>
    <row r="4246" spans="1:12" x14ac:dyDescent="0.3">
      <c r="A4246" s="1">
        <v>44368</v>
      </c>
      <c r="B4246" s="1">
        <v>44340</v>
      </c>
      <c r="C4246" t="s">
        <v>4252</v>
      </c>
      <c r="D4246">
        <v>370</v>
      </c>
      <c r="E4246">
        <v>19073</v>
      </c>
      <c r="F4246">
        <v>10</v>
      </c>
      <c r="G4246">
        <v>1</v>
      </c>
      <c r="H4246">
        <v>1</v>
      </c>
      <c r="I4246" s="4" cm="1">
        <f t="array" ref="I4246">_xlfn.XLOOKUP(Sales_Data[[#This Row],[ProductKey]],Product_Lookup[[#All],[ProductKey]],Product_Lookup[[#All],[ProductPrice]])</f>
        <v>2443.35</v>
      </c>
      <c r="J4246" s="4">
        <f>SUM(Sales_Data[[#This Row],[OrderQuantity]]*Sales_Data[[#This Row],[ProductPrice]])</f>
        <v>2443.35</v>
      </c>
      <c r="K4246" s="4">
        <f>INDEX(Product_Lookup[ProductPrice],MATCH(Sales_Data[[#This Row],[ProductKey]],Product_Lookup[ProductKey],0))</f>
        <v>2443.35</v>
      </c>
      <c r="L4246" s="4">
        <f>_xlfn.XLOOKUP(Sales_Data[[#This Row],[ProductKey]],Product_Lookup[ProductKey],Product_Lookup[ProductPrice])</f>
        <v>2443.35</v>
      </c>
    </row>
    <row r="4247" spans="1:12" x14ac:dyDescent="0.3">
      <c r="A4247" s="1">
        <v>44368</v>
      </c>
      <c r="B4247" s="1">
        <v>44319</v>
      </c>
      <c r="C4247" t="s">
        <v>4253</v>
      </c>
      <c r="D4247">
        <v>381</v>
      </c>
      <c r="E4247">
        <v>14481</v>
      </c>
      <c r="F4247">
        <v>1</v>
      </c>
      <c r="G4247">
        <v>1</v>
      </c>
      <c r="H4247">
        <v>1</v>
      </c>
      <c r="I4247" s="4" cm="1">
        <f t="array" ref="I4247">_xlfn.XLOOKUP(Sales_Data[[#This Row],[ProductKey]],Product_Lookup[[#All],[ProductKey]],Product_Lookup[[#All],[ProductPrice]])</f>
        <v>1000.4375</v>
      </c>
      <c r="J4247" s="4">
        <f>SUM(Sales_Data[[#This Row],[OrderQuantity]]*Sales_Data[[#This Row],[ProductPrice]])</f>
        <v>1000.4375</v>
      </c>
      <c r="K4247" s="4">
        <f>INDEX(Product_Lookup[ProductPrice],MATCH(Sales_Data[[#This Row],[ProductKey]],Product_Lookup[ProductKey],0))</f>
        <v>1000.4375</v>
      </c>
      <c r="L4247" s="4">
        <f>_xlfn.XLOOKUP(Sales_Data[[#This Row],[ProductKey]],Product_Lookup[ProductKey],Product_Lookup[ProductPrice])</f>
        <v>1000.4375</v>
      </c>
    </row>
    <row r="4248" spans="1:12" x14ac:dyDescent="0.3">
      <c r="A4248" s="1">
        <v>44368</v>
      </c>
      <c r="B4248" s="1">
        <v>44263</v>
      </c>
      <c r="C4248" t="s">
        <v>4254</v>
      </c>
      <c r="D4248">
        <v>338</v>
      </c>
      <c r="E4248">
        <v>27472</v>
      </c>
      <c r="F4248">
        <v>9</v>
      </c>
      <c r="G4248">
        <v>1</v>
      </c>
      <c r="H4248">
        <v>1</v>
      </c>
      <c r="I4248" s="4" cm="1">
        <f t="array" ref="I4248">_xlfn.XLOOKUP(Sales_Data[[#This Row],[ProductKey]],Product_Lookup[[#All],[ProductKey]],Product_Lookup[[#All],[ProductPrice]])</f>
        <v>699.09820000000002</v>
      </c>
      <c r="J4248" s="4">
        <f>SUM(Sales_Data[[#This Row],[OrderQuantity]]*Sales_Data[[#This Row],[ProductPrice]])</f>
        <v>699.09820000000002</v>
      </c>
      <c r="K4248" s="4">
        <f>INDEX(Product_Lookup[ProductPrice],MATCH(Sales_Data[[#This Row],[ProductKey]],Product_Lookup[ProductKey],0))</f>
        <v>699.09820000000002</v>
      </c>
      <c r="L4248" s="4">
        <f>_xlfn.XLOOKUP(Sales_Data[[#This Row],[ProductKey]],Product_Lookup[ProductKey],Product_Lookup[ProductPrice])</f>
        <v>699.09820000000002</v>
      </c>
    </row>
    <row r="4249" spans="1:12" x14ac:dyDescent="0.3">
      <c r="A4249" s="1">
        <v>44368</v>
      </c>
      <c r="B4249" s="1">
        <v>44293</v>
      </c>
      <c r="C4249" t="s">
        <v>4255</v>
      </c>
      <c r="D4249">
        <v>387</v>
      </c>
      <c r="E4249">
        <v>14495</v>
      </c>
      <c r="F4249">
        <v>4</v>
      </c>
      <c r="G4249">
        <v>1</v>
      </c>
      <c r="H4249">
        <v>1</v>
      </c>
      <c r="I4249" s="4" cm="1">
        <f t="array" ref="I4249">_xlfn.XLOOKUP(Sales_Data[[#This Row],[ProductKey]],Product_Lookup[[#All],[ProductKey]],Product_Lookup[[#All],[ProductPrice]])</f>
        <v>1000.4375</v>
      </c>
      <c r="J4249" s="4">
        <f>SUM(Sales_Data[[#This Row],[OrderQuantity]]*Sales_Data[[#This Row],[ProductPrice]])</f>
        <v>1000.4375</v>
      </c>
      <c r="K4249" s="4">
        <f>INDEX(Product_Lookup[ProductPrice],MATCH(Sales_Data[[#This Row],[ProductKey]],Product_Lookup[ProductKey],0))</f>
        <v>1000.4375</v>
      </c>
      <c r="L4249" s="4">
        <f>_xlfn.XLOOKUP(Sales_Data[[#This Row],[ProductKey]],Product_Lookup[ProductKey],Product_Lookup[ProductPrice])</f>
        <v>1000.4375</v>
      </c>
    </row>
    <row r="4250" spans="1:12" x14ac:dyDescent="0.3">
      <c r="A4250" s="1">
        <v>44368</v>
      </c>
      <c r="B4250" s="1">
        <v>44269</v>
      </c>
      <c r="C4250" t="s">
        <v>4256</v>
      </c>
      <c r="D4250">
        <v>332</v>
      </c>
      <c r="E4250">
        <v>27485</v>
      </c>
      <c r="F4250">
        <v>9</v>
      </c>
      <c r="G4250">
        <v>1</v>
      </c>
      <c r="H4250">
        <v>1</v>
      </c>
      <c r="I4250" s="4" cm="1">
        <f t="array" ref="I4250">_xlfn.XLOOKUP(Sales_Data[[#This Row],[ProductKey]],Product_Lookup[[#All],[ProductKey]],Product_Lookup[[#All],[ProductPrice]])</f>
        <v>699.09820000000002</v>
      </c>
      <c r="J4250" s="4">
        <f>SUM(Sales_Data[[#This Row],[OrderQuantity]]*Sales_Data[[#This Row],[ProductPrice]])</f>
        <v>699.09820000000002</v>
      </c>
      <c r="K4250" s="4">
        <f>INDEX(Product_Lookup[ProductPrice],MATCH(Sales_Data[[#This Row],[ProductKey]],Product_Lookup[ProductKey],0))</f>
        <v>699.09820000000002</v>
      </c>
      <c r="L4250" s="4">
        <f>_xlfn.XLOOKUP(Sales_Data[[#This Row],[ProductKey]],Product_Lookup[ProductKey],Product_Lookup[ProductPrice])</f>
        <v>699.09820000000002</v>
      </c>
    </row>
    <row r="4251" spans="1:12" x14ac:dyDescent="0.3">
      <c r="A4251" s="1">
        <v>44368</v>
      </c>
      <c r="B4251" s="1">
        <v>44339</v>
      </c>
      <c r="C4251" t="s">
        <v>4257</v>
      </c>
      <c r="D4251">
        <v>371</v>
      </c>
      <c r="E4251">
        <v>24482</v>
      </c>
      <c r="F4251">
        <v>9</v>
      </c>
      <c r="G4251">
        <v>1</v>
      </c>
      <c r="H4251">
        <v>1</v>
      </c>
      <c r="I4251" s="4" cm="1">
        <f t="array" ref="I4251">_xlfn.XLOOKUP(Sales_Data[[#This Row],[ProductKey]],Product_Lookup[[#All],[ProductKey]],Product_Lookup[[#All],[ProductPrice]])</f>
        <v>2181.5625</v>
      </c>
      <c r="J4251" s="4">
        <f>SUM(Sales_Data[[#This Row],[OrderQuantity]]*Sales_Data[[#This Row],[ProductPrice]])</f>
        <v>2181.5625</v>
      </c>
      <c r="K4251" s="4">
        <f>INDEX(Product_Lookup[ProductPrice],MATCH(Sales_Data[[#This Row],[ProductKey]],Product_Lookup[ProductKey],0))</f>
        <v>2181.5625</v>
      </c>
      <c r="L4251" s="4">
        <f>_xlfn.XLOOKUP(Sales_Data[[#This Row],[ProductKey]],Product_Lookup[ProductKey],Product_Lookup[ProductPrice])</f>
        <v>2181.5625</v>
      </c>
    </row>
    <row r="4252" spans="1:12" x14ac:dyDescent="0.3">
      <c r="A4252" s="1">
        <v>44368</v>
      </c>
      <c r="B4252" s="1">
        <v>44331</v>
      </c>
      <c r="C4252" t="s">
        <v>4258</v>
      </c>
      <c r="D4252">
        <v>336</v>
      </c>
      <c r="E4252">
        <v>27471</v>
      </c>
      <c r="F4252">
        <v>9</v>
      </c>
      <c r="G4252">
        <v>1</v>
      </c>
      <c r="H4252">
        <v>1</v>
      </c>
      <c r="I4252" s="4" cm="1">
        <f t="array" ref="I4252">_xlfn.XLOOKUP(Sales_Data[[#This Row],[ProductKey]],Product_Lookup[[#All],[ProductKey]],Product_Lookup[[#All],[ProductPrice]])</f>
        <v>699.09820000000002</v>
      </c>
      <c r="J4252" s="4">
        <f>SUM(Sales_Data[[#This Row],[OrderQuantity]]*Sales_Data[[#This Row],[ProductPrice]])</f>
        <v>699.09820000000002</v>
      </c>
      <c r="K4252" s="4">
        <f>INDEX(Product_Lookup[ProductPrice],MATCH(Sales_Data[[#This Row],[ProductKey]],Product_Lookup[ProductKey],0))</f>
        <v>699.09820000000002</v>
      </c>
      <c r="L4252" s="4">
        <f>_xlfn.XLOOKUP(Sales_Data[[#This Row],[ProductKey]],Product_Lookup[ProductKey],Product_Lookup[ProductPrice])</f>
        <v>699.09820000000002</v>
      </c>
    </row>
    <row r="4253" spans="1:12" x14ac:dyDescent="0.3">
      <c r="A4253" s="1">
        <v>44369</v>
      </c>
      <c r="B4253" s="1">
        <v>44324</v>
      </c>
      <c r="C4253" t="s">
        <v>4259</v>
      </c>
      <c r="D4253">
        <v>369</v>
      </c>
      <c r="E4253">
        <v>17984</v>
      </c>
      <c r="F4253">
        <v>8</v>
      </c>
      <c r="G4253">
        <v>1</v>
      </c>
      <c r="H4253">
        <v>1</v>
      </c>
      <c r="I4253" s="4" cm="1">
        <f t="array" ref="I4253">_xlfn.XLOOKUP(Sales_Data[[#This Row],[ProductKey]],Product_Lookup[[#All],[ProductKey]],Product_Lookup[[#All],[ProductPrice]])</f>
        <v>2443.35</v>
      </c>
      <c r="J4253" s="4">
        <f>SUM(Sales_Data[[#This Row],[OrderQuantity]]*Sales_Data[[#This Row],[ProductPrice]])</f>
        <v>2443.35</v>
      </c>
      <c r="K4253" s="4">
        <f>INDEX(Product_Lookup[ProductPrice],MATCH(Sales_Data[[#This Row],[ProductKey]],Product_Lookup[ProductKey],0))</f>
        <v>2443.35</v>
      </c>
      <c r="L4253" s="4">
        <f>_xlfn.XLOOKUP(Sales_Data[[#This Row],[ProductKey]],Product_Lookup[ProductKey],Product_Lookup[ProductPrice])</f>
        <v>2443.35</v>
      </c>
    </row>
    <row r="4254" spans="1:12" x14ac:dyDescent="0.3">
      <c r="A4254" s="1">
        <v>44369</v>
      </c>
      <c r="B4254" s="1">
        <v>44253</v>
      </c>
      <c r="C4254" t="s">
        <v>4260</v>
      </c>
      <c r="D4254">
        <v>328</v>
      </c>
      <c r="E4254">
        <v>19504</v>
      </c>
      <c r="F4254">
        <v>7</v>
      </c>
      <c r="G4254">
        <v>1</v>
      </c>
      <c r="H4254">
        <v>1</v>
      </c>
      <c r="I4254" s="4" cm="1">
        <f t="array" ref="I4254">_xlfn.XLOOKUP(Sales_Data[[#This Row],[ProductKey]],Product_Lookup[[#All],[ProductKey]],Product_Lookup[[#All],[ProductPrice]])</f>
        <v>699.09820000000002</v>
      </c>
      <c r="J4254" s="4">
        <f>SUM(Sales_Data[[#This Row],[OrderQuantity]]*Sales_Data[[#This Row],[ProductPrice]])</f>
        <v>699.09820000000002</v>
      </c>
      <c r="K4254" s="4">
        <f>INDEX(Product_Lookup[ProductPrice],MATCH(Sales_Data[[#This Row],[ProductKey]],Product_Lookup[ProductKey],0))</f>
        <v>699.09820000000002</v>
      </c>
      <c r="L4254" s="4">
        <f>_xlfn.XLOOKUP(Sales_Data[[#This Row],[ProductKey]],Product_Lookup[ProductKey],Product_Lookup[ProductPrice])</f>
        <v>699.09820000000002</v>
      </c>
    </row>
    <row r="4255" spans="1:12" x14ac:dyDescent="0.3">
      <c r="A4255" s="1">
        <v>44369</v>
      </c>
      <c r="B4255" s="1">
        <v>44295</v>
      </c>
      <c r="C4255" t="s">
        <v>4261</v>
      </c>
      <c r="D4255">
        <v>360</v>
      </c>
      <c r="E4255">
        <v>27523</v>
      </c>
      <c r="F4255">
        <v>1</v>
      </c>
      <c r="G4255">
        <v>1</v>
      </c>
      <c r="H4255">
        <v>1</v>
      </c>
      <c r="I4255" s="4" cm="1">
        <f t="array" ref="I4255">_xlfn.XLOOKUP(Sales_Data[[#This Row],[ProductKey]],Product_Lookup[[#All],[ProductKey]],Product_Lookup[[#All],[ProductPrice]])</f>
        <v>2049.0981999999999</v>
      </c>
      <c r="J4255" s="4">
        <f>SUM(Sales_Data[[#This Row],[OrderQuantity]]*Sales_Data[[#This Row],[ProductPrice]])</f>
        <v>2049.0981999999999</v>
      </c>
      <c r="K4255" s="4">
        <f>INDEX(Product_Lookup[ProductPrice],MATCH(Sales_Data[[#This Row],[ProductKey]],Product_Lookup[ProductKey],0))</f>
        <v>2049.0981999999999</v>
      </c>
      <c r="L4255" s="4">
        <f>_xlfn.XLOOKUP(Sales_Data[[#This Row],[ProductKey]],Product_Lookup[ProductKey],Product_Lookup[ProductPrice])</f>
        <v>2049.0981999999999</v>
      </c>
    </row>
    <row r="4256" spans="1:12" x14ac:dyDescent="0.3">
      <c r="A4256" s="1">
        <v>44369</v>
      </c>
      <c r="B4256" s="1">
        <v>44284</v>
      </c>
      <c r="C4256" t="s">
        <v>4262</v>
      </c>
      <c r="D4256">
        <v>356</v>
      </c>
      <c r="E4256">
        <v>27544</v>
      </c>
      <c r="F4256">
        <v>4</v>
      </c>
      <c r="G4256">
        <v>1</v>
      </c>
      <c r="H4256">
        <v>1</v>
      </c>
      <c r="I4256" s="4" cm="1">
        <f t="array" ref="I4256">_xlfn.XLOOKUP(Sales_Data[[#This Row],[ProductKey]],Product_Lookup[[#All],[ProductKey]],Product_Lookup[[#All],[ProductPrice]])</f>
        <v>2071.4196000000002</v>
      </c>
      <c r="J4256" s="4">
        <f>SUM(Sales_Data[[#This Row],[OrderQuantity]]*Sales_Data[[#This Row],[ProductPrice]])</f>
        <v>2071.4196000000002</v>
      </c>
      <c r="K4256" s="4">
        <f>INDEX(Product_Lookup[ProductPrice],MATCH(Sales_Data[[#This Row],[ProductKey]],Product_Lookup[ProductKey],0))</f>
        <v>2071.4196000000002</v>
      </c>
      <c r="L4256" s="4">
        <f>_xlfn.XLOOKUP(Sales_Data[[#This Row],[ProductKey]],Product_Lookup[ProductKey],Product_Lookup[ProductPrice])</f>
        <v>2071.4196000000002</v>
      </c>
    </row>
    <row r="4257" spans="1:12" x14ac:dyDescent="0.3">
      <c r="A4257" s="1">
        <v>44369</v>
      </c>
      <c r="B4257" s="1">
        <v>44275</v>
      </c>
      <c r="C4257" t="s">
        <v>4263</v>
      </c>
      <c r="D4257">
        <v>342</v>
      </c>
      <c r="E4257">
        <v>27470</v>
      </c>
      <c r="F4257">
        <v>9</v>
      </c>
      <c r="G4257">
        <v>1</v>
      </c>
      <c r="H4257">
        <v>1</v>
      </c>
      <c r="I4257" s="4" cm="1">
        <f t="array" ref="I4257">_xlfn.XLOOKUP(Sales_Data[[#This Row],[ProductKey]],Product_Lookup[[#All],[ProductKey]],Product_Lookup[[#All],[ProductPrice]])</f>
        <v>699.09820000000002</v>
      </c>
      <c r="J4257" s="4">
        <f>SUM(Sales_Data[[#This Row],[OrderQuantity]]*Sales_Data[[#This Row],[ProductPrice]])</f>
        <v>699.09820000000002</v>
      </c>
      <c r="K4257" s="4">
        <f>INDEX(Product_Lookup[ProductPrice],MATCH(Sales_Data[[#This Row],[ProductKey]],Product_Lookup[ProductKey],0))</f>
        <v>699.09820000000002</v>
      </c>
      <c r="L4257" s="4">
        <f>_xlfn.XLOOKUP(Sales_Data[[#This Row],[ProductKey]],Product_Lookup[ProductKey],Product_Lookup[ProductPrice])</f>
        <v>699.09820000000002</v>
      </c>
    </row>
    <row r="4258" spans="1:12" x14ac:dyDescent="0.3">
      <c r="A4258" s="1">
        <v>44369</v>
      </c>
      <c r="B4258" s="1">
        <v>44296</v>
      </c>
      <c r="C4258" t="s">
        <v>4264</v>
      </c>
      <c r="D4258">
        <v>381</v>
      </c>
      <c r="E4258">
        <v>19316</v>
      </c>
      <c r="F4258">
        <v>8</v>
      </c>
      <c r="G4258">
        <v>1</v>
      </c>
      <c r="H4258">
        <v>1</v>
      </c>
      <c r="I4258" s="4" cm="1">
        <f t="array" ref="I4258">_xlfn.XLOOKUP(Sales_Data[[#This Row],[ProductKey]],Product_Lookup[[#All],[ProductKey]],Product_Lookup[[#All],[ProductPrice]])</f>
        <v>1000.4375</v>
      </c>
      <c r="J4258" s="4">
        <f>SUM(Sales_Data[[#This Row],[OrderQuantity]]*Sales_Data[[#This Row],[ProductPrice]])</f>
        <v>1000.4375</v>
      </c>
      <c r="K4258" s="4">
        <f>INDEX(Product_Lookup[ProductPrice],MATCH(Sales_Data[[#This Row],[ProductKey]],Product_Lookup[ProductKey],0))</f>
        <v>1000.4375</v>
      </c>
      <c r="L4258" s="4">
        <f>_xlfn.XLOOKUP(Sales_Data[[#This Row],[ProductKey]],Product_Lookup[ProductKey],Product_Lookup[ProductPrice])</f>
        <v>1000.4375</v>
      </c>
    </row>
    <row r="4259" spans="1:12" x14ac:dyDescent="0.3">
      <c r="A4259" s="1">
        <v>44370</v>
      </c>
      <c r="B4259" s="1">
        <v>44276</v>
      </c>
      <c r="C4259" t="s">
        <v>4265</v>
      </c>
      <c r="D4259">
        <v>354</v>
      </c>
      <c r="E4259">
        <v>16029</v>
      </c>
      <c r="F4259">
        <v>9</v>
      </c>
      <c r="G4259">
        <v>1</v>
      </c>
      <c r="H4259">
        <v>1</v>
      </c>
      <c r="I4259" s="4" cm="1">
        <f t="array" ref="I4259">_xlfn.XLOOKUP(Sales_Data[[#This Row],[ProductKey]],Product_Lookup[[#All],[ProductKey]],Product_Lookup[[#All],[ProductPrice]])</f>
        <v>2071.4196000000002</v>
      </c>
      <c r="J4259" s="4">
        <f>SUM(Sales_Data[[#This Row],[OrderQuantity]]*Sales_Data[[#This Row],[ProductPrice]])</f>
        <v>2071.4196000000002</v>
      </c>
      <c r="K4259" s="4">
        <f>INDEX(Product_Lookup[ProductPrice],MATCH(Sales_Data[[#This Row],[ProductKey]],Product_Lookup[ProductKey],0))</f>
        <v>2071.4196000000002</v>
      </c>
      <c r="L4259" s="4">
        <f>_xlfn.XLOOKUP(Sales_Data[[#This Row],[ProductKey]],Product_Lookup[ProductKey],Product_Lookup[ProductPrice])</f>
        <v>2071.4196000000002</v>
      </c>
    </row>
    <row r="4260" spans="1:12" x14ac:dyDescent="0.3">
      <c r="A4260" s="1">
        <v>44370</v>
      </c>
      <c r="B4260" s="1">
        <v>44257</v>
      </c>
      <c r="C4260" t="s">
        <v>4266</v>
      </c>
      <c r="D4260">
        <v>389</v>
      </c>
      <c r="E4260">
        <v>14461</v>
      </c>
      <c r="F4260">
        <v>1</v>
      </c>
      <c r="G4260">
        <v>1</v>
      </c>
      <c r="H4260">
        <v>1</v>
      </c>
      <c r="I4260" s="4" cm="1">
        <f t="array" ref="I4260">_xlfn.XLOOKUP(Sales_Data[[#This Row],[ProductKey]],Product_Lookup[[#All],[ProductKey]],Product_Lookup[[#All],[ProductPrice]])</f>
        <v>1000.4375</v>
      </c>
      <c r="J4260" s="4">
        <f>SUM(Sales_Data[[#This Row],[OrderQuantity]]*Sales_Data[[#This Row],[ProductPrice]])</f>
        <v>1000.4375</v>
      </c>
      <c r="K4260" s="4">
        <f>INDEX(Product_Lookup[ProductPrice],MATCH(Sales_Data[[#This Row],[ProductKey]],Product_Lookup[ProductKey],0))</f>
        <v>1000.4375</v>
      </c>
      <c r="L4260" s="4">
        <f>_xlfn.XLOOKUP(Sales_Data[[#This Row],[ProductKey]],Product_Lookup[ProductKey],Product_Lookup[ProductPrice])</f>
        <v>1000.4375</v>
      </c>
    </row>
    <row r="4261" spans="1:12" x14ac:dyDescent="0.3">
      <c r="A4261" s="1">
        <v>44370</v>
      </c>
      <c r="B4261" s="1">
        <v>44341</v>
      </c>
      <c r="C4261" t="s">
        <v>4267</v>
      </c>
      <c r="D4261">
        <v>379</v>
      </c>
      <c r="E4261">
        <v>17976</v>
      </c>
      <c r="F4261">
        <v>8</v>
      </c>
      <c r="G4261">
        <v>1</v>
      </c>
      <c r="H4261">
        <v>1</v>
      </c>
      <c r="I4261" s="4" cm="1">
        <f t="array" ref="I4261">_xlfn.XLOOKUP(Sales_Data[[#This Row],[ProductKey]],Product_Lookup[[#All],[ProductKey]],Product_Lookup[[#All],[ProductPrice]])</f>
        <v>2181.5625</v>
      </c>
      <c r="J4261" s="4">
        <f>SUM(Sales_Data[[#This Row],[OrderQuantity]]*Sales_Data[[#This Row],[ProductPrice]])</f>
        <v>2181.5625</v>
      </c>
      <c r="K4261" s="4">
        <f>INDEX(Product_Lookup[ProductPrice],MATCH(Sales_Data[[#This Row],[ProductKey]],Product_Lookup[ProductKey],0))</f>
        <v>2181.5625</v>
      </c>
      <c r="L4261" s="4">
        <f>_xlfn.XLOOKUP(Sales_Data[[#This Row],[ProductKey]],Product_Lookup[ProductKey],Product_Lookup[ProductPrice])</f>
        <v>2181.5625</v>
      </c>
    </row>
    <row r="4262" spans="1:12" x14ac:dyDescent="0.3">
      <c r="A4262" s="1">
        <v>44370</v>
      </c>
      <c r="B4262" s="1">
        <v>44334</v>
      </c>
      <c r="C4262" t="s">
        <v>4268</v>
      </c>
      <c r="D4262">
        <v>340</v>
      </c>
      <c r="E4262">
        <v>15990</v>
      </c>
      <c r="F4262">
        <v>4</v>
      </c>
      <c r="G4262">
        <v>1</v>
      </c>
      <c r="H4262">
        <v>1</v>
      </c>
      <c r="I4262" s="4" cm="1">
        <f t="array" ref="I4262">_xlfn.XLOOKUP(Sales_Data[[#This Row],[ProductKey]],Product_Lookup[[#All],[ProductKey]],Product_Lookup[[#All],[ProductPrice]])</f>
        <v>699.09820000000002</v>
      </c>
      <c r="J4262" s="4">
        <f>SUM(Sales_Data[[#This Row],[OrderQuantity]]*Sales_Data[[#This Row],[ProductPrice]])</f>
        <v>699.09820000000002</v>
      </c>
      <c r="K4262" s="4">
        <f>INDEX(Product_Lookup[ProductPrice],MATCH(Sales_Data[[#This Row],[ProductKey]],Product_Lookup[ProductKey],0))</f>
        <v>699.09820000000002</v>
      </c>
      <c r="L4262" s="4">
        <f>_xlfn.XLOOKUP(Sales_Data[[#This Row],[ProductKey]],Product_Lookup[ProductKey],Product_Lookup[ProductPrice])</f>
        <v>699.09820000000002</v>
      </c>
    </row>
    <row r="4263" spans="1:12" x14ac:dyDescent="0.3">
      <c r="A4263" s="1">
        <v>44370</v>
      </c>
      <c r="B4263" s="1">
        <v>44256</v>
      </c>
      <c r="C4263" t="s">
        <v>4269</v>
      </c>
      <c r="D4263">
        <v>358</v>
      </c>
      <c r="E4263">
        <v>27467</v>
      </c>
      <c r="F4263">
        <v>4</v>
      </c>
      <c r="G4263">
        <v>1</v>
      </c>
      <c r="H4263">
        <v>1</v>
      </c>
      <c r="I4263" s="4" cm="1">
        <f t="array" ref="I4263">_xlfn.XLOOKUP(Sales_Data[[#This Row],[ProductKey]],Product_Lookup[[#All],[ProductKey]],Product_Lookup[[#All],[ProductPrice]])</f>
        <v>2049.0981999999999</v>
      </c>
      <c r="J4263" s="4">
        <f>SUM(Sales_Data[[#This Row],[OrderQuantity]]*Sales_Data[[#This Row],[ProductPrice]])</f>
        <v>2049.0981999999999</v>
      </c>
      <c r="K4263" s="4">
        <f>INDEX(Product_Lookup[ProductPrice],MATCH(Sales_Data[[#This Row],[ProductKey]],Product_Lookup[ProductKey],0))</f>
        <v>2049.0981999999999</v>
      </c>
      <c r="L4263" s="4">
        <f>_xlfn.XLOOKUP(Sales_Data[[#This Row],[ProductKey]],Product_Lookup[ProductKey],Product_Lookup[ProductPrice])</f>
        <v>2049.0981999999999</v>
      </c>
    </row>
    <row r="4264" spans="1:12" x14ac:dyDescent="0.3">
      <c r="A4264" s="1">
        <v>44370</v>
      </c>
      <c r="B4264" s="1">
        <v>44264</v>
      </c>
      <c r="C4264" t="s">
        <v>4270</v>
      </c>
      <c r="D4264">
        <v>387</v>
      </c>
      <c r="E4264">
        <v>25234</v>
      </c>
      <c r="F4264">
        <v>9</v>
      </c>
      <c r="G4264">
        <v>1</v>
      </c>
      <c r="H4264">
        <v>1</v>
      </c>
      <c r="I4264" s="4" cm="1">
        <f t="array" ref="I4264">_xlfn.XLOOKUP(Sales_Data[[#This Row],[ProductKey]],Product_Lookup[[#All],[ProductKey]],Product_Lookup[[#All],[ProductPrice]])</f>
        <v>1000.4375</v>
      </c>
      <c r="J4264" s="4">
        <f>SUM(Sales_Data[[#This Row],[OrderQuantity]]*Sales_Data[[#This Row],[ProductPrice]])</f>
        <v>1000.4375</v>
      </c>
      <c r="K4264" s="4">
        <f>INDEX(Product_Lookup[ProductPrice],MATCH(Sales_Data[[#This Row],[ProductKey]],Product_Lookup[ProductKey],0))</f>
        <v>1000.4375</v>
      </c>
      <c r="L4264" s="4">
        <f>_xlfn.XLOOKUP(Sales_Data[[#This Row],[ProductKey]],Product_Lookup[ProductKey],Product_Lookup[ProductPrice])</f>
        <v>1000.4375</v>
      </c>
    </row>
    <row r="4265" spans="1:12" x14ac:dyDescent="0.3">
      <c r="A4265" s="1">
        <v>44370</v>
      </c>
      <c r="B4265" s="1">
        <v>44267</v>
      </c>
      <c r="C4265" t="s">
        <v>4271</v>
      </c>
      <c r="D4265">
        <v>356</v>
      </c>
      <c r="E4265">
        <v>15830</v>
      </c>
      <c r="F4265">
        <v>9</v>
      </c>
      <c r="G4265">
        <v>1</v>
      </c>
      <c r="H4265">
        <v>1</v>
      </c>
      <c r="I4265" s="4" cm="1">
        <f t="array" ref="I4265">_xlfn.XLOOKUP(Sales_Data[[#This Row],[ProductKey]],Product_Lookup[[#All],[ProductKey]],Product_Lookup[[#All],[ProductPrice]])</f>
        <v>2071.4196000000002</v>
      </c>
      <c r="J4265" s="4">
        <f>SUM(Sales_Data[[#This Row],[OrderQuantity]]*Sales_Data[[#This Row],[ProductPrice]])</f>
        <v>2071.4196000000002</v>
      </c>
      <c r="K4265" s="4">
        <f>INDEX(Product_Lookup[ProductPrice],MATCH(Sales_Data[[#This Row],[ProductKey]],Product_Lookup[ProductKey],0))</f>
        <v>2071.4196000000002</v>
      </c>
      <c r="L4265" s="4">
        <f>_xlfn.XLOOKUP(Sales_Data[[#This Row],[ProductKey]],Product_Lookup[ProductKey],Product_Lookup[ProductPrice])</f>
        <v>2071.4196000000002</v>
      </c>
    </row>
    <row r="4266" spans="1:12" x14ac:dyDescent="0.3">
      <c r="A4266" s="1">
        <v>44370</v>
      </c>
      <c r="B4266" s="1">
        <v>44323</v>
      </c>
      <c r="C4266" t="s">
        <v>4272</v>
      </c>
      <c r="D4266">
        <v>371</v>
      </c>
      <c r="E4266">
        <v>18005</v>
      </c>
      <c r="F4266">
        <v>8</v>
      </c>
      <c r="G4266">
        <v>1</v>
      </c>
      <c r="H4266">
        <v>1</v>
      </c>
      <c r="I4266" s="4" cm="1">
        <f t="array" ref="I4266">_xlfn.XLOOKUP(Sales_Data[[#This Row],[ProductKey]],Product_Lookup[[#All],[ProductKey]],Product_Lookup[[#All],[ProductPrice]])</f>
        <v>2181.5625</v>
      </c>
      <c r="J4266" s="4">
        <f>SUM(Sales_Data[[#This Row],[OrderQuantity]]*Sales_Data[[#This Row],[ProductPrice]])</f>
        <v>2181.5625</v>
      </c>
      <c r="K4266" s="4">
        <f>INDEX(Product_Lookup[ProductPrice],MATCH(Sales_Data[[#This Row],[ProductKey]],Product_Lookup[ProductKey],0))</f>
        <v>2181.5625</v>
      </c>
      <c r="L4266" s="4">
        <f>_xlfn.XLOOKUP(Sales_Data[[#This Row],[ProductKey]],Product_Lookup[ProductKey],Product_Lookup[ProductPrice])</f>
        <v>2181.5625</v>
      </c>
    </row>
    <row r="4267" spans="1:12" x14ac:dyDescent="0.3">
      <c r="A4267" s="1">
        <v>44370</v>
      </c>
      <c r="B4267" s="1">
        <v>44350</v>
      </c>
      <c r="C4267" t="s">
        <v>4273</v>
      </c>
      <c r="D4267">
        <v>369</v>
      </c>
      <c r="E4267">
        <v>13978</v>
      </c>
      <c r="F4267">
        <v>1</v>
      </c>
      <c r="G4267">
        <v>1</v>
      </c>
      <c r="H4267">
        <v>1</v>
      </c>
      <c r="I4267" s="4" cm="1">
        <f t="array" ref="I4267">_xlfn.XLOOKUP(Sales_Data[[#This Row],[ProductKey]],Product_Lookup[[#All],[ProductKey]],Product_Lookup[[#All],[ProductPrice]])</f>
        <v>2443.35</v>
      </c>
      <c r="J4267" s="4">
        <f>SUM(Sales_Data[[#This Row],[OrderQuantity]]*Sales_Data[[#This Row],[ProductPrice]])</f>
        <v>2443.35</v>
      </c>
      <c r="K4267" s="4">
        <f>INDEX(Product_Lookup[ProductPrice],MATCH(Sales_Data[[#This Row],[ProductKey]],Product_Lookup[ProductKey],0))</f>
        <v>2443.35</v>
      </c>
      <c r="L4267" s="4">
        <f>_xlfn.XLOOKUP(Sales_Data[[#This Row],[ProductKey]],Product_Lookup[ProductKey],Product_Lookup[ProductPrice])</f>
        <v>2443.35</v>
      </c>
    </row>
    <row r="4268" spans="1:12" x14ac:dyDescent="0.3">
      <c r="A4268" s="1">
        <v>44371</v>
      </c>
      <c r="B4268" s="1">
        <v>44265</v>
      </c>
      <c r="C4268" t="s">
        <v>4274</v>
      </c>
      <c r="D4268">
        <v>354</v>
      </c>
      <c r="E4268">
        <v>12846</v>
      </c>
      <c r="F4268">
        <v>8</v>
      </c>
      <c r="G4268">
        <v>1</v>
      </c>
      <c r="H4268">
        <v>1</v>
      </c>
      <c r="I4268" s="4" cm="1">
        <f t="array" ref="I4268">_xlfn.XLOOKUP(Sales_Data[[#This Row],[ProductKey]],Product_Lookup[[#All],[ProductKey]],Product_Lookup[[#All],[ProductPrice]])</f>
        <v>2071.4196000000002</v>
      </c>
      <c r="J4268" s="4">
        <f>SUM(Sales_Data[[#This Row],[OrderQuantity]]*Sales_Data[[#This Row],[ProductPrice]])</f>
        <v>2071.4196000000002</v>
      </c>
      <c r="K4268" s="4">
        <f>INDEX(Product_Lookup[ProductPrice],MATCH(Sales_Data[[#This Row],[ProductKey]],Product_Lookup[ProductKey],0))</f>
        <v>2071.4196000000002</v>
      </c>
      <c r="L4268" s="4">
        <f>_xlfn.XLOOKUP(Sales_Data[[#This Row],[ProductKey]],Product_Lookup[ProductKey],Product_Lookup[ProductPrice])</f>
        <v>2071.4196000000002</v>
      </c>
    </row>
    <row r="4269" spans="1:12" x14ac:dyDescent="0.3">
      <c r="A4269" s="1">
        <v>44371</v>
      </c>
      <c r="B4269" s="1">
        <v>44318</v>
      </c>
      <c r="C4269" t="s">
        <v>4275</v>
      </c>
      <c r="D4269">
        <v>369</v>
      </c>
      <c r="E4269">
        <v>16551</v>
      </c>
      <c r="F4269">
        <v>7</v>
      </c>
      <c r="G4269">
        <v>1</v>
      </c>
      <c r="H4269">
        <v>1</v>
      </c>
      <c r="I4269" s="4" cm="1">
        <f t="array" ref="I4269">_xlfn.XLOOKUP(Sales_Data[[#This Row],[ProductKey]],Product_Lookup[[#All],[ProductKey]],Product_Lookup[[#All],[ProductPrice]])</f>
        <v>2443.35</v>
      </c>
      <c r="J4269" s="4">
        <f>SUM(Sales_Data[[#This Row],[OrderQuantity]]*Sales_Data[[#This Row],[ProductPrice]])</f>
        <v>2443.35</v>
      </c>
      <c r="K4269" s="4">
        <f>INDEX(Product_Lookup[ProductPrice],MATCH(Sales_Data[[#This Row],[ProductKey]],Product_Lookup[ProductKey],0))</f>
        <v>2443.35</v>
      </c>
      <c r="L4269" s="4">
        <f>_xlfn.XLOOKUP(Sales_Data[[#This Row],[ProductKey]],Product_Lookup[ProductKey],Product_Lookup[ProductPrice])</f>
        <v>2443.35</v>
      </c>
    </row>
    <row r="4270" spans="1:12" x14ac:dyDescent="0.3">
      <c r="A4270" s="1">
        <v>44371</v>
      </c>
      <c r="B4270" s="1">
        <v>44340</v>
      </c>
      <c r="C4270" t="s">
        <v>4276</v>
      </c>
      <c r="D4270">
        <v>358</v>
      </c>
      <c r="E4270">
        <v>27546</v>
      </c>
      <c r="F4270">
        <v>4</v>
      </c>
      <c r="G4270">
        <v>1</v>
      </c>
      <c r="H4270">
        <v>1</v>
      </c>
      <c r="I4270" s="4" cm="1">
        <f t="array" ref="I4270">_xlfn.XLOOKUP(Sales_Data[[#This Row],[ProductKey]],Product_Lookup[[#All],[ProductKey]],Product_Lookup[[#All],[ProductPrice]])</f>
        <v>2049.0981999999999</v>
      </c>
      <c r="J4270" s="4">
        <f>SUM(Sales_Data[[#This Row],[OrderQuantity]]*Sales_Data[[#This Row],[ProductPrice]])</f>
        <v>2049.0981999999999</v>
      </c>
      <c r="K4270" s="4">
        <f>INDEX(Product_Lookup[ProductPrice],MATCH(Sales_Data[[#This Row],[ProductKey]],Product_Lookup[ProductKey],0))</f>
        <v>2049.0981999999999</v>
      </c>
      <c r="L4270" s="4">
        <f>_xlfn.XLOOKUP(Sales_Data[[#This Row],[ProductKey]],Product_Lookup[ProductKey],Product_Lookup[ProductPrice])</f>
        <v>2049.0981999999999</v>
      </c>
    </row>
    <row r="4271" spans="1:12" x14ac:dyDescent="0.3">
      <c r="A4271" s="1">
        <v>44371</v>
      </c>
      <c r="B4271" s="1">
        <v>44346</v>
      </c>
      <c r="C4271" t="s">
        <v>4277</v>
      </c>
      <c r="D4271">
        <v>358</v>
      </c>
      <c r="E4271">
        <v>11577</v>
      </c>
      <c r="F4271">
        <v>7</v>
      </c>
      <c r="G4271">
        <v>1</v>
      </c>
      <c r="H4271">
        <v>1</v>
      </c>
      <c r="I4271" s="4" cm="1">
        <f t="array" ref="I4271">_xlfn.XLOOKUP(Sales_Data[[#This Row],[ProductKey]],Product_Lookup[[#All],[ProductKey]],Product_Lookup[[#All],[ProductPrice]])</f>
        <v>2049.0981999999999</v>
      </c>
      <c r="J4271" s="4">
        <f>SUM(Sales_Data[[#This Row],[OrderQuantity]]*Sales_Data[[#This Row],[ProductPrice]])</f>
        <v>2049.0981999999999</v>
      </c>
      <c r="K4271" s="4">
        <f>INDEX(Product_Lookup[ProductPrice],MATCH(Sales_Data[[#This Row],[ProductKey]],Product_Lookup[ProductKey],0))</f>
        <v>2049.0981999999999</v>
      </c>
      <c r="L4271" s="4">
        <f>_xlfn.XLOOKUP(Sales_Data[[#This Row],[ProductKey]],Product_Lookup[ProductKey],Product_Lookup[ProductPrice])</f>
        <v>2049.0981999999999</v>
      </c>
    </row>
    <row r="4272" spans="1:12" x14ac:dyDescent="0.3">
      <c r="A4272" s="1">
        <v>44371</v>
      </c>
      <c r="B4272" s="1">
        <v>44337</v>
      </c>
      <c r="C4272" t="s">
        <v>4278</v>
      </c>
      <c r="D4272">
        <v>352</v>
      </c>
      <c r="E4272">
        <v>11583</v>
      </c>
      <c r="F4272">
        <v>7</v>
      </c>
      <c r="G4272">
        <v>1</v>
      </c>
      <c r="H4272">
        <v>1</v>
      </c>
      <c r="I4272" s="4" cm="1">
        <f t="array" ref="I4272">_xlfn.XLOOKUP(Sales_Data[[#This Row],[ProductKey]],Product_Lookup[[#All],[ProductKey]],Product_Lookup[[#All],[ProductPrice]])</f>
        <v>2071.4196000000002</v>
      </c>
      <c r="J4272" s="4">
        <f>SUM(Sales_Data[[#This Row],[OrderQuantity]]*Sales_Data[[#This Row],[ProductPrice]])</f>
        <v>2071.4196000000002</v>
      </c>
      <c r="K4272" s="4">
        <f>INDEX(Product_Lookup[ProductPrice],MATCH(Sales_Data[[#This Row],[ProductKey]],Product_Lookup[ProductKey],0))</f>
        <v>2071.4196000000002</v>
      </c>
      <c r="L4272" s="4">
        <f>_xlfn.XLOOKUP(Sales_Data[[#This Row],[ProductKey]],Product_Lookup[ProductKey],Product_Lookup[ProductPrice])</f>
        <v>2071.4196000000002</v>
      </c>
    </row>
    <row r="4273" spans="1:12" x14ac:dyDescent="0.3">
      <c r="A4273" s="1">
        <v>44371</v>
      </c>
      <c r="B4273" s="1">
        <v>44309</v>
      </c>
      <c r="C4273" t="s">
        <v>4279</v>
      </c>
      <c r="D4273">
        <v>352</v>
      </c>
      <c r="E4273">
        <v>15751</v>
      </c>
      <c r="F4273">
        <v>9</v>
      </c>
      <c r="G4273">
        <v>1</v>
      </c>
      <c r="H4273">
        <v>1</v>
      </c>
      <c r="I4273" s="4" cm="1">
        <f t="array" ref="I4273">_xlfn.XLOOKUP(Sales_Data[[#This Row],[ProductKey]],Product_Lookup[[#All],[ProductKey]],Product_Lookup[[#All],[ProductPrice]])</f>
        <v>2071.4196000000002</v>
      </c>
      <c r="J4273" s="4">
        <f>SUM(Sales_Data[[#This Row],[OrderQuantity]]*Sales_Data[[#This Row],[ProductPrice]])</f>
        <v>2071.4196000000002</v>
      </c>
      <c r="K4273" s="4">
        <f>INDEX(Product_Lookup[ProductPrice],MATCH(Sales_Data[[#This Row],[ProductKey]],Product_Lookup[ProductKey],0))</f>
        <v>2071.4196000000002</v>
      </c>
      <c r="L4273" s="4">
        <f>_xlfn.XLOOKUP(Sales_Data[[#This Row],[ProductKey]],Product_Lookup[ProductKey],Product_Lookup[ProductPrice])</f>
        <v>2071.4196000000002</v>
      </c>
    </row>
    <row r="4274" spans="1:12" x14ac:dyDescent="0.3">
      <c r="A4274" s="1">
        <v>44371</v>
      </c>
      <c r="B4274" s="1">
        <v>44265</v>
      </c>
      <c r="C4274" t="s">
        <v>4280</v>
      </c>
      <c r="D4274">
        <v>330</v>
      </c>
      <c r="E4274">
        <v>19899</v>
      </c>
      <c r="F4274">
        <v>7</v>
      </c>
      <c r="G4274">
        <v>1</v>
      </c>
      <c r="H4274">
        <v>1</v>
      </c>
      <c r="I4274" s="4" cm="1">
        <f t="array" ref="I4274">_xlfn.XLOOKUP(Sales_Data[[#This Row],[ProductKey]],Product_Lookup[[#All],[ProductKey]],Product_Lookup[[#All],[ProductPrice]])</f>
        <v>699.09820000000002</v>
      </c>
      <c r="J4274" s="4">
        <f>SUM(Sales_Data[[#This Row],[OrderQuantity]]*Sales_Data[[#This Row],[ProductPrice]])</f>
        <v>699.09820000000002</v>
      </c>
      <c r="K4274" s="4">
        <f>INDEX(Product_Lookup[ProductPrice],MATCH(Sales_Data[[#This Row],[ProductKey]],Product_Lookup[ProductKey],0))</f>
        <v>699.09820000000002</v>
      </c>
      <c r="L4274" s="4">
        <f>_xlfn.XLOOKUP(Sales_Data[[#This Row],[ProductKey]],Product_Lookup[ProductKey],Product_Lookup[ProductPrice])</f>
        <v>699.09820000000002</v>
      </c>
    </row>
    <row r="4275" spans="1:12" x14ac:dyDescent="0.3">
      <c r="A4275" s="1">
        <v>44371</v>
      </c>
      <c r="B4275" s="1">
        <v>44345</v>
      </c>
      <c r="C4275" t="s">
        <v>4281</v>
      </c>
      <c r="D4275">
        <v>354</v>
      </c>
      <c r="E4275">
        <v>16159</v>
      </c>
      <c r="F4275">
        <v>9</v>
      </c>
      <c r="G4275">
        <v>1</v>
      </c>
      <c r="H4275">
        <v>1</v>
      </c>
      <c r="I4275" s="4" cm="1">
        <f t="array" ref="I4275">_xlfn.XLOOKUP(Sales_Data[[#This Row],[ProductKey]],Product_Lookup[[#All],[ProductKey]],Product_Lookup[[#All],[ProductPrice]])</f>
        <v>2071.4196000000002</v>
      </c>
      <c r="J4275" s="4">
        <f>SUM(Sales_Data[[#This Row],[OrderQuantity]]*Sales_Data[[#This Row],[ProductPrice]])</f>
        <v>2071.4196000000002</v>
      </c>
      <c r="K4275" s="4">
        <f>INDEX(Product_Lookup[ProductPrice],MATCH(Sales_Data[[#This Row],[ProductKey]],Product_Lookup[ProductKey],0))</f>
        <v>2071.4196000000002</v>
      </c>
      <c r="L4275" s="4">
        <f>_xlfn.XLOOKUP(Sales_Data[[#This Row],[ProductKey]],Product_Lookup[ProductKey],Product_Lookup[ProductPrice])</f>
        <v>2071.4196000000002</v>
      </c>
    </row>
    <row r="4276" spans="1:12" x14ac:dyDescent="0.3">
      <c r="A4276" s="1">
        <v>44371</v>
      </c>
      <c r="B4276" s="1">
        <v>44299</v>
      </c>
      <c r="C4276" t="s">
        <v>4282</v>
      </c>
      <c r="D4276">
        <v>328</v>
      </c>
      <c r="E4276">
        <v>15987</v>
      </c>
      <c r="F4276">
        <v>1</v>
      </c>
      <c r="G4276">
        <v>1</v>
      </c>
      <c r="H4276">
        <v>1</v>
      </c>
      <c r="I4276" s="4" cm="1">
        <f t="array" ref="I4276">_xlfn.XLOOKUP(Sales_Data[[#This Row],[ProductKey]],Product_Lookup[[#All],[ProductKey]],Product_Lookup[[#All],[ProductPrice]])</f>
        <v>699.09820000000002</v>
      </c>
      <c r="J4276" s="4">
        <f>SUM(Sales_Data[[#This Row],[OrderQuantity]]*Sales_Data[[#This Row],[ProductPrice]])</f>
        <v>699.09820000000002</v>
      </c>
      <c r="K4276" s="4">
        <f>INDEX(Product_Lookup[ProductPrice],MATCH(Sales_Data[[#This Row],[ProductKey]],Product_Lookup[ProductKey],0))</f>
        <v>699.09820000000002</v>
      </c>
      <c r="L4276" s="4">
        <f>_xlfn.XLOOKUP(Sales_Data[[#This Row],[ProductKey]],Product_Lookup[ProductKey],Product_Lookup[ProductPrice])</f>
        <v>699.09820000000002</v>
      </c>
    </row>
    <row r="4277" spans="1:12" x14ac:dyDescent="0.3">
      <c r="A4277" s="1">
        <v>44371</v>
      </c>
      <c r="B4277" s="1">
        <v>44309</v>
      </c>
      <c r="C4277" t="s">
        <v>4283</v>
      </c>
      <c r="D4277">
        <v>385</v>
      </c>
      <c r="E4277">
        <v>17891</v>
      </c>
      <c r="F4277">
        <v>7</v>
      </c>
      <c r="G4277">
        <v>1</v>
      </c>
      <c r="H4277">
        <v>1</v>
      </c>
      <c r="I4277" s="4" cm="1">
        <f t="array" ref="I4277">_xlfn.XLOOKUP(Sales_Data[[#This Row],[ProductKey]],Product_Lookup[[#All],[ProductKey]],Product_Lookup[[#All],[ProductPrice]])</f>
        <v>1000.4375</v>
      </c>
      <c r="J4277" s="4">
        <f>SUM(Sales_Data[[#This Row],[OrderQuantity]]*Sales_Data[[#This Row],[ProductPrice]])</f>
        <v>1000.4375</v>
      </c>
      <c r="K4277" s="4">
        <f>INDEX(Product_Lookup[ProductPrice],MATCH(Sales_Data[[#This Row],[ProductKey]],Product_Lookup[ProductKey],0))</f>
        <v>1000.4375</v>
      </c>
      <c r="L4277" s="4">
        <f>_xlfn.XLOOKUP(Sales_Data[[#This Row],[ProductKey]],Product_Lookup[ProductKey],Product_Lookup[ProductPrice])</f>
        <v>1000.4375</v>
      </c>
    </row>
    <row r="4278" spans="1:12" x14ac:dyDescent="0.3">
      <c r="A4278" s="1">
        <v>44372</v>
      </c>
      <c r="B4278" s="1">
        <v>44329</v>
      </c>
      <c r="C4278" t="s">
        <v>4284</v>
      </c>
      <c r="D4278">
        <v>389</v>
      </c>
      <c r="E4278">
        <v>25228</v>
      </c>
      <c r="F4278">
        <v>9</v>
      </c>
      <c r="G4278">
        <v>1</v>
      </c>
      <c r="H4278">
        <v>1</v>
      </c>
      <c r="I4278" s="4" cm="1">
        <f t="array" ref="I4278">_xlfn.XLOOKUP(Sales_Data[[#This Row],[ProductKey]],Product_Lookup[[#All],[ProductKey]],Product_Lookup[[#All],[ProductPrice]])</f>
        <v>1000.4375</v>
      </c>
      <c r="J4278" s="4">
        <f>SUM(Sales_Data[[#This Row],[OrderQuantity]]*Sales_Data[[#This Row],[ProductPrice]])</f>
        <v>1000.4375</v>
      </c>
      <c r="K4278" s="4">
        <f>INDEX(Product_Lookup[ProductPrice],MATCH(Sales_Data[[#This Row],[ProductKey]],Product_Lookup[ProductKey],0))</f>
        <v>1000.4375</v>
      </c>
      <c r="L4278" s="4">
        <f>_xlfn.XLOOKUP(Sales_Data[[#This Row],[ProductKey]],Product_Lookup[ProductKey],Product_Lookup[ProductPrice])</f>
        <v>1000.4375</v>
      </c>
    </row>
    <row r="4279" spans="1:12" x14ac:dyDescent="0.3">
      <c r="A4279" s="1">
        <v>44372</v>
      </c>
      <c r="B4279" s="1">
        <v>44259</v>
      </c>
      <c r="C4279" t="s">
        <v>4285</v>
      </c>
      <c r="D4279">
        <v>356</v>
      </c>
      <c r="E4279">
        <v>11483</v>
      </c>
      <c r="F4279">
        <v>7</v>
      </c>
      <c r="G4279">
        <v>1</v>
      </c>
      <c r="H4279">
        <v>1</v>
      </c>
      <c r="I4279" s="4" cm="1">
        <f t="array" ref="I4279">_xlfn.XLOOKUP(Sales_Data[[#This Row],[ProductKey]],Product_Lookup[[#All],[ProductKey]],Product_Lookup[[#All],[ProductPrice]])</f>
        <v>2071.4196000000002</v>
      </c>
      <c r="J4279" s="4">
        <f>SUM(Sales_Data[[#This Row],[OrderQuantity]]*Sales_Data[[#This Row],[ProductPrice]])</f>
        <v>2071.4196000000002</v>
      </c>
      <c r="K4279" s="4">
        <f>INDEX(Product_Lookup[ProductPrice],MATCH(Sales_Data[[#This Row],[ProductKey]],Product_Lookup[ProductKey],0))</f>
        <v>2071.4196000000002</v>
      </c>
      <c r="L4279" s="4">
        <f>_xlfn.XLOOKUP(Sales_Data[[#This Row],[ProductKey]],Product_Lookup[ProductKey],Product_Lookup[ProductPrice])</f>
        <v>2071.4196000000002</v>
      </c>
    </row>
    <row r="4280" spans="1:12" x14ac:dyDescent="0.3">
      <c r="A4280" s="1">
        <v>44372</v>
      </c>
      <c r="B4280" s="1">
        <v>44292</v>
      </c>
      <c r="C4280" t="s">
        <v>4286</v>
      </c>
      <c r="D4280">
        <v>358</v>
      </c>
      <c r="E4280">
        <v>15765</v>
      </c>
      <c r="F4280">
        <v>9</v>
      </c>
      <c r="G4280">
        <v>1</v>
      </c>
      <c r="H4280">
        <v>1</v>
      </c>
      <c r="I4280" s="4" cm="1">
        <f t="array" ref="I4280">_xlfn.XLOOKUP(Sales_Data[[#This Row],[ProductKey]],Product_Lookup[[#All],[ProductKey]],Product_Lookup[[#All],[ProductPrice]])</f>
        <v>2049.0981999999999</v>
      </c>
      <c r="J4280" s="4">
        <f>SUM(Sales_Data[[#This Row],[OrderQuantity]]*Sales_Data[[#This Row],[ProductPrice]])</f>
        <v>2049.0981999999999</v>
      </c>
      <c r="K4280" s="4">
        <f>INDEX(Product_Lookup[ProductPrice],MATCH(Sales_Data[[#This Row],[ProductKey]],Product_Lookup[ProductKey],0))</f>
        <v>2049.0981999999999</v>
      </c>
      <c r="L4280" s="4">
        <f>_xlfn.XLOOKUP(Sales_Data[[#This Row],[ProductKey]],Product_Lookup[ProductKey],Product_Lookup[ProductPrice])</f>
        <v>2049.0981999999999</v>
      </c>
    </row>
    <row r="4281" spans="1:12" x14ac:dyDescent="0.3">
      <c r="A4281" s="1">
        <v>44372</v>
      </c>
      <c r="B4281" s="1">
        <v>44308</v>
      </c>
      <c r="C4281" t="s">
        <v>4287</v>
      </c>
      <c r="D4281">
        <v>377</v>
      </c>
      <c r="E4281">
        <v>24475</v>
      </c>
      <c r="F4281">
        <v>9</v>
      </c>
      <c r="G4281">
        <v>1</v>
      </c>
      <c r="H4281">
        <v>1</v>
      </c>
      <c r="I4281" s="4" cm="1">
        <f t="array" ref="I4281">_xlfn.XLOOKUP(Sales_Data[[#This Row],[ProductKey]],Product_Lookup[[#All],[ProductKey]],Product_Lookup[[#All],[ProductPrice]])</f>
        <v>2181.5625</v>
      </c>
      <c r="J4281" s="4">
        <f>SUM(Sales_Data[[#This Row],[OrderQuantity]]*Sales_Data[[#This Row],[ProductPrice]])</f>
        <v>2181.5625</v>
      </c>
      <c r="K4281" s="4">
        <f>INDEX(Product_Lookup[ProductPrice],MATCH(Sales_Data[[#This Row],[ProductKey]],Product_Lookup[ProductKey],0))</f>
        <v>2181.5625</v>
      </c>
      <c r="L4281" s="4">
        <f>_xlfn.XLOOKUP(Sales_Data[[#This Row],[ProductKey]],Product_Lookup[ProductKey],Product_Lookup[ProductPrice])</f>
        <v>2181.5625</v>
      </c>
    </row>
    <row r="4282" spans="1:12" x14ac:dyDescent="0.3">
      <c r="A4282" s="1">
        <v>44372</v>
      </c>
      <c r="B4282" s="1">
        <v>44261</v>
      </c>
      <c r="C4282" t="s">
        <v>4288</v>
      </c>
      <c r="D4282">
        <v>322</v>
      </c>
      <c r="E4282">
        <v>21029</v>
      </c>
      <c r="F4282">
        <v>8</v>
      </c>
      <c r="G4282">
        <v>1</v>
      </c>
      <c r="H4282">
        <v>1</v>
      </c>
      <c r="I4282" s="4" cm="1">
        <f t="array" ref="I4282">_xlfn.XLOOKUP(Sales_Data[[#This Row],[ProductKey]],Product_Lookup[[#All],[ProductKey]],Product_Lookup[[#All],[ProductPrice]])</f>
        <v>699.09820000000002</v>
      </c>
      <c r="J4282" s="4">
        <f>SUM(Sales_Data[[#This Row],[OrderQuantity]]*Sales_Data[[#This Row],[ProductPrice]])</f>
        <v>699.09820000000002</v>
      </c>
      <c r="K4282" s="4">
        <f>INDEX(Product_Lookup[ProductPrice],MATCH(Sales_Data[[#This Row],[ProductKey]],Product_Lookup[ProductKey],0))</f>
        <v>699.09820000000002</v>
      </c>
      <c r="L4282" s="4">
        <f>_xlfn.XLOOKUP(Sales_Data[[#This Row],[ProductKey]],Product_Lookup[ProductKey],Product_Lookup[ProductPrice])</f>
        <v>699.09820000000002</v>
      </c>
    </row>
    <row r="4283" spans="1:12" x14ac:dyDescent="0.3">
      <c r="A4283" s="1">
        <v>44372</v>
      </c>
      <c r="B4283" s="1">
        <v>44263</v>
      </c>
      <c r="C4283" t="s">
        <v>4289</v>
      </c>
      <c r="D4283">
        <v>360</v>
      </c>
      <c r="E4283">
        <v>13517</v>
      </c>
      <c r="F4283">
        <v>10</v>
      </c>
      <c r="G4283">
        <v>1</v>
      </c>
      <c r="H4283">
        <v>1</v>
      </c>
      <c r="I4283" s="4" cm="1">
        <f t="array" ref="I4283">_xlfn.XLOOKUP(Sales_Data[[#This Row],[ProductKey]],Product_Lookup[[#All],[ProductKey]],Product_Lookup[[#All],[ProductPrice]])</f>
        <v>2049.0981999999999</v>
      </c>
      <c r="J4283" s="4">
        <f>SUM(Sales_Data[[#This Row],[OrderQuantity]]*Sales_Data[[#This Row],[ProductPrice]])</f>
        <v>2049.0981999999999</v>
      </c>
      <c r="K4283" s="4">
        <f>INDEX(Product_Lookup[ProductPrice],MATCH(Sales_Data[[#This Row],[ProductKey]],Product_Lookup[ProductKey],0))</f>
        <v>2049.0981999999999</v>
      </c>
      <c r="L4283" s="4">
        <f>_xlfn.XLOOKUP(Sales_Data[[#This Row],[ProductKey]],Product_Lookup[ProductKey],Product_Lookup[ProductPrice])</f>
        <v>2049.0981999999999</v>
      </c>
    </row>
    <row r="4284" spans="1:12" x14ac:dyDescent="0.3">
      <c r="A4284" s="1">
        <v>44372</v>
      </c>
      <c r="B4284" s="1">
        <v>44284</v>
      </c>
      <c r="C4284" t="s">
        <v>4290</v>
      </c>
      <c r="D4284">
        <v>381</v>
      </c>
      <c r="E4284">
        <v>25226</v>
      </c>
      <c r="F4284">
        <v>9</v>
      </c>
      <c r="G4284">
        <v>1</v>
      </c>
      <c r="H4284">
        <v>1</v>
      </c>
      <c r="I4284" s="4" cm="1">
        <f t="array" ref="I4284">_xlfn.XLOOKUP(Sales_Data[[#This Row],[ProductKey]],Product_Lookup[[#All],[ProductKey]],Product_Lookup[[#All],[ProductPrice]])</f>
        <v>1000.4375</v>
      </c>
      <c r="J4284" s="4">
        <f>SUM(Sales_Data[[#This Row],[OrderQuantity]]*Sales_Data[[#This Row],[ProductPrice]])</f>
        <v>1000.4375</v>
      </c>
      <c r="K4284" s="4">
        <f>INDEX(Product_Lookup[ProductPrice],MATCH(Sales_Data[[#This Row],[ProductKey]],Product_Lookup[ProductKey],0))</f>
        <v>1000.4375</v>
      </c>
      <c r="L4284" s="4">
        <f>_xlfn.XLOOKUP(Sales_Data[[#This Row],[ProductKey]],Product_Lookup[ProductKey],Product_Lookup[ProductPrice])</f>
        <v>1000.4375</v>
      </c>
    </row>
    <row r="4285" spans="1:12" x14ac:dyDescent="0.3">
      <c r="A4285" s="1">
        <v>44372</v>
      </c>
      <c r="B4285" s="1">
        <v>44305</v>
      </c>
      <c r="C4285" t="s">
        <v>4291</v>
      </c>
      <c r="D4285">
        <v>373</v>
      </c>
      <c r="E4285">
        <v>24587</v>
      </c>
      <c r="F4285">
        <v>9</v>
      </c>
      <c r="G4285">
        <v>1</v>
      </c>
      <c r="H4285">
        <v>1</v>
      </c>
      <c r="I4285" s="4" cm="1">
        <f t="array" ref="I4285">_xlfn.XLOOKUP(Sales_Data[[#This Row],[ProductKey]],Product_Lookup[[#All],[ProductKey]],Product_Lookup[[#All],[ProductPrice]])</f>
        <v>2181.5625</v>
      </c>
      <c r="J4285" s="4">
        <f>SUM(Sales_Data[[#This Row],[OrderQuantity]]*Sales_Data[[#This Row],[ProductPrice]])</f>
        <v>2181.5625</v>
      </c>
      <c r="K4285" s="4">
        <f>INDEX(Product_Lookup[ProductPrice],MATCH(Sales_Data[[#This Row],[ProductKey]],Product_Lookup[ProductKey],0))</f>
        <v>2181.5625</v>
      </c>
      <c r="L4285" s="4">
        <f>_xlfn.XLOOKUP(Sales_Data[[#This Row],[ProductKey]],Product_Lookup[ProductKey],Product_Lookup[ProductPrice])</f>
        <v>2181.5625</v>
      </c>
    </row>
    <row r="4286" spans="1:12" x14ac:dyDescent="0.3">
      <c r="A4286" s="1">
        <v>44372</v>
      </c>
      <c r="B4286" s="1">
        <v>44253</v>
      </c>
      <c r="C4286" t="s">
        <v>4292</v>
      </c>
      <c r="D4286">
        <v>369</v>
      </c>
      <c r="E4286">
        <v>16532</v>
      </c>
      <c r="F4286">
        <v>7</v>
      </c>
      <c r="G4286">
        <v>1</v>
      </c>
      <c r="H4286">
        <v>1</v>
      </c>
      <c r="I4286" s="4" cm="1">
        <f t="array" ref="I4286">_xlfn.XLOOKUP(Sales_Data[[#This Row],[ProductKey]],Product_Lookup[[#All],[ProductKey]],Product_Lookup[[#All],[ProductPrice]])</f>
        <v>2443.35</v>
      </c>
      <c r="J4286" s="4">
        <f>SUM(Sales_Data[[#This Row],[OrderQuantity]]*Sales_Data[[#This Row],[ProductPrice]])</f>
        <v>2443.35</v>
      </c>
      <c r="K4286" s="4">
        <f>INDEX(Product_Lookup[ProductPrice],MATCH(Sales_Data[[#This Row],[ProductKey]],Product_Lookup[ProductKey],0))</f>
        <v>2443.35</v>
      </c>
      <c r="L4286" s="4">
        <f>_xlfn.XLOOKUP(Sales_Data[[#This Row],[ProductKey]],Product_Lookup[ProductKey],Product_Lookup[ProductPrice])</f>
        <v>2443.35</v>
      </c>
    </row>
    <row r="4287" spans="1:12" x14ac:dyDescent="0.3">
      <c r="A4287" s="1">
        <v>44373</v>
      </c>
      <c r="B4287" s="1">
        <v>44334</v>
      </c>
      <c r="C4287" t="s">
        <v>4293</v>
      </c>
      <c r="D4287">
        <v>360</v>
      </c>
      <c r="E4287">
        <v>13562</v>
      </c>
      <c r="F4287">
        <v>10</v>
      </c>
      <c r="G4287">
        <v>1</v>
      </c>
      <c r="H4287">
        <v>1</v>
      </c>
      <c r="I4287" s="4" cm="1">
        <f t="array" ref="I4287">_xlfn.XLOOKUP(Sales_Data[[#This Row],[ProductKey]],Product_Lookup[[#All],[ProductKey]],Product_Lookup[[#All],[ProductPrice]])</f>
        <v>2049.0981999999999</v>
      </c>
      <c r="J4287" s="4">
        <f>SUM(Sales_Data[[#This Row],[OrderQuantity]]*Sales_Data[[#This Row],[ProductPrice]])</f>
        <v>2049.0981999999999</v>
      </c>
      <c r="K4287" s="4">
        <f>INDEX(Product_Lookup[ProductPrice],MATCH(Sales_Data[[#This Row],[ProductKey]],Product_Lookup[ProductKey],0))</f>
        <v>2049.0981999999999</v>
      </c>
      <c r="L4287" s="4">
        <f>_xlfn.XLOOKUP(Sales_Data[[#This Row],[ProductKey]],Product_Lookup[ProductKey],Product_Lookup[ProductPrice])</f>
        <v>2049.0981999999999</v>
      </c>
    </row>
    <row r="4288" spans="1:12" x14ac:dyDescent="0.3">
      <c r="A4288" s="1">
        <v>44373</v>
      </c>
      <c r="B4288" s="1">
        <v>44295</v>
      </c>
      <c r="C4288" t="s">
        <v>4294</v>
      </c>
      <c r="D4288">
        <v>322</v>
      </c>
      <c r="E4288">
        <v>21668</v>
      </c>
      <c r="F4288">
        <v>10</v>
      </c>
      <c r="G4288">
        <v>1</v>
      </c>
      <c r="H4288">
        <v>1</v>
      </c>
      <c r="I4288" s="4" cm="1">
        <f t="array" ref="I4288">_xlfn.XLOOKUP(Sales_Data[[#This Row],[ProductKey]],Product_Lookup[[#All],[ProductKey]],Product_Lookup[[#All],[ProductPrice]])</f>
        <v>699.09820000000002</v>
      </c>
      <c r="J4288" s="4">
        <f>SUM(Sales_Data[[#This Row],[OrderQuantity]]*Sales_Data[[#This Row],[ProductPrice]])</f>
        <v>699.09820000000002</v>
      </c>
      <c r="K4288" s="4">
        <f>INDEX(Product_Lookup[ProductPrice],MATCH(Sales_Data[[#This Row],[ProductKey]],Product_Lookup[ProductKey],0))</f>
        <v>699.09820000000002</v>
      </c>
      <c r="L4288" s="4">
        <f>_xlfn.XLOOKUP(Sales_Data[[#This Row],[ProductKey]],Product_Lookup[ProductKey],Product_Lookup[ProductPrice])</f>
        <v>699.09820000000002</v>
      </c>
    </row>
    <row r="4289" spans="1:12" x14ac:dyDescent="0.3">
      <c r="A4289" s="1">
        <v>44373</v>
      </c>
      <c r="B4289" s="1">
        <v>44293</v>
      </c>
      <c r="C4289" t="s">
        <v>4295</v>
      </c>
      <c r="D4289">
        <v>362</v>
      </c>
      <c r="E4289">
        <v>27524</v>
      </c>
      <c r="F4289">
        <v>1</v>
      </c>
      <c r="G4289">
        <v>1</v>
      </c>
      <c r="H4289">
        <v>1</v>
      </c>
      <c r="I4289" s="4" cm="1">
        <f t="array" ref="I4289">_xlfn.XLOOKUP(Sales_Data[[#This Row],[ProductKey]],Product_Lookup[[#All],[ProductKey]],Product_Lookup[[#All],[ProductPrice]])</f>
        <v>2049.0981999999999</v>
      </c>
      <c r="J4289" s="4">
        <f>SUM(Sales_Data[[#This Row],[OrderQuantity]]*Sales_Data[[#This Row],[ProductPrice]])</f>
        <v>2049.0981999999999</v>
      </c>
      <c r="K4289" s="4">
        <f>INDEX(Product_Lookup[ProductPrice],MATCH(Sales_Data[[#This Row],[ProductKey]],Product_Lookup[ProductKey],0))</f>
        <v>2049.0981999999999</v>
      </c>
      <c r="L4289" s="4">
        <f>_xlfn.XLOOKUP(Sales_Data[[#This Row],[ProductKey]],Product_Lookup[ProductKey],Product_Lookup[ProductPrice])</f>
        <v>2049.0981999999999</v>
      </c>
    </row>
    <row r="4290" spans="1:12" x14ac:dyDescent="0.3">
      <c r="A4290" s="1">
        <v>44373</v>
      </c>
      <c r="B4290" s="1">
        <v>44266</v>
      </c>
      <c r="C4290" t="s">
        <v>4296</v>
      </c>
      <c r="D4290">
        <v>373</v>
      </c>
      <c r="E4290">
        <v>24485</v>
      </c>
      <c r="F4290">
        <v>9</v>
      </c>
      <c r="G4290">
        <v>1</v>
      </c>
      <c r="H4290">
        <v>1</v>
      </c>
      <c r="I4290" s="4" cm="1">
        <f t="array" ref="I4290">_xlfn.XLOOKUP(Sales_Data[[#This Row],[ProductKey]],Product_Lookup[[#All],[ProductKey]],Product_Lookup[[#All],[ProductPrice]])</f>
        <v>2181.5625</v>
      </c>
      <c r="J4290" s="4">
        <f>SUM(Sales_Data[[#This Row],[OrderQuantity]]*Sales_Data[[#This Row],[ProductPrice]])</f>
        <v>2181.5625</v>
      </c>
      <c r="K4290" s="4">
        <f>INDEX(Product_Lookup[ProductPrice],MATCH(Sales_Data[[#This Row],[ProductKey]],Product_Lookup[ProductKey],0))</f>
        <v>2181.5625</v>
      </c>
      <c r="L4290" s="4">
        <f>_xlfn.XLOOKUP(Sales_Data[[#This Row],[ProductKey]],Product_Lookup[ProductKey],Product_Lookup[ProductPrice])</f>
        <v>2181.5625</v>
      </c>
    </row>
    <row r="4291" spans="1:12" x14ac:dyDescent="0.3">
      <c r="A4291" s="1">
        <v>44373</v>
      </c>
      <c r="B4291" s="1">
        <v>44260</v>
      </c>
      <c r="C4291" t="s">
        <v>4297</v>
      </c>
      <c r="D4291">
        <v>328</v>
      </c>
      <c r="E4291">
        <v>15949</v>
      </c>
      <c r="F4291">
        <v>4</v>
      </c>
      <c r="G4291">
        <v>1</v>
      </c>
      <c r="H4291">
        <v>1</v>
      </c>
      <c r="I4291" s="4" cm="1">
        <f t="array" ref="I4291">_xlfn.XLOOKUP(Sales_Data[[#This Row],[ProductKey]],Product_Lookup[[#All],[ProductKey]],Product_Lookup[[#All],[ProductPrice]])</f>
        <v>699.09820000000002</v>
      </c>
      <c r="J4291" s="4">
        <f>SUM(Sales_Data[[#This Row],[OrderQuantity]]*Sales_Data[[#This Row],[ProductPrice]])</f>
        <v>699.09820000000002</v>
      </c>
      <c r="K4291" s="4">
        <f>INDEX(Product_Lookup[ProductPrice],MATCH(Sales_Data[[#This Row],[ProductKey]],Product_Lookup[ProductKey],0))</f>
        <v>699.09820000000002</v>
      </c>
      <c r="L4291" s="4">
        <f>_xlfn.XLOOKUP(Sales_Data[[#This Row],[ProductKey]],Product_Lookup[ProductKey],Product_Lookup[ProductPrice])</f>
        <v>699.09820000000002</v>
      </c>
    </row>
    <row r="4292" spans="1:12" x14ac:dyDescent="0.3">
      <c r="A4292" s="1">
        <v>44373</v>
      </c>
      <c r="B4292" s="1">
        <v>44336</v>
      </c>
      <c r="C4292" t="s">
        <v>4298</v>
      </c>
      <c r="D4292">
        <v>340</v>
      </c>
      <c r="E4292">
        <v>27486</v>
      </c>
      <c r="F4292">
        <v>9</v>
      </c>
      <c r="G4292">
        <v>1</v>
      </c>
      <c r="H4292">
        <v>1</v>
      </c>
      <c r="I4292" s="4" cm="1">
        <f t="array" ref="I4292">_xlfn.XLOOKUP(Sales_Data[[#This Row],[ProductKey]],Product_Lookup[[#All],[ProductKey]],Product_Lookup[[#All],[ProductPrice]])</f>
        <v>699.09820000000002</v>
      </c>
      <c r="J4292" s="4">
        <f>SUM(Sales_Data[[#This Row],[OrderQuantity]]*Sales_Data[[#This Row],[ProductPrice]])</f>
        <v>699.09820000000002</v>
      </c>
      <c r="K4292" s="4">
        <f>INDEX(Product_Lookup[ProductPrice],MATCH(Sales_Data[[#This Row],[ProductKey]],Product_Lookup[ProductKey],0))</f>
        <v>699.09820000000002</v>
      </c>
      <c r="L4292" s="4">
        <f>_xlfn.XLOOKUP(Sales_Data[[#This Row],[ProductKey]],Product_Lookup[ProductKey],Product_Lookup[ProductPrice])</f>
        <v>699.09820000000002</v>
      </c>
    </row>
    <row r="4293" spans="1:12" x14ac:dyDescent="0.3">
      <c r="A4293" s="1">
        <v>44373</v>
      </c>
      <c r="B4293" s="1">
        <v>44268</v>
      </c>
      <c r="C4293" t="s">
        <v>4299</v>
      </c>
      <c r="D4293">
        <v>383</v>
      </c>
      <c r="E4293">
        <v>25240</v>
      </c>
      <c r="F4293">
        <v>9</v>
      </c>
      <c r="G4293">
        <v>1</v>
      </c>
      <c r="H4293">
        <v>1</v>
      </c>
      <c r="I4293" s="4" cm="1">
        <f t="array" ref="I4293">_xlfn.XLOOKUP(Sales_Data[[#This Row],[ProductKey]],Product_Lookup[[#All],[ProductKey]],Product_Lookup[[#All],[ProductPrice]])</f>
        <v>1000.4375</v>
      </c>
      <c r="J4293" s="4">
        <f>SUM(Sales_Data[[#This Row],[OrderQuantity]]*Sales_Data[[#This Row],[ProductPrice]])</f>
        <v>1000.4375</v>
      </c>
      <c r="K4293" s="4">
        <f>INDEX(Product_Lookup[ProductPrice],MATCH(Sales_Data[[#This Row],[ProductKey]],Product_Lookup[ProductKey],0))</f>
        <v>1000.4375</v>
      </c>
      <c r="L4293" s="4">
        <f>_xlfn.XLOOKUP(Sales_Data[[#This Row],[ProductKey]],Product_Lookup[ProductKey],Product_Lookup[ProductPrice])</f>
        <v>1000.4375</v>
      </c>
    </row>
    <row r="4294" spans="1:12" x14ac:dyDescent="0.3">
      <c r="A4294" s="1">
        <v>44373</v>
      </c>
      <c r="B4294" s="1">
        <v>44264</v>
      </c>
      <c r="C4294" t="s">
        <v>4300</v>
      </c>
      <c r="D4294">
        <v>358</v>
      </c>
      <c r="E4294">
        <v>16339</v>
      </c>
      <c r="F4294">
        <v>9</v>
      </c>
      <c r="G4294">
        <v>1</v>
      </c>
      <c r="H4294">
        <v>1</v>
      </c>
      <c r="I4294" s="4" cm="1">
        <f t="array" ref="I4294">_xlfn.XLOOKUP(Sales_Data[[#This Row],[ProductKey]],Product_Lookup[[#All],[ProductKey]],Product_Lookup[[#All],[ProductPrice]])</f>
        <v>2049.0981999999999</v>
      </c>
      <c r="J4294" s="4">
        <f>SUM(Sales_Data[[#This Row],[OrderQuantity]]*Sales_Data[[#This Row],[ProductPrice]])</f>
        <v>2049.0981999999999</v>
      </c>
      <c r="K4294" s="4">
        <f>INDEX(Product_Lookup[ProductPrice],MATCH(Sales_Data[[#This Row],[ProductKey]],Product_Lookup[ProductKey],0))</f>
        <v>2049.0981999999999</v>
      </c>
      <c r="L4294" s="4">
        <f>_xlfn.XLOOKUP(Sales_Data[[#This Row],[ProductKey]],Product_Lookup[ProductKey],Product_Lookup[ProductPrice])</f>
        <v>2049.0981999999999</v>
      </c>
    </row>
    <row r="4295" spans="1:12" x14ac:dyDescent="0.3">
      <c r="A4295" s="1">
        <v>44374</v>
      </c>
      <c r="B4295" s="1">
        <v>44329</v>
      </c>
      <c r="C4295" t="s">
        <v>4301</v>
      </c>
      <c r="D4295">
        <v>368</v>
      </c>
      <c r="E4295">
        <v>19036</v>
      </c>
      <c r="F4295">
        <v>10</v>
      </c>
      <c r="G4295">
        <v>1</v>
      </c>
      <c r="H4295">
        <v>1</v>
      </c>
      <c r="I4295" s="4" cm="1">
        <f t="array" ref="I4295">_xlfn.XLOOKUP(Sales_Data[[#This Row],[ProductKey]],Product_Lookup[[#All],[ProductKey]],Product_Lookup[[#All],[ProductPrice]])</f>
        <v>2443.35</v>
      </c>
      <c r="J4295" s="4">
        <f>SUM(Sales_Data[[#This Row],[OrderQuantity]]*Sales_Data[[#This Row],[ProductPrice]])</f>
        <v>2443.35</v>
      </c>
      <c r="K4295" s="4">
        <f>INDEX(Product_Lookup[ProductPrice],MATCH(Sales_Data[[#This Row],[ProductKey]],Product_Lookup[ProductKey],0))</f>
        <v>2443.35</v>
      </c>
      <c r="L4295" s="4">
        <f>_xlfn.XLOOKUP(Sales_Data[[#This Row],[ProductKey]],Product_Lookup[ProductKey],Product_Lookup[ProductPrice])</f>
        <v>2443.35</v>
      </c>
    </row>
    <row r="4296" spans="1:12" x14ac:dyDescent="0.3">
      <c r="A4296" s="1">
        <v>44374</v>
      </c>
      <c r="B4296" s="1">
        <v>44326</v>
      </c>
      <c r="C4296" t="s">
        <v>4302</v>
      </c>
      <c r="D4296">
        <v>371</v>
      </c>
      <c r="E4296">
        <v>16566</v>
      </c>
      <c r="F4296">
        <v>7</v>
      </c>
      <c r="G4296">
        <v>1</v>
      </c>
      <c r="H4296">
        <v>1</v>
      </c>
      <c r="I4296" s="4" cm="1">
        <f t="array" ref="I4296">_xlfn.XLOOKUP(Sales_Data[[#This Row],[ProductKey]],Product_Lookup[[#All],[ProductKey]],Product_Lookup[[#All],[ProductPrice]])</f>
        <v>2181.5625</v>
      </c>
      <c r="J4296" s="4">
        <f>SUM(Sales_Data[[#This Row],[OrderQuantity]]*Sales_Data[[#This Row],[ProductPrice]])</f>
        <v>2181.5625</v>
      </c>
      <c r="K4296" s="4">
        <f>INDEX(Product_Lookup[ProductPrice],MATCH(Sales_Data[[#This Row],[ProductKey]],Product_Lookup[ProductKey],0))</f>
        <v>2181.5625</v>
      </c>
      <c r="L4296" s="4">
        <f>_xlfn.XLOOKUP(Sales_Data[[#This Row],[ProductKey]],Product_Lookup[ProductKey],Product_Lookup[ProductPrice])</f>
        <v>2181.5625</v>
      </c>
    </row>
    <row r="4297" spans="1:12" x14ac:dyDescent="0.3">
      <c r="A4297" s="1">
        <v>44374</v>
      </c>
      <c r="B4297" s="1">
        <v>44314</v>
      </c>
      <c r="C4297" t="s">
        <v>4303</v>
      </c>
      <c r="D4297">
        <v>373</v>
      </c>
      <c r="E4297">
        <v>17952</v>
      </c>
      <c r="F4297">
        <v>8</v>
      </c>
      <c r="G4297">
        <v>1</v>
      </c>
      <c r="H4297">
        <v>1</v>
      </c>
      <c r="I4297" s="4" cm="1">
        <f t="array" ref="I4297">_xlfn.XLOOKUP(Sales_Data[[#This Row],[ProductKey]],Product_Lookup[[#All],[ProductKey]],Product_Lookup[[#All],[ProductPrice]])</f>
        <v>2181.5625</v>
      </c>
      <c r="J4297" s="4">
        <f>SUM(Sales_Data[[#This Row],[OrderQuantity]]*Sales_Data[[#This Row],[ProductPrice]])</f>
        <v>2181.5625</v>
      </c>
      <c r="K4297" s="4">
        <f>INDEX(Product_Lookup[ProductPrice],MATCH(Sales_Data[[#This Row],[ProductKey]],Product_Lookup[ProductKey],0))</f>
        <v>2181.5625</v>
      </c>
      <c r="L4297" s="4">
        <f>_xlfn.XLOOKUP(Sales_Data[[#This Row],[ProductKey]],Product_Lookup[ProductKey],Product_Lookup[ProductPrice])</f>
        <v>2181.5625</v>
      </c>
    </row>
    <row r="4298" spans="1:12" x14ac:dyDescent="0.3">
      <c r="A4298" s="1">
        <v>44374</v>
      </c>
      <c r="B4298" s="1">
        <v>44327</v>
      </c>
      <c r="C4298" t="s">
        <v>4304</v>
      </c>
      <c r="D4298">
        <v>362</v>
      </c>
      <c r="E4298">
        <v>15802</v>
      </c>
      <c r="F4298">
        <v>9</v>
      </c>
      <c r="G4298">
        <v>1</v>
      </c>
      <c r="H4298">
        <v>1</v>
      </c>
      <c r="I4298" s="4" cm="1">
        <f t="array" ref="I4298">_xlfn.XLOOKUP(Sales_Data[[#This Row],[ProductKey]],Product_Lookup[[#All],[ProductKey]],Product_Lookup[[#All],[ProductPrice]])</f>
        <v>2049.0981999999999</v>
      </c>
      <c r="J4298" s="4">
        <f>SUM(Sales_Data[[#This Row],[OrderQuantity]]*Sales_Data[[#This Row],[ProductPrice]])</f>
        <v>2049.0981999999999</v>
      </c>
      <c r="K4298" s="4">
        <f>INDEX(Product_Lookup[ProductPrice],MATCH(Sales_Data[[#This Row],[ProductKey]],Product_Lookup[ProductKey],0))</f>
        <v>2049.0981999999999</v>
      </c>
      <c r="L4298" s="4">
        <f>_xlfn.XLOOKUP(Sales_Data[[#This Row],[ProductKey]],Product_Lookup[ProductKey],Product_Lookup[ProductPrice])</f>
        <v>2049.0981999999999</v>
      </c>
    </row>
    <row r="4299" spans="1:12" x14ac:dyDescent="0.3">
      <c r="A4299" s="1">
        <v>44374</v>
      </c>
      <c r="B4299" s="1">
        <v>44312</v>
      </c>
      <c r="C4299" t="s">
        <v>4305</v>
      </c>
      <c r="D4299">
        <v>373</v>
      </c>
      <c r="E4299">
        <v>16559</v>
      </c>
      <c r="F4299">
        <v>7</v>
      </c>
      <c r="G4299">
        <v>1</v>
      </c>
      <c r="H4299">
        <v>1</v>
      </c>
      <c r="I4299" s="4" cm="1">
        <f t="array" ref="I4299">_xlfn.XLOOKUP(Sales_Data[[#This Row],[ProductKey]],Product_Lookup[[#All],[ProductKey]],Product_Lookup[[#All],[ProductPrice]])</f>
        <v>2181.5625</v>
      </c>
      <c r="J4299" s="4">
        <f>SUM(Sales_Data[[#This Row],[OrderQuantity]]*Sales_Data[[#This Row],[ProductPrice]])</f>
        <v>2181.5625</v>
      </c>
      <c r="K4299" s="4">
        <f>INDEX(Product_Lookup[ProductPrice],MATCH(Sales_Data[[#This Row],[ProductKey]],Product_Lookup[ProductKey],0))</f>
        <v>2181.5625</v>
      </c>
      <c r="L4299" s="4">
        <f>_xlfn.XLOOKUP(Sales_Data[[#This Row],[ProductKey]],Product_Lookup[ProductKey],Product_Lookup[ProductPrice])</f>
        <v>2181.5625</v>
      </c>
    </row>
    <row r="4300" spans="1:12" x14ac:dyDescent="0.3">
      <c r="A4300" s="1">
        <v>44374</v>
      </c>
      <c r="B4300" s="1">
        <v>44317</v>
      </c>
      <c r="C4300" t="s">
        <v>4306</v>
      </c>
      <c r="D4300">
        <v>368</v>
      </c>
      <c r="E4300">
        <v>17985</v>
      </c>
      <c r="F4300">
        <v>8</v>
      </c>
      <c r="G4300">
        <v>1</v>
      </c>
      <c r="H4300">
        <v>1</v>
      </c>
      <c r="I4300" s="4" cm="1">
        <f t="array" ref="I4300">_xlfn.XLOOKUP(Sales_Data[[#This Row],[ProductKey]],Product_Lookup[[#All],[ProductKey]],Product_Lookup[[#All],[ProductPrice]])</f>
        <v>2443.35</v>
      </c>
      <c r="J4300" s="4">
        <f>SUM(Sales_Data[[#This Row],[OrderQuantity]]*Sales_Data[[#This Row],[ProductPrice]])</f>
        <v>2443.35</v>
      </c>
      <c r="K4300" s="4">
        <f>INDEX(Product_Lookup[ProductPrice],MATCH(Sales_Data[[#This Row],[ProductKey]],Product_Lookup[ProductKey],0))</f>
        <v>2443.35</v>
      </c>
      <c r="L4300" s="4">
        <f>_xlfn.XLOOKUP(Sales_Data[[#This Row],[ProductKey]],Product_Lookup[ProductKey],Product_Lookup[ProductPrice])</f>
        <v>2443.35</v>
      </c>
    </row>
    <row r="4301" spans="1:12" x14ac:dyDescent="0.3">
      <c r="A4301" s="1">
        <v>44374</v>
      </c>
      <c r="B4301" s="1">
        <v>44308</v>
      </c>
      <c r="C4301" t="s">
        <v>4307</v>
      </c>
      <c r="D4301">
        <v>358</v>
      </c>
      <c r="E4301">
        <v>15755</v>
      </c>
      <c r="F4301">
        <v>9</v>
      </c>
      <c r="G4301">
        <v>1</v>
      </c>
      <c r="H4301">
        <v>1</v>
      </c>
      <c r="I4301" s="4" cm="1">
        <f t="array" ref="I4301">_xlfn.XLOOKUP(Sales_Data[[#This Row],[ProductKey]],Product_Lookup[[#All],[ProductKey]],Product_Lookup[[#All],[ProductPrice]])</f>
        <v>2049.0981999999999</v>
      </c>
      <c r="J4301" s="4">
        <f>SUM(Sales_Data[[#This Row],[OrderQuantity]]*Sales_Data[[#This Row],[ProductPrice]])</f>
        <v>2049.0981999999999</v>
      </c>
      <c r="K4301" s="4">
        <f>INDEX(Product_Lookup[ProductPrice],MATCH(Sales_Data[[#This Row],[ProductKey]],Product_Lookup[ProductKey],0))</f>
        <v>2049.0981999999999</v>
      </c>
      <c r="L4301" s="4">
        <f>_xlfn.XLOOKUP(Sales_Data[[#This Row],[ProductKey]],Product_Lookup[ProductKey],Product_Lookup[ProductPrice])</f>
        <v>2049.0981999999999</v>
      </c>
    </row>
    <row r="4302" spans="1:12" x14ac:dyDescent="0.3">
      <c r="A4302" s="1">
        <v>44374</v>
      </c>
      <c r="B4302" s="1">
        <v>44258</v>
      </c>
      <c r="C4302" t="s">
        <v>4308</v>
      </c>
      <c r="D4302">
        <v>369</v>
      </c>
      <c r="E4302">
        <v>19049</v>
      </c>
      <c r="F4302">
        <v>10</v>
      </c>
      <c r="G4302">
        <v>1</v>
      </c>
      <c r="H4302">
        <v>1</v>
      </c>
      <c r="I4302" s="4" cm="1">
        <f t="array" ref="I4302">_xlfn.XLOOKUP(Sales_Data[[#This Row],[ProductKey]],Product_Lookup[[#All],[ProductKey]],Product_Lookup[[#All],[ProductPrice]])</f>
        <v>2443.35</v>
      </c>
      <c r="J4302" s="4">
        <f>SUM(Sales_Data[[#This Row],[OrderQuantity]]*Sales_Data[[#This Row],[ProductPrice]])</f>
        <v>2443.35</v>
      </c>
      <c r="K4302" s="4">
        <f>INDEX(Product_Lookup[ProductPrice],MATCH(Sales_Data[[#This Row],[ProductKey]],Product_Lookup[ProductKey],0))</f>
        <v>2443.35</v>
      </c>
      <c r="L4302" s="4">
        <f>_xlfn.XLOOKUP(Sales_Data[[#This Row],[ProductKey]],Product_Lookup[ProductKey],Product_Lookup[ProductPrice])</f>
        <v>2443.35</v>
      </c>
    </row>
    <row r="4303" spans="1:12" x14ac:dyDescent="0.3">
      <c r="A4303" s="1">
        <v>44374</v>
      </c>
      <c r="B4303" s="1">
        <v>44263</v>
      </c>
      <c r="C4303" t="s">
        <v>4309</v>
      </c>
      <c r="D4303">
        <v>354</v>
      </c>
      <c r="E4303">
        <v>15757</v>
      </c>
      <c r="F4303">
        <v>9</v>
      </c>
      <c r="G4303">
        <v>1</v>
      </c>
      <c r="H4303">
        <v>1</v>
      </c>
      <c r="I4303" s="4" cm="1">
        <f t="array" ref="I4303">_xlfn.XLOOKUP(Sales_Data[[#This Row],[ProductKey]],Product_Lookup[[#All],[ProductKey]],Product_Lookup[[#All],[ProductPrice]])</f>
        <v>2071.4196000000002</v>
      </c>
      <c r="J4303" s="4">
        <f>SUM(Sales_Data[[#This Row],[OrderQuantity]]*Sales_Data[[#This Row],[ProductPrice]])</f>
        <v>2071.4196000000002</v>
      </c>
      <c r="K4303" s="4">
        <f>INDEX(Product_Lookup[ProductPrice],MATCH(Sales_Data[[#This Row],[ProductKey]],Product_Lookup[ProductKey],0))</f>
        <v>2071.4196000000002</v>
      </c>
      <c r="L4303" s="4">
        <f>_xlfn.XLOOKUP(Sales_Data[[#This Row],[ProductKey]],Product_Lookup[ProductKey],Product_Lookup[ProductPrice])</f>
        <v>2071.4196000000002</v>
      </c>
    </row>
    <row r="4304" spans="1:12" x14ac:dyDescent="0.3">
      <c r="A4304" s="1">
        <v>44374</v>
      </c>
      <c r="B4304" s="1">
        <v>44315</v>
      </c>
      <c r="C4304" t="s">
        <v>4310</v>
      </c>
      <c r="D4304">
        <v>362</v>
      </c>
      <c r="E4304">
        <v>27559</v>
      </c>
      <c r="F4304">
        <v>1</v>
      </c>
      <c r="G4304">
        <v>1</v>
      </c>
      <c r="H4304">
        <v>1</v>
      </c>
      <c r="I4304" s="4" cm="1">
        <f t="array" ref="I4304">_xlfn.XLOOKUP(Sales_Data[[#This Row],[ProductKey]],Product_Lookup[[#All],[ProductKey]],Product_Lookup[[#All],[ProductPrice]])</f>
        <v>2049.0981999999999</v>
      </c>
      <c r="J4304" s="4">
        <f>SUM(Sales_Data[[#This Row],[OrderQuantity]]*Sales_Data[[#This Row],[ProductPrice]])</f>
        <v>2049.0981999999999</v>
      </c>
      <c r="K4304" s="4">
        <f>INDEX(Product_Lookup[ProductPrice],MATCH(Sales_Data[[#This Row],[ProductKey]],Product_Lookup[ProductKey],0))</f>
        <v>2049.0981999999999</v>
      </c>
      <c r="L4304" s="4">
        <f>_xlfn.XLOOKUP(Sales_Data[[#This Row],[ProductKey]],Product_Lookup[ProductKey],Product_Lookup[ProductPrice])</f>
        <v>2049.0981999999999</v>
      </c>
    </row>
    <row r="4305" spans="1:12" x14ac:dyDescent="0.3">
      <c r="A4305" s="1">
        <v>44374</v>
      </c>
      <c r="B4305" s="1">
        <v>44324</v>
      </c>
      <c r="C4305" t="s">
        <v>4311</v>
      </c>
      <c r="D4305">
        <v>371</v>
      </c>
      <c r="E4305">
        <v>13976</v>
      </c>
      <c r="F4305">
        <v>1</v>
      </c>
      <c r="G4305">
        <v>1</v>
      </c>
      <c r="H4305">
        <v>1</v>
      </c>
      <c r="I4305" s="4" cm="1">
        <f t="array" ref="I4305">_xlfn.XLOOKUP(Sales_Data[[#This Row],[ProductKey]],Product_Lookup[[#All],[ProductKey]],Product_Lookup[[#All],[ProductPrice]])</f>
        <v>2181.5625</v>
      </c>
      <c r="J4305" s="4">
        <f>SUM(Sales_Data[[#This Row],[OrderQuantity]]*Sales_Data[[#This Row],[ProductPrice]])</f>
        <v>2181.5625</v>
      </c>
      <c r="K4305" s="4">
        <f>INDEX(Product_Lookup[ProductPrice],MATCH(Sales_Data[[#This Row],[ProductKey]],Product_Lookup[ProductKey],0))</f>
        <v>2181.5625</v>
      </c>
      <c r="L4305" s="4">
        <f>_xlfn.XLOOKUP(Sales_Data[[#This Row],[ProductKey]],Product_Lookup[ProductKey],Product_Lookup[ProductPrice])</f>
        <v>2181.5625</v>
      </c>
    </row>
    <row r="4306" spans="1:12" x14ac:dyDescent="0.3">
      <c r="A4306" s="1">
        <v>44374</v>
      </c>
      <c r="B4306" s="1">
        <v>44339</v>
      </c>
      <c r="C4306" t="s">
        <v>4312</v>
      </c>
      <c r="D4306">
        <v>356</v>
      </c>
      <c r="E4306">
        <v>15832</v>
      </c>
      <c r="F4306">
        <v>9</v>
      </c>
      <c r="G4306">
        <v>1</v>
      </c>
      <c r="H4306">
        <v>1</v>
      </c>
      <c r="I4306" s="4" cm="1">
        <f t="array" ref="I4306">_xlfn.XLOOKUP(Sales_Data[[#This Row],[ProductKey]],Product_Lookup[[#All],[ProductKey]],Product_Lookup[[#All],[ProductPrice]])</f>
        <v>2071.4196000000002</v>
      </c>
      <c r="J4306" s="4">
        <f>SUM(Sales_Data[[#This Row],[OrderQuantity]]*Sales_Data[[#This Row],[ProductPrice]])</f>
        <v>2071.4196000000002</v>
      </c>
      <c r="K4306" s="4">
        <f>INDEX(Product_Lookup[ProductPrice],MATCH(Sales_Data[[#This Row],[ProductKey]],Product_Lookup[ProductKey],0))</f>
        <v>2071.4196000000002</v>
      </c>
      <c r="L4306" s="4">
        <f>_xlfn.XLOOKUP(Sales_Data[[#This Row],[ProductKey]],Product_Lookup[ProductKey],Product_Lookup[ProductPrice])</f>
        <v>2071.4196000000002</v>
      </c>
    </row>
    <row r="4307" spans="1:12" x14ac:dyDescent="0.3">
      <c r="A4307" s="1">
        <v>44374</v>
      </c>
      <c r="B4307" s="1">
        <v>44315</v>
      </c>
      <c r="C4307" t="s">
        <v>4313</v>
      </c>
      <c r="D4307">
        <v>362</v>
      </c>
      <c r="E4307">
        <v>12833</v>
      </c>
      <c r="F4307">
        <v>8</v>
      </c>
      <c r="G4307">
        <v>1</v>
      </c>
      <c r="H4307">
        <v>1</v>
      </c>
      <c r="I4307" s="4" cm="1">
        <f t="array" ref="I4307">_xlfn.XLOOKUP(Sales_Data[[#This Row],[ProductKey]],Product_Lookup[[#All],[ProductKey]],Product_Lookup[[#All],[ProductPrice]])</f>
        <v>2049.0981999999999</v>
      </c>
      <c r="J4307" s="4">
        <f>SUM(Sales_Data[[#This Row],[OrderQuantity]]*Sales_Data[[#This Row],[ProductPrice]])</f>
        <v>2049.0981999999999</v>
      </c>
      <c r="K4307" s="4">
        <f>INDEX(Product_Lookup[ProductPrice],MATCH(Sales_Data[[#This Row],[ProductKey]],Product_Lookup[ProductKey],0))</f>
        <v>2049.0981999999999</v>
      </c>
      <c r="L4307" s="4">
        <f>_xlfn.XLOOKUP(Sales_Data[[#This Row],[ProductKey]],Product_Lookup[ProductKey],Product_Lookup[ProductPrice])</f>
        <v>2049.0981999999999</v>
      </c>
    </row>
    <row r="4308" spans="1:12" x14ac:dyDescent="0.3">
      <c r="A4308" s="1">
        <v>44375</v>
      </c>
      <c r="B4308" s="1">
        <v>44265</v>
      </c>
      <c r="C4308" t="s">
        <v>4314</v>
      </c>
      <c r="D4308">
        <v>352</v>
      </c>
      <c r="E4308">
        <v>15734</v>
      </c>
      <c r="F4308">
        <v>9</v>
      </c>
      <c r="G4308">
        <v>1</v>
      </c>
      <c r="H4308">
        <v>1</v>
      </c>
      <c r="I4308" s="4" cm="1">
        <f t="array" ref="I4308">_xlfn.XLOOKUP(Sales_Data[[#This Row],[ProductKey]],Product_Lookup[[#All],[ProductKey]],Product_Lookup[[#All],[ProductPrice]])</f>
        <v>2071.4196000000002</v>
      </c>
      <c r="J4308" s="4">
        <f>SUM(Sales_Data[[#This Row],[OrderQuantity]]*Sales_Data[[#This Row],[ProductPrice]])</f>
        <v>2071.4196000000002</v>
      </c>
      <c r="K4308" s="4">
        <f>INDEX(Product_Lookup[ProductPrice],MATCH(Sales_Data[[#This Row],[ProductKey]],Product_Lookup[ProductKey],0))</f>
        <v>2071.4196000000002</v>
      </c>
      <c r="L4308" s="4">
        <f>_xlfn.XLOOKUP(Sales_Data[[#This Row],[ProductKey]],Product_Lookup[ProductKey],Product_Lookup[ProductPrice])</f>
        <v>2071.4196000000002</v>
      </c>
    </row>
    <row r="4309" spans="1:12" x14ac:dyDescent="0.3">
      <c r="A4309" s="1">
        <v>44375</v>
      </c>
      <c r="B4309" s="1">
        <v>44265</v>
      </c>
      <c r="C4309" t="s">
        <v>4315</v>
      </c>
      <c r="D4309">
        <v>354</v>
      </c>
      <c r="E4309">
        <v>11547</v>
      </c>
      <c r="F4309">
        <v>7</v>
      </c>
      <c r="G4309">
        <v>1</v>
      </c>
      <c r="H4309">
        <v>1</v>
      </c>
      <c r="I4309" s="4" cm="1">
        <f t="array" ref="I4309">_xlfn.XLOOKUP(Sales_Data[[#This Row],[ProductKey]],Product_Lookup[[#All],[ProductKey]],Product_Lookup[[#All],[ProductPrice]])</f>
        <v>2071.4196000000002</v>
      </c>
      <c r="J4309" s="4">
        <f>SUM(Sales_Data[[#This Row],[OrderQuantity]]*Sales_Data[[#This Row],[ProductPrice]])</f>
        <v>2071.4196000000002</v>
      </c>
      <c r="K4309" s="4">
        <f>INDEX(Product_Lookup[ProductPrice],MATCH(Sales_Data[[#This Row],[ProductKey]],Product_Lookup[ProductKey],0))</f>
        <v>2071.4196000000002</v>
      </c>
      <c r="L4309" s="4">
        <f>_xlfn.XLOOKUP(Sales_Data[[#This Row],[ProductKey]],Product_Lookup[ProductKey],Product_Lookup[ProductPrice])</f>
        <v>2071.4196000000002</v>
      </c>
    </row>
    <row r="4310" spans="1:12" x14ac:dyDescent="0.3">
      <c r="A4310" s="1">
        <v>44375</v>
      </c>
      <c r="B4310" s="1">
        <v>44343</v>
      </c>
      <c r="C4310" t="s">
        <v>4316</v>
      </c>
      <c r="D4310">
        <v>352</v>
      </c>
      <c r="E4310">
        <v>11480</v>
      </c>
      <c r="F4310">
        <v>7</v>
      </c>
      <c r="G4310">
        <v>1</v>
      </c>
      <c r="H4310">
        <v>1</v>
      </c>
      <c r="I4310" s="4" cm="1">
        <f t="array" ref="I4310">_xlfn.XLOOKUP(Sales_Data[[#This Row],[ProductKey]],Product_Lookup[[#All],[ProductKey]],Product_Lookup[[#All],[ProductPrice]])</f>
        <v>2071.4196000000002</v>
      </c>
      <c r="J4310" s="4">
        <f>SUM(Sales_Data[[#This Row],[OrderQuantity]]*Sales_Data[[#This Row],[ProductPrice]])</f>
        <v>2071.4196000000002</v>
      </c>
      <c r="K4310" s="4">
        <f>INDEX(Product_Lookup[ProductPrice],MATCH(Sales_Data[[#This Row],[ProductKey]],Product_Lookup[ProductKey],0))</f>
        <v>2071.4196000000002</v>
      </c>
      <c r="L4310" s="4">
        <f>_xlfn.XLOOKUP(Sales_Data[[#This Row],[ProductKey]],Product_Lookup[ProductKey],Product_Lookup[ProductPrice])</f>
        <v>2071.4196000000002</v>
      </c>
    </row>
    <row r="4311" spans="1:12" x14ac:dyDescent="0.3">
      <c r="A4311" s="1">
        <v>44375</v>
      </c>
      <c r="B4311" s="1">
        <v>44269</v>
      </c>
      <c r="C4311" t="s">
        <v>4317</v>
      </c>
      <c r="D4311">
        <v>328</v>
      </c>
      <c r="E4311">
        <v>15985</v>
      </c>
      <c r="F4311">
        <v>4</v>
      </c>
      <c r="G4311">
        <v>1</v>
      </c>
      <c r="H4311">
        <v>1</v>
      </c>
      <c r="I4311" s="4" cm="1">
        <f t="array" ref="I4311">_xlfn.XLOOKUP(Sales_Data[[#This Row],[ProductKey]],Product_Lookup[[#All],[ProductKey]],Product_Lookup[[#All],[ProductPrice]])</f>
        <v>699.09820000000002</v>
      </c>
      <c r="J4311" s="4">
        <f>SUM(Sales_Data[[#This Row],[OrderQuantity]]*Sales_Data[[#This Row],[ProductPrice]])</f>
        <v>699.09820000000002</v>
      </c>
      <c r="K4311" s="4">
        <f>INDEX(Product_Lookup[ProductPrice],MATCH(Sales_Data[[#This Row],[ProductKey]],Product_Lookup[ProductKey],0))</f>
        <v>699.09820000000002</v>
      </c>
      <c r="L4311" s="4">
        <f>_xlfn.XLOOKUP(Sales_Data[[#This Row],[ProductKey]],Product_Lookup[ProductKey],Product_Lookup[ProductPrice])</f>
        <v>699.09820000000002</v>
      </c>
    </row>
    <row r="4312" spans="1:12" x14ac:dyDescent="0.3">
      <c r="A4312" s="1">
        <v>44375</v>
      </c>
      <c r="B4312" s="1">
        <v>44355</v>
      </c>
      <c r="C4312" t="s">
        <v>4318</v>
      </c>
      <c r="D4312">
        <v>375</v>
      </c>
      <c r="E4312">
        <v>13949</v>
      </c>
      <c r="F4312">
        <v>4</v>
      </c>
      <c r="G4312">
        <v>1</v>
      </c>
      <c r="H4312">
        <v>1</v>
      </c>
      <c r="I4312" s="4" cm="1">
        <f t="array" ref="I4312">_xlfn.XLOOKUP(Sales_Data[[#This Row],[ProductKey]],Product_Lookup[[#All],[ProductKey]],Product_Lookup[[#All],[ProductPrice]])</f>
        <v>2181.5625</v>
      </c>
      <c r="J4312" s="4">
        <f>SUM(Sales_Data[[#This Row],[OrderQuantity]]*Sales_Data[[#This Row],[ProductPrice]])</f>
        <v>2181.5625</v>
      </c>
      <c r="K4312" s="4">
        <f>INDEX(Product_Lookup[ProductPrice],MATCH(Sales_Data[[#This Row],[ProductKey]],Product_Lookup[ProductKey],0))</f>
        <v>2181.5625</v>
      </c>
      <c r="L4312" s="4">
        <f>_xlfn.XLOOKUP(Sales_Data[[#This Row],[ProductKey]],Product_Lookup[ProductKey],Product_Lookup[ProductPrice])</f>
        <v>2181.5625</v>
      </c>
    </row>
    <row r="4313" spans="1:12" x14ac:dyDescent="0.3">
      <c r="A4313" s="1">
        <v>44375</v>
      </c>
      <c r="B4313" s="1">
        <v>44256</v>
      </c>
      <c r="C4313" t="s">
        <v>4319</v>
      </c>
      <c r="D4313">
        <v>352</v>
      </c>
      <c r="E4313">
        <v>15756</v>
      </c>
      <c r="F4313">
        <v>9</v>
      </c>
      <c r="G4313">
        <v>1</v>
      </c>
      <c r="H4313">
        <v>1</v>
      </c>
      <c r="I4313" s="4" cm="1">
        <f t="array" ref="I4313">_xlfn.XLOOKUP(Sales_Data[[#This Row],[ProductKey]],Product_Lookup[[#All],[ProductKey]],Product_Lookup[[#All],[ProductPrice]])</f>
        <v>2071.4196000000002</v>
      </c>
      <c r="J4313" s="4">
        <f>SUM(Sales_Data[[#This Row],[OrderQuantity]]*Sales_Data[[#This Row],[ProductPrice]])</f>
        <v>2071.4196000000002</v>
      </c>
      <c r="K4313" s="4">
        <f>INDEX(Product_Lookup[ProductPrice],MATCH(Sales_Data[[#This Row],[ProductKey]],Product_Lookup[ProductKey],0))</f>
        <v>2071.4196000000002</v>
      </c>
      <c r="L4313" s="4">
        <f>_xlfn.XLOOKUP(Sales_Data[[#This Row],[ProductKey]],Product_Lookup[ProductKey],Product_Lookup[ProductPrice])</f>
        <v>2071.4196000000002</v>
      </c>
    </row>
    <row r="4314" spans="1:12" x14ac:dyDescent="0.3">
      <c r="A4314" s="1">
        <v>44375</v>
      </c>
      <c r="B4314" s="1">
        <v>44257</v>
      </c>
      <c r="C4314" t="s">
        <v>4320</v>
      </c>
      <c r="D4314">
        <v>326</v>
      </c>
      <c r="E4314">
        <v>27500</v>
      </c>
      <c r="F4314">
        <v>9</v>
      </c>
      <c r="G4314">
        <v>1</v>
      </c>
      <c r="H4314">
        <v>1</v>
      </c>
      <c r="I4314" s="4" cm="1">
        <f t="array" ref="I4314">_xlfn.XLOOKUP(Sales_Data[[#This Row],[ProductKey]],Product_Lookup[[#All],[ProductKey]],Product_Lookup[[#All],[ProductPrice]])</f>
        <v>699.09820000000002</v>
      </c>
      <c r="J4314" s="4">
        <f>SUM(Sales_Data[[#This Row],[OrderQuantity]]*Sales_Data[[#This Row],[ProductPrice]])</f>
        <v>699.09820000000002</v>
      </c>
      <c r="K4314" s="4">
        <f>INDEX(Product_Lookup[ProductPrice],MATCH(Sales_Data[[#This Row],[ProductKey]],Product_Lookup[ProductKey],0))</f>
        <v>699.09820000000002</v>
      </c>
      <c r="L4314" s="4">
        <f>_xlfn.XLOOKUP(Sales_Data[[#This Row],[ProductKey]],Product_Lookup[ProductKey],Product_Lookup[ProductPrice])</f>
        <v>699.09820000000002</v>
      </c>
    </row>
    <row r="4315" spans="1:12" x14ac:dyDescent="0.3">
      <c r="A4315" s="1">
        <v>44375</v>
      </c>
      <c r="B4315" s="1">
        <v>44307</v>
      </c>
      <c r="C4315" t="s">
        <v>4321</v>
      </c>
      <c r="D4315">
        <v>370</v>
      </c>
      <c r="E4315">
        <v>24604</v>
      </c>
      <c r="F4315">
        <v>9</v>
      </c>
      <c r="G4315">
        <v>1</v>
      </c>
      <c r="H4315">
        <v>1</v>
      </c>
      <c r="I4315" s="4" cm="1">
        <f t="array" ref="I4315">_xlfn.XLOOKUP(Sales_Data[[#This Row],[ProductKey]],Product_Lookup[[#All],[ProductKey]],Product_Lookup[[#All],[ProductPrice]])</f>
        <v>2443.35</v>
      </c>
      <c r="J4315" s="4">
        <f>SUM(Sales_Data[[#This Row],[OrderQuantity]]*Sales_Data[[#This Row],[ProductPrice]])</f>
        <v>2443.35</v>
      </c>
      <c r="K4315" s="4">
        <f>INDEX(Product_Lookup[ProductPrice],MATCH(Sales_Data[[#This Row],[ProductKey]],Product_Lookup[ProductKey],0))</f>
        <v>2443.35</v>
      </c>
      <c r="L4315" s="4">
        <f>_xlfn.XLOOKUP(Sales_Data[[#This Row],[ProductKey]],Product_Lookup[ProductKey],Product_Lookup[ProductPrice])</f>
        <v>2443.35</v>
      </c>
    </row>
    <row r="4316" spans="1:12" x14ac:dyDescent="0.3">
      <c r="A4316" s="1">
        <v>44375</v>
      </c>
      <c r="B4316" s="1">
        <v>44347</v>
      </c>
      <c r="C4316" t="s">
        <v>4322</v>
      </c>
      <c r="D4316">
        <v>356</v>
      </c>
      <c r="E4316">
        <v>27568</v>
      </c>
      <c r="F4316">
        <v>1</v>
      </c>
      <c r="G4316">
        <v>1</v>
      </c>
      <c r="H4316">
        <v>1</v>
      </c>
      <c r="I4316" s="4" cm="1">
        <f t="array" ref="I4316">_xlfn.XLOOKUP(Sales_Data[[#This Row],[ProductKey]],Product_Lookup[[#All],[ProductKey]],Product_Lookup[[#All],[ProductPrice]])</f>
        <v>2071.4196000000002</v>
      </c>
      <c r="J4316" s="4">
        <f>SUM(Sales_Data[[#This Row],[OrderQuantity]]*Sales_Data[[#This Row],[ProductPrice]])</f>
        <v>2071.4196000000002</v>
      </c>
      <c r="K4316" s="4">
        <f>INDEX(Product_Lookup[ProductPrice],MATCH(Sales_Data[[#This Row],[ProductKey]],Product_Lookup[ProductKey],0))</f>
        <v>2071.4196000000002</v>
      </c>
      <c r="L4316" s="4">
        <f>_xlfn.XLOOKUP(Sales_Data[[#This Row],[ProductKey]],Product_Lookup[ProductKey],Product_Lookup[ProductPrice])</f>
        <v>2071.4196000000002</v>
      </c>
    </row>
    <row r="4317" spans="1:12" x14ac:dyDescent="0.3">
      <c r="A4317" s="1">
        <v>44375</v>
      </c>
      <c r="B4317" s="1">
        <v>44346</v>
      </c>
      <c r="C4317" t="s">
        <v>4323</v>
      </c>
      <c r="D4317">
        <v>385</v>
      </c>
      <c r="E4317">
        <v>14472</v>
      </c>
      <c r="F4317">
        <v>4</v>
      </c>
      <c r="G4317">
        <v>1</v>
      </c>
      <c r="H4317">
        <v>1</v>
      </c>
      <c r="I4317" s="4" cm="1">
        <f t="array" ref="I4317">_xlfn.XLOOKUP(Sales_Data[[#This Row],[ProductKey]],Product_Lookup[[#All],[ProductKey]],Product_Lookup[[#All],[ProductPrice]])</f>
        <v>1000.4375</v>
      </c>
      <c r="J4317" s="4">
        <f>SUM(Sales_Data[[#This Row],[OrderQuantity]]*Sales_Data[[#This Row],[ProductPrice]])</f>
        <v>1000.4375</v>
      </c>
      <c r="K4317" s="4">
        <f>INDEX(Product_Lookup[ProductPrice],MATCH(Sales_Data[[#This Row],[ProductKey]],Product_Lookup[ProductKey],0))</f>
        <v>1000.4375</v>
      </c>
      <c r="L4317" s="4">
        <f>_xlfn.XLOOKUP(Sales_Data[[#This Row],[ProductKey]],Product_Lookup[ProductKey],Product_Lookup[ProductPrice])</f>
        <v>1000.4375</v>
      </c>
    </row>
    <row r="4318" spans="1:12" x14ac:dyDescent="0.3">
      <c r="A4318" s="1">
        <v>44375</v>
      </c>
      <c r="B4318" s="1">
        <v>44264</v>
      </c>
      <c r="C4318" t="s">
        <v>4324</v>
      </c>
      <c r="D4318">
        <v>368</v>
      </c>
      <c r="E4318">
        <v>17998</v>
      </c>
      <c r="F4318">
        <v>8</v>
      </c>
      <c r="G4318">
        <v>1</v>
      </c>
      <c r="H4318">
        <v>1</v>
      </c>
      <c r="I4318" s="4" cm="1">
        <f t="array" ref="I4318">_xlfn.XLOOKUP(Sales_Data[[#This Row],[ProductKey]],Product_Lookup[[#All],[ProductKey]],Product_Lookup[[#All],[ProductPrice]])</f>
        <v>2443.35</v>
      </c>
      <c r="J4318" s="4">
        <f>SUM(Sales_Data[[#This Row],[OrderQuantity]]*Sales_Data[[#This Row],[ProductPrice]])</f>
        <v>2443.35</v>
      </c>
      <c r="K4318" s="4">
        <f>INDEX(Product_Lookup[ProductPrice],MATCH(Sales_Data[[#This Row],[ProductKey]],Product_Lookup[ProductKey],0))</f>
        <v>2443.35</v>
      </c>
      <c r="L4318" s="4">
        <f>_xlfn.XLOOKUP(Sales_Data[[#This Row],[ProductKey]],Product_Lookup[ProductKey],Product_Lookup[ProductPrice])</f>
        <v>2443.35</v>
      </c>
    </row>
    <row r="4319" spans="1:12" x14ac:dyDescent="0.3">
      <c r="A4319" s="1">
        <v>44375</v>
      </c>
      <c r="B4319" s="1">
        <v>44312</v>
      </c>
      <c r="C4319" t="s">
        <v>4325</v>
      </c>
      <c r="D4319">
        <v>340</v>
      </c>
      <c r="E4319">
        <v>27494</v>
      </c>
      <c r="F4319">
        <v>9</v>
      </c>
      <c r="G4319">
        <v>1</v>
      </c>
      <c r="H4319">
        <v>1</v>
      </c>
      <c r="I4319" s="4" cm="1">
        <f t="array" ref="I4319">_xlfn.XLOOKUP(Sales_Data[[#This Row],[ProductKey]],Product_Lookup[[#All],[ProductKey]],Product_Lookup[[#All],[ProductPrice]])</f>
        <v>699.09820000000002</v>
      </c>
      <c r="J4319" s="4">
        <f>SUM(Sales_Data[[#This Row],[OrderQuantity]]*Sales_Data[[#This Row],[ProductPrice]])</f>
        <v>699.09820000000002</v>
      </c>
      <c r="K4319" s="4">
        <f>INDEX(Product_Lookup[ProductPrice],MATCH(Sales_Data[[#This Row],[ProductKey]],Product_Lookup[ProductKey],0))</f>
        <v>699.09820000000002</v>
      </c>
      <c r="L4319" s="4">
        <f>_xlfn.XLOOKUP(Sales_Data[[#This Row],[ProductKey]],Product_Lookup[ProductKey],Product_Lookup[ProductPrice])</f>
        <v>699.09820000000002</v>
      </c>
    </row>
    <row r="4320" spans="1:12" x14ac:dyDescent="0.3">
      <c r="A4320" s="1">
        <v>44375</v>
      </c>
      <c r="B4320" s="1">
        <v>44277</v>
      </c>
      <c r="C4320" t="s">
        <v>4326</v>
      </c>
      <c r="D4320">
        <v>340</v>
      </c>
      <c r="E4320">
        <v>19943</v>
      </c>
      <c r="F4320">
        <v>7</v>
      </c>
      <c r="G4320">
        <v>1</v>
      </c>
      <c r="H4320">
        <v>1</v>
      </c>
      <c r="I4320" s="4" cm="1">
        <f t="array" ref="I4320">_xlfn.XLOOKUP(Sales_Data[[#This Row],[ProductKey]],Product_Lookup[[#All],[ProductKey]],Product_Lookup[[#All],[ProductPrice]])</f>
        <v>699.09820000000002</v>
      </c>
      <c r="J4320" s="4">
        <f>SUM(Sales_Data[[#This Row],[OrderQuantity]]*Sales_Data[[#This Row],[ProductPrice]])</f>
        <v>699.09820000000002</v>
      </c>
      <c r="K4320" s="4">
        <f>INDEX(Product_Lookup[ProductPrice],MATCH(Sales_Data[[#This Row],[ProductKey]],Product_Lookup[ProductKey],0))</f>
        <v>699.09820000000002</v>
      </c>
      <c r="L4320" s="4">
        <f>_xlfn.XLOOKUP(Sales_Data[[#This Row],[ProductKey]],Product_Lookup[ProductKey],Product_Lookup[ProductPrice])</f>
        <v>699.09820000000002</v>
      </c>
    </row>
    <row r="4321" spans="1:12" x14ac:dyDescent="0.3">
      <c r="A4321" s="1">
        <v>44376</v>
      </c>
      <c r="B4321" s="1">
        <v>44281</v>
      </c>
      <c r="C4321" t="s">
        <v>4327</v>
      </c>
      <c r="D4321">
        <v>358</v>
      </c>
      <c r="E4321">
        <v>27556</v>
      </c>
      <c r="F4321">
        <v>1</v>
      </c>
      <c r="G4321">
        <v>1</v>
      </c>
      <c r="H4321">
        <v>1</v>
      </c>
      <c r="I4321" s="4" cm="1">
        <f t="array" ref="I4321">_xlfn.XLOOKUP(Sales_Data[[#This Row],[ProductKey]],Product_Lookup[[#All],[ProductKey]],Product_Lookup[[#All],[ProductPrice]])</f>
        <v>2049.0981999999999</v>
      </c>
      <c r="J4321" s="4">
        <f>SUM(Sales_Data[[#This Row],[OrderQuantity]]*Sales_Data[[#This Row],[ProductPrice]])</f>
        <v>2049.0981999999999</v>
      </c>
      <c r="K4321" s="4">
        <f>INDEX(Product_Lookup[ProductPrice],MATCH(Sales_Data[[#This Row],[ProductKey]],Product_Lookup[ProductKey],0))</f>
        <v>2049.0981999999999</v>
      </c>
      <c r="L4321" s="4">
        <f>_xlfn.XLOOKUP(Sales_Data[[#This Row],[ProductKey]],Product_Lookup[ProductKey],Product_Lookup[ProductPrice])</f>
        <v>2049.0981999999999</v>
      </c>
    </row>
    <row r="4322" spans="1:12" x14ac:dyDescent="0.3">
      <c r="A4322" s="1">
        <v>44376</v>
      </c>
      <c r="B4322" s="1">
        <v>44360</v>
      </c>
      <c r="C4322" t="s">
        <v>4328</v>
      </c>
      <c r="D4322">
        <v>358</v>
      </c>
      <c r="E4322">
        <v>27521</v>
      </c>
      <c r="F4322">
        <v>4</v>
      </c>
      <c r="G4322">
        <v>1</v>
      </c>
      <c r="H4322">
        <v>1</v>
      </c>
      <c r="I4322" s="4" cm="1">
        <f t="array" ref="I4322">_xlfn.XLOOKUP(Sales_Data[[#This Row],[ProductKey]],Product_Lookup[[#All],[ProductKey]],Product_Lookup[[#All],[ProductPrice]])</f>
        <v>2049.0981999999999</v>
      </c>
      <c r="J4322" s="4">
        <f>SUM(Sales_Data[[#This Row],[OrderQuantity]]*Sales_Data[[#This Row],[ProductPrice]])</f>
        <v>2049.0981999999999</v>
      </c>
      <c r="K4322" s="4">
        <f>INDEX(Product_Lookup[ProductPrice],MATCH(Sales_Data[[#This Row],[ProductKey]],Product_Lookup[ProductKey],0))</f>
        <v>2049.0981999999999</v>
      </c>
      <c r="L4322" s="4">
        <f>_xlfn.XLOOKUP(Sales_Data[[#This Row],[ProductKey]],Product_Lookup[ProductKey],Product_Lookup[ProductPrice])</f>
        <v>2049.0981999999999</v>
      </c>
    </row>
    <row r="4323" spans="1:12" x14ac:dyDescent="0.3">
      <c r="A4323" s="1">
        <v>44376</v>
      </c>
      <c r="B4323" s="1">
        <v>44322</v>
      </c>
      <c r="C4323" t="s">
        <v>4329</v>
      </c>
      <c r="D4323">
        <v>338</v>
      </c>
      <c r="E4323">
        <v>15992</v>
      </c>
      <c r="F4323">
        <v>4</v>
      </c>
      <c r="G4323">
        <v>1</v>
      </c>
      <c r="H4323">
        <v>1</v>
      </c>
      <c r="I4323" s="4" cm="1">
        <f t="array" ref="I4323">_xlfn.XLOOKUP(Sales_Data[[#This Row],[ProductKey]],Product_Lookup[[#All],[ProductKey]],Product_Lookup[[#All],[ProductPrice]])</f>
        <v>699.09820000000002</v>
      </c>
      <c r="J4323" s="4">
        <f>SUM(Sales_Data[[#This Row],[OrderQuantity]]*Sales_Data[[#This Row],[ProductPrice]])</f>
        <v>699.09820000000002</v>
      </c>
      <c r="K4323" s="4">
        <f>INDEX(Product_Lookup[ProductPrice],MATCH(Sales_Data[[#This Row],[ProductKey]],Product_Lookup[ProductKey],0))</f>
        <v>699.09820000000002</v>
      </c>
      <c r="L4323" s="4">
        <f>_xlfn.XLOOKUP(Sales_Data[[#This Row],[ProductKey]],Product_Lookup[ProductKey],Product_Lookup[ProductPrice])</f>
        <v>699.09820000000002</v>
      </c>
    </row>
    <row r="4324" spans="1:12" x14ac:dyDescent="0.3">
      <c r="A4324" s="1">
        <v>44376</v>
      </c>
      <c r="B4324" s="1">
        <v>44284</v>
      </c>
      <c r="C4324" t="s">
        <v>4330</v>
      </c>
      <c r="D4324">
        <v>360</v>
      </c>
      <c r="E4324">
        <v>15801</v>
      </c>
      <c r="F4324">
        <v>9</v>
      </c>
      <c r="G4324">
        <v>1</v>
      </c>
      <c r="H4324">
        <v>1</v>
      </c>
      <c r="I4324" s="4" cm="1">
        <f t="array" ref="I4324">_xlfn.XLOOKUP(Sales_Data[[#This Row],[ProductKey]],Product_Lookup[[#All],[ProductKey]],Product_Lookup[[#All],[ProductPrice]])</f>
        <v>2049.0981999999999</v>
      </c>
      <c r="J4324" s="4">
        <f>SUM(Sales_Data[[#This Row],[OrderQuantity]]*Sales_Data[[#This Row],[ProductPrice]])</f>
        <v>2049.0981999999999</v>
      </c>
      <c r="K4324" s="4">
        <f>INDEX(Product_Lookup[ProductPrice],MATCH(Sales_Data[[#This Row],[ProductKey]],Product_Lookup[ProductKey],0))</f>
        <v>2049.0981999999999</v>
      </c>
      <c r="L4324" s="4">
        <f>_xlfn.XLOOKUP(Sales_Data[[#This Row],[ProductKey]],Product_Lookup[ProductKey],Product_Lookup[ProductPrice])</f>
        <v>2049.0981999999999</v>
      </c>
    </row>
    <row r="4325" spans="1:12" x14ac:dyDescent="0.3">
      <c r="A4325" s="1">
        <v>44376</v>
      </c>
      <c r="B4325" s="1">
        <v>44356</v>
      </c>
      <c r="C4325" t="s">
        <v>4331</v>
      </c>
      <c r="D4325">
        <v>358</v>
      </c>
      <c r="E4325">
        <v>16180</v>
      </c>
      <c r="F4325">
        <v>9</v>
      </c>
      <c r="G4325">
        <v>1</v>
      </c>
      <c r="H4325">
        <v>1</v>
      </c>
      <c r="I4325" s="4" cm="1">
        <f t="array" ref="I4325">_xlfn.XLOOKUP(Sales_Data[[#This Row],[ProductKey]],Product_Lookup[[#All],[ProductKey]],Product_Lookup[[#All],[ProductPrice]])</f>
        <v>2049.0981999999999</v>
      </c>
      <c r="J4325" s="4">
        <f>SUM(Sales_Data[[#This Row],[OrderQuantity]]*Sales_Data[[#This Row],[ProductPrice]])</f>
        <v>2049.0981999999999</v>
      </c>
      <c r="K4325" s="4">
        <f>INDEX(Product_Lookup[ProductPrice],MATCH(Sales_Data[[#This Row],[ProductKey]],Product_Lookup[ProductKey],0))</f>
        <v>2049.0981999999999</v>
      </c>
      <c r="L4325" s="4">
        <f>_xlfn.XLOOKUP(Sales_Data[[#This Row],[ProductKey]],Product_Lookup[ProductKey],Product_Lookup[ProductPrice])</f>
        <v>2049.0981999999999</v>
      </c>
    </row>
    <row r="4326" spans="1:12" x14ac:dyDescent="0.3">
      <c r="A4326" s="1">
        <v>44376</v>
      </c>
      <c r="B4326" s="1">
        <v>44307</v>
      </c>
      <c r="C4326" t="s">
        <v>4332</v>
      </c>
      <c r="D4326">
        <v>360</v>
      </c>
      <c r="E4326">
        <v>27539</v>
      </c>
      <c r="F4326">
        <v>4</v>
      </c>
      <c r="G4326">
        <v>1</v>
      </c>
      <c r="H4326">
        <v>1</v>
      </c>
      <c r="I4326" s="4" cm="1">
        <f t="array" ref="I4326">_xlfn.XLOOKUP(Sales_Data[[#This Row],[ProductKey]],Product_Lookup[[#All],[ProductKey]],Product_Lookup[[#All],[ProductPrice]])</f>
        <v>2049.0981999999999</v>
      </c>
      <c r="J4326" s="4">
        <f>SUM(Sales_Data[[#This Row],[OrderQuantity]]*Sales_Data[[#This Row],[ProductPrice]])</f>
        <v>2049.0981999999999</v>
      </c>
      <c r="K4326" s="4">
        <f>INDEX(Product_Lookup[ProductPrice],MATCH(Sales_Data[[#This Row],[ProductKey]],Product_Lookup[ProductKey],0))</f>
        <v>2049.0981999999999</v>
      </c>
      <c r="L4326" s="4">
        <f>_xlfn.XLOOKUP(Sales_Data[[#This Row],[ProductKey]],Product_Lookup[ProductKey],Product_Lookup[ProductPrice])</f>
        <v>2049.0981999999999</v>
      </c>
    </row>
    <row r="4327" spans="1:12" x14ac:dyDescent="0.3">
      <c r="A4327" s="1">
        <v>44376</v>
      </c>
      <c r="B4327" s="1">
        <v>44295</v>
      </c>
      <c r="C4327" t="s">
        <v>4333</v>
      </c>
      <c r="D4327">
        <v>373</v>
      </c>
      <c r="E4327">
        <v>24477</v>
      </c>
      <c r="F4327">
        <v>9</v>
      </c>
      <c r="G4327">
        <v>1</v>
      </c>
      <c r="H4327">
        <v>1</v>
      </c>
      <c r="I4327" s="4" cm="1">
        <f t="array" ref="I4327">_xlfn.XLOOKUP(Sales_Data[[#This Row],[ProductKey]],Product_Lookup[[#All],[ProductKey]],Product_Lookup[[#All],[ProductPrice]])</f>
        <v>2181.5625</v>
      </c>
      <c r="J4327" s="4">
        <f>SUM(Sales_Data[[#This Row],[OrderQuantity]]*Sales_Data[[#This Row],[ProductPrice]])</f>
        <v>2181.5625</v>
      </c>
      <c r="K4327" s="4">
        <f>INDEX(Product_Lookup[ProductPrice],MATCH(Sales_Data[[#This Row],[ProductKey]],Product_Lookup[ProductKey],0))</f>
        <v>2181.5625</v>
      </c>
      <c r="L4327" s="4">
        <f>_xlfn.XLOOKUP(Sales_Data[[#This Row],[ProductKey]],Product_Lookup[ProductKey],Product_Lookup[ProductPrice])</f>
        <v>2181.5625</v>
      </c>
    </row>
    <row r="4328" spans="1:12" x14ac:dyDescent="0.3">
      <c r="A4328" s="1">
        <v>44377</v>
      </c>
      <c r="B4328" s="1">
        <v>44287</v>
      </c>
      <c r="C4328" t="s">
        <v>4334</v>
      </c>
      <c r="D4328">
        <v>362</v>
      </c>
      <c r="E4328">
        <v>13407</v>
      </c>
      <c r="F4328">
        <v>10</v>
      </c>
      <c r="G4328">
        <v>1</v>
      </c>
      <c r="H4328">
        <v>1</v>
      </c>
      <c r="I4328" s="4" cm="1">
        <f t="array" ref="I4328">_xlfn.XLOOKUP(Sales_Data[[#This Row],[ProductKey]],Product_Lookup[[#All],[ProductKey]],Product_Lookup[[#All],[ProductPrice]])</f>
        <v>2049.0981999999999</v>
      </c>
      <c r="J4328" s="4">
        <f>SUM(Sales_Data[[#This Row],[OrderQuantity]]*Sales_Data[[#This Row],[ProductPrice]])</f>
        <v>2049.0981999999999</v>
      </c>
      <c r="K4328" s="4">
        <f>INDEX(Product_Lookup[ProductPrice],MATCH(Sales_Data[[#This Row],[ProductKey]],Product_Lookup[ProductKey],0))</f>
        <v>2049.0981999999999</v>
      </c>
      <c r="L4328" s="4">
        <f>_xlfn.XLOOKUP(Sales_Data[[#This Row],[ProductKey]],Product_Lookup[ProductKey],Product_Lookup[ProductPrice])</f>
        <v>2049.0981999999999</v>
      </c>
    </row>
    <row r="4329" spans="1:12" x14ac:dyDescent="0.3">
      <c r="A4329" s="1">
        <v>44377</v>
      </c>
      <c r="B4329" s="1">
        <v>44305</v>
      </c>
      <c r="C4329" t="s">
        <v>4335</v>
      </c>
      <c r="D4329">
        <v>360</v>
      </c>
      <c r="E4329">
        <v>16156</v>
      </c>
      <c r="F4329">
        <v>9</v>
      </c>
      <c r="G4329">
        <v>1</v>
      </c>
      <c r="H4329">
        <v>1</v>
      </c>
      <c r="I4329" s="4" cm="1">
        <f t="array" ref="I4329">_xlfn.XLOOKUP(Sales_Data[[#This Row],[ProductKey]],Product_Lookup[[#All],[ProductKey]],Product_Lookup[[#All],[ProductPrice]])</f>
        <v>2049.0981999999999</v>
      </c>
      <c r="J4329" s="4">
        <f>SUM(Sales_Data[[#This Row],[OrderQuantity]]*Sales_Data[[#This Row],[ProductPrice]])</f>
        <v>2049.0981999999999</v>
      </c>
      <c r="K4329" s="4">
        <f>INDEX(Product_Lookup[ProductPrice],MATCH(Sales_Data[[#This Row],[ProductKey]],Product_Lookup[ProductKey],0))</f>
        <v>2049.0981999999999</v>
      </c>
      <c r="L4329" s="4">
        <f>_xlfn.XLOOKUP(Sales_Data[[#This Row],[ProductKey]],Product_Lookup[ProductKey],Product_Lookup[ProductPrice])</f>
        <v>2049.0981999999999</v>
      </c>
    </row>
    <row r="4330" spans="1:12" x14ac:dyDescent="0.3">
      <c r="A4330" s="1">
        <v>44377</v>
      </c>
      <c r="B4330" s="1">
        <v>44288</v>
      </c>
      <c r="C4330" t="s">
        <v>4336</v>
      </c>
      <c r="D4330">
        <v>354</v>
      </c>
      <c r="E4330">
        <v>12850</v>
      </c>
      <c r="F4330">
        <v>8</v>
      </c>
      <c r="G4330">
        <v>1</v>
      </c>
      <c r="H4330">
        <v>1</v>
      </c>
      <c r="I4330" s="4" cm="1">
        <f t="array" ref="I4330">_xlfn.XLOOKUP(Sales_Data[[#This Row],[ProductKey]],Product_Lookup[[#All],[ProductKey]],Product_Lookup[[#All],[ProductPrice]])</f>
        <v>2071.4196000000002</v>
      </c>
      <c r="J4330" s="4">
        <f>SUM(Sales_Data[[#This Row],[OrderQuantity]]*Sales_Data[[#This Row],[ProductPrice]])</f>
        <v>2071.4196000000002</v>
      </c>
      <c r="K4330" s="4">
        <f>INDEX(Product_Lookup[ProductPrice],MATCH(Sales_Data[[#This Row],[ProductKey]],Product_Lookup[ProductKey],0))</f>
        <v>2071.4196000000002</v>
      </c>
      <c r="L4330" s="4">
        <f>_xlfn.XLOOKUP(Sales_Data[[#This Row],[ProductKey]],Product_Lookup[ProductKey],Product_Lookup[ProductPrice])</f>
        <v>2071.4196000000002</v>
      </c>
    </row>
    <row r="4331" spans="1:12" x14ac:dyDescent="0.3">
      <c r="A4331" s="1">
        <v>44377</v>
      </c>
      <c r="B4331" s="1">
        <v>44277</v>
      </c>
      <c r="C4331" t="s">
        <v>4337</v>
      </c>
      <c r="D4331">
        <v>328</v>
      </c>
      <c r="E4331">
        <v>15959</v>
      </c>
      <c r="F4331">
        <v>1</v>
      </c>
      <c r="G4331">
        <v>1</v>
      </c>
      <c r="H4331">
        <v>1</v>
      </c>
      <c r="I4331" s="4" cm="1">
        <f t="array" ref="I4331">_xlfn.XLOOKUP(Sales_Data[[#This Row],[ProductKey]],Product_Lookup[[#All],[ProductKey]],Product_Lookup[[#All],[ProductPrice]])</f>
        <v>699.09820000000002</v>
      </c>
      <c r="J4331" s="4">
        <f>SUM(Sales_Data[[#This Row],[OrderQuantity]]*Sales_Data[[#This Row],[ProductPrice]])</f>
        <v>699.09820000000002</v>
      </c>
      <c r="K4331" s="4">
        <f>INDEX(Product_Lookup[ProductPrice],MATCH(Sales_Data[[#This Row],[ProductKey]],Product_Lookup[ProductKey],0))</f>
        <v>699.09820000000002</v>
      </c>
      <c r="L4331" s="4">
        <f>_xlfn.XLOOKUP(Sales_Data[[#This Row],[ProductKey]],Product_Lookup[ProductKey],Product_Lookup[ProductPrice])</f>
        <v>699.09820000000002</v>
      </c>
    </row>
    <row r="4332" spans="1:12" x14ac:dyDescent="0.3">
      <c r="A4332" s="1">
        <v>44377</v>
      </c>
      <c r="B4332" s="1">
        <v>44258</v>
      </c>
      <c r="C4332" t="s">
        <v>4338</v>
      </c>
      <c r="D4332">
        <v>358</v>
      </c>
      <c r="E4332">
        <v>15786</v>
      </c>
      <c r="F4332">
        <v>9</v>
      </c>
      <c r="G4332">
        <v>1</v>
      </c>
      <c r="H4332">
        <v>1</v>
      </c>
      <c r="I4332" s="4" cm="1">
        <f t="array" ref="I4332">_xlfn.XLOOKUP(Sales_Data[[#This Row],[ProductKey]],Product_Lookup[[#All],[ProductKey]],Product_Lookup[[#All],[ProductPrice]])</f>
        <v>2049.0981999999999</v>
      </c>
      <c r="J4332" s="4">
        <f>SUM(Sales_Data[[#This Row],[OrderQuantity]]*Sales_Data[[#This Row],[ProductPrice]])</f>
        <v>2049.0981999999999</v>
      </c>
      <c r="K4332" s="4">
        <f>INDEX(Product_Lookup[ProductPrice],MATCH(Sales_Data[[#This Row],[ProductKey]],Product_Lookup[ProductKey],0))</f>
        <v>2049.0981999999999</v>
      </c>
      <c r="L4332" s="4">
        <f>_xlfn.XLOOKUP(Sales_Data[[#This Row],[ProductKey]],Product_Lookup[ProductKey],Product_Lookup[ProductPrice])</f>
        <v>2049.0981999999999</v>
      </c>
    </row>
    <row r="4333" spans="1:12" x14ac:dyDescent="0.3">
      <c r="A4333" s="1">
        <v>44377</v>
      </c>
      <c r="B4333" s="1">
        <v>44352</v>
      </c>
      <c r="C4333" t="s">
        <v>4339</v>
      </c>
      <c r="D4333">
        <v>354</v>
      </c>
      <c r="E4333">
        <v>15729</v>
      </c>
      <c r="F4333">
        <v>9</v>
      </c>
      <c r="G4333">
        <v>1</v>
      </c>
      <c r="H4333">
        <v>1</v>
      </c>
      <c r="I4333" s="4" cm="1">
        <f t="array" ref="I4333">_xlfn.XLOOKUP(Sales_Data[[#This Row],[ProductKey]],Product_Lookup[[#All],[ProductKey]],Product_Lookup[[#All],[ProductPrice]])</f>
        <v>2071.4196000000002</v>
      </c>
      <c r="J4333" s="4">
        <f>SUM(Sales_Data[[#This Row],[OrderQuantity]]*Sales_Data[[#This Row],[ProductPrice]])</f>
        <v>2071.4196000000002</v>
      </c>
      <c r="K4333" s="4">
        <f>INDEX(Product_Lookup[ProductPrice],MATCH(Sales_Data[[#This Row],[ProductKey]],Product_Lookup[ProductKey],0))</f>
        <v>2071.4196000000002</v>
      </c>
      <c r="L4333" s="4">
        <f>_xlfn.XLOOKUP(Sales_Data[[#This Row],[ProductKey]],Product_Lookup[ProductKey],Product_Lookup[ProductPrice])</f>
        <v>2071.4196000000002</v>
      </c>
    </row>
    <row r="4334" spans="1:12" x14ac:dyDescent="0.3">
      <c r="A4334" s="1">
        <v>44377</v>
      </c>
      <c r="B4334" s="1">
        <v>44285</v>
      </c>
      <c r="C4334" t="s">
        <v>4340</v>
      </c>
      <c r="D4334">
        <v>373</v>
      </c>
      <c r="E4334">
        <v>24602</v>
      </c>
      <c r="F4334">
        <v>9</v>
      </c>
      <c r="G4334">
        <v>1</v>
      </c>
      <c r="H4334">
        <v>1</v>
      </c>
      <c r="I4334" s="4" cm="1">
        <f t="array" ref="I4334">_xlfn.XLOOKUP(Sales_Data[[#This Row],[ProductKey]],Product_Lookup[[#All],[ProductKey]],Product_Lookup[[#All],[ProductPrice]])</f>
        <v>2181.5625</v>
      </c>
      <c r="J4334" s="4">
        <f>SUM(Sales_Data[[#This Row],[OrderQuantity]]*Sales_Data[[#This Row],[ProductPrice]])</f>
        <v>2181.5625</v>
      </c>
      <c r="K4334" s="4">
        <f>INDEX(Product_Lookup[ProductPrice],MATCH(Sales_Data[[#This Row],[ProductKey]],Product_Lookup[ProductKey],0))</f>
        <v>2181.5625</v>
      </c>
      <c r="L4334" s="4">
        <f>_xlfn.XLOOKUP(Sales_Data[[#This Row],[ProductKey]],Product_Lookup[ProductKey],Product_Lookup[ProductPrice])</f>
        <v>2181.5625</v>
      </c>
    </row>
    <row r="4335" spans="1:12" x14ac:dyDescent="0.3">
      <c r="A4335" s="1">
        <v>44377</v>
      </c>
      <c r="B4335" s="1">
        <v>44347</v>
      </c>
      <c r="C4335" t="s">
        <v>4341</v>
      </c>
      <c r="D4335">
        <v>352</v>
      </c>
      <c r="E4335">
        <v>27571</v>
      </c>
      <c r="F4335">
        <v>4</v>
      </c>
      <c r="G4335">
        <v>1</v>
      </c>
      <c r="H4335">
        <v>1</v>
      </c>
      <c r="I4335" s="4" cm="1">
        <f t="array" ref="I4335">_xlfn.XLOOKUP(Sales_Data[[#This Row],[ProductKey]],Product_Lookup[[#All],[ProductKey]],Product_Lookup[[#All],[ProductPrice]])</f>
        <v>2071.4196000000002</v>
      </c>
      <c r="J4335" s="4">
        <f>SUM(Sales_Data[[#This Row],[OrderQuantity]]*Sales_Data[[#This Row],[ProductPrice]])</f>
        <v>2071.4196000000002</v>
      </c>
      <c r="K4335" s="4">
        <f>INDEX(Product_Lookup[ProductPrice],MATCH(Sales_Data[[#This Row],[ProductKey]],Product_Lookup[ProductKey],0))</f>
        <v>2071.4196000000002</v>
      </c>
      <c r="L4335" s="4">
        <f>_xlfn.XLOOKUP(Sales_Data[[#This Row],[ProductKey]],Product_Lookup[ProductKey],Product_Lookup[ProductPrice])</f>
        <v>2071.4196000000002</v>
      </c>
    </row>
    <row r="4336" spans="1:12" x14ac:dyDescent="0.3">
      <c r="A4336" s="1">
        <v>44377</v>
      </c>
      <c r="B4336" s="1">
        <v>44323</v>
      </c>
      <c r="C4336" t="s">
        <v>4342</v>
      </c>
      <c r="D4336">
        <v>371</v>
      </c>
      <c r="E4336">
        <v>19058</v>
      </c>
      <c r="F4336">
        <v>10</v>
      </c>
      <c r="G4336">
        <v>1</v>
      </c>
      <c r="H4336">
        <v>1</v>
      </c>
      <c r="I4336" s="4" cm="1">
        <f t="array" ref="I4336">_xlfn.XLOOKUP(Sales_Data[[#This Row],[ProductKey]],Product_Lookup[[#All],[ProductKey]],Product_Lookup[[#All],[ProductPrice]])</f>
        <v>2181.5625</v>
      </c>
      <c r="J4336" s="4">
        <f>SUM(Sales_Data[[#This Row],[OrderQuantity]]*Sales_Data[[#This Row],[ProductPrice]])</f>
        <v>2181.5625</v>
      </c>
      <c r="K4336" s="4">
        <f>INDEX(Product_Lookup[ProductPrice],MATCH(Sales_Data[[#This Row],[ProductKey]],Product_Lookup[ProductKey],0))</f>
        <v>2181.5625</v>
      </c>
      <c r="L4336" s="4">
        <f>_xlfn.XLOOKUP(Sales_Data[[#This Row],[ProductKey]],Product_Lookup[ProductKey],Product_Lookup[ProductPrice])</f>
        <v>2181.5625</v>
      </c>
    </row>
    <row r="4337" spans="1:12" x14ac:dyDescent="0.3">
      <c r="A4337" s="1">
        <v>44377</v>
      </c>
      <c r="B4337" s="1">
        <v>44278</v>
      </c>
      <c r="C4337" t="s">
        <v>4343</v>
      </c>
      <c r="D4337">
        <v>360</v>
      </c>
      <c r="E4337">
        <v>21655</v>
      </c>
      <c r="F4337">
        <v>6</v>
      </c>
      <c r="G4337">
        <v>1</v>
      </c>
      <c r="H4337">
        <v>1</v>
      </c>
      <c r="I4337" s="4" cm="1">
        <f t="array" ref="I4337">_xlfn.XLOOKUP(Sales_Data[[#This Row],[ProductKey]],Product_Lookup[[#All],[ProductKey]],Product_Lookup[[#All],[ProductPrice]])</f>
        <v>2049.0981999999999</v>
      </c>
      <c r="J4337" s="4">
        <f>SUM(Sales_Data[[#This Row],[OrderQuantity]]*Sales_Data[[#This Row],[ProductPrice]])</f>
        <v>2049.0981999999999</v>
      </c>
      <c r="K4337" s="4">
        <f>INDEX(Product_Lookup[ProductPrice],MATCH(Sales_Data[[#This Row],[ProductKey]],Product_Lookup[ProductKey],0))</f>
        <v>2049.0981999999999</v>
      </c>
      <c r="L4337" s="4">
        <f>_xlfn.XLOOKUP(Sales_Data[[#This Row],[ProductKey]],Product_Lookup[ProductKey],Product_Lookup[ProductPrice])</f>
        <v>2049.0981999999999</v>
      </c>
    </row>
    <row r="4338" spans="1:12" x14ac:dyDescent="0.3">
      <c r="A4338" s="1">
        <v>44378</v>
      </c>
      <c r="B4338" s="1">
        <v>44297</v>
      </c>
      <c r="C4338" t="s">
        <v>4344</v>
      </c>
      <c r="D4338">
        <v>379</v>
      </c>
      <c r="E4338">
        <v>18239</v>
      </c>
      <c r="F4338">
        <v>9</v>
      </c>
      <c r="G4338">
        <v>1</v>
      </c>
      <c r="H4338">
        <v>1</v>
      </c>
      <c r="I4338" s="4" cm="1">
        <f t="array" ref="I4338">_xlfn.XLOOKUP(Sales_Data[[#This Row],[ProductKey]],Product_Lookup[[#All],[ProductKey]],Product_Lookup[[#All],[ProductPrice]])</f>
        <v>2181.5625</v>
      </c>
      <c r="J4338" s="4">
        <f>SUM(Sales_Data[[#This Row],[OrderQuantity]]*Sales_Data[[#This Row],[ProductPrice]])</f>
        <v>2181.5625</v>
      </c>
      <c r="K4338" s="4">
        <f>INDEX(Product_Lookup[ProductPrice],MATCH(Sales_Data[[#This Row],[ProductKey]],Product_Lookup[ProductKey],0))</f>
        <v>2181.5625</v>
      </c>
      <c r="L4338" s="4">
        <f>_xlfn.XLOOKUP(Sales_Data[[#This Row],[ProductKey]],Product_Lookup[ProductKey],Product_Lookup[ProductPrice])</f>
        <v>2181.5625</v>
      </c>
    </row>
    <row r="4339" spans="1:12" x14ac:dyDescent="0.3">
      <c r="A4339" s="1">
        <v>44378</v>
      </c>
      <c r="B4339" s="1">
        <v>44263</v>
      </c>
      <c r="C4339" t="s">
        <v>4344</v>
      </c>
      <c r="D4339">
        <v>479</v>
      </c>
      <c r="E4339">
        <v>18239</v>
      </c>
      <c r="F4339">
        <v>9</v>
      </c>
      <c r="G4339">
        <v>2</v>
      </c>
      <c r="H4339">
        <v>1</v>
      </c>
      <c r="I4339" s="4" cm="1">
        <f t="array" ref="I4339">_xlfn.XLOOKUP(Sales_Data[[#This Row],[ProductKey]],Product_Lookup[[#All],[ProductKey]],Product_Lookup[[#All],[ProductPrice]])</f>
        <v>8.99</v>
      </c>
      <c r="J4339" s="4">
        <f>SUM(Sales_Data[[#This Row],[OrderQuantity]]*Sales_Data[[#This Row],[ProductPrice]])</f>
        <v>8.99</v>
      </c>
      <c r="K4339" s="4">
        <f>INDEX(Product_Lookup[ProductPrice],MATCH(Sales_Data[[#This Row],[ProductKey]],Product_Lookup[ProductKey],0))</f>
        <v>8.99</v>
      </c>
      <c r="L4339" s="4">
        <f>_xlfn.XLOOKUP(Sales_Data[[#This Row],[ProductKey]],Product_Lookup[ProductKey],Product_Lookup[ProductPrice])</f>
        <v>8.99</v>
      </c>
    </row>
    <row r="4340" spans="1:12" x14ac:dyDescent="0.3">
      <c r="A4340" s="1">
        <v>44378</v>
      </c>
      <c r="B4340" s="1">
        <v>44272</v>
      </c>
      <c r="C4340" t="s">
        <v>4345</v>
      </c>
      <c r="D4340">
        <v>606</v>
      </c>
      <c r="E4340">
        <v>12657</v>
      </c>
      <c r="F4340">
        <v>8</v>
      </c>
      <c r="G4340">
        <v>1</v>
      </c>
      <c r="H4340">
        <v>1</v>
      </c>
      <c r="I4340" s="4" cm="1">
        <f t="array" ref="I4340">_xlfn.XLOOKUP(Sales_Data[[#This Row],[ProductKey]],Product_Lookup[[#All],[ProductKey]],Product_Lookup[[#All],[ProductPrice]])</f>
        <v>539.99</v>
      </c>
      <c r="J4340" s="4">
        <f>SUM(Sales_Data[[#This Row],[OrderQuantity]]*Sales_Data[[#This Row],[ProductPrice]])</f>
        <v>539.99</v>
      </c>
      <c r="K4340" s="4">
        <f>INDEX(Product_Lookup[ProductPrice],MATCH(Sales_Data[[#This Row],[ProductKey]],Product_Lookup[ProductKey],0))</f>
        <v>539.99</v>
      </c>
      <c r="L4340" s="4">
        <f>_xlfn.XLOOKUP(Sales_Data[[#This Row],[ProductKey]],Product_Lookup[ProductKey],Product_Lookup[ProductPrice])</f>
        <v>539.99</v>
      </c>
    </row>
    <row r="4341" spans="1:12" x14ac:dyDescent="0.3">
      <c r="A4341" s="1">
        <v>44378</v>
      </c>
      <c r="B4341" s="1">
        <v>44296</v>
      </c>
      <c r="C4341" t="s">
        <v>4346</v>
      </c>
      <c r="D4341">
        <v>377</v>
      </c>
      <c r="E4341">
        <v>22430</v>
      </c>
      <c r="F4341">
        <v>7</v>
      </c>
      <c r="G4341">
        <v>1</v>
      </c>
      <c r="H4341">
        <v>1</v>
      </c>
      <c r="I4341" s="4" cm="1">
        <f t="array" ref="I4341">_xlfn.XLOOKUP(Sales_Data[[#This Row],[ProductKey]],Product_Lookup[[#All],[ProductKey]],Product_Lookup[[#All],[ProductPrice]])</f>
        <v>2181.5625</v>
      </c>
      <c r="J4341" s="4">
        <f>SUM(Sales_Data[[#This Row],[OrderQuantity]]*Sales_Data[[#This Row],[ProductPrice]])</f>
        <v>2181.5625</v>
      </c>
      <c r="K4341" s="4">
        <f>INDEX(Product_Lookup[ProductPrice],MATCH(Sales_Data[[#This Row],[ProductKey]],Product_Lookup[ProductKey],0))</f>
        <v>2181.5625</v>
      </c>
      <c r="L4341" s="4">
        <f>_xlfn.XLOOKUP(Sales_Data[[#This Row],[ProductKey]],Product_Lookup[ProductKey],Product_Lookup[ProductPrice])</f>
        <v>2181.5625</v>
      </c>
    </row>
    <row r="4342" spans="1:12" x14ac:dyDescent="0.3">
      <c r="A4342" s="1">
        <v>44378</v>
      </c>
      <c r="B4342" s="1">
        <v>44313</v>
      </c>
      <c r="C4342" t="s">
        <v>4346</v>
      </c>
      <c r="D4342">
        <v>486</v>
      </c>
      <c r="E4342">
        <v>22430</v>
      </c>
      <c r="F4342">
        <v>7</v>
      </c>
      <c r="G4342">
        <v>4</v>
      </c>
      <c r="H4342">
        <v>1</v>
      </c>
      <c r="I4342" s="4" cm="1">
        <f t="array" ref="I4342">_xlfn.XLOOKUP(Sales_Data[[#This Row],[ProductKey]],Product_Lookup[[#All],[ProductKey]],Product_Lookup[[#All],[ProductPrice]])</f>
        <v>159</v>
      </c>
      <c r="J4342" s="4">
        <f>SUM(Sales_Data[[#This Row],[OrderQuantity]]*Sales_Data[[#This Row],[ProductPrice]])</f>
        <v>159</v>
      </c>
      <c r="K4342" s="4">
        <f>INDEX(Product_Lookup[ProductPrice],MATCH(Sales_Data[[#This Row],[ProductKey]],Product_Lookup[ProductKey],0))</f>
        <v>159</v>
      </c>
      <c r="L4342" s="4">
        <f>_xlfn.XLOOKUP(Sales_Data[[#This Row],[ProductKey]],Product_Lookup[ProductKey],Product_Lookup[ProductPrice])</f>
        <v>159</v>
      </c>
    </row>
    <row r="4343" spans="1:12" x14ac:dyDescent="0.3">
      <c r="A4343" s="1">
        <v>44378</v>
      </c>
      <c r="B4343" s="1">
        <v>44292</v>
      </c>
      <c r="C4343" t="s">
        <v>4346</v>
      </c>
      <c r="D4343">
        <v>540</v>
      </c>
      <c r="E4343">
        <v>22430</v>
      </c>
      <c r="F4343">
        <v>7</v>
      </c>
      <c r="G4343">
        <v>2</v>
      </c>
      <c r="H4343">
        <v>1</v>
      </c>
      <c r="I4343" s="4" cm="1">
        <f t="array" ref="I4343">_xlfn.XLOOKUP(Sales_Data[[#This Row],[ProductKey]],Product_Lookup[[#All],[ProductKey]],Product_Lookup[[#All],[ProductPrice]])</f>
        <v>32.6</v>
      </c>
      <c r="J4343" s="4">
        <f>SUM(Sales_Data[[#This Row],[OrderQuantity]]*Sales_Data[[#This Row],[ProductPrice]])</f>
        <v>32.6</v>
      </c>
      <c r="K4343" s="4">
        <f>INDEX(Product_Lookup[ProductPrice],MATCH(Sales_Data[[#This Row],[ProductKey]],Product_Lookup[ProductKey],0))</f>
        <v>32.6</v>
      </c>
      <c r="L4343" s="4">
        <f>_xlfn.XLOOKUP(Sales_Data[[#This Row],[ProductKey]],Product_Lookup[ProductKey],Product_Lookup[ProductPrice])</f>
        <v>32.6</v>
      </c>
    </row>
    <row r="4344" spans="1:12" x14ac:dyDescent="0.3">
      <c r="A4344" s="1">
        <v>44378</v>
      </c>
      <c r="B4344" s="1">
        <v>44263</v>
      </c>
      <c r="C4344" t="s">
        <v>4347</v>
      </c>
      <c r="D4344">
        <v>530</v>
      </c>
      <c r="E4344">
        <v>27767</v>
      </c>
      <c r="F4344">
        <v>8</v>
      </c>
      <c r="G4344">
        <v>3</v>
      </c>
      <c r="H4344">
        <v>1</v>
      </c>
      <c r="I4344" s="4" cm="1">
        <f t="array" ref="I4344">_xlfn.XLOOKUP(Sales_Data[[#This Row],[ProductKey]],Product_Lookup[[#All],[ProductKey]],Product_Lookup[[#All],[ProductPrice]])</f>
        <v>4.99</v>
      </c>
      <c r="J4344" s="4">
        <f>SUM(Sales_Data[[#This Row],[OrderQuantity]]*Sales_Data[[#This Row],[ProductPrice]])</f>
        <v>4.99</v>
      </c>
      <c r="K4344" s="4">
        <f>INDEX(Product_Lookup[ProductPrice],MATCH(Sales_Data[[#This Row],[ProductKey]],Product_Lookup[ProductKey],0))</f>
        <v>4.99</v>
      </c>
      <c r="L4344" s="4">
        <f>_xlfn.XLOOKUP(Sales_Data[[#This Row],[ProductKey]],Product_Lookup[ProductKey],Product_Lookup[ProductPrice])</f>
        <v>4.99</v>
      </c>
    </row>
    <row r="4345" spans="1:12" x14ac:dyDescent="0.3">
      <c r="A4345" s="1">
        <v>44378</v>
      </c>
      <c r="B4345" s="1">
        <v>44316</v>
      </c>
      <c r="C4345" t="s">
        <v>4347</v>
      </c>
      <c r="D4345">
        <v>571</v>
      </c>
      <c r="E4345">
        <v>27767</v>
      </c>
      <c r="F4345">
        <v>8</v>
      </c>
      <c r="G4345">
        <v>1</v>
      </c>
      <c r="H4345">
        <v>1</v>
      </c>
      <c r="I4345" s="4" cm="1">
        <f t="array" ref="I4345">_xlfn.XLOOKUP(Sales_Data[[#This Row],[ProductKey]],Product_Lookup[[#All],[ProductKey]],Product_Lookup[[#All],[ProductPrice]])</f>
        <v>742.35</v>
      </c>
      <c r="J4345" s="4">
        <f>SUM(Sales_Data[[#This Row],[OrderQuantity]]*Sales_Data[[#This Row],[ProductPrice]])</f>
        <v>742.35</v>
      </c>
      <c r="K4345" s="4">
        <f>INDEX(Product_Lookup[ProductPrice],MATCH(Sales_Data[[#This Row],[ProductKey]],Product_Lookup[ProductKey],0))</f>
        <v>742.35</v>
      </c>
      <c r="L4345" s="4">
        <f>_xlfn.XLOOKUP(Sales_Data[[#This Row],[ProductKey]],Product_Lookup[ProductKey],Product_Lookup[ProductPrice])</f>
        <v>742.35</v>
      </c>
    </row>
    <row r="4346" spans="1:12" x14ac:dyDescent="0.3">
      <c r="A4346" s="1">
        <v>44378</v>
      </c>
      <c r="B4346" s="1">
        <v>44259</v>
      </c>
      <c r="C4346" t="s">
        <v>4348</v>
      </c>
      <c r="D4346">
        <v>215</v>
      </c>
      <c r="E4346">
        <v>27873</v>
      </c>
      <c r="F4346">
        <v>9</v>
      </c>
      <c r="G4346">
        <v>2</v>
      </c>
      <c r="H4346">
        <v>1</v>
      </c>
      <c r="I4346" s="4" cm="1">
        <f t="array" ref="I4346">_xlfn.XLOOKUP(Sales_Data[[#This Row],[ProductKey]],Product_Lookup[[#All],[ProductKey]],Product_Lookup[[#All],[ProductPrice]])</f>
        <v>33.644199999999998</v>
      </c>
      <c r="J4346" s="4">
        <f>SUM(Sales_Data[[#This Row],[OrderQuantity]]*Sales_Data[[#This Row],[ProductPrice]])</f>
        <v>33.644199999999998</v>
      </c>
      <c r="K4346" s="4">
        <f>INDEX(Product_Lookup[ProductPrice],MATCH(Sales_Data[[#This Row],[ProductKey]],Product_Lookup[ProductKey],0))</f>
        <v>33.644199999999998</v>
      </c>
      <c r="L4346" s="4">
        <f>_xlfn.XLOOKUP(Sales_Data[[#This Row],[ProductKey]],Product_Lookup[ProductKey],Product_Lookup[ProductPrice])</f>
        <v>33.644199999999998</v>
      </c>
    </row>
    <row r="4347" spans="1:12" x14ac:dyDescent="0.3">
      <c r="A4347" s="1">
        <v>44378</v>
      </c>
      <c r="B4347" s="1">
        <v>44287</v>
      </c>
      <c r="C4347" t="s">
        <v>4348</v>
      </c>
      <c r="D4347">
        <v>577</v>
      </c>
      <c r="E4347">
        <v>27873</v>
      </c>
      <c r="F4347">
        <v>9</v>
      </c>
      <c r="G4347">
        <v>1</v>
      </c>
      <c r="H4347">
        <v>1</v>
      </c>
      <c r="I4347" s="4" cm="1">
        <f t="array" ref="I4347">_xlfn.XLOOKUP(Sales_Data[[#This Row],[ProductKey]],Product_Lookup[[#All],[ProductKey]],Product_Lookup[[#All],[ProductPrice]])</f>
        <v>1214.8499999999999</v>
      </c>
      <c r="J4347" s="4">
        <f>SUM(Sales_Data[[#This Row],[OrderQuantity]]*Sales_Data[[#This Row],[ProductPrice]])</f>
        <v>1214.8499999999999</v>
      </c>
      <c r="K4347" s="4">
        <f>INDEX(Product_Lookup[ProductPrice],MATCH(Sales_Data[[#This Row],[ProductKey]],Product_Lookup[ProductKey],0))</f>
        <v>1214.8499999999999</v>
      </c>
      <c r="L4347" s="4">
        <f>_xlfn.XLOOKUP(Sales_Data[[#This Row],[ProductKey]],Product_Lookup[ProductKey],Product_Lookup[ProductPrice])</f>
        <v>1214.8499999999999</v>
      </c>
    </row>
    <row r="4348" spans="1:12" x14ac:dyDescent="0.3">
      <c r="A4348" s="1">
        <v>44378</v>
      </c>
      <c r="B4348" s="1">
        <v>44311</v>
      </c>
      <c r="C4348" t="s">
        <v>4349</v>
      </c>
      <c r="D4348">
        <v>214</v>
      </c>
      <c r="E4348">
        <v>16313</v>
      </c>
      <c r="F4348">
        <v>8</v>
      </c>
      <c r="G4348">
        <v>4</v>
      </c>
      <c r="H4348">
        <v>1</v>
      </c>
      <c r="I4348" s="4" cm="1">
        <f t="array" ref="I4348">_xlfn.XLOOKUP(Sales_Data[[#This Row],[ProductKey]],Product_Lookup[[#All],[ProductKey]],Product_Lookup[[#All],[ProductPrice]])</f>
        <v>34.99</v>
      </c>
      <c r="J4348" s="4">
        <f>SUM(Sales_Data[[#This Row],[OrderQuantity]]*Sales_Data[[#This Row],[ProductPrice]])</f>
        <v>34.99</v>
      </c>
      <c r="K4348" s="4">
        <f>INDEX(Product_Lookup[ProductPrice],MATCH(Sales_Data[[#This Row],[ProductKey]],Product_Lookup[ProductKey],0))</f>
        <v>34.99</v>
      </c>
      <c r="L4348" s="4">
        <f>_xlfn.XLOOKUP(Sales_Data[[#This Row],[ProductKey]],Product_Lookup[ProductKey],Product_Lookup[ProductPrice])</f>
        <v>34.99</v>
      </c>
    </row>
    <row r="4349" spans="1:12" x14ac:dyDescent="0.3">
      <c r="A4349" s="1">
        <v>44378</v>
      </c>
      <c r="B4349" s="1">
        <v>44289</v>
      </c>
      <c r="C4349" t="s">
        <v>4349</v>
      </c>
      <c r="D4349">
        <v>229</v>
      </c>
      <c r="E4349">
        <v>16313</v>
      </c>
      <c r="F4349">
        <v>8</v>
      </c>
      <c r="G4349">
        <v>5</v>
      </c>
      <c r="H4349">
        <v>1</v>
      </c>
      <c r="I4349" s="4" cm="1">
        <f t="array" ref="I4349">_xlfn.XLOOKUP(Sales_Data[[#This Row],[ProductKey]],Product_Lookup[[#All],[ProductKey]],Product_Lookup[[#All],[ProductPrice]])</f>
        <v>48.067300000000003</v>
      </c>
      <c r="J4349" s="4">
        <f>SUM(Sales_Data[[#This Row],[OrderQuantity]]*Sales_Data[[#This Row],[ProductPrice]])</f>
        <v>48.067300000000003</v>
      </c>
      <c r="K4349" s="4">
        <f>INDEX(Product_Lookup[ProductPrice],MATCH(Sales_Data[[#This Row],[ProductKey]],Product_Lookup[ProductKey],0))</f>
        <v>48.067300000000003</v>
      </c>
      <c r="L4349" s="4">
        <f>_xlfn.XLOOKUP(Sales_Data[[#This Row],[ProductKey]],Product_Lookup[ProductKey],Product_Lookup[ProductPrice])</f>
        <v>48.067300000000003</v>
      </c>
    </row>
    <row r="4350" spans="1:12" x14ac:dyDescent="0.3">
      <c r="A4350" s="1">
        <v>44378</v>
      </c>
      <c r="B4350" s="1">
        <v>44290</v>
      </c>
      <c r="C4350" t="s">
        <v>4349</v>
      </c>
      <c r="D4350">
        <v>373</v>
      </c>
      <c r="E4350">
        <v>16313</v>
      </c>
      <c r="F4350">
        <v>8</v>
      </c>
      <c r="G4350">
        <v>1</v>
      </c>
      <c r="H4350">
        <v>1</v>
      </c>
      <c r="I4350" s="4" cm="1">
        <f t="array" ref="I4350">_xlfn.XLOOKUP(Sales_Data[[#This Row],[ProductKey]],Product_Lookup[[#All],[ProductKey]],Product_Lookup[[#All],[ProductPrice]])</f>
        <v>2181.5625</v>
      </c>
      <c r="J4350" s="4">
        <f>SUM(Sales_Data[[#This Row],[OrderQuantity]]*Sales_Data[[#This Row],[ProductPrice]])</f>
        <v>2181.5625</v>
      </c>
      <c r="K4350" s="4">
        <f>INDEX(Product_Lookup[ProductPrice],MATCH(Sales_Data[[#This Row],[ProductKey]],Product_Lookup[ProductKey],0))</f>
        <v>2181.5625</v>
      </c>
      <c r="L4350" s="4">
        <f>_xlfn.XLOOKUP(Sales_Data[[#This Row],[ProductKey]],Product_Lookup[ProductKey],Product_Lookup[ProductPrice])</f>
        <v>2181.5625</v>
      </c>
    </row>
    <row r="4351" spans="1:12" x14ac:dyDescent="0.3">
      <c r="A4351" s="1">
        <v>44378</v>
      </c>
      <c r="B4351" s="1">
        <v>44268</v>
      </c>
      <c r="C4351" t="s">
        <v>4349</v>
      </c>
      <c r="D4351">
        <v>477</v>
      </c>
      <c r="E4351">
        <v>16313</v>
      </c>
      <c r="F4351">
        <v>8</v>
      </c>
      <c r="G4351">
        <v>3</v>
      </c>
      <c r="H4351">
        <v>1</v>
      </c>
      <c r="I4351" s="4" cm="1">
        <f t="array" ref="I4351">_xlfn.XLOOKUP(Sales_Data[[#This Row],[ProductKey]],Product_Lookup[[#All],[ProductKey]],Product_Lookup[[#All],[ProductPrice]])</f>
        <v>4.99</v>
      </c>
      <c r="J4351" s="4">
        <f>SUM(Sales_Data[[#This Row],[OrderQuantity]]*Sales_Data[[#This Row],[ProductPrice]])</f>
        <v>4.99</v>
      </c>
      <c r="K4351" s="4">
        <f>INDEX(Product_Lookup[ProductPrice],MATCH(Sales_Data[[#This Row],[ProductKey]],Product_Lookup[ProductKey],0))</f>
        <v>4.99</v>
      </c>
      <c r="L4351" s="4">
        <f>_xlfn.XLOOKUP(Sales_Data[[#This Row],[ProductKey]],Product_Lookup[ProductKey],Product_Lookup[ProductPrice])</f>
        <v>4.99</v>
      </c>
    </row>
    <row r="4352" spans="1:12" x14ac:dyDescent="0.3">
      <c r="A4352" s="1">
        <v>44378</v>
      </c>
      <c r="B4352" s="1">
        <v>44306</v>
      </c>
      <c r="C4352" t="s">
        <v>4350</v>
      </c>
      <c r="D4352">
        <v>606</v>
      </c>
      <c r="E4352">
        <v>22261</v>
      </c>
      <c r="F4352">
        <v>4</v>
      </c>
      <c r="G4352">
        <v>1</v>
      </c>
      <c r="H4352">
        <v>1</v>
      </c>
      <c r="I4352" s="4" cm="1">
        <f t="array" ref="I4352">_xlfn.XLOOKUP(Sales_Data[[#This Row],[ProductKey]],Product_Lookup[[#All],[ProductKey]],Product_Lookup[[#All],[ProductPrice]])</f>
        <v>539.99</v>
      </c>
      <c r="J4352" s="4">
        <f>SUM(Sales_Data[[#This Row],[OrderQuantity]]*Sales_Data[[#This Row],[ProductPrice]])</f>
        <v>539.99</v>
      </c>
      <c r="K4352" s="4">
        <f>INDEX(Product_Lookup[ProductPrice],MATCH(Sales_Data[[#This Row],[ProductKey]],Product_Lookup[ProductKey],0))</f>
        <v>539.99</v>
      </c>
      <c r="L4352" s="4">
        <f>_xlfn.XLOOKUP(Sales_Data[[#This Row],[ProductKey]],Product_Lookup[ProductKey],Product_Lookup[ProductPrice])</f>
        <v>539.99</v>
      </c>
    </row>
    <row r="4353" spans="1:12" x14ac:dyDescent="0.3">
      <c r="A4353" s="1">
        <v>44378</v>
      </c>
      <c r="B4353" s="1">
        <v>44329</v>
      </c>
      <c r="C4353" t="s">
        <v>4351</v>
      </c>
      <c r="D4353">
        <v>573</v>
      </c>
      <c r="E4353">
        <v>24339</v>
      </c>
      <c r="F4353">
        <v>4</v>
      </c>
      <c r="G4353">
        <v>1</v>
      </c>
      <c r="H4353">
        <v>1</v>
      </c>
      <c r="I4353" s="4" cm="1">
        <f t="array" ref="I4353">_xlfn.XLOOKUP(Sales_Data[[#This Row],[ProductKey]],Product_Lookup[[#All],[ProductKey]],Product_Lookup[[#All],[ProductPrice]])</f>
        <v>2384.0700000000002</v>
      </c>
      <c r="J4353" s="4">
        <f>SUM(Sales_Data[[#This Row],[OrderQuantity]]*Sales_Data[[#This Row],[ProductPrice]])</f>
        <v>2384.0700000000002</v>
      </c>
      <c r="K4353" s="4">
        <f>INDEX(Product_Lookup[ProductPrice],MATCH(Sales_Data[[#This Row],[ProductKey]],Product_Lookup[ProductKey],0))</f>
        <v>2384.0700000000002</v>
      </c>
      <c r="L4353" s="4">
        <f>_xlfn.XLOOKUP(Sales_Data[[#This Row],[ProductKey]],Product_Lookup[ProductKey],Product_Lookup[ProductPrice])</f>
        <v>2384.0700000000002</v>
      </c>
    </row>
    <row r="4354" spans="1:12" x14ac:dyDescent="0.3">
      <c r="A4354" s="1">
        <v>44378</v>
      </c>
      <c r="B4354" s="1">
        <v>44263</v>
      </c>
      <c r="C4354" t="s">
        <v>4352</v>
      </c>
      <c r="D4354">
        <v>214</v>
      </c>
      <c r="E4354">
        <v>12132</v>
      </c>
      <c r="F4354">
        <v>7</v>
      </c>
      <c r="G4354">
        <v>4</v>
      </c>
      <c r="H4354">
        <v>1</v>
      </c>
      <c r="I4354" s="4" cm="1">
        <f t="array" ref="I4354">_xlfn.XLOOKUP(Sales_Data[[#This Row],[ProductKey]],Product_Lookup[[#All],[ProductKey]],Product_Lookup[[#All],[ProductPrice]])</f>
        <v>34.99</v>
      </c>
      <c r="J4354" s="4">
        <f>SUM(Sales_Data[[#This Row],[OrderQuantity]]*Sales_Data[[#This Row],[ProductPrice]])</f>
        <v>34.99</v>
      </c>
      <c r="K4354" s="4">
        <f>INDEX(Product_Lookup[ProductPrice],MATCH(Sales_Data[[#This Row],[ProductKey]],Product_Lookup[ProductKey],0))</f>
        <v>34.99</v>
      </c>
      <c r="L4354" s="4">
        <f>_xlfn.XLOOKUP(Sales_Data[[#This Row],[ProductKey]],Product_Lookup[ProductKey],Product_Lookup[ProductPrice])</f>
        <v>34.99</v>
      </c>
    </row>
    <row r="4355" spans="1:12" x14ac:dyDescent="0.3">
      <c r="A4355" s="1">
        <v>44378</v>
      </c>
      <c r="B4355" s="1">
        <v>44323</v>
      </c>
      <c r="C4355" t="s">
        <v>4352</v>
      </c>
      <c r="D4355">
        <v>371</v>
      </c>
      <c r="E4355">
        <v>12132</v>
      </c>
      <c r="F4355">
        <v>7</v>
      </c>
      <c r="G4355">
        <v>1</v>
      </c>
      <c r="H4355">
        <v>1</v>
      </c>
      <c r="I4355" s="4" cm="1">
        <f t="array" ref="I4355">_xlfn.XLOOKUP(Sales_Data[[#This Row],[ProductKey]],Product_Lookup[[#All],[ProductKey]],Product_Lookup[[#All],[ProductPrice]])</f>
        <v>2181.5625</v>
      </c>
      <c r="J4355" s="4">
        <f>SUM(Sales_Data[[#This Row],[OrderQuantity]]*Sales_Data[[#This Row],[ProductPrice]])</f>
        <v>2181.5625</v>
      </c>
      <c r="K4355" s="4">
        <f>INDEX(Product_Lookup[ProductPrice],MATCH(Sales_Data[[#This Row],[ProductKey]],Product_Lookup[ProductKey],0))</f>
        <v>2181.5625</v>
      </c>
      <c r="L4355" s="4">
        <f>_xlfn.XLOOKUP(Sales_Data[[#This Row],[ProductKey]],Product_Lookup[ProductKey],Product_Lookup[ProductPrice])</f>
        <v>2181.5625</v>
      </c>
    </row>
    <row r="4356" spans="1:12" x14ac:dyDescent="0.3">
      <c r="A4356" s="1">
        <v>44378</v>
      </c>
      <c r="B4356" s="1">
        <v>44341</v>
      </c>
      <c r="C4356" t="s">
        <v>4352</v>
      </c>
      <c r="D4356">
        <v>540</v>
      </c>
      <c r="E4356">
        <v>12132</v>
      </c>
      <c r="F4356">
        <v>7</v>
      </c>
      <c r="G4356">
        <v>3</v>
      </c>
      <c r="H4356">
        <v>1</v>
      </c>
      <c r="I4356" s="4" cm="1">
        <f t="array" ref="I4356">_xlfn.XLOOKUP(Sales_Data[[#This Row],[ProductKey]],Product_Lookup[[#All],[ProductKey]],Product_Lookup[[#All],[ProductPrice]])</f>
        <v>32.6</v>
      </c>
      <c r="J4356" s="4">
        <f>SUM(Sales_Data[[#This Row],[OrderQuantity]]*Sales_Data[[#This Row],[ProductPrice]])</f>
        <v>32.6</v>
      </c>
      <c r="K4356" s="4">
        <f>INDEX(Product_Lookup[ProductPrice],MATCH(Sales_Data[[#This Row],[ProductKey]],Product_Lookup[ProductKey],0))</f>
        <v>32.6</v>
      </c>
      <c r="L4356" s="4">
        <f>_xlfn.XLOOKUP(Sales_Data[[#This Row],[ProductKey]],Product_Lookup[ProductKey],Product_Lookup[ProductPrice])</f>
        <v>32.6</v>
      </c>
    </row>
    <row r="4357" spans="1:12" x14ac:dyDescent="0.3">
      <c r="A4357" s="1">
        <v>44378</v>
      </c>
      <c r="B4357" s="1">
        <v>44290</v>
      </c>
      <c r="C4357" t="s">
        <v>4353</v>
      </c>
      <c r="D4357">
        <v>232</v>
      </c>
      <c r="E4357">
        <v>22998</v>
      </c>
      <c r="F4357">
        <v>6</v>
      </c>
      <c r="G4357">
        <v>2</v>
      </c>
      <c r="H4357">
        <v>1</v>
      </c>
      <c r="I4357" s="4" cm="1">
        <f t="array" ref="I4357">_xlfn.XLOOKUP(Sales_Data[[#This Row],[ProductKey]],Product_Lookup[[#All],[ProductKey]],Product_Lookup[[#All],[ProductPrice]])</f>
        <v>48.067300000000003</v>
      </c>
      <c r="J4357" s="4">
        <f>SUM(Sales_Data[[#This Row],[OrderQuantity]]*Sales_Data[[#This Row],[ProductPrice]])</f>
        <v>48.067300000000003</v>
      </c>
      <c r="K4357" s="4">
        <f>INDEX(Product_Lookup[ProductPrice],MATCH(Sales_Data[[#This Row],[ProductKey]],Product_Lookup[ProductKey],0))</f>
        <v>48.067300000000003</v>
      </c>
      <c r="L4357" s="4">
        <f>_xlfn.XLOOKUP(Sales_Data[[#This Row],[ProductKey]],Product_Lookup[ProductKey],Product_Lookup[ProductPrice])</f>
        <v>48.067300000000003</v>
      </c>
    </row>
    <row r="4358" spans="1:12" x14ac:dyDescent="0.3">
      <c r="A4358" s="1">
        <v>44378</v>
      </c>
      <c r="B4358" s="1">
        <v>44322</v>
      </c>
      <c r="C4358" t="s">
        <v>4353</v>
      </c>
      <c r="D4358">
        <v>581</v>
      </c>
      <c r="E4358">
        <v>22998</v>
      </c>
      <c r="F4358">
        <v>6</v>
      </c>
      <c r="G4358">
        <v>1</v>
      </c>
      <c r="H4358">
        <v>1</v>
      </c>
      <c r="I4358" s="4" cm="1">
        <f t="array" ref="I4358">_xlfn.XLOOKUP(Sales_Data[[#This Row],[ProductKey]],Product_Lookup[[#All],[ProductKey]],Product_Lookup[[#All],[ProductPrice]])</f>
        <v>1700.99</v>
      </c>
      <c r="J4358" s="4">
        <f>SUM(Sales_Data[[#This Row],[OrderQuantity]]*Sales_Data[[#This Row],[ProductPrice]])</f>
        <v>1700.99</v>
      </c>
      <c r="K4358" s="4">
        <f>INDEX(Product_Lookup[ProductPrice],MATCH(Sales_Data[[#This Row],[ProductKey]],Product_Lookup[ProductKey],0))</f>
        <v>1700.99</v>
      </c>
      <c r="L4358" s="4">
        <f>_xlfn.XLOOKUP(Sales_Data[[#This Row],[ProductKey]],Product_Lookup[ProductKey],Product_Lookup[ProductPrice])</f>
        <v>1700.99</v>
      </c>
    </row>
    <row r="4359" spans="1:12" x14ac:dyDescent="0.3">
      <c r="A4359" s="1">
        <v>44378</v>
      </c>
      <c r="B4359" s="1">
        <v>44318</v>
      </c>
      <c r="C4359" t="s">
        <v>4354</v>
      </c>
      <c r="D4359">
        <v>352</v>
      </c>
      <c r="E4359">
        <v>11245</v>
      </c>
      <c r="F4359">
        <v>8</v>
      </c>
      <c r="G4359">
        <v>1</v>
      </c>
      <c r="H4359">
        <v>1</v>
      </c>
      <c r="I4359" s="4" cm="1">
        <f t="array" ref="I4359">_xlfn.XLOOKUP(Sales_Data[[#This Row],[ProductKey]],Product_Lookup[[#All],[ProductKey]],Product_Lookup[[#All],[ProductPrice]])</f>
        <v>2071.4196000000002</v>
      </c>
      <c r="J4359" s="4">
        <f>SUM(Sales_Data[[#This Row],[OrderQuantity]]*Sales_Data[[#This Row],[ProductPrice]])</f>
        <v>2071.4196000000002</v>
      </c>
      <c r="K4359" s="4">
        <f>INDEX(Product_Lookup[ProductPrice],MATCH(Sales_Data[[#This Row],[ProductKey]],Product_Lookup[ProductKey],0))</f>
        <v>2071.4196000000002</v>
      </c>
      <c r="L4359" s="4">
        <f>_xlfn.XLOOKUP(Sales_Data[[#This Row],[ProductKey]],Product_Lookup[ProductKey],Product_Lookup[ProductPrice])</f>
        <v>2071.4196000000002</v>
      </c>
    </row>
    <row r="4360" spans="1:12" x14ac:dyDescent="0.3">
      <c r="A4360" s="1">
        <v>44378</v>
      </c>
      <c r="B4360" s="1">
        <v>44270</v>
      </c>
      <c r="C4360" t="s">
        <v>4355</v>
      </c>
      <c r="D4360">
        <v>232</v>
      </c>
      <c r="E4360">
        <v>20662</v>
      </c>
      <c r="F4360">
        <v>1</v>
      </c>
      <c r="G4360">
        <v>2</v>
      </c>
      <c r="H4360">
        <v>1</v>
      </c>
      <c r="I4360" s="4" cm="1">
        <f t="array" ref="I4360">_xlfn.XLOOKUP(Sales_Data[[#This Row],[ProductKey]],Product_Lookup[[#All],[ProductKey]],Product_Lookup[[#All],[ProductPrice]])</f>
        <v>48.067300000000003</v>
      </c>
      <c r="J4360" s="4">
        <f>SUM(Sales_Data[[#This Row],[OrderQuantity]]*Sales_Data[[#This Row],[ProductPrice]])</f>
        <v>48.067300000000003</v>
      </c>
      <c r="K4360" s="4">
        <f>INDEX(Product_Lookup[ProductPrice],MATCH(Sales_Data[[#This Row],[ProductKey]],Product_Lookup[ProductKey],0))</f>
        <v>48.067300000000003</v>
      </c>
      <c r="L4360" s="4">
        <f>_xlfn.XLOOKUP(Sales_Data[[#This Row],[ProductKey]],Product_Lookup[ProductKey],Product_Lookup[ProductPrice])</f>
        <v>48.067300000000003</v>
      </c>
    </row>
    <row r="4361" spans="1:12" x14ac:dyDescent="0.3">
      <c r="A4361" s="1">
        <v>44378</v>
      </c>
      <c r="B4361" s="1">
        <v>44357</v>
      </c>
      <c r="C4361" t="s">
        <v>4355</v>
      </c>
      <c r="D4361">
        <v>581</v>
      </c>
      <c r="E4361">
        <v>20662</v>
      </c>
      <c r="F4361">
        <v>1</v>
      </c>
      <c r="G4361">
        <v>1</v>
      </c>
      <c r="H4361">
        <v>1</v>
      </c>
      <c r="I4361" s="4" cm="1">
        <f t="array" ref="I4361">_xlfn.XLOOKUP(Sales_Data[[#This Row],[ProductKey]],Product_Lookup[[#All],[ProductKey]],Product_Lookup[[#All],[ProductPrice]])</f>
        <v>1700.99</v>
      </c>
      <c r="J4361" s="4">
        <f>SUM(Sales_Data[[#This Row],[OrderQuantity]]*Sales_Data[[#This Row],[ProductPrice]])</f>
        <v>1700.99</v>
      </c>
      <c r="K4361" s="4">
        <f>INDEX(Product_Lookup[ProductPrice],MATCH(Sales_Data[[#This Row],[ProductKey]],Product_Lookup[ProductKey],0))</f>
        <v>1700.99</v>
      </c>
      <c r="L4361" s="4">
        <f>_xlfn.XLOOKUP(Sales_Data[[#This Row],[ProductKey]],Product_Lookup[ProductKey],Product_Lookup[ProductPrice])</f>
        <v>1700.99</v>
      </c>
    </row>
    <row r="4362" spans="1:12" x14ac:dyDescent="0.3">
      <c r="A4362" s="1">
        <v>44378</v>
      </c>
      <c r="B4362" s="1">
        <v>44270</v>
      </c>
      <c r="C4362" t="s">
        <v>4356</v>
      </c>
      <c r="D4362">
        <v>220</v>
      </c>
      <c r="E4362">
        <v>11263</v>
      </c>
      <c r="F4362">
        <v>1</v>
      </c>
      <c r="G4362">
        <v>4</v>
      </c>
      <c r="H4362">
        <v>1</v>
      </c>
      <c r="I4362" s="4" cm="1">
        <f t="array" ref="I4362">_xlfn.XLOOKUP(Sales_Data[[#This Row],[ProductKey]],Product_Lookup[[#All],[ProductKey]],Product_Lookup[[#All],[ProductPrice]])</f>
        <v>33.644199999999998</v>
      </c>
      <c r="J4362" s="4">
        <f>SUM(Sales_Data[[#This Row],[OrderQuantity]]*Sales_Data[[#This Row],[ProductPrice]])</f>
        <v>33.644199999999998</v>
      </c>
      <c r="K4362" s="4">
        <f>INDEX(Product_Lookup[ProductPrice],MATCH(Sales_Data[[#This Row],[ProductKey]],Product_Lookup[ProductKey],0))</f>
        <v>33.644199999999998</v>
      </c>
      <c r="L4362" s="4">
        <f>_xlfn.XLOOKUP(Sales_Data[[#This Row],[ProductKey]],Product_Lookup[ProductKey],Product_Lookup[ProductPrice])</f>
        <v>33.644199999999998</v>
      </c>
    </row>
    <row r="4363" spans="1:12" x14ac:dyDescent="0.3">
      <c r="A4363" s="1">
        <v>44378</v>
      </c>
      <c r="B4363" s="1">
        <v>44340</v>
      </c>
      <c r="C4363" t="s">
        <v>4356</v>
      </c>
      <c r="D4363">
        <v>352</v>
      </c>
      <c r="E4363">
        <v>11263</v>
      </c>
      <c r="F4363">
        <v>1</v>
      </c>
      <c r="G4363">
        <v>1</v>
      </c>
      <c r="H4363">
        <v>1</v>
      </c>
      <c r="I4363" s="4" cm="1">
        <f t="array" ref="I4363">_xlfn.XLOOKUP(Sales_Data[[#This Row],[ProductKey]],Product_Lookup[[#All],[ProductKey]],Product_Lookup[[#All],[ProductPrice]])</f>
        <v>2071.4196000000002</v>
      </c>
      <c r="J4363" s="4">
        <f>SUM(Sales_Data[[#This Row],[OrderQuantity]]*Sales_Data[[#This Row],[ProductPrice]])</f>
        <v>2071.4196000000002</v>
      </c>
      <c r="K4363" s="4">
        <f>INDEX(Product_Lookup[ProductPrice],MATCH(Sales_Data[[#This Row],[ProductKey]],Product_Lookup[ProductKey],0))</f>
        <v>2071.4196000000002</v>
      </c>
      <c r="L4363" s="4">
        <f>_xlfn.XLOOKUP(Sales_Data[[#This Row],[ProductKey]],Product_Lookup[ProductKey],Product_Lookup[ProductPrice])</f>
        <v>2071.4196000000002</v>
      </c>
    </row>
    <row r="4364" spans="1:12" x14ac:dyDescent="0.3">
      <c r="A4364" s="1">
        <v>44378</v>
      </c>
      <c r="B4364" s="1">
        <v>44262</v>
      </c>
      <c r="C4364" t="s">
        <v>4356</v>
      </c>
      <c r="D4364">
        <v>537</v>
      </c>
      <c r="E4364">
        <v>11263</v>
      </c>
      <c r="F4364">
        <v>1</v>
      </c>
      <c r="G4364">
        <v>2</v>
      </c>
      <c r="H4364">
        <v>1</v>
      </c>
      <c r="I4364" s="4" cm="1">
        <f t="array" ref="I4364">_xlfn.XLOOKUP(Sales_Data[[#This Row],[ProductKey]],Product_Lookup[[#All],[ProductKey]],Product_Lookup[[#All],[ProductPrice]])</f>
        <v>35</v>
      </c>
      <c r="J4364" s="4">
        <f>SUM(Sales_Data[[#This Row],[OrderQuantity]]*Sales_Data[[#This Row],[ProductPrice]])</f>
        <v>35</v>
      </c>
      <c r="K4364" s="4">
        <f>INDEX(Product_Lookup[ProductPrice],MATCH(Sales_Data[[#This Row],[ProductKey]],Product_Lookup[ProductKey],0))</f>
        <v>35</v>
      </c>
      <c r="L4364" s="4">
        <f>_xlfn.XLOOKUP(Sales_Data[[#This Row],[ProductKey]],Product_Lookup[ProductKey],Product_Lookup[ProductPrice])</f>
        <v>35</v>
      </c>
    </row>
    <row r="4365" spans="1:12" x14ac:dyDescent="0.3">
      <c r="A4365" s="1">
        <v>44379</v>
      </c>
      <c r="B4365" s="1">
        <v>44265</v>
      </c>
      <c r="C4365" t="s">
        <v>4357</v>
      </c>
      <c r="D4365">
        <v>215</v>
      </c>
      <c r="E4365">
        <v>11089</v>
      </c>
      <c r="F4365">
        <v>4</v>
      </c>
      <c r="G4365">
        <v>3</v>
      </c>
      <c r="H4365">
        <v>1</v>
      </c>
      <c r="I4365" s="4" cm="1">
        <f t="array" ref="I4365">_xlfn.XLOOKUP(Sales_Data[[#This Row],[ProductKey]],Product_Lookup[[#All],[ProductKey]],Product_Lookup[[#All],[ProductPrice]])</f>
        <v>33.644199999999998</v>
      </c>
      <c r="J4365" s="4">
        <f>SUM(Sales_Data[[#This Row],[OrderQuantity]]*Sales_Data[[#This Row],[ProductPrice]])</f>
        <v>33.644199999999998</v>
      </c>
      <c r="K4365" s="4">
        <f>INDEX(Product_Lookup[ProductPrice],MATCH(Sales_Data[[#This Row],[ProductKey]],Product_Lookup[ProductKey],0))</f>
        <v>33.644199999999998</v>
      </c>
      <c r="L4365" s="4">
        <f>_xlfn.XLOOKUP(Sales_Data[[#This Row],[ProductKey]],Product_Lookup[ProductKey],Product_Lookup[ProductPrice])</f>
        <v>33.644199999999998</v>
      </c>
    </row>
    <row r="4366" spans="1:12" x14ac:dyDescent="0.3">
      <c r="A4366" s="1">
        <v>44379</v>
      </c>
      <c r="B4366" s="1">
        <v>44300</v>
      </c>
      <c r="C4366" t="s">
        <v>4357</v>
      </c>
      <c r="D4366">
        <v>362</v>
      </c>
      <c r="E4366">
        <v>11089</v>
      </c>
      <c r="F4366">
        <v>4</v>
      </c>
      <c r="G4366">
        <v>1</v>
      </c>
      <c r="H4366">
        <v>1</v>
      </c>
      <c r="I4366" s="4" cm="1">
        <f t="array" ref="I4366">_xlfn.XLOOKUP(Sales_Data[[#This Row],[ProductKey]],Product_Lookup[[#All],[ProductKey]],Product_Lookup[[#All],[ProductPrice]])</f>
        <v>2049.0981999999999</v>
      </c>
      <c r="J4366" s="4">
        <f>SUM(Sales_Data[[#This Row],[OrderQuantity]]*Sales_Data[[#This Row],[ProductPrice]])</f>
        <v>2049.0981999999999</v>
      </c>
      <c r="K4366" s="4">
        <f>INDEX(Product_Lookup[ProductPrice],MATCH(Sales_Data[[#This Row],[ProductKey]],Product_Lookup[ProductKey],0))</f>
        <v>2049.0981999999999</v>
      </c>
      <c r="L4366" s="4">
        <f>_xlfn.XLOOKUP(Sales_Data[[#This Row],[ProductKey]],Product_Lookup[ProductKey],Product_Lookup[ProductPrice])</f>
        <v>2049.0981999999999</v>
      </c>
    </row>
    <row r="4367" spans="1:12" x14ac:dyDescent="0.3">
      <c r="A4367" s="1">
        <v>44379</v>
      </c>
      <c r="B4367" s="1">
        <v>44314</v>
      </c>
      <c r="C4367" t="s">
        <v>4358</v>
      </c>
      <c r="D4367">
        <v>220</v>
      </c>
      <c r="E4367">
        <v>18906</v>
      </c>
      <c r="F4367">
        <v>9</v>
      </c>
      <c r="G4367">
        <v>4</v>
      </c>
      <c r="H4367">
        <v>1</v>
      </c>
      <c r="I4367" s="4" cm="1">
        <f t="array" ref="I4367">_xlfn.XLOOKUP(Sales_Data[[#This Row],[ProductKey]],Product_Lookup[[#All],[ProductKey]],Product_Lookup[[#All],[ProductPrice]])</f>
        <v>33.644199999999998</v>
      </c>
      <c r="J4367" s="4">
        <f>SUM(Sales_Data[[#This Row],[OrderQuantity]]*Sales_Data[[#This Row],[ProductPrice]])</f>
        <v>33.644199999999998</v>
      </c>
      <c r="K4367" s="4">
        <f>INDEX(Product_Lookup[ProductPrice],MATCH(Sales_Data[[#This Row],[ProductKey]],Product_Lookup[ProductKey],0))</f>
        <v>33.644199999999998</v>
      </c>
      <c r="L4367" s="4">
        <f>_xlfn.XLOOKUP(Sales_Data[[#This Row],[ProductKey]],Product_Lookup[ProductKey],Product_Lookup[ProductPrice])</f>
        <v>33.644199999999998</v>
      </c>
    </row>
    <row r="4368" spans="1:12" x14ac:dyDescent="0.3">
      <c r="A4368" s="1">
        <v>44379</v>
      </c>
      <c r="B4368" s="1">
        <v>44292</v>
      </c>
      <c r="C4368" t="s">
        <v>4358</v>
      </c>
      <c r="D4368">
        <v>232</v>
      </c>
      <c r="E4368">
        <v>18906</v>
      </c>
      <c r="F4368">
        <v>9</v>
      </c>
      <c r="G4368">
        <v>5</v>
      </c>
      <c r="H4368">
        <v>1</v>
      </c>
      <c r="I4368" s="4" cm="1">
        <f t="array" ref="I4368">_xlfn.XLOOKUP(Sales_Data[[#This Row],[ProductKey]],Product_Lookup[[#All],[ProductKey]],Product_Lookup[[#All],[ProductPrice]])</f>
        <v>48.067300000000003</v>
      </c>
      <c r="J4368" s="4">
        <f>SUM(Sales_Data[[#This Row],[OrderQuantity]]*Sales_Data[[#This Row],[ProductPrice]])</f>
        <v>48.067300000000003</v>
      </c>
      <c r="K4368" s="4">
        <f>INDEX(Product_Lookup[ProductPrice],MATCH(Sales_Data[[#This Row],[ProductKey]],Product_Lookup[ProductKey],0))</f>
        <v>48.067300000000003</v>
      </c>
      <c r="L4368" s="4">
        <f>_xlfn.XLOOKUP(Sales_Data[[#This Row],[ProductKey]],Product_Lookup[ProductKey],Product_Lookup[ProductPrice])</f>
        <v>48.067300000000003</v>
      </c>
    </row>
    <row r="4369" spans="1:12" x14ac:dyDescent="0.3">
      <c r="A4369" s="1">
        <v>44379</v>
      </c>
      <c r="B4369" s="1">
        <v>44308</v>
      </c>
      <c r="C4369" t="s">
        <v>4358</v>
      </c>
      <c r="D4369">
        <v>604</v>
      </c>
      <c r="E4369">
        <v>18906</v>
      </c>
      <c r="F4369">
        <v>9</v>
      </c>
      <c r="G4369">
        <v>1</v>
      </c>
      <c r="H4369">
        <v>1</v>
      </c>
      <c r="I4369" s="4" cm="1">
        <f t="array" ref="I4369">_xlfn.XLOOKUP(Sales_Data[[#This Row],[ProductKey]],Product_Lookup[[#All],[ProductKey]],Product_Lookup[[#All],[ProductPrice]])</f>
        <v>539.99</v>
      </c>
      <c r="J4369" s="4">
        <f>SUM(Sales_Data[[#This Row],[OrderQuantity]]*Sales_Data[[#This Row],[ProductPrice]])</f>
        <v>539.99</v>
      </c>
      <c r="K4369" s="4">
        <f>INDEX(Product_Lookup[ProductPrice],MATCH(Sales_Data[[#This Row],[ProductKey]],Product_Lookup[ProductKey],0))</f>
        <v>539.99</v>
      </c>
      <c r="L4369" s="4">
        <f>_xlfn.XLOOKUP(Sales_Data[[#This Row],[ProductKey]],Product_Lookup[ProductKey],Product_Lookup[ProductPrice])</f>
        <v>539.99</v>
      </c>
    </row>
    <row r="4370" spans="1:12" x14ac:dyDescent="0.3">
      <c r="A4370" s="1">
        <v>44379</v>
      </c>
      <c r="B4370" s="1">
        <v>44282</v>
      </c>
      <c r="C4370" t="s">
        <v>4359</v>
      </c>
      <c r="D4370">
        <v>489</v>
      </c>
      <c r="E4370">
        <v>26864</v>
      </c>
      <c r="F4370">
        <v>8</v>
      </c>
      <c r="G4370">
        <v>2</v>
      </c>
      <c r="H4370">
        <v>1</v>
      </c>
      <c r="I4370" s="4" cm="1">
        <f t="array" ref="I4370">_xlfn.XLOOKUP(Sales_Data[[#This Row],[ProductKey]],Product_Lookup[[#All],[ProductKey]],Product_Lookup[[#All],[ProductPrice]])</f>
        <v>53.99</v>
      </c>
      <c r="J4370" s="4">
        <f>SUM(Sales_Data[[#This Row],[OrderQuantity]]*Sales_Data[[#This Row],[ProductPrice]])</f>
        <v>53.99</v>
      </c>
      <c r="K4370" s="4">
        <f>INDEX(Product_Lookup[ProductPrice],MATCH(Sales_Data[[#This Row],[ProductKey]],Product_Lookup[ProductKey],0))</f>
        <v>53.99</v>
      </c>
      <c r="L4370" s="4">
        <f>_xlfn.XLOOKUP(Sales_Data[[#This Row],[ProductKey]],Product_Lookup[ProductKey],Product_Lookup[ProductPrice])</f>
        <v>53.99</v>
      </c>
    </row>
    <row r="4371" spans="1:12" x14ac:dyDescent="0.3">
      <c r="A4371" s="1">
        <v>44379</v>
      </c>
      <c r="B4371" s="1">
        <v>44296</v>
      </c>
      <c r="C4371" t="s">
        <v>4359</v>
      </c>
      <c r="D4371">
        <v>578</v>
      </c>
      <c r="E4371">
        <v>26864</v>
      </c>
      <c r="F4371">
        <v>8</v>
      </c>
      <c r="G4371">
        <v>1</v>
      </c>
      <c r="H4371">
        <v>1</v>
      </c>
      <c r="I4371" s="4" cm="1">
        <f t="array" ref="I4371">_xlfn.XLOOKUP(Sales_Data[[#This Row],[ProductKey]],Product_Lookup[[#All],[ProductKey]],Product_Lookup[[#All],[ProductPrice]])</f>
        <v>1214.8499999999999</v>
      </c>
      <c r="J4371" s="4">
        <f>SUM(Sales_Data[[#This Row],[OrderQuantity]]*Sales_Data[[#This Row],[ProductPrice]])</f>
        <v>1214.8499999999999</v>
      </c>
      <c r="K4371" s="4">
        <f>INDEX(Product_Lookup[ProductPrice],MATCH(Sales_Data[[#This Row],[ProductKey]],Product_Lookup[ProductKey],0))</f>
        <v>1214.8499999999999</v>
      </c>
      <c r="L4371" s="4">
        <f>_xlfn.XLOOKUP(Sales_Data[[#This Row],[ProductKey]],Product_Lookup[ProductKey],Product_Lookup[ProductPrice])</f>
        <v>1214.8499999999999</v>
      </c>
    </row>
    <row r="4372" spans="1:12" x14ac:dyDescent="0.3">
      <c r="A4372" s="1">
        <v>44379</v>
      </c>
      <c r="B4372" s="1">
        <v>44358</v>
      </c>
      <c r="C4372" t="s">
        <v>4360</v>
      </c>
      <c r="D4372">
        <v>214</v>
      </c>
      <c r="E4372">
        <v>12390</v>
      </c>
      <c r="F4372">
        <v>8</v>
      </c>
      <c r="G4372">
        <v>4</v>
      </c>
      <c r="H4372">
        <v>1</v>
      </c>
      <c r="I4372" s="4" cm="1">
        <f t="array" ref="I4372">_xlfn.XLOOKUP(Sales_Data[[#This Row],[ProductKey]],Product_Lookup[[#All],[ProductKey]],Product_Lookup[[#All],[ProductPrice]])</f>
        <v>34.99</v>
      </c>
      <c r="J4372" s="4">
        <f>SUM(Sales_Data[[#This Row],[OrderQuantity]]*Sales_Data[[#This Row],[ProductPrice]])</f>
        <v>34.99</v>
      </c>
      <c r="K4372" s="4">
        <f>INDEX(Product_Lookup[ProductPrice],MATCH(Sales_Data[[#This Row],[ProductKey]],Product_Lookup[ProductKey],0))</f>
        <v>34.99</v>
      </c>
      <c r="L4372" s="4">
        <f>_xlfn.XLOOKUP(Sales_Data[[#This Row],[ProductKey]],Product_Lookup[ProductKey],Product_Lookup[ProductPrice])</f>
        <v>34.99</v>
      </c>
    </row>
    <row r="4373" spans="1:12" x14ac:dyDescent="0.3">
      <c r="A4373" s="1">
        <v>44379</v>
      </c>
      <c r="B4373" s="1">
        <v>44306</v>
      </c>
      <c r="C4373" t="s">
        <v>4360</v>
      </c>
      <c r="D4373">
        <v>362</v>
      </c>
      <c r="E4373">
        <v>12390</v>
      </c>
      <c r="F4373">
        <v>8</v>
      </c>
      <c r="G4373">
        <v>1</v>
      </c>
      <c r="H4373">
        <v>1</v>
      </c>
      <c r="I4373" s="4" cm="1">
        <f t="array" ref="I4373">_xlfn.XLOOKUP(Sales_Data[[#This Row],[ProductKey]],Product_Lookup[[#All],[ProductKey]],Product_Lookup[[#All],[ProductPrice]])</f>
        <v>2049.0981999999999</v>
      </c>
      <c r="J4373" s="4">
        <f>SUM(Sales_Data[[#This Row],[OrderQuantity]]*Sales_Data[[#This Row],[ProductPrice]])</f>
        <v>2049.0981999999999</v>
      </c>
      <c r="K4373" s="4">
        <f>INDEX(Product_Lookup[ProductPrice],MATCH(Sales_Data[[#This Row],[ProductKey]],Product_Lookup[ProductKey],0))</f>
        <v>2049.0981999999999</v>
      </c>
      <c r="L4373" s="4">
        <f>_xlfn.XLOOKUP(Sales_Data[[#This Row],[ProductKey]],Product_Lookup[ProductKey],Product_Lookup[ProductPrice])</f>
        <v>2049.0981999999999</v>
      </c>
    </row>
    <row r="4374" spans="1:12" x14ac:dyDescent="0.3">
      <c r="A4374" s="1">
        <v>44379</v>
      </c>
      <c r="B4374" s="1">
        <v>44324</v>
      </c>
      <c r="C4374" t="s">
        <v>4361</v>
      </c>
      <c r="D4374">
        <v>580</v>
      </c>
      <c r="E4374">
        <v>20824</v>
      </c>
      <c r="F4374">
        <v>10</v>
      </c>
      <c r="G4374">
        <v>1</v>
      </c>
      <c r="H4374">
        <v>1</v>
      </c>
      <c r="I4374" s="4" cm="1">
        <f t="array" ref="I4374">_xlfn.XLOOKUP(Sales_Data[[#This Row],[ProductKey]],Product_Lookup[[#All],[ProductKey]],Product_Lookup[[#All],[ProductPrice]])</f>
        <v>1700.99</v>
      </c>
      <c r="J4374" s="4">
        <f>SUM(Sales_Data[[#This Row],[OrderQuantity]]*Sales_Data[[#This Row],[ProductPrice]])</f>
        <v>1700.99</v>
      </c>
      <c r="K4374" s="4">
        <f>INDEX(Product_Lookup[ProductPrice],MATCH(Sales_Data[[#This Row],[ProductKey]],Product_Lookup[ProductKey],0))</f>
        <v>1700.99</v>
      </c>
      <c r="L4374" s="4">
        <f>_xlfn.XLOOKUP(Sales_Data[[#This Row],[ProductKey]],Product_Lookup[ProductKey],Product_Lookup[ProductPrice])</f>
        <v>1700.99</v>
      </c>
    </row>
    <row r="4375" spans="1:12" x14ac:dyDescent="0.3">
      <c r="A4375" s="1">
        <v>44379</v>
      </c>
      <c r="B4375" s="1">
        <v>44336</v>
      </c>
      <c r="C4375" t="s">
        <v>4362</v>
      </c>
      <c r="D4375">
        <v>606</v>
      </c>
      <c r="E4375">
        <v>21440</v>
      </c>
      <c r="F4375">
        <v>4</v>
      </c>
      <c r="G4375">
        <v>1</v>
      </c>
      <c r="H4375">
        <v>1</v>
      </c>
      <c r="I4375" s="4" cm="1">
        <f t="array" ref="I4375">_xlfn.XLOOKUP(Sales_Data[[#This Row],[ProductKey]],Product_Lookup[[#All],[ProductKey]],Product_Lookup[[#All],[ProductPrice]])</f>
        <v>539.99</v>
      </c>
      <c r="J4375" s="4">
        <f>SUM(Sales_Data[[#This Row],[OrderQuantity]]*Sales_Data[[#This Row],[ProductPrice]])</f>
        <v>539.99</v>
      </c>
      <c r="K4375" s="4">
        <f>INDEX(Product_Lookup[ProductPrice],MATCH(Sales_Data[[#This Row],[ProductKey]],Product_Lookup[ProductKey],0))</f>
        <v>539.99</v>
      </c>
      <c r="L4375" s="4">
        <f>_xlfn.XLOOKUP(Sales_Data[[#This Row],[ProductKey]],Product_Lookup[ProductKey],Product_Lookup[ProductPrice])</f>
        <v>539.99</v>
      </c>
    </row>
    <row r="4376" spans="1:12" x14ac:dyDescent="0.3">
      <c r="A4376" s="1">
        <v>44379</v>
      </c>
      <c r="B4376" s="1">
        <v>44306</v>
      </c>
      <c r="C4376" t="s">
        <v>4363</v>
      </c>
      <c r="D4376">
        <v>220</v>
      </c>
      <c r="E4376">
        <v>27820</v>
      </c>
      <c r="F4376">
        <v>10</v>
      </c>
      <c r="G4376">
        <v>2</v>
      </c>
      <c r="H4376">
        <v>1</v>
      </c>
      <c r="I4376" s="4" cm="1">
        <f t="array" ref="I4376">_xlfn.XLOOKUP(Sales_Data[[#This Row],[ProductKey]],Product_Lookup[[#All],[ProductKey]],Product_Lookup[[#All],[ProductPrice]])</f>
        <v>33.644199999999998</v>
      </c>
      <c r="J4376" s="4">
        <f>SUM(Sales_Data[[#This Row],[OrderQuantity]]*Sales_Data[[#This Row],[ProductPrice]])</f>
        <v>33.644199999999998</v>
      </c>
      <c r="K4376" s="4">
        <f>INDEX(Product_Lookup[ProductPrice],MATCH(Sales_Data[[#This Row],[ProductKey]],Product_Lookup[ProductKey],0))</f>
        <v>33.644199999999998</v>
      </c>
      <c r="L4376" s="4">
        <f>_xlfn.XLOOKUP(Sales_Data[[#This Row],[ProductKey]],Product_Lookup[ProductKey],Product_Lookup[ProductPrice])</f>
        <v>33.644199999999998</v>
      </c>
    </row>
    <row r="4377" spans="1:12" x14ac:dyDescent="0.3">
      <c r="A4377" s="1">
        <v>44379</v>
      </c>
      <c r="B4377" s="1">
        <v>44322</v>
      </c>
      <c r="C4377" t="s">
        <v>4363</v>
      </c>
      <c r="D4377">
        <v>573</v>
      </c>
      <c r="E4377">
        <v>27820</v>
      </c>
      <c r="F4377">
        <v>10</v>
      </c>
      <c r="G4377">
        <v>1</v>
      </c>
      <c r="H4377">
        <v>1</v>
      </c>
      <c r="I4377" s="4" cm="1">
        <f t="array" ref="I4377">_xlfn.XLOOKUP(Sales_Data[[#This Row],[ProductKey]],Product_Lookup[[#All],[ProductKey]],Product_Lookup[[#All],[ProductPrice]])</f>
        <v>2384.0700000000002</v>
      </c>
      <c r="J4377" s="4">
        <f>SUM(Sales_Data[[#This Row],[OrderQuantity]]*Sales_Data[[#This Row],[ProductPrice]])</f>
        <v>2384.0700000000002</v>
      </c>
      <c r="K4377" s="4">
        <f>INDEX(Product_Lookup[ProductPrice],MATCH(Sales_Data[[#This Row],[ProductKey]],Product_Lookup[ProductKey],0))</f>
        <v>2384.0700000000002</v>
      </c>
      <c r="L4377" s="4">
        <f>_xlfn.XLOOKUP(Sales_Data[[#This Row],[ProductKey]],Product_Lookup[ProductKey],Product_Lookup[ProductPrice])</f>
        <v>2384.0700000000002</v>
      </c>
    </row>
    <row r="4378" spans="1:12" x14ac:dyDescent="0.3">
      <c r="A4378" s="1">
        <v>44379</v>
      </c>
      <c r="B4378" s="1">
        <v>44286</v>
      </c>
      <c r="C4378" t="s">
        <v>4364</v>
      </c>
      <c r="D4378">
        <v>362</v>
      </c>
      <c r="E4378">
        <v>11020</v>
      </c>
      <c r="F4378">
        <v>6</v>
      </c>
      <c r="G4378">
        <v>1</v>
      </c>
      <c r="H4378">
        <v>1</v>
      </c>
      <c r="I4378" s="4" cm="1">
        <f t="array" ref="I4378">_xlfn.XLOOKUP(Sales_Data[[#This Row],[ProductKey]],Product_Lookup[[#All],[ProductKey]],Product_Lookup[[#All],[ProductPrice]])</f>
        <v>2049.0981999999999</v>
      </c>
      <c r="J4378" s="4">
        <f>SUM(Sales_Data[[#This Row],[OrderQuantity]]*Sales_Data[[#This Row],[ProductPrice]])</f>
        <v>2049.0981999999999</v>
      </c>
      <c r="K4378" s="4">
        <f>INDEX(Product_Lookup[ProductPrice],MATCH(Sales_Data[[#This Row],[ProductKey]],Product_Lookup[ProductKey],0))</f>
        <v>2049.0981999999999</v>
      </c>
      <c r="L4378" s="4">
        <f>_xlfn.XLOOKUP(Sales_Data[[#This Row],[ProductKey]],Product_Lookup[ProductKey],Product_Lookup[ProductPrice])</f>
        <v>2049.0981999999999</v>
      </c>
    </row>
    <row r="4379" spans="1:12" x14ac:dyDescent="0.3">
      <c r="A4379" s="1">
        <v>44379</v>
      </c>
      <c r="B4379" s="1">
        <v>44356</v>
      </c>
      <c r="C4379" t="s">
        <v>4365</v>
      </c>
      <c r="D4379">
        <v>362</v>
      </c>
      <c r="E4379">
        <v>11448</v>
      </c>
      <c r="F4379">
        <v>9</v>
      </c>
      <c r="G4379">
        <v>1</v>
      </c>
      <c r="H4379">
        <v>1</v>
      </c>
      <c r="I4379" s="4" cm="1">
        <f t="array" ref="I4379">_xlfn.XLOOKUP(Sales_Data[[#This Row],[ProductKey]],Product_Lookup[[#All],[ProductKey]],Product_Lookup[[#All],[ProductPrice]])</f>
        <v>2049.0981999999999</v>
      </c>
      <c r="J4379" s="4">
        <f>SUM(Sales_Data[[#This Row],[OrderQuantity]]*Sales_Data[[#This Row],[ProductPrice]])</f>
        <v>2049.0981999999999</v>
      </c>
      <c r="K4379" s="4">
        <f>INDEX(Product_Lookup[ProductPrice],MATCH(Sales_Data[[#This Row],[ProductKey]],Product_Lookup[ProductKey],0))</f>
        <v>2049.0981999999999</v>
      </c>
      <c r="L4379" s="4">
        <f>_xlfn.XLOOKUP(Sales_Data[[#This Row],[ProductKey]],Product_Lookup[ProductKey],Product_Lookup[ProductPrice])</f>
        <v>2049.0981999999999</v>
      </c>
    </row>
    <row r="4380" spans="1:12" x14ac:dyDescent="0.3">
      <c r="A4380" s="1">
        <v>44379</v>
      </c>
      <c r="B4380" s="1">
        <v>44259</v>
      </c>
      <c r="C4380" t="s">
        <v>4366</v>
      </c>
      <c r="D4380">
        <v>214</v>
      </c>
      <c r="E4380">
        <v>11241</v>
      </c>
      <c r="F4380">
        <v>7</v>
      </c>
      <c r="G4380">
        <v>2</v>
      </c>
      <c r="H4380">
        <v>1</v>
      </c>
      <c r="I4380" s="4" cm="1">
        <f t="array" ref="I4380">_xlfn.XLOOKUP(Sales_Data[[#This Row],[ProductKey]],Product_Lookup[[#All],[ProductKey]],Product_Lookup[[#All],[ProductPrice]])</f>
        <v>34.99</v>
      </c>
      <c r="J4380" s="4">
        <f>SUM(Sales_Data[[#This Row],[OrderQuantity]]*Sales_Data[[#This Row],[ProductPrice]])</f>
        <v>34.99</v>
      </c>
      <c r="K4380" s="4">
        <f>INDEX(Product_Lookup[ProductPrice],MATCH(Sales_Data[[#This Row],[ProductKey]],Product_Lookup[ProductKey],0))</f>
        <v>34.99</v>
      </c>
      <c r="L4380" s="4">
        <f>_xlfn.XLOOKUP(Sales_Data[[#This Row],[ProductKey]],Product_Lookup[ProductKey],Product_Lookup[ProductPrice])</f>
        <v>34.99</v>
      </c>
    </row>
    <row r="4381" spans="1:12" x14ac:dyDescent="0.3">
      <c r="A4381" s="1">
        <v>44379</v>
      </c>
      <c r="B4381" s="1">
        <v>44265</v>
      </c>
      <c r="C4381" t="s">
        <v>4366</v>
      </c>
      <c r="D4381">
        <v>362</v>
      </c>
      <c r="E4381">
        <v>11241</v>
      </c>
      <c r="F4381">
        <v>7</v>
      </c>
      <c r="G4381">
        <v>1</v>
      </c>
      <c r="H4381">
        <v>1</v>
      </c>
      <c r="I4381" s="4" cm="1">
        <f t="array" ref="I4381">_xlfn.XLOOKUP(Sales_Data[[#This Row],[ProductKey]],Product_Lookup[[#All],[ProductKey]],Product_Lookup[[#All],[ProductPrice]])</f>
        <v>2049.0981999999999</v>
      </c>
      <c r="J4381" s="4">
        <f>SUM(Sales_Data[[#This Row],[OrderQuantity]]*Sales_Data[[#This Row],[ProductPrice]])</f>
        <v>2049.0981999999999</v>
      </c>
      <c r="K4381" s="4">
        <f>INDEX(Product_Lookup[ProductPrice],MATCH(Sales_Data[[#This Row],[ProductKey]],Product_Lookup[ProductKey],0))</f>
        <v>2049.0981999999999</v>
      </c>
      <c r="L4381" s="4">
        <f>_xlfn.XLOOKUP(Sales_Data[[#This Row],[ProductKey]],Product_Lookup[ProductKey],Product_Lookup[ProductPrice])</f>
        <v>2049.0981999999999</v>
      </c>
    </row>
    <row r="4382" spans="1:12" x14ac:dyDescent="0.3">
      <c r="A4382" s="1">
        <v>44379</v>
      </c>
      <c r="B4382" s="1">
        <v>44265</v>
      </c>
      <c r="C4382" t="s">
        <v>4367</v>
      </c>
      <c r="D4382">
        <v>536</v>
      </c>
      <c r="E4382">
        <v>14066</v>
      </c>
      <c r="F4382">
        <v>9</v>
      </c>
      <c r="G4382">
        <v>3</v>
      </c>
      <c r="H4382">
        <v>1</v>
      </c>
      <c r="I4382" s="4" cm="1">
        <f t="array" ref="I4382">_xlfn.XLOOKUP(Sales_Data[[#This Row],[ProductKey]],Product_Lookup[[#All],[ProductKey]],Product_Lookup[[#All],[ProductPrice]])</f>
        <v>29.99</v>
      </c>
      <c r="J4382" s="4">
        <f>SUM(Sales_Data[[#This Row],[OrderQuantity]]*Sales_Data[[#This Row],[ProductPrice]])</f>
        <v>29.99</v>
      </c>
      <c r="K4382" s="4">
        <f>INDEX(Product_Lookup[ProductPrice],MATCH(Sales_Data[[#This Row],[ProductKey]],Product_Lookup[ProductKey],0))</f>
        <v>29.99</v>
      </c>
      <c r="L4382" s="4">
        <f>_xlfn.XLOOKUP(Sales_Data[[#This Row],[ProductKey]],Product_Lookup[ProductKey],Product_Lookup[ProductPrice])</f>
        <v>29.99</v>
      </c>
    </row>
    <row r="4383" spans="1:12" x14ac:dyDescent="0.3">
      <c r="A4383" s="1">
        <v>44379</v>
      </c>
      <c r="B4383" s="1">
        <v>44272</v>
      </c>
      <c r="C4383" t="s">
        <v>4367</v>
      </c>
      <c r="D4383">
        <v>588</v>
      </c>
      <c r="E4383">
        <v>14066</v>
      </c>
      <c r="F4383">
        <v>9</v>
      </c>
      <c r="G4383">
        <v>1</v>
      </c>
      <c r="H4383">
        <v>1</v>
      </c>
      <c r="I4383" s="4" cm="1">
        <f t="array" ref="I4383">_xlfn.XLOOKUP(Sales_Data[[#This Row],[ProductKey]],Product_Lookup[[#All],[ProductKey]],Product_Lookup[[#All],[ProductPrice]])</f>
        <v>769.49</v>
      </c>
      <c r="J4383" s="4">
        <f>SUM(Sales_Data[[#This Row],[OrderQuantity]]*Sales_Data[[#This Row],[ProductPrice]])</f>
        <v>769.49</v>
      </c>
      <c r="K4383" s="4">
        <f>INDEX(Product_Lookup[ProductPrice],MATCH(Sales_Data[[#This Row],[ProductKey]],Product_Lookup[ProductKey],0))</f>
        <v>769.49</v>
      </c>
      <c r="L4383" s="4">
        <f>_xlfn.XLOOKUP(Sales_Data[[#This Row],[ProductKey]],Product_Lookup[ProductKey],Product_Lookup[ProductPrice])</f>
        <v>769.49</v>
      </c>
    </row>
    <row r="4384" spans="1:12" x14ac:dyDescent="0.3">
      <c r="A4384" s="1">
        <v>44379</v>
      </c>
      <c r="B4384" s="1">
        <v>44264</v>
      </c>
      <c r="C4384" t="s">
        <v>4368</v>
      </c>
      <c r="D4384">
        <v>215</v>
      </c>
      <c r="E4384">
        <v>16688</v>
      </c>
      <c r="F4384">
        <v>9</v>
      </c>
      <c r="G4384">
        <v>2</v>
      </c>
      <c r="H4384">
        <v>1</v>
      </c>
      <c r="I4384" s="4" cm="1">
        <f t="array" ref="I4384">_xlfn.XLOOKUP(Sales_Data[[#This Row],[ProductKey]],Product_Lookup[[#All],[ProductKey]],Product_Lookup[[#All],[ProductPrice]])</f>
        <v>33.644199999999998</v>
      </c>
      <c r="J4384" s="4">
        <f>SUM(Sales_Data[[#This Row],[OrderQuantity]]*Sales_Data[[#This Row],[ProductPrice]])</f>
        <v>33.644199999999998</v>
      </c>
      <c r="K4384" s="4">
        <f>INDEX(Product_Lookup[ProductPrice],MATCH(Sales_Data[[#This Row],[ProductKey]],Product_Lookup[ProductKey],0))</f>
        <v>33.644199999999998</v>
      </c>
      <c r="L4384" s="4">
        <f>_xlfn.XLOOKUP(Sales_Data[[#This Row],[ProductKey]],Product_Lookup[ProductKey],Product_Lookup[ProductPrice])</f>
        <v>33.644199999999998</v>
      </c>
    </row>
    <row r="4385" spans="1:12" x14ac:dyDescent="0.3">
      <c r="A4385" s="1">
        <v>44379</v>
      </c>
      <c r="B4385" s="1">
        <v>44353</v>
      </c>
      <c r="C4385" t="s">
        <v>4368</v>
      </c>
      <c r="D4385">
        <v>375</v>
      </c>
      <c r="E4385">
        <v>16688</v>
      </c>
      <c r="F4385">
        <v>9</v>
      </c>
      <c r="G4385">
        <v>1</v>
      </c>
      <c r="H4385">
        <v>1</v>
      </c>
      <c r="I4385" s="4" cm="1">
        <f t="array" ref="I4385">_xlfn.XLOOKUP(Sales_Data[[#This Row],[ProductKey]],Product_Lookup[[#All],[ProductKey]],Product_Lookup[[#All],[ProductPrice]])</f>
        <v>2181.5625</v>
      </c>
      <c r="J4385" s="4">
        <f>SUM(Sales_Data[[#This Row],[OrderQuantity]]*Sales_Data[[#This Row],[ProductPrice]])</f>
        <v>2181.5625</v>
      </c>
      <c r="K4385" s="4">
        <f>INDEX(Product_Lookup[ProductPrice],MATCH(Sales_Data[[#This Row],[ProductKey]],Product_Lookup[ProductKey],0))</f>
        <v>2181.5625</v>
      </c>
      <c r="L4385" s="4">
        <f>_xlfn.XLOOKUP(Sales_Data[[#This Row],[ProductKey]],Product_Lookup[ProductKey],Product_Lookup[ProductPrice])</f>
        <v>2181.5625</v>
      </c>
    </row>
    <row r="4386" spans="1:12" x14ac:dyDescent="0.3">
      <c r="A4386" s="1">
        <v>44380</v>
      </c>
      <c r="B4386" s="1">
        <v>44332</v>
      </c>
      <c r="C4386" t="s">
        <v>4369</v>
      </c>
      <c r="D4386">
        <v>352</v>
      </c>
      <c r="E4386">
        <v>11449</v>
      </c>
      <c r="F4386">
        <v>9</v>
      </c>
      <c r="G4386">
        <v>1</v>
      </c>
      <c r="H4386">
        <v>1</v>
      </c>
      <c r="I4386" s="4" cm="1">
        <f t="array" ref="I4386">_xlfn.XLOOKUP(Sales_Data[[#This Row],[ProductKey]],Product_Lookup[[#All],[ProductKey]],Product_Lookup[[#All],[ProductPrice]])</f>
        <v>2071.4196000000002</v>
      </c>
      <c r="J4386" s="4">
        <f>SUM(Sales_Data[[#This Row],[OrderQuantity]]*Sales_Data[[#This Row],[ProductPrice]])</f>
        <v>2071.4196000000002</v>
      </c>
      <c r="K4386" s="4">
        <f>INDEX(Product_Lookup[ProductPrice],MATCH(Sales_Data[[#This Row],[ProductKey]],Product_Lookup[ProductKey],0))</f>
        <v>2071.4196000000002</v>
      </c>
      <c r="L4386" s="4">
        <f>_xlfn.XLOOKUP(Sales_Data[[#This Row],[ProductKey]],Product_Lookup[ProductKey],Product_Lookup[ProductPrice])</f>
        <v>2071.4196000000002</v>
      </c>
    </row>
    <row r="4387" spans="1:12" x14ac:dyDescent="0.3">
      <c r="A4387" s="1">
        <v>44380</v>
      </c>
      <c r="B4387" s="1">
        <v>44325</v>
      </c>
      <c r="C4387" t="s">
        <v>4369</v>
      </c>
      <c r="D4387">
        <v>537</v>
      </c>
      <c r="E4387">
        <v>11449</v>
      </c>
      <c r="F4387">
        <v>9</v>
      </c>
      <c r="G4387">
        <v>3</v>
      </c>
      <c r="H4387">
        <v>1</v>
      </c>
      <c r="I4387" s="4" cm="1">
        <f t="array" ref="I4387">_xlfn.XLOOKUP(Sales_Data[[#This Row],[ProductKey]],Product_Lookup[[#All],[ProductKey]],Product_Lookup[[#All],[ProductPrice]])</f>
        <v>35</v>
      </c>
      <c r="J4387" s="4">
        <f>SUM(Sales_Data[[#This Row],[OrderQuantity]]*Sales_Data[[#This Row],[ProductPrice]])</f>
        <v>35</v>
      </c>
      <c r="K4387" s="4">
        <f>INDEX(Product_Lookup[ProductPrice],MATCH(Sales_Data[[#This Row],[ProductKey]],Product_Lookup[ProductKey],0))</f>
        <v>35</v>
      </c>
      <c r="L4387" s="4">
        <f>_xlfn.XLOOKUP(Sales_Data[[#This Row],[ProductKey]],Product_Lookup[ProductKey],Product_Lookup[ProductPrice])</f>
        <v>35</v>
      </c>
    </row>
    <row r="4388" spans="1:12" x14ac:dyDescent="0.3">
      <c r="A4388" s="1">
        <v>44380</v>
      </c>
      <c r="B4388" s="1">
        <v>44280</v>
      </c>
      <c r="C4388" t="s">
        <v>4370</v>
      </c>
      <c r="D4388">
        <v>220</v>
      </c>
      <c r="E4388">
        <v>11240</v>
      </c>
      <c r="F4388">
        <v>10</v>
      </c>
      <c r="G4388">
        <v>4</v>
      </c>
      <c r="H4388">
        <v>1</v>
      </c>
      <c r="I4388" s="4" cm="1">
        <f t="array" ref="I4388">_xlfn.XLOOKUP(Sales_Data[[#This Row],[ProductKey]],Product_Lookup[[#All],[ProductKey]],Product_Lookup[[#All],[ProductPrice]])</f>
        <v>33.644199999999998</v>
      </c>
      <c r="J4388" s="4">
        <f>SUM(Sales_Data[[#This Row],[OrderQuantity]]*Sales_Data[[#This Row],[ProductPrice]])</f>
        <v>33.644199999999998</v>
      </c>
      <c r="K4388" s="4">
        <f>INDEX(Product_Lookup[ProductPrice],MATCH(Sales_Data[[#This Row],[ProductKey]],Product_Lookup[ProductKey],0))</f>
        <v>33.644199999999998</v>
      </c>
      <c r="L4388" s="4">
        <f>_xlfn.XLOOKUP(Sales_Data[[#This Row],[ProductKey]],Product_Lookup[ProductKey],Product_Lookup[ProductPrice])</f>
        <v>33.644199999999998</v>
      </c>
    </row>
    <row r="4389" spans="1:12" x14ac:dyDescent="0.3">
      <c r="A4389" s="1">
        <v>44380</v>
      </c>
      <c r="B4389" s="1">
        <v>44324</v>
      </c>
      <c r="C4389" t="s">
        <v>4370</v>
      </c>
      <c r="D4389">
        <v>354</v>
      </c>
      <c r="E4389">
        <v>11240</v>
      </c>
      <c r="F4389">
        <v>10</v>
      </c>
      <c r="G4389">
        <v>1</v>
      </c>
      <c r="H4389">
        <v>1</v>
      </c>
      <c r="I4389" s="4" cm="1">
        <f t="array" ref="I4389">_xlfn.XLOOKUP(Sales_Data[[#This Row],[ProductKey]],Product_Lookup[[#All],[ProductKey]],Product_Lookup[[#All],[ProductPrice]])</f>
        <v>2071.4196000000002</v>
      </c>
      <c r="J4389" s="4">
        <f>SUM(Sales_Data[[#This Row],[OrderQuantity]]*Sales_Data[[#This Row],[ProductPrice]])</f>
        <v>2071.4196000000002</v>
      </c>
      <c r="K4389" s="4">
        <f>INDEX(Product_Lookup[ProductPrice],MATCH(Sales_Data[[#This Row],[ProductKey]],Product_Lookup[ProductKey],0))</f>
        <v>2071.4196000000002</v>
      </c>
      <c r="L4389" s="4">
        <f>_xlfn.XLOOKUP(Sales_Data[[#This Row],[ProductKey]],Product_Lookup[ProductKey],Product_Lookup[ProductPrice])</f>
        <v>2071.4196000000002</v>
      </c>
    </row>
    <row r="4390" spans="1:12" x14ac:dyDescent="0.3">
      <c r="A4390" s="1">
        <v>44380</v>
      </c>
      <c r="B4390" s="1">
        <v>44347</v>
      </c>
      <c r="C4390" t="s">
        <v>4371</v>
      </c>
      <c r="D4390">
        <v>223</v>
      </c>
      <c r="E4390">
        <v>11117</v>
      </c>
      <c r="F4390">
        <v>9</v>
      </c>
      <c r="G4390">
        <v>5</v>
      </c>
      <c r="H4390">
        <v>1</v>
      </c>
      <c r="I4390" s="4" cm="1">
        <f t="array" ref="I4390">_xlfn.XLOOKUP(Sales_Data[[#This Row],[ProductKey]],Product_Lookup[[#All],[ProductKey]],Product_Lookup[[#All],[ProductPrice]])</f>
        <v>8.6441999999999997</v>
      </c>
      <c r="J4390" s="4">
        <f>SUM(Sales_Data[[#This Row],[OrderQuantity]]*Sales_Data[[#This Row],[ProductPrice]])</f>
        <v>8.6441999999999997</v>
      </c>
      <c r="K4390" s="4">
        <f>INDEX(Product_Lookup[ProductPrice],MATCH(Sales_Data[[#This Row],[ProductKey]],Product_Lookup[ProductKey],0))</f>
        <v>8.6441999999999997</v>
      </c>
      <c r="L4390" s="4">
        <f>_xlfn.XLOOKUP(Sales_Data[[#This Row],[ProductKey]],Product_Lookup[ProductKey],Product_Lookup[ProductPrice])</f>
        <v>8.6441999999999997</v>
      </c>
    </row>
    <row r="4391" spans="1:12" x14ac:dyDescent="0.3">
      <c r="A4391" s="1">
        <v>44380</v>
      </c>
      <c r="B4391" s="1">
        <v>44275</v>
      </c>
      <c r="C4391" t="s">
        <v>4371</v>
      </c>
      <c r="D4391">
        <v>354</v>
      </c>
      <c r="E4391">
        <v>11117</v>
      </c>
      <c r="F4391">
        <v>9</v>
      </c>
      <c r="G4391">
        <v>1</v>
      </c>
      <c r="H4391">
        <v>1</v>
      </c>
      <c r="I4391" s="4" cm="1">
        <f t="array" ref="I4391">_xlfn.XLOOKUP(Sales_Data[[#This Row],[ProductKey]],Product_Lookup[[#All],[ProductKey]],Product_Lookup[[#All],[ProductPrice]])</f>
        <v>2071.4196000000002</v>
      </c>
      <c r="J4391" s="4">
        <f>SUM(Sales_Data[[#This Row],[OrderQuantity]]*Sales_Data[[#This Row],[ProductPrice]])</f>
        <v>2071.4196000000002</v>
      </c>
      <c r="K4391" s="4">
        <f>INDEX(Product_Lookup[ProductPrice],MATCH(Sales_Data[[#This Row],[ProductKey]],Product_Lookup[ProductKey],0))</f>
        <v>2071.4196000000002</v>
      </c>
      <c r="L4391" s="4">
        <f>_xlfn.XLOOKUP(Sales_Data[[#This Row],[ProductKey]],Product_Lookup[ProductKey],Product_Lookup[ProductPrice])</f>
        <v>2071.4196000000002</v>
      </c>
    </row>
    <row r="4392" spans="1:12" x14ac:dyDescent="0.3">
      <c r="A4392" s="1">
        <v>44380</v>
      </c>
      <c r="B4392" s="1">
        <v>44318</v>
      </c>
      <c r="C4392" t="s">
        <v>4372</v>
      </c>
      <c r="D4392">
        <v>220</v>
      </c>
      <c r="E4392">
        <v>23234</v>
      </c>
      <c r="F4392">
        <v>8</v>
      </c>
      <c r="G4392">
        <v>2</v>
      </c>
      <c r="H4392">
        <v>1</v>
      </c>
      <c r="I4392" s="4" cm="1">
        <f t="array" ref="I4392">_xlfn.XLOOKUP(Sales_Data[[#This Row],[ProductKey]],Product_Lookup[[#All],[ProductKey]],Product_Lookup[[#All],[ProductPrice]])</f>
        <v>33.644199999999998</v>
      </c>
      <c r="J4392" s="4">
        <f>SUM(Sales_Data[[#This Row],[OrderQuantity]]*Sales_Data[[#This Row],[ProductPrice]])</f>
        <v>33.644199999999998</v>
      </c>
      <c r="K4392" s="4">
        <f>INDEX(Product_Lookup[ProductPrice],MATCH(Sales_Data[[#This Row],[ProductKey]],Product_Lookup[ProductKey],0))</f>
        <v>33.644199999999998</v>
      </c>
      <c r="L4392" s="4">
        <f>_xlfn.XLOOKUP(Sales_Data[[#This Row],[ProductKey]],Product_Lookup[ProductKey],Product_Lookup[ProductPrice])</f>
        <v>33.644199999999998</v>
      </c>
    </row>
    <row r="4393" spans="1:12" x14ac:dyDescent="0.3">
      <c r="A4393" s="1">
        <v>44380</v>
      </c>
      <c r="B4393" s="1">
        <v>44265</v>
      </c>
      <c r="C4393" t="s">
        <v>4372</v>
      </c>
      <c r="D4393">
        <v>371</v>
      </c>
      <c r="E4393">
        <v>23234</v>
      </c>
      <c r="F4393">
        <v>8</v>
      </c>
      <c r="G4393">
        <v>1</v>
      </c>
      <c r="H4393">
        <v>1</v>
      </c>
      <c r="I4393" s="4" cm="1">
        <f t="array" ref="I4393">_xlfn.XLOOKUP(Sales_Data[[#This Row],[ProductKey]],Product_Lookup[[#All],[ProductKey]],Product_Lookup[[#All],[ProductPrice]])</f>
        <v>2181.5625</v>
      </c>
      <c r="J4393" s="4">
        <f>SUM(Sales_Data[[#This Row],[OrderQuantity]]*Sales_Data[[#This Row],[ProductPrice]])</f>
        <v>2181.5625</v>
      </c>
      <c r="K4393" s="4">
        <f>INDEX(Product_Lookup[ProductPrice],MATCH(Sales_Data[[#This Row],[ProductKey]],Product_Lookup[ProductKey],0))</f>
        <v>2181.5625</v>
      </c>
      <c r="L4393" s="4">
        <f>_xlfn.XLOOKUP(Sales_Data[[#This Row],[ProductKey]],Product_Lookup[ProductKey],Product_Lookup[ProductPrice])</f>
        <v>2181.5625</v>
      </c>
    </row>
    <row r="4394" spans="1:12" x14ac:dyDescent="0.3">
      <c r="A4394" s="1">
        <v>44380</v>
      </c>
      <c r="B4394" s="1">
        <v>44337</v>
      </c>
      <c r="C4394" t="s">
        <v>4373</v>
      </c>
      <c r="D4394">
        <v>565</v>
      </c>
      <c r="E4394">
        <v>13841</v>
      </c>
      <c r="F4394">
        <v>10</v>
      </c>
      <c r="G4394">
        <v>1</v>
      </c>
      <c r="H4394">
        <v>1</v>
      </c>
      <c r="I4394" s="4" cm="1">
        <f t="array" ref="I4394">_xlfn.XLOOKUP(Sales_Data[[#This Row],[ProductKey]],Product_Lookup[[#All],[ProductKey]],Product_Lookup[[#All],[ProductPrice]])</f>
        <v>742.35</v>
      </c>
      <c r="J4394" s="4">
        <f>SUM(Sales_Data[[#This Row],[OrderQuantity]]*Sales_Data[[#This Row],[ProductPrice]])</f>
        <v>742.35</v>
      </c>
      <c r="K4394" s="4">
        <f>INDEX(Product_Lookup[ProductPrice],MATCH(Sales_Data[[#This Row],[ProductKey]],Product_Lookup[ProductKey],0))</f>
        <v>742.35</v>
      </c>
      <c r="L4394" s="4">
        <f>_xlfn.XLOOKUP(Sales_Data[[#This Row],[ProductKey]],Product_Lookup[ProductKey],Product_Lookup[ProductPrice])</f>
        <v>742.35</v>
      </c>
    </row>
    <row r="4395" spans="1:12" x14ac:dyDescent="0.3">
      <c r="A4395" s="1">
        <v>44380</v>
      </c>
      <c r="B4395" s="1">
        <v>44312</v>
      </c>
      <c r="C4395" t="s">
        <v>4374</v>
      </c>
      <c r="D4395">
        <v>538</v>
      </c>
      <c r="E4395">
        <v>25641</v>
      </c>
      <c r="F4395">
        <v>10</v>
      </c>
      <c r="G4395">
        <v>2</v>
      </c>
      <c r="H4395">
        <v>1</v>
      </c>
      <c r="I4395" s="4" cm="1">
        <f t="array" ref="I4395">_xlfn.XLOOKUP(Sales_Data[[#This Row],[ProductKey]],Product_Lookup[[#All],[ProductKey]],Product_Lookup[[#All],[ProductPrice]])</f>
        <v>21.49</v>
      </c>
      <c r="J4395" s="4">
        <f>SUM(Sales_Data[[#This Row],[OrderQuantity]]*Sales_Data[[#This Row],[ProductPrice]])</f>
        <v>21.49</v>
      </c>
      <c r="K4395" s="4">
        <f>INDEX(Product_Lookup[ProductPrice],MATCH(Sales_Data[[#This Row],[ProductKey]],Product_Lookup[ProductKey],0))</f>
        <v>21.49</v>
      </c>
      <c r="L4395" s="4">
        <f>_xlfn.XLOOKUP(Sales_Data[[#This Row],[ProductKey]],Product_Lookup[ProductKey],Product_Lookup[ProductPrice])</f>
        <v>21.49</v>
      </c>
    </row>
    <row r="4396" spans="1:12" x14ac:dyDescent="0.3">
      <c r="A4396" s="1">
        <v>44380</v>
      </c>
      <c r="B4396" s="1">
        <v>44353</v>
      </c>
      <c r="C4396" t="s">
        <v>4374</v>
      </c>
      <c r="D4396">
        <v>605</v>
      </c>
      <c r="E4396">
        <v>25641</v>
      </c>
      <c r="F4396">
        <v>10</v>
      </c>
      <c r="G4396">
        <v>1</v>
      </c>
      <c r="H4396">
        <v>1</v>
      </c>
      <c r="I4396" s="4" cm="1">
        <f t="array" ref="I4396">_xlfn.XLOOKUP(Sales_Data[[#This Row],[ProductKey]],Product_Lookup[[#All],[ProductKey]],Product_Lookup[[#All],[ProductPrice]])</f>
        <v>539.99</v>
      </c>
      <c r="J4396" s="4">
        <f>SUM(Sales_Data[[#This Row],[OrderQuantity]]*Sales_Data[[#This Row],[ProductPrice]])</f>
        <v>539.99</v>
      </c>
      <c r="K4396" s="4">
        <f>INDEX(Product_Lookup[ProductPrice],MATCH(Sales_Data[[#This Row],[ProductKey]],Product_Lookup[ProductKey],0))</f>
        <v>539.99</v>
      </c>
      <c r="L4396" s="4">
        <f>_xlfn.XLOOKUP(Sales_Data[[#This Row],[ProductKey]],Product_Lookup[ProductKey],Product_Lookup[ProductPrice])</f>
        <v>539.99</v>
      </c>
    </row>
    <row r="4397" spans="1:12" x14ac:dyDescent="0.3">
      <c r="A4397" s="1">
        <v>44380</v>
      </c>
      <c r="B4397" s="1">
        <v>44341</v>
      </c>
      <c r="C4397" t="s">
        <v>4375</v>
      </c>
      <c r="D4397">
        <v>596</v>
      </c>
      <c r="E4397">
        <v>11943</v>
      </c>
      <c r="F4397">
        <v>9</v>
      </c>
      <c r="G4397">
        <v>1</v>
      </c>
      <c r="H4397">
        <v>1</v>
      </c>
      <c r="I4397" s="4" cm="1">
        <f t="array" ref="I4397">_xlfn.XLOOKUP(Sales_Data[[#This Row],[ProductKey]],Product_Lookup[[#All],[ProductKey]],Product_Lookup[[#All],[ProductPrice]])</f>
        <v>539.99</v>
      </c>
      <c r="J4397" s="4">
        <f>SUM(Sales_Data[[#This Row],[OrderQuantity]]*Sales_Data[[#This Row],[ProductPrice]])</f>
        <v>539.99</v>
      </c>
      <c r="K4397" s="4">
        <f>INDEX(Product_Lookup[ProductPrice],MATCH(Sales_Data[[#This Row],[ProductKey]],Product_Lookup[ProductKey],0))</f>
        <v>539.99</v>
      </c>
      <c r="L4397" s="4">
        <f>_xlfn.XLOOKUP(Sales_Data[[#This Row],[ProductKey]],Product_Lookup[ProductKey],Product_Lookup[ProductPrice])</f>
        <v>539.99</v>
      </c>
    </row>
    <row r="4398" spans="1:12" x14ac:dyDescent="0.3">
      <c r="A4398" s="1">
        <v>44380</v>
      </c>
      <c r="B4398" s="1">
        <v>44275</v>
      </c>
      <c r="C4398" t="s">
        <v>4376</v>
      </c>
      <c r="D4398">
        <v>214</v>
      </c>
      <c r="E4398">
        <v>11338</v>
      </c>
      <c r="F4398">
        <v>8</v>
      </c>
      <c r="G4398">
        <v>4</v>
      </c>
      <c r="H4398">
        <v>1</v>
      </c>
      <c r="I4398" s="4" cm="1">
        <f t="array" ref="I4398">_xlfn.XLOOKUP(Sales_Data[[#This Row],[ProductKey]],Product_Lookup[[#All],[ProductKey]],Product_Lookup[[#All],[ProductPrice]])</f>
        <v>34.99</v>
      </c>
      <c r="J4398" s="4">
        <f>SUM(Sales_Data[[#This Row],[OrderQuantity]]*Sales_Data[[#This Row],[ProductPrice]])</f>
        <v>34.99</v>
      </c>
      <c r="K4398" s="4">
        <f>INDEX(Product_Lookup[ProductPrice],MATCH(Sales_Data[[#This Row],[ProductKey]],Product_Lookup[ProductKey],0))</f>
        <v>34.99</v>
      </c>
      <c r="L4398" s="4">
        <f>_xlfn.XLOOKUP(Sales_Data[[#This Row],[ProductKey]],Product_Lookup[ProductKey],Product_Lookup[ProductPrice])</f>
        <v>34.99</v>
      </c>
    </row>
    <row r="4399" spans="1:12" x14ac:dyDescent="0.3">
      <c r="A4399" s="1">
        <v>44380</v>
      </c>
      <c r="B4399" s="1">
        <v>44345</v>
      </c>
      <c r="C4399" t="s">
        <v>4376</v>
      </c>
      <c r="D4399">
        <v>356</v>
      </c>
      <c r="E4399">
        <v>11338</v>
      </c>
      <c r="F4399">
        <v>8</v>
      </c>
      <c r="G4399">
        <v>1</v>
      </c>
      <c r="H4399">
        <v>1</v>
      </c>
      <c r="I4399" s="4" cm="1">
        <f t="array" ref="I4399">_xlfn.XLOOKUP(Sales_Data[[#This Row],[ProductKey]],Product_Lookup[[#All],[ProductKey]],Product_Lookup[[#All],[ProductPrice]])</f>
        <v>2071.4196000000002</v>
      </c>
      <c r="J4399" s="4">
        <f>SUM(Sales_Data[[#This Row],[OrderQuantity]]*Sales_Data[[#This Row],[ProductPrice]])</f>
        <v>2071.4196000000002</v>
      </c>
      <c r="K4399" s="4">
        <f>INDEX(Product_Lookup[ProductPrice],MATCH(Sales_Data[[#This Row],[ProductKey]],Product_Lookup[ProductKey],0))</f>
        <v>2071.4196000000002</v>
      </c>
      <c r="L4399" s="4">
        <f>_xlfn.XLOOKUP(Sales_Data[[#This Row],[ProductKey]],Product_Lookup[ProductKey],Product_Lookup[ProductPrice])</f>
        <v>2071.4196000000002</v>
      </c>
    </row>
    <row r="4400" spans="1:12" x14ac:dyDescent="0.3">
      <c r="A4400" s="1">
        <v>44380</v>
      </c>
      <c r="B4400" s="1">
        <v>44330</v>
      </c>
      <c r="C4400" t="s">
        <v>4377</v>
      </c>
      <c r="D4400">
        <v>360</v>
      </c>
      <c r="E4400">
        <v>11400</v>
      </c>
      <c r="F4400">
        <v>10</v>
      </c>
      <c r="G4400">
        <v>1</v>
      </c>
      <c r="H4400">
        <v>1</v>
      </c>
      <c r="I4400" s="4" cm="1">
        <f t="array" ref="I4400">_xlfn.XLOOKUP(Sales_Data[[#This Row],[ProductKey]],Product_Lookup[[#All],[ProductKey]],Product_Lookup[[#All],[ProductPrice]])</f>
        <v>2049.0981999999999</v>
      </c>
      <c r="J4400" s="4">
        <f>SUM(Sales_Data[[#This Row],[OrderQuantity]]*Sales_Data[[#This Row],[ProductPrice]])</f>
        <v>2049.0981999999999</v>
      </c>
      <c r="K4400" s="4">
        <f>INDEX(Product_Lookup[ProductPrice],MATCH(Sales_Data[[#This Row],[ProductKey]],Product_Lookup[ProductKey],0))</f>
        <v>2049.0981999999999</v>
      </c>
      <c r="L4400" s="4">
        <f>_xlfn.XLOOKUP(Sales_Data[[#This Row],[ProductKey]],Product_Lookup[ProductKey],Product_Lookup[ProductPrice])</f>
        <v>2049.0981999999999</v>
      </c>
    </row>
    <row r="4401" spans="1:12" x14ac:dyDescent="0.3">
      <c r="A4401" s="1">
        <v>44380</v>
      </c>
      <c r="B4401" s="1">
        <v>44267</v>
      </c>
      <c r="C4401" t="s">
        <v>4378</v>
      </c>
      <c r="D4401">
        <v>215</v>
      </c>
      <c r="E4401">
        <v>25086</v>
      </c>
      <c r="F4401">
        <v>4</v>
      </c>
      <c r="G4401">
        <v>5</v>
      </c>
      <c r="H4401">
        <v>1</v>
      </c>
      <c r="I4401" s="4" cm="1">
        <f t="array" ref="I4401">_xlfn.XLOOKUP(Sales_Data[[#This Row],[ProductKey]],Product_Lookup[[#All],[ProductKey]],Product_Lookup[[#All],[ProductPrice]])</f>
        <v>33.644199999999998</v>
      </c>
      <c r="J4401" s="4">
        <f>SUM(Sales_Data[[#This Row],[OrderQuantity]]*Sales_Data[[#This Row],[ProductPrice]])</f>
        <v>33.644199999999998</v>
      </c>
      <c r="K4401" s="4">
        <f>INDEX(Product_Lookup[ProductPrice],MATCH(Sales_Data[[#This Row],[ProductKey]],Product_Lookup[ProductKey],0))</f>
        <v>33.644199999999998</v>
      </c>
      <c r="L4401" s="4">
        <f>_xlfn.XLOOKUP(Sales_Data[[#This Row],[ProductKey]],Product_Lookup[ProductKey],Product_Lookup[ProductPrice])</f>
        <v>33.644199999999998</v>
      </c>
    </row>
    <row r="4402" spans="1:12" x14ac:dyDescent="0.3">
      <c r="A4402" s="1">
        <v>44380</v>
      </c>
      <c r="B4402" s="1">
        <v>44311</v>
      </c>
      <c r="C4402" t="s">
        <v>4378</v>
      </c>
      <c r="D4402">
        <v>560</v>
      </c>
      <c r="E4402">
        <v>25086</v>
      </c>
      <c r="F4402">
        <v>4</v>
      </c>
      <c r="G4402">
        <v>1</v>
      </c>
      <c r="H4402">
        <v>1</v>
      </c>
      <c r="I4402" s="4" cm="1">
        <f t="array" ref="I4402">_xlfn.XLOOKUP(Sales_Data[[#This Row],[ProductKey]],Product_Lookup[[#All],[ProductKey]],Product_Lookup[[#All],[ProductPrice]])</f>
        <v>1214.8499999999999</v>
      </c>
      <c r="J4402" s="4">
        <f>SUM(Sales_Data[[#This Row],[OrderQuantity]]*Sales_Data[[#This Row],[ProductPrice]])</f>
        <v>1214.8499999999999</v>
      </c>
      <c r="K4402" s="4">
        <f>INDEX(Product_Lookup[ProductPrice],MATCH(Sales_Data[[#This Row],[ProductKey]],Product_Lookup[ProductKey],0))</f>
        <v>1214.8499999999999</v>
      </c>
      <c r="L4402" s="4">
        <f>_xlfn.XLOOKUP(Sales_Data[[#This Row],[ProductKey]],Product_Lookup[ProductKey],Product_Lookup[ProductPrice])</f>
        <v>1214.8499999999999</v>
      </c>
    </row>
    <row r="4403" spans="1:12" x14ac:dyDescent="0.3">
      <c r="A4403" s="1">
        <v>44380</v>
      </c>
      <c r="B4403" s="1">
        <v>44275</v>
      </c>
      <c r="C4403" t="s">
        <v>4379</v>
      </c>
      <c r="D4403">
        <v>604</v>
      </c>
      <c r="E4403">
        <v>21575</v>
      </c>
      <c r="F4403">
        <v>4</v>
      </c>
      <c r="G4403">
        <v>1</v>
      </c>
      <c r="H4403">
        <v>1</v>
      </c>
      <c r="I4403" s="4" cm="1">
        <f t="array" ref="I4403">_xlfn.XLOOKUP(Sales_Data[[#This Row],[ProductKey]],Product_Lookup[[#All],[ProductKey]],Product_Lookup[[#All],[ProductPrice]])</f>
        <v>539.99</v>
      </c>
      <c r="J4403" s="4">
        <f>SUM(Sales_Data[[#This Row],[OrderQuantity]]*Sales_Data[[#This Row],[ProductPrice]])</f>
        <v>539.99</v>
      </c>
      <c r="K4403" s="4">
        <f>INDEX(Product_Lookup[ProductPrice],MATCH(Sales_Data[[#This Row],[ProductKey]],Product_Lookup[ProductKey],0))</f>
        <v>539.99</v>
      </c>
      <c r="L4403" s="4">
        <f>_xlfn.XLOOKUP(Sales_Data[[#This Row],[ProductKey]],Product_Lookup[ProductKey],Product_Lookup[ProductPrice])</f>
        <v>539.99</v>
      </c>
    </row>
    <row r="4404" spans="1:12" x14ac:dyDescent="0.3">
      <c r="A4404" s="1">
        <v>44380</v>
      </c>
      <c r="B4404" s="1">
        <v>44326</v>
      </c>
      <c r="C4404" t="s">
        <v>4380</v>
      </c>
      <c r="D4404">
        <v>360</v>
      </c>
      <c r="E4404">
        <v>11108</v>
      </c>
      <c r="F4404">
        <v>9</v>
      </c>
      <c r="G4404">
        <v>1</v>
      </c>
      <c r="H4404">
        <v>1</v>
      </c>
      <c r="I4404" s="4" cm="1">
        <f t="array" ref="I4404">_xlfn.XLOOKUP(Sales_Data[[#This Row],[ProductKey]],Product_Lookup[[#All],[ProductKey]],Product_Lookup[[#All],[ProductPrice]])</f>
        <v>2049.0981999999999</v>
      </c>
      <c r="J4404" s="4">
        <f>SUM(Sales_Data[[#This Row],[OrderQuantity]]*Sales_Data[[#This Row],[ProductPrice]])</f>
        <v>2049.0981999999999</v>
      </c>
      <c r="K4404" s="4">
        <f>INDEX(Product_Lookup[ProductPrice],MATCH(Sales_Data[[#This Row],[ProductKey]],Product_Lookup[ProductKey],0))</f>
        <v>2049.0981999999999</v>
      </c>
      <c r="L4404" s="4">
        <f>_xlfn.XLOOKUP(Sales_Data[[#This Row],[ProductKey]],Product_Lookup[ProductKey],Product_Lookup[ProductPrice])</f>
        <v>2049.0981999999999</v>
      </c>
    </row>
    <row r="4405" spans="1:12" x14ac:dyDescent="0.3">
      <c r="A4405" s="1">
        <v>44380</v>
      </c>
      <c r="B4405" s="1">
        <v>44263</v>
      </c>
      <c r="C4405" t="s">
        <v>4380</v>
      </c>
      <c r="D4405">
        <v>537</v>
      </c>
      <c r="E4405">
        <v>11108</v>
      </c>
      <c r="F4405">
        <v>9</v>
      </c>
      <c r="G4405">
        <v>2</v>
      </c>
      <c r="H4405">
        <v>1</v>
      </c>
      <c r="I4405" s="4" cm="1">
        <f t="array" ref="I4405">_xlfn.XLOOKUP(Sales_Data[[#This Row],[ProductKey]],Product_Lookup[[#All],[ProductKey]],Product_Lookup[[#All],[ProductPrice]])</f>
        <v>35</v>
      </c>
      <c r="J4405" s="4">
        <f>SUM(Sales_Data[[#This Row],[OrderQuantity]]*Sales_Data[[#This Row],[ProductPrice]])</f>
        <v>35</v>
      </c>
      <c r="K4405" s="4">
        <f>INDEX(Product_Lookup[ProductPrice],MATCH(Sales_Data[[#This Row],[ProductKey]],Product_Lookup[ProductKey],0))</f>
        <v>35</v>
      </c>
      <c r="L4405" s="4">
        <f>_xlfn.XLOOKUP(Sales_Data[[#This Row],[ProductKey]],Product_Lookup[ProductKey],Product_Lookup[ProductPrice])</f>
        <v>35</v>
      </c>
    </row>
    <row r="4406" spans="1:12" x14ac:dyDescent="0.3">
      <c r="A4406" s="1">
        <v>44380</v>
      </c>
      <c r="B4406" s="1">
        <v>44297</v>
      </c>
      <c r="C4406" t="s">
        <v>4381</v>
      </c>
      <c r="D4406">
        <v>215</v>
      </c>
      <c r="E4406">
        <v>13059</v>
      </c>
      <c r="F4406">
        <v>4</v>
      </c>
      <c r="G4406">
        <v>3</v>
      </c>
      <c r="H4406">
        <v>1</v>
      </c>
      <c r="I4406" s="4" cm="1">
        <f t="array" ref="I4406">_xlfn.XLOOKUP(Sales_Data[[#This Row],[ProductKey]],Product_Lookup[[#All],[ProductKey]],Product_Lookup[[#All],[ProductPrice]])</f>
        <v>33.644199999999998</v>
      </c>
      <c r="J4406" s="4">
        <f>SUM(Sales_Data[[#This Row],[OrderQuantity]]*Sales_Data[[#This Row],[ProductPrice]])</f>
        <v>33.644199999999998</v>
      </c>
      <c r="K4406" s="4">
        <f>INDEX(Product_Lookup[ProductPrice],MATCH(Sales_Data[[#This Row],[ProductKey]],Product_Lookup[ProductKey],0))</f>
        <v>33.644199999999998</v>
      </c>
      <c r="L4406" s="4">
        <f>_xlfn.XLOOKUP(Sales_Data[[#This Row],[ProductKey]],Product_Lookup[ProductKey],Product_Lookup[ProductPrice])</f>
        <v>33.644199999999998</v>
      </c>
    </row>
    <row r="4407" spans="1:12" x14ac:dyDescent="0.3">
      <c r="A4407" s="1">
        <v>44380</v>
      </c>
      <c r="B4407" s="1">
        <v>44309</v>
      </c>
      <c r="C4407" t="s">
        <v>4381</v>
      </c>
      <c r="D4407">
        <v>464</v>
      </c>
      <c r="E4407">
        <v>13059</v>
      </c>
      <c r="F4407">
        <v>4</v>
      </c>
      <c r="G4407">
        <v>4</v>
      </c>
      <c r="H4407">
        <v>1</v>
      </c>
      <c r="I4407" s="4" cm="1">
        <f t="array" ref="I4407">_xlfn.XLOOKUP(Sales_Data[[#This Row],[ProductKey]],Product_Lookup[[#All],[ProductKey]],Product_Lookup[[#All],[ProductPrice]])</f>
        <v>23.548100000000002</v>
      </c>
      <c r="J4407" s="4">
        <f>SUM(Sales_Data[[#This Row],[OrderQuantity]]*Sales_Data[[#This Row],[ProductPrice]])</f>
        <v>23.548100000000002</v>
      </c>
      <c r="K4407" s="4">
        <f>INDEX(Product_Lookup[ProductPrice],MATCH(Sales_Data[[#This Row],[ProductKey]],Product_Lookup[ProductKey],0))</f>
        <v>23.548100000000002</v>
      </c>
      <c r="L4407" s="4">
        <f>_xlfn.XLOOKUP(Sales_Data[[#This Row],[ProductKey]],Product_Lookup[ProductKey],Product_Lookup[ProductPrice])</f>
        <v>23.548100000000002</v>
      </c>
    </row>
    <row r="4408" spans="1:12" x14ac:dyDescent="0.3">
      <c r="A4408" s="1">
        <v>44380</v>
      </c>
      <c r="B4408" s="1">
        <v>44305</v>
      </c>
      <c r="C4408" t="s">
        <v>4381</v>
      </c>
      <c r="D4408">
        <v>485</v>
      </c>
      <c r="E4408">
        <v>13059</v>
      </c>
      <c r="F4408">
        <v>4</v>
      </c>
      <c r="G4408">
        <v>2</v>
      </c>
      <c r="H4408">
        <v>1</v>
      </c>
      <c r="I4408" s="4" cm="1">
        <f t="array" ref="I4408">_xlfn.XLOOKUP(Sales_Data[[#This Row],[ProductKey]],Product_Lookup[[#All],[ProductKey]],Product_Lookup[[#All],[ProductPrice]])</f>
        <v>21.98</v>
      </c>
      <c r="J4408" s="4">
        <f>SUM(Sales_Data[[#This Row],[OrderQuantity]]*Sales_Data[[#This Row],[ProductPrice]])</f>
        <v>21.98</v>
      </c>
      <c r="K4408" s="4">
        <f>INDEX(Product_Lookup[ProductPrice],MATCH(Sales_Data[[#This Row],[ProductKey]],Product_Lookup[ProductKey],0))</f>
        <v>21.98</v>
      </c>
      <c r="L4408" s="4">
        <f>_xlfn.XLOOKUP(Sales_Data[[#This Row],[ProductKey]],Product_Lookup[ProductKey],Product_Lookup[ProductPrice])</f>
        <v>21.98</v>
      </c>
    </row>
    <row r="4409" spans="1:12" x14ac:dyDescent="0.3">
      <c r="A4409" s="1">
        <v>44380</v>
      </c>
      <c r="B4409" s="1">
        <v>44345</v>
      </c>
      <c r="C4409" t="s">
        <v>4381</v>
      </c>
      <c r="D4409">
        <v>593</v>
      </c>
      <c r="E4409">
        <v>13059</v>
      </c>
      <c r="F4409">
        <v>4</v>
      </c>
      <c r="G4409">
        <v>1</v>
      </c>
      <c r="H4409">
        <v>1</v>
      </c>
      <c r="I4409" s="4" cm="1">
        <f t="array" ref="I4409">_xlfn.XLOOKUP(Sales_Data[[#This Row],[ProductKey]],Product_Lookup[[#All],[ProductKey]],Product_Lookup[[#All],[ProductPrice]])</f>
        <v>564.99</v>
      </c>
      <c r="J4409" s="4">
        <f>SUM(Sales_Data[[#This Row],[OrderQuantity]]*Sales_Data[[#This Row],[ProductPrice]])</f>
        <v>564.99</v>
      </c>
      <c r="K4409" s="4">
        <f>INDEX(Product_Lookup[ProductPrice],MATCH(Sales_Data[[#This Row],[ProductKey]],Product_Lookup[ProductKey],0))</f>
        <v>564.99</v>
      </c>
      <c r="L4409" s="4">
        <f>_xlfn.XLOOKUP(Sales_Data[[#This Row],[ProductKey]],Product_Lookup[ProductKey],Product_Lookup[ProductPrice])</f>
        <v>564.99</v>
      </c>
    </row>
    <row r="4410" spans="1:12" x14ac:dyDescent="0.3">
      <c r="A4410" s="1">
        <v>44380</v>
      </c>
      <c r="B4410" s="1">
        <v>44304</v>
      </c>
      <c r="C4410" t="s">
        <v>4382</v>
      </c>
      <c r="D4410">
        <v>577</v>
      </c>
      <c r="E4410">
        <v>26826</v>
      </c>
      <c r="F4410">
        <v>8</v>
      </c>
      <c r="G4410">
        <v>1</v>
      </c>
      <c r="H4410">
        <v>1</v>
      </c>
      <c r="I4410" s="4" cm="1">
        <f t="array" ref="I4410">_xlfn.XLOOKUP(Sales_Data[[#This Row],[ProductKey]],Product_Lookup[[#All],[ProductKey]],Product_Lookup[[#All],[ProductPrice]])</f>
        <v>1214.8499999999999</v>
      </c>
      <c r="J4410" s="4">
        <f>SUM(Sales_Data[[#This Row],[OrderQuantity]]*Sales_Data[[#This Row],[ProductPrice]])</f>
        <v>1214.8499999999999</v>
      </c>
      <c r="K4410" s="4">
        <f>INDEX(Product_Lookup[ProductPrice],MATCH(Sales_Data[[#This Row],[ProductKey]],Product_Lookup[ProductKey],0))</f>
        <v>1214.8499999999999</v>
      </c>
      <c r="L4410" s="4">
        <f>_xlfn.XLOOKUP(Sales_Data[[#This Row],[ProductKey]],Product_Lookup[ProductKey],Product_Lookup[ProductPrice])</f>
        <v>1214.8499999999999</v>
      </c>
    </row>
    <row r="4411" spans="1:12" x14ac:dyDescent="0.3">
      <c r="A4411" s="1">
        <v>44380</v>
      </c>
      <c r="B4411" s="1">
        <v>44288</v>
      </c>
      <c r="C4411" t="s">
        <v>4383</v>
      </c>
      <c r="D4411">
        <v>371</v>
      </c>
      <c r="E4411">
        <v>18208</v>
      </c>
      <c r="F4411">
        <v>9</v>
      </c>
      <c r="G4411">
        <v>1</v>
      </c>
      <c r="H4411">
        <v>1</v>
      </c>
      <c r="I4411" s="4" cm="1">
        <f t="array" ref="I4411">_xlfn.XLOOKUP(Sales_Data[[#This Row],[ProductKey]],Product_Lookup[[#All],[ProductKey]],Product_Lookup[[#All],[ProductPrice]])</f>
        <v>2181.5625</v>
      </c>
      <c r="J4411" s="4">
        <f>SUM(Sales_Data[[#This Row],[OrderQuantity]]*Sales_Data[[#This Row],[ProductPrice]])</f>
        <v>2181.5625</v>
      </c>
      <c r="K4411" s="4">
        <f>INDEX(Product_Lookup[ProductPrice],MATCH(Sales_Data[[#This Row],[ProductKey]],Product_Lookup[ProductKey],0))</f>
        <v>2181.5625</v>
      </c>
      <c r="L4411" s="4">
        <f>_xlfn.XLOOKUP(Sales_Data[[#This Row],[ProductKey]],Product_Lookup[ProductKey],Product_Lookup[ProductPrice])</f>
        <v>2181.5625</v>
      </c>
    </row>
    <row r="4412" spans="1:12" x14ac:dyDescent="0.3">
      <c r="A4412" s="1">
        <v>44380</v>
      </c>
      <c r="B4412" s="1">
        <v>44274</v>
      </c>
      <c r="C4412" t="s">
        <v>4384</v>
      </c>
      <c r="D4412">
        <v>373</v>
      </c>
      <c r="E4412">
        <v>13519</v>
      </c>
      <c r="F4412">
        <v>9</v>
      </c>
      <c r="G4412">
        <v>1</v>
      </c>
      <c r="H4412">
        <v>1</v>
      </c>
      <c r="I4412" s="4" cm="1">
        <f t="array" ref="I4412">_xlfn.XLOOKUP(Sales_Data[[#This Row],[ProductKey]],Product_Lookup[[#All],[ProductKey]],Product_Lookup[[#All],[ProductPrice]])</f>
        <v>2181.5625</v>
      </c>
      <c r="J4412" s="4">
        <f>SUM(Sales_Data[[#This Row],[OrderQuantity]]*Sales_Data[[#This Row],[ProductPrice]])</f>
        <v>2181.5625</v>
      </c>
      <c r="K4412" s="4">
        <f>INDEX(Product_Lookup[ProductPrice],MATCH(Sales_Data[[#This Row],[ProductKey]],Product_Lookup[ProductKey],0))</f>
        <v>2181.5625</v>
      </c>
      <c r="L4412" s="4">
        <f>_xlfn.XLOOKUP(Sales_Data[[#This Row],[ProductKey]],Product_Lookup[ProductKey],Product_Lookup[ProductPrice])</f>
        <v>2181.5625</v>
      </c>
    </row>
    <row r="4413" spans="1:12" x14ac:dyDescent="0.3">
      <c r="A4413" s="1">
        <v>44380</v>
      </c>
      <c r="B4413" s="1">
        <v>44355</v>
      </c>
      <c r="C4413" t="s">
        <v>4385</v>
      </c>
      <c r="D4413">
        <v>220</v>
      </c>
      <c r="E4413">
        <v>28202</v>
      </c>
      <c r="F4413">
        <v>9</v>
      </c>
      <c r="G4413">
        <v>2</v>
      </c>
      <c r="H4413">
        <v>1</v>
      </c>
      <c r="I4413" s="4" cm="1">
        <f t="array" ref="I4413">_xlfn.XLOOKUP(Sales_Data[[#This Row],[ProductKey]],Product_Lookup[[#All],[ProductKey]],Product_Lookup[[#All],[ProductPrice]])</f>
        <v>33.644199999999998</v>
      </c>
      <c r="J4413" s="4">
        <f>SUM(Sales_Data[[#This Row],[OrderQuantity]]*Sales_Data[[#This Row],[ProductPrice]])</f>
        <v>33.644199999999998</v>
      </c>
      <c r="K4413" s="4">
        <f>INDEX(Product_Lookup[ProductPrice],MATCH(Sales_Data[[#This Row],[ProductKey]],Product_Lookup[ProductKey],0))</f>
        <v>33.644199999999998</v>
      </c>
      <c r="L4413" s="4">
        <f>_xlfn.XLOOKUP(Sales_Data[[#This Row],[ProductKey]],Product_Lookup[ProductKey],Product_Lookup[ProductPrice])</f>
        <v>33.644199999999998</v>
      </c>
    </row>
    <row r="4414" spans="1:12" x14ac:dyDescent="0.3">
      <c r="A4414" s="1">
        <v>44380</v>
      </c>
      <c r="B4414" s="1">
        <v>44355</v>
      </c>
      <c r="C4414" t="s">
        <v>4385</v>
      </c>
      <c r="D4414">
        <v>576</v>
      </c>
      <c r="E4414">
        <v>28202</v>
      </c>
      <c r="F4414">
        <v>9</v>
      </c>
      <c r="G4414">
        <v>1</v>
      </c>
      <c r="H4414">
        <v>1</v>
      </c>
      <c r="I4414" s="4" cm="1">
        <f t="array" ref="I4414">_xlfn.XLOOKUP(Sales_Data[[#This Row],[ProductKey]],Product_Lookup[[#All],[ProductKey]],Product_Lookup[[#All],[ProductPrice]])</f>
        <v>2384.0700000000002</v>
      </c>
      <c r="J4414" s="4">
        <f>SUM(Sales_Data[[#This Row],[OrderQuantity]]*Sales_Data[[#This Row],[ProductPrice]])</f>
        <v>2384.0700000000002</v>
      </c>
      <c r="K4414" s="4">
        <f>INDEX(Product_Lookup[ProductPrice],MATCH(Sales_Data[[#This Row],[ProductKey]],Product_Lookup[ProductKey],0))</f>
        <v>2384.0700000000002</v>
      </c>
      <c r="L4414" s="4">
        <f>_xlfn.XLOOKUP(Sales_Data[[#This Row],[ProductKey]],Product_Lookup[ProductKey],Product_Lookup[ProductPrice])</f>
        <v>2384.0700000000002</v>
      </c>
    </row>
    <row r="4415" spans="1:12" x14ac:dyDescent="0.3">
      <c r="A4415" s="1">
        <v>44380</v>
      </c>
      <c r="B4415" s="1">
        <v>44291</v>
      </c>
      <c r="C4415" t="s">
        <v>4386</v>
      </c>
      <c r="D4415">
        <v>214</v>
      </c>
      <c r="E4415">
        <v>24604</v>
      </c>
      <c r="F4415">
        <v>9</v>
      </c>
      <c r="G4415">
        <v>4</v>
      </c>
      <c r="H4415">
        <v>1</v>
      </c>
      <c r="I4415" s="4" cm="1">
        <f t="array" ref="I4415">_xlfn.XLOOKUP(Sales_Data[[#This Row],[ProductKey]],Product_Lookup[[#All],[ProductKey]],Product_Lookup[[#All],[ProductPrice]])</f>
        <v>34.99</v>
      </c>
      <c r="J4415" s="4">
        <f>SUM(Sales_Data[[#This Row],[OrderQuantity]]*Sales_Data[[#This Row],[ProductPrice]])</f>
        <v>34.99</v>
      </c>
      <c r="K4415" s="4">
        <f>INDEX(Product_Lookup[ProductPrice],MATCH(Sales_Data[[#This Row],[ProductKey]],Product_Lookup[ProductKey],0))</f>
        <v>34.99</v>
      </c>
      <c r="L4415" s="4">
        <f>_xlfn.XLOOKUP(Sales_Data[[#This Row],[ProductKey]],Product_Lookup[ProductKey],Product_Lookup[ProductPrice])</f>
        <v>34.99</v>
      </c>
    </row>
    <row r="4416" spans="1:12" x14ac:dyDescent="0.3">
      <c r="A4416" s="1">
        <v>44380</v>
      </c>
      <c r="B4416" s="1">
        <v>44279</v>
      </c>
      <c r="C4416" t="s">
        <v>4386</v>
      </c>
      <c r="D4416">
        <v>383</v>
      </c>
      <c r="E4416">
        <v>24604</v>
      </c>
      <c r="F4416">
        <v>9</v>
      </c>
      <c r="G4416">
        <v>1</v>
      </c>
      <c r="H4416">
        <v>1</v>
      </c>
      <c r="I4416" s="4" cm="1">
        <f t="array" ref="I4416">_xlfn.XLOOKUP(Sales_Data[[#This Row],[ProductKey]],Product_Lookup[[#All],[ProductKey]],Product_Lookup[[#All],[ProductPrice]])</f>
        <v>1000.4375</v>
      </c>
      <c r="J4416" s="4">
        <f>SUM(Sales_Data[[#This Row],[OrderQuantity]]*Sales_Data[[#This Row],[ProductPrice]])</f>
        <v>1000.4375</v>
      </c>
      <c r="K4416" s="4">
        <f>INDEX(Product_Lookup[ProductPrice],MATCH(Sales_Data[[#This Row],[ProductKey]],Product_Lookup[ProductKey],0))</f>
        <v>1000.4375</v>
      </c>
      <c r="L4416" s="4">
        <f>_xlfn.XLOOKUP(Sales_Data[[#This Row],[ProductKey]],Product_Lookup[ProductKey],Product_Lookup[ProductPrice])</f>
        <v>1000.4375</v>
      </c>
    </row>
    <row r="4417" spans="1:12" x14ac:dyDescent="0.3">
      <c r="A4417" s="1">
        <v>44380</v>
      </c>
      <c r="B4417" s="1">
        <v>44261</v>
      </c>
      <c r="C4417" t="s">
        <v>4386</v>
      </c>
      <c r="D4417">
        <v>488</v>
      </c>
      <c r="E4417">
        <v>24604</v>
      </c>
      <c r="F4417">
        <v>9</v>
      </c>
      <c r="G4417">
        <v>5</v>
      </c>
      <c r="H4417">
        <v>1</v>
      </c>
      <c r="I4417" s="4" cm="1">
        <f t="array" ref="I4417">_xlfn.XLOOKUP(Sales_Data[[#This Row],[ProductKey]],Product_Lookup[[#All],[ProductKey]],Product_Lookup[[#All],[ProductPrice]])</f>
        <v>53.99</v>
      </c>
      <c r="J4417" s="4">
        <f>SUM(Sales_Data[[#This Row],[OrderQuantity]]*Sales_Data[[#This Row],[ProductPrice]])</f>
        <v>53.99</v>
      </c>
      <c r="K4417" s="4">
        <f>INDEX(Product_Lookup[ProductPrice],MATCH(Sales_Data[[#This Row],[ProductKey]],Product_Lookup[ProductKey],0))</f>
        <v>53.99</v>
      </c>
      <c r="L4417" s="4">
        <f>_xlfn.XLOOKUP(Sales_Data[[#This Row],[ProductKey]],Product_Lookup[ProductKey],Product_Lookup[ProductPrice])</f>
        <v>53.99</v>
      </c>
    </row>
    <row r="4418" spans="1:12" x14ac:dyDescent="0.3">
      <c r="A4418" s="1">
        <v>44380</v>
      </c>
      <c r="B4418" s="1">
        <v>44342</v>
      </c>
      <c r="C4418" t="s">
        <v>4387</v>
      </c>
      <c r="D4418">
        <v>584</v>
      </c>
      <c r="E4418">
        <v>19765</v>
      </c>
      <c r="F4418">
        <v>9</v>
      </c>
      <c r="G4418">
        <v>1</v>
      </c>
      <c r="H4418">
        <v>1</v>
      </c>
      <c r="I4418" s="4" cm="1">
        <f t="array" ref="I4418">_xlfn.XLOOKUP(Sales_Data[[#This Row],[ProductKey]],Product_Lookup[[#All],[ProductKey]],Product_Lookup[[#All],[ProductPrice]])</f>
        <v>539.99</v>
      </c>
      <c r="J4418" s="4">
        <f>SUM(Sales_Data[[#This Row],[OrderQuantity]]*Sales_Data[[#This Row],[ProductPrice]])</f>
        <v>539.99</v>
      </c>
      <c r="K4418" s="4">
        <f>INDEX(Product_Lookup[ProductPrice],MATCH(Sales_Data[[#This Row],[ProductKey]],Product_Lookup[ProductKey],0))</f>
        <v>539.99</v>
      </c>
      <c r="L4418" s="4">
        <f>_xlfn.XLOOKUP(Sales_Data[[#This Row],[ProductKey]],Product_Lookup[ProductKey],Product_Lookup[ProductPrice])</f>
        <v>539.99</v>
      </c>
    </row>
    <row r="4419" spans="1:12" x14ac:dyDescent="0.3">
      <c r="A4419" s="1">
        <v>44380</v>
      </c>
      <c r="B4419" s="1">
        <v>44331</v>
      </c>
      <c r="C4419" t="s">
        <v>4388</v>
      </c>
      <c r="D4419">
        <v>220</v>
      </c>
      <c r="E4419">
        <v>11261</v>
      </c>
      <c r="F4419">
        <v>4</v>
      </c>
      <c r="G4419">
        <v>2</v>
      </c>
      <c r="H4419">
        <v>1</v>
      </c>
      <c r="I4419" s="4" cm="1">
        <f t="array" ref="I4419">_xlfn.XLOOKUP(Sales_Data[[#This Row],[ProductKey]],Product_Lookup[[#All],[ProductKey]],Product_Lookup[[#All],[ProductPrice]])</f>
        <v>33.644199999999998</v>
      </c>
      <c r="J4419" s="4">
        <f>SUM(Sales_Data[[#This Row],[OrderQuantity]]*Sales_Data[[#This Row],[ProductPrice]])</f>
        <v>33.644199999999998</v>
      </c>
      <c r="K4419" s="4">
        <f>INDEX(Product_Lookup[ProductPrice],MATCH(Sales_Data[[#This Row],[ProductKey]],Product_Lookup[ProductKey],0))</f>
        <v>33.644199999999998</v>
      </c>
      <c r="L4419" s="4">
        <f>_xlfn.XLOOKUP(Sales_Data[[#This Row],[ProductKey]],Product_Lookup[ProductKey],Product_Lookup[ProductPrice])</f>
        <v>33.644199999999998</v>
      </c>
    </row>
    <row r="4420" spans="1:12" x14ac:dyDescent="0.3">
      <c r="A4420" s="1">
        <v>44380</v>
      </c>
      <c r="B4420" s="1">
        <v>44279</v>
      </c>
      <c r="C4420" t="s">
        <v>4388</v>
      </c>
      <c r="D4420">
        <v>360</v>
      </c>
      <c r="E4420">
        <v>11261</v>
      </c>
      <c r="F4420">
        <v>4</v>
      </c>
      <c r="G4420">
        <v>1</v>
      </c>
      <c r="H4420">
        <v>1</v>
      </c>
      <c r="I4420" s="4" cm="1">
        <f t="array" ref="I4420">_xlfn.XLOOKUP(Sales_Data[[#This Row],[ProductKey]],Product_Lookup[[#All],[ProductKey]],Product_Lookup[[#All],[ProductPrice]])</f>
        <v>2049.0981999999999</v>
      </c>
      <c r="J4420" s="4">
        <f>SUM(Sales_Data[[#This Row],[OrderQuantity]]*Sales_Data[[#This Row],[ProductPrice]])</f>
        <v>2049.0981999999999</v>
      </c>
      <c r="K4420" s="4">
        <f>INDEX(Product_Lookup[ProductPrice],MATCH(Sales_Data[[#This Row],[ProductKey]],Product_Lookup[ProductKey],0))</f>
        <v>2049.0981999999999</v>
      </c>
      <c r="L4420" s="4">
        <f>_xlfn.XLOOKUP(Sales_Data[[#This Row],[ProductKey]],Product_Lookup[ProductKey],Product_Lookup[ProductPrice])</f>
        <v>2049.0981999999999</v>
      </c>
    </row>
    <row r="4421" spans="1:12" x14ac:dyDescent="0.3">
      <c r="A4421" s="1">
        <v>44380</v>
      </c>
      <c r="B4421" s="1">
        <v>44356</v>
      </c>
      <c r="C4421" t="s">
        <v>4389</v>
      </c>
      <c r="D4421">
        <v>389</v>
      </c>
      <c r="E4421">
        <v>12130</v>
      </c>
      <c r="F4421">
        <v>8</v>
      </c>
      <c r="G4421">
        <v>1</v>
      </c>
      <c r="H4421">
        <v>1</v>
      </c>
      <c r="I4421" s="4" cm="1">
        <f t="array" ref="I4421">_xlfn.XLOOKUP(Sales_Data[[#This Row],[ProductKey]],Product_Lookup[[#All],[ProductKey]],Product_Lookup[[#All],[ProductPrice]])</f>
        <v>1000.4375</v>
      </c>
      <c r="J4421" s="4">
        <f>SUM(Sales_Data[[#This Row],[OrderQuantity]]*Sales_Data[[#This Row],[ProductPrice]])</f>
        <v>1000.4375</v>
      </c>
      <c r="K4421" s="4">
        <f>INDEX(Product_Lookup[ProductPrice],MATCH(Sales_Data[[#This Row],[ProductKey]],Product_Lookup[ProductKey],0))</f>
        <v>1000.4375</v>
      </c>
      <c r="L4421" s="4">
        <f>_xlfn.XLOOKUP(Sales_Data[[#This Row],[ProductKey]],Product_Lookup[ProductKey],Product_Lookup[ProductPrice])</f>
        <v>1000.4375</v>
      </c>
    </row>
    <row r="4422" spans="1:12" x14ac:dyDescent="0.3">
      <c r="A4422" s="1">
        <v>44380</v>
      </c>
      <c r="B4422" s="1">
        <v>44362</v>
      </c>
      <c r="C4422" t="s">
        <v>4389</v>
      </c>
      <c r="D4422">
        <v>490</v>
      </c>
      <c r="E4422">
        <v>12130</v>
      </c>
      <c r="F4422">
        <v>8</v>
      </c>
      <c r="G4422">
        <v>3</v>
      </c>
      <c r="H4422">
        <v>1</v>
      </c>
      <c r="I4422" s="4" cm="1">
        <f t="array" ref="I4422">_xlfn.XLOOKUP(Sales_Data[[#This Row],[ProductKey]],Product_Lookup[[#All],[ProductKey]],Product_Lookup[[#All],[ProductPrice]])</f>
        <v>53.99</v>
      </c>
      <c r="J4422" s="4">
        <f>SUM(Sales_Data[[#This Row],[OrderQuantity]]*Sales_Data[[#This Row],[ProductPrice]])</f>
        <v>53.99</v>
      </c>
      <c r="K4422" s="4">
        <f>INDEX(Product_Lookup[ProductPrice],MATCH(Sales_Data[[#This Row],[ProductKey]],Product_Lookup[ProductKey],0))</f>
        <v>53.99</v>
      </c>
      <c r="L4422" s="4">
        <f>_xlfn.XLOOKUP(Sales_Data[[#This Row],[ProductKey]],Product_Lookup[ProductKey],Product_Lookup[ProductPrice])</f>
        <v>53.99</v>
      </c>
    </row>
    <row r="4423" spans="1:12" x14ac:dyDescent="0.3">
      <c r="A4423" s="1">
        <v>44381</v>
      </c>
      <c r="B4423" s="1">
        <v>44352</v>
      </c>
      <c r="C4423" t="s">
        <v>4390</v>
      </c>
      <c r="D4423">
        <v>538</v>
      </c>
      <c r="E4423">
        <v>21600</v>
      </c>
      <c r="F4423">
        <v>4</v>
      </c>
      <c r="G4423">
        <v>2</v>
      </c>
      <c r="H4423">
        <v>1</v>
      </c>
      <c r="I4423" s="4" cm="1">
        <f t="array" ref="I4423">_xlfn.XLOOKUP(Sales_Data[[#This Row],[ProductKey]],Product_Lookup[[#All],[ProductKey]],Product_Lookup[[#All],[ProductPrice]])</f>
        <v>21.49</v>
      </c>
      <c r="J4423" s="4">
        <f>SUM(Sales_Data[[#This Row],[OrderQuantity]]*Sales_Data[[#This Row],[ProductPrice]])</f>
        <v>21.49</v>
      </c>
      <c r="K4423" s="4">
        <f>INDEX(Product_Lookup[ProductPrice],MATCH(Sales_Data[[#This Row],[ProductKey]],Product_Lookup[ProductKey],0))</f>
        <v>21.49</v>
      </c>
      <c r="L4423" s="4">
        <f>_xlfn.XLOOKUP(Sales_Data[[#This Row],[ProductKey]],Product_Lookup[ProductKey],Product_Lookup[ProductPrice])</f>
        <v>21.49</v>
      </c>
    </row>
    <row r="4424" spans="1:12" x14ac:dyDescent="0.3">
      <c r="A4424" s="1">
        <v>44381</v>
      </c>
      <c r="B4424" s="1">
        <v>44311</v>
      </c>
      <c r="C4424" t="s">
        <v>4390</v>
      </c>
      <c r="D4424">
        <v>606</v>
      </c>
      <c r="E4424">
        <v>21600</v>
      </c>
      <c r="F4424">
        <v>4</v>
      </c>
      <c r="G4424">
        <v>1</v>
      </c>
      <c r="H4424">
        <v>1</v>
      </c>
      <c r="I4424" s="4" cm="1">
        <f t="array" ref="I4424">_xlfn.XLOOKUP(Sales_Data[[#This Row],[ProductKey]],Product_Lookup[[#All],[ProductKey]],Product_Lookup[[#All],[ProductPrice]])</f>
        <v>539.99</v>
      </c>
      <c r="J4424" s="4">
        <f>SUM(Sales_Data[[#This Row],[OrderQuantity]]*Sales_Data[[#This Row],[ProductPrice]])</f>
        <v>539.99</v>
      </c>
      <c r="K4424" s="4">
        <f>INDEX(Product_Lookup[ProductPrice],MATCH(Sales_Data[[#This Row],[ProductKey]],Product_Lookup[ProductKey],0))</f>
        <v>539.99</v>
      </c>
      <c r="L4424" s="4">
        <f>_xlfn.XLOOKUP(Sales_Data[[#This Row],[ProductKey]],Product_Lookup[ProductKey],Product_Lookup[ProductPrice])</f>
        <v>539.99</v>
      </c>
    </row>
    <row r="4425" spans="1:12" x14ac:dyDescent="0.3">
      <c r="A4425" s="1">
        <v>44381</v>
      </c>
      <c r="B4425" s="1">
        <v>44356</v>
      </c>
      <c r="C4425" t="s">
        <v>4391</v>
      </c>
      <c r="D4425">
        <v>377</v>
      </c>
      <c r="E4425">
        <v>25793</v>
      </c>
      <c r="F4425">
        <v>8</v>
      </c>
      <c r="G4425">
        <v>1</v>
      </c>
      <c r="H4425">
        <v>1</v>
      </c>
      <c r="I4425" s="4" cm="1">
        <f t="array" ref="I4425">_xlfn.XLOOKUP(Sales_Data[[#This Row],[ProductKey]],Product_Lookup[[#All],[ProductKey]],Product_Lookup[[#All],[ProductPrice]])</f>
        <v>2181.5625</v>
      </c>
      <c r="J4425" s="4">
        <f>SUM(Sales_Data[[#This Row],[OrderQuantity]]*Sales_Data[[#This Row],[ProductPrice]])</f>
        <v>2181.5625</v>
      </c>
      <c r="K4425" s="4">
        <f>INDEX(Product_Lookup[ProductPrice],MATCH(Sales_Data[[#This Row],[ProductKey]],Product_Lookup[ProductKey],0))</f>
        <v>2181.5625</v>
      </c>
      <c r="L4425" s="4">
        <f>_xlfn.XLOOKUP(Sales_Data[[#This Row],[ProductKey]],Product_Lookup[ProductKey],Product_Lookup[ProductPrice])</f>
        <v>2181.5625</v>
      </c>
    </row>
    <row r="4426" spans="1:12" x14ac:dyDescent="0.3">
      <c r="A4426" s="1">
        <v>44381</v>
      </c>
      <c r="B4426" s="1">
        <v>44334</v>
      </c>
      <c r="C4426" t="s">
        <v>4391</v>
      </c>
      <c r="D4426">
        <v>540</v>
      </c>
      <c r="E4426">
        <v>25793</v>
      </c>
      <c r="F4426">
        <v>8</v>
      </c>
      <c r="G4426">
        <v>3</v>
      </c>
      <c r="H4426">
        <v>1</v>
      </c>
      <c r="I4426" s="4" cm="1">
        <f t="array" ref="I4426">_xlfn.XLOOKUP(Sales_Data[[#This Row],[ProductKey]],Product_Lookup[[#All],[ProductKey]],Product_Lookup[[#All],[ProductPrice]])</f>
        <v>32.6</v>
      </c>
      <c r="J4426" s="4">
        <f>SUM(Sales_Data[[#This Row],[OrderQuantity]]*Sales_Data[[#This Row],[ProductPrice]])</f>
        <v>32.6</v>
      </c>
      <c r="K4426" s="4">
        <f>INDEX(Product_Lookup[ProductPrice],MATCH(Sales_Data[[#This Row],[ProductKey]],Product_Lookup[ProductKey],0))</f>
        <v>32.6</v>
      </c>
      <c r="L4426" s="4">
        <f>_xlfn.XLOOKUP(Sales_Data[[#This Row],[ProductKey]],Product_Lookup[ProductKey],Product_Lookup[ProductPrice])</f>
        <v>32.6</v>
      </c>
    </row>
    <row r="4427" spans="1:12" x14ac:dyDescent="0.3">
      <c r="A4427" s="1">
        <v>44381</v>
      </c>
      <c r="B4427" s="1">
        <v>44274</v>
      </c>
      <c r="C4427" t="s">
        <v>4392</v>
      </c>
      <c r="D4427">
        <v>490</v>
      </c>
      <c r="E4427">
        <v>20982</v>
      </c>
      <c r="F4427">
        <v>10</v>
      </c>
      <c r="G4427">
        <v>2</v>
      </c>
      <c r="H4427">
        <v>1</v>
      </c>
      <c r="I4427" s="4" cm="1">
        <f t="array" ref="I4427">_xlfn.XLOOKUP(Sales_Data[[#This Row],[ProductKey]],Product_Lookup[[#All],[ProductKey]],Product_Lookup[[#All],[ProductPrice]])</f>
        <v>53.99</v>
      </c>
      <c r="J4427" s="4">
        <f>SUM(Sales_Data[[#This Row],[OrderQuantity]]*Sales_Data[[#This Row],[ProductPrice]])</f>
        <v>53.99</v>
      </c>
      <c r="K4427" s="4">
        <f>INDEX(Product_Lookup[ProductPrice],MATCH(Sales_Data[[#This Row],[ProductKey]],Product_Lookup[ProductKey],0))</f>
        <v>53.99</v>
      </c>
      <c r="L4427" s="4">
        <f>_xlfn.XLOOKUP(Sales_Data[[#This Row],[ProductKey]],Product_Lookup[ProductKey],Product_Lookup[ProductPrice])</f>
        <v>53.99</v>
      </c>
    </row>
    <row r="4428" spans="1:12" x14ac:dyDescent="0.3">
      <c r="A4428" s="1">
        <v>44381</v>
      </c>
      <c r="B4428" s="1">
        <v>44301</v>
      </c>
      <c r="C4428" t="s">
        <v>4392</v>
      </c>
      <c r="D4428">
        <v>581</v>
      </c>
      <c r="E4428">
        <v>20982</v>
      </c>
      <c r="F4428">
        <v>10</v>
      </c>
      <c r="G4428">
        <v>1</v>
      </c>
      <c r="H4428">
        <v>1</v>
      </c>
      <c r="I4428" s="4" cm="1">
        <f t="array" ref="I4428">_xlfn.XLOOKUP(Sales_Data[[#This Row],[ProductKey]],Product_Lookup[[#All],[ProductKey]],Product_Lookup[[#All],[ProductPrice]])</f>
        <v>1700.99</v>
      </c>
      <c r="J4428" s="4">
        <f>SUM(Sales_Data[[#This Row],[OrderQuantity]]*Sales_Data[[#This Row],[ProductPrice]])</f>
        <v>1700.99</v>
      </c>
      <c r="K4428" s="4">
        <f>INDEX(Product_Lookup[ProductPrice],MATCH(Sales_Data[[#This Row],[ProductKey]],Product_Lookup[ProductKey],0))</f>
        <v>1700.99</v>
      </c>
      <c r="L4428" s="4">
        <f>_xlfn.XLOOKUP(Sales_Data[[#This Row],[ProductKey]],Product_Lookup[ProductKey],Product_Lookup[ProductPrice])</f>
        <v>1700.99</v>
      </c>
    </row>
    <row r="4429" spans="1:12" x14ac:dyDescent="0.3">
      <c r="A4429" s="1">
        <v>44381</v>
      </c>
      <c r="B4429" s="1">
        <v>44348</v>
      </c>
      <c r="C4429" t="s">
        <v>4393</v>
      </c>
      <c r="D4429">
        <v>352</v>
      </c>
      <c r="E4429">
        <v>11076</v>
      </c>
      <c r="F4429">
        <v>9</v>
      </c>
      <c r="G4429">
        <v>1</v>
      </c>
      <c r="H4429">
        <v>1</v>
      </c>
      <c r="I4429" s="4" cm="1">
        <f t="array" ref="I4429">_xlfn.XLOOKUP(Sales_Data[[#This Row],[ProductKey]],Product_Lookup[[#All],[ProductKey]],Product_Lookup[[#All],[ProductPrice]])</f>
        <v>2071.4196000000002</v>
      </c>
      <c r="J4429" s="4">
        <f>SUM(Sales_Data[[#This Row],[OrderQuantity]]*Sales_Data[[#This Row],[ProductPrice]])</f>
        <v>2071.4196000000002</v>
      </c>
      <c r="K4429" s="4">
        <f>INDEX(Product_Lookup[ProductPrice],MATCH(Sales_Data[[#This Row],[ProductKey]],Product_Lookup[ProductKey],0))</f>
        <v>2071.4196000000002</v>
      </c>
      <c r="L4429" s="4">
        <f>_xlfn.XLOOKUP(Sales_Data[[#This Row],[ProductKey]],Product_Lookup[ProductKey],Product_Lookup[ProductPrice])</f>
        <v>2071.4196000000002</v>
      </c>
    </row>
    <row r="4430" spans="1:12" x14ac:dyDescent="0.3">
      <c r="A4430" s="1">
        <v>44381</v>
      </c>
      <c r="B4430" s="1">
        <v>44349</v>
      </c>
      <c r="C4430" t="s">
        <v>4393</v>
      </c>
      <c r="D4430">
        <v>487</v>
      </c>
      <c r="E4430">
        <v>11076</v>
      </c>
      <c r="F4430">
        <v>9</v>
      </c>
      <c r="G4430">
        <v>2</v>
      </c>
      <c r="H4430">
        <v>1</v>
      </c>
      <c r="I4430" s="4" cm="1">
        <f t="array" ref="I4430">_xlfn.XLOOKUP(Sales_Data[[#This Row],[ProductKey]],Product_Lookup[[#All],[ProductKey]],Product_Lookup[[#All],[ProductPrice]])</f>
        <v>54.99</v>
      </c>
      <c r="J4430" s="4">
        <f>SUM(Sales_Data[[#This Row],[OrderQuantity]]*Sales_Data[[#This Row],[ProductPrice]])</f>
        <v>54.99</v>
      </c>
      <c r="K4430" s="4">
        <f>INDEX(Product_Lookup[ProductPrice],MATCH(Sales_Data[[#This Row],[ProductKey]],Product_Lookup[ProductKey],0))</f>
        <v>54.99</v>
      </c>
      <c r="L4430" s="4">
        <f>_xlfn.XLOOKUP(Sales_Data[[#This Row],[ProductKey]],Product_Lookup[ProductKey],Product_Lookup[ProductPrice])</f>
        <v>54.99</v>
      </c>
    </row>
    <row r="4431" spans="1:12" x14ac:dyDescent="0.3">
      <c r="A4431" s="1">
        <v>44381</v>
      </c>
      <c r="B4431" s="1">
        <v>44285</v>
      </c>
      <c r="C4431" t="s">
        <v>4394</v>
      </c>
      <c r="D4431">
        <v>220</v>
      </c>
      <c r="E4431">
        <v>12124</v>
      </c>
      <c r="F4431">
        <v>7</v>
      </c>
      <c r="G4431">
        <v>2</v>
      </c>
      <c r="H4431">
        <v>1</v>
      </c>
      <c r="I4431" s="4" cm="1">
        <f t="array" ref="I4431">_xlfn.XLOOKUP(Sales_Data[[#This Row],[ProductKey]],Product_Lookup[[#All],[ProductKey]],Product_Lookup[[#All],[ProductPrice]])</f>
        <v>33.644199999999998</v>
      </c>
      <c r="J4431" s="4">
        <f>SUM(Sales_Data[[#This Row],[OrderQuantity]]*Sales_Data[[#This Row],[ProductPrice]])</f>
        <v>33.644199999999998</v>
      </c>
      <c r="K4431" s="4">
        <f>INDEX(Product_Lookup[ProductPrice],MATCH(Sales_Data[[#This Row],[ProductKey]],Product_Lookup[ProductKey],0))</f>
        <v>33.644199999999998</v>
      </c>
      <c r="L4431" s="4">
        <f>_xlfn.XLOOKUP(Sales_Data[[#This Row],[ProductKey]],Product_Lookup[ProductKey],Product_Lookup[ProductPrice])</f>
        <v>33.644199999999998</v>
      </c>
    </row>
    <row r="4432" spans="1:12" x14ac:dyDescent="0.3">
      <c r="A4432" s="1">
        <v>44381</v>
      </c>
      <c r="B4432" s="1">
        <v>44341</v>
      </c>
      <c r="C4432" t="s">
        <v>4394</v>
      </c>
      <c r="D4432">
        <v>562</v>
      </c>
      <c r="E4432">
        <v>12124</v>
      </c>
      <c r="F4432">
        <v>7</v>
      </c>
      <c r="G4432">
        <v>1</v>
      </c>
      <c r="H4432">
        <v>1</v>
      </c>
      <c r="I4432" s="4" cm="1">
        <f t="array" ref="I4432">_xlfn.XLOOKUP(Sales_Data[[#This Row],[ProductKey]],Product_Lookup[[#All],[ProductKey]],Product_Lookup[[#All],[ProductPrice]])</f>
        <v>2384.0700000000002</v>
      </c>
      <c r="J4432" s="4">
        <f>SUM(Sales_Data[[#This Row],[OrderQuantity]]*Sales_Data[[#This Row],[ProductPrice]])</f>
        <v>2384.0700000000002</v>
      </c>
      <c r="K4432" s="4">
        <f>INDEX(Product_Lookup[ProductPrice],MATCH(Sales_Data[[#This Row],[ProductKey]],Product_Lookup[ProductKey],0))</f>
        <v>2384.0700000000002</v>
      </c>
      <c r="L4432" s="4">
        <f>_xlfn.XLOOKUP(Sales_Data[[#This Row],[ProductKey]],Product_Lookup[ProductKey],Product_Lookup[ProductPrice])</f>
        <v>2384.0700000000002</v>
      </c>
    </row>
    <row r="4433" spans="1:12" x14ac:dyDescent="0.3">
      <c r="A4433" s="1">
        <v>44381</v>
      </c>
      <c r="B4433" s="1">
        <v>44333</v>
      </c>
      <c r="C4433" t="s">
        <v>4395</v>
      </c>
      <c r="D4433">
        <v>360</v>
      </c>
      <c r="E4433">
        <v>11105</v>
      </c>
      <c r="F4433">
        <v>9</v>
      </c>
      <c r="G4433">
        <v>1</v>
      </c>
      <c r="H4433">
        <v>1</v>
      </c>
      <c r="I4433" s="4" cm="1">
        <f t="array" ref="I4433">_xlfn.XLOOKUP(Sales_Data[[#This Row],[ProductKey]],Product_Lookup[[#All],[ProductKey]],Product_Lookup[[#All],[ProductPrice]])</f>
        <v>2049.0981999999999</v>
      </c>
      <c r="J4433" s="4">
        <f>SUM(Sales_Data[[#This Row],[OrderQuantity]]*Sales_Data[[#This Row],[ProductPrice]])</f>
        <v>2049.0981999999999</v>
      </c>
      <c r="K4433" s="4">
        <f>INDEX(Product_Lookup[ProductPrice],MATCH(Sales_Data[[#This Row],[ProductKey]],Product_Lookup[ProductKey],0))</f>
        <v>2049.0981999999999</v>
      </c>
      <c r="L4433" s="4">
        <f>_xlfn.XLOOKUP(Sales_Data[[#This Row],[ProductKey]],Product_Lookup[ProductKey],Product_Lookup[ProductPrice])</f>
        <v>2049.0981999999999</v>
      </c>
    </row>
    <row r="4434" spans="1:12" x14ac:dyDescent="0.3">
      <c r="A4434" s="1">
        <v>44381</v>
      </c>
      <c r="B4434" s="1">
        <v>44281</v>
      </c>
      <c r="C4434" t="s">
        <v>4396</v>
      </c>
      <c r="D4434">
        <v>583</v>
      </c>
      <c r="E4434">
        <v>18467</v>
      </c>
      <c r="F4434">
        <v>9</v>
      </c>
      <c r="G4434">
        <v>1</v>
      </c>
      <c r="H4434">
        <v>1</v>
      </c>
      <c r="I4434" s="4" cm="1">
        <f t="array" ref="I4434">_xlfn.XLOOKUP(Sales_Data[[#This Row],[ProductKey]],Product_Lookup[[#All],[ProductKey]],Product_Lookup[[#All],[ProductPrice]])</f>
        <v>1700.99</v>
      </c>
      <c r="J4434" s="4">
        <f>SUM(Sales_Data[[#This Row],[OrderQuantity]]*Sales_Data[[#This Row],[ProductPrice]])</f>
        <v>1700.99</v>
      </c>
      <c r="K4434" s="4">
        <f>INDEX(Product_Lookup[ProductPrice],MATCH(Sales_Data[[#This Row],[ProductKey]],Product_Lookup[ProductKey],0))</f>
        <v>1700.99</v>
      </c>
      <c r="L4434" s="4">
        <f>_xlfn.XLOOKUP(Sales_Data[[#This Row],[ProductKey]],Product_Lookup[ProductKey],Product_Lookup[ProductPrice])</f>
        <v>1700.99</v>
      </c>
    </row>
    <row r="4435" spans="1:12" x14ac:dyDescent="0.3">
      <c r="A4435" s="1">
        <v>44381</v>
      </c>
      <c r="B4435" s="1">
        <v>44315</v>
      </c>
      <c r="C4435" t="s">
        <v>4397</v>
      </c>
      <c r="D4435">
        <v>379</v>
      </c>
      <c r="E4435">
        <v>22822</v>
      </c>
      <c r="F4435">
        <v>10</v>
      </c>
      <c r="G4435">
        <v>1</v>
      </c>
      <c r="H4435">
        <v>1</v>
      </c>
      <c r="I4435" s="4" cm="1">
        <f t="array" ref="I4435">_xlfn.XLOOKUP(Sales_Data[[#This Row],[ProductKey]],Product_Lookup[[#All],[ProductKey]],Product_Lookup[[#All],[ProductPrice]])</f>
        <v>2181.5625</v>
      </c>
      <c r="J4435" s="4">
        <f>SUM(Sales_Data[[#This Row],[OrderQuantity]]*Sales_Data[[#This Row],[ProductPrice]])</f>
        <v>2181.5625</v>
      </c>
      <c r="K4435" s="4">
        <f>INDEX(Product_Lookup[ProductPrice],MATCH(Sales_Data[[#This Row],[ProductKey]],Product_Lookup[ProductKey],0))</f>
        <v>2181.5625</v>
      </c>
      <c r="L4435" s="4">
        <f>_xlfn.XLOOKUP(Sales_Data[[#This Row],[ProductKey]],Product_Lookup[ProductKey],Product_Lookup[ProductPrice])</f>
        <v>2181.5625</v>
      </c>
    </row>
    <row r="4436" spans="1:12" x14ac:dyDescent="0.3">
      <c r="A4436" s="1">
        <v>44381</v>
      </c>
      <c r="B4436" s="1">
        <v>44325</v>
      </c>
      <c r="C4436" t="s">
        <v>4397</v>
      </c>
      <c r="D4436">
        <v>540</v>
      </c>
      <c r="E4436">
        <v>22822</v>
      </c>
      <c r="F4436">
        <v>10</v>
      </c>
      <c r="G4436">
        <v>2</v>
      </c>
      <c r="H4436">
        <v>1</v>
      </c>
      <c r="I4436" s="4" cm="1">
        <f t="array" ref="I4436">_xlfn.XLOOKUP(Sales_Data[[#This Row],[ProductKey]],Product_Lookup[[#All],[ProductKey]],Product_Lookup[[#All],[ProductPrice]])</f>
        <v>32.6</v>
      </c>
      <c r="J4436" s="4">
        <f>SUM(Sales_Data[[#This Row],[OrderQuantity]]*Sales_Data[[#This Row],[ProductPrice]])</f>
        <v>32.6</v>
      </c>
      <c r="K4436" s="4">
        <f>INDEX(Product_Lookup[ProductPrice],MATCH(Sales_Data[[#This Row],[ProductKey]],Product_Lookup[ProductKey],0))</f>
        <v>32.6</v>
      </c>
      <c r="L4436" s="4">
        <f>_xlfn.XLOOKUP(Sales_Data[[#This Row],[ProductKey]],Product_Lookup[ProductKey],Product_Lookup[ProductPrice])</f>
        <v>32.6</v>
      </c>
    </row>
    <row r="4437" spans="1:12" x14ac:dyDescent="0.3">
      <c r="A4437" s="1">
        <v>44381</v>
      </c>
      <c r="B4437" s="1">
        <v>44304</v>
      </c>
      <c r="C4437" t="s">
        <v>4398</v>
      </c>
      <c r="D4437">
        <v>214</v>
      </c>
      <c r="E4437">
        <v>11615</v>
      </c>
      <c r="F4437">
        <v>10</v>
      </c>
      <c r="G4437">
        <v>2</v>
      </c>
      <c r="H4437">
        <v>1</v>
      </c>
      <c r="I4437" s="4" cm="1">
        <f t="array" ref="I4437">_xlfn.XLOOKUP(Sales_Data[[#This Row],[ProductKey]],Product_Lookup[[#All],[ProductKey]],Product_Lookup[[#All],[ProductPrice]])</f>
        <v>34.99</v>
      </c>
      <c r="J4437" s="4">
        <f>SUM(Sales_Data[[#This Row],[OrderQuantity]]*Sales_Data[[#This Row],[ProductPrice]])</f>
        <v>34.99</v>
      </c>
      <c r="K4437" s="4">
        <f>INDEX(Product_Lookup[ProductPrice],MATCH(Sales_Data[[#This Row],[ProductKey]],Product_Lookup[ProductKey],0))</f>
        <v>34.99</v>
      </c>
      <c r="L4437" s="4">
        <f>_xlfn.XLOOKUP(Sales_Data[[#This Row],[ProductKey]],Product_Lookup[ProductKey],Product_Lookup[ProductPrice])</f>
        <v>34.99</v>
      </c>
    </row>
    <row r="4438" spans="1:12" x14ac:dyDescent="0.3">
      <c r="A4438" s="1">
        <v>44381</v>
      </c>
      <c r="B4438" s="1">
        <v>44316</v>
      </c>
      <c r="C4438" t="s">
        <v>4398</v>
      </c>
      <c r="D4438">
        <v>571</v>
      </c>
      <c r="E4438">
        <v>11615</v>
      </c>
      <c r="F4438">
        <v>10</v>
      </c>
      <c r="G4438">
        <v>1</v>
      </c>
      <c r="H4438">
        <v>1</v>
      </c>
      <c r="I4438" s="4" cm="1">
        <f t="array" ref="I4438">_xlfn.XLOOKUP(Sales_Data[[#This Row],[ProductKey]],Product_Lookup[[#All],[ProductKey]],Product_Lookup[[#All],[ProductPrice]])</f>
        <v>742.35</v>
      </c>
      <c r="J4438" s="4">
        <f>SUM(Sales_Data[[#This Row],[OrderQuantity]]*Sales_Data[[#This Row],[ProductPrice]])</f>
        <v>742.35</v>
      </c>
      <c r="K4438" s="4">
        <f>INDEX(Product_Lookup[ProductPrice],MATCH(Sales_Data[[#This Row],[ProductKey]],Product_Lookup[ProductKey],0))</f>
        <v>742.35</v>
      </c>
      <c r="L4438" s="4">
        <f>_xlfn.XLOOKUP(Sales_Data[[#This Row],[ProductKey]],Product_Lookup[ProductKey],Product_Lookup[ProductPrice])</f>
        <v>742.35</v>
      </c>
    </row>
    <row r="4439" spans="1:12" x14ac:dyDescent="0.3">
      <c r="A4439" s="1">
        <v>44381</v>
      </c>
      <c r="B4439" s="1">
        <v>44361</v>
      </c>
      <c r="C4439" t="s">
        <v>4399</v>
      </c>
      <c r="D4439">
        <v>362</v>
      </c>
      <c r="E4439">
        <v>11257</v>
      </c>
      <c r="F4439">
        <v>4</v>
      </c>
      <c r="G4439">
        <v>1</v>
      </c>
      <c r="H4439">
        <v>1</v>
      </c>
      <c r="I4439" s="4" cm="1">
        <f t="array" ref="I4439">_xlfn.XLOOKUP(Sales_Data[[#This Row],[ProductKey]],Product_Lookup[[#All],[ProductKey]],Product_Lookup[[#All],[ProductPrice]])</f>
        <v>2049.0981999999999</v>
      </c>
      <c r="J4439" s="4">
        <f>SUM(Sales_Data[[#This Row],[OrderQuantity]]*Sales_Data[[#This Row],[ProductPrice]])</f>
        <v>2049.0981999999999</v>
      </c>
      <c r="K4439" s="4">
        <f>INDEX(Product_Lookup[ProductPrice],MATCH(Sales_Data[[#This Row],[ProductKey]],Product_Lookup[ProductKey],0))</f>
        <v>2049.0981999999999</v>
      </c>
      <c r="L4439" s="4">
        <f>_xlfn.XLOOKUP(Sales_Data[[#This Row],[ProductKey]],Product_Lookup[ProductKey],Product_Lookup[ProductPrice])</f>
        <v>2049.0981999999999</v>
      </c>
    </row>
    <row r="4440" spans="1:12" x14ac:dyDescent="0.3">
      <c r="A4440" s="1">
        <v>44381</v>
      </c>
      <c r="B4440" s="1">
        <v>44294</v>
      </c>
      <c r="C4440" t="s">
        <v>4400</v>
      </c>
      <c r="D4440">
        <v>605</v>
      </c>
      <c r="E4440">
        <v>25609</v>
      </c>
      <c r="F4440">
        <v>10</v>
      </c>
      <c r="G4440">
        <v>1</v>
      </c>
      <c r="H4440">
        <v>1</v>
      </c>
      <c r="I4440" s="4" cm="1">
        <f t="array" ref="I4440">_xlfn.XLOOKUP(Sales_Data[[#This Row],[ProductKey]],Product_Lookup[[#All],[ProductKey]],Product_Lookup[[#All],[ProductPrice]])</f>
        <v>539.99</v>
      </c>
      <c r="J4440" s="4">
        <f>SUM(Sales_Data[[#This Row],[OrderQuantity]]*Sales_Data[[#This Row],[ProductPrice]])</f>
        <v>539.99</v>
      </c>
      <c r="K4440" s="4">
        <f>INDEX(Product_Lookup[ProductPrice],MATCH(Sales_Data[[#This Row],[ProductKey]],Product_Lookup[ProductKey],0))</f>
        <v>539.99</v>
      </c>
      <c r="L4440" s="4">
        <f>_xlfn.XLOOKUP(Sales_Data[[#This Row],[ProductKey]],Product_Lookup[ProductKey],Product_Lookup[ProductPrice])</f>
        <v>539.99</v>
      </c>
    </row>
    <row r="4441" spans="1:12" x14ac:dyDescent="0.3">
      <c r="A4441" s="1">
        <v>44381</v>
      </c>
      <c r="B4441" s="1">
        <v>44366</v>
      </c>
      <c r="C4441" t="s">
        <v>4401</v>
      </c>
      <c r="D4441">
        <v>220</v>
      </c>
      <c r="E4441">
        <v>19225</v>
      </c>
      <c r="F4441">
        <v>4</v>
      </c>
      <c r="G4441">
        <v>2</v>
      </c>
      <c r="H4441">
        <v>1</v>
      </c>
      <c r="I4441" s="4" cm="1">
        <f t="array" ref="I4441">_xlfn.XLOOKUP(Sales_Data[[#This Row],[ProductKey]],Product_Lookup[[#All],[ProductKey]],Product_Lookup[[#All],[ProductPrice]])</f>
        <v>33.644199999999998</v>
      </c>
      <c r="J4441" s="4">
        <f>SUM(Sales_Data[[#This Row],[OrderQuantity]]*Sales_Data[[#This Row],[ProductPrice]])</f>
        <v>33.644199999999998</v>
      </c>
      <c r="K4441" s="4">
        <f>INDEX(Product_Lookup[ProductPrice],MATCH(Sales_Data[[#This Row],[ProductKey]],Product_Lookup[ProductKey],0))</f>
        <v>33.644199999999998</v>
      </c>
      <c r="L4441" s="4">
        <f>_xlfn.XLOOKUP(Sales_Data[[#This Row],[ProductKey]],Product_Lookup[ProductKey],Product_Lookup[ProductPrice])</f>
        <v>33.644199999999998</v>
      </c>
    </row>
    <row r="4442" spans="1:12" x14ac:dyDescent="0.3">
      <c r="A4442" s="1">
        <v>44381</v>
      </c>
      <c r="B4442" s="1">
        <v>44349</v>
      </c>
      <c r="C4442" t="s">
        <v>4401</v>
      </c>
      <c r="D4442">
        <v>387</v>
      </c>
      <c r="E4442">
        <v>19225</v>
      </c>
      <c r="F4442">
        <v>4</v>
      </c>
      <c r="G4442">
        <v>1</v>
      </c>
      <c r="H4442">
        <v>1</v>
      </c>
      <c r="I4442" s="4" cm="1">
        <f t="array" ref="I4442">_xlfn.XLOOKUP(Sales_Data[[#This Row],[ProductKey]],Product_Lookup[[#All],[ProductKey]],Product_Lookup[[#All],[ProductPrice]])</f>
        <v>1000.4375</v>
      </c>
      <c r="J4442" s="4">
        <f>SUM(Sales_Data[[#This Row],[OrderQuantity]]*Sales_Data[[#This Row],[ProductPrice]])</f>
        <v>1000.4375</v>
      </c>
      <c r="K4442" s="4">
        <f>INDEX(Product_Lookup[ProductPrice],MATCH(Sales_Data[[#This Row],[ProductKey]],Product_Lookup[ProductKey],0))</f>
        <v>1000.4375</v>
      </c>
      <c r="L4442" s="4">
        <f>_xlfn.XLOOKUP(Sales_Data[[#This Row],[ProductKey]],Product_Lookup[ProductKey],Product_Lookup[ProductPrice])</f>
        <v>1000.4375</v>
      </c>
    </row>
    <row r="4443" spans="1:12" x14ac:dyDescent="0.3">
      <c r="A4443" s="1">
        <v>44381</v>
      </c>
      <c r="B4443" s="1">
        <v>44312</v>
      </c>
      <c r="C4443" t="s">
        <v>4401</v>
      </c>
      <c r="D4443">
        <v>471</v>
      </c>
      <c r="E4443">
        <v>19225</v>
      </c>
      <c r="F4443">
        <v>4</v>
      </c>
      <c r="G4443">
        <v>3</v>
      </c>
      <c r="H4443">
        <v>1</v>
      </c>
      <c r="I4443" s="4" cm="1">
        <f t="array" ref="I4443">_xlfn.XLOOKUP(Sales_Data[[#This Row],[ProductKey]],Product_Lookup[[#All],[ProductKey]],Product_Lookup[[#All],[ProductPrice]])</f>
        <v>63.5</v>
      </c>
      <c r="J4443" s="4">
        <f>SUM(Sales_Data[[#This Row],[OrderQuantity]]*Sales_Data[[#This Row],[ProductPrice]])</f>
        <v>63.5</v>
      </c>
      <c r="K4443" s="4">
        <f>INDEX(Product_Lookup[ProductPrice],MATCH(Sales_Data[[#This Row],[ProductKey]],Product_Lookup[ProductKey],0))</f>
        <v>63.5</v>
      </c>
      <c r="L4443" s="4">
        <f>_xlfn.XLOOKUP(Sales_Data[[#This Row],[ProductKey]],Product_Lookup[ProductKey],Product_Lookup[ProductPrice])</f>
        <v>63.5</v>
      </c>
    </row>
    <row r="4444" spans="1:12" x14ac:dyDescent="0.3">
      <c r="A4444" s="1">
        <v>44381</v>
      </c>
      <c r="B4444" s="1">
        <v>44353</v>
      </c>
      <c r="C4444" t="s">
        <v>4402</v>
      </c>
      <c r="D4444">
        <v>358</v>
      </c>
      <c r="E4444">
        <v>11106</v>
      </c>
      <c r="F4444">
        <v>9</v>
      </c>
      <c r="G4444">
        <v>1</v>
      </c>
      <c r="H4444">
        <v>1</v>
      </c>
      <c r="I4444" s="4" cm="1">
        <f t="array" ref="I4444">_xlfn.XLOOKUP(Sales_Data[[#This Row],[ProductKey]],Product_Lookup[[#All],[ProductKey]],Product_Lookup[[#All],[ProductPrice]])</f>
        <v>2049.0981999999999</v>
      </c>
      <c r="J4444" s="4">
        <f>SUM(Sales_Data[[#This Row],[OrderQuantity]]*Sales_Data[[#This Row],[ProductPrice]])</f>
        <v>2049.0981999999999</v>
      </c>
      <c r="K4444" s="4">
        <f>INDEX(Product_Lookup[ProductPrice],MATCH(Sales_Data[[#This Row],[ProductKey]],Product_Lookup[ProductKey],0))</f>
        <v>2049.0981999999999</v>
      </c>
      <c r="L4444" s="4">
        <f>_xlfn.XLOOKUP(Sales_Data[[#This Row],[ProductKey]],Product_Lookup[ProductKey],Product_Lookup[ProductPrice])</f>
        <v>2049.0981999999999</v>
      </c>
    </row>
    <row r="4445" spans="1:12" x14ac:dyDescent="0.3">
      <c r="A4445" s="1">
        <v>44381</v>
      </c>
      <c r="B4445" s="1">
        <v>44333</v>
      </c>
      <c r="C4445" t="s">
        <v>4403</v>
      </c>
      <c r="D4445">
        <v>354</v>
      </c>
      <c r="E4445">
        <v>11402</v>
      </c>
      <c r="F4445">
        <v>7</v>
      </c>
      <c r="G4445">
        <v>1</v>
      </c>
      <c r="H4445">
        <v>1</v>
      </c>
      <c r="I4445" s="4" cm="1">
        <f t="array" ref="I4445">_xlfn.XLOOKUP(Sales_Data[[#This Row],[ProductKey]],Product_Lookup[[#All],[ProductKey]],Product_Lookup[[#All],[ProductPrice]])</f>
        <v>2071.4196000000002</v>
      </c>
      <c r="J4445" s="4">
        <f>SUM(Sales_Data[[#This Row],[OrderQuantity]]*Sales_Data[[#This Row],[ProductPrice]])</f>
        <v>2071.4196000000002</v>
      </c>
      <c r="K4445" s="4">
        <f>INDEX(Product_Lookup[ProductPrice],MATCH(Sales_Data[[#This Row],[ProductKey]],Product_Lookup[ProductKey],0))</f>
        <v>2071.4196000000002</v>
      </c>
      <c r="L4445" s="4">
        <f>_xlfn.XLOOKUP(Sales_Data[[#This Row],[ProductKey]],Product_Lookup[ProductKey],Product_Lookup[ProductPrice])</f>
        <v>2071.4196000000002</v>
      </c>
    </row>
    <row r="4446" spans="1:12" x14ac:dyDescent="0.3">
      <c r="A4446" s="1">
        <v>44381</v>
      </c>
      <c r="B4446" s="1">
        <v>44356</v>
      </c>
      <c r="C4446" t="s">
        <v>4403</v>
      </c>
      <c r="D4446">
        <v>477</v>
      </c>
      <c r="E4446">
        <v>11402</v>
      </c>
      <c r="F4446">
        <v>7</v>
      </c>
      <c r="G4446">
        <v>2</v>
      </c>
      <c r="H4446">
        <v>1</v>
      </c>
      <c r="I4446" s="4" cm="1">
        <f t="array" ref="I4446">_xlfn.XLOOKUP(Sales_Data[[#This Row],[ProductKey]],Product_Lookup[[#All],[ProductKey]],Product_Lookup[[#All],[ProductPrice]])</f>
        <v>4.99</v>
      </c>
      <c r="J4446" s="4">
        <f>SUM(Sales_Data[[#This Row],[OrderQuantity]]*Sales_Data[[#This Row],[ProductPrice]])</f>
        <v>4.99</v>
      </c>
      <c r="K4446" s="4">
        <f>INDEX(Product_Lookup[ProductPrice],MATCH(Sales_Data[[#This Row],[ProductKey]],Product_Lookup[ProductKey],0))</f>
        <v>4.99</v>
      </c>
      <c r="L4446" s="4">
        <f>_xlfn.XLOOKUP(Sales_Data[[#This Row],[ProductKey]],Product_Lookup[ProductKey],Product_Lookup[ProductPrice])</f>
        <v>4.99</v>
      </c>
    </row>
    <row r="4447" spans="1:12" x14ac:dyDescent="0.3">
      <c r="A4447" s="1">
        <v>44381</v>
      </c>
      <c r="B4447" s="1">
        <v>44306</v>
      </c>
      <c r="C4447" t="s">
        <v>4403</v>
      </c>
      <c r="D4447">
        <v>487</v>
      </c>
      <c r="E4447">
        <v>11402</v>
      </c>
      <c r="F4447">
        <v>7</v>
      </c>
      <c r="G4447">
        <v>4</v>
      </c>
      <c r="H4447">
        <v>1</v>
      </c>
      <c r="I4447" s="4" cm="1">
        <f t="array" ref="I4447">_xlfn.XLOOKUP(Sales_Data[[#This Row],[ProductKey]],Product_Lookup[[#All],[ProductKey]],Product_Lookup[[#All],[ProductPrice]])</f>
        <v>54.99</v>
      </c>
      <c r="J4447" s="4">
        <f>SUM(Sales_Data[[#This Row],[OrderQuantity]]*Sales_Data[[#This Row],[ProductPrice]])</f>
        <v>54.99</v>
      </c>
      <c r="K4447" s="4">
        <f>INDEX(Product_Lookup[ProductPrice],MATCH(Sales_Data[[#This Row],[ProductKey]],Product_Lookup[ProductKey],0))</f>
        <v>54.99</v>
      </c>
      <c r="L4447" s="4">
        <f>_xlfn.XLOOKUP(Sales_Data[[#This Row],[ProductKey]],Product_Lookup[ProductKey],Product_Lookup[ProductPrice])</f>
        <v>54.99</v>
      </c>
    </row>
    <row r="4448" spans="1:12" x14ac:dyDescent="0.3">
      <c r="A4448" s="1">
        <v>44381</v>
      </c>
      <c r="B4448" s="1">
        <v>44321</v>
      </c>
      <c r="C4448" t="s">
        <v>4404</v>
      </c>
      <c r="D4448">
        <v>214</v>
      </c>
      <c r="E4448">
        <v>25625</v>
      </c>
      <c r="F4448">
        <v>8</v>
      </c>
      <c r="G4448">
        <v>4</v>
      </c>
      <c r="H4448">
        <v>1</v>
      </c>
      <c r="I4448" s="4" cm="1">
        <f t="array" ref="I4448">_xlfn.XLOOKUP(Sales_Data[[#This Row],[ProductKey]],Product_Lookup[[#All],[ProductKey]],Product_Lookup[[#All],[ProductPrice]])</f>
        <v>34.99</v>
      </c>
      <c r="J4448" s="4">
        <f>SUM(Sales_Data[[#This Row],[OrderQuantity]]*Sales_Data[[#This Row],[ProductPrice]])</f>
        <v>34.99</v>
      </c>
      <c r="K4448" s="4">
        <f>INDEX(Product_Lookup[ProductPrice],MATCH(Sales_Data[[#This Row],[ProductKey]],Product_Lookup[ProductKey],0))</f>
        <v>34.99</v>
      </c>
      <c r="L4448" s="4">
        <f>_xlfn.XLOOKUP(Sales_Data[[#This Row],[ProductKey]],Product_Lookup[ProductKey],Product_Lookup[ProductPrice])</f>
        <v>34.99</v>
      </c>
    </row>
    <row r="4449" spans="1:12" x14ac:dyDescent="0.3">
      <c r="A4449" s="1">
        <v>44381</v>
      </c>
      <c r="B4449" s="1">
        <v>44360</v>
      </c>
      <c r="C4449" t="s">
        <v>4404</v>
      </c>
      <c r="D4449">
        <v>574</v>
      </c>
      <c r="E4449">
        <v>25625</v>
      </c>
      <c r="F4449">
        <v>8</v>
      </c>
      <c r="G4449">
        <v>1</v>
      </c>
      <c r="H4449">
        <v>1</v>
      </c>
      <c r="I4449" s="4" cm="1">
        <f t="array" ref="I4449">_xlfn.XLOOKUP(Sales_Data[[#This Row],[ProductKey]],Product_Lookup[[#All],[ProductKey]],Product_Lookup[[#All],[ProductPrice]])</f>
        <v>2384.0700000000002</v>
      </c>
      <c r="J4449" s="4">
        <f>SUM(Sales_Data[[#This Row],[OrderQuantity]]*Sales_Data[[#This Row],[ProductPrice]])</f>
        <v>2384.0700000000002</v>
      </c>
      <c r="K4449" s="4">
        <f>INDEX(Product_Lookup[ProductPrice],MATCH(Sales_Data[[#This Row],[ProductKey]],Product_Lookup[ProductKey],0))</f>
        <v>2384.0700000000002</v>
      </c>
      <c r="L4449" s="4">
        <f>_xlfn.XLOOKUP(Sales_Data[[#This Row],[ProductKey]],Product_Lookup[ProductKey],Product_Lookup[ProductPrice])</f>
        <v>2384.0700000000002</v>
      </c>
    </row>
    <row r="4450" spans="1:12" x14ac:dyDescent="0.3">
      <c r="A4450" s="1">
        <v>44381</v>
      </c>
      <c r="B4450" s="1">
        <v>44351</v>
      </c>
      <c r="C4450" t="s">
        <v>4405</v>
      </c>
      <c r="D4450">
        <v>220</v>
      </c>
      <c r="E4450">
        <v>23859</v>
      </c>
      <c r="F4450">
        <v>6</v>
      </c>
      <c r="G4450">
        <v>2</v>
      </c>
      <c r="H4450">
        <v>1</v>
      </c>
      <c r="I4450" s="4" cm="1">
        <f t="array" ref="I4450">_xlfn.XLOOKUP(Sales_Data[[#This Row],[ProductKey]],Product_Lookup[[#All],[ProductKey]],Product_Lookup[[#All],[ProductPrice]])</f>
        <v>33.644199999999998</v>
      </c>
      <c r="J4450" s="4">
        <f>SUM(Sales_Data[[#This Row],[OrderQuantity]]*Sales_Data[[#This Row],[ProductPrice]])</f>
        <v>33.644199999999998</v>
      </c>
      <c r="K4450" s="4">
        <f>INDEX(Product_Lookup[ProductPrice],MATCH(Sales_Data[[#This Row],[ProductKey]],Product_Lookup[ProductKey],0))</f>
        <v>33.644199999999998</v>
      </c>
      <c r="L4450" s="4">
        <f>_xlfn.XLOOKUP(Sales_Data[[#This Row],[ProductKey]],Product_Lookup[ProductKey],Product_Lookup[ProductPrice])</f>
        <v>33.644199999999998</v>
      </c>
    </row>
    <row r="4451" spans="1:12" x14ac:dyDescent="0.3">
      <c r="A4451" s="1">
        <v>44381</v>
      </c>
      <c r="B4451" s="1">
        <v>44321</v>
      </c>
      <c r="C4451" t="s">
        <v>4405</v>
      </c>
      <c r="D4451">
        <v>584</v>
      </c>
      <c r="E4451">
        <v>23859</v>
      </c>
      <c r="F4451">
        <v>6</v>
      </c>
      <c r="G4451">
        <v>1</v>
      </c>
      <c r="H4451">
        <v>1</v>
      </c>
      <c r="I4451" s="4" cm="1">
        <f t="array" ref="I4451">_xlfn.XLOOKUP(Sales_Data[[#This Row],[ProductKey]],Product_Lookup[[#All],[ProductKey]],Product_Lookup[[#All],[ProductPrice]])</f>
        <v>539.99</v>
      </c>
      <c r="J4451" s="4">
        <f>SUM(Sales_Data[[#This Row],[OrderQuantity]]*Sales_Data[[#This Row],[ProductPrice]])</f>
        <v>539.99</v>
      </c>
      <c r="K4451" s="4">
        <f>INDEX(Product_Lookup[ProductPrice],MATCH(Sales_Data[[#This Row],[ProductKey]],Product_Lookup[ProductKey],0))</f>
        <v>539.99</v>
      </c>
      <c r="L4451" s="4">
        <f>_xlfn.XLOOKUP(Sales_Data[[#This Row],[ProductKey]],Product_Lookup[ProductKey],Product_Lookup[ProductPrice])</f>
        <v>539.99</v>
      </c>
    </row>
    <row r="4452" spans="1:12" x14ac:dyDescent="0.3">
      <c r="A4452" s="1">
        <v>44381</v>
      </c>
      <c r="B4452" s="1">
        <v>44347</v>
      </c>
      <c r="C4452" t="s">
        <v>4406</v>
      </c>
      <c r="D4452">
        <v>214</v>
      </c>
      <c r="E4452">
        <v>28204</v>
      </c>
      <c r="F4452">
        <v>9</v>
      </c>
      <c r="G4452">
        <v>2</v>
      </c>
      <c r="H4452">
        <v>1</v>
      </c>
      <c r="I4452" s="4" cm="1">
        <f t="array" ref="I4452">_xlfn.XLOOKUP(Sales_Data[[#This Row],[ProductKey]],Product_Lookup[[#All],[ProductKey]],Product_Lookup[[#All],[ProductPrice]])</f>
        <v>34.99</v>
      </c>
      <c r="J4452" s="4">
        <f>SUM(Sales_Data[[#This Row],[OrderQuantity]]*Sales_Data[[#This Row],[ProductPrice]])</f>
        <v>34.99</v>
      </c>
      <c r="K4452" s="4">
        <f>INDEX(Product_Lookup[ProductPrice],MATCH(Sales_Data[[#This Row],[ProductKey]],Product_Lookup[ProductKey],0))</f>
        <v>34.99</v>
      </c>
      <c r="L4452" s="4">
        <f>_xlfn.XLOOKUP(Sales_Data[[#This Row],[ProductKey]],Product_Lookup[ProductKey],Product_Lookup[ProductPrice])</f>
        <v>34.99</v>
      </c>
    </row>
    <row r="4453" spans="1:12" x14ac:dyDescent="0.3">
      <c r="A4453" s="1">
        <v>44381</v>
      </c>
      <c r="B4453" s="1">
        <v>44299</v>
      </c>
      <c r="C4453" t="s">
        <v>4406</v>
      </c>
      <c r="D4453">
        <v>562</v>
      </c>
      <c r="E4453">
        <v>28204</v>
      </c>
      <c r="F4453">
        <v>9</v>
      </c>
      <c r="G4453">
        <v>1</v>
      </c>
      <c r="H4453">
        <v>1</v>
      </c>
      <c r="I4453" s="4" cm="1">
        <f t="array" ref="I4453">_xlfn.XLOOKUP(Sales_Data[[#This Row],[ProductKey]],Product_Lookup[[#All],[ProductKey]],Product_Lookup[[#All],[ProductPrice]])</f>
        <v>2384.0700000000002</v>
      </c>
      <c r="J4453" s="4">
        <f>SUM(Sales_Data[[#This Row],[OrderQuantity]]*Sales_Data[[#This Row],[ProductPrice]])</f>
        <v>2384.0700000000002</v>
      </c>
      <c r="K4453" s="4">
        <f>INDEX(Product_Lookup[ProductPrice],MATCH(Sales_Data[[#This Row],[ProductKey]],Product_Lookup[ProductKey],0))</f>
        <v>2384.0700000000002</v>
      </c>
      <c r="L4453" s="4">
        <f>_xlfn.XLOOKUP(Sales_Data[[#This Row],[ProductKey]],Product_Lookup[ProductKey],Product_Lookup[ProductPrice])</f>
        <v>2384.0700000000002</v>
      </c>
    </row>
    <row r="4454" spans="1:12" x14ac:dyDescent="0.3">
      <c r="A4454" s="1">
        <v>44381</v>
      </c>
      <c r="B4454" s="1">
        <v>44313</v>
      </c>
      <c r="C4454" t="s">
        <v>4407</v>
      </c>
      <c r="D4454">
        <v>352</v>
      </c>
      <c r="E4454">
        <v>11345</v>
      </c>
      <c r="F4454">
        <v>7</v>
      </c>
      <c r="G4454">
        <v>1</v>
      </c>
      <c r="H4454">
        <v>1</v>
      </c>
      <c r="I4454" s="4" cm="1">
        <f t="array" ref="I4454">_xlfn.XLOOKUP(Sales_Data[[#This Row],[ProductKey]],Product_Lookup[[#All],[ProductKey]],Product_Lookup[[#All],[ProductPrice]])</f>
        <v>2071.4196000000002</v>
      </c>
      <c r="J4454" s="4">
        <f>SUM(Sales_Data[[#This Row],[OrderQuantity]]*Sales_Data[[#This Row],[ProductPrice]])</f>
        <v>2071.4196000000002</v>
      </c>
      <c r="K4454" s="4">
        <f>INDEX(Product_Lookup[ProductPrice],MATCH(Sales_Data[[#This Row],[ProductKey]],Product_Lookup[ProductKey],0))</f>
        <v>2071.4196000000002</v>
      </c>
      <c r="L4454" s="4">
        <f>_xlfn.XLOOKUP(Sales_Data[[#This Row],[ProductKey]],Product_Lookup[ProductKey],Product_Lookup[ProductPrice])</f>
        <v>2071.4196000000002</v>
      </c>
    </row>
    <row r="4455" spans="1:12" x14ac:dyDescent="0.3">
      <c r="A4455" s="1">
        <v>44381</v>
      </c>
      <c r="B4455" s="1">
        <v>44325</v>
      </c>
      <c r="C4455" t="s">
        <v>4407</v>
      </c>
      <c r="D4455">
        <v>537</v>
      </c>
      <c r="E4455">
        <v>11345</v>
      </c>
      <c r="F4455">
        <v>7</v>
      </c>
      <c r="G4455">
        <v>2</v>
      </c>
      <c r="H4455">
        <v>1</v>
      </c>
      <c r="I4455" s="4" cm="1">
        <f t="array" ref="I4455">_xlfn.XLOOKUP(Sales_Data[[#This Row],[ProductKey]],Product_Lookup[[#All],[ProductKey]],Product_Lookup[[#All],[ProductPrice]])</f>
        <v>35</v>
      </c>
      <c r="J4455" s="4">
        <f>SUM(Sales_Data[[#This Row],[OrderQuantity]]*Sales_Data[[#This Row],[ProductPrice]])</f>
        <v>35</v>
      </c>
      <c r="K4455" s="4">
        <f>INDEX(Product_Lookup[ProductPrice],MATCH(Sales_Data[[#This Row],[ProductKey]],Product_Lookup[ProductKey],0))</f>
        <v>35</v>
      </c>
      <c r="L4455" s="4">
        <f>_xlfn.XLOOKUP(Sales_Data[[#This Row],[ProductKey]],Product_Lookup[ProductKey],Product_Lookup[ProductPrice])</f>
        <v>35</v>
      </c>
    </row>
    <row r="4456" spans="1:12" x14ac:dyDescent="0.3">
      <c r="A4456" s="1">
        <v>44381</v>
      </c>
      <c r="B4456" s="1">
        <v>44302</v>
      </c>
      <c r="C4456" t="s">
        <v>4408</v>
      </c>
      <c r="D4456">
        <v>358</v>
      </c>
      <c r="E4456">
        <v>11002</v>
      </c>
      <c r="F4456">
        <v>9</v>
      </c>
      <c r="G4456">
        <v>1</v>
      </c>
      <c r="H4456">
        <v>1</v>
      </c>
      <c r="I4456" s="4" cm="1">
        <f t="array" ref="I4456">_xlfn.XLOOKUP(Sales_Data[[#This Row],[ProductKey]],Product_Lookup[[#All],[ProductKey]],Product_Lookup[[#All],[ProductPrice]])</f>
        <v>2049.0981999999999</v>
      </c>
      <c r="J4456" s="4">
        <f>SUM(Sales_Data[[#This Row],[OrderQuantity]]*Sales_Data[[#This Row],[ProductPrice]])</f>
        <v>2049.0981999999999</v>
      </c>
      <c r="K4456" s="4">
        <f>INDEX(Product_Lookup[ProductPrice],MATCH(Sales_Data[[#This Row],[ProductKey]],Product_Lookup[ProductKey],0))</f>
        <v>2049.0981999999999</v>
      </c>
      <c r="L4456" s="4">
        <f>_xlfn.XLOOKUP(Sales_Data[[#This Row],[ProductKey]],Product_Lookup[ProductKey],Product_Lookup[ProductPrice])</f>
        <v>2049.0981999999999</v>
      </c>
    </row>
    <row r="4457" spans="1:12" x14ac:dyDescent="0.3">
      <c r="A4457" s="1">
        <v>44381</v>
      </c>
      <c r="B4457" s="1">
        <v>44318</v>
      </c>
      <c r="C4457" t="s">
        <v>4409</v>
      </c>
      <c r="D4457">
        <v>358</v>
      </c>
      <c r="E4457">
        <v>11292</v>
      </c>
      <c r="F4457">
        <v>4</v>
      </c>
      <c r="G4457">
        <v>1</v>
      </c>
      <c r="H4457">
        <v>1</v>
      </c>
      <c r="I4457" s="4" cm="1">
        <f t="array" ref="I4457">_xlfn.XLOOKUP(Sales_Data[[#This Row],[ProductKey]],Product_Lookup[[#All],[ProductKey]],Product_Lookup[[#All],[ProductPrice]])</f>
        <v>2049.0981999999999</v>
      </c>
      <c r="J4457" s="4">
        <f>SUM(Sales_Data[[#This Row],[OrderQuantity]]*Sales_Data[[#This Row],[ProductPrice]])</f>
        <v>2049.0981999999999</v>
      </c>
      <c r="K4457" s="4">
        <f>INDEX(Product_Lookup[ProductPrice],MATCH(Sales_Data[[#This Row],[ProductKey]],Product_Lookup[ProductKey],0))</f>
        <v>2049.0981999999999</v>
      </c>
      <c r="L4457" s="4">
        <f>_xlfn.XLOOKUP(Sales_Data[[#This Row],[ProductKey]],Product_Lookup[ProductKey],Product_Lookup[ProductPrice])</f>
        <v>2049.0981999999999</v>
      </c>
    </row>
    <row r="4458" spans="1:12" x14ac:dyDescent="0.3">
      <c r="A4458" s="1">
        <v>44381</v>
      </c>
      <c r="B4458" s="1">
        <v>44269</v>
      </c>
      <c r="C4458" t="s">
        <v>4410</v>
      </c>
      <c r="D4458">
        <v>377</v>
      </c>
      <c r="E4458">
        <v>20038</v>
      </c>
      <c r="F4458">
        <v>4</v>
      </c>
      <c r="G4458">
        <v>1</v>
      </c>
      <c r="H4458">
        <v>1</v>
      </c>
      <c r="I4458" s="4" cm="1">
        <f t="array" ref="I4458">_xlfn.XLOOKUP(Sales_Data[[#This Row],[ProductKey]],Product_Lookup[[#All],[ProductKey]],Product_Lookup[[#All],[ProductPrice]])</f>
        <v>2181.5625</v>
      </c>
      <c r="J4458" s="4">
        <f>SUM(Sales_Data[[#This Row],[OrderQuantity]]*Sales_Data[[#This Row],[ProductPrice]])</f>
        <v>2181.5625</v>
      </c>
      <c r="K4458" s="4">
        <f>INDEX(Product_Lookup[ProductPrice],MATCH(Sales_Data[[#This Row],[ProductKey]],Product_Lookup[ProductKey],0))</f>
        <v>2181.5625</v>
      </c>
      <c r="L4458" s="4">
        <f>_xlfn.XLOOKUP(Sales_Data[[#This Row],[ProductKey]],Product_Lookup[ProductKey],Product_Lookup[ProductPrice])</f>
        <v>2181.5625</v>
      </c>
    </row>
    <row r="4459" spans="1:12" x14ac:dyDescent="0.3">
      <c r="A4459" s="1">
        <v>44381</v>
      </c>
      <c r="B4459" s="1">
        <v>44361</v>
      </c>
      <c r="C4459" t="s">
        <v>4411</v>
      </c>
      <c r="D4459">
        <v>214</v>
      </c>
      <c r="E4459">
        <v>11061</v>
      </c>
      <c r="F4459">
        <v>9</v>
      </c>
      <c r="G4459">
        <v>4</v>
      </c>
      <c r="H4459">
        <v>1</v>
      </c>
      <c r="I4459" s="4" cm="1">
        <f t="array" ref="I4459">_xlfn.XLOOKUP(Sales_Data[[#This Row],[ProductKey]],Product_Lookup[[#All],[ProductKey]],Product_Lookup[[#All],[ProductPrice]])</f>
        <v>34.99</v>
      </c>
      <c r="J4459" s="4">
        <f>SUM(Sales_Data[[#This Row],[OrderQuantity]]*Sales_Data[[#This Row],[ProductPrice]])</f>
        <v>34.99</v>
      </c>
      <c r="K4459" s="4">
        <f>INDEX(Product_Lookup[ProductPrice],MATCH(Sales_Data[[#This Row],[ProductKey]],Product_Lookup[ProductKey],0))</f>
        <v>34.99</v>
      </c>
      <c r="L4459" s="4">
        <f>_xlfn.XLOOKUP(Sales_Data[[#This Row],[ProductKey]],Product_Lookup[ProductKey],Product_Lookup[ProductPrice])</f>
        <v>34.99</v>
      </c>
    </row>
    <row r="4460" spans="1:12" x14ac:dyDescent="0.3">
      <c r="A4460" s="1">
        <v>44381</v>
      </c>
      <c r="B4460" s="1">
        <v>44317</v>
      </c>
      <c r="C4460" t="s">
        <v>4411</v>
      </c>
      <c r="D4460">
        <v>356</v>
      </c>
      <c r="E4460">
        <v>11061</v>
      </c>
      <c r="F4460">
        <v>9</v>
      </c>
      <c r="G4460">
        <v>1</v>
      </c>
      <c r="H4460">
        <v>1</v>
      </c>
      <c r="I4460" s="4" cm="1">
        <f t="array" ref="I4460">_xlfn.XLOOKUP(Sales_Data[[#This Row],[ProductKey]],Product_Lookup[[#All],[ProductKey]],Product_Lookup[[#All],[ProductPrice]])</f>
        <v>2071.4196000000002</v>
      </c>
      <c r="J4460" s="4">
        <f>SUM(Sales_Data[[#This Row],[OrderQuantity]]*Sales_Data[[#This Row],[ProductPrice]])</f>
        <v>2071.4196000000002</v>
      </c>
      <c r="K4460" s="4">
        <f>INDEX(Product_Lookup[ProductPrice],MATCH(Sales_Data[[#This Row],[ProductKey]],Product_Lookup[ProductKey],0))</f>
        <v>2071.4196000000002</v>
      </c>
      <c r="L4460" s="4">
        <f>_xlfn.XLOOKUP(Sales_Data[[#This Row],[ProductKey]],Product_Lookup[ProductKey],Product_Lookup[ProductPrice])</f>
        <v>2071.4196000000002</v>
      </c>
    </row>
    <row r="4461" spans="1:12" x14ac:dyDescent="0.3">
      <c r="A4461" s="1">
        <v>44381</v>
      </c>
      <c r="B4461" s="1">
        <v>44322</v>
      </c>
      <c r="C4461" t="s">
        <v>4412</v>
      </c>
      <c r="D4461">
        <v>604</v>
      </c>
      <c r="E4461">
        <v>29355</v>
      </c>
      <c r="F4461">
        <v>8</v>
      </c>
      <c r="G4461">
        <v>1</v>
      </c>
      <c r="H4461">
        <v>1</v>
      </c>
      <c r="I4461" s="4" cm="1">
        <f t="array" ref="I4461">_xlfn.XLOOKUP(Sales_Data[[#This Row],[ProductKey]],Product_Lookup[[#All],[ProductKey]],Product_Lookup[[#All],[ProductPrice]])</f>
        <v>539.99</v>
      </c>
      <c r="J4461" s="4">
        <f>SUM(Sales_Data[[#This Row],[OrderQuantity]]*Sales_Data[[#This Row],[ProductPrice]])</f>
        <v>539.99</v>
      </c>
      <c r="K4461" s="4">
        <f>INDEX(Product_Lookup[ProductPrice],MATCH(Sales_Data[[#This Row],[ProductKey]],Product_Lookup[ProductKey],0))</f>
        <v>539.99</v>
      </c>
      <c r="L4461" s="4">
        <f>_xlfn.XLOOKUP(Sales_Data[[#This Row],[ProductKey]],Product_Lookup[ProductKey],Product_Lookup[ProductPrice])</f>
        <v>539.99</v>
      </c>
    </row>
    <row r="4462" spans="1:12" x14ac:dyDescent="0.3">
      <c r="A4462" s="1">
        <v>44382</v>
      </c>
      <c r="B4462" s="1">
        <v>44286</v>
      </c>
      <c r="C4462" t="s">
        <v>4413</v>
      </c>
      <c r="D4462">
        <v>575</v>
      </c>
      <c r="E4462">
        <v>25618</v>
      </c>
      <c r="F4462">
        <v>8</v>
      </c>
      <c r="G4462">
        <v>1</v>
      </c>
      <c r="H4462">
        <v>1</v>
      </c>
      <c r="I4462" s="4" cm="1">
        <f t="array" ref="I4462">_xlfn.XLOOKUP(Sales_Data[[#This Row],[ProductKey]],Product_Lookup[[#All],[ProductKey]],Product_Lookup[[#All],[ProductPrice]])</f>
        <v>2384.0700000000002</v>
      </c>
      <c r="J4462" s="4">
        <f>SUM(Sales_Data[[#This Row],[OrderQuantity]]*Sales_Data[[#This Row],[ProductPrice]])</f>
        <v>2384.0700000000002</v>
      </c>
      <c r="K4462" s="4">
        <f>INDEX(Product_Lookup[ProductPrice],MATCH(Sales_Data[[#This Row],[ProductKey]],Product_Lookup[ProductKey],0))</f>
        <v>2384.0700000000002</v>
      </c>
      <c r="L4462" s="4">
        <f>_xlfn.XLOOKUP(Sales_Data[[#This Row],[ProductKey]],Product_Lookup[ProductKey],Product_Lookup[ProductPrice])</f>
        <v>2384.0700000000002</v>
      </c>
    </row>
    <row r="4463" spans="1:12" x14ac:dyDescent="0.3">
      <c r="A4463" s="1">
        <v>44382</v>
      </c>
      <c r="B4463" s="1">
        <v>44279</v>
      </c>
      <c r="C4463" t="s">
        <v>4414</v>
      </c>
      <c r="D4463">
        <v>371</v>
      </c>
      <c r="E4463">
        <v>20180</v>
      </c>
      <c r="F4463">
        <v>4</v>
      </c>
      <c r="G4463">
        <v>1</v>
      </c>
      <c r="H4463">
        <v>1</v>
      </c>
      <c r="I4463" s="4" cm="1">
        <f t="array" ref="I4463">_xlfn.XLOOKUP(Sales_Data[[#This Row],[ProductKey]],Product_Lookup[[#All],[ProductKey]],Product_Lookup[[#All],[ProductPrice]])</f>
        <v>2181.5625</v>
      </c>
      <c r="J4463" s="4">
        <f>SUM(Sales_Data[[#This Row],[OrderQuantity]]*Sales_Data[[#This Row],[ProductPrice]])</f>
        <v>2181.5625</v>
      </c>
      <c r="K4463" s="4">
        <f>INDEX(Product_Lookup[ProductPrice],MATCH(Sales_Data[[#This Row],[ProductKey]],Product_Lookup[ProductKey],0))</f>
        <v>2181.5625</v>
      </c>
      <c r="L4463" s="4">
        <f>_xlfn.XLOOKUP(Sales_Data[[#This Row],[ProductKey]],Product_Lookup[ProductKey],Product_Lookup[ProductPrice])</f>
        <v>2181.5625</v>
      </c>
    </row>
    <row r="4464" spans="1:12" x14ac:dyDescent="0.3">
      <c r="A4464" s="1">
        <v>44382</v>
      </c>
      <c r="B4464" s="1">
        <v>44313</v>
      </c>
      <c r="C4464" t="s">
        <v>4414</v>
      </c>
      <c r="D4464">
        <v>484</v>
      </c>
      <c r="E4464">
        <v>20180</v>
      </c>
      <c r="F4464">
        <v>4</v>
      </c>
      <c r="G4464">
        <v>4</v>
      </c>
      <c r="H4464">
        <v>1</v>
      </c>
      <c r="I4464" s="4" cm="1">
        <f t="array" ref="I4464">_xlfn.XLOOKUP(Sales_Data[[#This Row],[ProductKey]],Product_Lookup[[#All],[ProductKey]],Product_Lookup[[#All],[ProductPrice]])</f>
        <v>7.95</v>
      </c>
      <c r="J4464" s="4">
        <f>SUM(Sales_Data[[#This Row],[OrderQuantity]]*Sales_Data[[#This Row],[ProductPrice]])</f>
        <v>7.95</v>
      </c>
      <c r="K4464" s="4">
        <f>INDEX(Product_Lookup[ProductPrice],MATCH(Sales_Data[[#This Row],[ProductKey]],Product_Lookup[ProductKey],0))</f>
        <v>7.95</v>
      </c>
      <c r="L4464" s="4">
        <f>_xlfn.XLOOKUP(Sales_Data[[#This Row],[ProductKey]],Product_Lookup[ProductKey],Product_Lookup[ProductPrice])</f>
        <v>7.95</v>
      </c>
    </row>
    <row r="4465" spans="1:12" x14ac:dyDescent="0.3">
      <c r="A4465" s="1">
        <v>44382</v>
      </c>
      <c r="B4465" s="1">
        <v>44351</v>
      </c>
      <c r="C4465" t="s">
        <v>4414</v>
      </c>
      <c r="D4465">
        <v>540</v>
      </c>
      <c r="E4465">
        <v>20180</v>
      </c>
      <c r="F4465">
        <v>4</v>
      </c>
      <c r="G4465">
        <v>3</v>
      </c>
      <c r="H4465">
        <v>1</v>
      </c>
      <c r="I4465" s="4" cm="1">
        <f t="array" ref="I4465">_xlfn.XLOOKUP(Sales_Data[[#This Row],[ProductKey]],Product_Lookup[[#All],[ProductKey]],Product_Lookup[[#All],[ProductPrice]])</f>
        <v>32.6</v>
      </c>
      <c r="J4465" s="4">
        <f>SUM(Sales_Data[[#This Row],[OrderQuantity]]*Sales_Data[[#This Row],[ProductPrice]])</f>
        <v>32.6</v>
      </c>
      <c r="K4465" s="4">
        <f>INDEX(Product_Lookup[ProductPrice],MATCH(Sales_Data[[#This Row],[ProductKey]],Product_Lookup[ProductKey],0))</f>
        <v>32.6</v>
      </c>
      <c r="L4465" s="4">
        <f>_xlfn.XLOOKUP(Sales_Data[[#This Row],[ProductKey]],Product_Lookup[ProductKey],Product_Lookup[ProductPrice])</f>
        <v>32.6</v>
      </c>
    </row>
    <row r="4466" spans="1:12" x14ac:dyDescent="0.3">
      <c r="A4466" s="1">
        <v>44382</v>
      </c>
      <c r="B4466" s="1">
        <v>44326</v>
      </c>
      <c r="C4466" t="s">
        <v>4415</v>
      </c>
      <c r="D4466">
        <v>377</v>
      </c>
      <c r="E4466">
        <v>12307</v>
      </c>
      <c r="F4466">
        <v>7</v>
      </c>
      <c r="G4466">
        <v>1</v>
      </c>
      <c r="H4466">
        <v>1</v>
      </c>
      <c r="I4466" s="4" cm="1">
        <f t="array" ref="I4466">_xlfn.XLOOKUP(Sales_Data[[#This Row],[ProductKey]],Product_Lookup[[#All],[ProductKey]],Product_Lookup[[#All],[ProductPrice]])</f>
        <v>2181.5625</v>
      </c>
      <c r="J4466" s="4">
        <f>SUM(Sales_Data[[#This Row],[OrderQuantity]]*Sales_Data[[#This Row],[ProductPrice]])</f>
        <v>2181.5625</v>
      </c>
      <c r="K4466" s="4">
        <f>INDEX(Product_Lookup[ProductPrice],MATCH(Sales_Data[[#This Row],[ProductKey]],Product_Lookup[ProductKey],0))</f>
        <v>2181.5625</v>
      </c>
      <c r="L4466" s="4">
        <f>_xlfn.XLOOKUP(Sales_Data[[#This Row],[ProductKey]],Product_Lookup[ProductKey],Product_Lookup[ProductPrice])</f>
        <v>2181.5625</v>
      </c>
    </row>
    <row r="4467" spans="1:12" x14ac:dyDescent="0.3">
      <c r="A4467" s="1">
        <v>44382</v>
      </c>
      <c r="B4467" s="1">
        <v>44337</v>
      </c>
      <c r="C4467" t="s">
        <v>4416</v>
      </c>
      <c r="D4467">
        <v>381</v>
      </c>
      <c r="E4467">
        <v>19167</v>
      </c>
      <c r="F4467">
        <v>4</v>
      </c>
      <c r="G4467">
        <v>1</v>
      </c>
      <c r="H4467">
        <v>1</v>
      </c>
      <c r="I4467" s="4" cm="1">
        <f t="array" ref="I4467">_xlfn.XLOOKUP(Sales_Data[[#This Row],[ProductKey]],Product_Lookup[[#All],[ProductKey]],Product_Lookup[[#All],[ProductPrice]])</f>
        <v>1000.4375</v>
      </c>
      <c r="J4467" s="4">
        <f>SUM(Sales_Data[[#This Row],[OrderQuantity]]*Sales_Data[[#This Row],[ProductPrice]])</f>
        <v>1000.4375</v>
      </c>
      <c r="K4467" s="4">
        <f>INDEX(Product_Lookup[ProductPrice],MATCH(Sales_Data[[#This Row],[ProductKey]],Product_Lookup[ProductKey],0))</f>
        <v>1000.4375</v>
      </c>
      <c r="L4467" s="4">
        <f>_xlfn.XLOOKUP(Sales_Data[[#This Row],[ProductKey]],Product_Lookup[ProductKey],Product_Lookup[ProductPrice])</f>
        <v>1000.4375</v>
      </c>
    </row>
    <row r="4468" spans="1:12" x14ac:dyDescent="0.3">
      <c r="A4468" s="1">
        <v>44382</v>
      </c>
      <c r="B4468" s="1">
        <v>44301</v>
      </c>
      <c r="C4468" t="s">
        <v>4417</v>
      </c>
      <c r="D4468">
        <v>360</v>
      </c>
      <c r="E4468">
        <v>11249</v>
      </c>
      <c r="F4468">
        <v>8</v>
      </c>
      <c r="G4468">
        <v>1</v>
      </c>
      <c r="H4468">
        <v>1</v>
      </c>
      <c r="I4468" s="4" cm="1">
        <f t="array" ref="I4468">_xlfn.XLOOKUP(Sales_Data[[#This Row],[ProductKey]],Product_Lookup[[#All],[ProductKey]],Product_Lookup[[#All],[ProductPrice]])</f>
        <v>2049.0981999999999</v>
      </c>
      <c r="J4468" s="4">
        <f>SUM(Sales_Data[[#This Row],[OrderQuantity]]*Sales_Data[[#This Row],[ProductPrice]])</f>
        <v>2049.0981999999999</v>
      </c>
      <c r="K4468" s="4">
        <f>INDEX(Product_Lookup[ProductPrice],MATCH(Sales_Data[[#This Row],[ProductKey]],Product_Lookup[ProductKey],0))</f>
        <v>2049.0981999999999</v>
      </c>
      <c r="L4468" s="4">
        <f>_xlfn.XLOOKUP(Sales_Data[[#This Row],[ProductKey]],Product_Lookup[ProductKey],Product_Lookup[ProductPrice])</f>
        <v>2049.0981999999999</v>
      </c>
    </row>
    <row r="4469" spans="1:12" x14ac:dyDescent="0.3">
      <c r="A4469" s="1">
        <v>44382</v>
      </c>
      <c r="B4469" s="1">
        <v>44333</v>
      </c>
      <c r="C4469" t="s">
        <v>4418</v>
      </c>
      <c r="D4469">
        <v>375</v>
      </c>
      <c r="E4469">
        <v>19360</v>
      </c>
      <c r="F4469">
        <v>10</v>
      </c>
      <c r="G4469">
        <v>1</v>
      </c>
      <c r="H4469">
        <v>1</v>
      </c>
      <c r="I4469" s="4" cm="1">
        <f t="array" ref="I4469">_xlfn.XLOOKUP(Sales_Data[[#This Row],[ProductKey]],Product_Lookup[[#All],[ProductKey]],Product_Lookup[[#All],[ProductPrice]])</f>
        <v>2181.5625</v>
      </c>
      <c r="J4469" s="4">
        <f>SUM(Sales_Data[[#This Row],[OrderQuantity]]*Sales_Data[[#This Row],[ProductPrice]])</f>
        <v>2181.5625</v>
      </c>
      <c r="K4469" s="4">
        <f>INDEX(Product_Lookup[ProductPrice],MATCH(Sales_Data[[#This Row],[ProductKey]],Product_Lookup[ProductKey],0))</f>
        <v>2181.5625</v>
      </c>
      <c r="L4469" s="4">
        <f>_xlfn.XLOOKUP(Sales_Data[[#This Row],[ProductKey]],Product_Lookup[ProductKey],Product_Lookup[ProductPrice])</f>
        <v>2181.5625</v>
      </c>
    </row>
    <row r="4470" spans="1:12" x14ac:dyDescent="0.3">
      <c r="A4470" s="1">
        <v>44382</v>
      </c>
      <c r="B4470" s="1">
        <v>44283</v>
      </c>
      <c r="C4470" t="s">
        <v>4418</v>
      </c>
      <c r="D4470">
        <v>489</v>
      </c>
      <c r="E4470">
        <v>19360</v>
      </c>
      <c r="F4470">
        <v>10</v>
      </c>
      <c r="G4470">
        <v>4</v>
      </c>
      <c r="H4470">
        <v>1</v>
      </c>
      <c r="I4470" s="4" cm="1">
        <f t="array" ref="I4470">_xlfn.XLOOKUP(Sales_Data[[#This Row],[ProductKey]],Product_Lookup[[#All],[ProductKey]],Product_Lookup[[#All],[ProductPrice]])</f>
        <v>53.99</v>
      </c>
      <c r="J4470" s="4">
        <f>SUM(Sales_Data[[#This Row],[OrderQuantity]]*Sales_Data[[#This Row],[ProductPrice]])</f>
        <v>53.99</v>
      </c>
      <c r="K4470" s="4">
        <f>INDEX(Product_Lookup[ProductPrice],MATCH(Sales_Data[[#This Row],[ProductKey]],Product_Lookup[ProductKey],0))</f>
        <v>53.99</v>
      </c>
      <c r="L4470" s="4">
        <f>_xlfn.XLOOKUP(Sales_Data[[#This Row],[ProductKey]],Product_Lookup[ProductKey],Product_Lookup[ProductPrice])</f>
        <v>53.99</v>
      </c>
    </row>
    <row r="4471" spans="1:12" x14ac:dyDescent="0.3">
      <c r="A4471" s="1">
        <v>44382</v>
      </c>
      <c r="B4471" s="1">
        <v>44271</v>
      </c>
      <c r="C4471" t="s">
        <v>4419</v>
      </c>
      <c r="D4471">
        <v>215</v>
      </c>
      <c r="E4471">
        <v>23105</v>
      </c>
      <c r="F4471">
        <v>9</v>
      </c>
      <c r="G4471">
        <v>2</v>
      </c>
      <c r="H4471">
        <v>1</v>
      </c>
      <c r="I4471" s="4" cm="1">
        <f t="array" ref="I4471">_xlfn.XLOOKUP(Sales_Data[[#This Row],[ProductKey]],Product_Lookup[[#All],[ProductKey]],Product_Lookup[[#All],[ProductPrice]])</f>
        <v>33.644199999999998</v>
      </c>
      <c r="J4471" s="4">
        <f>SUM(Sales_Data[[#This Row],[OrderQuantity]]*Sales_Data[[#This Row],[ProductPrice]])</f>
        <v>33.644199999999998</v>
      </c>
      <c r="K4471" s="4">
        <f>INDEX(Product_Lookup[ProductPrice],MATCH(Sales_Data[[#This Row],[ProductKey]],Product_Lookup[ProductKey],0))</f>
        <v>33.644199999999998</v>
      </c>
      <c r="L4471" s="4">
        <f>_xlfn.XLOOKUP(Sales_Data[[#This Row],[ProductKey]],Product_Lookup[ProductKey],Product_Lookup[ProductPrice])</f>
        <v>33.644199999999998</v>
      </c>
    </row>
    <row r="4472" spans="1:12" x14ac:dyDescent="0.3">
      <c r="A4472" s="1">
        <v>44382</v>
      </c>
      <c r="B4472" s="1">
        <v>44331</v>
      </c>
      <c r="C4472" t="s">
        <v>4419</v>
      </c>
      <c r="D4472">
        <v>385</v>
      </c>
      <c r="E4472">
        <v>23105</v>
      </c>
      <c r="F4472">
        <v>9</v>
      </c>
      <c r="G4472">
        <v>1</v>
      </c>
      <c r="H4472">
        <v>1</v>
      </c>
      <c r="I4472" s="4" cm="1">
        <f t="array" ref="I4472">_xlfn.XLOOKUP(Sales_Data[[#This Row],[ProductKey]],Product_Lookup[[#All],[ProductKey]],Product_Lookup[[#All],[ProductPrice]])</f>
        <v>1000.4375</v>
      </c>
      <c r="J4472" s="4">
        <f>SUM(Sales_Data[[#This Row],[OrderQuantity]]*Sales_Data[[#This Row],[ProductPrice]])</f>
        <v>1000.4375</v>
      </c>
      <c r="K4472" s="4">
        <f>INDEX(Product_Lookup[ProductPrice],MATCH(Sales_Data[[#This Row],[ProductKey]],Product_Lookup[ProductKey],0))</f>
        <v>1000.4375</v>
      </c>
      <c r="L4472" s="4">
        <f>_xlfn.XLOOKUP(Sales_Data[[#This Row],[ProductKey]],Product_Lookup[ProductKey],Product_Lookup[ProductPrice])</f>
        <v>1000.4375</v>
      </c>
    </row>
    <row r="4473" spans="1:12" x14ac:dyDescent="0.3">
      <c r="A4473" s="1">
        <v>44382</v>
      </c>
      <c r="B4473" s="1">
        <v>44299</v>
      </c>
      <c r="C4473" t="s">
        <v>4420</v>
      </c>
      <c r="D4473">
        <v>592</v>
      </c>
      <c r="E4473">
        <v>15551</v>
      </c>
      <c r="F4473">
        <v>1</v>
      </c>
      <c r="G4473">
        <v>1</v>
      </c>
      <c r="H4473">
        <v>1</v>
      </c>
      <c r="I4473" s="4" cm="1">
        <f t="array" ref="I4473">_xlfn.XLOOKUP(Sales_Data[[#This Row],[ProductKey]],Product_Lookup[[#All],[ProductKey]],Product_Lookup[[#All],[ProductPrice]])</f>
        <v>564.99</v>
      </c>
      <c r="J4473" s="4">
        <f>SUM(Sales_Data[[#This Row],[OrderQuantity]]*Sales_Data[[#This Row],[ProductPrice]])</f>
        <v>564.99</v>
      </c>
      <c r="K4473" s="4">
        <f>INDEX(Product_Lookup[ProductPrice],MATCH(Sales_Data[[#This Row],[ProductKey]],Product_Lookup[ProductKey],0))</f>
        <v>564.99</v>
      </c>
      <c r="L4473" s="4">
        <f>_xlfn.XLOOKUP(Sales_Data[[#This Row],[ProductKey]],Product_Lookup[ProductKey],Product_Lookup[ProductPrice])</f>
        <v>564.99</v>
      </c>
    </row>
    <row r="4474" spans="1:12" x14ac:dyDescent="0.3">
      <c r="A4474" s="1">
        <v>44382</v>
      </c>
      <c r="B4474" s="1">
        <v>44298</v>
      </c>
      <c r="C4474" t="s">
        <v>4421</v>
      </c>
      <c r="D4474">
        <v>373</v>
      </c>
      <c r="E4474">
        <v>11433</v>
      </c>
      <c r="F4474">
        <v>7</v>
      </c>
      <c r="G4474">
        <v>1</v>
      </c>
      <c r="H4474">
        <v>1</v>
      </c>
      <c r="I4474" s="4" cm="1">
        <f t="array" ref="I4474">_xlfn.XLOOKUP(Sales_Data[[#This Row],[ProductKey]],Product_Lookup[[#All],[ProductKey]],Product_Lookup[[#All],[ProductPrice]])</f>
        <v>2181.5625</v>
      </c>
      <c r="J4474" s="4">
        <f>SUM(Sales_Data[[#This Row],[OrderQuantity]]*Sales_Data[[#This Row],[ProductPrice]])</f>
        <v>2181.5625</v>
      </c>
      <c r="K4474" s="4">
        <f>INDEX(Product_Lookup[ProductPrice],MATCH(Sales_Data[[#This Row],[ProductKey]],Product_Lookup[ProductKey],0))</f>
        <v>2181.5625</v>
      </c>
      <c r="L4474" s="4">
        <f>_xlfn.XLOOKUP(Sales_Data[[#This Row],[ProductKey]],Product_Lookup[ProductKey],Product_Lookup[ProductPrice])</f>
        <v>2181.5625</v>
      </c>
    </row>
    <row r="4475" spans="1:12" x14ac:dyDescent="0.3">
      <c r="A4475" s="1">
        <v>44382</v>
      </c>
      <c r="B4475" s="1">
        <v>44276</v>
      </c>
      <c r="C4475" t="s">
        <v>4422</v>
      </c>
      <c r="D4475">
        <v>214</v>
      </c>
      <c r="E4475">
        <v>11433</v>
      </c>
      <c r="F4475">
        <v>7</v>
      </c>
      <c r="G4475">
        <v>4</v>
      </c>
      <c r="H4475">
        <v>1</v>
      </c>
      <c r="I4475" s="4" cm="1">
        <f t="array" ref="I4475">_xlfn.XLOOKUP(Sales_Data[[#This Row],[ProductKey]],Product_Lookup[[#All],[ProductKey]],Product_Lookup[[#All],[ProductPrice]])</f>
        <v>34.99</v>
      </c>
      <c r="J4475" s="4">
        <f>SUM(Sales_Data[[#This Row],[OrderQuantity]]*Sales_Data[[#This Row],[ProductPrice]])</f>
        <v>34.99</v>
      </c>
      <c r="K4475" s="4">
        <f>INDEX(Product_Lookup[ProductPrice],MATCH(Sales_Data[[#This Row],[ProductKey]],Product_Lookup[ProductKey],0))</f>
        <v>34.99</v>
      </c>
      <c r="L4475" s="4">
        <f>_xlfn.XLOOKUP(Sales_Data[[#This Row],[ProductKey]],Product_Lookup[ProductKey],Product_Lookup[ProductPrice])</f>
        <v>34.99</v>
      </c>
    </row>
    <row r="4476" spans="1:12" x14ac:dyDescent="0.3">
      <c r="A4476" s="1">
        <v>44382</v>
      </c>
      <c r="B4476" s="1">
        <v>44276</v>
      </c>
      <c r="C4476" t="s">
        <v>4422</v>
      </c>
      <c r="D4476">
        <v>223</v>
      </c>
      <c r="E4476">
        <v>11433</v>
      </c>
      <c r="F4476">
        <v>7</v>
      </c>
      <c r="G4476">
        <v>5</v>
      </c>
      <c r="H4476">
        <v>1</v>
      </c>
      <c r="I4476" s="4" cm="1">
        <f t="array" ref="I4476">_xlfn.XLOOKUP(Sales_Data[[#This Row],[ProductKey]],Product_Lookup[[#All],[ProductKey]],Product_Lookup[[#All],[ProductPrice]])</f>
        <v>8.6441999999999997</v>
      </c>
      <c r="J4476" s="4">
        <f>SUM(Sales_Data[[#This Row],[OrderQuantity]]*Sales_Data[[#This Row],[ProductPrice]])</f>
        <v>8.6441999999999997</v>
      </c>
      <c r="K4476" s="4">
        <f>INDEX(Product_Lookup[ProductPrice],MATCH(Sales_Data[[#This Row],[ProductKey]],Product_Lookup[ProductKey],0))</f>
        <v>8.6441999999999997</v>
      </c>
      <c r="L4476" s="4">
        <f>_xlfn.XLOOKUP(Sales_Data[[#This Row],[ProductKey]],Product_Lookup[ProductKey],Product_Lookup[ProductPrice])</f>
        <v>8.6441999999999997</v>
      </c>
    </row>
    <row r="4477" spans="1:12" x14ac:dyDescent="0.3">
      <c r="A4477" s="1">
        <v>44382</v>
      </c>
      <c r="B4477" s="1">
        <v>44330</v>
      </c>
      <c r="C4477" t="s">
        <v>4422</v>
      </c>
      <c r="D4477">
        <v>477</v>
      </c>
      <c r="E4477">
        <v>11433</v>
      </c>
      <c r="F4477">
        <v>7</v>
      </c>
      <c r="G4477">
        <v>3</v>
      </c>
      <c r="H4477">
        <v>1</v>
      </c>
      <c r="I4477" s="4" cm="1">
        <f t="array" ref="I4477">_xlfn.XLOOKUP(Sales_Data[[#This Row],[ProductKey]],Product_Lookup[[#All],[ProductKey]],Product_Lookup[[#All],[ProductPrice]])</f>
        <v>4.99</v>
      </c>
      <c r="J4477" s="4">
        <f>SUM(Sales_Data[[#This Row],[OrderQuantity]]*Sales_Data[[#This Row],[ProductPrice]])</f>
        <v>4.99</v>
      </c>
      <c r="K4477" s="4">
        <f>INDEX(Product_Lookup[ProductPrice],MATCH(Sales_Data[[#This Row],[ProductKey]],Product_Lookup[ProductKey],0))</f>
        <v>4.99</v>
      </c>
      <c r="L4477" s="4">
        <f>_xlfn.XLOOKUP(Sales_Data[[#This Row],[ProductKey]],Product_Lookup[ProductKey],Product_Lookup[ProductPrice])</f>
        <v>4.99</v>
      </c>
    </row>
    <row r="4478" spans="1:12" x14ac:dyDescent="0.3">
      <c r="A4478" s="1">
        <v>44382</v>
      </c>
      <c r="B4478" s="1">
        <v>44352</v>
      </c>
      <c r="C4478" t="s">
        <v>4422</v>
      </c>
      <c r="D4478">
        <v>573</v>
      </c>
      <c r="E4478">
        <v>11433</v>
      </c>
      <c r="F4478">
        <v>7</v>
      </c>
      <c r="G4478">
        <v>1</v>
      </c>
      <c r="H4478">
        <v>1</v>
      </c>
      <c r="I4478" s="4" cm="1">
        <f t="array" ref="I4478">_xlfn.XLOOKUP(Sales_Data[[#This Row],[ProductKey]],Product_Lookup[[#All],[ProductKey]],Product_Lookup[[#All],[ProductPrice]])</f>
        <v>2384.0700000000002</v>
      </c>
      <c r="J4478" s="4">
        <f>SUM(Sales_Data[[#This Row],[OrderQuantity]]*Sales_Data[[#This Row],[ProductPrice]])</f>
        <v>2384.0700000000002</v>
      </c>
      <c r="K4478" s="4">
        <f>INDEX(Product_Lookup[ProductPrice],MATCH(Sales_Data[[#This Row],[ProductKey]],Product_Lookup[ProductKey],0))</f>
        <v>2384.0700000000002</v>
      </c>
      <c r="L4478" s="4">
        <f>_xlfn.XLOOKUP(Sales_Data[[#This Row],[ProductKey]],Product_Lookup[ProductKey],Product_Lookup[ProductPrice])</f>
        <v>2384.0700000000002</v>
      </c>
    </row>
    <row r="4479" spans="1:12" x14ac:dyDescent="0.3">
      <c r="A4479" s="1">
        <v>44382</v>
      </c>
      <c r="B4479" s="1">
        <v>44356</v>
      </c>
      <c r="C4479" t="s">
        <v>4423</v>
      </c>
      <c r="D4479">
        <v>352</v>
      </c>
      <c r="E4479">
        <v>11334</v>
      </c>
      <c r="F4479">
        <v>10</v>
      </c>
      <c r="G4479">
        <v>1</v>
      </c>
      <c r="H4479">
        <v>1</v>
      </c>
      <c r="I4479" s="4" cm="1">
        <f t="array" ref="I4479">_xlfn.XLOOKUP(Sales_Data[[#This Row],[ProductKey]],Product_Lookup[[#All],[ProductKey]],Product_Lookup[[#All],[ProductPrice]])</f>
        <v>2071.4196000000002</v>
      </c>
      <c r="J4479" s="4">
        <f>SUM(Sales_Data[[#This Row],[OrderQuantity]]*Sales_Data[[#This Row],[ProductPrice]])</f>
        <v>2071.4196000000002</v>
      </c>
      <c r="K4479" s="4">
        <f>INDEX(Product_Lookup[ProductPrice],MATCH(Sales_Data[[#This Row],[ProductKey]],Product_Lookup[ProductKey],0))</f>
        <v>2071.4196000000002</v>
      </c>
      <c r="L4479" s="4">
        <f>_xlfn.XLOOKUP(Sales_Data[[#This Row],[ProductKey]],Product_Lookup[ProductKey],Product_Lookup[ProductPrice])</f>
        <v>2071.4196000000002</v>
      </c>
    </row>
    <row r="4480" spans="1:12" x14ac:dyDescent="0.3">
      <c r="A4480" s="1">
        <v>44382</v>
      </c>
      <c r="B4480" s="1">
        <v>44354</v>
      </c>
      <c r="C4480" t="s">
        <v>4424</v>
      </c>
      <c r="D4480">
        <v>377</v>
      </c>
      <c r="E4480">
        <v>22785</v>
      </c>
      <c r="F4480">
        <v>6</v>
      </c>
      <c r="G4480">
        <v>1</v>
      </c>
      <c r="H4480">
        <v>1</v>
      </c>
      <c r="I4480" s="4" cm="1">
        <f t="array" ref="I4480">_xlfn.XLOOKUP(Sales_Data[[#This Row],[ProductKey]],Product_Lookup[[#All],[ProductKey]],Product_Lookup[[#All],[ProductPrice]])</f>
        <v>2181.5625</v>
      </c>
      <c r="J4480" s="4">
        <f>SUM(Sales_Data[[#This Row],[OrderQuantity]]*Sales_Data[[#This Row],[ProductPrice]])</f>
        <v>2181.5625</v>
      </c>
      <c r="K4480" s="4">
        <f>INDEX(Product_Lookup[ProductPrice],MATCH(Sales_Data[[#This Row],[ProductKey]],Product_Lookup[ProductKey],0))</f>
        <v>2181.5625</v>
      </c>
      <c r="L4480" s="4">
        <f>_xlfn.XLOOKUP(Sales_Data[[#This Row],[ProductKey]],Product_Lookup[ProductKey],Product_Lookup[ProductPrice])</f>
        <v>2181.5625</v>
      </c>
    </row>
    <row r="4481" spans="1:12" x14ac:dyDescent="0.3">
      <c r="A4481" s="1">
        <v>44382</v>
      </c>
      <c r="B4481" s="1">
        <v>44265</v>
      </c>
      <c r="C4481" t="s">
        <v>4425</v>
      </c>
      <c r="D4481">
        <v>214</v>
      </c>
      <c r="E4481">
        <v>18544</v>
      </c>
      <c r="F4481">
        <v>6</v>
      </c>
      <c r="G4481">
        <v>2</v>
      </c>
      <c r="H4481">
        <v>1</v>
      </c>
      <c r="I4481" s="4" cm="1">
        <f t="array" ref="I4481">_xlfn.XLOOKUP(Sales_Data[[#This Row],[ProductKey]],Product_Lookup[[#All],[ProductKey]],Product_Lookup[[#All],[ProductPrice]])</f>
        <v>34.99</v>
      </c>
      <c r="J4481" s="4">
        <f>SUM(Sales_Data[[#This Row],[OrderQuantity]]*Sales_Data[[#This Row],[ProductPrice]])</f>
        <v>34.99</v>
      </c>
      <c r="K4481" s="4">
        <f>INDEX(Product_Lookup[ProductPrice],MATCH(Sales_Data[[#This Row],[ProductKey]],Product_Lookup[ProductKey],0))</f>
        <v>34.99</v>
      </c>
      <c r="L4481" s="4">
        <f>_xlfn.XLOOKUP(Sales_Data[[#This Row],[ProductKey]],Product_Lookup[ProductKey],Product_Lookup[ProductPrice])</f>
        <v>34.99</v>
      </c>
    </row>
    <row r="4482" spans="1:12" x14ac:dyDescent="0.3">
      <c r="A4482" s="1">
        <v>44382</v>
      </c>
      <c r="B4482" s="1">
        <v>44352</v>
      </c>
      <c r="C4482" t="s">
        <v>4425</v>
      </c>
      <c r="D4482">
        <v>385</v>
      </c>
      <c r="E4482">
        <v>18544</v>
      </c>
      <c r="F4482">
        <v>6</v>
      </c>
      <c r="G4482">
        <v>1</v>
      </c>
      <c r="H4482">
        <v>1</v>
      </c>
      <c r="I4482" s="4" cm="1">
        <f t="array" ref="I4482">_xlfn.XLOOKUP(Sales_Data[[#This Row],[ProductKey]],Product_Lookup[[#All],[ProductKey]],Product_Lookup[[#All],[ProductPrice]])</f>
        <v>1000.4375</v>
      </c>
      <c r="J4482" s="4">
        <f>SUM(Sales_Data[[#This Row],[OrderQuantity]]*Sales_Data[[#This Row],[ProductPrice]])</f>
        <v>1000.4375</v>
      </c>
      <c r="K4482" s="4">
        <f>INDEX(Product_Lookup[ProductPrice],MATCH(Sales_Data[[#This Row],[ProductKey]],Product_Lookup[ProductKey],0))</f>
        <v>1000.4375</v>
      </c>
      <c r="L4482" s="4">
        <f>_xlfn.XLOOKUP(Sales_Data[[#This Row],[ProductKey]],Product_Lookup[ProductKey],Product_Lookup[ProductPrice])</f>
        <v>1000.4375</v>
      </c>
    </row>
    <row r="4483" spans="1:12" x14ac:dyDescent="0.3">
      <c r="A4483" s="1">
        <v>44382</v>
      </c>
      <c r="B4483" s="1">
        <v>44286</v>
      </c>
      <c r="C4483" t="s">
        <v>4426</v>
      </c>
      <c r="D4483">
        <v>362</v>
      </c>
      <c r="E4483">
        <v>11017</v>
      </c>
      <c r="F4483">
        <v>9</v>
      </c>
      <c r="G4483">
        <v>1</v>
      </c>
      <c r="H4483">
        <v>1</v>
      </c>
      <c r="I4483" s="4" cm="1">
        <f t="array" ref="I4483">_xlfn.XLOOKUP(Sales_Data[[#This Row],[ProductKey]],Product_Lookup[[#All],[ProductKey]],Product_Lookup[[#All],[ProductPrice]])</f>
        <v>2049.0981999999999</v>
      </c>
      <c r="J4483" s="4">
        <f>SUM(Sales_Data[[#This Row],[OrderQuantity]]*Sales_Data[[#This Row],[ProductPrice]])</f>
        <v>2049.0981999999999</v>
      </c>
      <c r="K4483" s="4">
        <f>INDEX(Product_Lookup[ProductPrice],MATCH(Sales_Data[[#This Row],[ProductKey]],Product_Lookup[ProductKey],0))</f>
        <v>2049.0981999999999</v>
      </c>
      <c r="L4483" s="4">
        <f>_xlfn.XLOOKUP(Sales_Data[[#This Row],[ProductKey]],Product_Lookup[ProductKey],Product_Lookup[ProductPrice])</f>
        <v>2049.0981999999999</v>
      </c>
    </row>
    <row r="4484" spans="1:12" x14ac:dyDescent="0.3">
      <c r="A4484" s="1">
        <v>44382</v>
      </c>
      <c r="B4484" s="1">
        <v>44302</v>
      </c>
      <c r="C4484" t="s">
        <v>4427</v>
      </c>
      <c r="D4484">
        <v>488</v>
      </c>
      <c r="E4484">
        <v>12271</v>
      </c>
      <c r="F4484">
        <v>10</v>
      </c>
      <c r="G4484">
        <v>2</v>
      </c>
      <c r="H4484">
        <v>1</v>
      </c>
      <c r="I4484" s="4" cm="1">
        <f t="array" ref="I4484">_xlfn.XLOOKUP(Sales_Data[[#This Row],[ProductKey]],Product_Lookup[[#All],[ProductKey]],Product_Lookup[[#All],[ProductPrice]])</f>
        <v>53.99</v>
      </c>
      <c r="J4484" s="4">
        <f>SUM(Sales_Data[[#This Row],[OrderQuantity]]*Sales_Data[[#This Row],[ProductPrice]])</f>
        <v>53.99</v>
      </c>
      <c r="K4484" s="4">
        <f>INDEX(Product_Lookup[ProductPrice],MATCH(Sales_Data[[#This Row],[ProductKey]],Product_Lookup[ProductKey],0))</f>
        <v>53.99</v>
      </c>
      <c r="L4484" s="4">
        <f>_xlfn.XLOOKUP(Sales_Data[[#This Row],[ProductKey]],Product_Lookup[ProductKey],Product_Lookup[ProductPrice])</f>
        <v>53.99</v>
      </c>
    </row>
    <row r="4485" spans="1:12" x14ac:dyDescent="0.3">
      <c r="A4485" s="1">
        <v>44382</v>
      </c>
      <c r="B4485" s="1">
        <v>44288</v>
      </c>
      <c r="C4485" t="s">
        <v>4427</v>
      </c>
      <c r="D4485">
        <v>578</v>
      </c>
      <c r="E4485">
        <v>12271</v>
      </c>
      <c r="F4485">
        <v>10</v>
      </c>
      <c r="G4485">
        <v>1</v>
      </c>
      <c r="H4485">
        <v>1</v>
      </c>
      <c r="I4485" s="4" cm="1">
        <f t="array" ref="I4485">_xlfn.XLOOKUP(Sales_Data[[#This Row],[ProductKey]],Product_Lookup[[#All],[ProductKey]],Product_Lookup[[#All],[ProductPrice]])</f>
        <v>1214.8499999999999</v>
      </c>
      <c r="J4485" s="4">
        <f>SUM(Sales_Data[[#This Row],[OrderQuantity]]*Sales_Data[[#This Row],[ProductPrice]])</f>
        <v>1214.8499999999999</v>
      </c>
      <c r="K4485" s="4">
        <f>INDEX(Product_Lookup[ProductPrice],MATCH(Sales_Data[[#This Row],[ProductKey]],Product_Lookup[ProductKey],0))</f>
        <v>1214.8499999999999</v>
      </c>
      <c r="L4485" s="4">
        <f>_xlfn.XLOOKUP(Sales_Data[[#This Row],[ProductKey]],Product_Lookup[ProductKey],Product_Lookup[ProductPrice])</f>
        <v>1214.8499999999999</v>
      </c>
    </row>
    <row r="4486" spans="1:12" x14ac:dyDescent="0.3">
      <c r="A4486" s="1">
        <v>44383</v>
      </c>
      <c r="B4486" s="1">
        <v>44265</v>
      </c>
      <c r="C4486" t="s">
        <v>4428</v>
      </c>
      <c r="D4486">
        <v>360</v>
      </c>
      <c r="E4486">
        <v>11282</v>
      </c>
      <c r="F4486">
        <v>1</v>
      </c>
      <c r="G4486">
        <v>1</v>
      </c>
      <c r="H4486">
        <v>1</v>
      </c>
      <c r="I4486" s="4" cm="1">
        <f t="array" ref="I4486">_xlfn.XLOOKUP(Sales_Data[[#This Row],[ProductKey]],Product_Lookup[[#All],[ProductKey]],Product_Lookup[[#All],[ProductPrice]])</f>
        <v>2049.0981999999999</v>
      </c>
      <c r="J4486" s="4">
        <f>SUM(Sales_Data[[#This Row],[OrderQuantity]]*Sales_Data[[#This Row],[ProductPrice]])</f>
        <v>2049.0981999999999</v>
      </c>
      <c r="K4486" s="4">
        <f>INDEX(Product_Lookup[ProductPrice],MATCH(Sales_Data[[#This Row],[ProductKey]],Product_Lookup[ProductKey],0))</f>
        <v>2049.0981999999999</v>
      </c>
      <c r="L4486" s="4">
        <f>_xlfn.XLOOKUP(Sales_Data[[#This Row],[ProductKey]],Product_Lookup[ProductKey],Product_Lookup[ProductPrice])</f>
        <v>2049.0981999999999</v>
      </c>
    </row>
    <row r="4487" spans="1:12" x14ac:dyDescent="0.3">
      <c r="A4487" s="1">
        <v>44383</v>
      </c>
      <c r="B4487" s="1">
        <v>44354</v>
      </c>
      <c r="C4487" t="s">
        <v>4428</v>
      </c>
      <c r="D4487">
        <v>473</v>
      </c>
      <c r="E4487">
        <v>11282</v>
      </c>
      <c r="F4487">
        <v>1</v>
      </c>
      <c r="G4487">
        <v>5</v>
      </c>
      <c r="H4487">
        <v>1</v>
      </c>
      <c r="I4487" s="4" cm="1">
        <f t="array" ref="I4487">_xlfn.XLOOKUP(Sales_Data[[#This Row],[ProductKey]],Product_Lookup[[#All],[ProductKey]],Product_Lookup[[#All],[ProductPrice]])</f>
        <v>63.5</v>
      </c>
      <c r="J4487" s="4">
        <f>SUM(Sales_Data[[#This Row],[OrderQuantity]]*Sales_Data[[#This Row],[ProductPrice]])</f>
        <v>63.5</v>
      </c>
      <c r="K4487" s="4">
        <f>INDEX(Product_Lookup[ProductPrice],MATCH(Sales_Data[[#This Row],[ProductKey]],Product_Lookup[ProductKey],0))</f>
        <v>63.5</v>
      </c>
      <c r="L4487" s="4">
        <f>_xlfn.XLOOKUP(Sales_Data[[#This Row],[ProductKey]],Product_Lookup[ProductKey],Product_Lookup[ProductPrice])</f>
        <v>63.5</v>
      </c>
    </row>
    <row r="4488" spans="1:12" x14ac:dyDescent="0.3">
      <c r="A4488" s="1">
        <v>44383</v>
      </c>
      <c r="B4488" s="1">
        <v>44340</v>
      </c>
      <c r="C4488" t="s">
        <v>4428</v>
      </c>
      <c r="D4488">
        <v>537</v>
      </c>
      <c r="E4488">
        <v>11282</v>
      </c>
      <c r="F4488">
        <v>1</v>
      </c>
      <c r="G4488">
        <v>3</v>
      </c>
      <c r="H4488">
        <v>1</v>
      </c>
      <c r="I4488" s="4" cm="1">
        <f t="array" ref="I4488">_xlfn.XLOOKUP(Sales_Data[[#This Row],[ProductKey]],Product_Lookup[[#All],[ProductKey]],Product_Lookup[[#All],[ProductPrice]])</f>
        <v>35</v>
      </c>
      <c r="J4488" s="4">
        <f>SUM(Sales_Data[[#This Row],[OrderQuantity]]*Sales_Data[[#This Row],[ProductPrice]])</f>
        <v>35</v>
      </c>
      <c r="K4488" s="4">
        <f>INDEX(Product_Lookup[ProductPrice],MATCH(Sales_Data[[#This Row],[ProductKey]],Product_Lookup[ProductKey],0))</f>
        <v>35</v>
      </c>
      <c r="L4488" s="4">
        <f>_xlfn.XLOOKUP(Sales_Data[[#This Row],[ProductKey]],Product_Lookup[ProductKey],Product_Lookup[ProductPrice])</f>
        <v>35</v>
      </c>
    </row>
    <row r="4489" spans="1:12" x14ac:dyDescent="0.3">
      <c r="A4489" s="1">
        <v>44383</v>
      </c>
      <c r="B4489" s="1">
        <v>44328</v>
      </c>
      <c r="C4489" t="s">
        <v>4429</v>
      </c>
      <c r="D4489">
        <v>226</v>
      </c>
      <c r="E4489">
        <v>11264</v>
      </c>
      <c r="F4489">
        <v>1</v>
      </c>
      <c r="G4489">
        <v>3</v>
      </c>
      <c r="H4489">
        <v>1</v>
      </c>
      <c r="I4489" s="4" cm="1">
        <f t="array" ref="I4489">_xlfn.XLOOKUP(Sales_Data[[#This Row],[ProductKey]],Product_Lookup[[#All],[ProductKey]],Product_Lookup[[#All],[ProductPrice]])</f>
        <v>48.067300000000003</v>
      </c>
      <c r="J4489" s="4">
        <f>SUM(Sales_Data[[#This Row],[OrderQuantity]]*Sales_Data[[#This Row],[ProductPrice]])</f>
        <v>48.067300000000003</v>
      </c>
      <c r="K4489" s="4">
        <f>INDEX(Product_Lookup[ProductPrice],MATCH(Sales_Data[[#This Row],[ProductKey]],Product_Lookup[ProductKey],0))</f>
        <v>48.067300000000003</v>
      </c>
      <c r="L4489" s="4">
        <f>_xlfn.XLOOKUP(Sales_Data[[#This Row],[ProductKey]],Product_Lookup[ProductKey],Product_Lookup[ProductPrice])</f>
        <v>48.067300000000003</v>
      </c>
    </row>
    <row r="4490" spans="1:12" x14ac:dyDescent="0.3">
      <c r="A4490" s="1">
        <v>44383</v>
      </c>
      <c r="B4490" s="1">
        <v>44304</v>
      </c>
      <c r="C4490" t="s">
        <v>4429</v>
      </c>
      <c r="D4490">
        <v>362</v>
      </c>
      <c r="E4490">
        <v>11264</v>
      </c>
      <c r="F4490">
        <v>1</v>
      </c>
      <c r="G4490">
        <v>1</v>
      </c>
      <c r="H4490">
        <v>1</v>
      </c>
      <c r="I4490" s="4" cm="1">
        <f t="array" ref="I4490">_xlfn.XLOOKUP(Sales_Data[[#This Row],[ProductKey]],Product_Lookup[[#All],[ProductKey]],Product_Lookup[[#All],[ProductPrice]])</f>
        <v>2049.0981999999999</v>
      </c>
      <c r="J4490" s="4">
        <f>SUM(Sales_Data[[#This Row],[OrderQuantity]]*Sales_Data[[#This Row],[ProductPrice]])</f>
        <v>2049.0981999999999</v>
      </c>
      <c r="K4490" s="4">
        <f>INDEX(Product_Lookup[ProductPrice],MATCH(Sales_Data[[#This Row],[ProductKey]],Product_Lookup[ProductKey],0))</f>
        <v>2049.0981999999999</v>
      </c>
      <c r="L4490" s="4">
        <f>_xlfn.XLOOKUP(Sales_Data[[#This Row],[ProductKey]],Product_Lookup[ProductKey],Product_Lookup[ProductPrice])</f>
        <v>2049.0981999999999</v>
      </c>
    </row>
    <row r="4491" spans="1:12" x14ac:dyDescent="0.3">
      <c r="A4491" s="1">
        <v>44383</v>
      </c>
      <c r="B4491" s="1">
        <v>44361</v>
      </c>
      <c r="C4491" t="s">
        <v>4430</v>
      </c>
      <c r="D4491">
        <v>214</v>
      </c>
      <c r="E4491">
        <v>11456</v>
      </c>
      <c r="F4491">
        <v>9</v>
      </c>
      <c r="G4491">
        <v>5</v>
      </c>
      <c r="H4491">
        <v>1</v>
      </c>
      <c r="I4491" s="4" cm="1">
        <f t="array" ref="I4491">_xlfn.XLOOKUP(Sales_Data[[#This Row],[ProductKey]],Product_Lookup[[#All],[ProductKey]],Product_Lookup[[#All],[ProductPrice]])</f>
        <v>34.99</v>
      </c>
      <c r="J4491" s="4">
        <f>SUM(Sales_Data[[#This Row],[OrderQuantity]]*Sales_Data[[#This Row],[ProductPrice]])</f>
        <v>34.99</v>
      </c>
      <c r="K4491" s="4">
        <f>INDEX(Product_Lookup[ProductPrice],MATCH(Sales_Data[[#This Row],[ProductKey]],Product_Lookup[ProductKey],0))</f>
        <v>34.99</v>
      </c>
      <c r="L4491" s="4">
        <f>_xlfn.XLOOKUP(Sales_Data[[#This Row],[ProductKey]],Product_Lookup[ProductKey],Product_Lookup[ProductPrice])</f>
        <v>34.99</v>
      </c>
    </row>
    <row r="4492" spans="1:12" x14ac:dyDescent="0.3">
      <c r="A4492" s="1">
        <v>44383</v>
      </c>
      <c r="B4492" s="1">
        <v>44365</v>
      </c>
      <c r="C4492" t="s">
        <v>4430</v>
      </c>
      <c r="D4492">
        <v>362</v>
      </c>
      <c r="E4492">
        <v>11456</v>
      </c>
      <c r="F4492">
        <v>9</v>
      </c>
      <c r="G4492">
        <v>1</v>
      </c>
      <c r="H4492">
        <v>1</v>
      </c>
      <c r="I4492" s="4" cm="1">
        <f t="array" ref="I4492">_xlfn.XLOOKUP(Sales_Data[[#This Row],[ProductKey]],Product_Lookup[[#All],[ProductKey]],Product_Lookup[[#All],[ProductPrice]])</f>
        <v>2049.0981999999999</v>
      </c>
      <c r="J4492" s="4">
        <f>SUM(Sales_Data[[#This Row],[OrderQuantity]]*Sales_Data[[#This Row],[ProductPrice]])</f>
        <v>2049.0981999999999</v>
      </c>
      <c r="K4492" s="4">
        <f>INDEX(Product_Lookup[ProductPrice],MATCH(Sales_Data[[#This Row],[ProductKey]],Product_Lookup[ProductKey],0))</f>
        <v>2049.0981999999999</v>
      </c>
      <c r="L4492" s="4">
        <f>_xlfn.XLOOKUP(Sales_Data[[#This Row],[ProductKey]],Product_Lookup[ProductKey],Product_Lookup[ProductPrice])</f>
        <v>2049.0981999999999</v>
      </c>
    </row>
    <row r="4493" spans="1:12" x14ac:dyDescent="0.3">
      <c r="A4493" s="1">
        <v>44383</v>
      </c>
      <c r="B4493" s="1">
        <v>44321</v>
      </c>
      <c r="C4493" t="s">
        <v>4431</v>
      </c>
      <c r="D4493">
        <v>564</v>
      </c>
      <c r="E4493">
        <v>28136</v>
      </c>
      <c r="F4493">
        <v>9</v>
      </c>
      <c r="G4493">
        <v>1</v>
      </c>
      <c r="H4493">
        <v>1</v>
      </c>
      <c r="I4493" s="4" cm="1">
        <f t="array" ref="I4493">_xlfn.XLOOKUP(Sales_Data[[#This Row],[ProductKey]],Product_Lookup[[#All],[ProductKey]],Product_Lookup[[#All],[ProductPrice]])</f>
        <v>2384.0700000000002</v>
      </c>
      <c r="J4493" s="4">
        <f>SUM(Sales_Data[[#This Row],[OrderQuantity]]*Sales_Data[[#This Row],[ProductPrice]])</f>
        <v>2384.0700000000002</v>
      </c>
      <c r="K4493" s="4">
        <f>INDEX(Product_Lookup[ProductPrice],MATCH(Sales_Data[[#This Row],[ProductKey]],Product_Lookup[ProductKey],0))</f>
        <v>2384.0700000000002</v>
      </c>
      <c r="L4493" s="4">
        <f>_xlfn.XLOOKUP(Sales_Data[[#This Row],[ProductKey]],Product_Lookup[ProductKey],Product_Lookup[ProductPrice])</f>
        <v>2384.0700000000002</v>
      </c>
    </row>
    <row r="4494" spans="1:12" x14ac:dyDescent="0.3">
      <c r="A4494" s="1">
        <v>44383</v>
      </c>
      <c r="B4494" s="1">
        <v>44287</v>
      </c>
      <c r="C4494" t="s">
        <v>4432</v>
      </c>
      <c r="D4494">
        <v>358</v>
      </c>
      <c r="E4494">
        <v>11340</v>
      </c>
      <c r="F4494">
        <v>7</v>
      </c>
      <c r="G4494">
        <v>1</v>
      </c>
      <c r="H4494">
        <v>1</v>
      </c>
      <c r="I4494" s="4" cm="1">
        <f t="array" ref="I4494">_xlfn.XLOOKUP(Sales_Data[[#This Row],[ProductKey]],Product_Lookup[[#All],[ProductKey]],Product_Lookup[[#All],[ProductPrice]])</f>
        <v>2049.0981999999999</v>
      </c>
      <c r="J4494" s="4">
        <f>SUM(Sales_Data[[#This Row],[OrderQuantity]]*Sales_Data[[#This Row],[ProductPrice]])</f>
        <v>2049.0981999999999</v>
      </c>
      <c r="K4494" s="4">
        <f>INDEX(Product_Lookup[ProductPrice],MATCH(Sales_Data[[#This Row],[ProductKey]],Product_Lookup[ProductKey],0))</f>
        <v>2049.0981999999999</v>
      </c>
      <c r="L4494" s="4">
        <f>_xlfn.XLOOKUP(Sales_Data[[#This Row],[ProductKey]],Product_Lookup[ProductKey],Product_Lookup[ProductPrice])</f>
        <v>2049.0981999999999</v>
      </c>
    </row>
    <row r="4495" spans="1:12" x14ac:dyDescent="0.3">
      <c r="A4495" s="1">
        <v>44383</v>
      </c>
      <c r="B4495" s="1">
        <v>44295</v>
      </c>
      <c r="C4495" t="s">
        <v>4432</v>
      </c>
      <c r="D4495">
        <v>491</v>
      </c>
      <c r="E4495">
        <v>11340</v>
      </c>
      <c r="F4495">
        <v>7</v>
      </c>
      <c r="G4495">
        <v>4</v>
      </c>
      <c r="H4495">
        <v>1</v>
      </c>
      <c r="I4495" s="4" cm="1">
        <f t="array" ref="I4495">_xlfn.XLOOKUP(Sales_Data[[#This Row],[ProductKey]],Product_Lookup[[#All],[ProductKey]],Product_Lookup[[#All],[ProductPrice]])</f>
        <v>53.99</v>
      </c>
      <c r="J4495" s="4">
        <f>SUM(Sales_Data[[#This Row],[OrderQuantity]]*Sales_Data[[#This Row],[ProductPrice]])</f>
        <v>53.99</v>
      </c>
      <c r="K4495" s="4">
        <f>INDEX(Product_Lookup[ProductPrice],MATCH(Sales_Data[[#This Row],[ProductKey]],Product_Lookup[ProductKey],0))</f>
        <v>53.99</v>
      </c>
      <c r="L4495" s="4">
        <f>_xlfn.XLOOKUP(Sales_Data[[#This Row],[ProductKey]],Product_Lookup[ProductKey],Product_Lookup[ProductPrice])</f>
        <v>53.99</v>
      </c>
    </row>
    <row r="4496" spans="1:12" x14ac:dyDescent="0.3">
      <c r="A4496" s="1">
        <v>44383</v>
      </c>
      <c r="B4496" s="1">
        <v>44333</v>
      </c>
      <c r="C4496" t="s">
        <v>4433</v>
      </c>
      <c r="D4496">
        <v>215</v>
      </c>
      <c r="E4496">
        <v>21534</v>
      </c>
      <c r="F4496">
        <v>10</v>
      </c>
      <c r="G4496">
        <v>4</v>
      </c>
      <c r="H4496">
        <v>1</v>
      </c>
      <c r="I4496" s="4" cm="1">
        <f t="array" ref="I4496">_xlfn.XLOOKUP(Sales_Data[[#This Row],[ProductKey]],Product_Lookup[[#All],[ProductKey]],Product_Lookup[[#All],[ProductPrice]])</f>
        <v>33.644199999999998</v>
      </c>
      <c r="J4496" s="4">
        <f>SUM(Sales_Data[[#This Row],[OrderQuantity]]*Sales_Data[[#This Row],[ProductPrice]])</f>
        <v>33.644199999999998</v>
      </c>
      <c r="K4496" s="4">
        <f>INDEX(Product_Lookup[ProductPrice],MATCH(Sales_Data[[#This Row],[ProductKey]],Product_Lookup[ProductKey],0))</f>
        <v>33.644199999999998</v>
      </c>
      <c r="L4496" s="4">
        <f>_xlfn.XLOOKUP(Sales_Data[[#This Row],[ProductKey]],Product_Lookup[ProductKey],Product_Lookup[ProductPrice])</f>
        <v>33.644199999999998</v>
      </c>
    </row>
    <row r="4497" spans="1:12" x14ac:dyDescent="0.3">
      <c r="A4497" s="1">
        <v>44383</v>
      </c>
      <c r="B4497" s="1">
        <v>44341</v>
      </c>
      <c r="C4497" t="s">
        <v>4433</v>
      </c>
      <c r="D4497">
        <v>588</v>
      </c>
      <c r="E4497">
        <v>21534</v>
      </c>
      <c r="F4497">
        <v>10</v>
      </c>
      <c r="G4497">
        <v>1</v>
      </c>
      <c r="H4497">
        <v>1</v>
      </c>
      <c r="I4497" s="4" cm="1">
        <f t="array" ref="I4497">_xlfn.XLOOKUP(Sales_Data[[#This Row],[ProductKey]],Product_Lookup[[#All],[ProductKey]],Product_Lookup[[#All],[ProductPrice]])</f>
        <v>769.49</v>
      </c>
      <c r="J4497" s="4">
        <f>SUM(Sales_Data[[#This Row],[OrderQuantity]]*Sales_Data[[#This Row],[ProductPrice]])</f>
        <v>769.49</v>
      </c>
      <c r="K4497" s="4">
        <f>INDEX(Product_Lookup[ProductPrice],MATCH(Sales_Data[[#This Row],[ProductKey]],Product_Lookup[ProductKey],0))</f>
        <v>769.49</v>
      </c>
      <c r="L4497" s="4">
        <f>_xlfn.XLOOKUP(Sales_Data[[#This Row],[ProductKey]],Product_Lookup[ProductKey],Product_Lookup[ProductPrice])</f>
        <v>769.49</v>
      </c>
    </row>
    <row r="4498" spans="1:12" x14ac:dyDescent="0.3">
      <c r="A4498" s="1">
        <v>44384</v>
      </c>
      <c r="B4498" s="1">
        <v>44368</v>
      </c>
      <c r="C4498" t="s">
        <v>4434</v>
      </c>
      <c r="D4498">
        <v>215</v>
      </c>
      <c r="E4498">
        <v>16944</v>
      </c>
      <c r="F4498">
        <v>8</v>
      </c>
      <c r="G4498">
        <v>2</v>
      </c>
      <c r="H4498">
        <v>1</v>
      </c>
      <c r="I4498" s="4" cm="1">
        <f t="array" ref="I4498">_xlfn.XLOOKUP(Sales_Data[[#This Row],[ProductKey]],Product_Lookup[[#All],[ProductKey]],Product_Lookup[[#All],[ProductPrice]])</f>
        <v>33.644199999999998</v>
      </c>
      <c r="J4498" s="4">
        <f>SUM(Sales_Data[[#This Row],[OrderQuantity]]*Sales_Data[[#This Row],[ProductPrice]])</f>
        <v>33.644199999999998</v>
      </c>
      <c r="K4498" s="4">
        <f>INDEX(Product_Lookup[ProductPrice],MATCH(Sales_Data[[#This Row],[ProductKey]],Product_Lookup[ProductKey],0))</f>
        <v>33.644199999999998</v>
      </c>
      <c r="L4498" s="4">
        <f>_xlfn.XLOOKUP(Sales_Data[[#This Row],[ProductKey]],Product_Lookup[ProductKey],Product_Lookup[ProductPrice])</f>
        <v>33.644199999999998</v>
      </c>
    </row>
    <row r="4499" spans="1:12" x14ac:dyDescent="0.3">
      <c r="A4499" s="1">
        <v>44384</v>
      </c>
      <c r="B4499" s="1">
        <v>44294</v>
      </c>
      <c r="C4499" t="s">
        <v>4434</v>
      </c>
      <c r="D4499">
        <v>232</v>
      </c>
      <c r="E4499">
        <v>16944</v>
      </c>
      <c r="F4499">
        <v>8</v>
      </c>
      <c r="G4499">
        <v>3</v>
      </c>
      <c r="H4499">
        <v>1</v>
      </c>
      <c r="I4499" s="4" cm="1">
        <f t="array" ref="I4499">_xlfn.XLOOKUP(Sales_Data[[#This Row],[ProductKey]],Product_Lookup[[#All],[ProductKey]],Product_Lookup[[#All],[ProductPrice]])</f>
        <v>48.067300000000003</v>
      </c>
      <c r="J4499" s="4">
        <f>SUM(Sales_Data[[#This Row],[OrderQuantity]]*Sales_Data[[#This Row],[ProductPrice]])</f>
        <v>48.067300000000003</v>
      </c>
      <c r="K4499" s="4">
        <f>INDEX(Product_Lookup[ProductPrice],MATCH(Sales_Data[[#This Row],[ProductKey]],Product_Lookup[ProductKey],0))</f>
        <v>48.067300000000003</v>
      </c>
      <c r="L4499" s="4">
        <f>_xlfn.XLOOKUP(Sales_Data[[#This Row],[ProductKey]],Product_Lookup[ProductKey],Product_Lookup[ProductPrice])</f>
        <v>48.067300000000003</v>
      </c>
    </row>
    <row r="4500" spans="1:12" x14ac:dyDescent="0.3">
      <c r="A4500" s="1">
        <v>44384</v>
      </c>
      <c r="B4500" s="1">
        <v>44366</v>
      </c>
      <c r="C4500" t="s">
        <v>4434</v>
      </c>
      <c r="D4500">
        <v>462</v>
      </c>
      <c r="E4500">
        <v>16944</v>
      </c>
      <c r="F4500">
        <v>8</v>
      </c>
      <c r="G4500">
        <v>4</v>
      </c>
      <c r="H4500">
        <v>1</v>
      </c>
      <c r="I4500" s="4" cm="1">
        <f t="array" ref="I4500">_xlfn.XLOOKUP(Sales_Data[[#This Row],[ProductKey]],Product_Lookup[[#All],[ProductKey]],Product_Lookup[[#All],[ProductPrice]])</f>
        <v>23.548100000000002</v>
      </c>
      <c r="J4500" s="4">
        <f>SUM(Sales_Data[[#This Row],[OrderQuantity]]*Sales_Data[[#This Row],[ProductPrice]])</f>
        <v>23.548100000000002</v>
      </c>
      <c r="K4500" s="4">
        <f>INDEX(Product_Lookup[ProductPrice],MATCH(Sales_Data[[#This Row],[ProductKey]],Product_Lookup[ProductKey],0))</f>
        <v>23.548100000000002</v>
      </c>
      <c r="L4500" s="4">
        <f>_xlfn.XLOOKUP(Sales_Data[[#This Row],[ProductKey]],Product_Lookup[ProductKey],Product_Lookup[ProductPrice])</f>
        <v>23.548100000000002</v>
      </c>
    </row>
    <row r="4501" spans="1:12" x14ac:dyDescent="0.3">
      <c r="A4501" s="1">
        <v>44384</v>
      </c>
      <c r="B4501" s="1">
        <v>44328</v>
      </c>
      <c r="C4501" t="s">
        <v>4434</v>
      </c>
      <c r="D4501">
        <v>582</v>
      </c>
      <c r="E4501">
        <v>16944</v>
      </c>
      <c r="F4501">
        <v>8</v>
      </c>
      <c r="G4501">
        <v>1</v>
      </c>
      <c r="H4501">
        <v>1</v>
      </c>
      <c r="I4501" s="4" cm="1">
        <f t="array" ref="I4501">_xlfn.XLOOKUP(Sales_Data[[#This Row],[ProductKey]],Product_Lookup[[#All],[ProductKey]],Product_Lookup[[#All],[ProductPrice]])</f>
        <v>1700.99</v>
      </c>
      <c r="J4501" s="4">
        <f>SUM(Sales_Data[[#This Row],[OrderQuantity]]*Sales_Data[[#This Row],[ProductPrice]])</f>
        <v>1700.99</v>
      </c>
      <c r="K4501" s="4">
        <f>INDEX(Product_Lookup[ProductPrice],MATCH(Sales_Data[[#This Row],[ProductKey]],Product_Lookup[ProductKey],0))</f>
        <v>1700.99</v>
      </c>
      <c r="L4501" s="4">
        <f>_xlfn.XLOOKUP(Sales_Data[[#This Row],[ProductKey]],Product_Lookup[ProductKey],Product_Lookup[ProductPrice])</f>
        <v>1700.99</v>
      </c>
    </row>
    <row r="4502" spans="1:12" x14ac:dyDescent="0.3">
      <c r="A4502" s="1">
        <v>44384</v>
      </c>
      <c r="B4502" s="1">
        <v>44363</v>
      </c>
      <c r="C4502" t="s">
        <v>4435</v>
      </c>
      <c r="D4502">
        <v>358</v>
      </c>
      <c r="E4502">
        <v>11136</v>
      </c>
      <c r="F4502">
        <v>6</v>
      </c>
      <c r="G4502">
        <v>1</v>
      </c>
      <c r="H4502">
        <v>1</v>
      </c>
      <c r="I4502" s="4" cm="1">
        <f t="array" ref="I4502">_xlfn.XLOOKUP(Sales_Data[[#This Row],[ProductKey]],Product_Lookup[[#All],[ProductKey]],Product_Lookup[[#All],[ProductPrice]])</f>
        <v>2049.0981999999999</v>
      </c>
      <c r="J4502" s="4">
        <f>SUM(Sales_Data[[#This Row],[OrderQuantity]]*Sales_Data[[#This Row],[ProductPrice]])</f>
        <v>2049.0981999999999</v>
      </c>
      <c r="K4502" s="4">
        <f>INDEX(Product_Lookup[ProductPrice],MATCH(Sales_Data[[#This Row],[ProductKey]],Product_Lookup[ProductKey],0))</f>
        <v>2049.0981999999999</v>
      </c>
      <c r="L4502" s="4">
        <f>_xlfn.XLOOKUP(Sales_Data[[#This Row],[ProductKey]],Product_Lookup[ProductKey],Product_Lookup[ProductPrice])</f>
        <v>2049.0981999999999</v>
      </c>
    </row>
    <row r="4503" spans="1:12" x14ac:dyDescent="0.3">
      <c r="A4503" s="1">
        <v>44384</v>
      </c>
      <c r="B4503" s="1">
        <v>44346</v>
      </c>
      <c r="C4503" t="s">
        <v>4435</v>
      </c>
      <c r="D4503">
        <v>472</v>
      </c>
      <c r="E4503">
        <v>11136</v>
      </c>
      <c r="F4503">
        <v>6</v>
      </c>
      <c r="G4503">
        <v>3</v>
      </c>
      <c r="H4503">
        <v>1</v>
      </c>
      <c r="I4503" s="4" cm="1">
        <f t="array" ref="I4503">_xlfn.XLOOKUP(Sales_Data[[#This Row],[ProductKey]],Product_Lookup[[#All],[ProductKey]],Product_Lookup[[#All],[ProductPrice]])</f>
        <v>63.5</v>
      </c>
      <c r="J4503" s="4">
        <f>SUM(Sales_Data[[#This Row],[OrderQuantity]]*Sales_Data[[#This Row],[ProductPrice]])</f>
        <v>63.5</v>
      </c>
      <c r="K4503" s="4">
        <f>INDEX(Product_Lookup[ProductPrice],MATCH(Sales_Data[[#This Row],[ProductKey]],Product_Lookup[ProductKey],0))</f>
        <v>63.5</v>
      </c>
      <c r="L4503" s="4">
        <f>_xlfn.XLOOKUP(Sales_Data[[#This Row],[ProductKey]],Product_Lookup[ProductKey],Product_Lookup[ProductPrice])</f>
        <v>63.5</v>
      </c>
    </row>
    <row r="4504" spans="1:12" x14ac:dyDescent="0.3">
      <c r="A4504" s="1">
        <v>44384</v>
      </c>
      <c r="B4504" s="1">
        <v>44275</v>
      </c>
      <c r="C4504" t="s">
        <v>4436</v>
      </c>
      <c r="D4504">
        <v>377</v>
      </c>
      <c r="E4504">
        <v>19341</v>
      </c>
      <c r="F4504">
        <v>10</v>
      </c>
      <c r="G4504">
        <v>1</v>
      </c>
      <c r="H4504">
        <v>1</v>
      </c>
      <c r="I4504" s="4" cm="1">
        <f t="array" ref="I4504">_xlfn.XLOOKUP(Sales_Data[[#This Row],[ProductKey]],Product_Lookup[[#All],[ProductKey]],Product_Lookup[[#All],[ProductPrice]])</f>
        <v>2181.5625</v>
      </c>
      <c r="J4504" s="4">
        <f>SUM(Sales_Data[[#This Row],[OrderQuantity]]*Sales_Data[[#This Row],[ProductPrice]])</f>
        <v>2181.5625</v>
      </c>
      <c r="K4504" s="4">
        <f>INDEX(Product_Lookup[ProductPrice],MATCH(Sales_Data[[#This Row],[ProductKey]],Product_Lookup[ProductKey],0))</f>
        <v>2181.5625</v>
      </c>
      <c r="L4504" s="4">
        <f>_xlfn.XLOOKUP(Sales_Data[[#This Row],[ProductKey]],Product_Lookup[ProductKey],Product_Lookup[ProductPrice])</f>
        <v>2181.5625</v>
      </c>
    </row>
    <row r="4505" spans="1:12" x14ac:dyDescent="0.3">
      <c r="A4505" s="1">
        <v>44384</v>
      </c>
      <c r="B4505" s="1">
        <v>44283</v>
      </c>
      <c r="C4505" t="s">
        <v>4436</v>
      </c>
      <c r="D4505">
        <v>487</v>
      </c>
      <c r="E4505">
        <v>19341</v>
      </c>
      <c r="F4505">
        <v>10</v>
      </c>
      <c r="G4505">
        <v>2</v>
      </c>
      <c r="H4505">
        <v>1</v>
      </c>
      <c r="I4505" s="4" cm="1">
        <f t="array" ref="I4505">_xlfn.XLOOKUP(Sales_Data[[#This Row],[ProductKey]],Product_Lookup[[#All],[ProductKey]],Product_Lookup[[#All],[ProductPrice]])</f>
        <v>54.99</v>
      </c>
      <c r="J4505" s="4">
        <f>SUM(Sales_Data[[#This Row],[OrderQuantity]]*Sales_Data[[#This Row],[ProductPrice]])</f>
        <v>54.99</v>
      </c>
      <c r="K4505" s="4">
        <f>INDEX(Product_Lookup[ProductPrice],MATCH(Sales_Data[[#This Row],[ProductKey]],Product_Lookup[ProductKey],0))</f>
        <v>54.99</v>
      </c>
      <c r="L4505" s="4">
        <f>_xlfn.XLOOKUP(Sales_Data[[#This Row],[ProductKey]],Product_Lookup[ProductKey],Product_Lookup[ProductPrice])</f>
        <v>54.99</v>
      </c>
    </row>
    <row r="4506" spans="1:12" x14ac:dyDescent="0.3">
      <c r="A4506" s="1">
        <v>44384</v>
      </c>
      <c r="B4506" s="1">
        <v>44267</v>
      </c>
      <c r="C4506" t="s">
        <v>4437</v>
      </c>
      <c r="D4506">
        <v>220</v>
      </c>
      <c r="E4506">
        <v>11265</v>
      </c>
      <c r="F4506">
        <v>1</v>
      </c>
      <c r="G4506">
        <v>3</v>
      </c>
      <c r="H4506">
        <v>1</v>
      </c>
      <c r="I4506" s="4" cm="1">
        <f t="array" ref="I4506">_xlfn.XLOOKUP(Sales_Data[[#This Row],[ProductKey]],Product_Lookup[[#All],[ProductKey]],Product_Lookup[[#All],[ProductPrice]])</f>
        <v>33.644199999999998</v>
      </c>
      <c r="J4506" s="4">
        <f>SUM(Sales_Data[[#This Row],[OrderQuantity]]*Sales_Data[[#This Row],[ProductPrice]])</f>
        <v>33.644199999999998</v>
      </c>
      <c r="K4506" s="4">
        <f>INDEX(Product_Lookup[ProductPrice],MATCH(Sales_Data[[#This Row],[ProductKey]],Product_Lookup[ProductKey],0))</f>
        <v>33.644199999999998</v>
      </c>
      <c r="L4506" s="4">
        <f>_xlfn.XLOOKUP(Sales_Data[[#This Row],[ProductKey]],Product_Lookup[ProductKey],Product_Lookup[ProductPrice])</f>
        <v>33.644199999999998</v>
      </c>
    </row>
    <row r="4507" spans="1:12" x14ac:dyDescent="0.3">
      <c r="A4507" s="1">
        <v>44384</v>
      </c>
      <c r="B4507" s="1">
        <v>44326</v>
      </c>
      <c r="C4507" t="s">
        <v>4437</v>
      </c>
      <c r="D4507">
        <v>358</v>
      </c>
      <c r="E4507">
        <v>11265</v>
      </c>
      <c r="F4507">
        <v>1</v>
      </c>
      <c r="G4507">
        <v>1</v>
      </c>
      <c r="H4507">
        <v>1</v>
      </c>
      <c r="I4507" s="4" cm="1">
        <f t="array" ref="I4507">_xlfn.XLOOKUP(Sales_Data[[#This Row],[ProductKey]],Product_Lookup[[#All],[ProductKey]],Product_Lookup[[#All],[ProductPrice]])</f>
        <v>2049.0981999999999</v>
      </c>
      <c r="J4507" s="4">
        <f>SUM(Sales_Data[[#This Row],[OrderQuantity]]*Sales_Data[[#This Row],[ProductPrice]])</f>
        <v>2049.0981999999999</v>
      </c>
      <c r="K4507" s="4">
        <f>INDEX(Product_Lookup[ProductPrice],MATCH(Sales_Data[[#This Row],[ProductKey]],Product_Lookup[ProductKey],0))</f>
        <v>2049.0981999999999</v>
      </c>
      <c r="L4507" s="4">
        <f>_xlfn.XLOOKUP(Sales_Data[[#This Row],[ProductKey]],Product_Lookup[ProductKey],Product_Lookup[ProductPrice])</f>
        <v>2049.0981999999999</v>
      </c>
    </row>
    <row r="4508" spans="1:12" x14ac:dyDescent="0.3">
      <c r="A4508" s="1">
        <v>44384</v>
      </c>
      <c r="B4508" s="1">
        <v>44308</v>
      </c>
      <c r="C4508" t="s">
        <v>4437</v>
      </c>
      <c r="D4508">
        <v>485</v>
      </c>
      <c r="E4508">
        <v>11265</v>
      </c>
      <c r="F4508">
        <v>1</v>
      </c>
      <c r="G4508">
        <v>2</v>
      </c>
      <c r="H4508">
        <v>1</v>
      </c>
      <c r="I4508" s="4" cm="1">
        <f t="array" ref="I4508">_xlfn.XLOOKUP(Sales_Data[[#This Row],[ProductKey]],Product_Lookup[[#All],[ProductKey]],Product_Lookup[[#All],[ProductPrice]])</f>
        <v>21.98</v>
      </c>
      <c r="J4508" s="4">
        <f>SUM(Sales_Data[[#This Row],[OrderQuantity]]*Sales_Data[[#This Row],[ProductPrice]])</f>
        <v>21.98</v>
      </c>
      <c r="K4508" s="4">
        <f>INDEX(Product_Lookup[ProductPrice],MATCH(Sales_Data[[#This Row],[ProductKey]],Product_Lookup[ProductKey],0))</f>
        <v>21.98</v>
      </c>
      <c r="L4508" s="4">
        <f>_xlfn.XLOOKUP(Sales_Data[[#This Row],[ProductKey]],Product_Lookup[ProductKey],Product_Lookup[ProductPrice])</f>
        <v>21.98</v>
      </c>
    </row>
    <row r="4509" spans="1:12" x14ac:dyDescent="0.3">
      <c r="A4509" s="1">
        <v>44384</v>
      </c>
      <c r="B4509" s="1">
        <v>44342</v>
      </c>
      <c r="C4509" t="s">
        <v>4438</v>
      </c>
      <c r="D4509">
        <v>373</v>
      </c>
      <c r="E4509">
        <v>16693</v>
      </c>
      <c r="F4509">
        <v>9</v>
      </c>
      <c r="G4509">
        <v>1</v>
      </c>
      <c r="H4509">
        <v>1</v>
      </c>
      <c r="I4509" s="4" cm="1">
        <f t="array" ref="I4509">_xlfn.XLOOKUP(Sales_Data[[#This Row],[ProductKey]],Product_Lookup[[#All],[ProductKey]],Product_Lookup[[#All],[ProductPrice]])</f>
        <v>2181.5625</v>
      </c>
      <c r="J4509" s="4">
        <f>SUM(Sales_Data[[#This Row],[OrderQuantity]]*Sales_Data[[#This Row],[ProductPrice]])</f>
        <v>2181.5625</v>
      </c>
      <c r="K4509" s="4">
        <f>INDEX(Product_Lookup[ProductPrice],MATCH(Sales_Data[[#This Row],[ProductKey]],Product_Lookup[ProductKey],0))</f>
        <v>2181.5625</v>
      </c>
      <c r="L4509" s="4">
        <f>_xlfn.XLOOKUP(Sales_Data[[#This Row],[ProductKey]],Product_Lookup[ProductKey],Product_Lookup[ProductPrice])</f>
        <v>2181.5625</v>
      </c>
    </row>
    <row r="4510" spans="1:12" x14ac:dyDescent="0.3">
      <c r="A4510" s="1">
        <v>44384</v>
      </c>
      <c r="B4510" s="1">
        <v>44272</v>
      </c>
      <c r="C4510" t="s">
        <v>4438</v>
      </c>
      <c r="D4510">
        <v>540</v>
      </c>
      <c r="E4510">
        <v>16693</v>
      </c>
      <c r="F4510">
        <v>9</v>
      </c>
      <c r="G4510">
        <v>2</v>
      </c>
      <c r="H4510">
        <v>1</v>
      </c>
      <c r="I4510" s="4" cm="1">
        <f t="array" ref="I4510">_xlfn.XLOOKUP(Sales_Data[[#This Row],[ProductKey]],Product_Lookup[[#All],[ProductKey]],Product_Lookup[[#All],[ProductPrice]])</f>
        <v>32.6</v>
      </c>
      <c r="J4510" s="4">
        <f>SUM(Sales_Data[[#This Row],[OrderQuantity]]*Sales_Data[[#This Row],[ProductPrice]])</f>
        <v>32.6</v>
      </c>
      <c r="K4510" s="4">
        <f>INDEX(Product_Lookup[ProductPrice],MATCH(Sales_Data[[#This Row],[ProductKey]],Product_Lookup[ProductKey],0))</f>
        <v>32.6</v>
      </c>
      <c r="L4510" s="4">
        <f>_xlfn.XLOOKUP(Sales_Data[[#This Row],[ProductKey]],Product_Lookup[ProductKey],Product_Lookup[ProductPrice])</f>
        <v>32.6</v>
      </c>
    </row>
    <row r="4511" spans="1:12" x14ac:dyDescent="0.3">
      <c r="A4511" s="1">
        <v>44384</v>
      </c>
      <c r="B4511" s="1">
        <v>44265</v>
      </c>
      <c r="C4511" t="s">
        <v>4439</v>
      </c>
      <c r="D4511">
        <v>529</v>
      </c>
      <c r="E4511">
        <v>24386</v>
      </c>
      <c r="F4511">
        <v>6</v>
      </c>
      <c r="G4511">
        <v>3</v>
      </c>
      <c r="H4511">
        <v>1</v>
      </c>
      <c r="I4511" s="4" cm="1">
        <f t="array" ref="I4511">_xlfn.XLOOKUP(Sales_Data[[#This Row],[ProductKey]],Product_Lookup[[#All],[ProductKey]],Product_Lookup[[#All],[ProductPrice]])</f>
        <v>3.99</v>
      </c>
      <c r="J4511" s="4">
        <f>SUM(Sales_Data[[#This Row],[OrderQuantity]]*Sales_Data[[#This Row],[ProductPrice]])</f>
        <v>3.99</v>
      </c>
      <c r="K4511" s="4">
        <f>INDEX(Product_Lookup[ProductPrice],MATCH(Sales_Data[[#This Row],[ProductKey]],Product_Lookup[ProductKey],0))</f>
        <v>3.99</v>
      </c>
      <c r="L4511" s="4">
        <f>_xlfn.XLOOKUP(Sales_Data[[#This Row],[ProductKey]],Product_Lookup[ProductKey],Product_Lookup[ProductPrice])</f>
        <v>3.99</v>
      </c>
    </row>
    <row r="4512" spans="1:12" x14ac:dyDescent="0.3">
      <c r="A4512" s="1">
        <v>44384</v>
      </c>
      <c r="B4512" s="1">
        <v>44301</v>
      </c>
      <c r="C4512" t="s">
        <v>4439</v>
      </c>
      <c r="D4512">
        <v>604</v>
      </c>
      <c r="E4512">
        <v>24386</v>
      </c>
      <c r="F4512">
        <v>6</v>
      </c>
      <c r="G4512">
        <v>1</v>
      </c>
      <c r="H4512">
        <v>1</v>
      </c>
      <c r="I4512" s="4" cm="1">
        <f t="array" ref="I4512">_xlfn.XLOOKUP(Sales_Data[[#This Row],[ProductKey]],Product_Lookup[[#All],[ProductKey]],Product_Lookup[[#All],[ProductPrice]])</f>
        <v>539.99</v>
      </c>
      <c r="J4512" s="4">
        <f>SUM(Sales_Data[[#This Row],[OrderQuantity]]*Sales_Data[[#This Row],[ProductPrice]])</f>
        <v>539.99</v>
      </c>
      <c r="K4512" s="4">
        <f>INDEX(Product_Lookup[ProductPrice],MATCH(Sales_Data[[#This Row],[ProductKey]],Product_Lookup[ProductKey],0))</f>
        <v>539.99</v>
      </c>
      <c r="L4512" s="4">
        <f>_xlfn.XLOOKUP(Sales_Data[[#This Row],[ProductKey]],Product_Lookup[ProductKey],Product_Lookup[ProductPrice])</f>
        <v>539.99</v>
      </c>
    </row>
    <row r="4513" spans="1:12" x14ac:dyDescent="0.3">
      <c r="A4513" s="1">
        <v>44384</v>
      </c>
      <c r="B4513" s="1">
        <v>44350</v>
      </c>
      <c r="C4513" t="s">
        <v>4440</v>
      </c>
      <c r="D4513">
        <v>220</v>
      </c>
      <c r="E4513">
        <v>27766</v>
      </c>
      <c r="F4513">
        <v>8</v>
      </c>
      <c r="G4513">
        <v>2</v>
      </c>
      <c r="H4513">
        <v>1</v>
      </c>
      <c r="I4513" s="4" cm="1">
        <f t="array" ref="I4513">_xlfn.XLOOKUP(Sales_Data[[#This Row],[ProductKey]],Product_Lookup[[#All],[ProductKey]],Product_Lookup[[#All],[ProductPrice]])</f>
        <v>33.644199999999998</v>
      </c>
      <c r="J4513" s="4">
        <f>SUM(Sales_Data[[#This Row],[OrderQuantity]]*Sales_Data[[#This Row],[ProductPrice]])</f>
        <v>33.644199999999998</v>
      </c>
      <c r="K4513" s="4">
        <f>INDEX(Product_Lookup[ProductPrice],MATCH(Sales_Data[[#This Row],[ProductKey]],Product_Lookup[ProductKey],0))</f>
        <v>33.644199999999998</v>
      </c>
      <c r="L4513" s="4">
        <f>_xlfn.XLOOKUP(Sales_Data[[#This Row],[ProductKey]],Product_Lookup[ProductKey],Product_Lookup[ProductPrice])</f>
        <v>33.644199999999998</v>
      </c>
    </row>
    <row r="4514" spans="1:12" x14ac:dyDescent="0.3">
      <c r="A4514" s="1">
        <v>44384</v>
      </c>
      <c r="B4514" s="1">
        <v>44307</v>
      </c>
      <c r="C4514" t="s">
        <v>4440</v>
      </c>
      <c r="D4514">
        <v>232</v>
      </c>
      <c r="E4514">
        <v>27766</v>
      </c>
      <c r="F4514">
        <v>8</v>
      </c>
      <c r="G4514">
        <v>3</v>
      </c>
      <c r="H4514">
        <v>1</v>
      </c>
      <c r="I4514" s="4" cm="1">
        <f t="array" ref="I4514">_xlfn.XLOOKUP(Sales_Data[[#This Row],[ProductKey]],Product_Lookup[[#All],[ProductKey]],Product_Lookup[[#All],[ProductPrice]])</f>
        <v>48.067300000000003</v>
      </c>
      <c r="J4514" s="4">
        <f>SUM(Sales_Data[[#This Row],[OrderQuantity]]*Sales_Data[[#This Row],[ProductPrice]])</f>
        <v>48.067300000000003</v>
      </c>
      <c r="K4514" s="4">
        <f>INDEX(Product_Lookup[ProductPrice],MATCH(Sales_Data[[#This Row],[ProductKey]],Product_Lookup[ProductKey],0))</f>
        <v>48.067300000000003</v>
      </c>
      <c r="L4514" s="4">
        <f>_xlfn.XLOOKUP(Sales_Data[[#This Row],[ProductKey]],Product_Lookup[ProductKey],Product_Lookup[ProductPrice])</f>
        <v>48.067300000000003</v>
      </c>
    </row>
    <row r="4515" spans="1:12" x14ac:dyDescent="0.3">
      <c r="A4515" s="1">
        <v>44384</v>
      </c>
      <c r="B4515" s="1">
        <v>44287</v>
      </c>
      <c r="C4515" t="s">
        <v>4440</v>
      </c>
      <c r="D4515">
        <v>565</v>
      </c>
      <c r="E4515">
        <v>27766</v>
      </c>
      <c r="F4515">
        <v>8</v>
      </c>
      <c r="G4515">
        <v>1</v>
      </c>
      <c r="H4515">
        <v>1</v>
      </c>
      <c r="I4515" s="4" cm="1">
        <f t="array" ref="I4515">_xlfn.XLOOKUP(Sales_Data[[#This Row],[ProductKey]],Product_Lookup[[#All],[ProductKey]],Product_Lookup[[#All],[ProductPrice]])</f>
        <v>742.35</v>
      </c>
      <c r="J4515" s="4">
        <f>SUM(Sales_Data[[#This Row],[OrderQuantity]]*Sales_Data[[#This Row],[ProductPrice]])</f>
        <v>742.35</v>
      </c>
      <c r="K4515" s="4">
        <f>INDEX(Product_Lookup[ProductPrice],MATCH(Sales_Data[[#This Row],[ProductKey]],Product_Lookup[ProductKey],0))</f>
        <v>742.35</v>
      </c>
      <c r="L4515" s="4">
        <f>_xlfn.XLOOKUP(Sales_Data[[#This Row],[ProductKey]],Product_Lookup[ProductKey],Product_Lookup[ProductPrice])</f>
        <v>742.35</v>
      </c>
    </row>
    <row r="4516" spans="1:12" x14ac:dyDescent="0.3">
      <c r="A4516" s="1">
        <v>44384</v>
      </c>
      <c r="B4516" s="1">
        <v>44285</v>
      </c>
      <c r="C4516" t="s">
        <v>4441</v>
      </c>
      <c r="D4516">
        <v>489</v>
      </c>
      <c r="E4516">
        <v>18468</v>
      </c>
      <c r="F4516">
        <v>9</v>
      </c>
      <c r="G4516">
        <v>2</v>
      </c>
      <c r="H4516">
        <v>1</v>
      </c>
      <c r="I4516" s="4" cm="1">
        <f t="array" ref="I4516">_xlfn.XLOOKUP(Sales_Data[[#This Row],[ProductKey]],Product_Lookup[[#All],[ProductKey]],Product_Lookup[[#All],[ProductPrice]])</f>
        <v>53.99</v>
      </c>
      <c r="J4516" s="4">
        <f>SUM(Sales_Data[[#This Row],[OrderQuantity]]*Sales_Data[[#This Row],[ProductPrice]])</f>
        <v>53.99</v>
      </c>
      <c r="K4516" s="4">
        <f>INDEX(Product_Lookup[ProductPrice],MATCH(Sales_Data[[#This Row],[ProductKey]],Product_Lookup[ProductKey],0))</f>
        <v>53.99</v>
      </c>
      <c r="L4516" s="4">
        <f>_xlfn.XLOOKUP(Sales_Data[[#This Row],[ProductKey]],Product_Lookup[ProductKey],Product_Lookup[ProductPrice])</f>
        <v>53.99</v>
      </c>
    </row>
    <row r="4517" spans="1:12" x14ac:dyDescent="0.3">
      <c r="A4517" s="1">
        <v>44384</v>
      </c>
      <c r="B4517" s="1">
        <v>44326</v>
      </c>
      <c r="C4517" t="s">
        <v>4441</v>
      </c>
      <c r="D4517">
        <v>582</v>
      </c>
      <c r="E4517">
        <v>18468</v>
      </c>
      <c r="F4517">
        <v>9</v>
      </c>
      <c r="G4517">
        <v>1</v>
      </c>
      <c r="H4517">
        <v>1</v>
      </c>
      <c r="I4517" s="4" cm="1">
        <f t="array" ref="I4517">_xlfn.XLOOKUP(Sales_Data[[#This Row],[ProductKey]],Product_Lookup[[#All],[ProductKey]],Product_Lookup[[#All],[ProductPrice]])</f>
        <v>1700.99</v>
      </c>
      <c r="J4517" s="4">
        <f>SUM(Sales_Data[[#This Row],[OrderQuantity]]*Sales_Data[[#This Row],[ProductPrice]])</f>
        <v>1700.99</v>
      </c>
      <c r="K4517" s="4">
        <f>INDEX(Product_Lookup[ProductPrice],MATCH(Sales_Data[[#This Row],[ProductKey]],Product_Lookup[ProductKey],0))</f>
        <v>1700.99</v>
      </c>
      <c r="L4517" s="4">
        <f>_xlfn.XLOOKUP(Sales_Data[[#This Row],[ProductKey]],Product_Lookup[ProductKey],Product_Lookup[ProductPrice])</f>
        <v>1700.99</v>
      </c>
    </row>
    <row r="4518" spans="1:12" x14ac:dyDescent="0.3">
      <c r="A4518" s="1">
        <v>44384</v>
      </c>
      <c r="B4518" s="1">
        <v>44279</v>
      </c>
      <c r="C4518" t="s">
        <v>4442</v>
      </c>
      <c r="D4518">
        <v>215</v>
      </c>
      <c r="E4518">
        <v>11278</v>
      </c>
      <c r="F4518">
        <v>1</v>
      </c>
      <c r="G4518">
        <v>2</v>
      </c>
      <c r="H4518">
        <v>1</v>
      </c>
      <c r="I4518" s="4" cm="1">
        <f t="array" ref="I4518">_xlfn.XLOOKUP(Sales_Data[[#This Row],[ProductKey]],Product_Lookup[[#All],[ProductKey]],Product_Lookup[[#All],[ProductPrice]])</f>
        <v>33.644199999999998</v>
      </c>
      <c r="J4518" s="4">
        <f>SUM(Sales_Data[[#This Row],[OrderQuantity]]*Sales_Data[[#This Row],[ProductPrice]])</f>
        <v>33.644199999999998</v>
      </c>
      <c r="K4518" s="4">
        <f>INDEX(Product_Lookup[ProductPrice],MATCH(Sales_Data[[#This Row],[ProductKey]],Product_Lookup[ProductKey],0))</f>
        <v>33.644199999999998</v>
      </c>
      <c r="L4518" s="4">
        <f>_xlfn.XLOOKUP(Sales_Data[[#This Row],[ProductKey]],Product_Lookup[ProductKey],Product_Lookup[ProductPrice])</f>
        <v>33.644199999999998</v>
      </c>
    </row>
    <row r="4519" spans="1:12" x14ac:dyDescent="0.3">
      <c r="A4519" s="1">
        <v>44384</v>
      </c>
      <c r="B4519" s="1">
        <v>44351</v>
      </c>
      <c r="C4519" t="s">
        <v>4442</v>
      </c>
      <c r="D4519">
        <v>362</v>
      </c>
      <c r="E4519">
        <v>11278</v>
      </c>
      <c r="F4519">
        <v>1</v>
      </c>
      <c r="G4519">
        <v>1</v>
      </c>
      <c r="H4519">
        <v>1</v>
      </c>
      <c r="I4519" s="4" cm="1">
        <f t="array" ref="I4519">_xlfn.XLOOKUP(Sales_Data[[#This Row],[ProductKey]],Product_Lookup[[#All],[ProductKey]],Product_Lookup[[#All],[ProductPrice]])</f>
        <v>2049.0981999999999</v>
      </c>
      <c r="J4519" s="4">
        <f>SUM(Sales_Data[[#This Row],[OrderQuantity]]*Sales_Data[[#This Row],[ProductPrice]])</f>
        <v>2049.0981999999999</v>
      </c>
      <c r="K4519" s="4">
        <f>INDEX(Product_Lookup[ProductPrice],MATCH(Sales_Data[[#This Row],[ProductKey]],Product_Lookup[ProductKey],0))</f>
        <v>2049.0981999999999</v>
      </c>
      <c r="L4519" s="4">
        <f>_xlfn.XLOOKUP(Sales_Data[[#This Row],[ProductKey]],Product_Lookup[ProductKey],Product_Lookup[ProductPrice])</f>
        <v>2049.0981999999999</v>
      </c>
    </row>
    <row r="4520" spans="1:12" x14ac:dyDescent="0.3">
      <c r="A4520" s="1">
        <v>44384</v>
      </c>
      <c r="B4520" s="1">
        <v>44286</v>
      </c>
      <c r="C4520" t="s">
        <v>4443</v>
      </c>
      <c r="D4520">
        <v>215</v>
      </c>
      <c r="E4520">
        <v>20716</v>
      </c>
      <c r="F4520">
        <v>8</v>
      </c>
      <c r="G4520">
        <v>2</v>
      </c>
      <c r="H4520">
        <v>1</v>
      </c>
      <c r="I4520" s="4" cm="1">
        <f t="array" ref="I4520">_xlfn.XLOOKUP(Sales_Data[[#This Row],[ProductKey]],Product_Lookup[[#All],[ProductKey]],Product_Lookup[[#All],[ProductPrice]])</f>
        <v>33.644199999999998</v>
      </c>
      <c r="J4520" s="4">
        <f>SUM(Sales_Data[[#This Row],[OrderQuantity]]*Sales_Data[[#This Row],[ProductPrice]])</f>
        <v>33.644199999999998</v>
      </c>
      <c r="K4520" s="4">
        <f>INDEX(Product_Lookup[ProductPrice],MATCH(Sales_Data[[#This Row],[ProductKey]],Product_Lookup[ProductKey],0))</f>
        <v>33.644199999999998</v>
      </c>
      <c r="L4520" s="4">
        <f>_xlfn.XLOOKUP(Sales_Data[[#This Row],[ProductKey]],Product_Lookup[ProductKey],Product_Lookup[ProductPrice])</f>
        <v>33.644199999999998</v>
      </c>
    </row>
    <row r="4521" spans="1:12" x14ac:dyDescent="0.3">
      <c r="A4521" s="1">
        <v>44384</v>
      </c>
      <c r="B4521" s="1">
        <v>44367</v>
      </c>
      <c r="C4521" t="s">
        <v>4443</v>
      </c>
      <c r="D4521">
        <v>569</v>
      </c>
      <c r="E4521">
        <v>20716</v>
      </c>
      <c r="F4521">
        <v>8</v>
      </c>
      <c r="G4521">
        <v>1</v>
      </c>
      <c r="H4521">
        <v>1</v>
      </c>
      <c r="I4521" s="4" cm="1">
        <f t="array" ref="I4521">_xlfn.XLOOKUP(Sales_Data[[#This Row],[ProductKey]],Product_Lookup[[#All],[ProductKey]],Product_Lookup[[#All],[ProductPrice]])</f>
        <v>742.35</v>
      </c>
      <c r="J4521" s="4">
        <f>SUM(Sales_Data[[#This Row],[OrderQuantity]]*Sales_Data[[#This Row],[ProductPrice]])</f>
        <v>742.35</v>
      </c>
      <c r="K4521" s="4">
        <f>INDEX(Product_Lookup[ProductPrice],MATCH(Sales_Data[[#This Row],[ProductKey]],Product_Lookup[ProductKey],0))</f>
        <v>742.35</v>
      </c>
      <c r="L4521" s="4">
        <f>_xlfn.XLOOKUP(Sales_Data[[#This Row],[ProductKey]],Product_Lookup[ProductKey],Product_Lookup[ProductPrice])</f>
        <v>742.35</v>
      </c>
    </row>
    <row r="4522" spans="1:12" x14ac:dyDescent="0.3">
      <c r="A4522" s="1">
        <v>44384</v>
      </c>
      <c r="B4522" s="1">
        <v>44272</v>
      </c>
      <c r="C4522" t="s">
        <v>4444</v>
      </c>
      <c r="D4522">
        <v>375</v>
      </c>
      <c r="E4522">
        <v>18212</v>
      </c>
      <c r="F4522">
        <v>9</v>
      </c>
      <c r="G4522">
        <v>1</v>
      </c>
      <c r="H4522">
        <v>1</v>
      </c>
      <c r="I4522" s="4" cm="1">
        <f t="array" ref="I4522">_xlfn.XLOOKUP(Sales_Data[[#This Row],[ProductKey]],Product_Lookup[[#All],[ProductKey]],Product_Lookup[[#All],[ProductPrice]])</f>
        <v>2181.5625</v>
      </c>
      <c r="J4522" s="4">
        <f>SUM(Sales_Data[[#This Row],[OrderQuantity]]*Sales_Data[[#This Row],[ProductPrice]])</f>
        <v>2181.5625</v>
      </c>
      <c r="K4522" s="4">
        <f>INDEX(Product_Lookup[ProductPrice],MATCH(Sales_Data[[#This Row],[ProductKey]],Product_Lookup[ProductKey],0))</f>
        <v>2181.5625</v>
      </c>
      <c r="L4522" s="4">
        <f>_xlfn.XLOOKUP(Sales_Data[[#This Row],[ProductKey]],Product_Lookup[ProductKey],Product_Lookup[ProductPrice])</f>
        <v>2181.5625</v>
      </c>
    </row>
    <row r="4523" spans="1:12" x14ac:dyDescent="0.3">
      <c r="A4523" s="1">
        <v>44384</v>
      </c>
      <c r="B4523" s="1">
        <v>44305</v>
      </c>
      <c r="C4523" t="s">
        <v>4445</v>
      </c>
      <c r="D4523">
        <v>371</v>
      </c>
      <c r="E4523">
        <v>25779</v>
      </c>
      <c r="F4523">
        <v>8</v>
      </c>
      <c r="G4523">
        <v>1</v>
      </c>
      <c r="H4523">
        <v>1</v>
      </c>
      <c r="I4523" s="4" cm="1">
        <f t="array" ref="I4523">_xlfn.XLOOKUP(Sales_Data[[#This Row],[ProductKey]],Product_Lookup[[#All],[ProductKey]],Product_Lookup[[#All],[ProductPrice]])</f>
        <v>2181.5625</v>
      </c>
      <c r="J4523" s="4">
        <f>SUM(Sales_Data[[#This Row],[OrderQuantity]]*Sales_Data[[#This Row],[ProductPrice]])</f>
        <v>2181.5625</v>
      </c>
      <c r="K4523" s="4">
        <f>INDEX(Product_Lookup[ProductPrice],MATCH(Sales_Data[[#This Row],[ProductKey]],Product_Lookup[ProductKey],0))</f>
        <v>2181.5625</v>
      </c>
      <c r="L4523" s="4">
        <f>_xlfn.XLOOKUP(Sales_Data[[#This Row],[ProductKey]],Product_Lookup[ProductKey],Product_Lookup[ProductPrice])</f>
        <v>2181.5625</v>
      </c>
    </row>
    <row r="4524" spans="1:12" x14ac:dyDescent="0.3">
      <c r="A4524" s="1">
        <v>44384</v>
      </c>
      <c r="B4524" s="1">
        <v>44324</v>
      </c>
      <c r="C4524" t="s">
        <v>4445</v>
      </c>
      <c r="D4524">
        <v>540</v>
      </c>
      <c r="E4524">
        <v>25779</v>
      </c>
      <c r="F4524">
        <v>8</v>
      </c>
      <c r="G4524">
        <v>3</v>
      </c>
      <c r="H4524">
        <v>1</v>
      </c>
      <c r="I4524" s="4" cm="1">
        <f t="array" ref="I4524">_xlfn.XLOOKUP(Sales_Data[[#This Row],[ProductKey]],Product_Lookup[[#All],[ProductKey]],Product_Lookup[[#All],[ProductPrice]])</f>
        <v>32.6</v>
      </c>
      <c r="J4524" s="4">
        <f>SUM(Sales_Data[[#This Row],[OrderQuantity]]*Sales_Data[[#This Row],[ProductPrice]])</f>
        <v>32.6</v>
      </c>
      <c r="K4524" s="4">
        <f>INDEX(Product_Lookup[ProductPrice],MATCH(Sales_Data[[#This Row],[ProductKey]],Product_Lookup[ProductKey],0))</f>
        <v>32.6</v>
      </c>
      <c r="L4524" s="4">
        <f>_xlfn.XLOOKUP(Sales_Data[[#This Row],[ProductKey]],Product_Lookup[ProductKey],Product_Lookup[ProductPrice])</f>
        <v>32.6</v>
      </c>
    </row>
    <row r="4525" spans="1:12" x14ac:dyDescent="0.3">
      <c r="A4525" s="1">
        <v>44384</v>
      </c>
      <c r="B4525" s="1">
        <v>44266</v>
      </c>
      <c r="C4525" t="s">
        <v>4446</v>
      </c>
      <c r="D4525">
        <v>371</v>
      </c>
      <c r="E4525">
        <v>19418</v>
      </c>
      <c r="F4525">
        <v>10</v>
      </c>
      <c r="G4525">
        <v>1</v>
      </c>
      <c r="H4525">
        <v>1</v>
      </c>
      <c r="I4525" s="4" cm="1">
        <f t="array" ref="I4525">_xlfn.XLOOKUP(Sales_Data[[#This Row],[ProductKey]],Product_Lookup[[#All],[ProductKey]],Product_Lookup[[#All],[ProductPrice]])</f>
        <v>2181.5625</v>
      </c>
      <c r="J4525" s="4">
        <f>SUM(Sales_Data[[#This Row],[OrderQuantity]]*Sales_Data[[#This Row],[ProductPrice]])</f>
        <v>2181.5625</v>
      </c>
      <c r="K4525" s="4">
        <f>INDEX(Product_Lookup[ProductPrice],MATCH(Sales_Data[[#This Row],[ProductKey]],Product_Lookup[ProductKey],0))</f>
        <v>2181.5625</v>
      </c>
      <c r="L4525" s="4">
        <f>_xlfn.XLOOKUP(Sales_Data[[#This Row],[ProductKey]],Product_Lookup[ProductKey],Product_Lookup[ProductPrice])</f>
        <v>2181.5625</v>
      </c>
    </row>
    <row r="4526" spans="1:12" x14ac:dyDescent="0.3">
      <c r="A4526" s="1">
        <v>44384</v>
      </c>
      <c r="B4526" s="1">
        <v>44333</v>
      </c>
      <c r="C4526" t="s">
        <v>4446</v>
      </c>
      <c r="D4526">
        <v>540</v>
      </c>
      <c r="E4526">
        <v>19418</v>
      </c>
      <c r="F4526">
        <v>10</v>
      </c>
      <c r="G4526">
        <v>2</v>
      </c>
      <c r="H4526">
        <v>1</v>
      </c>
      <c r="I4526" s="4" cm="1">
        <f t="array" ref="I4526">_xlfn.XLOOKUP(Sales_Data[[#This Row],[ProductKey]],Product_Lookup[[#All],[ProductKey]],Product_Lookup[[#All],[ProductPrice]])</f>
        <v>32.6</v>
      </c>
      <c r="J4526" s="4">
        <f>SUM(Sales_Data[[#This Row],[OrderQuantity]]*Sales_Data[[#This Row],[ProductPrice]])</f>
        <v>32.6</v>
      </c>
      <c r="K4526" s="4">
        <f>INDEX(Product_Lookup[ProductPrice],MATCH(Sales_Data[[#This Row],[ProductKey]],Product_Lookup[ProductKey],0))</f>
        <v>32.6</v>
      </c>
      <c r="L4526" s="4">
        <f>_xlfn.XLOOKUP(Sales_Data[[#This Row],[ProductKey]],Product_Lookup[ProductKey],Product_Lookup[ProductPrice])</f>
        <v>32.6</v>
      </c>
    </row>
    <row r="4527" spans="1:12" x14ac:dyDescent="0.3">
      <c r="A4527" s="1">
        <v>44384</v>
      </c>
      <c r="B4527" s="1">
        <v>44325</v>
      </c>
      <c r="C4527" t="s">
        <v>4447</v>
      </c>
      <c r="D4527">
        <v>220</v>
      </c>
      <c r="E4527">
        <v>11341</v>
      </c>
      <c r="F4527">
        <v>10</v>
      </c>
      <c r="G4527">
        <v>2</v>
      </c>
      <c r="H4527">
        <v>1</v>
      </c>
      <c r="I4527" s="4" cm="1">
        <f t="array" ref="I4527">_xlfn.XLOOKUP(Sales_Data[[#This Row],[ProductKey]],Product_Lookup[[#All],[ProductKey]],Product_Lookup[[#All],[ProductPrice]])</f>
        <v>33.644199999999998</v>
      </c>
      <c r="J4527" s="4">
        <f>SUM(Sales_Data[[#This Row],[OrderQuantity]]*Sales_Data[[#This Row],[ProductPrice]])</f>
        <v>33.644199999999998</v>
      </c>
      <c r="K4527" s="4">
        <f>INDEX(Product_Lookup[ProductPrice],MATCH(Sales_Data[[#This Row],[ProductKey]],Product_Lookup[ProductKey],0))</f>
        <v>33.644199999999998</v>
      </c>
      <c r="L4527" s="4">
        <f>_xlfn.XLOOKUP(Sales_Data[[#This Row],[ProductKey]],Product_Lookup[ProductKey],Product_Lookup[ProductPrice])</f>
        <v>33.644199999999998</v>
      </c>
    </row>
    <row r="4528" spans="1:12" x14ac:dyDescent="0.3">
      <c r="A4528" s="1">
        <v>44384</v>
      </c>
      <c r="B4528" s="1">
        <v>44319</v>
      </c>
      <c r="C4528" t="s">
        <v>4447</v>
      </c>
      <c r="D4528">
        <v>223</v>
      </c>
      <c r="E4528">
        <v>11341</v>
      </c>
      <c r="F4528">
        <v>10</v>
      </c>
      <c r="G4528">
        <v>3</v>
      </c>
      <c r="H4528">
        <v>1</v>
      </c>
      <c r="I4528" s="4" cm="1">
        <f t="array" ref="I4528">_xlfn.XLOOKUP(Sales_Data[[#This Row],[ProductKey]],Product_Lookup[[#All],[ProductKey]],Product_Lookup[[#All],[ProductPrice]])</f>
        <v>8.6441999999999997</v>
      </c>
      <c r="J4528" s="4">
        <f>SUM(Sales_Data[[#This Row],[OrderQuantity]]*Sales_Data[[#This Row],[ProductPrice]])</f>
        <v>8.6441999999999997</v>
      </c>
      <c r="K4528" s="4">
        <f>INDEX(Product_Lookup[ProductPrice],MATCH(Sales_Data[[#This Row],[ProductKey]],Product_Lookup[ProductKey],0))</f>
        <v>8.6441999999999997</v>
      </c>
      <c r="L4528" s="4">
        <f>_xlfn.XLOOKUP(Sales_Data[[#This Row],[ProductKey]],Product_Lookup[ProductKey],Product_Lookup[ProductPrice])</f>
        <v>8.6441999999999997</v>
      </c>
    </row>
    <row r="4529" spans="1:12" x14ac:dyDescent="0.3">
      <c r="A4529" s="1">
        <v>44384</v>
      </c>
      <c r="B4529" s="1">
        <v>44326</v>
      </c>
      <c r="C4529" t="s">
        <v>4447</v>
      </c>
      <c r="D4529">
        <v>358</v>
      </c>
      <c r="E4529">
        <v>11341</v>
      </c>
      <c r="F4529">
        <v>10</v>
      </c>
      <c r="G4529">
        <v>1</v>
      </c>
      <c r="H4529">
        <v>1</v>
      </c>
      <c r="I4529" s="4" cm="1">
        <f t="array" ref="I4529">_xlfn.XLOOKUP(Sales_Data[[#This Row],[ProductKey]],Product_Lookup[[#All],[ProductKey]],Product_Lookup[[#All],[ProductPrice]])</f>
        <v>2049.0981999999999</v>
      </c>
      <c r="J4529" s="4">
        <f>SUM(Sales_Data[[#This Row],[OrderQuantity]]*Sales_Data[[#This Row],[ProductPrice]])</f>
        <v>2049.0981999999999</v>
      </c>
      <c r="K4529" s="4">
        <f>INDEX(Product_Lookup[ProductPrice],MATCH(Sales_Data[[#This Row],[ProductKey]],Product_Lookup[ProductKey],0))</f>
        <v>2049.0981999999999</v>
      </c>
      <c r="L4529" s="4">
        <f>_xlfn.XLOOKUP(Sales_Data[[#This Row],[ProductKey]],Product_Lookup[ProductKey],Product_Lookup[ProductPrice])</f>
        <v>2049.0981999999999</v>
      </c>
    </row>
    <row r="4530" spans="1:12" x14ac:dyDescent="0.3">
      <c r="A4530" s="1">
        <v>44384</v>
      </c>
      <c r="B4530" s="1">
        <v>44299</v>
      </c>
      <c r="C4530" t="s">
        <v>4448</v>
      </c>
      <c r="D4530">
        <v>360</v>
      </c>
      <c r="E4530">
        <v>11008</v>
      </c>
      <c r="F4530">
        <v>9</v>
      </c>
      <c r="G4530">
        <v>1</v>
      </c>
      <c r="H4530">
        <v>1</v>
      </c>
      <c r="I4530" s="4" cm="1">
        <f t="array" ref="I4530">_xlfn.XLOOKUP(Sales_Data[[#This Row],[ProductKey]],Product_Lookup[[#All],[ProductKey]],Product_Lookup[[#All],[ProductPrice]])</f>
        <v>2049.0981999999999</v>
      </c>
      <c r="J4530" s="4">
        <f>SUM(Sales_Data[[#This Row],[OrderQuantity]]*Sales_Data[[#This Row],[ProductPrice]])</f>
        <v>2049.0981999999999</v>
      </c>
      <c r="K4530" s="4">
        <f>INDEX(Product_Lookup[ProductPrice],MATCH(Sales_Data[[#This Row],[ProductKey]],Product_Lookup[ProductKey],0))</f>
        <v>2049.0981999999999</v>
      </c>
      <c r="L4530" s="4">
        <f>_xlfn.XLOOKUP(Sales_Data[[#This Row],[ProductKey]],Product_Lookup[ProductKey],Product_Lookup[ProductPrice])</f>
        <v>2049.0981999999999</v>
      </c>
    </row>
    <row r="4531" spans="1:12" x14ac:dyDescent="0.3">
      <c r="A4531" s="1">
        <v>44384</v>
      </c>
      <c r="B4531" s="1">
        <v>44333</v>
      </c>
      <c r="C4531" t="s">
        <v>4449</v>
      </c>
      <c r="D4531">
        <v>232</v>
      </c>
      <c r="E4531">
        <v>22667</v>
      </c>
      <c r="F4531">
        <v>10</v>
      </c>
      <c r="G4531">
        <v>2</v>
      </c>
      <c r="H4531">
        <v>1</v>
      </c>
      <c r="I4531" s="4" cm="1">
        <f t="array" ref="I4531">_xlfn.XLOOKUP(Sales_Data[[#This Row],[ProductKey]],Product_Lookup[[#All],[ProductKey]],Product_Lookup[[#All],[ProductPrice]])</f>
        <v>48.067300000000003</v>
      </c>
      <c r="J4531" s="4">
        <f>SUM(Sales_Data[[#This Row],[OrderQuantity]]*Sales_Data[[#This Row],[ProductPrice]])</f>
        <v>48.067300000000003</v>
      </c>
      <c r="K4531" s="4">
        <f>INDEX(Product_Lookup[ProductPrice],MATCH(Sales_Data[[#This Row],[ProductKey]],Product_Lookup[ProductKey],0))</f>
        <v>48.067300000000003</v>
      </c>
      <c r="L4531" s="4">
        <f>_xlfn.XLOOKUP(Sales_Data[[#This Row],[ProductKey]],Product_Lookup[ProductKey],Product_Lookup[ProductPrice])</f>
        <v>48.067300000000003</v>
      </c>
    </row>
    <row r="4532" spans="1:12" x14ac:dyDescent="0.3">
      <c r="A4532" s="1">
        <v>44384</v>
      </c>
      <c r="B4532" s="1">
        <v>44294</v>
      </c>
      <c r="C4532" t="s">
        <v>4449</v>
      </c>
      <c r="D4532">
        <v>385</v>
      </c>
      <c r="E4532">
        <v>22667</v>
      </c>
      <c r="F4532">
        <v>10</v>
      </c>
      <c r="G4532">
        <v>1</v>
      </c>
      <c r="H4532">
        <v>1</v>
      </c>
      <c r="I4532" s="4" cm="1">
        <f t="array" ref="I4532">_xlfn.XLOOKUP(Sales_Data[[#This Row],[ProductKey]],Product_Lookup[[#All],[ProductKey]],Product_Lookup[[#All],[ProductPrice]])</f>
        <v>1000.4375</v>
      </c>
      <c r="J4532" s="4">
        <f>SUM(Sales_Data[[#This Row],[OrderQuantity]]*Sales_Data[[#This Row],[ProductPrice]])</f>
        <v>1000.4375</v>
      </c>
      <c r="K4532" s="4">
        <f>INDEX(Product_Lookup[ProductPrice],MATCH(Sales_Data[[#This Row],[ProductKey]],Product_Lookup[ProductKey],0))</f>
        <v>1000.4375</v>
      </c>
      <c r="L4532" s="4">
        <f>_xlfn.XLOOKUP(Sales_Data[[#This Row],[ProductKey]],Product_Lookup[ProductKey],Product_Lookup[ProductPrice])</f>
        <v>1000.4375</v>
      </c>
    </row>
    <row r="4533" spans="1:12" x14ac:dyDescent="0.3">
      <c r="A4533" s="1">
        <v>44384</v>
      </c>
      <c r="B4533" s="1">
        <v>44279</v>
      </c>
      <c r="C4533" t="s">
        <v>4450</v>
      </c>
      <c r="D4533">
        <v>581</v>
      </c>
      <c r="E4533">
        <v>18697</v>
      </c>
      <c r="F4533">
        <v>9</v>
      </c>
      <c r="G4533">
        <v>1</v>
      </c>
      <c r="H4533">
        <v>1</v>
      </c>
      <c r="I4533" s="4" cm="1">
        <f t="array" ref="I4533">_xlfn.XLOOKUP(Sales_Data[[#This Row],[ProductKey]],Product_Lookup[[#All],[ProductKey]],Product_Lookup[[#All],[ProductPrice]])</f>
        <v>1700.99</v>
      </c>
      <c r="J4533" s="4">
        <f>SUM(Sales_Data[[#This Row],[OrderQuantity]]*Sales_Data[[#This Row],[ProductPrice]])</f>
        <v>1700.99</v>
      </c>
      <c r="K4533" s="4">
        <f>INDEX(Product_Lookup[ProductPrice],MATCH(Sales_Data[[#This Row],[ProductKey]],Product_Lookup[ProductKey],0))</f>
        <v>1700.99</v>
      </c>
      <c r="L4533" s="4">
        <f>_xlfn.XLOOKUP(Sales_Data[[#This Row],[ProductKey]],Product_Lookup[ProductKey],Product_Lookup[ProductPrice])</f>
        <v>1700.99</v>
      </c>
    </row>
    <row r="4534" spans="1:12" x14ac:dyDescent="0.3">
      <c r="A4534" s="1">
        <v>44385</v>
      </c>
      <c r="B4534" s="1">
        <v>44348</v>
      </c>
      <c r="C4534" t="s">
        <v>4451</v>
      </c>
      <c r="D4534">
        <v>220</v>
      </c>
      <c r="E4534">
        <v>19417</v>
      </c>
      <c r="F4534">
        <v>8</v>
      </c>
      <c r="G4534">
        <v>2</v>
      </c>
      <c r="H4534">
        <v>1</v>
      </c>
      <c r="I4534" s="4" cm="1">
        <f t="array" ref="I4534">_xlfn.XLOOKUP(Sales_Data[[#This Row],[ProductKey]],Product_Lookup[[#All],[ProductKey]],Product_Lookup[[#All],[ProductPrice]])</f>
        <v>33.644199999999998</v>
      </c>
      <c r="J4534" s="4">
        <f>SUM(Sales_Data[[#This Row],[OrderQuantity]]*Sales_Data[[#This Row],[ProductPrice]])</f>
        <v>33.644199999999998</v>
      </c>
      <c r="K4534" s="4">
        <f>INDEX(Product_Lookup[ProductPrice],MATCH(Sales_Data[[#This Row],[ProductKey]],Product_Lookup[ProductKey],0))</f>
        <v>33.644199999999998</v>
      </c>
      <c r="L4534" s="4">
        <f>_xlfn.XLOOKUP(Sales_Data[[#This Row],[ProductKey]],Product_Lookup[ProductKey],Product_Lookup[ProductPrice])</f>
        <v>33.644199999999998</v>
      </c>
    </row>
    <row r="4535" spans="1:12" x14ac:dyDescent="0.3">
      <c r="A4535" s="1">
        <v>44385</v>
      </c>
      <c r="B4535" s="1">
        <v>44290</v>
      </c>
      <c r="C4535" t="s">
        <v>4451</v>
      </c>
      <c r="D4535">
        <v>381</v>
      </c>
      <c r="E4535">
        <v>19417</v>
      </c>
      <c r="F4535">
        <v>8</v>
      </c>
      <c r="G4535">
        <v>1</v>
      </c>
      <c r="H4535">
        <v>1</v>
      </c>
      <c r="I4535" s="4" cm="1">
        <f t="array" ref="I4535">_xlfn.XLOOKUP(Sales_Data[[#This Row],[ProductKey]],Product_Lookup[[#All],[ProductKey]],Product_Lookup[[#All],[ProductPrice]])</f>
        <v>1000.4375</v>
      </c>
      <c r="J4535" s="4">
        <f>SUM(Sales_Data[[#This Row],[OrderQuantity]]*Sales_Data[[#This Row],[ProductPrice]])</f>
        <v>1000.4375</v>
      </c>
      <c r="K4535" s="4">
        <f>INDEX(Product_Lookup[ProductPrice],MATCH(Sales_Data[[#This Row],[ProductKey]],Product_Lookup[ProductKey],0))</f>
        <v>1000.4375</v>
      </c>
      <c r="L4535" s="4">
        <f>_xlfn.XLOOKUP(Sales_Data[[#This Row],[ProductKey]],Product_Lookup[ProductKey],Product_Lookup[ProductPrice])</f>
        <v>1000.4375</v>
      </c>
    </row>
    <row r="4536" spans="1:12" x14ac:dyDescent="0.3">
      <c r="A4536" s="1">
        <v>44385</v>
      </c>
      <c r="B4536" s="1">
        <v>44323</v>
      </c>
      <c r="C4536" t="s">
        <v>4452</v>
      </c>
      <c r="D4536">
        <v>220</v>
      </c>
      <c r="E4536">
        <v>14775</v>
      </c>
      <c r="F4536">
        <v>8</v>
      </c>
      <c r="G4536">
        <v>2</v>
      </c>
      <c r="H4536">
        <v>1</v>
      </c>
      <c r="I4536" s="4" cm="1">
        <f t="array" ref="I4536">_xlfn.XLOOKUP(Sales_Data[[#This Row],[ProductKey]],Product_Lookup[[#All],[ProductKey]],Product_Lookup[[#All],[ProductPrice]])</f>
        <v>33.644199999999998</v>
      </c>
      <c r="J4536" s="4">
        <f>SUM(Sales_Data[[#This Row],[OrderQuantity]]*Sales_Data[[#This Row],[ProductPrice]])</f>
        <v>33.644199999999998</v>
      </c>
      <c r="K4536" s="4">
        <f>INDEX(Product_Lookup[ProductPrice],MATCH(Sales_Data[[#This Row],[ProductKey]],Product_Lookup[ProductKey],0))</f>
        <v>33.644199999999998</v>
      </c>
      <c r="L4536" s="4">
        <f>_xlfn.XLOOKUP(Sales_Data[[#This Row],[ProductKey]],Product_Lookup[ProductKey],Product_Lookup[ProductPrice])</f>
        <v>33.644199999999998</v>
      </c>
    </row>
    <row r="4537" spans="1:12" x14ac:dyDescent="0.3">
      <c r="A4537" s="1">
        <v>44385</v>
      </c>
      <c r="B4537" s="1">
        <v>44347</v>
      </c>
      <c r="C4537" t="s">
        <v>4452</v>
      </c>
      <c r="D4537">
        <v>574</v>
      </c>
      <c r="E4537">
        <v>14775</v>
      </c>
      <c r="F4537">
        <v>8</v>
      </c>
      <c r="G4537">
        <v>1</v>
      </c>
      <c r="H4537">
        <v>1</v>
      </c>
      <c r="I4537" s="4" cm="1">
        <f t="array" ref="I4537">_xlfn.XLOOKUP(Sales_Data[[#This Row],[ProductKey]],Product_Lookup[[#All],[ProductKey]],Product_Lookup[[#All],[ProductPrice]])</f>
        <v>2384.0700000000002</v>
      </c>
      <c r="J4537" s="4">
        <f>SUM(Sales_Data[[#This Row],[OrderQuantity]]*Sales_Data[[#This Row],[ProductPrice]])</f>
        <v>2384.0700000000002</v>
      </c>
      <c r="K4537" s="4">
        <f>INDEX(Product_Lookup[ProductPrice],MATCH(Sales_Data[[#This Row],[ProductKey]],Product_Lookup[ProductKey],0))</f>
        <v>2384.0700000000002</v>
      </c>
      <c r="L4537" s="4">
        <f>_xlfn.XLOOKUP(Sales_Data[[#This Row],[ProductKey]],Product_Lookup[ProductKey],Product_Lookup[ProductPrice])</f>
        <v>2384.0700000000002</v>
      </c>
    </row>
    <row r="4538" spans="1:12" x14ac:dyDescent="0.3">
      <c r="A4538" s="1">
        <v>44385</v>
      </c>
      <c r="B4538" s="1">
        <v>44355</v>
      </c>
      <c r="C4538" t="s">
        <v>4453</v>
      </c>
      <c r="D4538">
        <v>588</v>
      </c>
      <c r="E4538">
        <v>16311</v>
      </c>
      <c r="F4538">
        <v>10</v>
      </c>
      <c r="G4538">
        <v>1</v>
      </c>
      <c r="H4538">
        <v>1</v>
      </c>
      <c r="I4538" s="4" cm="1">
        <f t="array" ref="I4538">_xlfn.XLOOKUP(Sales_Data[[#This Row],[ProductKey]],Product_Lookup[[#All],[ProductKey]],Product_Lookup[[#All],[ProductPrice]])</f>
        <v>769.49</v>
      </c>
      <c r="J4538" s="4">
        <f>SUM(Sales_Data[[#This Row],[OrderQuantity]]*Sales_Data[[#This Row],[ProductPrice]])</f>
        <v>769.49</v>
      </c>
      <c r="K4538" s="4">
        <f>INDEX(Product_Lookup[ProductPrice],MATCH(Sales_Data[[#This Row],[ProductKey]],Product_Lookup[ProductKey],0))</f>
        <v>769.49</v>
      </c>
      <c r="L4538" s="4">
        <f>_xlfn.XLOOKUP(Sales_Data[[#This Row],[ProductKey]],Product_Lookup[ProductKey],Product_Lookup[ProductPrice])</f>
        <v>769.49</v>
      </c>
    </row>
    <row r="4539" spans="1:12" x14ac:dyDescent="0.3">
      <c r="A4539" s="1">
        <v>44385</v>
      </c>
      <c r="B4539" s="1">
        <v>44361</v>
      </c>
      <c r="C4539" t="s">
        <v>4454</v>
      </c>
      <c r="D4539">
        <v>356</v>
      </c>
      <c r="E4539">
        <v>11335</v>
      </c>
      <c r="F4539">
        <v>8</v>
      </c>
      <c r="G4539">
        <v>1</v>
      </c>
      <c r="H4539">
        <v>1</v>
      </c>
      <c r="I4539" s="4" cm="1">
        <f t="array" ref="I4539">_xlfn.XLOOKUP(Sales_Data[[#This Row],[ProductKey]],Product_Lookup[[#All],[ProductKey]],Product_Lookup[[#All],[ProductPrice]])</f>
        <v>2071.4196000000002</v>
      </c>
      <c r="J4539" s="4">
        <f>SUM(Sales_Data[[#This Row],[OrderQuantity]]*Sales_Data[[#This Row],[ProductPrice]])</f>
        <v>2071.4196000000002</v>
      </c>
      <c r="K4539" s="4">
        <f>INDEX(Product_Lookup[ProductPrice],MATCH(Sales_Data[[#This Row],[ProductKey]],Product_Lookup[ProductKey],0))</f>
        <v>2071.4196000000002</v>
      </c>
      <c r="L4539" s="4">
        <f>_xlfn.XLOOKUP(Sales_Data[[#This Row],[ProductKey]],Product_Lookup[ProductKey],Product_Lookup[ProductPrice])</f>
        <v>2071.4196000000002</v>
      </c>
    </row>
    <row r="4540" spans="1:12" x14ac:dyDescent="0.3">
      <c r="A4540" s="1">
        <v>44385</v>
      </c>
      <c r="B4540" s="1">
        <v>44345</v>
      </c>
      <c r="C4540" t="s">
        <v>4455</v>
      </c>
      <c r="D4540">
        <v>471</v>
      </c>
      <c r="E4540">
        <v>29356</v>
      </c>
      <c r="F4540">
        <v>8</v>
      </c>
      <c r="G4540">
        <v>4</v>
      </c>
      <c r="H4540">
        <v>1</v>
      </c>
      <c r="I4540" s="4" cm="1">
        <f t="array" ref="I4540">_xlfn.XLOOKUP(Sales_Data[[#This Row],[ProductKey]],Product_Lookup[[#All],[ProductKey]],Product_Lookup[[#All],[ProductPrice]])</f>
        <v>63.5</v>
      </c>
      <c r="J4540" s="4">
        <f>SUM(Sales_Data[[#This Row],[OrderQuantity]]*Sales_Data[[#This Row],[ProductPrice]])</f>
        <v>63.5</v>
      </c>
      <c r="K4540" s="4">
        <f>INDEX(Product_Lookup[ProductPrice],MATCH(Sales_Data[[#This Row],[ProductKey]],Product_Lookup[ProductKey],0))</f>
        <v>63.5</v>
      </c>
      <c r="L4540" s="4">
        <f>_xlfn.XLOOKUP(Sales_Data[[#This Row],[ProductKey]],Product_Lookup[ProductKey],Product_Lookup[ProductPrice])</f>
        <v>63.5</v>
      </c>
    </row>
    <row r="4541" spans="1:12" x14ac:dyDescent="0.3">
      <c r="A4541" s="1">
        <v>44385</v>
      </c>
      <c r="B4541" s="1">
        <v>44303</v>
      </c>
      <c r="C4541" t="s">
        <v>4455</v>
      </c>
      <c r="D4541">
        <v>606</v>
      </c>
      <c r="E4541">
        <v>29356</v>
      </c>
      <c r="F4541">
        <v>8</v>
      </c>
      <c r="G4541">
        <v>1</v>
      </c>
      <c r="H4541">
        <v>1</v>
      </c>
      <c r="I4541" s="4" cm="1">
        <f t="array" ref="I4541">_xlfn.XLOOKUP(Sales_Data[[#This Row],[ProductKey]],Product_Lookup[[#All],[ProductKey]],Product_Lookup[[#All],[ProductPrice]])</f>
        <v>539.99</v>
      </c>
      <c r="J4541" s="4">
        <f>SUM(Sales_Data[[#This Row],[OrderQuantity]]*Sales_Data[[#This Row],[ProductPrice]])</f>
        <v>539.99</v>
      </c>
      <c r="K4541" s="4">
        <f>INDEX(Product_Lookup[ProductPrice],MATCH(Sales_Data[[#This Row],[ProductKey]],Product_Lookup[ProductKey],0))</f>
        <v>539.99</v>
      </c>
      <c r="L4541" s="4">
        <f>_xlfn.XLOOKUP(Sales_Data[[#This Row],[ProductKey]],Product_Lookup[ProductKey],Product_Lookup[ProductPrice])</f>
        <v>539.99</v>
      </c>
    </row>
    <row r="4542" spans="1:12" x14ac:dyDescent="0.3">
      <c r="A4542" s="1">
        <v>44385</v>
      </c>
      <c r="B4542" s="1">
        <v>44298</v>
      </c>
      <c r="C4542" t="s">
        <v>4456</v>
      </c>
      <c r="D4542">
        <v>591</v>
      </c>
      <c r="E4542">
        <v>17512</v>
      </c>
      <c r="F4542">
        <v>9</v>
      </c>
      <c r="G4542">
        <v>1</v>
      </c>
      <c r="H4542">
        <v>1</v>
      </c>
      <c r="I4542" s="4" cm="1">
        <f t="array" ref="I4542">_xlfn.XLOOKUP(Sales_Data[[#This Row],[ProductKey]],Product_Lookup[[#All],[ProductKey]],Product_Lookup[[#All],[ProductPrice]])</f>
        <v>564.99</v>
      </c>
      <c r="J4542" s="4">
        <f>SUM(Sales_Data[[#This Row],[OrderQuantity]]*Sales_Data[[#This Row],[ProductPrice]])</f>
        <v>564.99</v>
      </c>
      <c r="K4542" s="4">
        <f>INDEX(Product_Lookup[ProductPrice],MATCH(Sales_Data[[#This Row],[ProductKey]],Product_Lookup[ProductKey],0))</f>
        <v>564.99</v>
      </c>
      <c r="L4542" s="4">
        <f>_xlfn.XLOOKUP(Sales_Data[[#This Row],[ProductKey]],Product_Lookup[ProductKey],Product_Lookup[ProductPrice])</f>
        <v>564.99</v>
      </c>
    </row>
    <row r="4543" spans="1:12" x14ac:dyDescent="0.3">
      <c r="A4543" s="1">
        <v>44385</v>
      </c>
      <c r="B4543" s="1">
        <v>44344</v>
      </c>
      <c r="C4543" t="s">
        <v>4457</v>
      </c>
      <c r="D4543">
        <v>220</v>
      </c>
      <c r="E4543">
        <v>24425</v>
      </c>
      <c r="F4543">
        <v>1</v>
      </c>
      <c r="G4543">
        <v>2</v>
      </c>
      <c r="H4543">
        <v>1</v>
      </c>
      <c r="I4543" s="4" cm="1">
        <f t="array" ref="I4543">_xlfn.XLOOKUP(Sales_Data[[#This Row],[ProductKey]],Product_Lookup[[#All],[ProductKey]],Product_Lookup[[#All],[ProductPrice]])</f>
        <v>33.644199999999998</v>
      </c>
      <c r="J4543" s="4">
        <f>SUM(Sales_Data[[#This Row],[OrderQuantity]]*Sales_Data[[#This Row],[ProductPrice]])</f>
        <v>33.644199999999998</v>
      </c>
      <c r="K4543" s="4">
        <f>INDEX(Product_Lookup[ProductPrice],MATCH(Sales_Data[[#This Row],[ProductKey]],Product_Lookup[ProductKey],0))</f>
        <v>33.644199999999998</v>
      </c>
      <c r="L4543" s="4">
        <f>_xlfn.XLOOKUP(Sales_Data[[#This Row],[ProductKey]],Product_Lookup[ProductKey],Product_Lookup[ProductPrice])</f>
        <v>33.644199999999998</v>
      </c>
    </row>
    <row r="4544" spans="1:12" x14ac:dyDescent="0.3">
      <c r="A4544" s="1">
        <v>44385</v>
      </c>
      <c r="B4544" s="1">
        <v>44270</v>
      </c>
      <c r="C4544" t="s">
        <v>4457</v>
      </c>
      <c r="D4544">
        <v>573</v>
      </c>
      <c r="E4544">
        <v>24425</v>
      </c>
      <c r="F4544">
        <v>1</v>
      </c>
      <c r="G4544">
        <v>1</v>
      </c>
      <c r="H4544">
        <v>1</v>
      </c>
      <c r="I4544" s="4" cm="1">
        <f t="array" ref="I4544">_xlfn.XLOOKUP(Sales_Data[[#This Row],[ProductKey]],Product_Lookup[[#All],[ProductKey]],Product_Lookup[[#All],[ProductPrice]])</f>
        <v>2384.0700000000002</v>
      </c>
      <c r="J4544" s="4">
        <f>SUM(Sales_Data[[#This Row],[OrderQuantity]]*Sales_Data[[#This Row],[ProductPrice]])</f>
        <v>2384.0700000000002</v>
      </c>
      <c r="K4544" s="4">
        <f>INDEX(Product_Lookup[ProductPrice],MATCH(Sales_Data[[#This Row],[ProductKey]],Product_Lookup[ProductKey],0))</f>
        <v>2384.0700000000002</v>
      </c>
      <c r="L4544" s="4">
        <f>_xlfn.XLOOKUP(Sales_Data[[#This Row],[ProductKey]],Product_Lookup[ProductKey],Product_Lookup[ProductPrice])</f>
        <v>2384.0700000000002</v>
      </c>
    </row>
    <row r="4545" spans="1:12" x14ac:dyDescent="0.3">
      <c r="A4545" s="1">
        <v>44385</v>
      </c>
      <c r="B4545" s="1">
        <v>44351</v>
      </c>
      <c r="C4545" t="s">
        <v>4458</v>
      </c>
      <c r="D4545">
        <v>605</v>
      </c>
      <c r="E4545">
        <v>27949</v>
      </c>
      <c r="F4545">
        <v>10</v>
      </c>
      <c r="G4545">
        <v>1</v>
      </c>
      <c r="H4545">
        <v>1</v>
      </c>
      <c r="I4545" s="4" cm="1">
        <f t="array" ref="I4545">_xlfn.XLOOKUP(Sales_Data[[#This Row],[ProductKey]],Product_Lookup[[#All],[ProductKey]],Product_Lookup[[#All],[ProductPrice]])</f>
        <v>539.99</v>
      </c>
      <c r="J4545" s="4">
        <f>SUM(Sales_Data[[#This Row],[OrderQuantity]]*Sales_Data[[#This Row],[ProductPrice]])</f>
        <v>539.99</v>
      </c>
      <c r="K4545" s="4">
        <f>INDEX(Product_Lookup[ProductPrice],MATCH(Sales_Data[[#This Row],[ProductKey]],Product_Lookup[ProductKey],0))</f>
        <v>539.99</v>
      </c>
      <c r="L4545" s="4">
        <f>_xlfn.XLOOKUP(Sales_Data[[#This Row],[ProductKey]],Product_Lookup[ProductKey],Product_Lookup[ProductPrice])</f>
        <v>539.99</v>
      </c>
    </row>
    <row r="4546" spans="1:12" x14ac:dyDescent="0.3">
      <c r="A4546" s="1">
        <v>44385</v>
      </c>
      <c r="B4546" s="1">
        <v>44338</v>
      </c>
      <c r="C4546" t="s">
        <v>4459</v>
      </c>
      <c r="D4546">
        <v>362</v>
      </c>
      <c r="E4546">
        <v>11447</v>
      </c>
      <c r="F4546">
        <v>9</v>
      </c>
      <c r="G4546">
        <v>1</v>
      </c>
      <c r="H4546">
        <v>1</v>
      </c>
      <c r="I4546" s="4" cm="1">
        <f t="array" ref="I4546">_xlfn.XLOOKUP(Sales_Data[[#This Row],[ProductKey]],Product_Lookup[[#All],[ProductKey]],Product_Lookup[[#All],[ProductPrice]])</f>
        <v>2049.0981999999999</v>
      </c>
      <c r="J4546" s="4">
        <f>SUM(Sales_Data[[#This Row],[OrderQuantity]]*Sales_Data[[#This Row],[ProductPrice]])</f>
        <v>2049.0981999999999</v>
      </c>
      <c r="K4546" s="4">
        <f>INDEX(Product_Lookup[ProductPrice],MATCH(Sales_Data[[#This Row],[ProductKey]],Product_Lookup[ProductKey],0))</f>
        <v>2049.0981999999999</v>
      </c>
      <c r="L4546" s="4">
        <f>_xlfn.XLOOKUP(Sales_Data[[#This Row],[ProductKey]],Product_Lookup[ProductKey],Product_Lookup[ProductPrice])</f>
        <v>2049.0981999999999</v>
      </c>
    </row>
    <row r="4547" spans="1:12" x14ac:dyDescent="0.3">
      <c r="A4547" s="1">
        <v>44385</v>
      </c>
      <c r="B4547" s="1">
        <v>44323</v>
      </c>
      <c r="C4547" t="s">
        <v>4460</v>
      </c>
      <c r="D4547">
        <v>352</v>
      </c>
      <c r="E4547">
        <v>11060</v>
      </c>
      <c r="F4547">
        <v>9</v>
      </c>
      <c r="G4547">
        <v>1</v>
      </c>
      <c r="H4547">
        <v>1</v>
      </c>
      <c r="I4547" s="4" cm="1">
        <f t="array" ref="I4547">_xlfn.XLOOKUP(Sales_Data[[#This Row],[ProductKey]],Product_Lookup[[#All],[ProductKey]],Product_Lookup[[#All],[ProductPrice]])</f>
        <v>2071.4196000000002</v>
      </c>
      <c r="J4547" s="4">
        <f>SUM(Sales_Data[[#This Row],[OrderQuantity]]*Sales_Data[[#This Row],[ProductPrice]])</f>
        <v>2071.4196000000002</v>
      </c>
      <c r="K4547" s="4">
        <f>INDEX(Product_Lookup[ProductPrice],MATCH(Sales_Data[[#This Row],[ProductKey]],Product_Lookup[ProductKey],0))</f>
        <v>2071.4196000000002</v>
      </c>
      <c r="L4547" s="4">
        <f>_xlfn.XLOOKUP(Sales_Data[[#This Row],[ProductKey]],Product_Lookup[ProductKey],Product_Lookup[ProductPrice])</f>
        <v>2071.4196000000002</v>
      </c>
    </row>
    <row r="4548" spans="1:12" x14ac:dyDescent="0.3">
      <c r="A4548" s="1">
        <v>44385</v>
      </c>
      <c r="B4548" s="1">
        <v>44328</v>
      </c>
      <c r="C4548" t="s">
        <v>4461</v>
      </c>
      <c r="D4548">
        <v>358</v>
      </c>
      <c r="E4548">
        <v>11445</v>
      </c>
      <c r="F4548">
        <v>9</v>
      </c>
      <c r="G4548">
        <v>1</v>
      </c>
      <c r="H4548">
        <v>1</v>
      </c>
      <c r="I4548" s="4" cm="1">
        <f t="array" ref="I4548">_xlfn.XLOOKUP(Sales_Data[[#This Row],[ProductKey]],Product_Lookup[[#All],[ProductKey]],Product_Lookup[[#All],[ProductPrice]])</f>
        <v>2049.0981999999999</v>
      </c>
      <c r="J4548" s="4">
        <f>SUM(Sales_Data[[#This Row],[OrderQuantity]]*Sales_Data[[#This Row],[ProductPrice]])</f>
        <v>2049.0981999999999</v>
      </c>
      <c r="K4548" s="4">
        <f>INDEX(Product_Lookup[ProductPrice],MATCH(Sales_Data[[#This Row],[ProductKey]],Product_Lookup[ProductKey],0))</f>
        <v>2049.0981999999999</v>
      </c>
      <c r="L4548" s="4">
        <f>_xlfn.XLOOKUP(Sales_Data[[#This Row],[ProductKey]],Product_Lookup[ProductKey],Product_Lookup[ProductPrice])</f>
        <v>2049.0981999999999</v>
      </c>
    </row>
    <row r="4549" spans="1:12" x14ac:dyDescent="0.3">
      <c r="A4549" s="1">
        <v>44385</v>
      </c>
      <c r="B4549" s="1">
        <v>44308</v>
      </c>
      <c r="C4549" t="s">
        <v>4462</v>
      </c>
      <c r="D4549">
        <v>356</v>
      </c>
      <c r="E4549">
        <v>11084</v>
      </c>
      <c r="F4549">
        <v>1</v>
      </c>
      <c r="G4549">
        <v>1</v>
      </c>
      <c r="H4549">
        <v>1</v>
      </c>
      <c r="I4549" s="4" cm="1">
        <f t="array" ref="I4549">_xlfn.XLOOKUP(Sales_Data[[#This Row],[ProductKey]],Product_Lookup[[#All],[ProductKey]],Product_Lookup[[#All],[ProductPrice]])</f>
        <v>2071.4196000000002</v>
      </c>
      <c r="J4549" s="4">
        <f>SUM(Sales_Data[[#This Row],[OrderQuantity]]*Sales_Data[[#This Row],[ProductPrice]])</f>
        <v>2071.4196000000002</v>
      </c>
      <c r="K4549" s="4">
        <f>INDEX(Product_Lookup[ProductPrice],MATCH(Sales_Data[[#This Row],[ProductKey]],Product_Lookup[ProductKey],0))</f>
        <v>2071.4196000000002</v>
      </c>
      <c r="L4549" s="4">
        <f>_xlfn.XLOOKUP(Sales_Data[[#This Row],[ProductKey]],Product_Lookup[ProductKey],Product_Lookup[ProductPrice])</f>
        <v>2071.4196000000002</v>
      </c>
    </row>
    <row r="4550" spans="1:12" x14ac:dyDescent="0.3">
      <c r="A4550" s="1">
        <v>44385</v>
      </c>
      <c r="B4550" s="1">
        <v>44282</v>
      </c>
      <c r="C4550" t="s">
        <v>4463</v>
      </c>
      <c r="D4550">
        <v>354</v>
      </c>
      <c r="E4550">
        <v>11058</v>
      </c>
      <c r="F4550">
        <v>9</v>
      </c>
      <c r="G4550">
        <v>1</v>
      </c>
      <c r="H4550">
        <v>1</v>
      </c>
      <c r="I4550" s="4" cm="1">
        <f t="array" ref="I4550">_xlfn.XLOOKUP(Sales_Data[[#This Row],[ProductKey]],Product_Lookup[[#All],[ProductKey]],Product_Lookup[[#All],[ProductPrice]])</f>
        <v>2071.4196000000002</v>
      </c>
      <c r="J4550" s="4">
        <f>SUM(Sales_Data[[#This Row],[OrderQuantity]]*Sales_Data[[#This Row],[ProductPrice]])</f>
        <v>2071.4196000000002</v>
      </c>
      <c r="K4550" s="4">
        <f>INDEX(Product_Lookup[ProductPrice],MATCH(Sales_Data[[#This Row],[ProductKey]],Product_Lookup[ProductKey],0))</f>
        <v>2071.4196000000002</v>
      </c>
      <c r="L4550" s="4">
        <f>_xlfn.XLOOKUP(Sales_Data[[#This Row],[ProductKey]],Product_Lookup[ProductKey],Product_Lookup[ProductPrice])</f>
        <v>2071.4196000000002</v>
      </c>
    </row>
    <row r="4551" spans="1:12" x14ac:dyDescent="0.3">
      <c r="A4551" s="1">
        <v>44385</v>
      </c>
      <c r="B4551" s="1">
        <v>44294</v>
      </c>
      <c r="C4551" t="s">
        <v>4463</v>
      </c>
      <c r="D4551">
        <v>487</v>
      </c>
      <c r="E4551">
        <v>11058</v>
      </c>
      <c r="F4551">
        <v>9</v>
      </c>
      <c r="G4551">
        <v>2</v>
      </c>
      <c r="H4551">
        <v>1</v>
      </c>
      <c r="I4551" s="4" cm="1">
        <f t="array" ref="I4551">_xlfn.XLOOKUP(Sales_Data[[#This Row],[ProductKey]],Product_Lookup[[#All],[ProductKey]],Product_Lookup[[#All],[ProductPrice]])</f>
        <v>54.99</v>
      </c>
      <c r="J4551" s="4">
        <f>SUM(Sales_Data[[#This Row],[OrderQuantity]]*Sales_Data[[#This Row],[ProductPrice]])</f>
        <v>54.99</v>
      </c>
      <c r="K4551" s="4">
        <f>INDEX(Product_Lookup[ProductPrice],MATCH(Sales_Data[[#This Row],[ProductKey]],Product_Lookup[ProductKey],0))</f>
        <v>54.99</v>
      </c>
      <c r="L4551" s="4">
        <f>_xlfn.XLOOKUP(Sales_Data[[#This Row],[ProductKey]],Product_Lookup[ProductKey],Product_Lookup[ProductPrice])</f>
        <v>54.99</v>
      </c>
    </row>
    <row r="4552" spans="1:12" x14ac:dyDescent="0.3">
      <c r="A4552" s="1">
        <v>44385</v>
      </c>
      <c r="B4552" s="1">
        <v>44278</v>
      </c>
      <c r="C4552" t="s">
        <v>4464</v>
      </c>
      <c r="D4552">
        <v>352</v>
      </c>
      <c r="E4552">
        <v>12397</v>
      </c>
      <c r="F4552">
        <v>8</v>
      </c>
      <c r="G4552">
        <v>1</v>
      </c>
      <c r="H4552">
        <v>1</v>
      </c>
      <c r="I4552" s="4" cm="1">
        <f t="array" ref="I4552">_xlfn.XLOOKUP(Sales_Data[[#This Row],[ProductKey]],Product_Lookup[[#All],[ProductKey]],Product_Lookup[[#All],[ProductPrice]])</f>
        <v>2071.4196000000002</v>
      </c>
      <c r="J4552" s="4">
        <f>SUM(Sales_Data[[#This Row],[OrderQuantity]]*Sales_Data[[#This Row],[ProductPrice]])</f>
        <v>2071.4196000000002</v>
      </c>
      <c r="K4552" s="4">
        <f>INDEX(Product_Lookup[ProductPrice],MATCH(Sales_Data[[#This Row],[ProductKey]],Product_Lookup[ProductKey],0))</f>
        <v>2071.4196000000002</v>
      </c>
      <c r="L4552" s="4">
        <f>_xlfn.XLOOKUP(Sales_Data[[#This Row],[ProductKey]],Product_Lookup[ProductKey],Product_Lookup[ProductPrice])</f>
        <v>2071.4196000000002</v>
      </c>
    </row>
    <row r="4553" spans="1:12" x14ac:dyDescent="0.3">
      <c r="A4553" s="1">
        <v>44385</v>
      </c>
      <c r="B4553" s="1">
        <v>44282</v>
      </c>
      <c r="C4553" t="s">
        <v>4465</v>
      </c>
      <c r="D4553">
        <v>220</v>
      </c>
      <c r="E4553">
        <v>24883</v>
      </c>
      <c r="F4553">
        <v>8</v>
      </c>
      <c r="G4553">
        <v>2</v>
      </c>
      <c r="H4553">
        <v>1</v>
      </c>
      <c r="I4553" s="4" cm="1">
        <f t="array" ref="I4553">_xlfn.XLOOKUP(Sales_Data[[#This Row],[ProductKey]],Product_Lookup[[#All],[ProductKey]],Product_Lookup[[#All],[ProductPrice]])</f>
        <v>33.644199999999998</v>
      </c>
      <c r="J4553" s="4">
        <f>SUM(Sales_Data[[#This Row],[OrderQuantity]]*Sales_Data[[#This Row],[ProductPrice]])</f>
        <v>33.644199999999998</v>
      </c>
      <c r="K4553" s="4">
        <f>INDEX(Product_Lookup[ProductPrice],MATCH(Sales_Data[[#This Row],[ProductKey]],Product_Lookup[ProductKey],0))</f>
        <v>33.644199999999998</v>
      </c>
      <c r="L4553" s="4">
        <f>_xlfn.XLOOKUP(Sales_Data[[#This Row],[ProductKey]],Product_Lookup[ProductKey],Product_Lookup[ProductPrice])</f>
        <v>33.644199999999998</v>
      </c>
    </row>
    <row r="4554" spans="1:12" x14ac:dyDescent="0.3">
      <c r="A4554" s="1">
        <v>44385</v>
      </c>
      <c r="B4554" s="1">
        <v>44296</v>
      </c>
      <c r="C4554" t="s">
        <v>4465</v>
      </c>
      <c r="D4554">
        <v>373</v>
      </c>
      <c r="E4554">
        <v>24883</v>
      </c>
      <c r="F4554">
        <v>8</v>
      </c>
      <c r="G4554">
        <v>1</v>
      </c>
      <c r="H4554">
        <v>1</v>
      </c>
      <c r="I4554" s="4" cm="1">
        <f t="array" ref="I4554">_xlfn.XLOOKUP(Sales_Data[[#This Row],[ProductKey]],Product_Lookup[[#All],[ProductKey]],Product_Lookup[[#All],[ProductPrice]])</f>
        <v>2181.5625</v>
      </c>
      <c r="J4554" s="4">
        <f>SUM(Sales_Data[[#This Row],[OrderQuantity]]*Sales_Data[[#This Row],[ProductPrice]])</f>
        <v>2181.5625</v>
      </c>
      <c r="K4554" s="4">
        <f>INDEX(Product_Lookup[ProductPrice],MATCH(Sales_Data[[#This Row],[ProductKey]],Product_Lookup[ProductKey],0))</f>
        <v>2181.5625</v>
      </c>
      <c r="L4554" s="4">
        <f>_xlfn.XLOOKUP(Sales_Data[[#This Row],[ProductKey]],Product_Lookup[ProductKey],Product_Lookup[ProductPrice])</f>
        <v>2181.5625</v>
      </c>
    </row>
    <row r="4555" spans="1:12" x14ac:dyDescent="0.3">
      <c r="A4555" s="1">
        <v>44386</v>
      </c>
      <c r="B4555" s="1">
        <v>44370</v>
      </c>
      <c r="C4555" t="s">
        <v>4466</v>
      </c>
      <c r="D4555">
        <v>605</v>
      </c>
      <c r="E4555">
        <v>26666</v>
      </c>
      <c r="F4555">
        <v>9</v>
      </c>
      <c r="G4555">
        <v>1</v>
      </c>
      <c r="H4555">
        <v>1</v>
      </c>
      <c r="I4555" s="4" cm="1">
        <f t="array" ref="I4555">_xlfn.XLOOKUP(Sales_Data[[#This Row],[ProductKey]],Product_Lookup[[#All],[ProductKey]],Product_Lookup[[#All],[ProductPrice]])</f>
        <v>539.99</v>
      </c>
      <c r="J4555" s="4">
        <f>SUM(Sales_Data[[#This Row],[OrderQuantity]]*Sales_Data[[#This Row],[ProductPrice]])</f>
        <v>539.99</v>
      </c>
      <c r="K4555" s="4">
        <f>INDEX(Product_Lookup[ProductPrice],MATCH(Sales_Data[[#This Row],[ProductKey]],Product_Lookup[ProductKey],0))</f>
        <v>539.99</v>
      </c>
      <c r="L4555" s="4">
        <f>_xlfn.XLOOKUP(Sales_Data[[#This Row],[ProductKey]],Product_Lookup[ProductKey],Product_Lookup[ProductPrice])</f>
        <v>539.99</v>
      </c>
    </row>
    <row r="4556" spans="1:12" x14ac:dyDescent="0.3">
      <c r="A4556" s="1">
        <v>44386</v>
      </c>
      <c r="B4556" s="1">
        <v>44267</v>
      </c>
      <c r="C4556" t="s">
        <v>4467</v>
      </c>
      <c r="D4556">
        <v>387</v>
      </c>
      <c r="E4556">
        <v>19320</v>
      </c>
      <c r="F4556">
        <v>7</v>
      </c>
      <c r="G4556">
        <v>1</v>
      </c>
      <c r="H4556">
        <v>1</v>
      </c>
      <c r="I4556" s="4" cm="1">
        <f t="array" ref="I4556">_xlfn.XLOOKUP(Sales_Data[[#This Row],[ProductKey]],Product_Lookup[[#All],[ProductKey]],Product_Lookup[[#All],[ProductPrice]])</f>
        <v>1000.4375</v>
      </c>
      <c r="J4556" s="4">
        <f>SUM(Sales_Data[[#This Row],[OrderQuantity]]*Sales_Data[[#This Row],[ProductPrice]])</f>
        <v>1000.4375</v>
      </c>
      <c r="K4556" s="4">
        <f>INDEX(Product_Lookup[ProductPrice],MATCH(Sales_Data[[#This Row],[ProductKey]],Product_Lookup[ProductKey],0))</f>
        <v>1000.4375</v>
      </c>
      <c r="L4556" s="4">
        <f>_xlfn.XLOOKUP(Sales_Data[[#This Row],[ProductKey]],Product_Lookup[ProductKey],Product_Lookup[ProductPrice])</f>
        <v>1000.4375</v>
      </c>
    </row>
    <row r="4557" spans="1:12" x14ac:dyDescent="0.3">
      <c r="A4557" s="1">
        <v>44386</v>
      </c>
      <c r="B4557" s="1">
        <v>44319</v>
      </c>
      <c r="C4557" t="s">
        <v>4467</v>
      </c>
      <c r="D4557">
        <v>489</v>
      </c>
      <c r="E4557">
        <v>19320</v>
      </c>
      <c r="F4557">
        <v>7</v>
      </c>
      <c r="G4557">
        <v>2</v>
      </c>
      <c r="H4557">
        <v>1</v>
      </c>
      <c r="I4557" s="4" cm="1">
        <f t="array" ref="I4557">_xlfn.XLOOKUP(Sales_Data[[#This Row],[ProductKey]],Product_Lookup[[#All],[ProductKey]],Product_Lookup[[#All],[ProductPrice]])</f>
        <v>53.99</v>
      </c>
      <c r="J4557" s="4">
        <f>SUM(Sales_Data[[#This Row],[OrderQuantity]]*Sales_Data[[#This Row],[ProductPrice]])</f>
        <v>53.99</v>
      </c>
      <c r="K4557" s="4">
        <f>INDEX(Product_Lookup[ProductPrice],MATCH(Sales_Data[[#This Row],[ProductKey]],Product_Lookup[ProductKey],0))</f>
        <v>53.99</v>
      </c>
      <c r="L4557" s="4">
        <f>_xlfn.XLOOKUP(Sales_Data[[#This Row],[ProductKey]],Product_Lookup[ProductKey],Product_Lookup[ProductPrice])</f>
        <v>53.99</v>
      </c>
    </row>
    <row r="4558" spans="1:12" x14ac:dyDescent="0.3">
      <c r="A4558" s="1">
        <v>44386</v>
      </c>
      <c r="B4558" s="1">
        <v>44319</v>
      </c>
      <c r="C4558" t="s">
        <v>4468</v>
      </c>
      <c r="D4558">
        <v>491</v>
      </c>
      <c r="E4558">
        <v>22940</v>
      </c>
      <c r="F4558">
        <v>9</v>
      </c>
      <c r="G4558">
        <v>2</v>
      </c>
      <c r="H4558">
        <v>1</v>
      </c>
      <c r="I4558" s="4" cm="1">
        <f t="array" ref="I4558">_xlfn.XLOOKUP(Sales_Data[[#This Row],[ProductKey]],Product_Lookup[[#All],[ProductKey]],Product_Lookup[[#All],[ProductPrice]])</f>
        <v>53.99</v>
      </c>
      <c r="J4558" s="4">
        <f>SUM(Sales_Data[[#This Row],[OrderQuantity]]*Sales_Data[[#This Row],[ProductPrice]])</f>
        <v>53.99</v>
      </c>
      <c r="K4558" s="4">
        <f>INDEX(Product_Lookup[ProductPrice],MATCH(Sales_Data[[#This Row],[ProductKey]],Product_Lookup[ProductKey],0))</f>
        <v>53.99</v>
      </c>
      <c r="L4558" s="4">
        <f>_xlfn.XLOOKUP(Sales_Data[[#This Row],[ProductKey]],Product_Lookup[ProductKey],Product_Lookup[ProductPrice])</f>
        <v>53.99</v>
      </c>
    </row>
    <row r="4559" spans="1:12" x14ac:dyDescent="0.3">
      <c r="A4559" s="1">
        <v>44386</v>
      </c>
      <c r="B4559" s="1">
        <v>44329</v>
      </c>
      <c r="C4559" t="s">
        <v>4468</v>
      </c>
      <c r="D4559">
        <v>580</v>
      </c>
      <c r="E4559">
        <v>22940</v>
      </c>
      <c r="F4559">
        <v>9</v>
      </c>
      <c r="G4559">
        <v>1</v>
      </c>
      <c r="H4559">
        <v>1</v>
      </c>
      <c r="I4559" s="4" cm="1">
        <f t="array" ref="I4559">_xlfn.XLOOKUP(Sales_Data[[#This Row],[ProductKey]],Product_Lookup[[#All],[ProductKey]],Product_Lookup[[#All],[ProductPrice]])</f>
        <v>1700.99</v>
      </c>
      <c r="J4559" s="4">
        <f>SUM(Sales_Data[[#This Row],[OrderQuantity]]*Sales_Data[[#This Row],[ProductPrice]])</f>
        <v>1700.99</v>
      </c>
      <c r="K4559" s="4">
        <f>INDEX(Product_Lookup[ProductPrice],MATCH(Sales_Data[[#This Row],[ProductKey]],Product_Lookup[ProductKey],0))</f>
        <v>1700.99</v>
      </c>
      <c r="L4559" s="4">
        <f>_xlfn.XLOOKUP(Sales_Data[[#This Row],[ProductKey]],Product_Lookup[ProductKey],Product_Lookup[ProductPrice])</f>
        <v>1700.99</v>
      </c>
    </row>
    <row r="4560" spans="1:12" x14ac:dyDescent="0.3">
      <c r="A4560" s="1">
        <v>44386</v>
      </c>
      <c r="B4560" s="1">
        <v>44343</v>
      </c>
      <c r="C4560" t="s">
        <v>4469</v>
      </c>
      <c r="D4560">
        <v>477</v>
      </c>
      <c r="E4560">
        <v>22432</v>
      </c>
      <c r="F4560">
        <v>8</v>
      </c>
      <c r="G4560">
        <v>3</v>
      </c>
      <c r="H4560">
        <v>1</v>
      </c>
      <c r="I4560" s="4" cm="1">
        <f t="array" ref="I4560">_xlfn.XLOOKUP(Sales_Data[[#This Row],[ProductKey]],Product_Lookup[[#All],[ProductKey]],Product_Lookup[[#All],[ProductPrice]])</f>
        <v>4.99</v>
      </c>
      <c r="J4560" s="4">
        <f>SUM(Sales_Data[[#This Row],[OrderQuantity]]*Sales_Data[[#This Row],[ProductPrice]])</f>
        <v>4.99</v>
      </c>
      <c r="K4560" s="4">
        <f>INDEX(Product_Lookup[ProductPrice],MATCH(Sales_Data[[#This Row],[ProductKey]],Product_Lookup[ProductKey],0))</f>
        <v>4.99</v>
      </c>
      <c r="L4560" s="4">
        <f>_xlfn.XLOOKUP(Sales_Data[[#This Row],[ProductKey]],Product_Lookup[ProductKey],Product_Lookup[ProductPrice])</f>
        <v>4.99</v>
      </c>
    </row>
    <row r="4561" spans="1:12" x14ac:dyDescent="0.3">
      <c r="A4561" s="1">
        <v>44386</v>
      </c>
      <c r="B4561" s="1">
        <v>44341</v>
      </c>
      <c r="C4561" t="s">
        <v>4469</v>
      </c>
      <c r="D4561">
        <v>604</v>
      </c>
      <c r="E4561">
        <v>22432</v>
      </c>
      <c r="F4561">
        <v>8</v>
      </c>
      <c r="G4561">
        <v>1</v>
      </c>
      <c r="H4561">
        <v>1</v>
      </c>
      <c r="I4561" s="4" cm="1">
        <f t="array" ref="I4561">_xlfn.XLOOKUP(Sales_Data[[#This Row],[ProductKey]],Product_Lookup[[#All],[ProductKey]],Product_Lookup[[#All],[ProductPrice]])</f>
        <v>539.99</v>
      </c>
      <c r="J4561" s="4">
        <f>SUM(Sales_Data[[#This Row],[OrderQuantity]]*Sales_Data[[#This Row],[ProductPrice]])</f>
        <v>539.99</v>
      </c>
      <c r="K4561" s="4">
        <f>INDEX(Product_Lookup[ProductPrice],MATCH(Sales_Data[[#This Row],[ProductKey]],Product_Lookup[ProductKey],0))</f>
        <v>539.99</v>
      </c>
      <c r="L4561" s="4">
        <f>_xlfn.XLOOKUP(Sales_Data[[#This Row],[ProductKey]],Product_Lookup[ProductKey],Product_Lookup[ProductPrice])</f>
        <v>539.99</v>
      </c>
    </row>
    <row r="4562" spans="1:12" x14ac:dyDescent="0.3">
      <c r="A4562" s="1">
        <v>44386</v>
      </c>
      <c r="B4562" s="1">
        <v>44368</v>
      </c>
      <c r="C4562" t="s">
        <v>4470</v>
      </c>
      <c r="D4562">
        <v>360</v>
      </c>
      <c r="E4562">
        <v>11003</v>
      </c>
      <c r="F4562">
        <v>9</v>
      </c>
      <c r="G4562">
        <v>1</v>
      </c>
      <c r="H4562">
        <v>1</v>
      </c>
      <c r="I4562" s="4" cm="1">
        <f t="array" ref="I4562">_xlfn.XLOOKUP(Sales_Data[[#This Row],[ProductKey]],Product_Lookup[[#All],[ProductKey]],Product_Lookup[[#All],[ProductPrice]])</f>
        <v>2049.0981999999999</v>
      </c>
      <c r="J4562" s="4">
        <f>SUM(Sales_Data[[#This Row],[OrderQuantity]]*Sales_Data[[#This Row],[ProductPrice]])</f>
        <v>2049.0981999999999</v>
      </c>
      <c r="K4562" s="4">
        <f>INDEX(Product_Lookup[ProductPrice],MATCH(Sales_Data[[#This Row],[ProductKey]],Product_Lookup[ProductKey],0))</f>
        <v>2049.0981999999999</v>
      </c>
      <c r="L4562" s="4">
        <f>_xlfn.XLOOKUP(Sales_Data[[#This Row],[ProductKey]],Product_Lookup[ProductKey],Product_Lookup[ProductPrice])</f>
        <v>2049.0981999999999</v>
      </c>
    </row>
    <row r="4563" spans="1:12" x14ac:dyDescent="0.3">
      <c r="A4563" s="1">
        <v>44386</v>
      </c>
      <c r="B4563" s="1">
        <v>44364</v>
      </c>
      <c r="C4563" t="s">
        <v>4470</v>
      </c>
      <c r="D4563">
        <v>477</v>
      </c>
      <c r="E4563">
        <v>11003</v>
      </c>
      <c r="F4563">
        <v>9</v>
      </c>
      <c r="G4563">
        <v>3</v>
      </c>
      <c r="H4563">
        <v>1</v>
      </c>
      <c r="I4563" s="4" cm="1">
        <f t="array" ref="I4563">_xlfn.XLOOKUP(Sales_Data[[#This Row],[ProductKey]],Product_Lookup[[#All],[ProductKey]],Product_Lookup[[#All],[ProductPrice]])</f>
        <v>4.99</v>
      </c>
      <c r="J4563" s="4">
        <f>SUM(Sales_Data[[#This Row],[OrderQuantity]]*Sales_Data[[#This Row],[ProductPrice]])</f>
        <v>4.99</v>
      </c>
      <c r="K4563" s="4">
        <f>INDEX(Product_Lookup[ProductPrice],MATCH(Sales_Data[[#This Row],[ProductKey]],Product_Lookup[ProductKey],0))</f>
        <v>4.99</v>
      </c>
      <c r="L4563" s="4">
        <f>_xlfn.XLOOKUP(Sales_Data[[#This Row],[ProductKey]],Product_Lookup[ProductKey],Product_Lookup[ProductPrice])</f>
        <v>4.99</v>
      </c>
    </row>
    <row r="4564" spans="1:12" x14ac:dyDescent="0.3">
      <c r="A4564" s="1">
        <v>44386</v>
      </c>
      <c r="B4564" s="1">
        <v>44356</v>
      </c>
      <c r="C4564" t="s">
        <v>4470</v>
      </c>
      <c r="D4564">
        <v>478</v>
      </c>
      <c r="E4564">
        <v>11003</v>
      </c>
      <c r="F4564">
        <v>9</v>
      </c>
      <c r="G4564">
        <v>2</v>
      </c>
      <c r="H4564">
        <v>1</v>
      </c>
      <c r="I4564" s="4" cm="1">
        <f t="array" ref="I4564">_xlfn.XLOOKUP(Sales_Data[[#This Row],[ProductKey]],Product_Lookup[[#All],[ProductKey]],Product_Lookup[[#All],[ProductPrice]])</f>
        <v>9.99</v>
      </c>
      <c r="J4564" s="4">
        <f>SUM(Sales_Data[[#This Row],[OrderQuantity]]*Sales_Data[[#This Row],[ProductPrice]])</f>
        <v>9.99</v>
      </c>
      <c r="K4564" s="4">
        <f>INDEX(Product_Lookup[ProductPrice],MATCH(Sales_Data[[#This Row],[ProductKey]],Product_Lookup[ProductKey],0))</f>
        <v>9.99</v>
      </c>
      <c r="L4564" s="4">
        <f>_xlfn.XLOOKUP(Sales_Data[[#This Row],[ProductKey]],Product_Lookup[ProductKey],Product_Lookup[ProductPrice])</f>
        <v>9.99</v>
      </c>
    </row>
    <row r="4565" spans="1:12" x14ac:dyDescent="0.3">
      <c r="A4565" s="1">
        <v>44386</v>
      </c>
      <c r="B4565" s="1">
        <v>44315</v>
      </c>
      <c r="C4565" t="s">
        <v>4471</v>
      </c>
      <c r="D4565">
        <v>488</v>
      </c>
      <c r="E4565">
        <v>16569</v>
      </c>
      <c r="F4565">
        <v>7</v>
      </c>
      <c r="G4565">
        <v>2</v>
      </c>
      <c r="H4565">
        <v>1</v>
      </c>
      <c r="I4565" s="4" cm="1">
        <f t="array" ref="I4565">_xlfn.XLOOKUP(Sales_Data[[#This Row],[ProductKey]],Product_Lookup[[#All],[ProductKey]],Product_Lookup[[#All],[ProductPrice]])</f>
        <v>53.99</v>
      </c>
      <c r="J4565" s="4">
        <f>SUM(Sales_Data[[#This Row],[OrderQuantity]]*Sales_Data[[#This Row],[ProductPrice]])</f>
        <v>53.99</v>
      </c>
      <c r="K4565" s="4">
        <f>INDEX(Product_Lookup[ProductPrice],MATCH(Sales_Data[[#This Row],[ProductKey]],Product_Lookup[ProductKey],0))</f>
        <v>53.99</v>
      </c>
      <c r="L4565" s="4">
        <f>_xlfn.XLOOKUP(Sales_Data[[#This Row],[ProductKey]],Product_Lookup[ProductKey],Product_Lookup[ProductPrice])</f>
        <v>53.99</v>
      </c>
    </row>
    <row r="4566" spans="1:12" x14ac:dyDescent="0.3">
      <c r="A4566" s="1">
        <v>44386</v>
      </c>
      <c r="B4566" s="1">
        <v>44316</v>
      </c>
      <c r="C4566" t="s">
        <v>4471</v>
      </c>
      <c r="D4566">
        <v>580</v>
      </c>
      <c r="E4566">
        <v>16569</v>
      </c>
      <c r="F4566">
        <v>7</v>
      </c>
      <c r="G4566">
        <v>1</v>
      </c>
      <c r="H4566">
        <v>1</v>
      </c>
      <c r="I4566" s="4" cm="1">
        <f t="array" ref="I4566">_xlfn.XLOOKUP(Sales_Data[[#This Row],[ProductKey]],Product_Lookup[[#All],[ProductKey]],Product_Lookup[[#All],[ProductPrice]])</f>
        <v>1700.99</v>
      </c>
      <c r="J4566" s="4">
        <f>SUM(Sales_Data[[#This Row],[OrderQuantity]]*Sales_Data[[#This Row],[ProductPrice]])</f>
        <v>1700.99</v>
      </c>
      <c r="K4566" s="4">
        <f>INDEX(Product_Lookup[ProductPrice],MATCH(Sales_Data[[#This Row],[ProductKey]],Product_Lookup[ProductKey],0))</f>
        <v>1700.99</v>
      </c>
      <c r="L4566" s="4">
        <f>_xlfn.XLOOKUP(Sales_Data[[#This Row],[ProductKey]],Product_Lookup[ProductKey],Product_Lookup[ProductPrice])</f>
        <v>1700.99</v>
      </c>
    </row>
    <row r="4567" spans="1:12" x14ac:dyDescent="0.3">
      <c r="A4567" s="1">
        <v>44386</v>
      </c>
      <c r="B4567" s="1">
        <v>44284</v>
      </c>
      <c r="C4567" t="s">
        <v>4472</v>
      </c>
      <c r="D4567">
        <v>354</v>
      </c>
      <c r="E4567">
        <v>11333</v>
      </c>
      <c r="F4567">
        <v>10</v>
      </c>
      <c r="G4567">
        <v>1</v>
      </c>
      <c r="H4567">
        <v>1</v>
      </c>
      <c r="I4567" s="4" cm="1">
        <f t="array" ref="I4567">_xlfn.XLOOKUP(Sales_Data[[#This Row],[ProductKey]],Product_Lookup[[#All],[ProductKey]],Product_Lookup[[#All],[ProductPrice]])</f>
        <v>2071.4196000000002</v>
      </c>
      <c r="J4567" s="4">
        <f>SUM(Sales_Data[[#This Row],[OrderQuantity]]*Sales_Data[[#This Row],[ProductPrice]])</f>
        <v>2071.4196000000002</v>
      </c>
      <c r="K4567" s="4">
        <f>INDEX(Product_Lookup[ProductPrice],MATCH(Sales_Data[[#This Row],[ProductKey]],Product_Lookup[ProductKey],0))</f>
        <v>2071.4196000000002</v>
      </c>
      <c r="L4567" s="4">
        <f>_xlfn.XLOOKUP(Sales_Data[[#This Row],[ProductKey]],Product_Lookup[ProductKey],Product_Lookup[ProductPrice])</f>
        <v>2071.4196000000002</v>
      </c>
    </row>
    <row r="4568" spans="1:12" x14ac:dyDescent="0.3">
      <c r="A4568" s="1">
        <v>44386</v>
      </c>
      <c r="B4568" s="1">
        <v>44343</v>
      </c>
      <c r="C4568" t="s">
        <v>4473</v>
      </c>
      <c r="D4568">
        <v>381</v>
      </c>
      <c r="E4568">
        <v>26994</v>
      </c>
      <c r="F4568">
        <v>7</v>
      </c>
      <c r="G4568">
        <v>1</v>
      </c>
      <c r="H4568">
        <v>1</v>
      </c>
      <c r="I4568" s="4" cm="1">
        <f t="array" ref="I4568">_xlfn.XLOOKUP(Sales_Data[[#This Row],[ProductKey]],Product_Lookup[[#All],[ProductKey]],Product_Lookup[[#All],[ProductPrice]])</f>
        <v>1000.4375</v>
      </c>
      <c r="J4568" s="4">
        <f>SUM(Sales_Data[[#This Row],[OrderQuantity]]*Sales_Data[[#This Row],[ProductPrice]])</f>
        <v>1000.4375</v>
      </c>
      <c r="K4568" s="4">
        <f>INDEX(Product_Lookup[ProductPrice],MATCH(Sales_Data[[#This Row],[ProductKey]],Product_Lookup[ProductKey],0))</f>
        <v>1000.4375</v>
      </c>
      <c r="L4568" s="4">
        <f>_xlfn.XLOOKUP(Sales_Data[[#This Row],[ProductKey]],Product_Lookup[ProductKey],Product_Lookup[ProductPrice])</f>
        <v>1000.4375</v>
      </c>
    </row>
    <row r="4569" spans="1:12" x14ac:dyDescent="0.3">
      <c r="A4569" s="1">
        <v>44386</v>
      </c>
      <c r="B4569" s="1">
        <v>44331</v>
      </c>
      <c r="C4569" t="s">
        <v>4474</v>
      </c>
      <c r="D4569">
        <v>214</v>
      </c>
      <c r="E4569">
        <v>15553</v>
      </c>
      <c r="F4569">
        <v>4</v>
      </c>
      <c r="G4569">
        <v>4</v>
      </c>
      <c r="H4569">
        <v>1</v>
      </c>
      <c r="I4569" s="4" cm="1">
        <f t="array" ref="I4569">_xlfn.XLOOKUP(Sales_Data[[#This Row],[ProductKey]],Product_Lookup[[#All],[ProductKey]],Product_Lookup[[#All],[ProductPrice]])</f>
        <v>34.99</v>
      </c>
      <c r="J4569" s="4">
        <f>SUM(Sales_Data[[#This Row],[OrderQuantity]]*Sales_Data[[#This Row],[ProductPrice]])</f>
        <v>34.99</v>
      </c>
      <c r="K4569" s="4">
        <f>INDEX(Product_Lookup[ProductPrice],MATCH(Sales_Data[[#This Row],[ProductKey]],Product_Lookup[ProductKey],0))</f>
        <v>34.99</v>
      </c>
      <c r="L4569" s="4">
        <f>_xlfn.XLOOKUP(Sales_Data[[#This Row],[ProductKey]],Product_Lookup[ProductKey],Product_Lookup[ProductPrice])</f>
        <v>34.99</v>
      </c>
    </row>
    <row r="4570" spans="1:12" x14ac:dyDescent="0.3">
      <c r="A4570" s="1">
        <v>44386</v>
      </c>
      <c r="B4570" s="1">
        <v>44371</v>
      </c>
      <c r="C4570" t="s">
        <v>4474</v>
      </c>
      <c r="D4570">
        <v>599</v>
      </c>
      <c r="E4570">
        <v>15553</v>
      </c>
      <c r="F4570">
        <v>4</v>
      </c>
      <c r="G4570">
        <v>1</v>
      </c>
      <c r="H4570">
        <v>1</v>
      </c>
      <c r="I4570" s="4" cm="1">
        <f t="array" ref="I4570">_xlfn.XLOOKUP(Sales_Data[[#This Row],[ProductKey]],Product_Lookup[[#All],[ProductKey]],Product_Lookup[[#All],[ProductPrice]])</f>
        <v>539.99</v>
      </c>
      <c r="J4570" s="4">
        <f>SUM(Sales_Data[[#This Row],[OrderQuantity]]*Sales_Data[[#This Row],[ProductPrice]])</f>
        <v>539.99</v>
      </c>
      <c r="K4570" s="4">
        <f>INDEX(Product_Lookup[ProductPrice],MATCH(Sales_Data[[#This Row],[ProductKey]],Product_Lookup[ProductKey],0))</f>
        <v>539.99</v>
      </c>
      <c r="L4570" s="4">
        <f>_xlfn.XLOOKUP(Sales_Data[[#This Row],[ProductKey]],Product_Lookup[ProductKey],Product_Lookup[ProductPrice])</f>
        <v>539.99</v>
      </c>
    </row>
    <row r="4571" spans="1:12" x14ac:dyDescent="0.3">
      <c r="A4571" s="1">
        <v>44386</v>
      </c>
      <c r="B4571" s="1">
        <v>44324</v>
      </c>
      <c r="C4571" t="s">
        <v>4475</v>
      </c>
      <c r="D4571">
        <v>352</v>
      </c>
      <c r="E4571">
        <v>11328</v>
      </c>
      <c r="F4571">
        <v>6</v>
      </c>
      <c r="G4571">
        <v>1</v>
      </c>
      <c r="H4571">
        <v>1</v>
      </c>
      <c r="I4571" s="4" cm="1">
        <f t="array" ref="I4571">_xlfn.XLOOKUP(Sales_Data[[#This Row],[ProductKey]],Product_Lookup[[#All],[ProductKey]],Product_Lookup[[#All],[ProductPrice]])</f>
        <v>2071.4196000000002</v>
      </c>
      <c r="J4571" s="4">
        <f>SUM(Sales_Data[[#This Row],[OrderQuantity]]*Sales_Data[[#This Row],[ProductPrice]])</f>
        <v>2071.4196000000002</v>
      </c>
      <c r="K4571" s="4">
        <f>INDEX(Product_Lookup[ProductPrice],MATCH(Sales_Data[[#This Row],[ProductKey]],Product_Lookup[ProductKey],0))</f>
        <v>2071.4196000000002</v>
      </c>
      <c r="L4571" s="4">
        <f>_xlfn.XLOOKUP(Sales_Data[[#This Row],[ProductKey]],Product_Lookup[ProductKey],Product_Lookup[ProductPrice])</f>
        <v>2071.4196000000002</v>
      </c>
    </row>
    <row r="4572" spans="1:12" x14ac:dyDescent="0.3">
      <c r="A4572" s="1">
        <v>44386</v>
      </c>
      <c r="B4572" s="1">
        <v>44347</v>
      </c>
      <c r="C4572" t="s">
        <v>4476</v>
      </c>
      <c r="D4572">
        <v>561</v>
      </c>
      <c r="E4572">
        <v>24061</v>
      </c>
      <c r="F4572">
        <v>7</v>
      </c>
      <c r="G4572">
        <v>1</v>
      </c>
      <c r="H4572">
        <v>1</v>
      </c>
      <c r="I4572" s="4" cm="1">
        <f t="array" ref="I4572">_xlfn.XLOOKUP(Sales_Data[[#This Row],[ProductKey]],Product_Lookup[[#All],[ProductKey]],Product_Lookup[[#All],[ProductPrice]])</f>
        <v>2384.0700000000002</v>
      </c>
      <c r="J4572" s="4">
        <f>SUM(Sales_Data[[#This Row],[OrderQuantity]]*Sales_Data[[#This Row],[ProductPrice]])</f>
        <v>2384.0700000000002</v>
      </c>
      <c r="K4572" s="4">
        <f>INDEX(Product_Lookup[ProductPrice],MATCH(Sales_Data[[#This Row],[ProductKey]],Product_Lookup[ProductKey],0))</f>
        <v>2384.0700000000002</v>
      </c>
      <c r="L4572" s="4">
        <f>_xlfn.XLOOKUP(Sales_Data[[#This Row],[ProductKey]],Product_Lookup[ProductKey],Product_Lookup[ProductPrice])</f>
        <v>2384.0700000000002</v>
      </c>
    </row>
    <row r="4573" spans="1:12" x14ac:dyDescent="0.3">
      <c r="A4573" s="1">
        <v>44386</v>
      </c>
      <c r="B4573" s="1">
        <v>44273</v>
      </c>
      <c r="C4573" t="s">
        <v>4477</v>
      </c>
      <c r="D4573">
        <v>352</v>
      </c>
      <c r="E4573">
        <v>11242</v>
      </c>
      <c r="F4573">
        <v>7</v>
      </c>
      <c r="G4573">
        <v>1</v>
      </c>
      <c r="H4573">
        <v>1</v>
      </c>
      <c r="I4573" s="4" cm="1">
        <f t="array" ref="I4573">_xlfn.XLOOKUP(Sales_Data[[#This Row],[ProductKey]],Product_Lookup[[#All],[ProductKey]],Product_Lookup[[#All],[ProductPrice]])</f>
        <v>2071.4196000000002</v>
      </c>
      <c r="J4573" s="4">
        <f>SUM(Sales_Data[[#This Row],[OrderQuantity]]*Sales_Data[[#This Row],[ProductPrice]])</f>
        <v>2071.4196000000002</v>
      </c>
      <c r="K4573" s="4">
        <f>INDEX(Product_Lookup[ProductPrice],MATCH(Sales_Data[[#This Row],[ProductKey]],Product_Lookup[ProductKey],0))</f>
        <v>2071.4196000000002</v>
      </c>
      <c r="L4573" s="4">
        <f>_xlfn.XLOOKUP(Sales_Data[[#This Row],[ProductKey]],Product_Lookup[ProductKey],Product_Lookup[ProductPrice])</f>
        <v>2071.4196000000002</v>
      </c>
    </row>
    <row r="4574" spans="1:12" x14ac:dyDescent="0.3">
      <c r="A4574" s="1">
        <v>44386</v>
      </c>
      <c r="B4574" s="1">
        <v>44278</v>
      </c>
      <c r="C4574" t="s">
        <v>4478</v>
      </c>
      <c r="D4574">
        <v>471</v>
      </c>
      <c r="E4574">
        <v>28207</v>
      </c>
      <c r="F4574">
        <v>9</v>
      </c>
      <c r="G4574">
        <v>4</v>
      </c>
      <c r="H4574">
        <v>1</v>
      </c>
      <c r="I4574" s="4" cm="1">
        <f t="array" ref="I4574">_xlfn.XLOOKUP(Sales_Data[[#This Row],[ProductKey]],Product_Lookup[[#All],[ProductKey]],Product_Lookup[[#All],[ProductPrice]])</f>
        <v>63.5</v>
      </c>
      <c r="J4574" s="4">
        <f>SUM(Sales_Data[[#This Row],[OrderQuantity]]*Sales_Data[[#This Row],[ProductPrice]])</f>
        <v>63.5</v>
      </c>
      <c r="K4574" s="4">
        <f>INDEX(Product_Lookup[ProductPrice],MATCH(Sales_Data[[#This Row],[ProductKey]],Product_Lookup[ProductKey],0))</f>
        <v>63.5</v>
      </c>
      <c r="L4574" s="4">
        <f>_xlfn.XLOOKUP(Sales_Data[[#This Row],[ProductKey]],Product_Lookup[ProductKey],Product_Lookup[ProductPrice])</f>
        <v>63.5</v>
      </c>
    </row>
    <row r="4575" spans="1:12" x14ac:dyDescent="0.3">
      <c r="A4575" s="1">
        <v>44386</v>
      </c>
      <c r="B4575" s="1">
        <v>44311</v>
      </c>
      <c r="C4575" t="s">
        <v>4478</v>
      </c>
      <c r="D4575">
        <v>574</v>
      </c>
      <c r="E4575">
        <v>28207</v>
      </c>
      <c r="F4575">
        <v>9</v>
      </c>
      <c r="G4575">
        <v>1</v>
      </c>
      <c r="H4575">
        <v>1</v>
      </c>
      <c r="I4575" s="4" cm="1">
        <f t="array" ref="I4575">_xlfn.XLOOKUP(Sales_Data[[#This Row],[ProductKey]],Product_Lookup[[#All],[ProductKey]],Product_Lookup[[#All],[ProductPrice]])</f>
        <v>2384.0700000000002</v>
      </c>
      <c r="J4575" s="4">
        <f>SUM(Sales_Data[[#This Row],[OrderQuantity]]*Sales_Data[[#This Row],[ProductPrice]])</f>
        <v>2384.0700000000002</v>
      </c>
      <c r="K4575" s="4">
        <f>INDEX(Product_Lookup[ProductPrice],MATCH(Sales_Data[[#This Row],[ProductKey]],Product_Lookup[ProductKey],0))</f>
        <v>2384.0700000000002</v>
      </c>
      <c r="L4575" s="4">
        <f>_xlfn.XLOOKUP(Sales_Data[[#This Row],[ProductKey]],Product_Lookup[ProductKey],Product_Lookup[ProductPrice])</f>
        <v>2384.0700000000002</v>
      </c>
    </row>
    <row r="4576" spans="1:12" x14ac:dyDescent="0.3">
      <c r="A4576" s="1">
        <v>44386</v>
      </c>
      <c r="B4576" s="1">
        <v>44306</v>
      </c>
      <c r="C4576" t="s">
        <v>4479</v>
      </c>
      <c r="D4576">
        <v>578</v>
      </c>
      <c r="E4576">
        <v>14050</v>
      </c>
      <c r="F4576">
        <v>9</v>
      </c>
      <c r="G4576">
        <v>1</v>
      </c>
      <c r="H4576">
        <v>1</v>
      </c>
      <c r="I4576" s="4" cm="1">
        <f t="array" ref="I4576">_xlfn.XLOOKUP(Sales_Data[[#This Row],[ProductKey]],Product_Lookup[[#All],[ProductKey]],Product_Lookup[[#All],[ProductPrice]])</f>
        <v>1214.8499999999999</v>
      </c>
      <c r="J4576" s="4">
        <f>SUM(Sales_Data[[#This Row],[OrderQuantity]]*Sales_Data[[#This Row],[ProductPrice]])</f>
        <v>1214.8499999999999</v>
      </c>
      <c r="K4576" s="4">
        <f>INDEX(Product_Lookup[ProductPrice],MATCH(Sales_Data[[#This Row],[ProductKey]],Product_Lookup[ProductKey],0))</f>
        <v>1214.8499999999999</v>
      </c>
      <c r="L4576" s="4">
        <f>_xlfn.XLOOKUP(Sales_Data[[#This Row],[ProductKey]],Product_Lookup[ProductKey],Product_Lookup[ProductPrice])</f>
        <v>1214.8499999999999</v>
      </c>
    </row>
    <row r="4577" spans="1:12" x14ac:dyDescent="0.3">
      <c r="A4577" s="1">
        <v>44386</v>
      </c>
      <c r="B4577" s="1">
        <v>44311</v>
      </c>
      <c r="C4577" t="s">
        <v>4480</v>
      </c>
      <c r="D4577">
        <v>598</v>
      </c>
      <c r="E4577">
        <v>18958</v>
      </c>
      <c r="F4577">
        <v>4</v>
      </c>
      <c r="G4577">
        <v>1</v>
      </c>
      <c r="H4577">
        <v>1</v>
      </c>
      <c r="I4577" s="4" cm="1">
        <f t="array" ref="I4577">_xlfn.XLOOKUP(Sales_Data[[#This Row],[ProductKey]],Product_Lookup[[#All],[ProductKey]],Product_Lookup[[#All],[ProductPrice]])</f>
        <v>539.99</v>
      </c>
      <c r="J4577" s="4">
        <f>SUM(Sales_Data[[#This Row],[OrderQuantity]]*Sales_Data[[#This Row],[ProductPrice]])</f>
        <v>539.99</v>
      </c>
      <c r="K4577" s="4">
        <f>INDEX(Product_Lookup[ProductPrice],MATCH(Sales_Data[[#This Row],[ProductKey]],Product_Lookup[ProductKey],0))</f>
        <v>539.99</v>
      </c>
      <c r="L4577" s="4">
        <f>_xlfn.XLOOKUP(Sales_Data[[#This Row],[ProductKey]],Product_Lookup[ProductKey],Product_Lookup[ProductPrice])</f>
        <v>539.99</v>
      </c>
    </row>
    <row r="4578" spans="1:12" x14ac:dyDescent="0.3">
      <c r="A4578" s="1">
        <v>44386</v>
      </c>
      <c r="B4578" s="1">
        <v>44357</v>
      </c>
      <c r="C4578" t="s">
        <v>4481</v>
      </c>
      <c r="D4578">
        <v>375</v>
      </c>
      <c r="E4578">
        <v>16702</v>
      </c>
      <c r="F4578">
        <v>9</v>
      </c>
      <c r="G4578">
        <v>1</v>
      </c>
      <c r="H4578">
        <v>1</v>
      </c>
      <c r="I4578" s="4" cm="1">
        <f t="array" ref="I4578">_xlfn.XLOOKUP(Sales_Data[[#This Row],[ProductKey]],Product_Lookup[[#All],[ProductKey]],Product_Lookup[[#All],[ProductPrice]])</f>
        <v>2181.5625</v>
      </c>
      <c r="J4578" s="4">
        <f>SUM(Sales_Data[[#This Row],[OrderQuantity]]*Sales_Data[[#This Row],[ProductPrice]])</f>
        <v>2181.5625</v>
      </c>
      <c r="K4578" s="4">
        <f>INDEX(Product_Lookup[ProductPrice],MATCH(Sales_Data[[#This Row],[ProductKey]],Product_Lookup[ProductKey],0))</f>
        <v>2181.5625</v>
      </c>
      <c r="L4578" s="4">
        <f>_xlfn.XLOOKUP(Sales_Data[[#This Row],[ProductKey]],Product_Lookup[ProductKey],Product_Lookup[ProductPrice])</f>
        <v>2181.5625</v>
      </c>
    </row>
    <row r="4579" spans="1:12" x14ac:dyDescent="0.3">
      <c r="A4579" s="1">
        <v>44386</v>
      </c>
      <c r="B4579" s="1">
        <v>44276</v>
      </c>
      <c r="C4579" t="s">
        <v>4482</v>
      </c>
      <c r="D4579">
        <v>592</v>
      </c>
      <c r="E4579">
        <v>17644</v>
      </c>
      <c r="F4579">
        <v>10</v>
      </c>
      <c r="G4579">
        <v>1</v>
      </c>
      <c r="H4579">
        <v>1</v>
      </c>
      <c r="I4579" s="4" cm="1">
        <f t="array" ref="I4579">_xlfn.XLOOKUP(Sales_Data[[#This Row],[ProductKey]],Product_Lookup[[#All],[ProductKey]],Product_Lookup[[#All],[ProductPrice]])</f>
        <v>564.99</v>
      </c>
      <c r="J4579" s="4">
        <f>SUM(Sales_Data[[#This Row],[OrderQuantity]]*Sales_Data[[#This Row],[ProductPrice]])</f>
        <v>564.99</v>
      </c>
      <c r="K4579" s="4">
        <f>INDEX(Product_Lookup[ProductPrice],MATCH(Sales_Data[[#This Row],[ProductKey]],Product_Lookup[ProductKey],0))</f>
        <v>564.99</v>
      </c>
      <c r="L4579" s="4">
        <f>_xlfn.XLOOKUP(Sales_Data[[#This Row],[ProductKey]],Product_Lookup[ProductKey],Product_Lookup[ProductPrice])</f>
        <v>564.99</v>
      </c>
    </row>
    <row r="4580" spans="1:12" x14ac:dyDescent="0.3">
      <c r="A4580" s="1">
        <v>44386</v>
      </c>
      <c r="B4580" s="1">
        <v>44302</v>
      </c>
      <c r="C4580" t="s">
        <v>4483</v>
      </c>
      <c r="D4580">
        <v>215</v>
      </c>
      <c r="E4580">
        <v>11336</v>
      </c>
      <c r="F4580">
        <v>7</v>
      </c>
      <c r="G4580">
        <v>4</v>
      </c>
      <c r="H4580">
        <v>1</v>
      </c>
      <c r="I4580" s="4" cm="1">
        <f t="array" ref="I4580">_xlfn.XLOOKUP(Sales_Data[[#This Row],[ProductKey]],Product_Lookup[[#All],[ProductKey]],Product_Lookup[[#All],[ProductPrice]])</f>
        <v>33.644199999999998</v>
      </c>
      <c r="J4580" s="4">
        <f>SUM(Sales_Data[[#This Row],[OrderQuantity]]*Sales_Data[[#This Row],[ProductPrice]])</f>
        <v>33.644199999999998</v>
      </c>
      <c r="K4580" s="4">
        <f>INDEX(Product_Lookup[ProductPrice],MATCH(Sales_Data[[#This Row],[ProductKey]],Product_Lookup[ProductKey],0))</f>
        <v>33.644199999999998</v>
      </c>
      <c r="L4580" s="4">
        <f>_xlfn.XLOOKUP(Sales_Data[[#This Row],[ProductKey]],Product_Lookup[ProductKey],Product_Lookup[ProductPrice])</f>
        <v>33.644199999999998</v>
      </c>
    </row>
    <row r="4581" spans="1:12" x14ac:dyDescent="0.3">
      <c r="A4581" s="1">
        <v>44386</v>
      </c>
      <c r="B4581" s="1">
        <v>44294</v>
      </c>
      <c r="C4581" t="s">
        <v>4483</v>
      </c>
      <c r="D4581">
        <v>354</v>
      </c>
      <c r="E4581">
        <v>11336</v>
      </c>
      <c r="F4581">
        <v>7</v>
      </c>
      <c r="G4581">
        <v>1</v>
      </c>
      <c r="H4581">
        <v>1</v>
      </c>
      <c r="I4581" s="4" cm="1">
        <f t="array" ref="I4581">_xlfn.XLOOKUP(Sales_Data[[#This Row],[ProductKey]],Product_Lookup[[#All],[ProductKey]],Product_Lookup[[#All],[ProductPrice]])</f>
        <v>2071.4196000000002</v>
      </c>
      <c r="J4581" s="4">
        <f>SUM(Sales_Data[[#This Row],[OrderQuantity]]*Sales_Data[[#This Row],[ProductPrice]])</f>
        <v>2071.4196000000002</v>
      </c>
      <c r="K4581" s="4">
        <f>INDEX(Product_Lookup[ProductPrice],MATCH(Sales_Data[[#This Row],[ProductKey]],Product_Lookup[ProductKey],0))</f>
        <v>2071.4196000000002</v>
      </c>
      <c r="L4581" s="4">
        <f>_xlfn.XLOOKUP(Sales_Data[[#This Row],[ProductKey]],Product_Lookup[ProductKey],Product_Lookup[ProductPrice])</f>
        <v>2071.4196000000002</v>
      </c>
    </row>
    <row r="4582" spans="1:12" x14ac:dyDescent="0.3">
      <c r="A4582" s="1">
        <v>44386</v>
      </c>
      <c r="B4582" s="1">
        <v>44321</v>
      </c>
      <c r="C4582" t="s">
        <v>4484</v>
      </c>
      <c r="D4582">
        <v>215</v>
      </c>
      <c r="E4582">
        <v>13774</v>
      </c>
      <c r="F4582">
        <v>8</v>
      </c>
      <c r="G4582">
        <v>3</v>
      </c>
      <c r="H4582">
        <v>1</v>
      </c>
      <c r="I4582" s="4" cm="1">
        <f t="array" ref="I4582">_xlfn.XLOOKUP(Sales_Data[[#This Row],[ProductKey]],Product_Lookup[[#All],[ProductKey]],Product_Lookup[[#All],[ProductPrice]])</f>
        <v>33.644199999999998</v>
      </c>
      <c r="J4582" s="4">
        <f>SUM(Sales_Data[[#This Row],[OrderQuantity]]*Sales_Data[[#This Row],[ProductPrice]])</f>
        <v>33.644199999999998</v>
      </c>
      <c r="K4582" s="4">
        <f>INDEX(Product_Lookup[ProductPrice],MATCH(Sales_Data[[#This Row],[ProductKey]],Product_Lookup[ProductKey],0))</f>
        <v>33.644199999999998</v>
      </c>
      <c r="L4582" s="4">
        <f>_xlfn.XLOOKUP(Sales_Data[[#This Row],[ProductKey]],Product_Lookup[ProductKey],Product_Lookup[ProductPrice])</f>
        <v>33.644199999999998</v>
      </c>
    </row>
    <row r="4583" spans="1:12" x14ac:dyDescent="0.3">
      <c r="A4583" s="1">
        <v>44386</v>
      </c>
      <c r="B4583" s="1">
        <v>44337</v>
      </c>
      <c r="C4583" t="s">
        <v>4484</v>
      </c>
      <c r="D4583">
        <v>587</v>
      </c>
      <c r="E4583">
        <v>13774</v>
      </c>
      <c r="F4583">
        <v>8</v>
      </c>
      <c r="G4583">
        <v>1</v>
      </c>
      <c r="H4583">
        <v>1</v>
      </c>
      <c r="I4583" s="4" cm="1">
        <f t="array" ref="I4583">_xlfn.XLOOKUP(Sales_Data[[#This Row],[ProductKey]],Product_Lookup[[#All],[ProductKey]],Product_Lookup[[#All],[ProductPrice]])</f>
        <v>769.49</v>
      </c>
      <c r="J4583" s="4">
        <f>SUM(Sales_Data[[#This Row],[OrderQuantity]]*Sales_Data[[#This Row],[ProductPrice]])</f>
        <v>769.49</v>
      </c>
      <c r="K4583" s="4">
        <f>INDEX(Product_Lookup[ProductPrice],MATCH(Sales_Data[[#This Row],[ProductKey]],Product_Lookup[ProductKey],0))</f>
        <v>769.49</v>
      </c>
      <c r="L4583" s="4">
        <f>_xlfn.XLOOKUP(Sales_Data[[#This Row],[ProductKey]],Product_Lookup[ProductKey],Product_Lookup[ProductPrice])</f>
        <v>769.49</v>
      </c>
    </row>
    <row r="4584" spans="1:12" x14ac:dyDescent="0.3">
      <c r="A4584" s="1">
        <v>44386</v>
      </c>
      <c r="B4584" s="1">
        <v>44371</v>
      </c>
      <c r="C4584" t="s">
        <v>4485</v>
      </c>
      <c r="D4584">
        <v>606</v>
      </c>
      <c r="E4584">
        <v>28758</v>
      </c>
      <c r="F4584">
        <v>7</v>
      </c>
      <c r="G4584">
        <v>1</v>
      </c>
      <c r="H4584">
        <v>1</v>
      </c>
      <c r="I4584" s="4" cm="1">
        <f t="array" ref="I4584">_xlfn.XLOOKUP(Sales_Data[[#This Row],[ProductKey]],Product_Lookup[[#All],[ProductKey]],Product_Lookup[[#All],[ProductPrice]])</f>
        <v>539.99</v>
      </c>
      <c r="J4584" s="4">
        <f>SUM(Sales_Data[[#This Row],[OrderQuantity]]*Sales_Data[[#This Row],[ProductPrice]])</f>
        <v>539.99</v>
      </c>
      <c r="K4584" s="4">
        <f>INDEX(Product_Lookup[ProductPrice],MATCH(Sales_Data[[#This Row],[ProductKey]],Product_Lookup[ProductKey],0))</f>
        <v>539.99</v>
      </c>
      <c r="L4584" s="4">
        <f>_xlfn.XLOOKUP(Sales_Data[[#This Row],[ProductKey]],Product_Lookup[ProductKey],Product_Lookup[ProductPrice])</f>
        <v>539.99</v>
      </c>
    </row>
    <row r="4585" spans="1:12" x14ac:dyDescent="0.3">
      <c r="A4585" s="1">
        <v>44386</v>
      </c>
      <c r="B4585" s="1">
        <v>44315</v>
      </c>
      <c r="C4585" t="s">
        <v>4486</v>
      </c>
      <c r="D4585">
        <v>564</v>
      </c>
      <c r="E4585">
        <v>28203</v>
      </c>
      <c r="F4585">
        <v>9</v>
      </c>
      <c r="G4585">
        <v>1</v>
      </c>
      <c r="H4585">
        <v>1</v>
      </c>
      <c r="I4585" s="4" cm="1">
        <f t="array" ref="I4585">_xlfn.XLOOKUP(Sales_Data[[#This Row],[ProductKey]],Product_Lookup[[#All],[ProductKey]],Product_Lookup[[#All],[ProductPrice]])</f>
        <v>2384.0700000000002</v>
      </c>
      <c r="J4585" s="4">
        <f>SUM(Sales_Data[[#This Row],[OrderQuantity]]*Sales_Data[[#This Row],[ProductPrice]])</f>
        <v>2384.0700000000002</v>
      </c>
      <c r="K4585" s="4">
        <f>INDEX(Product_Lookup[ProductPrice],MATCH(Sales_Data[[#This Row],[ProductKey]],Product_Lookup[ProductKey],0))</f>
        <v>2384.0700000000002</v>
      </c>
      <c r="L4585" s="4">
        <f>_xlfn.XLOOKUP(Sales_Data[[#This Row],[ProductKey]],Product_Lookup[ProductKey],Product_Lookup[ProductPrice])</f>
        <v>2384.0700000000002</v>
      </c>
    </row>
    <row r="4586" spans="1:12" x14ac:dyDescent="0.3">
      <c r="A4586" s="1">
        <v>44387</v>
      </c>
      <c r="B4586" s="1">
        <v>44278</v>
      </c>
      <c r="C4586" t="s">
        <v>4487</v>
      </c>
      <c r="D4586">
        <v>215</v>
      </c>
      <c r="E4586">
        <v>11083</v>
      </c>
      <c r="F4586">
        <v>4</v>
      </c>
      <c r="G4586">
        <v>4</v>
      </c>
      <c r="H4586">
        <v>1</v>
      </c>
      <c r="I4586" s="4" cm="1">
        <f t="array" ref="I4586">_xlfn.XLOOKUP(Sales_Data[[#This Row],[ProductKey]],Product_Lookup[[#All],[ProductKey]],Product_Lookup[[#All],[ProductPrice]])</f>
        <v>33.644199999999998</v>
      </c>
      <c r="J4586" s="4">
        <f>SUM(Sales_Data[[#This Row],[OrderQuantity]]*Sales_Data[[#This Row],[ProductPrice]])</f>
        <v>33.644199999999998</v>
      </c>
      <c r="K4586" s="4">
        <f>INDEX(Product_Lookup[ProductPrice],MATCH(Sales_Data[[#This Row],[ProductKey]],Product_Lookup[ProductKey],0))</f>
        <v>33.644199999999998</v>
      </c>
      <c r="L4586" s="4">
        <f>_xlfn.XLOOKUP(Sales_Data[[#This Row],[ProductKey]],Product_Lookup[ProductKey],Product_Lookup[ProductPrice])</f>
        <v>33.644199999999998</v>
      </c>
    </row>
    <row r="4587" spans="1:12" x14ac:dyDescent="0.3">
      <c r="A4587" s="1">
        <v>44387</v>
      </c>
      <c r="B4587" s="1">
        <v>44288</v>
      </c>
      <c r="C4587" t="s">
        <v>4487</v>
      </c>
      <c r="D4587">
        <v>352</v>
      </c>
      <c r="E4587">
        <v>11083</v>
      </c>
      <c r="F4587">
        <v>4</v>
      </c>
      <c r="G4587">
        <v>1</v>
      </c>
      <c r="H4587">
        <v>1</v>
      </c>
      <c r="I4587" s="4" cm="1">
        <f t="array" ref="I4587">_xlfn.XLOOKUP(Sales_Data[[#This Row],[ProductKey]],Product_Lookup[[#All],[ProductKey]],Product_Lookup[[#All],[ProductPrice]])</f>
        <v>2071.4196000000002</v>
      </c>
      <c r="J4587" s="4">
        <f>SUM(Sales_Data[[#This Row],[OrderQuantity]]*Sales_Data[[#This Row],[ProductPrice]])</f>
        <v>2071.4196000000002</v>
      </c>
      <c r="K4587" s="4">
        <f>INDEX(Product_Lookup[ProductPrice],MATCH(Sales_Data[[#This Row],[ProductKey]],Product_Lookup[ProductKey],0))</f>
        <v>2071.4196000000002</v>
      </c>
      <c r="L4587" s="4">
        <f>_xlfn.XLOOKUP(Sales_Data[[#This Row],[ProductKey]],Product_Lookup[ProductKey],Product_Lookup[ProductPrice])</f>
        <v>2071.4196000000002</v>
      </c>
    </row>
    <row r="4588" spans="1:12" x14ac:dyDescent="0.3">
      <c r="A4588" s="1">
        <v>44387</v>
      </c>
      <c r="B4588" s="1">
        <v>44278</v>
      </c>
      <c r="C4588" t="s">
        <v>4487</v>
      </c>
      <c r="D4588">
        <v>528</v>
      </c>
      <c r="E4588">
        <v>11083</v>
      </c>
      <c r="F4588">
        <v>4</v>
      </c>
      <c r="G4588">
        <v>2</v>
      </c>
      <c r="H4588">
        <v>1</v>
      </c>
      <c r="I4588" s="4" cm="1">
        <f t="array" ref="I4588">_xlfn.XLOOKUP(Sales_Data[[#This Row],[ProductKey]],Product_Lookup[[#All],[ProductKey]],Product_Lookup[[#All],[ProductPrice]])</f>
        <v>4.99</v>
      </c>
      <c r="J4588" s="4">
        <f>SUM(Sales_Data[[#This Row],[OrderQuantity]]*Sales_Data[[#This Row],[ProductPrice]])</f>
        <v>4.99</v>
      </c>
      <c r="K4588" s="4">
        <f>INDEX(Product_Lookup[ProductPrice],MATCH(Sales_Data[[#This Row],[ProductKey]],Product_Lookup[ProductKey],0))</f>
        <v>4.99</v>
      </c>
      <c r="L4588" s="4">
        <f>_xlfn.XLOOKUP(Sales_Data[[#This Row],[ProductKey]],Product_Lookup[ProductKey],Product_Lookup[ProductPrice])</f>
        <v>4.99</v>
      </c>
    </row>
    <row r="4589" spans="1:12" x14ac:dyDescent="0.3">
      <c r="A4589" s="1">
        <v>44387</v>
      </c>
      <c r="B4589" s="1">
        <v>44339</v>
      </c>
      <c r="C4589" t="s">
        <v>4487</v>
      </c>
      <c r="D4589">
        <v>537</v>
      </c>
      <c r="E4589">
        <v>11083</v>
      </c>
      <c r="F4589">
        <v>4</v>
      </c>
      <c r="G4589">
        <v>3</v>
      </c>
      <c r="H4589">
        <v>1</v>
      </c>
      <c r="I4589" s="4" cm="1">
        <f t="array" ref="I4589">_xlfn.XLOOKUP(Sales_Data[[#This Row],[ProductKey]],Product_Lookup[[#All],[ProductKey]],Product_Lookup[[#All],[ProductPrice]])</f>
        <v>35</v>
      </c>
      <c r="J4589" s="4">
        <f>SUM(Sales_Data[[#This Row],[OrderQuantity]]*Sales_Data[[#This Row],[ProductPrice]])</f>
        <v>35</v>
      </c>
      <c r="K4589" s="4">
        <f>INDEX(Product_Lookup[ProductPrice],MATCH(Sales_Data[[#This Row],[ProductKey]],Product_Lookup[ProductKey],0))</f>
        <v>35</v>
      </c>
      <c r="L4589" s="4">
        <f>_xlfn.XLOOKUP(Sales_Data[[#This Row],[ProductKey]],Product_Lookup[ProductKey],Product_Lookup[ProductPrice])</f>
        <v>35</v>
      </c>
    </row>
    <row r="4590" spans="1:12" x14ac:dyDescent="0.3">
      <c r="A4590" s="1">
        <v>44387</v>
      </c>
      <c r="B4590" s="1">
        <v>44325</v>
      </c>
      <c r="C4590" t="s">
        <v>4488</v>
      </c>
      <c r="D4590">
        <v>381</v>
      </c>
      <c r="E4590">
        <v>19335</v>
      </c>
      <c r="F4590">
        <v>7</v>
      </c>
      <c r="G4590">
        <v>1</v>
      </c>
      <c r="H4590">
        <v>1</v>
      </c>
      <c r="I4590" s="4" cm="1">
        <f t="array" ref="I4590">_xlfn.XLOOKUP(Sales_Data[[#This Row],[ProductKey]],Product_Lookup[[#All],[ProductKey]],Product_Lookup[[#All],[ProductPrice]])</f>
        <v>1000.4375</v>
      </c>
      <c r="J4590" s="4">
        <f>SUM(Sales_Data[[#This Row],[OrderQuantity]]*Sales_Data[[#This Row],[ProductPrice]])</f>
        <v>1000.4375</v>
      </c>
      <c r="K4590" s="4">
        <f>INDEX(Product_Lookup[ProductPrice],MATCH(Sales_Data[[#This Row],[ProductKey]],Product_Lookup[ProductKey],0))</f>
        <v>1000.4375</v>
      </c>
      <c r="L4590" s="4">
        <f>_xlfn.XLOOKUP(Sales_Data[[#This Row],[ProductKey]],Product_Lookup[ProductKey],Product_Lookup[ProductPrice])</f>
        <v>1000.4375</v>
      </c>
    </row>
    <row r="4591" spans="1:12" x14ac:dyDescent="0.3">
      <c r="A4591" s="1">
        <v>44387</v>
      </c>
      <c r="B4591" s="1">
        <v>44300</v>
      </c>
      <c r="C4591" t="s">
        <v>4488</v>
      </c>
      <c r="D4591">
        <v>490</v>
      </c>
      <c r="E4591">
        <v>19335</v>
      </c>
      <c r="F4591">
        <v>7</v>
      </c>
      <c r="G4591">
        <v>2</v>
      </c>
      <c r="H4591">
        <v>1</v>
      </c>
      <c r="I4591" s="4" cm="1">
        <f t="array" ref="I4591">_xlfn.XLOOKUP(Sales_Data[[#This Row],[ProductKey]],Product_Lookup[[#All],[ProductKey]],Product_Lookup[[#All],[ProductPrice]])</f>
        <v>53.99</v>
      </c>
      <c r="J4591" s="4">
        <f>SUM(Sales_Data[[#This Row],[OrderQuantity]]*Sales_Data[[#This Row],[ProductPrice]])</f>
        <v>53.99</v>
      </c>
      <c r="K4591" s="4">
        <f>INDEX(Product_Lookup[ProductPrice],MATCH(Sales_Data[[#This Row],[ProductKey]],Product_Lookup[ProductKey],0))</f>
        <v>53.99</v>
      </c>
      <c r="L4591" s="4">
        <f>_xlfn.XLOOKUP(Sales_Data[[#This Row],[ProductKey]],Product_Lookup[ProductKey],Product_Lookup[ProductPrice])</f>
        <v>53.99</v>
      </c>
    </row>
    <row r="4592" spans="1:12" x14ac:dyDescent="0.3">
      <c r="A4592" s="1">
        <v>44387</v>
      </c>
      <c r="B4592" s="1">
        <v>44274</v>
      </c>
      <c r="C4592" t="s">
        <v>4489</v>
      </c>
      <c r="D4592">
        <v>220</v>
      </c>
      <c r="E4592">
        <v>11332</v>
      </c>
      <c r="F4592">
        <v>8</v>
      </c>
      <c r="G4592">
        <v>2</v>
      </c>
      <c r="H4592">
        <v>1</v>
      </c>
      <c r="I4592" s="4" cm="1">
        <f t="array" ref="I4592">_xlfn.XLOOKUP(Sales_Data[[#This Row],[ProductKey]],Product_Lookup[[#All],[ProductKey]],Product_Lookup[[#All],[ProductPrice]])</f>
        <v>33.644199999999998</v>
      </c>
      <c r="J4592" s="4">
        <f>SUM(Sales_Data[[#This Row],[OrderQuantity]]*Sales_Data[[#This Row],[ProductPrice]])</f>
        <v>33.644199999999998</v>
      </c>
      <c r="K4592" s="4">
        <f>INDEX(Product_Lookup[ProductPrice],MATCH(Sales_Data[[#This Row],[ProductKey]],Product_Lookup[ProductKey],0))</f>
        <v>33.644199999999998</v>
      </c>
      <c r="L4592" s="4">
        <f>_xlfn.XLOOKUP(Sales_Data[[#This Row],[ProductKey]],Product_Lookup[ProductKey],Product_Lookup[ProductPrice])</f>
        <v>33.644199999999998</v>
      </c>
    </row>
    <row r="4593" spans="1:12" x14ac:dyDescent="0.3">
      <c r="A4593" s="1">
        <v>44387</v>
      </c>
      <c r="B4593" s="1">
        <v>44267</v>
      </c>
      <c r="C4593" t="s">
        <v>4489</v>
      </c>
      <c r="D4593">
        <v>352</v>
      </c>
      <c r="E4593">
        <v>11332</v>
      </c>
      <c r="F4593">
        <v>8</v>
      </c>
      <c r="G4593">
        <v>1</v>
      </c>
      <c r="H4593">
        <v>1</v>
      </c>
      <c r="I4593" s="4" cm="1">
        <f t="array" ref="I4593">_xlfn.XLOOKUP(Sales_Data[[#This Row],[ProductKey]],Product_Lookup[[#All],[ProductKey]],Product_Lookup[[#All],[ProductPrice]])</f>
        <v>2071.4196000000002</v>
      </c>
      <c r="J4593" s="4">
        <f>SUM(Sales_Data[[#This Row],[OrderQuantity]]*Sales_Data[[#This Row],[ProductPrice]])</f>
        <v>2071.4196000000002</v>
      </c>
      <c r="K4593" s="4">
        <f>INDEX(Product_Lookup[ProductPrice],MATCH(Sales_Data[[#This Row],[ProductKey]],Product_Lookup[ProductKey],0))</f>
        <v>2071.4196000000002</v>
      </c>
      <c r="L4593" s="4">
        <f>_xlfn.XLOOKUP(Sales_Data[[#This Row],[ProductKey]],Product_Lookup[ProductKey],Product_Lookup[ProductPrice])</f>
        <v>2071.4196000000002</v>
      </c>
    </row>
    <row r="4594" spans="1:12" x14ac:dyDescent="0.3">
      <c r="A4594" s="1">
        <v>44387</v>
      </c>
      <c r="B4594" s="1">
        <v>44274</v>
      </c>
      <c r="C4594" t="s">
        <v>4490</v>
      </c>
      <c r="D4594">
        <v>490</v>
      </c>
      <c r="E4594">
        <v>26312</v>
      </c>
      <c r="F4594">
        <v>1</v>
      </c>
      <c r="G4594">
        <v>4</v>
      </c>
      <c r="H4594">
        <v>1</v>
      </c>
      <c r="I4594" s="4" cm="1">
        <f t="array" ref="I4594">_xlfn.XLOOKUP(Sales_Data[[#This Row],[ProductKey]],Product_Lookup[[#All],[ProductKey]],Product_Lookup[[#All],[ProductPrice]])</f>
        <v>53.99</v>
      </c>
      <c r="J4594" s="4">
        <f>SUM(Sales_Data[[#This Row],[OrderQuantity]]*Sales_Data[[#This Row],[ProductPrice]])</f>
        <v>53.99</v>
      </c>
      <c r="K4594" s="4">
        <f>INDEX(Product_Lookup[ProductPrice],MATCH(Sales_Data[[#This Row],[ProductKey]],Product_Lookup[ProductKey],0))</f>
        <v>53.99</v>
      </c>
      <c r="L4594" s="4">
        <f>_xlfn.XLOOKUP(Sales_Data[[#This Row],[ProductKey]],Product_Lookup[ProductKey],Product_Lookup[ProductPrice])</f>
        <v>53.99</v>
      </c>
    </row>
    <row r="4595" spans="1:12" x14ac:dyDescent="0.3">
      <c r="A4595" s="1">
        <v>44387</v>
      </c>
      <c r="B4595" s="1">
        <v>44277</v>
      </c>
      <c r="C4595" t="s">
        <v>4490</v>
      </c>
      <c r="D4595">
        <v>571</v>
      </c>
      <c r="E4595">
        <v>26312</v>
      </c>
      <c r="F4595">
        <v>1</v>
      </c>
      <c r="G4595">
        <v>1</v>
      </c>
      <c r="H4595">
        <v>1</v>
      </c>
      <c r="I4595" s="4" cm="1">
        <f t="array" ref="I4595">_xlfn.XLOOKUP(Sales_Data[[#This Row],[ProductKey]],Product_Lookup[[#All],[ProductKey]],Product_Lookup[[#All],[ProductPrice]])</f>
        <v>742.35</v>
      </c>
      <c r="J4595" s="4">
        <f>SUM(Sales_Data[[#This Row],[OrderQuantity]]*Sales_Data[[#This Row],[ProductPrice]])</f>
        <v>742.35</v>
      </c>
      <c r="K4595" s="4">
        <f>INDEX(Product_Lookup[ProductPrice],MATCH(Sales_Data[[#This Row],[ProductKey]],Product_Lookup[ProductKey],0))</f>
        <v>742.35</v>
      </c>
      <c r="L4595" s="4">
        <f>_xlfn.XLOOKUP(Sales_Data[[#This Row],[ProductKey]],Product_Lookup[ProductKey],Product_Lookup[ProductPrice])</f>
        <v>742.35</v>
      </c>
    </row>
    <row r="4596" spans="1:12" x14ac:dyDescent="0.3">
      <c r="A4596" s="1">
        <v>44387</v>
      </c>
      <c r="B4596" s="1">
        <v>44270</v>
      </c>
      <c r="C4596" t="s">
        <v>4491</v>
      </c>
      <c r="D4596">
        <v>373</v>
      </c>
      <c r="E4596">
        <v>12296</v>
      </c>
      <c r="F4596">
        <v>7</v>
      </c>
      <c r="G4596">
        <v>1</v>
      </c>
      <c r="H4596">
        <v>1</v>
      </c>
      <c r="I4596" s="4" cm="1">
        <f t="array" ref="I4596">_xlfn.XLOOKUP(Sales_Data[[#This Row],[ProductKey]],Product_Lookup[[#All],[ProductKey]],Product_Lookup[[#All],[ProductPrice]])</f>
        <v>2181.5625</v>
      </c>
      <c r="J4596" s="4">
        <f>SUM(Sales_Data[[#This Row],[OrderQuantity]]*Sales_Data[[#This Row],[ProductPrice]])</f>
        <v>2181.5625</v>
      </c>
      <c r="K4596" s="4">
        <f>INDEX(Product_Lookup[ProductPrice],MATCH(Sales_Data[[#This Row],[ProductKey]],Product_Lookup[ProductKey],0))</f>
        <v>2181.5625</v>
      </c>
      <c r="L4596" s="4">
        <f>_xlfn.XLOOKUP(Sales_Data[[#This Row],[ProductKey]],Product_Lookup[ProductKey],Product_Lookup[ProductPrice])</f>
        <v>2181.5625</v>
      </c>
    </row>
    <row r="4597" spans="1:12" x14ac:dyDescent="0.3">
      <c r="A4597" s="1">
        <v>44387</v>
      </c>
      <c r="B4597" s="1">
        <v>44334</v>
      </c>
      <c r="C4597" t="s">
        <v>4492</v>
      </c>
      <c r="D4597">
        <v>564</v>
      </c>
      <c r="E4597">
        <v>24403</v>
      </c>
      <c r="F4597">
        <v>4</v>
      </c>
      <c r="G4597">
        <v>2</v>
      </c>
      <c r="H4597">
        <v>1</v>
      </c>
      <c r="I4597" s="4" cm="1">
        <f t="array" ref="I4597">_xlfn.XLOOKUP(Sales_Data[[#This Row],[ProductKey]],Product_Lookup[[#All],[ProductKey]],Product_Lookup[[#All],[ProductPrice]])</f>
        <v>2384.0700000000002</v>
      </c>
      <c r="J4597" s="4">
        <f>SUM(Sales_Data[[#This Row],[OrderQuantity]]*Sales_Data[[#This Row],[ProductPrice]])</f>
        <v>2384.0700000000002</v>
      </c>
      <c r="K4597" s="4">
        <f>INDEX(Product_Lookup[ProductPrice],MATCH(Sales_Data[[#This Row],[ProductKey]],Product_Lookup[ProductKey],0))</f>
        <v>2384.0700000000002</v>
      </c>
      <c r="L4597" s="4">
        <f>_xlfn.XLOOKUP(Sales_Data[[#This Row],[ProductKey]],Product_Lookup[ProductKey],Product_Lookup[ProductPrice])</f>
        <v>2384.0700000000002</v>
      </c>
    </row>
    <row r="4598" spans="1:12" x14ac:dyDescent="0.3">
      <c r="A4598" s="1">
        <v>44387</v>
      </c>
      <c r="B4598" s="1">
        <v>44333</v>
      </c>
      <c r="C4598" t="s">
        <v>4493</v>
      </c>
      <c r="D4598">
        <v>352</v>
      </c>
      <c r="E4598">
        <v>11155</v>
      </c>
      <c r="F4598">
        <v>4</v>
      </c>
      <c r="G4598">
        <v>1</v>
      </c>
      <c r="H4598">
        <v>1</v>
      </c>
      <c r="I4598" s="4" cm="1">
        <f t="array" ref="I4598">_xlfn.XLOOKUP(Sales_Data[[#This Row],[ProductKey]],Product_Lookup[[#All],[ProductKey]],Product_Lookup[[#All],[ProductPrice]])</f>
        <v>2071.4196000000002</v>
      </c>
      <c r="J4598" s="4">
        <f>SUM(Sales_Data[[#This Row],[OrderQuantity]]*Sales_Data[[#This Row],[ProductPrice]])</f>
        <v>2071.4196000000002</v>
      </c>
      <c r="K4598" s="4">
        <f>INDEX(Product_Lookup[ProductPrice],MATCH(Sales_Data[[#This Row],[ProductKey]],Product_Lookup[ProductKey],0))</f>
        <v>2071.4196000000002</v>
      </c>
      <c r="L4598" s="4">
        <f>_xlfn.XLOOKUP(Sales_Data[[#This Row],[ProductKey]],Product_Lookup[ProductKey],Product_Lookup[ProductPrice])</f>
        <v>2071.4196000000002</v>
      </c>
    </row>
    <row r="4599" spans="1:12" x14ac:dyDescent="0.3">
      <c r="A4599" s="1">
        <v>44387</v>
      </c>
      <c r="B4599" s="1">
        <v>44329</v>
      </c>
      <c r="C4599" t="s">
        <v>4494</v>
      </c>
      <c r="D4599">
        <v>538</v>
      </c>
      <c r="E4599">
        <v>21004</v>
      </c>
      <c r="F4599">
        <v>7</v>
      </c>
      <c r="G4599">
        <v>2</v>
      </c>
      <c r="H4599">
        <v>1</v>
      </c>
      <c r="I4599" s="4" cm="1">
        <f t="array" ref="I4599">_xlfn.XLOOKUP(Sales_Data[[#This Row],[ProductKey]],Product_Lookup[[#All],[ProductKey]],Product_Lookup[[#All],[ProductPrice]])</f>
        <v>21.49</v>
      </c>
      <c r="J4599" s="4">
        <f>SUM(Sales_Data[[#This Row],[OrderQuantity]]*Sales_Data[[#This Row],[ProductPrice]])</f>
        <v>21.49</v>
      </c>
      <c r="K4599" s="4">
        <f>INDEX(Product_Lookup[ProductPrice],MATCH(Sales_Data[[#This Row],[ProductKey]],Product_Lookup[ProductKey],0))</f>
        <v>21.49</v>
      </c>
      <c r="L4599" s="4">
        <f>_xlfn.XLOOKUP(Sales_Data[[#This Row],[ProductKey]],Product_Lookup[ProductKey],Product_Lookup[ProductPrice])</f>
        <v>21.49</v>
      </c>
    </row>
    <row r="4600" spans="1:12" x14ac:dyDescent="0.3">
      <c r="A4600" s="1">
        <v>44387</v>
      </c>
      <c r="B4600" s="1">
        <v>44357</v>
      </c>
      <c r="C4600" t="s">
        <v>4494</v>
      </c>
      <c r="D4600">
        <v>604</v>
      </c>
      <c r="E4600">
        <v>21004</v>
      </c>
      <c r="F4600">
        <v>7</v>
      </c>
      <c r="G4600">
        <v>1</v>
      </c>
      <c r="H4600">
        <v>1</v>
      </c>
      <c r="I4600" s="4" cm="1">
        <f t="array" ref="I4600">_xlfn.XLOOKUP(Sales_Data[[#This Row],[ProductKey]],Product_Lookup[[#All],[ProductKey]],Product_Lookup[[#All],[ProductPrice]])</f>
        <v>539.99</v>
      </c>
      <c r="J4600" s="4">
        <f>SUM(Sales_Data[[#This Row],[OrderQuantity]]*Sales_Data[[#This Row],[ProductPrice]])</f>
        <v>539.99</v>
      </c>
      <c r="K4600" s="4">
        <f>INDEX(Product_Lookup[ProductPrice],MATCH(Sales_Data[[#This Row],[ProductKey]],Product_Lookup[ProductKey],0))</f>
        <v>539.99</v>
      </c>
      <c r="L4600" s="4">
        <f>_xlfn.XLOOKUP(Sales_Data[[#This Row],[ProductKey]],Product_Lookup[ProductKey],Product_Lookup[ProductPrice])</f>
        <v>539.99</v>
      </c>
    </row>
    <row r="4601" spans="1:12" x14ac:dyDescent="0.3">
      <c r="A4601" s="1">
        <v>44387</v>
      </c>
      <c r="B4601" s="1">
        <v>44358</v>
      </c>
      <c r="C4601" t="s">
        <v>4495</v>
      </c>
      <c r="D4601">
        <v>220</v>
      </c>
      <c r="E4601">
        <v>25723</v>
      </c>
      <c r="F4601">
        <v>7</v>
      </c>
      <c r="G4601">
        <v>2</v>
      </c>
      <c r="H4601">
        <v>1</v>
      </c>
      <c r="I4601" s="4" cm="1">
        <f t="array" ref="I4601">_xlfn.XLOOKUP(Sales_Data[[#This Row],[ProductKey]],Product_Lookup[[#All],[ProductKey]],Product_Lookup[[#All],[ProductPrice]])</f>
        <v>33.644199999999998</v>
      </c>
      <c r="J4601" s="4">
        <f>SUM(Sales_Data[[#This Row],[OrderQuantity]]*Sales_Data[[#This Row],[ProductPrice]])</f>
        <v>33.644199999999998</v>
      </c>
      <c r="K4601" s="4">
        <f>INDEX(Product_Lookup[ProductPrice],MATCH(Sales_Data[[#This Row],[ProductKey]],Product_Lookup[ProductKey],0))</f>
        <v>33.644199999999998</v>
      </c>
      <c r="L4601" s="4">
        <f>_xlfn.XLOOKUP(Sales_Data[[#This Row],[ProductKey]],Product_Lookup[ProductKey],Product_Lookup[ProductPrice])</f>
        <v>33.644199999999998</v>
      </c>
    </row>
    <row r="4602" spans="1:12" x14ac:dyDescent="0.3">
      <c r="A4602" s="1">
        <v>44387</v>
      </c>
      <c r="B4602" s="1">
        <v>44297</v>
      </c>
      <c r="C4602" t="s">
        <v>4495</v>
      </c>
      <c r="D4602">
        <v>571</v>
      </c>
      <c r="E4602">
        <v>25723</v>
      </c>
      <c r="F4602">
        <v>7</v>
      </c>
      <c r="G4602">
        <v>1</v>
      </c>
      <c r="H4602">
        <v>1</v>
      </c>
      <c r="I4602" s="4" cm="1">
        <f t="array" ref="I4602">_xlfn.XLOOKUP(Sales_Data[[#This Row],[ProductKey]],Product_Lookup[[#All],[ProductKey]],Product_Lookup[[#All],[ProductPrice]])</f>
        <v>742.35</v>
      </c>
      <c r="J4602" s="4">
        <f>SUM(Sales_Data[[#This Row],[OrderQuantity]]*Sales_Data[[#This Row],[ProductPrice]])</f>
        <v>742.35</v>
      </c>
      <c r="K4602" s="4">
        <f>INDEX(Product_Lookup[ProductPrice],MATCH(Sales_Data[[#This Row],[ProductKey]],Product_Lookup[ProductKey],0))</f>
        <v>742.35</v>
      </c>
      <c r="L4602" s="4">
        <f>_xlfn.XLOOKUP(Sales_Data[[#This Row],[ProductKey]],Product_Lookup[ProductKey],Product_Lookup[ProductPrice])</f>
        <v>742.35</v>
      </c>
    </row>
    <row r="4603" spans="1:12" x14ac:dyDescent="0.3">
      <c r="A4603" s="1">
        <v>44387</v>
      </c>
      <c r="B4603" s="1">
        <v>44276</v>
      </c>
      <c r="C4603" t="s">
        <v>4496</v>
      </c>
      <c r="D4603">
        <v>604</v>
      </c>
      <c r="E4603">
        <v>26655</v>
      </c>
      <c r="F4603">
        <v>9</v>
      </c>
      <c r="G4603">
        <v>1</v>
      </c>
      <c r="H4603">
        <v>1</v>
      </c>
      <c r="I4603" s="4" cm="1">
        <f t="array" ref="I4603">_xlfn.XLOOKUP(Sales_Data[[#This Row],[ProductKey]],Product_Lookup[[#All],[ProductKey]],Product_Lookup[[#All],[ProductPrice]])</f>
        <v>539.99</v>
      </c>
      <c r="J4603" s="4">
        <f>SUM(Sales_Data[[#This Row],[OrderQuantity]]*Sales_Data[[#This Row],[ProductPrice]])</f>
        <v>539.99</v>
      </c>
      <c r="K4603" s="4">
        <f>INDEX(Product_Lookup[ProductPrice],MATCH(Sales_Data[[#This Row],[ProductKey]],Product_Lookup[ProductKey],0))</f>
        <v>539.99</v>
      </c>
      <c r="L4603" s="4">
        <f>_xlfn.XLOOKUP(Sales_Data[[#This Row],[ProductKey]],Product_Lookup[ProductKey],Product_Lookup[ProductPrice])</f>
        <v>539.99</v>
      </c>
    </row>
    <row r="4604" spans="1:12" x14ac:dyDescent="0.3">
      <c r="A4604" s="1">
        <v>44387</v>
      </c>
      <c r="B4604" s="1">
        <v>44313</v>
      </c>
      <c r="C4604" t="s">
        <v>4497</v>
      </c>
      <c r="D4604">
        <v>472</v>
      </c>
      <c r="E4604">
        <v>27745</v>
      </c>
      <c r="F4604">
        <v>9</v>
      </c>
      <c r="G4604">
        <v>3</v>
      </c>
      <c r="H4604">
        <v>1</v>
      </c>
      <c r="I4604" s="4" cm="1">
        <f t="array" ref="I4604">_xlfn.XLOOKUP(Sales_Data[[#This Row],[ProductKey]],Product_Lookup[[#All],[ProductKey]],Product_Lookup[[#All],[ProductPrice]])</f>
        <v>63.5</v>
      </c>
      <c r="J4604" s="4">
        <f>SUM(Sales_Data[[#This Row],[OrderQuantity]]*Sales_Data[[#This Row],[ProductPrice]])</f>
        <v>63.5</v>
      </c>
      <c r="K4604" s="4">
        <f>INDEX(Product_Lookup[ProductPrice],MATCH(Sales_Data[[#This Row],[ProductKey]],Product_Lookup[ProductKey],0))</f>
        <v>63.5</v>
      </c>
      <c r="L4604" s="4">
        <f>_xlfn.XLOOKUP(Sales_Data[[#This Row],[ProductKey]],Product_Lookup[ProductKey],Product_Lookup[ProductPrice])</f>
        <v>63.5</v>
      </c>
    </row>
    <row r="4605" spans="1:12" x14ac:dyDescent="0.3">
      <c r="A4605" s="1">
        <v>44387</v>
      </c>
      <c r="B4605" s="1">
        <v>44361</v>
      </c>
      <c r="C4605" t="s">
        <v>4497</v>
      </c>
      <c r="D4605">
        <v>604</v>
      </c>
      <c r="E4605">
        <v>27745</v>
      </c>
      <c r="F4605">
        <v>9</v>
      </c>
      <c r="G4605">
        <v>1</v>
      </c>
      <c r="H4605">
        <v>1</v>
      </c>
      <c r="I4605" s="4" cm="1">
        <f t="array" ref="I4605">_xlfn.XLOOKUP(Sales_Data[[#This Row],[ProductKey]],Product_Lookup[[#All],[ProductKey]],Product_Lookup[[#All],[ProductPrice]])</f>
        <v>539.99</v>
      </c>
      <c r="J4605" s="4">
        <f>SUM(Sales_Data[[#This Row],[OrderQuantity]]*Sales_Data[[#This Row],[ProductPrice]])</f>
        <v>539.99</v>
      </c>
      <c r="K4605" s="4">
        <f>INDEX(Product_Lookup[ProductPrice],MATCH(Sales_Data[[#This Row],[ProductKey]],Product_Lookup[ProductKey],0))</f>
        <v>539.99</v>
      </c>
      <c r="L4605" s="4">
        <f>_xlfn.XLOOKUP(Sales_Data[[#This Row],[ProductKey]],Product_Lookup[ProductKey],Product_Lookup[ProductPrice])</f>
        <v>539.99</v>
      </c>
    </row>
    <row r="4606" spans="1:12" x14ac:dyDescent="0.3">
      <c r="A4606" s="1">
        <v>44387</v>
      </c>
      <c r="B4606" s="1">
        <v>44372</v>
      </c>
      <c r="C4606" t="s">
        <v>4498</v>
      </c>
      <c r="D4606">
        <v>220</v>
      </c>
      <c r="E4606">
        <v>28298</v>
      </c>
      <c r="F4606">
        <v>4</v>
      </c>
      <c r="G4606">
        <v>2</v>
      </c>
      <c r="H4606">
        <v>1</v>
      </c>
      <c r="I4606" s="4" cm="1">
        <f t="array" ref="I4606">_xlfn.XLOOKUP(Sales_Data[[#This Row],[ProductKey]],Product_Lookup[[#All],[ProductKey]],Product_Lookup[[#All],[ProductPrice]])</f>
        <v>33.644199999999998</v>
      </c>
      <c r="J4606" s="4">
        <f>SUM(Sales_Data[[#This Row],[OrderQuantity]]*Sales_Data[[#This Row],[ProductPrice]])</f>
        <v>33.644199999999998</v>
      </c>
      <c r="K4606" s="4">
        <f>INDEX(Product_Lookup[ProductPrice],MATCH(Sales_Data[[#This Row],[ProductKey]],Product_Lookup[ProductKey],0))</f>
        <v>33.644199999999998</v>
      </c>
      <c r="L4606" s="4">
        <f>_xlfn.XLOOKUP(Sales_Data[[#This Row],[ProductKey]],Product_Lookup[ProductKey],Product_Lookup[ProductPrice])</f>
        <v>33.644199999999998</v>
      </c>
    </row>
    <row r="4607" spans="1:12" x14ac:dyDescent="0.3">
      <c r="A4607" s="1">
        <v>44387</v>
      </c>
      <c r="B4607" s="1">
        <v>44286</v>
      </c>
      <c r="C4607" t="s">
        <v>4498</v>
      </c>
      <c r="D4607">
        <v>578</v>
      </c>
      <c r="E4607">
        <v>28298</v>
      </c>
      <c r="F4607">
        <v>4</v>
      </c>
      <c r="G4607">
        <v>1</v>
      </c>
      <c r="H4607">
        <v>1</v>
      </c>
      <c r="I4607" s="4" cm="1">
        <f t="array" ref="I4607">_xlfn.XLOOKUP(Sales_Data[[#This Row],[ProductKey]],Product_Lookup[[#All],[ProductKey]],Product_Lookup[[#All],[ProductPrice]])</f>
        <v>1214.8499999999999</v>
      </c>
      <c r="J4607" s="4">
        <f>SUM(Sales_Data[[#This Row],[OrderQuantity]]*Sales_Data[[#This Row],[ProductPrice]])</f>
        <v>1214.8499999999999</v>
      </c>
      <c r="K4607" s="4">
        <f>INDEX(Product_Lookup[ProductPrice],MATCH(Sales_Data[[#This Row],[ProductKey]],Product_Lookup[ProductKey],0))</f>
        <v>1214.8499999999999</v>
      </c>
      <c r="L4607" s="4">
        <f>_xlfn.XLOOKUP(Sales_Data[[#This Row],[ProductKey]],Product_Lookup[ProductKey],Product_Lookup[ProductPrice])</f>
        <v>1214.8499999999999</v>
      </c>
    </row>
    <row r="4608" spans="1:12" x14ac:dyDescent="0.3">
      <c r="A4608" s="1">
        <v>44387</v>
      </c>
      <c r="B4608" s="1">
        <v>44278</v>
      </c>
      <c r="C4608" t="s">
        <v>4499</v>
      </c>
      <c r="D4608">
        <v>375</v>
      </c>
      <c r="E4608">
        <v>18246</v>
      </c>
      <c r="F4608">
        <v>9</v>
      </c>
      <c r="G4608">
        <v>1</v>
      </c>
      <c r="H4608">
        <v>1</v>
      </c>
      <c r="I4608" s="4" cm="1">
        <f t="array" ref="I4608">_xlfn.XLOOKUP(Sales_Data[[#This Row],[ProductKey]],Product_Lookup[[#All],[ProductKey]],Product_Lookup[[#All],[ProductPrice]])</f>
        <v>2181.5625</v>
      </c>
      <c r="J4608" s="4">
        <f>SUM(Sales_Data[[#This Row],[OrderQuantity]]*Sales_Data[[#This Row],[ProductPrice]])</f>
        <v>2181.5625</v>
      </c>
      <c r="K4608" s="4">
        <f>INDEX(Product_Lookup[ProductPrice],MATCH(Sales_Data[[#This Row],[ProductKey]],Product_Lookup[ProductKey],0))</f>
        <v>2181.5625</v>
      </c>
      <c r="L4608" s="4">
        <f>_xlfn.XLOOKUP(Sales_Data[[#This Row],[ProductKey]],Product_Lookup[ProductKey],Product_Lookup[ProductPrice])</f>
        <v>2181.5625</v>
      </c>
    </row>
    <row r="4609" spans="1:12" x14ac:dyDescent="0.3">
      <c r="A4609" s="1">
        <v>44387</v>
      </c>
      <c r="B4609" s="1">
        <v>44327</v>
      </c>
      <c r="C4609" t="s">
        <v>4500</v>
      </c>
      <c r="D4609">
        <v>385</v>
      </c>
      <c r="E4609">
        <v>22631</v>
      </c>
      <c r="F4609">
        <v>10</v>
      </c>
      <c r="G4609">
        <v>1</v>
      </c>
      <c r="H4609">
        <v>1</v>
      </c>
      <c r="I4609" s="4" cm="1">
        <f t="array" ref="I4609">_xlfn.XLOOKUP(Sales_Data[[#This Row],[ProductKey]],Product_Lookup[[#All],[ProductKey]],Product_Lookup[[#All],[ProductPrice]])</f>
        <v>1000.4375</v>
      </c>
      <c r="J4609" s="4">
        <f>SUM(Sales_Data[[#This Row],[OrderQuantity]]*Sales_Data[[#This Row],[ProductPrice]])</f>
        <v>1000.4375</v>
      </c>
      <c r="K4609" s="4">
        <f>INDEX(Product_Lookup[ProductPrice],MATCH(Sales_Data[[#This Row],[ProductKey]],Product_Lookup[ProductKey],0))</f>
        <v>1000.4375</v>
      </c>
      <c r="L4609" s="4">
        <f>_xlfn.XLOOKUP(Sales_Data[[#This Row],[ProductKey]],Product_Lookup[ProductKey],Product_Lookup[ProductPrice])</f>
        <v>1000.4375</v>
      </c>
    </row>
    <row r="4610" spans="1:12" x14ac:dyDescent="0.3">
      <c r="A4610" s="1">
        <v>44387</v>
      </c>
      <c r="B4610" s="1">
        <v>44277</v>
      </c>
      <c r="C4610" t="s">
        <v>4501</v>
      </c>
      <c r="D4610">
        <v>605</v>
      </c>
      <c r="E4610">
        <v>21439</v>
      </c>
      <c r="F4610">
        <v>1</v>
      </c>
      <c r="G4610">
        <v>1</v>
      </c>
      <c r="H4610">
        <v>1</v>
      </c>
      <c r="I4610" s="4" cm="1">
        <f t="array" ref="I4610">_xlfn.XLOOKUP(Sales_Data[[#This Row],[ProductKey]],Product_Lookup[[#All],[ProductKey]],Product_Lookup[[#All],[ProductPrice]])</f>
        <v>539.99</v>
      </c>
      <c r="J4610" s="4">
        <f>SUM(Sales_Data[[#This Row],[OrderQuantity]]*Sales_Data[[#This Row],[ProductPrice]])</f>
        <v>539.99</v>
      </c>
      <c r="K4610" s="4">
        <f>INDEX(Product_Lookup[ProductPrice],MATCH(Sales_Data[[#This Row],[ProductKey]],Product_Lookup[ProductKey],0))</f>
        <v>539.99</v>
      </c>
      <c r="L4610" s="4">
        <f>_xlfn.XLOOKUP(Sales_Data[[#This Row],[ProductKey]],Product_Lookup[ProductKey],Product_Lookup[ProductPrice])</f>
        <v>539.99</v>
      </c>
    </row>
    <row r="4611" spans="1:12" x14ac:dyDescent="0.3">
      <c r="A4611" s="1">
        <v>44388</v>
      </c>
      <c r="B4611" s="1">
        <v>44372</v>
      </c>
      <c r="C4611" t="s">
        <v>4502</v>
      </c>
      <c r="D4611">
        <v>220</v>
      </c>
      <c r="E4611">
        <v>11093</v>
      </c>
      <c r="F4611">
        <v>9</v>
      </c>
      <c r="G4611">
        <v>3</v>
      </c>
      <c r="H4611">
        <v>1</v>
      </c>
      <c r="I4611" s="4" cm="1">
        <f t="array" ref="I4611">_xlfn.XLOOKUP(Sales_Data[[#This Row],[ProductKey]],Product_Lookup[[#All],[ProductKey]],Product_Lookup[[#All],[ProductPrice]])</f>
        <v>33.644199999999998</v>
      </c>
      <c r="J4611" s="4">
        <f>SUM(Sales_Data[[#This Row],[OrderQuantity]]*Sales_Data[[#This Row],[ProductPrice]])</f>
        <v>33.644199999999998</v>
      </c>
      <c r="K4611" s="4">
        <f>INDEX(Product_Lookup[ProductPrice],MATCH(Sales_Data[[#This Row],[ProductKey]],Product_Lookup[ProductKey],0))</f>
        <v>33.644199999999998</v>
      </c>
      <c r="L4611" s="4">
        <f>_xlfn.XLOOKUP(Sales_Data[[#This Row],[ProductKey]],Product_Lookup[ProductKey],Product_Lookup[ProductPrice])</f>
        <v>33.644199999999998</v>
      </c>
    </row>
    <row r="4612" spans="1:12" x14ac:dyDescent="0.3">
      <c r="A4612" s="1">
        <v>44388</v>
      </c>
      <c r="B4612" s="1">
        <v>44290</v>
      </c>
      <c r="C4612" t="s">
        <v>4502</v>
      </c>
      <c r="D4612">
        <v>362</v>
      </c>
      <c r="E4612">
        <v>11093</v>
      </c>
      <c r="F4612">
        <v>9</v>
      </c>
      <c r="G4612">
        <v>1</v>
      </c>
      <c r="H4612">
        <v>1</v>
      </c>
      <c r="I4612" s="4" cm="1">
        <f t="array" ref="I4612">_xlfn.XLOOKUP(Sales_Data[[#This Row],[ProductKey]],Product_Lookup[[#All],[ProductKey]],Product_Lookup[[#All],[ProductPrice]])</f>
        <v>2049.0981999999999</v>
      </c>
      <c r="J4612" s="4">
        <f>SUM(Sales_Data[[#This Row],[OrderQuantity]]*Sales_Data[[#This Row],[ProductPrice]])</f>
        <v>2049.0981999999999</v>
      </c>
      <c r="K4612" s="4">
        <f>INDEX(Product_Lookup[ProductPrice],MATCH(Sales_Data[[#This Row],[ProductKey]],Product_Lookup[ProductKey],0))</f>
        <v>2049.0981999999999</v>
      </c>
      <c r="L4612" s="4">
        <f>_xlfn.XLOOKUP(Sales_Data[[#This Row],[ProductKey]],Product_Lookup[ProductKey],Product_Lookup[ProductPrice])</f>
        <v>2049.0981999999999</v>
      </c>
    </row>
    <row r="4613" spans="1:12" x14ac:dyDescent="0.3">
      <c r="A4613" s="1">
        <v>44388</v>
      </c>
      <c r="B4613" s="1">
        <v>44313</v>
      </c>
      <c r="C4613" t="s">
        <v>4503</v>
      </c>
      <c r="D4613">
        <v>220</v>
      </c>
      <c r="E4613">
        <v>11446</v>
      </c>
      <c r="F4613">
        <v>9</v>
      </c>
      <c r="G4613">
        <v>2</v>
      </c>
      <c r="H4613">
        <v>1</v>
      </c>
      <c r="I4613" s="4" cm="1">
        <f t="array" ref="I4613">_xlfn.XLOOKUP(Sales_Data[[#This Row],[ProductKey]],Product_Lookup[[#All],[ProductKey]],Product_Lookup[[#All],[ProductPrice]])</f>
        <v>33.644199999999998</v>
      </c>
      <c r="J4613" s="4">
        <f>SUM(Sales_Data[[#This Row],[OrderQuantity]]*Sales_Data[[#This Row],[ProductPrice]])</f>
        <v>33.644199999999998</v>
      </c>
      <c r="K4613" s="4">
        <f>INDEX(Product_Lookup[ProductPrice],MATCH(Sales_Data[[#This Row],[ProductKey]],Product_Lookup[ProductKey],0))</f>
        <v>33.644199999999998</v>
      </c>
      <c r="L4613" s="4">
        <f>_xlfn.XLOOKUP(Sales_Data[[#This Row],[ProductKey]],Product_Lookup[ProductKey],Product_Lookup[ProductPrice])</f>
        <v>33.644199999999998</v>
      </c>
    </row>
    <row r="4614" spans="1:12" x14ac:dyDescent="0.3">
      <c r="A4614" s="1">
        <v>44388</v>
      </c>
      <c r="B4614" s="1">
        <v>44368</v>
      </c>
      <c r="C4614" t="s">
        <v>4503</v>
      </c>
      <c r="D4614">
        <v>354</v>
      </c>
      <c r="E4614">
        <v>11446</v>
      </c>
      <c r="F4614">
        <v>9</v>
      </c>
      <c r="G4614">
        <v>1</v>
      </c>
      <c r="H4614">
        <v>1</v>
      </c>
      <c r="I4614" s="4" cm="1">
        <f t="array" ref="I4614">_xlfn.XLOOKUP(Sales_Data[[#This Row],[ProductKey]],Product_Lookup[[#All],[ProductKey]],Product_Lookup[[#All],[ProductPrice]])</f>
        <v>2071.4196000000002</v>
      </c>
      <c r="J4614" s="4">
        <f>SUM(Sales_Data[[#This Row],[OrderQuantity]]*Sales_Data[[#This Row],[ProductPrice]])</f>
        <v>2071.4196000000002</v>
      </c>
      <c r="K4614" s="4">
        <f>INDEX(Product_Lookup[ProductPrice],MATCH(Sales_Data[[#This Row],[ProductKey]],Product_Lookup[ProductKey],0))</f>
        <v>2071.4196000000002</v>
      </c>
      <c r="L4614" s="4">
        <f>_xlfn.XLOOKUP(Sales_Data[[#This Row],[ProductKey]],Product_Lookup[ProductKey],Product_Lookup[ProductPrice])</f>
        <v>2071.4196000000002</v>
      </c>
    </row>
    <row r="4615" spans="1:12" x14ac:dyDescent="0.3">
      <c r="A4615" s="1">
        <v>44388</v>
      </c>
      <c r="B4615" s="1">
        <v>44276</v>
      </c>
      <c r="C4615" t="s">
        <v>4504</v>
      </c>
      <c r="D4615">
        <v>377</v>
      </c>
      <c r="E4615">
        <v>18220</v>
      </c>
      <c r="F4615">
        <v>9</v>
      </c>
      <c r="G4615">
        <v>1</v>
      </c>
      <c r="H4615">
        <v>1</v>
      </c>
      <c r="I4615" s="4" cm="1">
        <f t="array" ref="I4615">_xlfn.XLOOKUP(Sales_Data[[#This Row],[ProductKey]],Product_Lookup[[#All],[ProductKey]],Product_Lookup[[#All],[ProductPrice]])</f>
        <v>2181.5625</v>
      </c>
      <c r="J4615" s="4">
        <f>SUM(Sales_Data[[#This Row],[OrderQuantity]]*Sales_Data[[#This Row],[ProductPrice]])</f>
        <v>2181.5625</v>
      </c>
      <c r="K4615" s="4">
        <f>INDEX(Product_Lookup[ProductPrice],MATCH(Sales_Data[[#This Row],[ProductKey]],Product_Lookup[ProductKey],0))</f>
        <v>2181.5625</v>
      </c>
      <c r="L4615" s="4">
        <f>_xlfn.XLOOKUP(Sales_Data[[#This Row],[ProductKey]],Product_Lookup[ProductKey],Product_Lookup[ProductPrice])</f>
        <v>2181.5625</v>
      </c>
    </row>
    <row r="4616" spans="1:12" x14ac:dyDescent="0.3">
      <c r="A4616" s="1">
        <v>44388</v>
      </c>
      <c r="B4616" s="1">
        <v>44320</v>
      </c>
      <c r="C4616" t="s">
        <v>4505</v>
      </c>
      <c r="D4616">
        <v>375</v>
      </c>
      <c r="E4616">
        <v>18243</v>
      </c>
      <c r="F4616">
        <v>9</v>
      </c>
      <c r="G4616">
        <v>1</v>
      </c>
      <c r="H4616">
        <v>1</v>
      </c>
      <c r="I4616" s="4" cm="1">
        <f t="array" ref="I4616">_xlfn.XLOOKUP(Sales_Data[[#This Row],[ProductKey]],Product_Lookup[[#All],[ProductKey]],Product_Lookup[[#All],[ProductPrice]])</f>
        <v>2181.5625</v>
      </c>
      <c r="J4616" s="4">
        <f>SUM(Sales_Data[[#This Row],[OrderQuantity]]*Sales_Data[[#This Row],[ProductPrice]])</f>
        <v>2181.5625</v>
      </c>
      <c r="K4616" s="4">
        <f>INDEX(Product_Lookup[ProductPrice],MATCH(Sales_Data[[#This Row],[ProductKey]],Product_Lookup[ProductKey],0))</f>
        <v>2181.5625</v>
      </c>
      <c r="L4616" s="4">
        <f>_xlfn.XLOOKUP(Sales_Data[[#This Row],[ProductKey]],Product_Lookup[ProductKey],Product_Lookup[ProductPrice])</f>
        <v>2181.5625</v>
      </c>
    </row>
    <row r="4617" spans="1:12" x14ac:dyDescent="0.3">
      <c r="A4617" s="1">
        <v>44388</v>
      </c>
      <c r="B4617" s="1">
        <v>44283</v>
      </c>
      <c r="C4617" t="s">
        <v>4505</v>
      </c>
      <c r="D4617">
        <v>540</v>
      </c>
      <c r="E4617">
        <v>18243</v>
      </c>
      <c r="F4617">
        <v>9</v>
      </c>
      <c r="G4617">
        <v>2</v>
      </c>
      <c r="H4617">
        <v>1</v>
      </c>
      <c r="I4617" s="4" cm="1">
        <f t="array" ref="I4617">_xlfn.XLOOKUP(Sales_Data[[#This Row],[ProductKey]],Product_Lookup[[#All],[ProductKey]],Product_Lookup[[#All],[ProductPrice]])</f>
        <v>32.6</v>
      </c>
      <c r="J4617" s="4">
        <f>SUM(Sales_Data[[#This Row],[OrderQuantity]]*Sales_Data[[#This Row],[ProductPrice]])</f>
        <v>32.6</v>
      </c>
      <c r="K4617" s="4">
        <f>INDEX(Product_Lookup[ProductPrice],MATCH(Sales_Data[[#This Row],[ProductKey]],Product_Lookup[ProductKey],0))</f>
        <v>32.6</v>
      </c>
      <c r="L4617" s="4">
        <f>_xlfn.XLOOKUP(Sales_Data[[#This Row],[ProductKey]],Product_Lookup[ProductKey],Product_Lookup[ProductPrice])</f>
        <v>32.6</v>
      </c>
    </row>
    <row r="4618" spans="1:12" x14ac:dyDescent="0.3">
      <c r="A4618" s="1">
        <v>44388</v>
      </c>
      <c r="B4618" s="1">
        <v>44299</v>
      </c>
      <c r="C4618" t="s">
        <v>4506</v>
      </c>
      <c r="D4618">
        <v>480</v>
      </c>
      <c r="E4618">
        <v>22260</v>
      </c>
      <c r="F4618">
        <v>1</v>
      </c>
      <c r="G4618">
        <v>3</v>
      </c>
      <c r="H4618">
        <v>1</v>
      </c>
      <c r="I4618" s="4" cm="1">
        <f t="array" ref="I4618">_xlfn.XLOOKUP(Sales_Data[[#This Row],[ProductKey]],Product_Lookup[[#All],[ProductKey]],Product_Lookup[[#All],[ProductPrice]])</f>
        <v>2.29</v>
      </c>
      <c r="J4618" s="4">
        <f>SUM(Sales_Data[[#This Row],[OrderQuantity]]*Sales_Data[[#This Row],[ProductPrice]])</f>
        <v>2.29</v>
      </c>
      <c r="K4618" s="4">
        <f>INDEX(Product_Lookup[ProductPrice],MATCH(Sales_Data[[#This Row],[ProductKey]],Product_Lookup[ProductKey],0))</f>
        <v>2.29</v>
      </c>
      <c r="L4618" s="4">
        <f>_xlfn.XLOOKUP(Sales_Data[[#This Row],[ProductKey]],Product_Lookup[ProductKey],Product_Lookup[ProductPrice])</f>
        <v>2.29</v>
      </c>
    </row>
    <row r="4619" spans="1:12" x14ac:dyDescent="0.3">
      <c r="A4619" s="1">
        <v>44388</v>
      </c>
      <c r="B4619" s="1">
        <v>44312</v>
      </c>
      <c r="C4619" t="s">
        <v>4506</v>
      </c>
      <c r="D4619">
        <v>584</v>
      </c>
      <c r="E4619">
        <v>22260</v>
      </c>
      <c r="F4619">
        <v>1</v>
      </c>
      <c r="G4619">
        <v>1</v>
      </c>
      <c r="H4619">
        <v>1</v>
      </c>
      <c r="I4619" s="4" cm="1">
        <f t="array" ref="I4619">_xlfn.XLOOKUP(Sales_Data[[#This Row],[ProductKey]],Product_Lookup[[#All],[ProductKey]],Product_Lookup[[#All],[ProductPrice]])</f>
        <v>539.99</v>
      </c>
      <c r="J4619" s="4">
        <f>SUM(Sales_Data[[#This Row],[OrderQuantity]]*Sales_Data[[#This Row],[ProductPrice]])</f>
        <v>539.99</v>
      </c>
      <c r="K4619" s="4">
        <f>INDEX(Product_Lookup[ProductPrice],MATCH(Sales_Data[[#This Row],[ProductKey]],Product_Lookup[ProductKey],0))</f>
        <v>539.99</v>
      </c>
      <c r="L4619" s="4">
        <f>_xlfn.XLOOKUP(Sales_Data[[#This Row],[ProductKey]],Product_Lookup[ProductKey],Product_Lookup[ProductPrice])</f>
        <v>539.99</v>
      </c>
    </row>
    <row r="4620" spans="1:12" x14ac:dyDescent="0.3">
      <c r="A4620" s="1">
        <v>44388</v>
      </c>
      <c r="B4620" s="1">
        <v>44320</v>
      </c>
      <c r="C4620" t="s">
        <v>4507</v>
      </c>
      <c r="D4620">
        <v>360</v>
      </c>
      <c r="E4620">
        <v>11267</v>
      </c>
      <c r="F4620">
        <v>4</v>
      </c>
      <c r="G4620">
        <v>1</v>
      </c>
      <c r="H4620">
        <v>1</v>
      </c>
      <c r="I4620" s="4" cm="1">
        <f t="array" ref="I4620">_xlfn.XLOOKUP(Sales_Data[[#This Row],[ProductKey]],Product_Lookup[[#All],[ProductKey]],Product_Lookup[[#All],[ProductPrice]])</f>
        <v>2049.0981999999999</v>
      </c>
      <c r="J4620" s="4">
        <f>SUM(Sales_Data[[#This Row],[OrderQuantity]]*Sales_Data[[#This Row],[ProductPrice]])</f>
        <v>2049.0981999999999</v>
      </c>
      <c r="K4620" s="4">
        <f>INDEX(Product_Lookup[ProductPrice],MATCH(Sales_Data[[#This Row],[ProductKey]],Product_Lookup[ProductKey],0))</f>
        <v>2049.0981999999999</v>
      </c>
      <c r="L4620" s="4">
        <f>_xlfn.XLOOKUP(Sales_Data[[#This Row],[ProductKey]],Product_Lookup[ProductKey],Product_Lookup[ProductPrice])</f>
        <v>2049.0981999999999</v>
      </c>
    </row>
    <row r="4621" spans="1:12" x14ac:dyDescent="0.3">
      <c r="A4621" s="1">
        <v>44388</v>
      </c>
      <c r="B4621" s="1">
        <v>44358</v>
      </c>
      <c r="C4621" t="s">
        <v>4507</v>
      </c>
      <c r="D4621">
        <v>487</v>
      </c>
      <c r="E4621">
        <v>11267</v>
      </c>
      <c r="F4621">
        <v>4</v>
      </c>
      <c r="G4621">
        <v>4</v>
      </c>
      <c r="H4621">
        <v>1</v>
      </c>
      <c r="I4621" s="4" cm="1">
        <f t="array" ref="I4621">_xlfn.XLOOKUP(Sales_Data[[#This Row],[ProductKey]],Product_Lookup[[#All],[ProductKey]],Product_Lookup[[#All],[ProductPrice]])</f>
        <v>54.99</v>
      </c>
      <c r="J4621" s="4">
        <f>SUM(Sales_Data[[#This Row],[OrderQuantity]]*Sales_Data[[#This Row],[ProductPrice]])</f>
        <v>54.99</v>
      </c>
      <c r="K4621" s="4">
        <f>INDEX(Product_Lookup[ProductPrice],MATCH(Sales_Data[[#This Row],[ProductKey]],Product_Lookup[ProductKey],0))</f>
        <v>54.99</v>
      </c>
      <c r="L4621" s="4">
        <f>_xlfn.XLOOKUP(Sales_Data[[#This Row],[ProductKey]],Product_Lookup[ProductKey],Product_Lookup[ProductPrice])</f>
        <v>54.99</v>
      </c>
    </row>
    <row r="4622" spans="1:12" x14ac:dyDescent="0.3">
      <c r="A4622" s="1">
        <v>44388</v>
      </c>
      <c r="B4622" s="1">
        <v>44316</v>
      </c>
      <c r="C4622" t="s">
        <v>4508</v>
      </c>
      <c r="D4622">
        <v>358</v>
      </c>
      <c r="E4622">
        <v>11054</v>
      </c>
      <c r="F4622">
        <v>9</v>
      </c>
      <c r="G4622">
        <v>1</v>
      </c>
      <c r="H4622">
        <v>1</v>
      </c>
      <c r="I4622" s="4" cm="1">
        <f t="array" ref="I4622">_xlfn.XLOOKUP(Sales_Data[[#This Row],[ProductKey]],Product_Lookup[[#All],[ProductKey]],Product_Lookup[[#All],[ProductPrice]])</f>
        <v>2049.0981999999999</v>
      </c>
      <c r="J4622" s="4">
        <f>SUM(Sales_Data[[#This Row],[OrderQuantity]]*Sales_Data[[#This Row],[ProductPrice]])</f>
        <v>2049.0981999999999</v>
      </c>
      <c r="K4622" s="4">
        <f>INDEX(Product_Lookup[ProductPrice],MATCH(Sales_Data[[#This Row],[ProductKey]],Product_Lookup[ProductKey],0))</f>
        <v>2049.0981999999999</v>
      </c>
      <c r="L4622" s="4">
        <f>_xlfn.XLOOKUP(Sales_Data[[#This Row],[ProductKey]],Product_Lookup[ProductKey],Product_Lookup[ProductPrice])</f>
        <v>2049.0981999999999</v>
      </c>
    </row>
    <row r="4623" spans="1:12" x14ac:dyDescent="0.3">
      <c r="A4623" s="1">
        <v>44388</v>
      </c>
      <c r="B4623" s="1">
        <v>44302</v>
      </c>
      <c r="C4623" t="s">
        <v>4508</v>
      </c>
      <c r="D4623">
        <v>487</v>
      </c>
      <c r="E4623">
        <v>11054</v>
      </c>
      <c r="F4623">
        <v>9</v>
      </c>
      <c r="G4623">
        <v>2</v>
      </c>
      <c r="H4623">
        <v>1</v>
      </c>
      <c r="I4623" s="4" cm="1">
        <f t="array" ref="I4623">_xlfn.XLOOKUP(Sales_Data[[#This Row],[ProductKey]],Product_Lookup[[#All],[ProductKey]],Product_Lookup[[#All],[ProductPrice]])</f>
        <v>54.99</v>
      </c>
      <c r="J4623" s="4">
        <f>SUM(Sales_Data[[#This Row],[OrderQuantity]]*Sales_Data[[#This Row],[ProductPrice]])</f>
        <v>54.99</v>
      </c>
      <c r="K4623" s="4">
        <f>INDEX(Product_Lookup[ProductPrice],MATCH(Sales_Data[[#This Row],[ProductKey]],Product_Lookup[ProductKey],0))</f>
        <v>54.99</v>
      </c>
      <c r="L4623" s="4">
        <f>_xlfn.XLOOKUP(Sales_Data[[#This Row],[ProductKey]],Product_Lookup[ProductKey],Product_Lookup[ProductPrice])</f>
        <v>54.99</v>
      </c>
    </row>
    <row r="4624" spans="1:12" x14ac:dyDescent="0.3">
      <c r="A4624" s="1">
        <v>44388</v>
      </c>
      <c r="B4624" s="1">
        <v>44336</v>
      </c>
      <c r="C4624" t="s">
        <v>4508</v>
      </c>
      <c r="D4624">
        <v>488</v>
      </c>
      <c r="E4624">
        <v>11054</v>
      </c>
      <c r="F4624">
        <v>9</v>
      </c>
      <c r="G4624">
        <v>3</v>
      </c>
      <c r="H4624">
        <v>1</v>
      </c>
      <c r="I4624" s="4" cm="1">
        <f t="array" ref="I4624">_xlfn.XLOOKUP(Sales_Data[[#This Row],[ProductKey]],Product_Lookup[[#All],[ProductKey]],Product_Lookup[[#All],[ProductPrice]])</f>
        <v>53.99</v>
      </c>
      <c r="J4624" s="4">
        <f>SUM(Sales_Data[[#This Row],[OrderQuantity]]*Sales_Data[[#This Row],[ProductPrice]])</f>
        <v>53.99</v>
      </c>
      <c r="K4624" s="4">
        <f>INDEX(Product_Lookup[ProductPrice],MATCH(Sales_Data[[#This Row],[ProductKey]],Product_Lookup[ProductKey],0))</f>
        <v>53.99</v>
      </c>
      <c r="L4624" s="4">
        <f>_xlfn.XLOOKUP(Sales_Data[[#This Row],[ProductKey]],Product_Lookup[ProductKey],Product_Lookup[ProductPrice])</f>
        <v>53.99</v>
      </c>
    </row>
    <row r="4625" spans="1:12" x14ac:dyDescent="0.3">
      <c r="A4625" s="1">
        <v>44388</v>
      </c>
      <c r="B4625" s="1">
        <v>44356</v>
      </c>
      <c r="C4625" t="s">
        <v>4509</v>
      </c>
      <c r="D4625">
        <v>579</v>
      </c>
      <c r="E4625">
        <v>25092</v>
      </c>
      <c r="F4625">
        <v>4</v>
      </c>
      <c r="G4625">
        <v>1</v>
      </c>
      <c r="H4625">
        <v>1</v>
      </c>
      <c r="I4625" s="4" cm="1">
        <f t="array" ref="I4625">_xlfn.XLOOKUP(Sales_Data[[#This Row],[ProductKey]],Product_Lookup[[#All],[ProductKey]],Product_Lookup[[#All],[ProductPrice]])</f>
        <v>1214.8499999999999</v>
      </c>
      <c r="J4625" s="4">
        <f>SUM(Sales_Data[[#This Row],[OrderQuantity]]*Sales_Data[[#This Row],[ProductPrice]])</f>
        <v>1214.8499999999999</v>
      </c>
      <c r="K4625" s="4">
        <f>INDEX(Product_Lookup[ProductPrice],MATCH(Sales_Data[[#This Row],[ProductKey]],Product_Lookup[ProductKey],0))</f>
        <v>1214.8499999999999</v>
      </c>
      <c r="L4625" s="4">
        <f>_xlfn.XLOOKUP(Sales_Data[[#This Row],[ProductKey]],Product_Lookup[ProductKey],Product_Lookup[ProductPrice])</f>
        <v>1214.8499999999999</v>
      </c>
    </row>
    <row r="4626" spans="1:12" x14ac:dyDescent="0.3">
      <c r="A4626" s="1">
        <v>44388</v>
      </c>
      <c r="B4626" s="1">
        <v>44372</v>
      </c>
      <c r="C4626" t="s">
        <v>4510</v>
      </c>
      <c r="D4626">
        <v>375</v>
      </c>
      <c r="E4626">
        <v>11439</v>
      </c>
      <c r="F4626">
        <v>7</v>
      </c>
      <c r="G4626">
        <v>1</v>
      </c>
      <c r="H4626">
        <v>1</v>
      </c>
      <c r="I4626" s="4" cm="1">
        <f t="array" ref="I4626">_xlfn.XLOOKUP(Sales_Data[[#This Row],[ProductKey]],Product_Lookup[[#All],[ProductKey]],Product_Lookup[[#All],[ProductPrice]])</f>
        <v>2181.5625</v>
      </c>
      <c r="J4626" s="4">
        <f>SUM(Sales_Data[[#This Row],[OrderQuantity]]*Sales_Data[[#This Row],[ProductPrice]])</f>
        <v>2181.5625</v>
      </c>
      <c r="K4626" s="4">
        <f>INDEX(Product_Lookup[ProductPrice],MATCH(Sales_Data[[#This Row],[ProductKey]],Product_Lookup[ProductKey],0))</f>
        <v>2181.5625</v>
      </c>
      <c r="L4626" s="4">
        <f>_xlfn.XLOOKUP(Sales_Data[[#This Row],[ProductKey]],Product_Lookup[ProductKey],Product_Lookup[ProductPrice])</f>
        <v>2181.5625</v>
      </c>
    </row>
    <row r="4627" spans="1:12" x14ac:dyDescent="0.3">
      <c r="A4627" s="1">
        <v>44388</v>
      </c>
      <c r="B4627" s="1">
        <v>44356</v>
      </c>
      <c r="C4627" t="s">
        <v>4511</v>
      </c>
      <c r="D4627">
        <v>360</v>
      </c>
      <c r="E4627">
        <v>11167</v>
      </c>
      <c r="F4627">
        <v>1</v>
      </c>
      <c r="G4627">
        <v>1</v>
      </c>
      <c r="H4627">
        <v>1</v>
      </c>
      <c r="I4627" s="4" cm="1">
        <f t="array" ref="I4627">_xlfn.XLOOKUP(Sales_Data[[#This Row],[ProductKey]],Product_Lookup[[#All],[ProductKey]],Product_Lookup[[#All],[ProductPrice]])</f>
        <v>2049.0981999999999</v>
      </c>
      <c r="J4627" s="4">
        <f>SUM(Sales_Data[[#This Row],[OrderQuantity]]*Sales_Data[[#This Row],[ProductPrice]])</f>
        <v>2049.0981999999999</v>
      </c>
      <c r="K4627" s="4">
        <f>INDEX(Product_Lookup[ProductPrice],MATCH(Sales_Data[[#This Row],[ProductKey]],Product_Lookup[ProductKey],0))</f>
        <v>2049.0981999999999</v>
      </c>
      <c r="L4627" s="4">
        <f>_xlfn.XLOOKUP(Sales_Data[[#This Row],[ProductKey]],Product_Lookup[ProductKey],Product_Lookup[ProductPrice])</f>
        <v>2049.0981999999999</v>
      </c>
    </row>
    <row r="4628" spans="1:12" x14ac:dyDescent="0.3">
      <c r="A4628" s="1">
        <v>44388</v>
      </c>
      <c r="B4628" s="1">
        <v>44312</v>
      </c>
      <c r="C4628" t="s">
        <v>4511</v>
      </c>
      <c r="D4628">
        <v>537</v>
      </c>
      <c r="E4628">
        <v>11167</v>
      </c>
      <c r="F4628">
        <v>1</v>
      </c>
      <c r="G4628">
        <v>2</v>
      </c>
      <c r="H4628">
        <v>1</v>
      </c>
      <c r="I4628" s="4" cm="1">
        <f t="array" ref="I4628">_xlfn.XLOOKUP(Sales_Data[[#This Row],[ProductKey]],Product_Lookup[[#All],[ProductKey]],Product_Lookup[[#All],[ProductPrice]])</f>
        <v>35</v>
      </c>
      <c r="J4628" s="4">
        <f>SUM(Sales_Data[[#This Row],[OrderQuantity]]*Sales_Data[[#This Row],[ProductPrice]])</f>
        <v>35</v>
      </c>
      <c r="K4628" s="4">
        <f>INDEX(Product_Lookup[ProductPrice],MATCH(Sales_Data[[#This Row],[ProductKey]],Product_Lookup[ProductKey],0))</f>
        <v>35</v>
      </c>
      <c r="L4628" s="4">
        <f>_xlfn.XLOOKUP(Sales_Data[[#This Row],[ProductKey]],Product_Lookup[ProductKey],Product_Lookup[ProductPrice])</f>
        <v>35</v>
      </c>
    </row>
    <row r="4629" spans="1:12" x14ac:dyDescent="0.3">
      <c r="A4629" s="1">
        <v>44388</v>
      </c>
      <c r="B4629" s="1">
        <v>44308</v>
      </c>
      <c r="C4629" t="s">
        <v>4512</v>
      </c>
      <c r="D4629">
        <v>232</v>
      </c>
      <c r="E4629">
        <v>13789</v>
      </c>
      <c r="F4629">
        <v>8</v>
      </c>
      <c r="G4629">
        <v>2</v>
      </c>
      <c r="H4629">
        <v>1</v>
      </c>
      <c r="I4629" s="4" cm="1">
        <f t="array" ref="I4629">_xlfn.XLOOKUP(Sales_Data[[#This Row],[ProductKey]],Product_Lookup[[#All],[ProductKey]],Product_Lookup[[#All],[ProductPrice]])</f>
        <v>48.067300000000003</v>
      </c>
      <c r="J4629" s="4">
        <f>SUM(Sales_Data[[#This Row],[OrderQuantity]]*Sales_Data[[#This Row],[ProductPrice]])</f>
        <v>48.067300000000003</v>
      </c>
      <c r="K4629" s="4">
        <f>INDEX(Product_Lookup[ProductPrice],MATCH(Sales_Data[[#This Row],[ProductKey]],Product_Lookup[ProductKey],0))</f>
        <v>48.067300000000003</v>
      </c>
      <c r="L4629" s="4">
        <f>_xlfn.XLOOKUP(Sales_Data[[#This Row],[ProductKey]],Product_Lookup[ProductKey],Product_Lookup[ProductPrice])</f>
        <v>48.067300000000003</v>
      </c>
    </row>
    <row r="4630" spans="1:12" x14ac:dyDescent="0.3">
      <c r="A4630" s="1">
        <v>44388</v>
      </c>
      <c r="B4630" s="1">
        <v>44346</v>
      </c>
      <c r="C4630" t="s">
        <v>4512</v>
      </c>
      <c r="D4630">
        <v>589</v>
      </c>
      <c r="E4630">
        <v>13789</v>
      </c>
      <c r="F4630">
        <v>8</v>
      </c>
      <c r="G4630">
        <v>1</v>
      </c>
      <c r="H4630">
        <v>1</v>
      </c>
      <c r="I4630" s="4" cm="1">
        <f t="array" ref="I4630">_xlfn.XLOOKUP(Sales_Data[[#This Row],[ProductKey]],Product_Lookup[[#All],[ProductKey]],Product_Lookup[[#All],[ProductPrice]])</f>
        <v>769.49</v>
      </c>
      <c r="J4630" s="4">
        <f>SUM(Sales_Data[[#This Row],[OrderQuantity]]*Sales_Data[[#This Row],[ProductPrice]])</f>
        <v>769.49</v>
      </c>
      <c r="K4630" s="4">
        <f>INDEX(Product_Lookup[ProductPrice],MATCH(Sales_Data[[#This Row],[ProductKey]],Product_Lookup[ProductKey],0))</f>
        <v>769.49</v>
      </c>
      <c r="L4630" s="4">
        <f>_xlfn.XLOOKUP(Sales_Data[[#This Row],[ProductKey]],Product_Lookup[ProductKey],Product_Lookup[ProductPrice])</f>
        <v>769.49</v>
      </c>
    </row>
    <row r="4631" spans="1:12" x14ac:dyDescent="0.3">
      <c r="A4631" s="1">
        <v>44388</v>
      </c>
      <c r="B4631" s="1">
        <v>44299</v>
      </c>
      <c r="C4631" t="s">
        <v>4513</v>
      </c>
      <c r="D4631">
        <v>358</v>
      </c>
      <c r="E4631">
        <v>12462</v>
      </c>
      <c r="F4631">
        <v>8</v>
      </c>
      <c r="G4631">
        <v>1</v>
      </c>
      <c r="H4631">
        <v>1</v>
      </c>
      <c r="I4631" s="4" cm="1">
        <f t="array" ref="I4631">_xlfn.XLOOKUP(Sales_Data[[#This Row],[ProductKey]],Product_Lookup[[#All],[ProductKey]],Product_Lookup[[#All],[ProductPrice]])</f>
        <v>2049.0981999999999</v>
      </c>
      <c r="J4631" s="4">
        <f>SUM(Sales_Data[[#This Row],[OrderQuantity]]*Sales_Data[[#This Row],[ProductPrice]])</f>
        <v>2049.0981999999999</v>
      </c>
      <c r="K4631" s="4">
        <f>INDEX(Product_Lookup[ProductPrice],MATCH(Sales_Data[[#This Row],[ProductKey]],Product_Lookup[ProductKey],0))</f>
        <v>2049.0981999999999</v>
      </c>
      <c r="L4631" s="4">
        <f>_xlfn.XLOOKUP(Sales_Data[[#This Row],[ProductKey]],Product_Lookup[ProductKey],Product_Lookup[ProductPrice])</f>
        <v>2049.0981999999999</v>
      </c>
    </row>
    <row r="4632" spans="1:12" x14ac:dyDescent="0.3">
      <c r="A4632" s="1">
        <v>44388</v>
      </c>
      <c r="B4632" s="1">
        <v>44287</v>
      </c>
      <c r="C4632" t="s">
        <v>4513</v>
      </c>
      <c r="D4632">
        <v>472</v>
      </c>
      <c r="E4632">
        <v>12462</v>
      </c>
      <c r="F4632">
        <v>8</v>
      </c>
      <c r="G4632">
        <v>3</v>
      </c>
      <c r="H4632">
        <v>1</v>
      </c>
      <c r="I4632" s="4" cm="1">
        <f t="array" ref="I4632">_xlfn.XLOOKUP(Sales_Data[[#This Row],[ProductKey]],Product_Lookup[[#All],[ProductKey]],Product_Lookup[[#All],[ProductPrice]])</f>
        <v>63.5</v>
      </c>
      <c r="J4632" s="4">
        <f>SUM(Sales_Data[[#This Row],[OrderQuantity]]*Sales_Data[[#This Row],[ProductPrice]])</f>
        <v>63.5</v>
      </c>
      <c r="K4632" s="4">
        <f>INDEX(Product_Lookup[ProductPrice],MATCH(Sales_Data[[#This Row],[ProductKey]],Product_Lookup[ProductKey],0))</f>
        <v>63.5</v>
      </c>
      <c r="L4632" s="4">
        <f>_xlfn.XLOOKUP(Sales_Data[[#This Row],[ProductKey]],Product_Lookup[ProductKey],Product_Lookup[ProductPrice])</f>
        <v>63.5</v>
      </c>
    </row>
    <row r="4633" spans="1:12" x14ac:dyDescent="0.3">
      <c r="A4633" s="1">
        <v>44388</v>
      </c>
      <c r="B4633" s="1">
        <v>44316</v>
      </c>
      <c r="C4633" t="s">
        <v>4514</v>
      </c>
      <c r="D4633">
        <v>362</v>
      </c>
      <c r="E4633">
        <v>11454</v>
      </c>
      <c r="F4633">
        <v>9</v>
      </c>
      <c r="G4633">
        <v>1</v>
      </c>
      <c r="H4633">
        <v>1</v>
      </c>
      <c r="I4633" s="4" cm="1">
        <f t="array" ref="I4633">_xlfn.XLOOKUP(Sales_Data[[#This Row],[ProductKey]],Product_Lookup[[#All],[ProductKey]],Product_Lookup[[#All],[ProductPrice]])</f>
        <v>2049.0981999999999</v>
      </c>
      <c r="J4633" s="4">
        <f>SUM(Sales_Data[[#This Row],[OrderQuantity]]*Sales_Data[[#This Row],[ProductPrice]])</f>
        <v>2049.0981999999999</v>
      </c>
      <c r="K4633" s="4">
        <f>INDEX(Product_Lookup[ProductPrice],MATCH(Sales_Data[[#This Row],[ProductKey]],Product_Lookup[ProductKey],0))</f>
        <v>2049.0981999999999</v>
      </c>
      <c r="L4633" s="4">
        <f>_xlfn.XLOOKUP(Sales_Data[[#This Row],[ProductKey]],Product_Lookup[ProductKey],Product_Lookup[ProductPrice])</f>
        <v>2049.0981999999999</v>
      </c>
    </row>
    <row r="4634" spans="1:12" x14ac:dyDescent="0.3">
      <c r="A4634" s="1">
        <v>44388</v>
      </c>
      <c r="B4634" s="1">
        <v>44344</v>
      </c>
      <c r="C4634" t="s">
        <v>4515</v>
      </c>
      <c r="D4634">
        <v>381</v>
      </c>
      <c r="E4634">
        <v>19393</v>
      </c>
      <c r="F4634">
        <v>4</v>
      </c>
      <c r="G4634">
        <v>1</v>
      </c>
      <c r="H4634">
        <v>1</v>
      </c>
      <c r="I4634" s="4" cm="1">
        <f t="array" ref="I4634">_xlfn.XLOOKUP(Sales_Data[[#This Row],[ProductKey]],Product_Lookup[[#All],[ProductKey]],Product_Lookup[[#All],[ProductPrice]])</f>
        <v>1000.4375</v>
      </c>
      <c r="J4634" s="4">
        <f>SUM(Sales_Data[[#This Row],[OrderQuantity]]*Sales_Data[[#This Row],[ProductPrice]])</f>
        <v>1000.4375</v>
      </c>
      <c r="K4634" s="4">
        <f>INDEX(Product_Lookup[ProductPrice],MATCH(Sales_Data[[#This Row],[ProductKey]],Product_Lookup[ProductKey],0))</f>
        <v>1000.4375</v>
      </c>
      <c r="L4634" s="4">
        <f>_xlfn.XLOOKUP(Sales_Data[[#This Row],[ProductKey]],Product_Lookup[ProductKey],Product_Lookup[ProductPrice])</f>
        <v>1000.4375</v>
      </c>
    </row>
    <row r="4635" spans="1:12" x14ac:dyDescent="0.3">
      <c r="A4635" s="1">
        <v>44388</v>
      </c>
      <c r="B4635" s="1">
        <v>44277</v>
      </c>
      <c r="C4635" t="s">
        <v>4515</v>
      </c>
      <c r="D4635">
        <v>479</v>
      </c>
      <c r="E4635">
        <v>19393</v>
      </c>
      <c r="F4635">
        <v>4</v>
      </c>
      <c r="G4635">
        <v>2</v>
      </c>
      <c r="H4635">
        <v>1</v>
      </c>
      <c r="I4635" s="4" cm="1">
        <f t="array" ref="I4635">_xlfn.XLOOKUP(Sales_Data[[#This Row],[ProductKey]],Product_Lookup[[#All],[ProductKey]],Product_Lookup[[#All],[ProductPrice]])</f>
        <v>8.99</v>
      </c>
      <c r="J4635" s="4">
        <f>SUM(Sales_Data[[#This Row],[OrderQuantity]]*Sales_Data[[#This Row],[ProductPrice]])</f>
        <v>8.99</v>
      </c>
      <c r="K4635" s="4">
        <f>INDEX(Product_Lookup[ProductPrice],MATCH(Sales_Data[[#This Row],[ProductKey]],Product_Lookup[ProductKey],0))</f>
        <v>8.99</v>
      </c>
      <c r="L4635" s="4">
        <f>_xlfn.XLOOKUP(Sales_Data[[#This Row],[ProductKey]],Product_Lookup[ProductKey],Product_Lookup[ProductPrice])</f>
        <v>8.99</v>
      </c>
    </row>
    <row r="4636" spans="1:12" x14ac:dyDescent="0.3">
      <c r="A4636" s="1">
        <v>44388</v>
      </c>
      <c r="B4636" s="1">
        <v>44351</v>
      </c>
      <c r="C4636" t="s">
        <v>4516</v>
      </c>
      <c r="D4636">
        <v>579</v>
      </c>
      <c r="E4636">
        <v>17833</v>
      </c>
      <c r="F4636">
        <v>8</v>
      </c>
      <c r="G4636">
        <v>1</v>
      </c>
      <c r="H4636">
        <v>1</v>
      </c>
      <c r="I4636" s="4" cm="1">
        <f t="array" ref="I4636">_xlfn.XLOOKUP(Sales_Data[[#This Row],[ProductKey]],Product_Lookup[[#All],[ProductKey]],Product_Lookup[[#All],[ProductPrice]])</f>
        <v>1214.8499999999999</v>
      </c>
      <c r="J4636" s="4">
        <f>SUM(Sales_Data[[#This Row],[OrderQuantity]]*Sales_Data[[#This Row],[ProductPrice]])</f>
        <v>1214.8499999999999</v>
      </c>
      <c r="K4636" s="4">
        <f>INDEX(Product_Lookup[ProductPrice],MATCH(Sales_Data[[#This Row],[ProductKey]],Product_Lookup[ProductKey],0))</f>
        <v>1214.8499999999999</v>
      </c>
      <c r="L4636" s="4">
        <f>_xlfn.XLOOKUP(Sales_Data[[#This Row],[ProductKey]],Product_Lookup[ProductKey],Product_Lookup[ProductPrice])</f>
        <v>1214.8499999999999</v>
      </c>
    </row>
    <row r="4637" spans="1:12" x14ac:dyDescent="0.3">
      <c r="A4637" s="1">
        <v>44388</v>
      </c>
      <c r="B4637" s="1">
        <v>44298</v>
      </c>
      <c r="C4637" t="s">
        <v>4517</v>
      </c>
      <c r="D4637">
        <v>491</v>
      </c>
      <c r="E4637">
        <v>22415</v>
      </c>
      <c r="F4637">
        <v>8</v>
      </c>
      <c r="G4637">
        <v>3</v>
      </c>
      <c r="H4637">
        <v>1</v>
      </c>
      <c r="I4637" s="4" cm="1">
        <f t="array" ref="I4637">_xlfn.XLOOKUP(Sales_Data[[#This Row],[ProductKey]],Product_Lookup[[#All],[ProductKey]],Product_Lookup[[#All],[ProductPrice]])</f>
        <v>53.99</v>
      </c>
      <c r="J4637" s="4">
        <f>SUM(Sales_Data[[#This Row],[OrderQuantity]]*Sales_Data[[#This Row],[ProductPrice]])</f>
        <v>53.99</v>
      </c>
      <c r="K4637" s="4">
        <f>INDEX(Product_Lookup[ProductPrice],MATCH(Sales_Data[[#This Row],[ProductKey]],Product_Lookup[ProductKey],0))</f>
        <v>53.99</v>
      </c>
      <c r="L4637" s="4">
        <f>_xlfn.XLOOKUP(Sales_Data[[#This Row],[ProductKey]],Product_Lookup[ProductKey],Product_Lookup[ProductPrice])</f>
        <v>53.99</v>
      </c>
    </row>
    <row r="4638" spans="1:12" x14ac:dyDescent="0.3">
      <c r="A4638" s="1">
        <v>44388</v>
      </c>
      <c r="B4638" s="1">
        <v>44292</v>
      </c>
      <c r="C4638" t="s">
        <v>4517</v>
      </c>
      <c r="D4638">
        <v>538</v>
      </c>
      <c r="E4638">
        <v>22415</v>
      </c>
      <c r="F4638">
        <v>8</v>
      </c>
      <c r="G4638">
        <v>2</v>
      </c>
      <c r="H4638">
        <v>1</v>
      </c>
      <c r="I4638" s="4" cm="1">
        <f t="array" ref="I4638">_xlfn.XLOOKUP(Sales_Data[[#This Row],[ProductKey]],Product_Lookup[[#All],[ProductKey]],Product_Lookup[[#All],[ProductPrice]])</f>
        <v>21.49</v>
      </c>
      <c r="J4638" s="4">
        <f>SUM(Sales_Data[[#This Row],[OrderQuantity]]*Sales_Data[[#This Row],[ProductPrice]])</f>
        <v>21.49</v>
      </c>
      <c r="K4638" s="4">
        <f>INDEX(Product_Lookup[ProductPrice],MATCH(Sales_Data[[#This Row],[ProductKey]],Product_Lookup[ProductKey],0))</f>
        <v>21.49</v>
      </c>
      <c r="L4638" s="4">
        <f>_xlfn.XLOOKUP(Sales_Data[[#This Row],[ProductKey]],Product_Lookup[ProductKey],Product_Lookup[ProductPrice])</f>
        <v>21.49</v>
      </c>
    </row>
    <row r="4639" spans="1:12" x14ac:dyDescent="0.3">
      <c r="A4639" s="1">
        <v>44388</v>
      </c>
      <c r="B4639" s="1">
        <v>44305</v>
      </c>
      <c r="C4639" t="s">
        <v>4517</v>
      </c>
      <c r="D4639">
        <v>606</v>
      </c>
      <c r="E4639">
        <v>22415</v>
      </c>
      <c r="F4639">
        <v>8</v>
      </c>
      <c r="G4639">
        <v>1</v>
      </c>
      <c r="H4639">
        <v>1</v>
      </c>
      <c r="I4639" s="4" cm="1">
        <f t="array" ref="I4639">_xlfn.XLOOKUP(Sales_Data[[#This Row],[ProductKey]],Product_Lookup[[#All],[ProductKey]],Product_Lookup[[#All],[ProductPrice]])</f>
        <v>539.99</v>
      </c>
      <c r="J4639" s="4">
        <f>SUM(Sales_Data[[#This Row],[OrderQuantity]]*Sales_Data[[#This Row],[ProductPrice]])</f>
        <v>539.99</v>
      </c>
      <c r="K4639" s="4">
        <f>INDEX(Product_Lookup[ProductPrice],MATCH(Sales_Data[[#This Row],[ProductKey]],Product_Lookup[ProductKey],0))</f>
        <v>539.99</v>
      </c>
      <c r="L4639" s="4">
        <f>_xlfn.XLOOKUP(Sales_Data[[#This Row],[ProductKey]],Product_Lookup[ProductKey],Product_Lookup[ProductPrice])</f>
        <v>539.99</v>
      </c>
    </row>
    <row r="4640" spans="1:12" x14ac:dyDescent="0.3">
      <c r="A4640" s="1">
        <v>44388</v>
      </c>
      <c r="B4640" s="1">
        <v>44358</v>
      </c>
      <c r="C4640" t="s">
        <v>4518</v>
      </c>
      <c r="D4640">
        <v>377</v>
      </c>
      <c r="E4640">
        <v>12301</v>
      </c>
      <c r="F4640">
        <v>7</v>
      </c>
      <c r="G4640">
        <v>1</v>
      </c>
      <c r="H4640">
        <v>1</v>
      </c>
      <c r="I4640" s="4" cm="1">
        <f t="array" ref="I4640">_xlfn.XLOOKUP(Sales_Data[[#This Row],[ProductKey]],Product_Lookup[[#All],[ProductKey]],Product_Lookup[[#All],[ProductPrice]])</f>
        <v>2181.5625</v>
      </c>
      <c r="J4640" s="4">
        <f>SUM(Sales_Data[[#This Row],[OrderQuantity]]*Sales_Data[[#This Row],[ProductPrice]])</f>
        <v>2181.5625</v>
      </c>
      <c r="K4640" s="4">
        <f>INDEX(Product_Lookup[ProductPrice],MATCH(Sales_Data[[#This Row],[ProductKey]],Product_Lookup[ProductKey],0))</f>
        <v>2181.5625</v>
      </c>
      <c r="L4640" s="4">
        <f>_xlfn.XLOOKUP(Sales_Data[[#This Row],[ProductKey]],Product_Lookup[ProductKey],Product_Lookup[ProductPrice])</f>
        <v>2181.5625</v>
      </c>
    </row>
    <row r="4641" spans="1:12" x14ac:dyDescent="0.3">
      <c r="A4641" s="1">
        <v>44388</v>
      </c>
      <c r="B4641" s="1">
        <v>44327</v>
      </c>
      <c r="C4641" t="s">
        <v>4518</v>
      </c>
      <c r="D4641">
        <v>540</v>
      </c>
      <c r="E4641">
        <v>12301</v>
      </c>
      <c r="F4641">
        <v>7</v>
      </c>
      <c r="G4641">
        <v>3</v>
      </c>
      <c r="H4641">
        <v>1</v>
      </c>
      <c r="I4641" s="4" cm="1">
        <f t="array" ref="I4641">_xlfn.XLOOKUP(Sales_Data[[#This Row],[ProductKey]],Product_Lookup[[#All],[ProductKey]],Product_Lookup[[#All],[ProductPrice]])</f>
        <v>32.6</v>
      </c>
      <c r="J4641" s="4">
        <f>SUM(Sales_Data[[#This Row],[OrderQuantity]]*Sales_Data[[#This Row],[ProductPrice]])</f>
        <v>32.6</v>
      </c>
      <c r="K4641" s="4">
        <f>INDEX(Product_Lookup[ProductPrice],MATCH(Sales_Data[[#This Row],[ProductKey]],Product_Lookup[ProductKey],0))</f>
        <v>32.6</v>
      </c>
      <c r="L4641" s="4">
        <f>_xlfn.XLOOKUP(Sales_Data[[#This Row],[ProductKey]],Product_Lookup[ProductKey],Product_Lookup[ProductPrice])</f>
        <v>32.6</v>
      </c>
    </row>
    <row r="4642" spans="1:12" x14ac:dyDescent="0.3">
      <c r="A4642" s="1">
        <v>44388</v>
      </c>
      <c r="B4642" s="1">
        <v>44369</v>
      </c>
      <c r="C4642" t="s">
        <v>4519</v>
      </c>
      <c r="D4642">
        <v>220</v>
      </c>
      <c r="E4642">
        <v>11062</v>
      </c>
      <c r="F4642">
        <v>1</v>
      </c>
      <c r="G4642">
        <v>3</v>
      </c>
      <c r="H4642">
        <v>1</v>
      </c>
      <c r="I4642" s="4" cm="1">
        <f t="array" ref="I4642">_xlfn.XLOOKUP(Sales_Data[[#This Row],[ProductKey]],Product_Lookup[[#All],[ProductKey]],Product_Lookup[[#All],[ProductPrice]])</f>
        <v>33.644199999999998</v>
      </c>
      <c r="J4642" s="4">
        <f>SUM(Sales_Data[[#This Row],[OrderQuantity]]*Sales_Data[[#This Row],[ProductPrice]])</f>
        <v>33.644199999999998</v>
      </c>
      <c r="K4642" s="4">
        <f>INDEX(Product_Lookup[ProductPrice],MATCH(Sales_Data[[#This Row],[ProductKey]],Product_Lookup[ProductKey],0))</f>
        <v>33.644199999999998</v>
      </c>
      <c r="L4642" s="4">
        <f>_xlfn.XLOOKUP(Sales_Data[[#This Row],[ProductKey]],Product_Lookup[ProductKey],Product_Lookup[ProductPrice])</f>
        <v>33.644199999999998</v>
      </c>
    </row>
    <row r="4643" spans="1:12" x14ac:dyDescent="0.3">
      <c r="A4643" s="1">
        <v>44388</v>
      </c>
      <c r="B4643" s="1">
        <v>44308</v>
      </c>
      <c r="C4643" t="s">
        <v>4519</v>
      </c>
      <c r="D4643">
        <v>360</v>
      </c>
      <c r="E4643">
        <v>11062</v>
      </c>
      <c r="F4643">
        <v>1</v>
      </c>
      <c r="G4643">
        <v>1</v>
      </c>
      <c r="H4643">
        <v>1</v>
      </c>
      <c r="I4643" s="4" cm="1">
        <f t="array" ref="I4643">_xlfn.XLOOKUP(Sales_Data[[#This Row],[ProductKey]],Product_Lookup[[#All],[ProductKey]],Product_Lookup[[#All],[ProductPrice]])</f>
        <v>2049.0981999999999</v>
      </c>
      <c r="J4643" s="4">
        <f>SUM(Sales_Data[[#This Row],[OrderQuantity]]*Sales_Data[[#This Row],[ProductPrice]])</f>
        <v>2049.0981999999999</v>
      </c>
      <c r="K4643" s="4">
        <f>INDEX(Product_Lookup[ProductPrice],MATCH(Sales_Data[[#This Row],[ProductKey]],Product_Lookup[ProductKey],0))</f>
        <v>2049.0981999999999</v>
      </c>
      <c r="L4643" s="4">
        <f>_xlfn.XLOOKUP(Sales_Data[[#This Row],[ProductKey]],Product_Lookup[ProductKey],Product_Lookup[ProductPrice])</f>
        <v>2049.0981999999999</v>
      </c>
    </row>
    <row r="4644" spans="1:12" x14ac:dyDescent="0.3">
      <c r="A4644" s="1">
        <v>44388</v>
      </c>
      <c r="B4644" s="1">
        <v>44292</v>
      </c>
      <c r="C4644" t="s">
        <v>4520</v>
      </c>
      <c r="D4644">
        <v>215</v>
      </c>
      <c r="E4644">
        <v>11270</v>
      </c>
      <c r="F4644">
        <v>4</v>
      </c>
      <c r="G4644">
        <v>3</v>
      </c>
      <c r="H4644">
        <v>1</v>
      </c>
      <c r="I4644" s="4" cm="1">
        <f t="array" ref="I4644">_xlfn.XLOOKUP(Sales_Data[[#This Row],[ProductKey]],Product_Lookup[[#All],[ProductKey]],Product_Lookup[[#All],[ProductPrice]])</f>
        <v>33.644199999999998</v>
      </c>
      <c r="J4644" s="4">
        <f>SUM(Sales_Data[[#This Row],[OrderQuantity]]*Sales_Data[[#This Row],[ProductPrice]])</f>
        <v>33.644199999999998</v>
      </c>
      <c r="K4644" s="4">
        <f>INDEX(Product_Lookup[ProductPrice],MATCH(Sales_Data[[#This Row],[ProductKey]],Product_Lookup[ProductKey],0))</f>
        <v>33.644199999999998</v>
      </c>
      <c r="L4644" s="4">
        <f>_xlfn.XLOOKUP(Sales_Data[[#This Row],[ProductKey]],Product_Lookup[ProductKey],Product_Lookup[ProductPrice])</f>
        <v>33.644199999999998</v>
      </c>
    </row>
    <row r="4645" spans="1:12" x14ac:dyDescent="0.3">
      <c r="A4645" s="1">
        <v>44388</v>
      </c>
      <c r="B4645" s="1">
        <v>44337</v>
      </c>
      <c r="C4645" t="s">
        <v>4520</v>
      </c>
      <c r="D4645">
        <v>362</v>
      </c>
      <c r="E4645">
        <v>11270</v>
      </c>
      <c r="F4645">
        <v>4</v>
      </c>
      <c r="G4645">
        <v>1</v>
      </c>
      <c r="H4645">
        <v>1</v>
      </c>
      <c r="I4645" s="4" cm="1">
        <f t="array" ref="I4645">_xlfn.XLOOKUP(Sales_Data[[#This Row],[ProductKey]],Product_Lookup[[#All],[ProductKey]],Product_Lookup[[#All],[ProductPrice]])</f>
        <v>2049.0981999999999</v>
      </c>
      <c r="J4645" s="4">
        <f>SUM(Sales_Data[[#This Row],[OrderQuantity]]*Sales_Data[[#This Row],[ProductPrice]])</f>
        <v>2049.0981999999999</v>
      </c>
      <c r="K4645" s="4">
        <f>INDEX(Product_Lookup[ProductPrice],MATCH(Sales_Data[[#This Row],[ProductKey]],Product_Lookup[ProductKey],0))</f>
        <v>2049.0981999999999</v>
      </c>
      <c r="L4645" s="4">
        <f>_xlfn.XLOOKUP(Sales_Data[[#This Row],[ProductKey]],Product_Lookup[ProductKey],Product_Lookup[ProductPrice])</f>
        <v>2049.0981999999999</v>
      </c>
    </row>
    <row r="4646" spans="1:12" x14ac:dyDescent="0.3">
      <c r="A4646" s="1">
        <v>44388</v>
      </c>
      <c r="B4646" s="1">
        <v>44305</v>
      </c>
      <c r="C4646" t="s">
        <v>4520</v>
      </c>
      <c r="D4646">
        <v>490</v>
      </c>
      <c r="E4646">
        <v>11270</v>
      </c>
      <c r="F4646">
        <v>4</v>
      </c>
      <c r="G4646">
        <v>4</v>
      </c>
      <c r="H4646">
        <v>1</v>
      </c>
      <c r="I4646" s="4" cm="1">
        <f t="array" ref="I4646">_xlfn.XLOOKUP(Sales_Data[[#This Row],[ProductKey]],Product_Lookup[[#All],[ProductKey]],Product_Lookup[[#All],[ProductPrice]])</f>
        <v>53.99</v>
      </c>
      <c r="J4646" s="4">
        <f>SUM(Sales_Data[[#This Row],[OrderQuantity]]*Sales_Data[[#This Row],[ProductPrice]])</f>
        <v>53.99</v>
      </c>
      <c r="K4646" s="4">
        <f>INDEX(Product_Lookup[ProductPrice],MATCH(Sales_Data[[#This Row],[ProductKey]],Product_Lookup[ProductKey],0))</f>
        <v>53.99</v>
      </c>
      <c r="L4646" s="4">
        <f>_xlfn.XLOOKUP(Sales_Data[[#This Row],[ProductKey]],Product_Lookup[ProductKey],Product_Lookup[ProductPrice])</f>
        <v>53.99</v>
      </c>
    </row>
    <row r="4647" spans="1:12" x14ac:dyDescent="0.3">
      <c r="A4647" s="1">
        <v>44388</v>
      </c>
      <c r="B4647" s="1">
        <v>44310</v>
      </c>
      <c r="C4647" t="s">
        <v>4521</v>
      </c>
      <c r="D4647">
        <v>215</v>
      </c>
      <c r="E4647">
        <v>19359</v>
      </c>
      <c r="F4647">
        <v>10</v>
      </c>
      <c r="G4647">
        <v>2</v>
      </c>
      <c r="H4647">
        <v>1</v>
      </c>
      <c r="I4647" s="4" cm="1">
        <f t="array" ref="I4647">_xlfn.XLOOKUP(Sales_Data[[#This Row],[ProductKey]],Product_Lookup[[#All],[ProductKey]],Product_Lookup[[#All],[ProductPrice]])</f>
        <v>33.644199999999998</v>
      </c>
      <c r="J4647" s="4">
        <f>SUM(Sales_Data[[#This Row],[OrderQuantity]]*Sales_Data[[#This Row],[ProductPrice]])</f>
        <v>33.644199999999998</v>
      </c>
      <c r="K4647" s="4">
        <f>INDEX(Product_Lookup[ProductPrice],MATCH(Sales_Data[[#This Row],[ProductKey]],Product_Lookup[ProductKey],0))</f>
        <v>33.644199999999998</v>
      </c>
      <c r="L4647" s="4">
        <f>_xlfn.XLOOKUP(Sales_Data[[#This Row],[ProductKey]],Product_Lookup[ProductKey],Product_Lookup[ProductPrice])</f>
        <v>33.644199999999998</v>
      </c>
    </row>
    <row r="4648" spans="1:12" x14ac:dyDescent="0.3">
      <c r="A4648" s="1">
        <v>44388</v>
      </c>
      <c r="B4648" s="1">
        <v>44307</v>
      </c>
      <c r="C4648" t="s">
        <v>4521</v>
      </c>
      <c r="D4648">
        <v>379</v>
      </c>
      <c r="E4648">
        <v>19359</v>
      </c>
      <c r="F4648">
        <v>10</v>
      </c>
      <c r="G4648">
        <v>1</v>
      </c>
      <c r="H4648">
        <v>1</v>
      </c>
      <c r="I4648" s="4" cm="1">
        <f t="array" ref="I4648">_xlfn.XLOOKUP(Sales_Data[[#This Row],[ProductKey]],Product_Lookup[[#All],[ProductKey]],Product_Lookup[[#All],[ProductPrice]])</f>
        <v>2181.5625</v>
      </c>
      <c r="J4648" s="4">
        <f>SUM(Sales_Data[[#This Row],[OrderQuantity]]*Sales_Data[[#This Row],[ProductPrice]])</f>
        <v>2181.5625</v>
      </c>
      <c r="K4648" s="4">
        <f>INDEX(Product_Lookup[ProductPrice],MATCH(Sales_Data[[#This Row],[ProductKey]],Product_Lookup[ProductKey],0))</f>
        <v>2181.5625</v>
      </c>
      <c r="L4648" s="4">
        <f>_xlfn.XLOOKUP(Sales_Data[[#This Row],[ProductKey]],Product_Lookup[ProductKey],Product_Lookup[ProductPrice])</f>
        <v>2181.5625</v>
      </c>
    </row>
    <row r="4649" spans="1:12" x14ac:dyDescent="0.3">
      <c r="A4649" s="1">
        <v>44388</v>
      </c>
      <c r="B4649" s="1">
        <v>44354</v>
      </c>
      <c r="C4649" t="s">
        <v>4522</v>
      </c>
      <c r="D4649">
        <v>235</v>
      </c>
      <c r="E4649">
        <v>16793</v>
      </c>
      <c r="F4649">
        <v>4</v>
      </c>
      <c r="G4649">
        <v>5</v>
      </c>
      <c r="H4649">
        <v>1</v>
      </c>
      <c r="I4649" s="4" cm="1">
        <f t="array" ref="I4649">_xlfn.XLOOKUP(Sales_Data[[#This Row],[ProductKey]],Product_Lookup[[#All],[ProductKey]],Product_Lookup[[#All],[ProductPrice]])</f>
        <v>48.067300000000003</v>
      </c>
      <c r="J4649" s="4">
        <f>SUM(Sales_Data[[#This Row],[OrderQuantity]]*Sales_Data[[#This Row],[ProductPrice]])</f>
        <v>48.067300000000003</v>
      </c>
      <c r="K4649" s="4">
        <f>INDEX(Product_Lookup[ProductPrice],MATCH(Sales_Data[[#This Row],[ProductKey]],Product_Lookup[ProductKey],0))</f>
        <v>48.067300000000003</v>
      </c>
      <c r="L4649" s="4">
        <f>_xlfn.XLOOKUP(Sales_Data[[#This Row],[ProductKey]],Product_Lookup[ProductKey],Product_Lookup[ProductPrice])</f>
        <v>48.067300000000003</v>
      </c>
    </row>
    <row r="4650" spans="1:12" x14ac:dyDescent="0.3">
      <c r="A4650" s="1">
        <v>44388</v>
      </c>
      <c r="B4650" s="1">
        <v>44277</v>
      </c>
      <c r="C4650" t="s">
        <v>4522</v>
      </c>
      <c r="D4650">
        <v>581</v>
      </c>
      <c r="E4650">
        <v>16793</v>
      </c>
      <c r="F4650">
        <v>4</v>
      </c>
      <c r="G4650">
        <v>1</v>
      </c>
      <c r="H4650">
        <v>1</v>
      </c>
      <c r="I4650" s="4" cm="1">
        <f t="array" ref="I4650">_xlfn.XLOOKUP(Sales_Data[[#This Row],[ProductKey]],Product_Lookup[[#All],[ProductKey]],Product_Lookup[[#All],[ProductPrice]])</f>
        <v>1700.99</v>
      </c>
      <c r="J4650" s="4">
        <f>SUM(Sales_Data[[#This Row],[OrderQuantity]]*Sales_Data[[#This Row],[ProductPrice]])</f>
        <v>1700.99</v>
      </c>
      <c r="K4650" s="4">
        <f>INDEX(Product_Lookup[ProductPrice],MATCH(Sales_Data[[#This Row],[ProductKey]],Product_Lookup[ProductKey],0))</f>
        <v>1700.99</v>
      </c>
      <c r="L4650" s="4">
        <f>_xlfn.XLOOKUP(Sales_Data[[#This Row],[ProductKey]],Product_Lookup[ProductKey],Product_Lookup[ProductPrice])</f>
        <v>1700.99</v>
      </c>
    </row>
    <row r="4651" spans="1:12" x14ac:dyDescent="0.3">
      <c r="A4651" s="1">
        <v>44388</v>
      </c>
      <c r="B4651" s="1">
        <v>44352</v>
      </c>
      <c r="C4651" t="s">
        <v>4523</v>
      </c>
      <c r="D4651">
        <v>381</v>
      </c>
      <c r="E4651">
        <v>16339</v>
      </c>
      <c r="F4651">
        <v>9</v>
      </c>
      <c r="G4651">
        <v>1</v>
      </c>
      <c r="H4651">
        <v>1</v>
      </c>
      <c r="I4651" s="4" cm="1">
        <f t="array" ref="I4651">_xlfn.XLOOKUP(Sales_Data[[#This Row],[ProductKey]],Product_Lookup[[#All],[ProductKey]],Product_Lookup[[#All],[ProductPrice]])</f>
        <v>1000.4375</v>
      </c>
      <c r="J4651" s="4">
        <f>SUM(Sales_Data[[#This Row],[OrderQuantity]]*Sales_Data[[#This Row],[ProductPrice]])</f>
        <v>1000.4375</v>
      </c>
      <c r="K4651" s="4">
        <f>INDEX(Product_Lookup[ProductPrice],MATCH(Sales_Data[[#This Row],[ProductKey]],Product_Lookup[ProductKey],0))</f>
        <v>1000.4375</v>
      </c>
      <c r="L4651" s="4">
        <f>_xlfn.XLOOKUP(Sales_Data[[#This Row],[ProductKey]],Product_Lookup[ProductKey],Product_Lookup[ProductPrice])</f>
        <v>1000.4375</v>
      </c>
    </row>
    <row r="4652" spans="1:12" x14ac:dyDescent="0.3">
      <c r="A4652" s="1">
        <v>44388</v>
      </c>
      <c r="B4652" s="1">
        <v>44325</v>
      </c>
      <c r="C4652" t="s">
        <v>4524</v>
      </c>
      <c r="D4652">
        <v>383</v>
      </c>
      <c r="E4652">
        <v>23310</v>
      </c>
      <c r="F4652">
        <v>9</v>
      </c>
      <c r="G4652">
        <v>1</v>
      </c>
      <c r="H4652">
        <v>1</v>
      </c>
      <c r="I4652" s="4" cm="1">
        <f t="array" ref="I4652">_xlfn.XLOOKUP(Sales_Data[[#This Row],[ProductKey]],Product_Lookup[[#All],[ProductKey]],Product_Lookup[[#All],[ProductPrice]])</f>
        <v>1000.4375</v>
      </c>
      <c r="J4652" s="4">
        <f>SUM(Sales_Data[[#This Row],[OrderQuantity]]*Sales_Data[[#This Row],[ProductPrice]])</f>
        <v>1000.4375</v>
      </c>
      <c r="K4652" s="4">
        <f>INDEX(Product_Lookup[ProductPrice],MATCH(Sales_Data[[#This Row],[ProductKey]],Product_Lookup[ProductKey],0))</f>
        <v>1000.4375</v>
      </c>
      <c r="L4652" s="4">
        <f>_xlfn.XLOOKUP(Sales_Data[[#This Row],[ProductKey]],Product_Lookup[ProductKey],Product_Lookup[ProductPrice])</f>
        <v>1000.4375</v>
      </c>
    </row>
    <row r="4653" spans="1:12" x14ac:dyDescent="0.3">
      <c r="A4653" s="1">
        <v>44389</v>
      </c>
      <c r="B4653" s="1">
        <v>44329</v>
      </c>
      <c r="C4653" t="s">
        <v>4525</v>
      </c>
      <c r="D4653">
        <v>371</v>
      </c>
      <c r="E4653">
        <v>18240</v>
      </c>
      <c r="F4653">
        <v>9</v>
      </c>
      <c r="G4653">
        <v>1</v>
      </c>
      <c r="H4653">
        <v>1</v>
      </c>
      <c r="I4653" s="4" cm="1">
        <f t="array" ref="I4653">_xlfn.XLOOKUP(Sales_Data[[#This Row],[ProductKey]],Product_Lookup[[#All],[ProductKey]],Product_Lookup[[#All],[ProductPrice]])</f>
        <v>2181.5625</v>
      </c>
      <c r="J4653" s="4">
        <f>SUM(Sales_Data[[#This Row],[OrderQuantity]]*Sales_Data[[#This Row],[ProductPrice]])</f>
        <v>2181.5625</v>
      </c>
      <c r="K4653" s="4">
        <f>INDEX(Product_Lookup[ProductPrice],MATCH(Sales_Data[[#This Row],[ProductKey]],Product_Lookup[ProductKey],0))</f>
        <v>2181.5625</v>
      </c>
      <c r="L4653" s="4">
        <f>_xlfn.XLOOKUP(Sales_Data[[#This Row],[ProductKey]],Product_Lookup[ProductKey],Product_Lookup[ProductPrice])</f>
        <v>2181.5625</v>
      </c>
    </row>
    <row r="4654" spans="1:12" x14ac:dyDescent="0.3">
      <c r="A4654" s="1">
        <v>44389</v>
      </c>
      <c r="B4654" s="1">
        <v>44283</v>
      </c>
      <c r="C4654" t="s">
        <v>4525</v>
      </c>
      <c r="D4654">
        <v>491</v>
      </c>
      <c r="E4654">
        <v>18240</v>
      </c>
      <c r="F4654">
        <v>9</v>
      </c>
      <c r="G4654">
        <v>4</v>
      </c>
      <c r="H4654">
        <v>1</v>
      </c>
      <c r="I4654" s="4" cm="1">
        <f t="array" ref="I4654">_xlfn.XLOOKUP(Sales_Data[[#This Row],[ProductKey]],Product_Lookup[[#All],[ProductKey]],Product_Lookup[[#All],[ProductPrice]])</f>
        <v>53.99</v>
      </c>
      <c r="J4654" s="4">
        <f>SUM(Sales_Data[[#This Row],[OrderQuantity]]*Sales_Data[[#This Row],[ProductPrice]])</f>
        <v>53.99</v>
      </c>
      <c r="K4654" s="4">
        <f>INDEX(Product_Lookup[ProductPrice],MATCH(Sales_Data[[#This Row],[ProductKey]],Product_Lookup[ProductKey],0))</f>
        <v>53.99</v>
      </c>
      <c r="L4654" s="4">
        <f>_xlfn.XLOOKUP(Sales_Data[[#This Row],[ProductKey]],Product_Lookup[ProductKey],Product_Lookup[ProductPrice])</f>
        <v>53.99</v>
      </c>
    </row>
    <row r="4655" spans="1:12" x14ac:dyDescent="0.3">
      <c r="A4655" s="1">
        <v>44389</v>
      </c>
      <c r="B4655" s="1">
        <v>44317</v>
      </c>
      <c r="C4655" t="s">
        <v>4526</v>
      </c>
      <c r="D4655">
        <v>389</v>
      </c>
      <c r="E4655">
        <v>26995</v>
      </c>
      <c r="F4655">
        <v>7</v>
      </c>
      <c r="G4655">
        <v>1</v>
      </c>
      <c r="H4655">
        <v>1</v>
      </c>
      <c r="I4655" s="4" cm="1">
        <f t="array" ref="I4655">_xlfn.XLOOKUP(Sales_Data[[#This Row],[ProductKey]],Product_Lookup[[#All],[ProductKey]],Product_Lookup[[#All],[ProductPrice]])</f>
        <v>1000.4375</v>
      </c>
      <c r="J4655" s="4">
        <f>SUM(Sales_Data[[#This Row],[OrderQuantity]]*Sales_Data[[#This Row],[ProductPrice]])</f>
        <v>1000.4375</v>
      </c>
      <c r="K4655" s="4">
        <f>INDEX(Product_Lookup[ProductPrice],MATCH(Sales_Data[[#This Row],[ProductKey]],Product_Lookup[ProductKey],0))</f>
        <v>1000.4375</v>
      </c>
      <c r="L4655" s="4">
        <f>_xlfn.XLOOKUP(Sales_Data[[#This Row],[ProductKey]],Product_Lookup[ProductKey],Product_Lookup[ProductPrice])</f>
        <v>1000.4375</v>
      </c>
    </row>
    <row r="4656" spans="1:12" x14ac:dyDescent="0.3">
      <c r="A4656" s="1">
        <v>44389</v>
      </c>
      <c r="B4656" s="1">
        <v>44333</v>
      </c>
      <c r="C4656" t="s">
        <v>4527</v>
      </c>
      <c r="D4656">
        <v>220</v>
      </c>
      <c r="E4656">
        <v>24417</v>
      </c>
      <c r="F4656">
        <v>4</v>
      </c>
      <c r="G4656">
        <v>6</v>
      </c>
      <c r="H4656">
        <v>1</v>
      </c>
      <c r="I4656" s="4" cm="1">
        <f t="array" ref="I4656">_xlfn.XLOOKUP(Sales_Data[[#This Row],[ProductKey]],Product_Lookup[[#All],[ProductKey]],Product_Lookup[[#All],[ProductPrice]])</f>
        <v>33.644199999999998</v>
      </c>
      <c r="J4656" s="4">
        <f>SUM(Sales_Data[[#This Row],[OrderQuantity]]*Sales_Data[[#This Row],[ProductPrice]])</f>
        <v>33.644199999999998</v>
      </c>
      <c r="K4656" s="4">
        <f>INDEX(Product_Lookup[ProductPrice],MATCH(Sales_Data[[#This Row],[ProductKey]],Product_Lookup[ProductKey],0))</f>
        <v>33.644199999999998</v>
      </c>
      <c r="L4656" s="4">
        <f>_xlfn.XLOOKUP(Sales_Data[[#This Row],[ProductKey]],Product_Lookup[ProductKey],Product_Lookup[ProductPrice])</f>
        <v>33.644199999999998</v>
      </c>
    </row>
    <row r="4657" spans="1:12" x14ac:dyDescent="0.3">
      <c r="A4657" s="1">
        <v>44389</v>
      </c>
      <c r="B4657" s="1">
        <v>44362</v>
      </c>
      <c r="C4657" t="s">
        <v>4527</v>
      </c>
      <c r="D4657">
        <v>575</v>
      </c>
      <c r="E4657">
        <v>24417</v>
      </c>
      <c r="F4657">
        <v>4</v>
      </c>
      <c r="G4657">
        <v>1</v>
      </c>
      <c r="H4657">
        <v>1</v>
      </c>
      <c r="I4657" s="4" cm="1">
        <f t="array" ref="I4657">_xlfn.XLOOKUP(Sales_Data[[#This Row],[ProductKey]],Product_Lookup[[#All],[ProductKey]],Product_Lookup[[#All],[ProductPrice]])</f>
        <v>2384.0700000000002</v>
      </c>
      <c r="J4657" s="4">
        <f>SUM(Sales_Data[[#This Row],[OrderQuantity]]*Sales_Data[[#This Row],[ProductPrice]])</f>
        <v>2384.0700000000002</v>
      </c>
      <c r="K4657" s="4">
        <f>INDEX(Product_Lookup[ProductPrice],MATCH(Sales_Data[[#This Row],[ProductKey]],Product_Lookup[ProductKey],0))</f>
        <v>2384.0700000000002</v>
      </c>
      <c r="L4657" s="4">
        <f>_xlfn.XLOOKUP(Sales_Data[[#This Row],[ProductKey]],Product_Lookup[ProductKey],Product_Lookup[ProductPrice])</f>
        <v>2384.0700000000002</v>
      </c>
    </row>
    <row r="4658" spans="1:12" x14ac:dyDescent="0.3">
      <c r="A4658" s="1">
        <v>44389</v>
      </c>
      <c r="B4658" s="1">
        <v>44278</v>
      </c>
      <c r="C4658" t="s">
        <v>4528</v>
      </c>
      <c r="D4658">
        <v>606</v>
      </c>
      <c r="E4658">
        <v>22259</v>
      </c>
      <c r="F4658">
        <v>1</v>
      </c>
      <c r="G4658">
        <v>1</v>
      </c>
      <c r="H4658">
        <v>1</v>
      </c>
      <c r="I4658" s="4" cm="1">
        <f t="array" ref="I4658">_xlfn.XLOOKUP(Sales_Data[[#This Row],[ProductKey]],Product_Lookup[[#All],[ProductKey]],Product_Lookup[[#All],[ProductPrice]])</f>
        <v>539.99</v>
      </c>
      <c r="J4658" s="4">
        <f>SUM(Sales_Data[[#This Row],[OrderQuantity]]*Sales_Data[[#This Row],[ProductPrice]])</f>
        <v>539.99</v>
      </c>
      <c r="K4658" s="4">
        <f>INDEX(Product_Lookup[ProductPrice],MATCH(Sales_Data[[#This Row],[ProductKey]],Product_Lookup[ProductKey],0))</f>
        <v>539.99</v>
      </c>
      <c r="L4658" s="4">
        <f>_xlfn.XLOOKUP(Sales_Data[[#This Row],[ProductKey]],Product_Lookup[ProductKey],Product_Lookup[ProductPrice])</f>
        <v>539.99</v>
      </c>
    </row>
    <row r="4659" spans="1:12" x14ac:dyDescent="0.3">
      <c r="A4659" s="1">
        <v>44389</v>
      </c>
      <c r="B4659" s="1">
        <v>44312</v>
      </c>
      <c r="C4659" t="s">
        <v>4529</v>
      </c>
      <c r="D4659">
        <v>220</v>
      </c>
      <c r="E4659">
        <v>22414</v>
      </c>
      <c r="F4659">
        <v>8</v>
      </c>
      <c r="G4659">
        <v>2</v>
      </c>
      <c r="H4659">
        <v>1</v>
      </c>
      <c r="I4659" s="4" cm="1">
        <f t="array" ref="I4659">_xlfn.XLOOKUP(Sales_Data[[#This Row],[ProductKey]],Product_Lookup[[#All],[ProductKey]],Product_Lookup[[#All],[ProductPrice]])</f>
        <v>33.644199999999998</v>
      </c>
      <c r="J4659" s="4">
        <f>SUM(Sales_Data[[#This Row],[OrderQuantity]]*Sales_Data[[#This Row],[ProductPrice]])</f>
        <v>33.644199999999998</v>
      </c>
      <c r="K4659" s="4">
        <f>INDEX(Product_Lookup[ProductPrice],MATCH(Sales_Data[[#This Row],[ProductKey]],Product_Lookup[ProductKey],0))</f>
        <v>33.644199999999998</v>
      </c>
      <c r="L4659" s="4">
        <f>_xlfn.XLOOKUP(Sales_Data[[#This Row],[ProductKey]],Product_Lookup[ProductKey],Product_Lookup[ProductPrice])</f>
        <v>33.644199999999998</v>
      </c>
    </row>
    <row r="4660" spans="1:12" x14ac:dyDescent="0.3">
      <c r="A4660" s="1">
        <v>44389</v>
      </c>
      <c r="B4660" s="1">
        <v>44319</v>
      </c>
      <c r="C4660" t="s">
        <v>4529</v>
      </c>
      <c r="D4660">
        <v>584</v>
      </c>
      <c r="E4660">
        <v>22414</v>
      </c>
      <c r="F4660">
        <v>8</v>
      </c>
      <c r="G4660">
        <v>1</v>
      </c>
      <c r="H4660">
        <v>1</v>
      </c>
      <c r="I4660" s="4" cm="1">
        <f t="array" ref="I4660">_xlfn.XLOOKUP(Sales_Data[[#This Row],[ProductKey]],Product_Lookup[[#All],[ProductKey]],Product_Lookup[[#All],[ProductPrice]])</f>
        <v>539.99</v>
      </c>
      <c r="J4660" s="4">
        <f>SUM(Sales_Data[[#This Row],[OrderQuantity]]*Sales_Data[[#This Row],[ProductPrice]])</f>
        <v>539.99</v>
      </c>
      <c r="K4660" s="4">
        <f>INDEX(Product_Lookup[ProductPrice],MATCH(Sales_Data[[#This Row],[ProductKey]],Product_Lookup[ProductKey],0))</f>
        <v>539.99</v>
      </c>
      <c r="L4660" s="4">
        <f>_xlfn.XLOOKUP(Sales_Data[[#This Row],[ProductKey]],Product_Lookup[ProductKey],Product_Lookup[ProductPrice])</f>
        <v>539.99</v>
      </c>
    </row>
    <row r="4661" spans="1:12" x14ac:dyDescent="0.3">
      <c r="A4661" s="1">
        <v>44389</v>
      </c>
      <c r="B4661" s="1">
        <v>44309</v>
      </c>
      <c r="C4661" t="s">
        <v>4530</v>
      </c>
      <c r="D4661">
        <v>529</v>
      </c>
      <c r="E4661">
        <v>16797</v>
      </c>
      <c r="F4661">
        <v>1</v>
      </c>
      <c r="G4661">
        <v>2</v>
      </c>
      <c r="H4661">
        <v>1</v>
      </c>
      <c r="I4661" s="4" cm="1">
        <f t="array" ref="I4661">_xlfn.XLOOKUP(Sales_Data[[#This Row],[ProductKey]],Product_Lookup[[#All],[ProductKey]],Product_Lookup[[#All],[ProductPrice]])</f>
        <v>3.99</v>
      </c>
      <c r="J4661" s="4">
        <f>SUM(Sales_Data[[#This Row],[OrderQuantity]]*Sales_Data[[#This Row],[ProductPrice]])</f>
        <v>3.99</v>
      </c>
      <c r="K4661" s="4">
        <f>INDEX(Product_Lookup[ProductPrice],MATCH(Sales_Data[[#This Row],[ProductKey]],Product_Lookup[ProductKey],0))</f>
        <v>3.99</v>
      </c>
      <c r="L4661" s="4">
        <f>_xlfn.XLOOKUP(Sales_Data[[#This Row],[ProductKey]],Product_Lookup[ProductKey],Product_Lookup[ProductPrice])</f>
        <v>3.99</v>
      </c>
    </row>
    <row r="4662" spans="1:12" x14ac:dyDescent="0.3">
      <c r="A4662" s="1">
        <v>44389</v>
      </c>
      <c r="B4662" s="1">
        <v>44357</v>
      </c>
      <c r="C4662" t="s">
        <v>4530</v>
      </c>
      <c r="D4662">
        <v>581</v>
      </c>
      <c r="E4662">
        <v>16797</v>
      </c>
      <c r="F4662">
        <v>1</v>
      </c>
      <c r="G4662">
        <v>1</v>
      </c>
      <c r="H4662">
        <v>1</v>
      </c>
      <c r="I4662" s="4" cm="1">
        <f t="array" ref="I4662">_xlfn.XLOOKUP(Sales_Data[[#This Row],[ProductKey]],Product_Lookup[[#All],[ProductKey]],Product_Lookup[[#All],[ProductPrice]])</f>
        <v>1700.99</v>
      </c>
      <c r="J4662" s="4">
        <f>SUM(Sales_Data[[#This Row],[OrderQuantity]]*Sales_Data[[#This Row],[ProductPrice]])</f>
        <v>1700.99</v>
      </c>
      <c r="K4662" s="4">
        <f>INDEX(Product_Lookup[ProductPrice],MATCH(Sales_Data[[#This Row],[ProductKey]],Product_Lookup[ProductKey],0))</f>
        <v>1700.99</v>
      </c>
      <c r="L4662" s="4">
        <f>_xlfn.XLOOKUP(Sales_Data[[#This Row],[ProductKey]],Product_Lookup[ProductKey],Product_Lookup[ProductPrice])</f>
        <v>1700.99</v>
      </c>
    </row>
    <row r="4663" spans="1:12" x14ac:dyDescent="0.3">
      <c r="A4663" s="1">
        <v>44389</v>
      </c>
      <c r="B4663" s="1">
        <v>44356</v>
      </c>
      <c r="C4663" t="s">
        <v>4531</v>
      </c>
      <c r="D4663">
        <v>590</v>
      </c>
      <c r="E4663">
        <v>13741</v>
      </c>
      <c r="F4663">
        <v>4</v>
      </c>
      <c r="G4663">
        <v>1</v>
      </c>
      <c r="H4663">
        <v>1</v>
      </c>
      <c r="I4663" s="4" cm="1">
        <f t="array" ref="I4663">_xlfn.XLOOKUP(Sales_Data[[#This Row],[ProductKey]],Product_Lookup[[#All],[ProductKey]],Product_Lookup[[#All],[ProductPrice]])</f>
        <v>769.49</v>
      </c>
      <c r="J4663" s="4">
        <f>SUM(Sales_Data[[#This Row],[OrderQuantity]]*Sales_Data[[#This Row],[ProductPrice]])</f>
        <v>769.49</v>
      </c>
      <c r="K4663" s="4">
        <f>INDEX(Product_Lookup[ProductPrice],MATCH(Sales_Data[[#This Row],[ProductKey]],Product_Lookup[ProductKey],0))</f>
        <v>769.49</v>
      </c>
      <c r="L4663" s="4">
        <f>_xlfn.XLOOKUP(Sales_Data[[#This Row],[ProductKey]],Product_Lookup[ProductKey],Product_Lookup[ProductPrice])</f>
        <v>769.49</v>
      </c>
    </row>
    <row r="4664" spans="1:12" x14ac:dyDescent="0.3">
      <c r="A4664" s="1">
        <v>44389</v>
      </c>
      <c r="B4664" s="1">
        <v>44307</v>
      </c>
      <c r="C4664" t="s">
        <v>4532</v>
      </c>
      <c r="D4664">
        <v>479</v>
      </c>
      <c r="E4664">
        <v>24434</v>
      </c>
      <c r="F4664">
        <v>1</v>
      </c>
      <c r="G4664">
        <v>2</v>
      </c>
      <c r="H4664">
        <v>1</v>
      </c>
      <c r="I4664" s="4" cm="1">
        <f t="array" ref="I4664">_xlfn.XLOOKUP(Sales_Data[[#This Row],[ProductKey]],Product_Lookup[[#All],[ProductKey]],Product_Lookup[[#All],[ProductPrice]])</f>
        <v>8.99</v>
      </c>
      <c r="J4664" s="4">
        <f>SUM(Sales_Data[[#This Row],[OrderQuantity]]*Sales_Data[[#This Row],[ProductPrice]])</f>
        <v>8.99</v>
      </c>
      <c r="K4664" s="4">
        <f>INDEX(Product_Lookup[ProductPrice],MATCH(Sales_Data[[#This Row],[ProductKey]],Product_Lookup[ProductKey],0))</f>
        <v>8.99</v>
      </c>
      <c r="L4664" s="4">
        <f>_xlfn.XLOOKUP(Sales_Data[[#This Row],[ProductKey]],Product_Lookup[ProductKey],Product_Lookup[ProductPrice])</f>
        <v>8.99</v>
      </c>
    </row>
    <row r="4665" spans="1:12" x14ac:dyDescent="0.3">
      <c r="A4665" s="1">
        <v>44389</v>
      </c>
      <c r="B4665" s="1">
        <v>44301</v>
      </c>
      <c r="C4665" t="s">
        <v>4532</v>
      </c>
      <c r="D4665">
        <v>573</v>
      </c>
      <c r="E4665">
        <v>24434</v>
      </c>
      <c r="F4665">
        <v>1</v>
      </c>
      <c r="G4665">
        <v>1</v>
      </c>
      <c r="H4665">
        <v>1</v>
      </c>
      <c r="I4665" s="4" cm="1">
        <f t="array" ref="I4665">_xlfn.XLOOKUP(Sales_Data[[#This Row],[ProductKey]],Product_Lookup[[#All],[ProductKey]],Product_Lookup[[#All],[ProductPrice]])</f>
        <v>2384.0700000000002</v>
      </c>
      <c r="J4665" s="4">
        <f>SUM(Sales_Data[[#This Row],[OrderQuantity]]*Sales_Data[[#This Row],[ProductPrice]])</f>
        <v>2384.0700000000002</v>
      </c>
      <c r="K4665" s="4">
        <f>INDEX(Product_Lookup[ProductPrice],MATCH(Sales_Data[[#This Row],[ProductKey]],Product_Lookup[ProductKey],0))</f>
        <v>2384.0700000000002</v>
      </c>
      <c r="L4665" s="4">
        <f>_xlfn.XLOOKUP(Sales_Data[[#This Row],[ProductKey]],Product_Lookup[ProductKey],Product_Lookup[ProductPrice])</f>
        <v>2384.0700000000002</v>
      </c>
    </row>
    <row r="4666" spans="1:12" x14ac:dyDescent="0.3">
      <c r="A4666" s="1">
        <v>44389</v>
      </c>
      <c r="B4666" s="1">
        <v>44342</v>
      </c>
      <c r="C4666" t="s">
        <v>4533</v>
      </c>
      <c r="D4666">
        <v>356</v>
      </c>
      <c r="E4666">
        <v>11388</v>
      </c>
      <c r="F4666">
        <v>10</v>
      </c>
      <c r="G4666">
        <v>1</v>
      </c>
      <c r="H4666">
        <v>1</v>
      </c>
      <c r="I4666" s="4" cm="1">
        <f t="array" ref="I4666">_xlfn.XLOOKUP(Sales_Data[[#This Row],[ProductKey]],Product_Lookup[[#All],[ProductKey]],Product_Lookup[[#All],[ProductPrice]])</f>
        <v>2071.4196000000002</v>
      </c>
      <c r="J4666" s="4">
        <f>SUM(Sales_Data[[#This Row],[OrderQuantity]]*Sales_Data[[#This Row],[ProductPrice]])</f>
        <v>2071.4196000000002</v>
      </c>
      <c r="K4666" s="4">
        <f>INDEX(Product_Lookup[ProductPrice],MATCH(Sales_Data[[#This Row],[ProductKey]],Product_Lookup[ProductKey],0))</f>
        <v>2071.4196000000002</v>
      </c>
      <c r="L4666" s="4">
        <f>_xlfn.XLOOKUP(Sales_Data[[#This Row],[ProductKey]],Product_Lookup[ProductKey],Product_Lookup[ProductPrice])</f>
        <v>2071.4196000000002</v>
      </c>
    </row>
    <row r="4667" spans="1:12" x14ac:dyDescent="0.3">
      <c r="A4667" s="1">
        <v>44389</v>
      </c>
      <c r="B4667" s="1">
        <v>44309</v>
      </c>
      <c r="C4667" t="s">
        <v>4534</v>
      </c>
      <c r="D4667">
        <v>358</v>
      </c>
      <c r="E4667">
        <v>11156</v>
      </c>
      <c r="F4667">
        <v>4</v>
      </c>
      <c r="G4667">
        <v>1</v>
      </c>
      <c r="H4667">
        <v>1</v>
      </c>
      <c r="I4667" s="4" cm="1">
        <f t="array" ref="I4667">_xlfn.XLOOKUP(Sales_Data[[#This Row],[ProductKey]],Product_Lookup[[#All],[ProductKey]],Product_Lookup[[#All],[ProductPrice]])</f>
        <v>2049.0981999999999</v>
      </c>
      <c r="J4667" s="4">
        <f>SUM(Sales_Data[[#This Row],[OrderQuantity]]*Sales_Data[[#This Row],[ProductPrice]])</f>
        <v>2049.0981999999999</v>
      </c>
      <c r="K4667" s="4">
        <f>INDEX(Product_Lookup[ProductPrice],MATCH(Sales_Data[[#This Row],[ProductKey]],Product_Lookup[ProductKey],0))</f>
        <v>2049.0981999999999</v>
      </c>
      <c r="L4667" s="4">
        <f>_xlfn.XLOOKUP(Sales_Data[[#This Row],[ProductKey]],Product_Lookup[ProductKey],Product_Lookup[ProductPrice])</f>
        <v>2049.0981999999999</v>
      </c>
    </row>
    <row r="4668" spans="1:12" x14ac:dyDescent="0.3">
      <c r="A4668" s="1">
        <v>44389</v>
      </c>
      <c r="B4668" s="1">
        <v>44286</v>
      </c>
      <c r="C4668" t="s">
        <v>4534</v>
      </c>
      <c r="D4668">
        <v>487</v>
      </c>
      <c r="E4668">
        <v>11156</v>
      </c>
      <c r="F4668">
        <v>4</v>
      </c>
      <c r="G4668">
        <v>4</v>
      </c>
      <c r="H4668">
        <v>1</v>
      </c>
      <c r="I4668" s="4" cm="1">
        <f t="array" ref="I4668">_xlfn.XLOOKUP(Sales_Data[[#This Row],[ProductKey]],Product_Lookup[[#All],[ProductKey]],Product_Lookup[[#All],[ProductPrice]])</f>
        <v>54.99</v>
      </c>
      <c r="J4668" s="4">
        <f>SUM(Sales_Data[[#This Row],[OrderQuantity]]*Sales_Data[[#This Row],[ProductPrice]])</f>
        <v>54.99</v>
      </c>
      <c r="K4668" s="4">
        <f>INDEX(Product_Lookup[ProductPrice],MATCH(Sales_Data[[#This Row],[ProductKey]],Product_Lookup[ProductKey],0))</f>
        <v>54.99</v>
      </c>
      <c r="L4668" s="4">
        <f>_xlfn.XLOOKUP(Sales_Data[[#This Row],[ProductKey]],Product_Lookup[ProductKey],Product_Lookup[ProductPrice])</f>
        <v>54.99</v>
      </c>
    </row>
    <row r="4669" spans="1:12" x14ac:dyDescent="0.3">
      <c r="A4669" s="1">
        <v>44389</v>
      </c>
      <c r="B4669" s="1">
        <v>44290</v>
      </c>
      <c r="C4669" t="s">
        <v>4534</v>
      </c>
      <c r="D4669">
        <v>528</v>
      </c>
      <c r="E4669">
        <v>11156</v>
      </c>
      <c r="F4669">
        <v>4</v>
      </c>
      <c r="G4669">
        <v>2</v>
      </c>
      <c r="H4669">
        <v>1</v>
      </c>
      <c r="I4669" s="4" cm="1">
        <f t="array" ref="I4669">_xlfn.XLOOKUP(Sales_Data[[#This Row],[ProductKey]],Product_Lookup[[#All],[ProductKey]],Product_Lookup[[#All],[ProductPrice]])</f>
        <v>4.99</v>
      </c>
      <c r="J4669" s="4">
        <f>SUM(Sales_Data[[#This Row],[OrderQuantity]]*Sales_Data[[#This Row],[ProductPrice]])</f>
        <v>4.99</v>
      </c>
      <c r="K4669" s="4">
        <f>INDEX(Product_Lookup[ProductPrice],MATCH(Sales_Data[[#This Row],[ProductKey]],Product_Lookup[ProductKey],0))</f>
        <v>4.99</v>
      </c>
      <c r="L4669" s="4">
        <f>_xlfn.XLOOKUP(Sales_Data[[#This Row],[ProductKey]],Product_Lookup[ProductKey],Product_Lookup[ProductPrice])</f>
        <v>4.99</v>
      </c>
    </row>
    <row r="4670" spans="1:12" x14ac:dyDescent="0.3">
      <c r="A4670" s="1">
        <v>44389</v>
      </c>
      <c r="B4670" s="1">
        <v>44321</v>
      </c>
      <c r="C4670" t="s">
        <v>4534</v>
      </c>
      <c r="D4670">
        <v>537</v>
      </c>
      <c r="E4670">
        <v>11156</v>
      </c>
      <c r="F4670">
        <v>4</v>
      </c>
      <c r="G4670">
        <v>3</v>
      </c>
      <c r="H4670">
        <v>1</v>
      </c>
      <c r="I4670" s="4" cm="1">
        <f t="array" ref="I4670">_xlfn.XLOOKUP(Sales_Data[[#This Row],[ProductKey]],Product_Lookup[[#All],[ProductKey]],Product_Lookup[[#All],[ProductPrice]])</f>
        <v>35</v>
      </c>
      <c r="J4670" s="4">
        <f>SUM(Sales_Data[[#This Row],[OrderQuantity]]*Sales_Data[[#This Row],[ProductPrice]])</f>
        <v>35</v>
      </c>
      <c r="K4670" s="4">
        <f>INDEX(Product_Lookup[ProductPrice],MATCH(Sales_Data[[#This Row],[ProductKey]],Product_Lookup[ProductKey],0))</f>
        <v>35</v>
      </c>
      <c r="L4670" s="4">
        <f>_xlfn.XLOOKUP(Sales_Data[[#This Row],[ProductKey]],Product_Lookup[ProductKey],Product_Lookup[ProductPrice])</f>
        <v>35</v>
      </c>
    </row>
    <row r="4671" spans="1:12" x14ac:dyDescent="0.3">
      <c r="A4671" s="1">
        <v>44389</v>
      </c>
      <c r="B4671" s="1">
        <v>44300</v>
      </c>
      <c r="C4671" t="s">
        <v>4535</v>
      </c>
      <c r="D4671">
        <v>375</v>
      </c>
      <c r="E4671">
        <v>25795</v>
      </c>
      <c r="F4671">
        <v>8</v>
      </c>
      <c r="G4671">
        <v>1</v>
      </c>
      <c r="H4671">
        <v>1</v>
      </c>
      <c r="I4671" s="4" cm="1">
        <f t="array" ref="I4671">_xlfn.XLOOKUP(Sales_Data[[#This Row],[ProductKey]],Product_Lookup[[#All],[ProductKey]],Product_Lookup[[#All],[ProductPrice]])</f>
        <v>2181.5625</v>
      </c>
      <c r="J4671" s="4">
        <f>SUM(Sales_Data[[#This Row],[OrderQuantity]]*Sales_Data[[#This Row],[ProductPrice]])</f>
        <v>2181.5625</v>
      </c>
      <c r="K4671" s="4">
        <f>INDEX(Product_Lookup[ProductPrice],MATCH(Sales_Data[[#This Row],[ProductKey]],Product_Lookup[ProductKey],0))</f>
        <v>2181.5625</v>
      </c>
      <c r="L4671" s="4">
        <f>_xlfn.XLOOKUP(Sales_Data[[#This Row],[ProductKey]],Product_Lookup[ProductKey],Product_Lookup[ProductPrice])</f>
        <v>2181.5625</v>
      </c>
    </row>
    <row r="4672" spans="1:12" x14ac:dyDescent="0.3">
      <c r="A4672" s="1">
        <v>44389</v>
      </c>
      <c r="B4672" s="1">
        <v>44347</v>
      </c>
      <c r="C4672" t="s">
        <v>4535</v>
      </c>
      <c r="D4672">
        <v>480</v>
      </c>
      <c r="E4672">
        <v>25795</v>
      </c>
      <c r="F4672">
        <v>8</v>
      </c>
      <c r="G4672">
        <v>4</v>
      </c>
      <c r="H4672">
        <v>1</v>
      </c>
      <c r="I4672" s="4" cm="1">
        <f t="array" ref="I4672">_xlfn.XLOOKUP(Sales_Data[[#This Row],[ProductKey]],Product_Lookup[[#All],[ProductKey]],Product_Lookup[[#All],[ProductPrice]])</f>
        <v>2.29</v>
      </c>
      <c r="J4672" s="4">
        <f>SUM(Sales_Data[[#This Row],[OrderQuantity]]*Sales_Data[[#This Row],[ProductPrice]])</f>
        <v>2.29</v>
      </c>
      <c r="K4672" s="4">
        <f>INDEX(Product_Lookup[ProductPrice],MATCH(Sales_Data[[#This Row],[ProductKey]],Product_Lookup[ProductKey],0))</f>
        <v>2.29</v>
      </c>
      <c r="L4672" s="4">
        <f>_xlfn.XLOOKUP(Sales_Data[[#This Row],[ProductKey]],Product_Lookup[ProductKey],Product_Lookup[ProductPrice])</f>
        <v>2.29</v>
      </c>
    </row>
    <row r="4673" spans="1:12" x14ac:dyDescent="0.3">
      <c r="A4673" s="1">
        <v>44389</v>
      </c>
      <c r="B4673" s="1">
        <v>44371</v>
      </c>
      <c r="C4673" t="s">
        <v>4535</v>
      </c>
      <c r="D4673">
        <v>529</v>
      </c>
      <c r="E4673">
        <v>25795</v>
      </c>
      <c r="F4673">
        <v>8</v>
      </c>
      <c r="G4673">
        <v>3</v>
      </c>
      <c r="H4673">
        <v>1</v>
      </c>
      <c r="I4673" s="4" cm="1">
        <f t="array" ref="I4673">_xlfn.XLOOKUP(Sales_Data[[#This Row],[ProductKey]],Product_Lookup[[#All],[ProductKey]],Product_Lookup[[#All],[ProductPrice]])</f>
        <v>3.99</v>
      </c>
      <c r="J4673" s="4">
        <f>SUM(Sales_Data[[#This Row],[OrderQuantity]]*Sales_Data[[#This Row],[ProductPrice]])</f>
        <v>3.99</v>
      </c>
      <c r="K4673" s="4">
        <f>INDEX(Product_Lookup[ProductPrice],MATCH(Sales_Data[[#This Row],[ProductKey]],Product_Lookup[ProductKey],0))</f>
        <v>3.99</v>
      </c>
      <c r="L4673" s="4">
        <f>_xlfn.XLOOKUP(Sales_Data[[#This Row],[ProductKey]],Product_Lookup[ProductKey],Product_Lookup[ProductPrice])</f>
        <v>3.99</v>
      </c>
    </row>
    <row r="4674" spans="1:12" x14ac:dyDescent="0.3">
      <c r="A4674" s="1">
        <v>44389</v>
      </c>
      <c r="B4674" s="1">
        <v>44340</v>
      </c>
      <c r="C4674" t="s">
        <v>4535</v>
      </c>
      <c r="D4674">
        <v>540</v>
      </c>
      <c r="E4674">
        <v>25795</v>
      </c>
      <c r="F4674">
        <v>8</v>
      </c>
      <c r="G4674">
        <v>2</v>
      </c>
      <c r="H4674">
        <v>1</v>
      </c>
      <c r="I4674" s="4" cm="1">
        <f t="array" ref="I4674">_xlfn.XLOOKUP(Sales_Data[[#This Row],[ProductKey]],Product_Lookup[[#All],[ProductKey]],Product_Lookup[[#All],[ProductPrice]])</f>
        <v>32.6</v>
      </c>
      <c r="J4674" s="4">
        <f>SUM(Sales_Data[[#This Row],[OrderQuantity]]*Sales_Data[[#This Row],[ProductPrice]])</f>
        <v>32.6</v>
      </c>
      <c r="K4674" s="4">
        <f>INDEX(Product_Lookup[ProductPrice],MATCH(Sales_Data[[#This Row],[ProductKey]],Product_Lookup[ProductKey],0))</f>
        <v>32.6</v>
      </c>
      <c r="L4674" s="4">
        <f>_xlfn.XLOOKUP(Sales_Data[[#This Row],[ProductKey]],Product_Lookup[ProductKey],Product_Lookup[ProductPrice])</f>
        <v>32.6</v>
      </c>
    </row>
    <row r="4675" spans="1:12" x14ac:dyDescent="0.3">
      <c r="A4675" s="1">
        <v>44389</v>
      </c>
      <c r="B4675" s="1">
        <v>44324</v>
      </c>
      <c r="C4675" t="s">
        <v>4536</v>
      </c>
      <c r="D4675">
        <v>478</v>
      </c>
      <c r="E4675">
        <v>15557</v>
      </c>
      <c r="F4675">
        <v>4</v>
      </c>
      <c r="G4675">
        <v>2</v>
      </c>
      <c r="H4675">
        <v>1</v>
      </c>
      <c r="I4675" s="4" cm="1">
        <f t="array" ref="I4675">_xlfn.XLOOKUP(Sales_Data[[#This Row],[ProductKey]],Product_Lookup[[#All],[ProductKey]],Product_Lookup[[#All],[ProductPrice]])</f>
        <v>9.99</v>
      </c>
      <c r="J4675" s="4">
        <f>SUM(Sales_Data[[#This Row],[OrderQuantity]]*Sales_Data[[#This Row],[ProductPrice]])</f>
        <v>9.99</v>
      </c>
      <c r="K4675" s="4">
        <f>INDEX(Product_Lookup[ProductPrice],MATCH(Sales_Data[[#This Row],[ProductKey]],Product_Lookup[ProductKey],0))</f>
        <v>9.99</v>
      </c>
      <c r="L4675" s="4">
        <f>_xlfn.XLOOKUP(Sales_Data[[#This Row],[ProductKey]],Product_Lookup[ProductKey],Product_Lookup[ProductPrice])</f>
        <v>9.99</v>
      </c>
    </row>
    <row r="4676" spans="1:12" x14ac:dyDescent="0.3">
      <c r="A4676" s="1">
        <v>44389</v>
      </c>
      <c r="B4676" s="1">
        <v>44295</v>
      </c>
      <c r="C4676" t="s">
        <v>4536</v>
      </c>
      <c r="D4676">
        <v>596</v>
      </c>
      <c r="E4676">
        <v>15557</v>
      </c>
      <c r="F4676">
        <v>4</v>
      </c>
      <c r="G4676">
        <v>1</v>
      </c>
      <c r="H4676">
        <v>1</v>
      </c>
      <c r="I4676" s="4" cm="1">
        <f t="array" ref="I4676">_xlfn.XLOOKUP(Sales_Data[[#This Row],[ProductKey]],Product_Lookup[[#All],[ProductKey]],Product_Lookup[[#All],[ProductPrice]])</f>
        <v>539.99</v>
      </c>
      <c r="J4676" s="4">
        <f>SUM(Sales_Data[[#This Row],[OrderQuantity]]*Sales_Data[[#This Row],[ProductPrice]])</f>
        <v>539.99</v>
      </c>
      <c r="K4676" s="4">
        <f>INDEX(Product_Lookup[ProductPrice],MATCH(Sales_Data[[#This Row],[ProductKey]],Product_Lookup[ProductKey],0))</f>
        <v>539.99</v>
      </c>
      <c r="L4676" s="4">
        <f>_xlfn.XLOOKUP(Sales_Data[[#This Row],[ProductKey]],Product_Lookup[ProductKey],Product_Lookup[ProductPrice])</f>
        <v>539.99</v>
      </c>
    </row>
    <row r="4677" spans="1:12" x14ac:dyDescent="0.3">
      <c r="A4677" s="1">
        <v>44389</v>
      </c>
      <c r="B4677" s="1">
        <v>44299</v>
      </c>
      <c r="C4677" t="s">
        <v>4537</v>
      </c>
      <c r="D4677">
        <v>583</v>
      </c>
      <c r="E4677">
        <v>14007</v>
      </c>
      <c r="F4677">
        <v>9</v>
      </c>
      <c r="G4677">
        <v>1</v>
      </c>
      <c r="H4677">
        <v>1</v>
      </c>
      <c r="I4677" s="4" cm="1">
        <f t="array" ref="I4677">_xlfn.XLOOKUP(Sales_Data[[#This Row],[ProductKey]],Product_Lookup[[#All],[ProductKey]],Product_Lookup[[#All],[ProductPrice]])</f>
        <v>1700.99</v>
      </c>
      <c r="J4677" s="4">
        <f>SUM(Sales_Data[[#This Row],[OrderQuantity]]*Sales_Data[[#This Row],[ProductPrice]])</f>
        <v>1700.99</v>
      </c>
      <c r="K4677" s="4">
        <f>INDEX(Product_Lookup[ProductPrice],MATCH(Sales_Data[[#This Row],[ProductKey]],Product_Lookup[ProductKey],0))</f>
        <v>1700.99</v>
      </c>
      <c r="L4677" s="4">
        <f>_xlfn.XLOOKUP(Sales_Data[[#This Row],[ProductKey]],Product_Lookup[ProductKey],Product_Lookup[ProductPrice])</f>
        <v>1700.99</v>
      </c>
    </row>
    <row r="4678" spans="1:12" x14ac:dyDescent="0.3">
      <c r="A4678" s="1">
        <v>44389</v>
      </c>
      <c r="B4678" s="1">
        <v>44367</v>
      </c>
      <c r="C4678" t="s">
        <v>4538</v>
      </c>
      <c r="D4678">
        <v>220</v>
      </c>
      <c r="E4678">
        <v>19763</v>
      </c>
      <c r="F4678">
        <v>9</v>
      </c>
      <c r="G4678">
        <v>2</v>
      </c>
      <c r="H4678">
        <v>1</v>
      </c>
      <c r="I4678" s="4" cm="1">
        <f t="array" ref="I4678">_xlfn.XLOOKUP(Sales_Data[[#This Row],[ProductKey]],Product_Lookup[[#All],[ProductKey]],Product_Lookup[[#All],[ProductPrice]])</f>
        <v>33.644199999999998</v>
      </c>
      <c r="J4678" s="4">
        <f>SUM(Sales_Data[[#This Row],[OrderQuantity]]*Sales_Data[[#This Row],[ProductPrice]])</f>
        <v>33.644199999999998</v>
      </c>
      <c r="K4678" s="4">
        <f>INDEX(Product_Lookup[ProductPrice],MATCH(Sales_Data[[#This Row],[ProductKey]],Product_Lookup[ProductKey],0))</f>
        <v>33.644199999999998</v>
      </c>
      <c r="L4678" s="4">
        <f>_xlfn.XLOOKUP(Sales_Data[[#This Row],[ProductKey]],Product_Lookup[ProductKey],Product_Lookup[ProductPrice])</f>
        <v>33.644199999999998</v>
      </c>
    </row>
    <row r="4679" spans="1:12" x14ac:dyDescent="0.3">
      <c r="A4679" s="1">
        <v>44389</v>
      </c>
      <c r="B4679" s="1">
        <v>44314</v>
      </c>
      <c r="C4679" t="s">
        <v>4538</v>
      </c>
      <c r="D4679">
        <v>605</v>
      </c>
      <c r="E4679">
        <v>19763</v>
      </c>
      <c r="F4679">
        <v>9</v>
      </c>
      <c r="G4679">
        <v>1</v>
      </c>
      <c r="H4679">
        <v>1</v>
      </c>
      <c r="I4679" s="4" cm="1">
        <f t="array" ref="I4679">_xlfn.XLOOKUP(Sales_Data[[#This Row],[ProductKey]],Product_Lookup[[#All],[ProductKey]],Product_Lookup[[#All],[ProductPrice]])</f>
        <v>539.99</v>
      </c>
      <c r="J4679" s="4">
        <f>SUM(Sales_Data[[#This Row],[OrderQuantity]]*Sales_Data[[#This Row],[ProductPrice]])</f>
        <v>539.99</v>
      </c>
      <c r="K4679" s="4">
        <f>INDEX(Product_Lookup[ProductPrice],MATCH(Sales_Data[[#This Row],[ProductKey]],Product_Lookup[ProductKey],0))</f>
        <v>539.99</v>
      </c>
      <c r="L4679" s="4">
        <f>_xlfn.XLOOKUP(Sales_Data[[#This Row],[ProductKey]],Product_Lookup[ProductKey],Product_Lookup[ProductPrice])</f>
        <v>539.99</v>
      </c>
    </row>
    <row r="4680" spans="1:12" x14ac:dyDescent="0.3">
      <c r="A4680" s="1">
        <v>44389</v>
      </c>
      <c r="B4680" s="1">
        <v>44282</v>
      </c>
      <c r="C4680" t="s">
        <v>4539</v>
      </c>
      <c r="D4680">
        <v>604</v>
      </c>
      <c r="E4680">
        <v>19270</v>
      </c>
      <c r="F4680">
        <v>9</v>
      </c>
      <c r="G4680">
        <v>1</v>
      </c>
      <c r="H4680">
        <v>1</v>
      </c>
      <c r="I4680" s="4" cm="1">
        <f t="array" ref="I4680">_xlfn.XLOOKUP(Sales_Data[[#This Row],[ProductKey]],Product_Lookup[[#All],[ProductKey]],Product_Lookup[[#All],[ProductPrice]])</f>
        <v>539.99</v>
      </c>
      <c r="J4680" s="4">
        <f>SUM(Sales_Data[[#This Row],[OrderQuantity]]*Sales_Data[[#This Row],[ProductPrice]])</f>
        <v>539.99</v>
      </c>
      <c r="K4680" s="4">
        <f>INDEX(Product_Lookup[ProductPrice],MATCH(Sales_Data[[#This Row],[ProductKey]],Product_Lookup[ProductKey],0))</f>
        <v>539.99</v>
      </c>
      <c r="L4680" s="4">
        <f>_xlfn.XLOOKUP(Sales_Data[[#This Row],[ProductKey]],Product_Lookup[ProductKey],Product_Lookup[ProductPrice])</f>
        <v>539.99</v>
      </c>
    </row>
    <row r="4681" spans="1:12" x14ac:dyDescent="0.3">
      <c r="A4681" s="1">
        <v>44390</v>
      </c>
      <c r="B4681" s="1">
        <v>44352</v>
      </c>
      <c r="C4681" t="s">
        <v>4540</v>
      </c>
      <c r="D4681">
        <v>220</v>
      </c>
      <c r="E4681">
        <v>13745</v>
      </c>
      <c r="F4681">
        <v>1</v>
      </c>
      <c r="G4681">
        <v>4</v>
      </c>
      <c r="H4681">
        <v>1</v>
      </c>
      <c r="I4681" s="4" cm="1">
        <f t="array" ref="I4681">_xlfn.XLOOKUP(Sales_Data[[#This Row],[ProductKey]],Product_Lookup[[#All],[ProductKey]],Product_Lookup[[#All],[ProductPrice]])</f>
        <v>33.644199999999998</v>
      </c>
      <c r="J4681" s="4">
        <f>SUM(Sales_Data[[#This Row],[OrderQuantity]]*Sales_Data[[#This Row],[ProductPrice]])</f>
        <v>33.644199999999998</v>
      </c>
      <c r="K4681" s="4">
        <f>INDEX(Product_Lookup[ProductPrice],MATCH(Sales_Data[[#This Row],[ProductKey]],Product_Lookup[ProductKey],0))</f>
        <v>33.644199999999998</v>
      </c>
      <c r="L4681" s="4">
        <f>_xlfn.XLOOKUP(Sales_Data[[#This Row],[ProductKey]],Product_Lookup[ProductKey],Product_Lookup[ProductPrice])</f>
        <v>33.644199999999998</v>
      </c>
    </row>
    <row r="4682" spans="1:12" x14ac:dyDescent="0.3">
      <c r="A4682" s="1">
        <v>44390</v>
      </c>
      <c r="B4682" s="1">
        <v>44305</v>
      </c>
      <c r="C4682" t="s">
        <v>4540</v>
      </c>
      <c r="D4682">
        <v>587</v>
      </c>
      <c r="E4682">
        <v>13745</v>
      </c>
      <c r="F4682">
        <v>1</v>
      </c>
      <c r="G4682">
        <v>1</v>
      </c>
      <c r="H4682">
        <v>1</v>
      </c>
      <c r="I4682" s="4" cm="1">
        <f t="array" ref="I4682">_xlfn.XLOOKUP(Sales_Data[[#This Row],[ProductKey]],Product_Lookup[[#All],[ProductKey]],Product_Lookup[[#All],[ProductPrice]])</f>
        <v>769.49</v>
      </c>
      <c r="J4682" s="4">
        <f>SUM(Sales_Data[[#This Row],[OrderQuantity]]*Sales_Data[[#This Row],[ProductPrice]])</f>
        <v>769.49</v>
      </c>
      <c r="K4682" s="4">
        <f>INDEX(Product_Lookup[ProductPrice],MATCH(Sales_Data[[#This Row],[ProductKey]],Product_Lookup[ProductKey],0))</f>
        <v>769.49</v>
      </c>
      <c r="L4682" s="4">
        <f>_xlfn.XLOOKUP(Sales_Data[[#This Row],[ProductKey]],Product_Lookup[ProductKey],Product_Lookup[ProductPrice])</f>
        <v>769.49</v>
      </c>
    </row>
    <row r="4683" spans="1:12" x14ac:dyDescent="0.3">
      <c r="A4683" s="1">
        <v>44390</v>
      </c>
      <c r="B4683" s="1">
        <v>44306</v>
      </c>
      <c r="C4683" t="s">
        <v>4541</v>
      </c>
      <c r="D4683">
        <v>214</v>
      </c>
      <c r="E4683">
        <v>18209</v>
      </c>
      <c r="F4683">
        <v>9</v>
      </c>
      <c r="G4683">
        <v>2</v>
      </c>
      <c r="H4683">
        <v>1</v>
      </c>
      <c r="I4683" s="4" cm="1">
        <f t="array" ref="I4683">_xlfn.XLOOKUP(Sales_Data[[#This Row],[ProductKey]],Product_Lookup[[#All],[ProductKey]],Product_Lookup[[#All],[ProductPrice]])</f>
        <v>34.99</v>
      </c>
      <c r="J4683" s="4">
        <f>SUM(Sales_Data[[#This Row],[OrderQuantity]]*Sales_Data[[#This Row],[ProductPrice]])</f>
        <v>34.99</v>
      </c>
      <c r="K4683" s="4">
        <f>INDEX(Product_Lookup[ProductPrice],MATCH(Sales_Data[[#This Row],[ProductKey]],Product_Lookup[ProductKey],0))</f>
        <v>34.99</v>
      </c>
      <c r="L4683" s="4">
        <f>_xlfn.XLOOKUP(Sales_Data[[#This Row],[ProductKey]],Product_Lookup[ProductKey],Product_Lookup[ProductPrice])</f>
        <v>34.99</v>
      </c>
    </row>
    <row r="4684" spans="1:12" x14ac:dyDescent="0.3">
      <c r="A4684" s="1">
        <v>44390</v>
      </c>
      <c r="B4684" s="1">
        <v>44350</v>
      </c>
      <c r="C4684" t="s">
        <v>4541</v>
      </c>
      <c r="D4684">
        <v>379</v>
      </c>
      <c r="E4684">
        <v>18209</v>
      </c>
      <c r="F4684">
        <v>9</v>
      </c>
      <c r="G4684">
        <v>1</v>
      </c>
      <c r="H4684">
        <v>1</v>
      </c>
      <c r="I4684" s="4" cm="1">
        <f t="array" ref="I4684">_xlfn.XLOOKUP(Sales_Data[[#This Row],[ProductKey]],Product_Lookup[[#All],[ProductKey]],Product_Lookup[[#All],[ProductPrice]])</f>
        <v>2181.5625</v>
      </c>
      <c r="J4684" s="4">
        <f>SUM(Sales_Data[[#This Row],[OrderQuantity]]*Sales_Data[[#This Row],[ProductPrice]])</f>
        <v>2181.5625</v>
      </c>
      <c r="K4684" s="4">
        <f>INDEX(Product_Lookup[ProductPrice],MATCH(Sales_Data[[#This Row],[ProductKey]],Product_Lookup[ProductKey],0))</f>
        <v>2181.5625</v>
      </c>
      <c r="L4684" s="4">
        <f>_xlfn.XLOOKUP(Sales_Data[[#This Row],[ProductKey]],Product_Lookup[ProductKey],Product_Lookup[ProductPrice])</f>
        <v>2181.5625</v>
      </c>
    </row>
    <row r="4685" spans="1:12" x14ac:dyDescent="0.3">
      <c r="A4685" s="1">
        <v>44390</v>
      </c>
      <c r="B4685" s="1">
        <v>44303</v>
      </c>
      <c r="C4685" t="s">
        <v>4542</v>
      </c>
      <c r="D4685">
        <v>354</v>
      </c>
      <c r="E4685">
        <v>11072</v>
      </c>
      <c r="F4685">
        <v>9</v>
      </c>
      <c r="G4685">
        <v>1</v>
      </c>
      <c r="H4685">
        <v>1</v>
      </c>
      <c r="I4685" s="4" cm="1">
        <f t="array" ref="I4685">_xlfn.XLOOKUP(Sales_Data[[#This Row],[ProductKey]],Product_Lookup[[#All],[ProductKey]],Product_Lookup[[#All],[ProductPrice]])</f>
        <v>2071.4196000000002</v>
      </c>
      <c r="J4685" s="4">
        <f>SUM(Sales_Data[[#This Row],[OrderQuantity]]*Sales_Data[[#This Row],[ProductPrice]])</f>
        <v>2071.4196000000002</v>
      </c>
      <c r="K4685" s="4">
        <f>INDEX(Product_Lookup[ProductPrice],MATCH(Sales_Data[[#This Row],[ProductKey]],Product_Lookup[ProductKey],0))</f>
        <v>2071.4196000000002</v>
      </c>
      <c r="L4685" s="4">
        <f>_xlfn.XLOOKUP(Sales_Data[[#This Row],[ProductKey]],Product_Lookup[ProductKey],Product_Lookup[ProductPrice])</f>
        <v>2071.4196000000002</v>
      </c>
    </row>
    <row r="4686" spans="1:12" x14ac:dyDescent="0.3">
      <c r="A4686" s="1">
        <v>44390</v>
      </c>
      <c r="B4686" s="1">
        <v>44363</v>
      </c>
      <c r="C4686" t="s">
        <v>4542</v>
      </c>
      <c r="D4686">
        <v>490</v>
      </c>
      <c r="E4686">
        <v>11072</v>
      </c>
      <c r="F4686">
        <v>9</v>
      </c>
      <c r="G4686">
        <v>3</v>
      </c>
      <c r="H4686">
        <v>1</v>
      </c>
      <c r="I4686" s="4" cm="1">
        <f t="array" ref="I4686">_xlfn.XLOOKUP(Sales_Data[[#This Row],[ProductKey]],Product_Lookup[[#All],[ProductKey]],Product_Lookup[[#All],[ProductPrice]])</f>
        <v>53.99</v>
      </c>
      <c r="J4686" s="4">
        <f>SUM(Sales_Data[[#This Row],[OrderQuantity]]*Sales_Data[[#This Row],[ProductPrice]])</f>
        <v>53.99</v>
      </c>
      <c r="K4686" s="4">
        <f>INDEX(Product_Lookup[ProductPrice],MATCH(Sales_Data[[#This Row],[ProductKey]],Product_Lookup[ProductKey],0))</f>
        <v>53.99</v>
      </c>
      <c r="L4686" s="4">
        <f>_xlfn.XLOOKUP(Sales_Data[[#This Row],[ProductKey]],Product_Lookup[ProductKey],Product_Lookup[ProductPrice])</f>
        <v>53.99</v>
      </c>
    </row>
    <row r="4687" spans="1:12" x14ac:dyDescent="0.3">
      <c r="A4687" s="1">
        <v>44390</v>
      </c>
      <c r="B4687" s="1">
        <v>44356</v>
      </c>
      <c r="C4687" t="s">
        <v>4543</v>
      </c>
      <c r="D4687">
        <v>358</v>
      </c>
      <c r="E4687">
        <v>11103</v>
      </c>
      <c r="F4687">
        <v>9</v>
      </c>
      <c r="G4687">
        <v>1</v>
      </c>
      <c r="H4687">
        <v>1</v>
      </c>
      <c r="I4687" s="4" cm="1">
        <f t="array" ref="I4687">_xlfn.XLOOKUP(Sales_Data[[#This Row],[ProductKey]],Product_Lookup[[#All],[ProductKey]],Product_Lookup[[#All],[ProductPrice]])</f>
        <v>2049.0981999999999</v>
      </c>
      <c r="J4687" s="4">
        <f>SUM(Sales_Data[[#This Row],[OrderQuantity]]*Sales_Data[[#This Row],[ProductPrice]])</f>
        <v>2049.0981999999999</v>
      </c>
      <c r="K4687" s="4">
        <f>INDEX(Product_Lookup[ProductPrice],MATCH(Sales_Data[[#This Row],[ProductKey]],Product_Lookup[ProductKey],0))</f>
        <v>2049.0981999999999</v>
      </c>
      <c r="L4687" s="4">
        <f>_xlfn.XLOOKUP(Sales_Data[[#This Row],[ProductKey]],Product_Lookup[ProductKey],Product_Lookup[ProductPrice])</f>
        <v>2049.0981999999999</v>
      </c>
    </row>
    <row r="4688" spans="1:12" x14ac:dyDescent="0.3">
      <c r="A4688" s="1">
        <v>44390</v>
      </c>
      <c r="B4688" s="1">
        <v>44347</v>
      </c>
      <c r="C4688" t="s">
        <v>4543</v>
      </c>
      <c r="D4688">
        <v>491</v>
      </c>
      <c r="E4688">
        <v>11103</v>
      </c>
      <c r="F4688">
        <v>9</v>
      </c>
      <c r="G4688">
        <v>4</v>
      </c>
      <c r="H4688">
        <v>1</v>
      </c>
      <c r="I4688" s="4" cm="1">
        <f t="array" ref="I4688">_xlfn.XLOOKUP(Sales_Data[[#This Row],[ProductKey]],Product_Lookup[[#All],[ProductKey]],Product_Lookup[[#All],[ProductPrice]])</f>
        <v>53.99</v>
      </c>
      <c r="J4688" s="4">
        <f>SUM(Sales_Data[[#This Row],[OrderQuantity]]*Sales_Data[[#This Row],[ProductPrice]])</f>
        <v>53.99</v>
      </c>
      <c r="K4688" s="4">
        <f>INDEX(Product_Lookup[ProductPrice],MATCH(Sales_Data[[#This Row],[ProductKey]],Product_Lookup[ProductKey],0))</f>
        <v>53.99</v>
      </c>
      <c r="L4688" s="4">
        <f>_xlfn.XLOOKUP(Sales_Data[[#This Row],[ProductKey]],Product_Lookup[ProductKey],Product_Lookup[ProductPrice])</f>
        <v>53.99</v>
      </c>
    </row>
    <row r="4689" spans="1:12" x14ac:dyDescent="0.3">
      <c r="A4689" s="1">
        <v>44390</v>
      </c>
      <c r="B4689" s="1">
        <v>44355</v>
      </c>
      <c r="C4689" t="s">
        <v>4544</v>
      </c>
      <c r="D4689">
        <v>584</v>
      </c>
      <c r="E4689">
        <v>25611</v>
      </c>
      <c r="F4689">
        <v>10</v>
      </c>
      <c r="G4689">
        <v>1</v>
      </c>
      <c r="H4689">
        <v>1</v>
      </c>
      <c r="I4689" s="4" cm="1">
        <f t="array" ref="I4689">_xlfn.XLOOKUP(Sales_Data[[#This Row],[ProductKey]],Product_Lookup[[#All],[ProductKey]],Product_Lookup[[#All],[ProductPrice]])</f>
        <v>539.99</v>
      </c>
      <c r="J4689" s="4">
        <f>SUM(Sales_Data[[#This Row],[OrderQuantity]]*Sales_Data[[#This Row],[ProductPrice]])</f>
        <v>539.99</v>
      </c>
      <c r="K4689" s="4">
        <f>INDEX(Product_Lookup[ProductPrice],MATCH(Sales_Data[[#This Row],[ProductKey]],Product_Lookup[ProductKey],0))</f>
        <v>539.99</v>
      </c>
      <c r="L4689" s="4">
        <f>_xlfn.XLOOKUP(Sales_Data[[#This Row],[ProductKey]],Product_Lookup[ProductKey],Product_Lookup[ProductPrice])</f>
        <v>539.99</v>
      </c>
    </row>
    <row r="4690" spans="1:12" x14ac:dyDescent="0.3">
      <c r="A4690" s="1">
        <v>44390</v>
      </c>
      <c r="B4690" s="1">
        <v>44297</v>
      </c>
      <c r="C4690" t="s">
        <v>4545</v>
      </c>
      <c r="D4690">
        <v>232</v>
      </c>
      <c r="E4690">
        <v>21501</v>
      </c>
      <c r="F4690">
        <v>6</v>
      </c>
      <c r="G4690">
        <v>2</v>
      </c>
      <c r="H4690">
        <v>1</v>
      </c>
      <c r="I4690" s="4" cm="1">
        <f t="array" ref="I4690">_xlfn.XLOOKUP(Sales_Data[[#This Row],[ProductKey]],Product_Lookup[[#All],[ProductKey]],Product_Lookup[[#All],[ProductPrice]])</f>
        <v>48.067300000000003</v>
      </c>
      <c r="J4690" s="4">
        <f>SUM(Sales_Data[[#This Row],[OrderQuantity]]*Sales_Data[[#This Row],[ProductPrice]])</f>
        <v>48.067300000000003</v>
      </c>
      <c r="K4690" s="4">
        <f>INDEX(Product_Lookup[ProductPrice],MATCH(Sales_Data[[#This Row],[ProductKey]],Product_Lookup[ProductKey],0))</f>
        <v>48.067300000000003</v>
      </c>
      <c r="L4690" s="4">
        <f>_xlfn.XLOOKUP(Sales_Data[[#This Row],[ProductKey]],Product_Lookup[ProductKey],Product_Lookup[ProductPrice])</f>
        <v>48.067300000000003</v>
      </c>
    </row>
    <row r="4691" spans="1:12" x14ac:dyDescent="0.3">
      <c r="A4691" s="1">
        <v>44390</v>
      </c>
      <c r="B4691" s="1">
        <v>44304</v>
      </c>
      <c r="C4691" t="s">
        <v>4545</v>
      </c>
      <c r="D4691">
        <v>597</v>
      </c>
      <c r="E4691">
        <v>21501</v>
      </c>
      <c r="F4691">
        <v>6</v>
      </c>
      <c r="G4691">
        <v>1</v>
      </c>
      <c r="H4691">
        <v>1</v>
      </c>
      <c r="I4691" s="4" cm="1">
        <f t="array" ref="I4691">_xlfn.XLOOKUP(Sales_Data[[#This Row],[ProductKey]],Product_Lookup[[#All],[ProductKey]],Product_Lookup[[#All],[ProductPrice]])</f>
        <v>539.99</v>
      </c>
      <c r="J4691" s="4">
        <f>SUM(Sales_Data[[#This Row],[OrderQuantity]]*Sales_Data[[#This Row],[ProductPrice]])</f>
        <v>539.99</v>
      </c>
      <c r="K4691" s="4">
        <f>INDEX(Product_Lookup[ProductPrice],MATCH(Sales_Data[[#This Row],[ProductKey]],Product_Lookup[ProductKey],0))</f>
        <v>539.99</v>
      </c>
      <c r="L4691" s="4">
        <f>_xlfn.XLOOKUP(Sales_Data[[#This Row],[ProductKey]],Product_Lookup[ProductKey],Product_Lookup[ProductPrice])</f>
        <v>539.99</v>
      </c>
    </row>
    <row r="4692" spans="1:12" x14ac:dyDescent="0.3">
      <c r="A4692" s="1">
        <v>44390</v>
      </c>
      <c r="B4692" s="1">
        <v>44329</v>
      </c>
      <c r="C4692" t="s">
        <v>4546</v>
      </c>
      <c r="D4692">
        <v>232</v>
      </c>
      <c r="E4692">
        <v>19428</v>
      </c>
      <c r="F4692">
        <v>8</v>
      </c>
      <c r="G4692">
        <v>3</v>
      </c>
      <c r="H4692">
        <v>1</v>
      </c>
      <c r="I4692" s="4" cm="1">
        <f t="array" ref="I4692">_xlfn.XLOOKUP(Sales_Data[[#This Row],[ProductKey]],Product_Lookup[[#All],[ProductKey]],Product_Lookup[[#All],[ProductPrice]])</f>
        <v>48.067300000000003</v>
      </c>
      <c r="J4692" s="4">
        <f>SUM(Sales_Data[[#This Row],[OrderQuantity]]*Sales_Data[[#This Row],[ProductPrice]])</f>
        <v>48.067300000000003</v>
      </c>
      <c r="K4692" s="4">
        <f>INDEX(Product_Lookup[ProductPrice],MATCH(Sales_Data[[#This Row],[ProductKey]],Product_Lookup[ProductKey],0))</f>
        <v>48.067300000000003</v>
      </c>
      <c r="L4692" s="4">
        <f>_xlfn.XLOOKUP(Sales_Data[[#This Row],[ProductKey]],Product_Lookup[ProductKey],Product_Lookup[ProductPrice])</f>
        <v>48.067300000000003</v>
      </c>
    </row>
    <row r="4693" spans="1:12" x14ac:dyDescent="0.3">
      <c r="A4693" s="1">
        <v>44390</v>
      </c>
      <c r="B4693" s="1">
        <v>44372</v>
      </c>
      <c r="C4693" t="s">
        <v>4546</v>
      </c>
      <c r="D4693">
        <v>383</v>
      </c>
      <c r="E4693">
        <v>19428</v>
      </c>
      <c r="F4693">
        <v>8</v>
      </c>
      <c r="G4693">
        <v>1</v>
      </c>
      <c r="H4693">
        <v>1</v>
      </c>
      <c r="I4693" s="4" cm="1">
        <f t="array" ref="I4693">_xlfn.XLOOKUP(Sales_Data[[#This Row],[ProductKey]],Product_Lookup[[#All],[ProductKey]],Product_Lookup[[#All],[ProductPrice]])</f>
        <v>1000.4375</v>
      </c>
      <c r="J4693" s="4">
        <f>SUM(Sales_Data[[#This Row],[OrderQuantity]]*Sales_Data[[#This Row],[ProductPrice]])</f>
        <v>1000.4375</v>
      </c>
      <c r="K4693" s="4">
        <f>INDEX(Product_Lookup[ProductPrice],MATCH(Sales_Data[[#This Row],[ProductKey]],Product_Lookup[ProductKey],0))</f>
        <v>1000.4375</v>
      </c>
      <c r="L4693" s="4">
        <f>_xlfn.XLOOKUP(Sales_Data[[#This Row],[ProductKey]],Product_Lookup[ProductKey],Product_Lookup[ProductPrice])</f>
        <v>1000.4375</v>
      </c>
    </row>
    <row r="4694" spans="1:12" x14ac:dyDescent="0.3">
      <c r="A4694" s="1">
        <v>44390</v>
      </c>
      <c r="B4694" s="1">
        <v>44323</v>
      </c>
      <c r="C4694" t="s">
        <v>4547</v>
      </c>
      <c r="D4694">
        <v>220</v>
      </c>
      <c r="E4694">
        <v>11942</v>
      </c>
      <c r="F4694">
        <v>9</v>
      </c>
      <c r="G4694">
        <v>4</v>
      </c>
      <c r="H4694">
        <v>1</v>
      </c>
      <c r="I4694" s="4" cm="1">
        <f t="array" ref="I4694">_xlfn.XLOOKUP(Sales_Data[[#This Row],[ProductKey]],Product_Lookup[[#All],[ProductKey]],Product_Lookup[[#All],[ProductPrice]])</f>
        <v>33.644199999999998</v>
      </c>
      <c r="J4694" s="4">
        <f>SUM(Sales_Data[[#This Row],[OrderQuantity]]*Sales_Data[[#This Row],[ProductPrice]])</f>
        <v>33.644199999999998</v>
      </c>
      <c r="K4694" s="4">
        <f>INDEX(Product_Lookup[ProductPrice],MATCH(Sales_Data[[#This Row],[ProductKey]],Product_Lookup[ProductKey],0))</f>
        <v>33.644199999999998</v>
      </c>
      <c r="L4694" s="4">
        <f>_xlfn.XLOOKUP(Sales_Data[[#This Row],[ProductKey]],Product_Lookup[ProductKey],Product_Lookup[ProductPrice])</f>
        <v>33.644199999999998</v>
      </c>
    </row>
    <row r="4695" spans="1:12" x14ac:dyDescent="0.3">
      <c r="A4695" s="1">
        <v>44390</v>
      </c>
      <c r="B4695" s="1">
        <v>44329</v>
      </c>
      <c r="C4695" t="s">
        <v>4547</v>
      </c>
      <c r="D4695">
        <v>591</v>
      </c>
      <c r="E4695">
        <v>11942</v>
      </c>
      <c r="F4695">
        <v>9</v>
      </c>
      <c r="G4695">
        <v>1</v>
      </c>
      <c r="H4695">
        <v>1</v>
      </c>
      <c r="I4695" s="4" cm="1">
        <f t="array" ref="I4695">_xlfn.XLOOKUP(Sales_Data[[#This Row],[ProductKey]],Product_Lookup[[#All],[ProductKey]],Product_Lookup[[#All],[ProductPrice]])</f>
        <v>564.99</v>
      </c>
      <c r="J4695" s="4">
        <f>SUM(Sales_Data[[#This Row],[OrderQuantity]]*Sales_Data[[#This Row],[ProductPrice]])</f>
        <v>564.99</v>
      </c>
      <c r="K4695" s="4">
        <f>INDEX(Product_Lookup[ProductPrice],MATCH(Sales_Data[[#This Row],[ProductKey]],Product_Lookup[ProductKey],0))</f>
        <v>564.99</v>
      </c>
      <c r="L4695" s="4">
        <f>_xlfn.XLOOKUP(Sales_Data[[#This Row],[ProductKey]],Product_Lookup[ProductKey],Product_Lookup[ProductPrice])</f>
        <v>564.99</v>
      </c>
    </row>
    <row r="4696" spans="1:12" x14ac:dyDescent="0.3">
      <c r="A4696" s="1">
        <v>44390</v>
      </c>
      <c r="B4696" s="1">
        <v>44313</v>
      </c>
      <c r="C4696" t="s">
        <v>4548</v>
      </c>
      <c r="D4696">
        <v>360</v>
      </c>
      <c r="E4696">
        <v>11152</v>
      </c>
      <c r="F4696">
        <v>1</v>
      </c>
      <c r="G4696">
        <v>1</v>
      </c>
      <c r="H4696">
        <v>1</v>
      </c>
      <c r="I4696" s="4" cm="1">
        <f t="array" ref="I4696">_xlfn.XLOOKUP(Sales_Data[[#This Row],[ProductKey]],Product_Lookup[[#All],[ProductKey]],Product_Lookup[[#All],[ProductPrice]])</f>
        <v>2049.0981999999999</v>
      </c>
      <c r="J4696" s="4">
        <f>SUM(Sales_Data[[#This Row],[OrderQuantity]]*Sales_Data[[#This Row],[ProductPrice]])</f>
        <v>2049.0981999999999</v>
      </c>
      <c r="K4696" s="4">
        <f>INDEX(Product_Lookup[ProductPrice],MATCH(Sales_Data[[#This Row],[ProductKey]],Product_Lookup[ProductKey],0))</f>
        <v>2049.0981999999999</v>
      </c>
      <c r="L4696" s="4">
        <f>_xlfn.XLOOKUP(Sales_Data[[#This Row],[ProductKey]],Product_Lookup[ProductKey],Product_Lookup[ProductPrice])</f>
        <v>2049.0981999999999</v>
      </c>
    </row>
    <row r="4697" spans="1:12" x14ac:dyDescent="0.3">
      <c r="A4697" s="1">
        <v>44390</v>
      </c>
      <c r="B4697" s="1">
        <v>44320</v>
      </c>
      <c r="C4697" t="s">
        <v>4549</v>
      </c>
      <c r="D4697">
        <v>362</v>
      </c>
      <c r="E4697">
        <v>11129</v>
      </c>
      <c r="F4697">
        <v>1</v>
      </c>
      <c r="G4697">
        <v>1</v>
      </c>
      <c r="H4697">
        <v>1</v>
      </c>
      <c r="I4697" s="4" cm="1">
        <f t="array" ref="I4697">_xlfn.XLOOKUP(Sales_Data[[#This Row],[ProductKey]],Product_Lookup[[#All],[ProductKey]],Product_Lookup[[#All],[ProductPrice]])</f>
        <v>2049.0981999999999</v>
      </c>
      <c r="J4697" s="4">
        <f>SUM(Sales_Data[[#This Row],[OrderQuantity]]*Sales_Data[[#This Row],[ProductPrice]])</f>
        <v>2049.0981999999999</v>
      </c>
      <c r="K4697" s="4">
        <f>INDEX(Product_Lookup[ProductPrice],MATCH(Sales_Data[[#This Row],[ProductKey]],Product_Lookup[ProductKey],0))</f>
        <v>2049.0981999999999</v>
      </c>
      <c r="L4697" s="4">
        <f>_xlfn.XLOOKUP(Sales_Data[[#This Row],[ProductKey]],Product_Lookup[ProductKey],Product_Lookup[ProductPrice])</f>
        <v>2049.0981999999999</v>
      </c>
    </row>
    <row r="4698" spans="1:12" x14ac:dyDescent="0.3">
      <c r="A4698" s="1">
        <v>44390</v>
      </c>
      <c r="B4698" s="1">
        <v>44363</v>
      </c>
      <c r="C4698" t="s">
        <v>4550</v>
      </c>
      <c r="D4698">
        <v>214</v>
      </c>
      <c r="E4698">
        <v>14047</v>
      </c>
      <c r="F4698">
        <v>9</v>
      </c>
      <c r="G4698">
        <v>2</v>
      </c>
      <c r="H4698">
        <v>1</v>
      </c>
      <c r="I4698" s="4" cm="1">
        <f t="array" ref="I4698">_xlfn.XLOOKUP(Sales_Data[[#This Row],[ProductKey]],Product_Lookup[[#All],[ProductKey]],Product_Lookup[[#All],[ProductPrice]])</f>
        <v>34.99</v>
      </c>
      <c r="J4698" s="4">
        <f>SUM(Sales_Data[[#This Row],[OrderQuantity]]*Sales_Data[[#This Row],[ProductPrice]])</f>
        <v>34.99</v>
      </c>
      <c r="K4698" s="4">
        <f>INDEX(Product_Lookup[ProductPrice],MATCH(Sales_Data[[#This Row],[ProductKey]],Product_Lookup[ProductKey],0))</f>
        <v>34.99</v>
      </c>
      <c r="L4698" s="4">
        <f>_xlfn.XLOOKUP(Sales_Data[[#This Row],[ProductKey]],Product_Lookup[ProductKey],Product_Lookup[ProductPrice])</f>
        <v>34.99</v>
      </c>
    </row>
    <row r="4699" spans="1:12" x14ac:dyDescent="0.3">
      <c r="A4699" s="1">
        <v>44390</v>
      </c>
      <c r="B4699" s="1">
        <v>44295</v>
      </c>
      <c r="C4699" t="s">
        <v>4550</v>
      </c>
      <c r="D4699">
        <v>579</v>
      </c>
      <c r="E4699">
        <v>14047</v>
      </c>
      <c r="F4699">
        <v>9</v>
      </c>
      <c r="G4699">
        <v>1</v>
      </c>
      <c r="H4699">
        <v>1</v>
      </c>
      <c r="I4699" s="4" cm="1">
        <f t="array" ref="I4699">_xlfn.XLOOKUP(Sales_Data[[#This Row],[ProductKey]],Product_Lookup[[#All],[ProductKey]],Product_Lookup[[#All],[ProductPrice]])</f>
        <v>1214.8499999999999</v>
      </c>
      <c r="J4699" s="4">
        <f>SUM(Sales_Data[[#This Row],[OrderQuantity]]*Sales_Data[[#This Row],[ProductPrice]])</f>
        <v>1214.8499999999999</v>
      </c>
      <c r="K4699" s="4">
        <f>INDEX(Product_Lookup[ProductPrice],MATCH(Sales_Data[[#This Row],[ProductKey]],Product_Lookup[ProductKey],0))</f>
        <v>1214.8499999999999</v>
      </c>
      <c r="L4699" s="4">
        <f>_xlfn.XLOOKUP(Sales_Data[[#This Row],[ProductKey]],Product_Lookup[ProductKey],Product_Lookup[ProductPrice])</f>
        <v>1214.8499999999999</v>
      </c>
    </row>
    <row r="4700" spans="1:12" x14ac:dyDescent="0.3">
      <c r="A4700" s="1">
        <v>44390</v>
      </c>
      <c r="B4700" s="1">
        <v>44353</v>
      </c>
      <c r="C4700" t="s">
        <v>4551</v>
      </c>
      <c r="D4700">
        <v>214</v>
      </c>
      <c r="E4700">
        <v>18205</v>
      </c>
      <c r="F4700">
        <v>9</v>
      </c>
      <c r="G4700">
        <v>2</v>
      </c>
      <c r="H4700">
        <v>1</v>
      </c>
      <c r="I4700" s="4" cm="1">
        <f t="array" ref="I4700">_xlfn.XLOOKUP(Sales_Data[[#This Row],[ProductKey]],Product_Lookup[[#All],[ProductKey]],Product_Lookup[[#All],[ProductPrice]])</f>
        <v>34.99</v>
      </c>
      <c r="J4700" s="4">
        <f>SUM(Sales_Data[[#This Row],[OrderQuantity]]*Sales_Data[[#This Row],[ProductPrice]])</f>
        <v>34.99</v>
      </c>
      <c r="K4700" s="4">
        <f>INDEX(Product_Lookup[ProductPrice],MATCH(Sales_Data[[#This Row],[ProductKey]],Product_Lookup[ProductKey],0))</f>
        <v>34.99</v>
      </c>
      <c r="L4700" s="4">
        <f>_xlfn.XLOOKUP(Sales_Data[[#This Row],[ProductKey]],Product_Lookup[ProductKey],Product_Lookup[ProductPrice])</f>
        <v>34.99</v>
      </c>
    </row>
    <row r="4701" spans="1:12" x14ac:dyDescent="0.3">
      <c r="A4701" s="1">
        <v>44390</v>
      </c>
      <c r="B4701" s="1">
        <v>44368</v>
      </c>
      <c r="C4701" t="s">
        <v>4551</v>
      </c>
      <c r="D4701">
        <v>371</v>
      </c>
      <c r="E4701">
        <v>18205</v>
      </c>
      <c r="F4701">
        <v>9</v>
      </c>
      <c r="G4701">
        <v>1</v>
      </c>
      <c r="H4701">
        <v>1</v>
      </c>
      <c r="I4701" s="4" cm="1">
        <f t="array" ref="I4701">_xlfn.XLOOKUP(Sales_Data[[#This Row],[ProductKey]],Product_Lookup[[#All],[ProductKey]],Product_Lookup[[#All],[ProductPrice]])</f>
        <v>2181.5625</v>
      </c>
      <c r="J4701" s="4">
        <f>SUM(Sales_Data[[#This Row],[OrderQuantity]]*Sales_Data[[#This Row],[ProductPrice]])</f>
        <v>2181.5625</v>
      </c>
      <c r="K4701" s="4">
        <f>INDEX(Product_Lookup[ProductPrice],MATCH(Sales_Data[[#This Row],[ProductKey]],Product_Lookup[ProductKey],0))</f>
        <v>2181.5625</v>
      </c>
      <c r="L4701" s="4">
        <f>_xlfn.XLOOKUP(Sales_Data[[#This Row],[ProductKey]],Product_Lookup[ProductKey],Product_Lookup[ProductPrice])</f>
        <v>2181.5625</v>
      </c>
    </row>
    <row r="4702" spans="1:12" x14ac:dyDescent="0.3">
      <c r="A4702" s="1">
        <v>44390</v>
      </c>
      <c r="B4702" s="1">
        <v>44339</v>
      </c>
      <c r="C4702" t="s">
        <v>4552</v>
      </c>
      <c r="D4702">
        <v>215</v>
      </c>
      <c r="E4702">
        <v>25722</v>
      </c>
      <c r="F4702">
        <v>7</v>
      </c>
      <c r="G4702">
        <v>2</v>
      </c>
      <c r="H4702">
        <v>1</v>
      </c>
      <c r="I4702" s="4" cm="1">
        <f t="array" ref="I4702">_xlfn.XLOOKUP(Sales_Data[[#This Row],[ProductKey]],Product_Lookup[[#All],[ProductKey]],Product_Lookup[[#All],[ProductPrice]])</f>
        <v>33.644199999999998</v>
      </c>
      <c r="J4702" s="4">
        <f>SUM(Sales_Data[[#This Row],[OrderQuantity]]*Sales_Data[[#This Row],[ProductPrice]])</f>
        <v>33.644199999999998</v>
      </c>
      <c r="K4702" s="4">
        <f>INDEX(Product_Lookup[ProductPrice],MATCH(Sales_Data[[#This Row],[ProductKey]],Product_Lookup[ProductKey],0))</f>
        <v>33.644199999999998</v>
      </c>
      <c r="L4702" s="4">
        <f>_xlfn.XLOOKUP(Sales_Data[[#This Row],[ProductKey]],Product_Lookup[ProductKey],Product_Lookup[ProductPrice])</f>
        <v>33.644199999999998</v>
      </c>
    </row>
    <row r="4703" spans="1:12" x14ac:dyDescent="0.3">
      <c r="A4703" s="1">
        <v>44390</v>
      </c>
      <c r="B4703" s="1">
        <v>44317</v>
      </c>
      <c r="C4703" t="s">
        <v>4552</v>
      </c>
      <c r="D4703">
        <v>586</v>
      </c>
      <c r="E4703">
        <v>25722</v>
      </c>
      <c r="F4703">
        <v>7</v>
      </c>
      <c r="G4703">
        <v>1</v>
      </c>
      <c r="H4703">
        <v>1</v>
      </c>
      <c r="I4703" s="4" cm="1">
        <f t="array" ref="I4703">_xlfn.XLOOKUP(Sales_Data[[#This Row],[ProductKey]],Product_Lookup[[#All],[ProductKey]],Product_Lookup[[#All],[ProductPrice]])</f>
        <v>742.35</v>
      </c>
      <c r="J4703" s="4">
        <f>SUM(Sales_Data[[#This Row],[OrderQuantity]]*Sales_Data[[#This Row],[ProductPrice]])</f>
        <v>742.35</v>
      </c>
      <c r="K4703" s="4">
        <f>INDEX(Product_Lookup[ProductPrice],MATCH(Sales_Data[[#This Row],[ProductKey]],Product_Lookup[ProductKey],0))</f>
        <v>742.35</v>
      </c>
      <c r="L4703" s="4">
        <f>_xlfn.XLOOKUP(Sales_Data[[#This Row],[ProductKey]],Product_Lookup[ProductKey],Product_Lookup[ProductPrice])</f>
        <v>742.35</v>
      </c>
    </row>
    <row r="4704" spans="1:12" x14ac:dyDescent="0.3">
      <c r="A4704" s="1">
        <v>44390</v>
      </c>
      <c r="B4704" s="1">
        <v>44278</v>
      </c>
      <c r="C4704" t="s">
        <v>4553</v>
      </c>
      <c r="D4704">
        <v>354</v>
      </c>
      <c r="E4704">
        <v>11455</v>
      </c>
      <c r="F4704">
        <v>9</v>
      </c>
      <c r="G4704">
        <v>1</v>
      </c>
      <c r="H4704">
        <v>1</v>
      </c>
      <c r="I4704" s="4" cm="1">
        <f t="array" ref="I4704">_xlfn.XLOOKUP(Sales_Data[[#This Row],[ProductKey]],Product_Lookup[[#All],[ProductKey]],Product_Lookup[[#All],[ProductPrice]])</f>
        <v>2071.4196000000002</v>
      </c>
      <c r="J4704" s="4">
        <f>SUM(Sales_Data[[#This Row],[OrderQuantity]]*Sales_Data[[#This Row],[ProductPrice]])</f>
        <v>2071.4196000000002</v>
      </c>
      <c r="K4704" s="4">
        <f>INDEX(Product_Lookup[ProductPrice],MATCH(Sales_Data[[#This Row],[ProductKey]],Product_Lookup[ProductKey],0))</f>
        <v>2071.4196000000002</v>
      </c>
      <c r="L4704" s="4">
        <f>_xlfn.XLOOKUP(Sales_Data[[#This Row],[ProductKey]],Product_Lookup[ProductKey],Product_Lookup[ProductPrice])</f>
        <v>2071.4196000000002</v>
      </c>
    </row>
    <row r="4705" spans="1:12" x14ac:dyDescent="0.3">
      <c r="A4705" s="1">
        <v>44390</v>
      </c>
      <c r="B4705" s="1">
        <v>44272</v>
      </c>
      <c r="C4705" t="s">
        <v>4554</v>
      </c>
      <c r="D4705">
        <v>352</v>
      </c>
      <c r="E4705">
        <v>11295</v>
      </c>
      <c r="F4705">
        <v>4</v>
      </c>
      <c r="G4705">
        <v>1</v>
      </c>
      <c r="H4705">
        <v>1</v>
      </c>
      <c r="I4705" s="4" cm="1">
        <f t="array" ref="I4705">_xlfn.XLOOKUP(Sales_Data[[#This Row],[ProductKey]],Product_Lookup[[#All],[ProductKey]],Product_Lookup[[#All],[ProductPrice]])</f>
        <v>2071.4196000000002</v>
      </c>
      <c r="J4705" s="4">
        <f>SUM(Sales_Data[[#This Row],[OrderQuantity]]*Sales_Data[[#This Row],[ProductPrice]])</f>
        <v>2071.4196000000002</v>
      </c>
      <c r="K4705" s="4">
        <f>INDEX(Product_Lookup[ProductPrice],MATCH(Sales_Data[[#This Row],[ProductKey]],Product_Lookup[ProductKey],0))</f>
        <v>2071.4196000000002</v>
      </c>
      <c r="L4705" s="4">
        <f>_xlfn.XLOOKUP(Sales_Data[[#This Row],[ProductKey]],Product_Lookup[ProductKey],Product_Lookup[ProductPrice])</f>
        <v>2071.4196000000002</v>
      </c>
    </row>
    <row r="4706" spans="1:12" x14ac:dyDescent="0.3">
      <c r="A4706" s="1">
        <v>44390</v>
      </c>
      <c r="B4706" s="1">
        <v>44358</v>
      </c>
      <c r="C4706" t="s">
        <v>4554</v>
      </c>
      <c r="D4706">
        <v>483</v>
      </c>
      <c r="E4706">
        <v>11295</v>
      </c>
      <c r="F4706">
        <v>4</v>
      </c>
      <c r="G4706">
        <v>4</v>
      </c>
      <c r="H4706">
        <v>1</v>
      </c>
      <c r="I4706" s="4" cm="1">
        <f t="array" ref="I4706">_xlfn.XLOOKUP(Sales_Data[[#This Row],[ProductKey]],Product_Lookup[[#All],[ProductKey]],Product_Lookup[[#All],[ProductPrice]])</f>
        <v>120</v>
      </c>
      <c r="J4706" s="4">
        <f>SUM(Sales_Data[[#This Row],[OrderQuantity]]*Sales_Data[[#This Row],[ProductPrice]])</f>
        <v>120</v>
      </c>
      <c r="K4706" s="4">
        <f>INDEX(Product_Lookup[ProductPrice],MATCH(Sales_Data[[#This Row],[ProductKey]],Product_Lookup[ProductKey],0))</f>
        <v>120</v>
      </c>
      <c r="L4706" s="4">
        <f>_xlfn.XLOOKUP(Sales_Data[[#This Row],[ProductKey]],Product_Lookup[ProductKey],Product_Lookup[ProductPrice])</f>
        <v>120</v>
      </c>
    </row>
    <row r="4707" spans="1:12" x14ac:dyDescent="0.3">
      <c r="A4707" s="1">
        <v>44390</v>
      </c>
      <c r="B4707" s="1">
        <v>44290</v>
      </c>
      <c r="C4707" t="s">
        <v>4554</v>
      </c>
      <c r="D4707">
        <v>537</v>
      </c>
      <c r="E4707">
        <v>11295</v>
      </c>
      <c r="F4707">
        <v>4</v>
      </c>
      <c r="G4707">
        <v>3</v>
      </c>
      <c r="H4707">
        <v>1</v>
      </c>
      <c r="I4707" s="4" cm="1">
        <f t="array" ref="I4707">_xlfn.XLOOKUP(Sales_Data[[#This Row],[ProductKey]],Product_Lookup[[#All],[ProductKey]],Product_Lookup[[#All],[ProductPrice]])</f>
        <v>35</v>
      </c>
      <c r="J4707" s="4">
        <f>SUM(Sales_Data[[#This Row],[OrderQuantity]]*Sales_Data[[#This Row],[ProductPrice]])</f>
        <v>35</v>
      </c>
      <c r="K4707" s="4">
        <f>INDEX(Product_Lookup[ProductPrice],MATCH(Sales_Data[[#This Row],[ProductKey]],Product_Lookup[ProductKey],0))</f>
        <v>35</v>
      </c>
      <c r="L4707" s="4">
        <f>_xlfn.XLOOKUP(Sales_Data[[#This Row],[ProductKey]],Product_Lookup[ProductKey],Product_Lookup[ProductPrice])</f>
        <v>35</v>
      </c>
    </row>
    <row r="4708" spans="1:12" x14ac:dyDescent="0.3">
      <c r="A4708" s="1">
        <v>44390</v>
      </c>
      <c r="B4708" s="1">
        <v>44304</v>
      </c>
      <c r="C4708" t="s">
        <v>4555</v>
      </c>
      <c r="D4708">
        <v>371</v>
      </c>
      <c r="E4708">
        <v>18218</v>
      </c>
      <c r="F4708">
        <v>9</v>
      </c>
      <c r="G4708">
        <v>1</v>
      </c>
      <c r="H4708">
        <v>1</v>
      </c>
      <c r="I4708" s="4" cm="1">
        <f t="array" ref="I4708">_xlfn.XLOOKUP(Sales_Data[[#This Row],[ProductKey]],Product_Lookup[[#All],[ProductKey]],Product_Lookup[[#All],[ProductPrice]])</f>
        <v>2181.5625</v>
      </c>
      <c r="J4708" s="4">
        <f>SUM(Sales_Data[[#This Row],[OrderQuantity]]*Sales_Data[[#This Row],[ProductPrice]])</f>
        <v>2181.5625</v>
      </c>
      <c r="K4708" s="4">
        <f>INDEX(Product_Lookup[ProductPrice],MATCH(Sales_Data[[#This Row],[ProductKey]],Product_Lookup[ProductKey],0))</f>
        <v>2181.5625</v>
      </c>
      <c r="L4708" s="4">
        <f>_xlfn.XLOOKUP(Sales_Data[[#This Row],[ProductKey]],Product_Lookup[ProductKey],Product_Lookup[ProductPrice])</f>
        <v>2181.5625</v>
      </c>
    </row>
    <row r="4709" spans="1:12" x14ac:dyDescent="0.3">
      <c r="A4709" s="1">
        <v>44390</v>
      </c>
      <c r="B4709" s="1">
        <v>44283</v>
      </c>
      <c r="C4709" t="s">
        <v>4556</v>
      </c>
      <c r="D4709">
        <v>360</v>
      </c>
      <c r="E4709">
        <v>11070</v>
      </c>
      <c r="F4709">
        <v>9</v>
      </c>
      <c r="G4709">
        <v>1</v>
      </c>
      <c r="H4709">
        <v>1</v>
      </c>
      <c r="I4709" s="4" cm="1">
        <f t="array" ref="I4709">_xlfn.XLOOKUP(Sales_Data[[#This Row],[ProductKey]],Product_Lookup[[#All],[ProductKey]],Product_Lookup[[#All],[ProductPrice]])</f>
        <v>2049.0981999999999</v>
      </c>
      <c r="J4709" s="4">
        <f>SUM(Sales_Data[[#This Row],[OrderQuantity]]*Sales_Data[[#This Row],[ProductPrice]])</f>
        <v>2049.0981999999999</v>
      </c>
      <c r="K4709" s="4">
        <f>INDEX(Product_Lookup[ProductPrice],MATCH(Sales_Data[[#This Row],[ProductKey]],Product_Lookup[ProductKey],0))</f>
        <v>2049.0981999999999</v>
      </c>
      <c r="L4709" s="4">
        <f>_xlfn.XLOOKUP(Sales_Data[[#This Row],[ProductKey]],Product_Lookup[ProductKey],Product_Lookup[ProductPrice])</f>
        <v>2049.0981999999999</v>
      </c>
    </row>
    <row r="4710" spans="1:12" x14ac:dyDescent="0.3">
      <c r="A4710" s="1">
        <v>44390</v>
      </c>
      <c r="B4710" s="1">
        <v>44365</v>
      </c>
      <c r="C4710" t="s">
        <v>4556</v>
      </c>
      <c r="D4710">
        <v>537</v>
      </c>
      <c r="E4710">
        <v>11070</v>
      </c>
      <c r="F4710">
        <v>9</v>
      </c>
      <c r="G4710">
        <v>3</v>
      </c>
      <c r="H4710">
        <v>1</v>
      </c>
      <c r="I4710" s="4" cm="1">
        <f t="array" ref="I4710">_xlfn.XLOOKUP(Sales_Data[[#This Row],[ProductKey]],Product_Lookup[[#All],[ProductKey]],Product_Lookup[[#All],[ProductPrice]])</f>
        <v>35</v>
      </c>
      <c r="J4710" s="4">
        <f>SUM(Sales_Data[[#This Row],[OrderQuantity]]*Sales_Data[[#This Row],[ProductPrice]])</f>
        <v>35</v>
      </c>
      <c r="K4710" s="4">
        <f>INDEX(Product_Lookup[ProductPrice],MATCH(Sales_Data[[#This Row],[ProductKey]],Product_Lookup[ProductKey],0))</f>
        <v>35</v>
      </c>
      <c r="L4710" s="4">
        <f>_xlfn.XLOOKUP(Sales_Data[[#This Row],[ProductKey]],Product_Lookup[ProductKey],Product_Lookup[ProductPrice])</f>
        <v>35</v>
      </c>
    </row>
    <row r="4711" spans="1:12" x14ac:dyDescent="0.3">
      <c r="A4711" s="1">
        <v>44391</v>
      </c>
      <c r="B4711" s="1">
        <v>44362</v>
      </c>
      <c r="C4711" t="s">
        <v>4557</v>
      </c>
      <c r="D4711">
        <v>214</v>
      </c>
      <c r="E4711">
        <v>21465</v>
      </c>
      <c r="F4711">
        <v>4</v>
      </c>
      <c r="G4711">
        <v>2</v>
      </c>
      <c r="H4711">
        <v>1</v>
      </c>
      <c r="I4711" s="4" cm="1">
        <f t="array" ref="I4711">_xlfn.XLOOKUP(Sales_Data[[#This Row],[ProductKey]],Product_Lookup[[#All],[ProductKey]],Product_Lookup[[#All],[ProductPrice]])</f>
        <v>34.99</v>
      </c>
      <c r="J4711" s="4">
        <f>SUM(Sales_Data[[#This Row],[OrderQuantity]]*Sales_Data[[#This Row],[ProductPrice]])</f>
        <v>34.99</v>
      </c>
      <c r="K4711" s="4">
        <f>INDEX(Product_Lookup[ProductPrice],MATCH(Sales_Data[[#This Row],[ProductKey]],Product_Lookup[ProductKey],0))</f>
        <v>34.99</v>
      </c>
      <c r="L4711" s="4">
        <f>_xlfn.XLOOKUP(Sales_Data[[#This Row],[ProductKey]],Product_Lookup[ProductKey],Product_Lookup[ProductPrice])</f>
        <v>34.99</v>
      </c>
    </row>
    <row r="4712" spans="1:12" x14ac:dyDescent="0.3">
      <c r="A4712" s="1">
        <v>44391</v>
      </c>
      <c r="B4712" s="1">
        <v>44326</v>
      </c>
      <c r="C4712" t="s">
        <v>4557</v>
      </c>
      <c r="D4712">
        <v>605</v>
      </c>
      <c r="E4712">
        <v>21465</v>
      </c>
      <c r="F4712">
        <v>4</v>
      </c>
      <c r="G4712">
        <v>1</v>
      </c>
      <c r="H4712">
        <v>1</v>
      </c>
      <c r="I4712" s="4" cm="1">
        <f t="array" ref="I4712">_xlfn.XLOOKUP(Sales_Data[[#This Row],[ProductKey]],Product_Lookup[[#All],[ProductKey]],Product_Lookup[[#All],[ProductPrice]])</f>
        <v>539.99</v>
      </c>
      <c r="J4712" s="4">
        <f>SUM(Sales_Data[[#This Row],[OrderQuantity]]*Sales_Data[[#This Row],[ProductPrice]])</f>
        <v>539.99</v>
      </c>
      <c r="K4712" s="4">
        <f>INDEX(Product_Lookup[ProductPrice],MATCH(Sales_Data[[#This Row],[ProductKey]],Product_Lookup[ProductKey],0))</f>
        <v>539.99</v>
      </c>
      <c r="L4712" s="4">
        <f>_xlfn.XLOOKUP(Sales_Data[[#This Row],[ProductKey]],Product_Lookup[ProductKey],Product_Lookup[ProductPrice])</f>
        <v>539.99</v>
      </c>
    </row>
    <row r="4713" spans="1:12" x14ac:dyDescent="0.3">
      <c r="A4713" s="1">
        <v>44391</v>
      </c>
      <c r="B4713" s="1">
        <v>44363</v>
      </c>
      <c r="C4713" t="s">
        <v>4558</v>
      </c>
      <c r="D4713">
        <v>214</v>
      </c>
      <c r="E4713">
        <v>28672</v>
      </c>
      <c r="F4713">
        <v>4</v>
      </c>
      <c r="G4713">
        <v>2</v>
      </c>
      <c r="H4713">
        <v>1</v>
      </c>
      <c r="I4713" s="4" cm="1">
        <f t="array" ref="I4713">_xlfn.XLOOKUP(Sales_Data[[#This Row],[ProductKey]],Product_Lookup[[#All],[ProductKey]],Product_Lookup[[#All],[ProductPrice]])</f>
        <v>34.99</v>
      </c>
      <c r="J4713" s="4">
        <f>SUM(Sales_Data[[#This Row],[OrderQuantity]]*Sales_Data[[#This Row],[ProductPrice]])</f>
        <v>34.99</v>
      </c>
      <c r="K4713" s="4">
        <f>INDEX(Product_Lookup[ProductPrice],MATCH(Sales_Data[[#This Row],[ProductKey]],Product_Lookup[ProductKey],0))</f>
        <v>34.99</v>
      </c>
      <c r="L4713" s="4">
        <f>_xlfn.XLOOKUP(Sales_Data[[#This Row],[ProductKey]],Product_Lookup[ProductKey],Product_Lookup[ProductPrice])</f>
        <v>34.99</v>
      </c>
    </row>
    <row r="4714" spans="1:12" x14ac:dyDescent="0.3">
      <c r="A4714" s="1">
        <v>44391</v>
      </c>
      <c r="B4714" s="1">
        <v>44326</v>
      </c>
      <c r="C4714" t="s">
        <v>4558</v>
      </c>
      <c r="D4714">
        <v>565</v>
      </c>
      <c r="E4714">
        <v>28672</v>
      </c>
      <c r="F4714">
        <v>4</v>
      </c>
      <c r="G4714">
        <v>1</v>
      </c>
      <c r="H4714">
        <v>1</v>
      </c>
      <c r="I4714" s="4" cm="1">
        <f t="array" ref="I4714">_xlfn.XLOOKUP(Sales_Data[[#This Row],[ProductKey]],Product_Lookup[[#All],[ProductKey]],Product_Lookup[[#All],[ProductPrice]])</f>
        <v>742.35</v>
      </c>
      <c r="J4714" s="4">
        <f>SUM(Sales_Data[[#This Row],[OrderQuantity]]*Sales_Data[[#This Row],[ProductPrice]])</f>
        <v>742.35</v>
      </c>
      <c r="K4714" s="4">
        <f>INDEX(Product_Lookup[ProductPrice],MATCH(Sales_Data[[#This Row],[ProductKey]],Product_Lookup[ProductKey],0))</f>
        <v>742.35</v>
      </c>
      <c r="L4714" s="4">
        <f>_xlfn.XLOOKUP(Sales_Data[[#This Row],[ProductKey]],Product_Lookup[ProductKey],Product_Lookup[ProductPrice])</f>
        <v>742.35</v>
      </c>
    </row>
    <row r="4715" spans="1:12" x14ac:dyDescent="0.3">
      <c r="A4715" s="1">
        <v>44391</v>
      </c>
      <c r="B4715" s="1">
        <v>44312</v>
      </c>
      <c r="C4715" t="s">
        <v>4559</v>
      </c>
      <c r="D4715">
        <v>214</v>
      </c>
      <c r="E4715">
        <v>16394</v>
      </c>
      <c r="F4715">
        <v>7</v>
      </c>
      <c r="G4715">
        <v>2</v>
      </c>
      <c r="H4715">
        <v>1</v>
      </c>
      <c r="I4715" s="4" cm="1">
        <f t="array" ref="I4715">_xlfn.XLOOKUP(Sales_Data[[#This Row],[ProductKey]],Product_Lookup[[#All],[ProductKey]],Product_Lookup[[#All],[ProductPrice]])</f>
        <v>34.99</v>
      </c>
      <c r="J4715" s="4">
        <f>SUM(Sales_Data[[#This Row],[OrderQuantity]]*Sales_Data[[#This Row],[ProductPrice]])</f>
        <v>34.99</v>
      </c>
      <c r="K4715" s="4">
        <f>INDEX(Product_Lookup[ProductPrice],MATCH(Sales_Data[[#This Row],[ProductKey]],Product_Lookup[ProductKey],0))</f>
        <v>34.99</v>
      </c>
      <c r="L4715" s="4">
        <f>_xlfn.XLOOKUP(Sales_Data[[#This Row],[ProductKey]],Product_Lookup[ProductKey],Product_Lookup[ProductPrice])</f>
        <v>34.99</v>
      </c>
    </row>
    <row r="4716" spans="1:12" x14ac:dyDescent="0.3">
      <c r="A4716" s="1">
        <v>44391</v>
      </c>
      <c r="B4716" s="1">
        <v>44336</v>
      </c>
      <c r="C4716" t="s">
        <v>4559</v>
      </c>
      <c r="D4716">
        <v>375</v>
      </c>
      <c r="E4716">
        <v>16394</v>
      </c>
      <c r="F4716">
        <v>7</v>
      </c>
      <c r="G4716">
        <v>1</v>
      </c>
      <c r="H4716">
        <v>1</v>
      </c>
      <c r="I4716" s="4" cm="1">
        <f t="array" ref="I4716">_xlfn.XLOOKUP(Sales_Data[[#This Row],[ProductKey]],Product_Lookup[[#All],[ProductKey]],Product_Lookup[[#All],[ProductPrice]])</f>
        <v>2181.5625</v>
      </c>
      <c r="J4716" s="4">
        <f>SUM(Sales_Data[[#This Row],[OrderQuantity]]*Sales_Data[[#This Row],[ProductPrice]])</f>
        <v>2181.5625</v>
      </c>
      <c r="K4716" s="4">
        <f>INDEX(Product_Lookup[ProductPrice],MATCH(Sales_Data[[#This Row],[ProductKey]],Product_Lookup[ProductKey],0))</f>
        <v>2181.5625</v>
      </c>
      <c r="L4716" s="4">
        <f>_xlfn.XLOOKUP(Sales_Data[[#This Row],[ProductKey]],Product_Lookup[ProductKey],Product_Lookup[ProductPrice])</f>
        <v>2181.5625</v>
      </c>
    </row>
    <row r="4717" spans="1:12" x14ac:dyDescent="0.3">
      <c r="A4717" s="1">
        <v>44391</v>
      </c>
      <c r="B4717" s="1">
        <v>44342</v>
      </c>
      <c r="C4717" t="s">
        <v>4560</v>
      </c>
      <c r="D4717">
        <v>379</v>
      </c>
      <c r="E4717">
        <v>19416</v>
      </c>
      <c r="F4717">
        <v>10</v>
      </c>
      <c r="G4717">
        <v>1</v>
      </c>
      <c r="H4717">
        <v>1</v>
      </c>
      <c r="I4717" s="4" cm="1">
        <f t="array" ref="I4717">_xlfn.XLOOKUP(Sales_Data[[#This Row],[ProductKey]],Product_Lookup[[#All],[ProductKey]],Product_Lookup[[#All],[ProductPrice]])</f>
        <v>2181.5625</v>
      </c>
      <c r="J4717" s="4">
        <f>SUM(Sales_Data[[#This Row],[OrderQuantity]]*Sales_Data[[#This Row],[ProductPrice]])</f>
        <v>2181.5625</v>
      </c>
      <c r="K4717" s="4">
        <f>INDEX(Product_Lookup[ProductPrice],MATCH(Sales_Data[[#This Row],[ProductKey]],Product_Lookup[ProductKey],0))</f>
        <v>2181.5625</v>
      </c>
      <c r="L4717" s="4">
        <f>_xlfn.XLOOKUP(Sales_Data[[#This Row],[ProductKey]],Product_Lookup[ProductKey],Product_Lookup[ProductPrice])</f>
        <v>2181.5625</v>
      </c>
    </row>
    <row r="4718" spans="1:12" x14ac:dyDescent="0.3">
      <c r="A4718" s="1">
        <v>44391</v>
      </c>
      <c r="B4718" s="1">
        <v>44353</v>
      </c>
      <c r="C4718" t="s">
        <v>4560</v>
      </c>
      <c r="D4718">
        <v>540</v>
      </c>
      <c r="E4718">
        <v>19416</v>
      </c>
      <c r="F4718">
        <v>10</v>
      </c>
      <c r="G4718">
        <v>2</v>
      </c>
      <c r="H4718">
        <v>1</v>
      </c>
      <c r="I4718" s="4" cm="1">
        <f t="array" ref="I4718">_xlfn.XLOOKUP(Sales_Data[[#This Row],[ProductKey]],Product_Lookup[[#All],[ProductKey]],Product_Lookup[[#All],[ProductPrice]])</f>
        <v>32.6</v>
      </c>
      <c r="J4718" s="4">
        <f>SUM(Sales_Data[[#This Row],[OrderQuantity]]*Sales_Data[[#This Row],[ProductPrice]])</f>
        <v>32.6</v>
      </c>
      <c r="K4718" s="4">
        <f>INDEX(Product_Lookup[ProductPrice],MATCH(Sales_Data[[#This Row],[ProductKey]],Product_Lookup[ProductKey],0))</f>
        <v>32.6</v>
      </c>
      <c r="L4718" s="4">
        <f>_xlfn.XLOOKUP(Sales_Data[[#This Row],[ProductKey]],Product_Lookup[ProductKey],Product_Lookup[ProductPrice])</f>
        <v>32.6</v>
      </c>
    </row>
    <row r="4719" spans="1:12" x14ac:dyDescent="0.3">
      <c r="A4719" s="1">
        <v>44391</v>
      </c>
      <c r="B4719" s="1">
        <v>44356</v>
      </c>
      <c r="C4719" t="s">
        <v>4561</v>
      </c>
      <c r="D4719">
        <v>214</v>
      </c>
      <c r="E4719">
        <v>21469</v>
      </c>
      <c r="F4719">
        <v>4</v>
      </c>
      <c r="G4719">
        <v>4</v>
      </c>
      <c r="H4719">
        <v>1</v>
      </c>
      <c r="I4719" s="4" cm="1">
        <f t="array" ref="I4719">_xlfn.XLOOKUP(Sales_Data[[#This Row],[ProductKey]],Product_Lookup[[#All],[ProductKey]],Product_Lookup[[#All],[ProductPrice]])</f>
        <v>34.99</v>
      </c>
      <c r="J4719" s="4">
        <f>SUM(Sales_Data[[#This Row],[OrderQuantity]]*Sales_Data[[#This Row],[ProductPrice]])</f>
        <v>34.99</v>
      </c>
      <c r="K4719" s="4">
        <f>INDEX(Product_Lookup[ProductPrice],MATCH(Sales_Data[[#This Row],[ProductKey]],Product_Lookup[ProductKey],0))</f>
        <v>34.99</v>
      </c>
      <c r="L4719" s="4">
        <f>_xlfn.XLOOKUP(Sales_Data[[#This Row],[ProductKey]],Product_Lookup[ProductKey],Product_Lookup[ProductPrice])</f>
        <v>34.99</v>
      </c>
    </row>
    <row r="4720" spans="1:12" x14ac:dyDescent="0.3">
      <c r="A4720" s="1">
        <v>44391</v>
      </c>
      <c r="B4720" s="1">
        <v>44279</v>
      </c>
      <c r="C4720" t="s">
        <v>4561</v>
      </c>
      <c r="D4720">
        <v>477</v>
      </c>
      <c r="E4720">
        <v>21469</v>
      </c>
      <c r="F4720">
        <v>4</v>
      </c>
      <c r="G4720">
        <v>2</v>
      </c>
      <c r="H4720">
        <v>1</v>
      </c>
      <c r="I4720" s="4" cm="1">
        <f t="array" ref="I4720">_xlfn.XLOOKUP(Sales_Data[[#This Row],[ProductKey]],Product_Lookup[[#All],[ProductKey]],Product_Lookup[[#All],[ProductPrice]])</f>
        <v>4.99</v>
      </c>
      <c r="J4720" s="4">
        <f>SUM(Sales_Data[[#This Row],[OrderQuantity]]*Sales_Data[[#This Row],[ProductPrice]])</f>
        <v>4.99</v>
      </c>
      <c r="K4720" s="4">
        <f>INDEX(Product_Lookup[ProductPrice],MATCH(Sales_Data[[#This Row],[ProductKey]],Product_Lookup[ProductKey],0))</f>
        <v>4.99</v>
      </c>
      <c r="L4720" s="4">
        <f>_xlfn.XLOOKUP(Sales_Data[[#This Row],[ProductKey]],Product_Lookup[ProductKey],Product_Lookup[ProductPrice])</f>
        <v>4.99</v>
      </c>
    </row>
    <row r="4721" spans="1:12" x14ac:dyDescent="0.3">
      <c r="A4721" s="1">
        <v>44391</v>
      </c>
      <c r="B4721" s="1">
        <v>44338</v>
      </c>
      <c r="C4721" t="s">
        <v>4561</v>
      </c>
      <c r="D4721">
        <v>584</v>
      </c>
      <c r="E4721">
        <v>21469</v>
      </c>
      <c r="F4721">
        <v>4</v>
      </c>
      <c r="G4721">
        <v>1</v>
      </c>
      <c r="H4721">
        <v>1</v>
      </c>
      <c r="I4721" s="4" cm="1">
        <f t="array" ref="I4721">_xlfn.XLOOKUP(Sales_Data[[#This Row],[ProductKey]],Product_Lookup[[#All],[ProductKey]],Product_Lookup[[#All],[ProductPrice]])</f>
        <v>539.99</v>
      </c>
      <c r="J4721" s="4">
        <f>SUM(Sales_Data[[#This Row],[OrderQuantity]]*Sales_Data[[#This Row],[ProductPrice]])</f>
        <v>539.99</v>
      </c>
      <c r="K4721" s="4">
        <f>INDEX(Product_Lookup[ProductPrice],MATCH(Sales_Data[[#This Row],[ProductKey]],Product_Lookup[ProductKey],0))</f>
        <v>539.99</v>
      </c>
      <c r="L4721" s="4">
        <f>_xlfn.XLOOKUP(Sales_Data[[#This Row],[ProductKey]],Product_Lookup[ProductKey],Product_Lookup[ProductPrice])</f>
        <v>539.99</v>
      </c>
    </row>
    <row r="4722" spans="1:12" x14ac:dyDescent="0.3">
      <c r="A4722" s="1">
        <v>44391</v>
      </c>
      <c r="B4722" s="1">
        <v>44320</v>
      </c>
      <c r="C4722" t="s">
        <v>4562</v>
      </c>
      <c r="D4722">
        <v>373</v>
      </c>
      <c r="E4722">
        <v>20181</v>
      </c>
      <c r="F4722">
        <v>4</v>
      </c>
      <c r="G4722">
        <v>1</v>
      </c>
      <c r="H4722">
        <v>1</v>
      </c>
      <c r="I4722" s="4" cm="1">
        <f t="array" ref="I4722">_xlfn.XLOOKUP(Sales_Data[[#This Row],[ProductKey]],Product_Lookup[[#All],[ProductKey]],Product_Lookup[[#All],[ProductPrice]])</f>
        <v>2181.5625</v>
      </c>
      <c r="J4722" s="4">
        <f>SUM(Sales_Data[[#This Row],[OrderQuantity]]*Sales_Data[[#This Row],[ProductPrice]])</f>
        <v>2181.5625</v>
      </c>
      <c r="K4722" s="4">
        <f>INDEX(Product_Lookup[ProductPrice],MATCH(Sales_Data[[#This Row],[ProductKey]],Product_Lookup[ProductKey],0))</f>
        <v>2181.5625</v>
      </c>
      <c r="L4722" s="4">
        <f>_xlfn.XLOOKUP(Sales_Data[[#This Row],[ProductKey]],Product_Lookup[ProductKey],Product_Lookup[ProductPrice])</f>
        <v>2181.5625</v>
      </c>
    </row>
    <row r="4723" spans="1:12" x14ac:dyDescent="0.3">
      <c r="A4723" s="1">
        <v>44391</v>
      </c>
      <c r="B4723" s="1">
        <v>44317</v>
      </c>
      <c r="C4723" t="s">
        <v>4563</v>
      </c>
      <c r="D4723">
        <v>389</v>
      </c>
      <c r="E4723">
        <v>22613</v>
      </c>
      <c r="F4723">
        <v>10</v>
      </c>
      <c r="G4723">
        <v>1</v>
      </c>
      <c r="H4723">
        <v>1</v>
      </c>
      <c r="I4723" s="4" cm="1">
        <f t="array" ref="I4723">_xlfn.XLOOKUP(Sales_Data[[#This Row],[ProductKey]],Product_Lookup[[#All],[ProductKey]],Product_Lookup[[#All],[ProductPrice]])</f>
        <v>1000.4375</v>
      </c>
      <c r="J4723" s="4">
        <f>SUM(Sales_Data[[#This Row],[OrderQuantity]]*Sales_Data[[#This Row],[ProductPrice]])</f>
        <v>1000.4375</v>
      </c>
      <c r="K4723" s="4">
        <f>INDEX(Product_Lookup[ProductPrice],MATCH(Sales_Data[[#This Row],[ProductKey]],Product_Lookup[ProductKey],0))</f>
        <v>1000.4375</v>
      </c>
      <c r="L4723" s="4">
        <f>_xlfn.XLOOKUP(Sales_Data[[#This Row],[ProductKey]],Product_Lookup[ProductKey],Product_Lookup[ProductPrice])</f>
        <v>1000.4375</v>
      </c>
    </row>
    <row r="4724" spans="1:12" x14ac:dyDescent="0.3">
      <c r="A4724" s="1">
        <v>44391</v>
      </c>
      <c r="B4724" s="1">
        <v>44281</v>
      </c>
      <c r="C4724" t="s">
        <v>4563</v>
      </c>
      <c r="D4724">
        <v>489</v>
      </c>
      <c r="E4724">
        <v>22613</v>
      </c>
      <c r="F4724">
        <v>10</v>
      </c>
      <c r="G4724">
        <v>2</v>
      </c>
      <c r="H4724">
        <v>1</v>
      </c>
      <c r="I4724" s="4" cm="1">
        <f t="array" ref="I4724">_xlfn.XLOOKUP(Sales_Data[[#This Row],[ProductKey]],Product_Lookup[[#All],[ProductKey]],Product_Lookup[[#All],[ProductPrice]])</f>
        <v>53.99</v>
      </c>
      <c r="J4724" s="4">
        <f>SUM(Sales_Data[[#This Row],[OrderQuantity]]*Sales_Data[[#This Row],[ProductPrice]])</f>
        <v>53.99</v>
      </c>
      <c r="K4724" s="4">
        <f>INDEX(Product_Lookup[ProductPrice],MATCH(Sales_Data[[#This Row],[ProductKey]],Product_Lookup[ProductKey],0))</f>
        <v>53.99</v>
      </c>
      <c r="L4724" s="4">
        <f>_xlfn.XLOOKUP(Sales_Data[[#This Row],[ProductKey]],Product_Lookup[ProductKey],Product_Lookup[ProductPrice])</f>
        <v>53.99</v>
      </c>
    </row>
    <row r="4725" spans="1:12" x14ac:dyDescent="0.3">
      <c r="A4725" s="1">
        <v>44391</v>
      </c>
      <c r="B4725" s="1">
        <v>44343</v>
      </c>
      <c r="C4725" t="s">
        <v>4564</v>
      </c>
      <c r="D4725">
        <v>226</v>
      </c>
      <c r="E4725">
        <v>28667</v>
      </c>
      <c r="F4725">
        <v>1</v>
      </c>
      <c r="G4725">
        <v>2</v>
      </c>
      <c r="H4725">
        <v>1</v>
      </c>
      <c r="I4725" s="4" cm="1">
        <f t="array" ref="I4725">_xlfn.XLOOKUP(Sales_Data[[#This Row],[ProductKey]],Product_Lookup[[#All],[ProductKey]],Product_Lookup[[#All],[ProductPrice]])</f>
        <v>48.067300000000003</v>
      </c>
      <c r="J4725" s="4">
        <f>SUM(Sales_Data[[#This Row],[OrderQuantity]]*Sales_Data[[#This Row],[ProductPrice]])</f>
        <v>48.067300000000003</v>
      </c>
      <c r="K4725" s="4">
        <f>INDEX(Product_Lookup[ProductPrice],MATCH(Sales_Data[[#This Row],[ProductKey]],Product_Lookup[ProductKey],0))</f>
        <v>48.067300000000003</v>
      </c>
      <c r="L4725" s="4">
        <f>_xlfn.XLOOKUP(Sales_Data[[#This Row],[ProductKey]],Product_Lookup[ProductKey],Product_Lookup[ProductPrice])</f>
        <v>48.067300000000003</v>
      </c>
    </row>
    <row r="4726" spans="1:12" x14ac:dyDescent="0.3">
      <c r="A4726" s="1">
        <v>44391</v>
      </c>
      <c r="B4726" s="1">
        <v>44293</v>
      </c>
      <c r="C4726" t="s">
        <v>4564</v>
      </c>
      <c r="D4726">
        <v>566</v>
      </c>
      <c r="E4726">
        <v>28667</v>
      </c>
      <c r="F4726">
        <v>1</v>
      </c>
      <c r="G4726">
        <v>1</v>
      </c>
      <c r="H4726">
        <v>1</v>
      </c>
      <c r="I4726" s="4" cm="1">
        <f t="array" ref="I4726">_xlfn.XLOOKUP(Sales_Data[[#This Row],[ProductKey]],Product_Lookup[[#All],[ProductKey]],Product_Lookup[[#All],[ProductPrice]])</f>
        <v>742.35</v>
      </c>
      <c r="J4726" s="4">
        <f>SUM(Sales_Data[[#This Row],[OrderQuantity]]*Sales_Data[[#This Row],[ProductPrice]])</f>
        <v>742.35</v>
      </c>
      <c r="K4726" s="4">
        <f>INDEX(Product_Lookup[ProductPrice],MATCH(Sales_Data[[#This Row],[ProductKey]],Product_Lookup[ProductKey],0))</f>
        <v>742.35</v>
      </c>
      <c r="L4726" s="4">
        <f>_xlfn.XLOOKUP(Sales_Data[[#This Row],[ProductKey]],Product_Lookup[ProductKey],Product_Lookup[ProductPrice])</f>
        <v>742.35</v>
      </c>
    </row>
    <row r="4727" spans="1:12" x14ac:dyDescent="0.3">
      <c r="A4727" s="1">
        <v>44391</v>
      </c>
      <c r="B4727" s="1">
        <v>44294</v>
      </c>
      <c r="C4727" t="s">
        <v>4565</v>
      </c>
      <c r="D4727">
        <v>538</v>
      </c>
      <c r="E4727">
        <v>21438</v>
      </c>
      <c r="F4727">
        <v>4</v>
      </c>
      <c r="G4727">
        <v>2</v>
      </c>
      <c r="H4727">
        <v>1</v>
      </c>
      <c r="I4727" s="4" cm="1">
        <f t="array" ref="I4727">_xlfn.XLOOKUP(Sales_Data[[#This Row],[ProductKey]],Product_Lookup[[#All],[ProductKey]],Product_Lookup[[#All],[ProductPrice]])</f>
        <v>21.49</v>
      </c>
      <c r="J4727" s="4">
        <f>SUM(Sales_Data[[#This Row],[OrderQuantity]]*Sales_Data[[#This Row],[ProductPrice]])</f>
        <v>21.49</v>
      </c>
      <c r="K4727" s="4">
        <f>INDEX(Product_Lookup[ProductPrice],MATCH(Sales_Data[[#This Row],[ProductKey]],Product_Lookup[ProductKey],0))</f>
        <v>21.49</v>
      </c>
      <c r="L4727" s="4">
        <f>_xlfn.XLOOKUP(Sales_Data[[#This Row],[ProductKey]],Product_Lookup[ProductKey],Product_Lookup[ProductPrice])</f>
        <v>21.49</v>
      </c>
    </row>
    <row r="4728" spans="1:12" x14ac:dyDescent="0.3">
      <c r="A4728" s="1">
        <v>44391</v>
      </c>
      <c r="B4728" s="1">
        <v>44308</v>
      </c>
      <c r="C4728" t="s">
        <v>4565</v>
      </c>
      <c r="D4728">
        <v>584</v>
      </c>
      <c r="E4728">
        <v>21438</v>
      </c>
      <c r="F4728">
        <v>4</v>
      </c>
      <c r="G4728">
        <v>1</v>
      </c>
      <c r="H4728">
        <v>1</v>
      </c>
      <c r="I4728" s="4" cm="1">
        <f t="array" ref="I4728">_xlfn.XLOOKUP(Sales_Data[[#This Row],[ProductKey]],Product_Lookup[[#All],[ProductKey]],Product_Lookup[[#All],[ProductPrice]])</f>
        <v>539.99</v>
      </c>
      <c r="J4728" s="4">
        <f>SUM(Sales_Data[[#This Row],[OrderQuantity]]*Sales_Data[[#This Row],[ProductPrice]])</f>
        <v>539.99</v>
      </c>
      <c r="K4728" s="4">
        <f>INDEX(Product_Lookup[ProductPrice],MATCH(Sales_Data[[#This Row],[ProductKey]],Product_Lookup[ProductKey],0))</f>
        <v>539.99</v>
      </c>
      <c r="L4728" s="4">
        <f>_xlfn.XLOOKUP(Sales_Data[[#This Row],[ProductKey]],Product_Lookup[ProductKey],Product_Lookup[ProductPrice])</f>
        <v>539.99</v>
      </c>
    </row>
    <row r="4729" spans="1:12" x14ac:dyDescent="0.3">
      <c r="A4729" s="1">
        <v>44391</v>
      </c>
      <c r="B4729" s="1">
        <v>44346</v>
      </c>
      <c r="C4729" t="s">
        <v>4566</v>
      </c>
      <c r="D4729">
        <v>358</v>
      </c>
      <c r="E4729">
        <v>11835</v>
      </c>
      <c r="F4729">
        <v>6</v>
      </c>
      <c r="G4729">
        <v>1</v>
      </c>
      <c r="H4729">
        <v>1</v>
      </c>
      <c r="I4729" s="4" cm="1">
        <f t="array" ref="I4729">_xlfn.XLOOKUP(Sales_Data[[#This Row],[ProductKey]],Product_Lookup[[#All],[ProductKey]],Product_Lookup[[#All],[ProductPrice]])</f>
        <v>2049.0981999999999</v>
      </c>
      <c r="J4729" s="4">
        <f>SUM(Sales_Data[[#This Row],[OrderQuantity]]*Sales_Data[[#This Row],[ProductPrice]])</f>
        <v>2049.0981999999999</v>
      </c>
      <c r="K4729" s="4">
        <f>INDEX(Product_Lookup[ProductPrice],MATCH(Sales_Data[[#This Row],[ProductKey]],Product_Lookup[ProductKey],0))</f>
        <v>2049.0981999999999</v>
      </c>
      <c r="L4729" s="4">
        <f>_xlfn.XLOOKUP(Sales_Data[[#This Row],[ProductKey]],Product_Lookup[ProductKey],Product_Lookup[ProductPrice])</f>
        <v>2049.0981999999999</v>
      </c>
    </row>
    <row r="4730" spans="1:12" x14ac:dyDescent="0.3">
      <c r="A4730" s="1">
        <v>44391</v>
      </c>
      <c r="B4730" s="1">
        <v>44282</v>
      </c>
      <c r="C4730" t="s">
        <v>4567</v>
      </c>
      <c r="D4730">
        <v>220</v>
      </c>
      <c r="E4730">
        <v>16388</v>
      </c>
      <c r="F4730">
        <v>7</v>
      </c>
      <c r="G4730">
        <v>4</v>
      </c>
      <c r="H4730">
        <v>1</v>
      </c>
      <c r="I4730" s="4" cm="1">
        <f t="array" ref="I4730">_xlfn.XLOOKUP(Sales_Data[[#This Row],[ProductKey]],Product_Lookup[[#All],[ProductKey]],Product_Lookup[[#All],[ProductPrice]])</f>
        <v>33.644199999999998</v>
      </c>
      <c r="J4730" s="4">
        <f>SUM(Sales_Data[[#This Row],[OrderQuantity]]*Sales_Data[[#This Row],[ProductPrice]])</f>
        <v>33.644199999999998</v>
      </c>
      <c r="K4730" s="4">
        <f>INDEX(Product_Lookup[ProductPrice],MATCH(Sales_Data[[#This Row],[ProductKey]],Product_Lookup[ProductKey],0))</f>
        <v>33.644199999999998</v>
      </c>
      <c r="L4730" s="4">
        <f>_xlfn.XLOOKUP(Sales_Data[[#This Row],[ProductKey]],Product_Lookup[ProductKey],Product_Lookup[ProductPrice])</f>
        <v>33.644199999999998</v>
      </c>
    </row>
    <row r="4731" spans="1:12" x14ac:dyDescent="0.3">
      <c r="A4731" s="1">
        <v>44391</v>
      </c>
      <c r="B4731" s="1">
        <v>44364</v>
      </c>
      <c r="C4731" t="s">
        <v>4567</v>
      </c>
      <c r="D4731">
        <v>371</v>
      </c>
      <c r="E4731">
        <v>16388</v>
      </c>
      <c r="F4731">
        <v>7</v>
      </c>
      <c r="G4731">
        <v>1</v>
      </c>
      <c r="H4731">
        <v>1</v>
      </c>
      <c r="I4731" s="4" cm="1">
        <f t="array" ref="I4731">_xlfn.XLOOKUP(Sales_Data[[#This Row],[ProductKey]],Product_Lookup[[#All],[ProductKey]],Product_Lookup[[#All],[ProductPrice]])</f>
        <v>2181.5625</v>
      </c>
      <c r="J4731" s="4">
        <f>SUM(Sales_Data[[#This Row],[OrderQuantity]]*Sales_Data[[#This Row],[ProductPrice]])</f>
        <v>2181.5625</v>
      </c>
      <c r="K4731" s="4">
        <f>INDEX(Product_Lookup[ProductPrice],MATCH(Sales_Data[[#This Row],[ProductKey]],Product_Lookup[ProductKey],0))</f>
        <v>2181.5625</v>
      </c>
      <c r="L4731" s="4">
        <f>_xlfn.XLOOKUP(Sales_Data[[#This Row],[ProductKey]],Product_Lookup[ProductKey],Product_Lookup[ProductPrice])</f>
        <v>2181.5625</v>
      </c>
    </row>
    <row r="4732" spans="1:12" x14ac:dyDescent="0.3">
      <c r="A4732" s="1">
        <v>44391</v>
      </c>
      <c r="B4732" s="1">
        <v>44374</v>
      </c>
      <c r="C4732" t="s">
        <v>4568</v>
      </c>
      <c r="D4732">
        <v>573</v>
      </c>
      <c r="E4732">
        <v>22109</v>
      </c>
      <c r="F4732">
        <v>6</v>
      </c>
      <c r="G4732">
        <v>1</v>
      </c>
      <c r="H4732">
        <v>1</v>
      </c>
      <c r="I4732" s="4" cm="1">
        <f t="array" ref="I4732">_xlfn.XLOOKUP(Sales_Data[[#This Row],[ProductKey]],Product_Lookup[[#All],[ProductKey]],Product_Lookup[[#All],[ProductPrice]])</f>
        <v>2384.0700000000002</v>
      </c>
      <c r="J4732" s="4">
        <f>SUM(Sales_Data[[#This Row],[OrderQuantity]]*Sales_Data[[#This Row],[ProductPrice]])</f>
        <v>2384.0700000000002</v>
      </c>
      <c r="K4732" s="4">
        <f>INDEX(Product_Lookup[ProductPrice],MATCH(Sales_Data[[#This Row],[ProductKey]],Product_Lookup[ProductKey],0))</f>
        <v>2384.0700000000002</v>
      </c>
      <c r="L4732" s="4">
        <f>_xlfn.XLOOKUP(Sales_Data[[#This Row],[ProductKey]],Product_Lookup[ProductKey],Product_Lookup[ProductPrice])</f>
        <v>2384.0700000000002</v>
      </c>
    </row>
    <row r="4733" spans="1:12" x14ac:dyDescent="0.3">
      <c r="A4733" s="1">
        <v>44391</v>
      </c>
      <c r="B4733" s="1">
        <v>44347</v>
      </c>
      <c r="C4733" t="s">
        <v>4569</v>
      </c>
      <c r="D4733">
        <v>373</v>
      </c>
      <c r="E4733">
        <v>19437</v>
      </c>
      <c r="F4733">
        <v>10</v>
      </c>
      <c r="G4733">
        <v>1</v>
      </c>
      <c r="H4733">
        <v>1</v>
      </c>
      <c r="I4733" s="4" cm="1">
        <f t="array" ref="I4733">_xlfn.XLOOKUP(Sales_Data[[#This Row],[ProductKey]],Product_Lookup[[#All],[ProductKey]],Product_Lookup[[#All],[ProductPrice]])</f>
        <v>2181.5625</v>
      </c>
      <c r="J4733" s="4">
        <f>SUM(Sales_Data[[#This Row],[OrderQuantity]]*Sales_Data[[#This Row],[ProductPrice]])</f>
        <v>2181.5625</v>
      </c>
      <c r="K4733" s="4">
        <f>INDEX(Product_Lookup[ProductPrice],MATCH(Sales_Data[[#This Row],[ProductKey]],Product_Lookup[ProductKey],0))</f>
        <v>2181.5625</v>
      </c>
      <c r="L4733" s="4">
        <f>_xlfn.XLOOKUP(Sales_Data[[#This Row],[ProductKey]],Product_Lookup[ProductKey],Product_Lookup[ProductPrice])</f>
        <v>2181.5625</v>
      </c>
    </row>
    <row r="4734" spans="1:12" x14ac:dyDescent="0.3">
      <c r="A4734" s="1">
        <v>44391</v>
      </c>
      <c r="B4734" s="1">
        <v>44304</v>
      </c>
      <c r="C4734" t="s">
        <v>4569</v>
      </c>
      <c r="D4734">
        <v>540</v>
      </c>
      <c r="E4734">
        <v>19437</v>
      </c>
      <c r="F4734">
        <v>10</v>
      </c>
      <c r="G4734">
        <v>2</v>
      </c>
      <c r="H4734">
        <v>1</v>
      </c>
      <c r="I4734" s="4" cm="1">
        <f t="array" ref="I4734">_xlfn.XLOOKUP(Sales_Data[[#This Row],[ProductKey]],Product_Lookup[[#All],[ProductKey]],Product_Lookup[[#All],[ProductPrice]])</f>
        <v>32.6</v>
      </c>
      <c r="J4734" s="4">
        <f>SUM(Sales_Data[[#This Row],[OrderQuantity]]*Sales_Data[[#This Row],[ProductPrice]])</f>
        <v>32.6</v>
      </c>
      <c r="K4734" s="4">
        <f>INDEX(Product_Lookup[ProductPrice],MATCH(Sales_Data[[#This Row],[ProductKey]],Product_Lookup[ProductKey],0))</f>
        <v>32.6</v>
      </c>
      <c r="L4734" s="4">
        <f>_xlfn.XLOOKUP(Sales_Data[[#This Row],[ProductKey]],Product_Lookup[ProductKey],Product_Lookup[ProductPrice])</f>
        <v>32.6</v>
      </c>
    </row>
    <row r="4735" spans="1:12" x14ac:dyDescent="0.3">
      <c r="A4735" s="1">
        <v>44391</v>
      </c>
      <c r="B4735" s="1">
        <v>44317</v>
      </c>
      <c r="C4735" t="s">
        <v>4570</v>
      </c>
      <c r="D4735">
        <v>352</v>
      </c>
      <c r="E4735">
        <v>11191</v>
      </c>
      <c r="F4735">
        <v>4</v>
      </c>
      <c r="G4735">
        <v>1</v>
      </c>
      <c r="H4735">
        <v>1</v>
      </c>
      <c r="I4735" s="4" cm="1">
        <f t="array" ref="I4735">_xlfn.XLOOKUP(Sales_Data[[#This Row],[ProductKey]],Product_Lookup[[#All],[ProductKey]],Product_Lookup[[#All],[ProductPrice]])</f>
        <v>2071.4196000000002</v>
      </c>
      <c r="J4735" s="4">
        <f>SUM(Sales_Data[[#This Row],[OrderQuantity]]*Sales_Data[[#This Row],[ProductPrice]])</f>
        <v>2071.4196000000002</v>
      </c>
      <c r="K4735" s="4">
        <f>INDEX(Product_Lookup[ProductPrice],MATCH(Sales_Data[[#This Row],[ProductKey]],Product_Lookup[ProductKey],0))</f>
        <v>2071.4196000000002</v>
      </c>
      <c r="L4735" s="4">
        <f>_xlfn.XLOOKUP(Sales_Data[[#This Row],[ProductKey]],Product_Lookup[ProductKey],Product_Lookup[ProductPrice])</f>
        <v>2071.4196000000002</v>
      </c>
    </row>
    <row r="4736" spans="1:12" x14ac:dyDescent="0.3">
      <c r="A4736" s="1">
        <v>44391</v>
      </c>
      <c r="B4736" s="1">
        <v>44348</v>
      </c>
      <c r="C4736" t="s">
        <v>4570</v>
      </c>
      <c r="D4736">
        <v>537</v>
      </c>
      <c r="E4736">
        <v>11191</v>
      </c>
      <c r="F4736">
        <v>4</v>
      </c>
      <c r="G4736">
        <v>2</v>
      </c>
      <c r="H4736">
        <v>1</v>
      </c>
      <c r="I4736" s="4" cm="1">
        <f t="array" ref="I4736">_xlfn.XLOOKUP(Sales_Data[[#This Row],[ProductKey]],Product_Lookup[[#All],[ProductKey]],Product_Lookup[[#All],[ProductPrice]])</f>
        <v>35</v>
      </c>
      <c r="J4736" s="4">
        <f>SUM(Sales_Data[[#This Row],[OrderQuantity]]*Sales_Data[[#This Row],[ProductPrice]])</f>
        <v>35</v>
      </c>
      <c r="K4736" s="4">
        <f>INDEX(Product_Lookup[ProductPrice],MATCH(Sales_Data[[#This Row],[ProductKey]],Product_Lookup[ProductKey],0))</f>
        <v>35</v>
      </c>
      <c r="L4736" s="4">
        <f>_xlfn.XLOOKUP(Sales_Data[[#This Row],[ProductKey]],Product_Lookup[ProductKey],Product_Lookup[ProductPrice])</f>
        <v>35</v>
      </c>
    </row>
    <row r="4737" spans="1:12" x14ac:dyDescent="0.3">
      <c r="A4737" s="1">
        <v>44391</v>
      </c>
      <c r="B4737" s="1">
        <v>44355</v>
      </c>
      <c r="C4737" t="s">
        <v>4571</v>
      </c>
      <c r="D4737">
        <v>354</v>
      </c>
      <c r="E4737">
        <v>11154</v>
      </c>
      <c r="F4737">
        <v>1</v>
      </c>
      <c r="G4737">
        <v>1</v>
      </c>
      <c r="H4737">
        <v>1</v>
      </c>
      <c r="I4737" s="4" cm="1">
        <f t="array" ref="I4737">_xlfn.XLOOKUP(Sales_Data[[#This Row],[ProductKey]],Product_Lookup[[#All],[ProductKey]],Product_Lookup[[#All],[ProductPrice]])</f>
        <v>2071.4196000000002</v>
      </c>
      <c r="J4737" s="4">
        <f>SUM(Sales_Data[[#This Row],[OrderQuantity]]*Sales_Data[[#This Row],[ProductPrice]])</f>
        <v>2071.4196000000002</v>
      </c>
      <c r="K4737" s="4">
        <f>INDEX(Product_Lookup[ProductPrice],MATCH(Sales_Data[[#This Row],[ProductKey]],Product_Lookup[ProductKey],0))</f>
        <v>2071.4196000000002</v>
      </c>
      <c r="L4737" s="4">
        <f>_xlfn.XLOOKUP(Sales_Data[[#This Row],[ProductKey]],Product_Lookup[ProductKey],Product_Lookup[ProductPrice])</f>
        <v>2071.4196000000002</v>
      </c>
    </row>
    <row r="4738" spans="1:12" x14ac:dyDescent="0.3">
      <c r="A4738" s="1">
        <v>44391</v>
      </c>
      <c r="B4738" s="1">
        <v>44355</v>
      </c>
      <c r="C4738" t="s">
        <v>4572</v>
      </c>
      <c r="D4738">
        <v>473</v>
      </c>
      <c r="E4738">
        <v>13849</v>
      </c>
      <c r="F4738">
        <v>1</v>
      </c>
      <c r="G4738">
        <v>3</v>
      </c>
      <c r="H4738">
        <v>1</v>
      </c>
      <c r="I4738" s="4" cm="1">
        <f t="array" ref="I4738">_xlfn.XLOOKUP(Sales_Data[[#This Row],[ProductKey]],Product_Lookup[[#All],[ProductKey]],Product_Lookup[[#All],[ProductPrice]])</f>
        <v>63.5</v>
      </c>
      <c r="J4738" s="4">
        <f>SUM(Sales_Data[[#This Row],[OrderQuantity]]*Sales_Data[[#This Row],[ProductPrice]])</f>
        <v>63.5</v>
      </c>
      <c r="K4738" s="4">
        <f>INDEX(Product_Lookup[ProductPrice],MATCH(Sales_Data[[#This Row],[ProductKey]],Product_Lookup[ProductKey],0))</f>
        <v>63.5</v>
      </c>
      <c r="L4738" s="4">
        <f>_xlfn.XLOOKUP(Sales_Data[[#This Row],[ProductKey]],Product_Lookup[ProductKey],Product_Lookup[ProductPrice])</f>
        <v>63.5</v>
      </c>
    </row>
    <row r="4739" spans="1:12" x14ac:dyDescent="0.3">
      <c r="A4739" s="1">
        <v>44391</v>
      </c>
      <c r="B4739" s="1">
        <v>44284</v>
      </c>
      <c r="C4739" t="s">
        <v>4572</v>
      </c>
      <c r="D4739">
        <v>475</v>
      </c>
      <c r="E4739">
        <v>13849</v>
      </c>
      <c r="F4739">
        <v>1</v>
      </c>
      <c r="G4739">
        <v>2</v>
      </c>
      <c r="H4739">
        <v>1</v>
      </c>
      <c r="I4739" s="4" cm="1">
        <f t="array" ref="I4739">_xlfn.XLOOKUP(Sales_Data[[#This Row],[ProductKey]],Product_Lookup[[#All],[ProductKey]],Product_Lookup[[#All],[ProductPrice]])</f>
        <v>69.989999999999995</v>
      </c>
      <c r="J4739" s="4">
        <f>SUM(Sales_Data[[#This Row],[OrderQuantity]]*Sales_Data[[#This Row],[ProductPrice]])</f>
        <v>69.989999999999995</v>
      </c>
      <c r="K4739" s="4">
        <f>INDEX(Product_Lookup[ProductPrice],MATCH(Sales_Data[[#This Row],[ProductKey]],Product_Lookup[ProductKey],0))</f>
        <v>69.989999999999995</v>
      </c>
      <c r="L4739" s="4">
        <f>_xlfn.XLOOKUP(Sales_Data[[#This Row],[ProductKey]],Product_Lookup[ProductKey],Product_Lookup[ProductPrice])</f>
        <v>69.989999999999995</v>
      </c>
    </row>
    <row r="4740" spans="1:12" x14ac:dyDescent="0.3">
      <c r="A4740" s="1">
        <v>44391</v>
      </c>
      <c r="B4740" s="1">
        <v>44351</v>
      </c>
      <c r="C4740" t="s">
        <v>4572</v>
      </c>
      <c r="D4740">
        <v>588</v>
      </c>
      <c r="E4740">
        <v>13849</v>
      </c>
      <c r="F4740">
        <v>1</v>
      </c>
      <c r="G4740">
        <v>1</v>
      </c>
      <c r="H4740">
        <v>1</v>
      </c>
      <c r="I4740" s="4" cm="1">
        <f t="array" ref="I4740">_xlfn.XLOOKUP(Sales_Data[[#This Row],[ProductKey]],Product_Lookup[[#All],[ProductKey]],Product_Lookup[[#All],[ProductPrice]])</f>
        <v>769.49</v>
      </c>
      <c r="J4740" s="4">
        <f>SUM(Sales_Data[[#This Row],[OrderQuantity]]*Sales_Data[[#This Row],[ProductPrice]])</f>
        <v>769.49</v>
      </c>
      <c r="K4740" s="4">
        <f>INDEX(Product_Lookup[ProductPrice],MATCH(Sales_Data[[#This Row],[ProductKey]],Product_Lookup[ProductKey],0))</f>
        <v>769.49</v>
      </c>
      <c r="L4740" s="4">
        <f>_xlfn.XLOOKUP(Sales_Data[[#This Row],[ProductKey]],Product_Lookup[ProductKey],Product_Lookup[ProductPrice])</f>
        <v>769.49</v>
      </c>
    </row>
    <row r="4741" spans="1:12" x14ac:dyDescent="0.3">
      <c r="A4741" s="1">
        <v>44392</v>
      </c>
      <c r="B4741" s="1">
        <v>44321</v>
      </c>
      <c r="C4741" t="s">
        <v>4573</v>
      </c>
      <c r="D4741">
        <v>476</v>
      </c>
      <c r="E4741">
        <v>21349</v>
      </c>
      <c r="F4741">
        <v>6</v>
      </c>
      <c r="G4741">
        <v>2</v>
      </c>
      <c r="H4741">
        <v>1</v>
      </c>
      <c r="I4741" s="4" cm="1">
        <f t="array" ref="I4741">_xlfn.XLOOKUP(Sales_Data[[#This Row],[ProductKey]],Product_Lookup[[#All],[ProductKey]],Product_Lookup[[#All],[ProductPrice]])</f>
        <v>69.989999999999995</v>
      </c>
      <c r="J4741" s="4">
        <f>SUM(Sales_Data[[#This Row],[OrderQuantity]]*Sales_Data[[#This Row],[ProductPrice]])</f>
        <v>69.989999999999995</v>
      </c>
      <c r="K4741" s="4">
        <f>INDEX(Product_Lookup[ProductPrice],MATCH(Sales_Data[[#This Row],[ProductKey]],Product_Lookup[ProductKey],0))</f>
        <v>69.989999999999995</v>
      </c>
      <c r="L4741" s="4">
        <f>_xlfn.XLOOKUP(Sales_Data[[#This Row],[ProductKey]],Product_Lookup[ProductKey],Product_Lookup[ProductPrice])</f>
        <v>69.989999999999995</v>
      </c>
    </row>
    <row r="4742" spans="1:12" x14ac:dyDescent="0.3">
      <c r="A4742" s="1">
        <v>44392</v>
      </c>
      <c r="B4742" s="1">
        <v>44335</v>
      </c>
      <c r="C4742" t="s">
        <v>4573</v>
      </c>
      <c r="D4742">
        <v>491</v>
      </c>
      <c r="E4742">
        <v>21349</v>
      </c>
      <c r="F4742">
        <v>6</v>
      </c>
      <c r="G4742">
        <v>3</v>
      </c>
      <c r="H4742">
        <v>1</v>
      </c>
      <c r="I4742" s="4" cm="1">
        <f t="array" ref="I4742">_xlfn.XLOOKUP(Sales_Data[[#This Row],[ProductKey]],Product_Lookup[[#All],[ProductKey]],Product_Lookup[[#All],[ProductPrice]])</f>
        <v>53.99</v>
      </c>
      <c r="J4742" s="4">
        <f>SUM(Sales_Data[[#This Row],[OrderQuantity]]*Sales_Data[[#This Row],[ProductPrice]])</f>
        <v>53.99</v>
      </c>
      <c r="K4742" s="4">
        <f>INDEX(Product_Lookup[ProductPrice],MATCH(Sales_Data[[#This Row],[ProductKey]],Product_Lookup[ProductKey],0))</f>
        <v>53.99</v>
      </c>
      <c r="L4742" s="4">
        <f>_xlfn.XLOOKUP(Sales_Data[[#This Row],[ProductKey]],Product_Lookup[ProductKey],Product_Lookup[ProductPrice])</f>
        <v>53.99</v>
      </c>
    </row>
    <row r="4743" spans="1:12" x14ac:dyDescent="0.3">
      <c r="A4743" s="1">
        <v>44392</v>
      </c>
      <c r="B4743" s="1">
        <v>44360</v>
      </c>
      <c r="C4743" t="s">
        <v>4573</v>
      </c>
      <c r="D4743">
        <v>589</v>
      </c>
      <c r="E4743">
        <v>21349</v>
      </c>
      <c r="F4743">
        <v>6</v>
      </c>
      <c r="G4743">
        <v>1</v>
      </c>
      <c r="H4743">
        <v>1</v>
      </c>
      <c r="I4743" s="4" cm="1">
        <f t="array" ref="I4743">_xlfn.XLOOKUP(Sales_Data[[#This Row],[ProductKey]],Product_Lookup[[#All],[ProductKey]],Product_Lookup[[#All],[ProductPrice]])</f>
        <v>769.49</v>
      </c>
      <c r="J4743" s="4">
        <f>SUM(Sales_Data[[#This Row],[OrderQuantity]]*Sales_Data[[#This Row],[ProductPrice]])</f>
        <v>769.49</v>
      </c>
      <c r="K4743" s="4">
        <f>INDEX(Product_Lookup[ProductPrice],MATCH(Sales_Data[[#This Row],[ProductKey]],Product_Lookup[ProductKey],0))</f>
        <v>769.49</v>
      </c>
      <c r="L4743" s="4">
        <f>_xlfn.XLOOKUP(Sales_Data[[#This Row],[ProductKey]],Product_Lookup[ProductKey],Product_Lookup[ProductPrice])</f>
        <v>769.49</v>
      </c>
    </row>
    <row r="4744" spans="1:12" x14ac:dyDescent="0.3">
      <c r="A4744" s="1">
        <v>44392</v>
      </c>
      <c r="B4744" s="1">
        <v>44315</v>
      </c>
      <c r="C4744" t="s">
        <v>4574</v>
      </c>
      <c r="D4744">
        <v>362</v>
      </c>
      <c r="E4744">
        <v>11247</v>
      </c>
      <c r="F4744">
        <v>10</v>
      </c>
      <c r="G4744">
        <v>1</v>
      </c>
      <c r="H4744">
        <v>1</v>
      </c>
      <c r="I4744" s="4" cm="1">
        <f t="array" ref="I4744">_xlfn.XLOOKUP(Sales_Data[[#This Row],[ProductKey]],Product_Lookup[[#All],[ProductKey]],Product_Lookup[[#All],[ProductPrice]])</f>
        <v>2049.0981999999999</v>
      </c>
      <c r="J4744" s="4">
        <f>SUM(Sales_Data[[#This Row],[OrderQuantity]]*Sales_Data[[#This Row],[ProductPrice]])</f>
        <v>2049.0981999999999</v>
      </c>
      <c r="K4744" s="4">
        <f>INDEX(Product_Lookup[ProductPrice],MATCH(Sales_Data[[#This Row],[ProductKey]],Product_Lookup[ProductKey],0))</f>
        <v>2049.0981999999999</v>
      </c>
      <c r="L4744" s="4">
        <f>_xlfn.XLOOKUP(Sales_Data[[#This Row],[ProductKey]],Product_Lookup[ProductKey],Product_Lookup[ProductPrice])</f>
        <v>2049.0981999999999</v>
      </c>
    </row>
    <row r="4745" spans="1:12" x14ac:dyDescent="0.3">
      <c r="A4745" s="1">
        <v>44392</v>
      </c>
      <c r="B4745" s="1">
        <v>44277</v>
      </c>
      <c r="C4745" t="s">
        <v>4574</v>
      </c>
      <c r="D4745">
        <v>480</v>
      </c>
      <c r="E4745">
        <v>11247</v>
      </c>
      <c r="F4745">
        <v>10</v>
      </c>
      <c r="G4745">
        <v>3</v>
      </c>
      <c r="H4745">
        <v>1</v>
      </c>
      <c r="I4745" s="4" cm="1">
        <f t="array" ref="I4745">_xlfn.XLOOKUP(Sales_Data[[#This Row],[ProductKey]],Product_Lookup[[#All],[ProductKey]],Product_Lookup[[#All],[ProductPrice]])</f>
        <v>2.29</v>
      </c>
      <c r="J4745" s="4">
        <f>SUM(Sales_Data[[#This Row],[OrderQuantity]]*Sales_Data[[#This Row],[ProductPrice]])</f>
        <v>2.29</v>
      </c>
      <c r="K4745" s="4">
        <f>INDEX(Product_Lookup[ProductPrice],MATCH(Sales_Data[[#This Row],[ProductKey]],Product_Lookup[ProductKey],0))</f>
        <v>2.29</v>
      </c>
      <c r="L4745" s="4">
        <f>_xlfn.XLOOKUP(Sales_Data[[#This Row],[ProductKey]],Product_Lookup[ProductKey],Product_Lookup[ProductPrice])</f>
        <v>2.29</v>
      </c>
    </row>
    <row r="4746" spans="1:12" x14ac:dyDescent="0.3">
      <c r="A4746" s="1">
        <v>44392</v>
      </c>
      <c r="B4746" s="1">
        <v>44309</v>
      </c>
      <c r="C4746" t="s">
        <v>4574</v>
      </c>
      <c r="D4746">
        <v>537</v>
      </c>
      <c r="E4746">
        <v>11247</v>
      </c>
      <c r="F4746">
        <v>10</v>
      </c>
      <c r="G4746">
        <v>2</v>
      </c>
      <c r="H4746">
        <v>1</v>
      </c>
      <c r="I4746" s="4" cm="1">
        <f t="array" ref="I4746">_xlfn.XLOOKUP(Sales_Data[[#This Row],[ProductKey]],Product_Lookup[[#All],[ProductKey]],Product_Lookup[[#All],[ProductPrice]])</f>
        <v>35</v>
      </c>
      <c r="J4746" s="4">
        <f>SUM(Sales_Data[[#This Row],[OrderQuantity]]*Sales_Data[[#This Row],[ProductPrice]])</f>
        <v>35</v>
      </c>
      <c r="K4746" s="4">
        <f>INDEX(Product_Lookup[ProductPrice],MATCH(Sales_Data[[#This Row],[ProductKey]],Product_Lookup[ProductKey],0))</f>
        <v>35</v>
      </c>
      <c r="L4746" s="4">
        <f>_xlfn.XLOOKUP(Sales_Data[[#This Row],[ProductKey]],Product_Lookup[ProductKey],Product_Lookup[ProductPrice])</f>
        <v>35</v>
      </c>
    </row>
    <row r="4747" spans="1:12" x14ac:dyDescent="0.3">
      <c r="A4747" s="1">
        <v>44392</v>
      </c>
      <c r="B4747" s="1">
        <v>44312</v>
      </c>
      <c r="C4747" t="s">
        <v>4575</v>
      </c>
      <c r="D4747">
        <v>232</v>
      </c>
      <c r="E4747">
        <v>16231</v>
      </c>
      <c r="F4747">
        <v>1</v>
      </c>
      <c r="G4747">
        <v>3</v>
      </c>
      <c r="H4747">
        <v>1</v>
      </c>
      <c r="I4747" s="4" cm="1">
        <f t="array" ref="I4747">_xlfn.XLOOKUP(Sales_Data[[#This Row],[ProductKey]],Product_Lookup[[#All],[ProductKey]],Product_Lookup[[#All],[ProductPrice]])</f>
        <v>48.067300000000003</v>
      </c>
      <c r="J4747" s="4">
        <f>SUM(Sales_Data[[#This Row],[OrderQuantity]]*Sales_Data[[#This Row],[ProductPrice]])</f>
        <v>48.067300000000003</v>
      </c>
      <c r="K4747" s="4">
        <f>INDEX(Product_Lookup[ProductPrice],MATCH(Sales_Data[[#This Row],[ProductKey]],Product_Lookup[ProductKey],0))</f>
        <v>48.067300000000003</v>
      </c>
      <c r="L4747" s="4">
        <f>_xlfn.XLOOKUP(Sales_Data[[#This Row],[ProductKey]],Product_Lookup[ProductKey],Product_Lookup[ProductPrice])</f>
        <v>48.067300000000003</v>
      </c>
    </row>
    <row r="4748" spans="1:12" x14ac:dyDescent="0.3">
      <c r="A4748" s="1">
        <v>44392</v>
      </c>
      <c r="B4748" s="1">
        <v>44331</v>
      </c>
      <c r="C4748" t="s">
        <v>4575</v>
      </c>
      <c r="D4748">
        <v>379</v>
      </c>
      <c r="E4748">
        <v>16231</v>
      </c>
      <c r="F4748">
        <v>1</v>
      </c>
      <c r="G4748">
        <v>1</v>
      </c>
      <c r="H4748">
        <v>1</v>
      </c>
      <c r="I4748" s="4" cm="1">
        <f t="array" ref="I4748">_xlfn.XLOOKUP(Sales_Data[[#This Row],[ProductKey]],Product_Lookup[[#All],[ProductKey]],Product_Lookup[[#All],[ProductPrice]])</f>
        <v>2181.5625</v>
      </c>
      <c r="J4748" s="4">
        <f>SUM(Sales_Data[[#This Row],[OrderQuantity]]*Sales_Data[[#This Row],[ProductPrice]])</f>
        <v>2181.5625</v>
      </c>
      <c r="K4748" s="4">
        <f>INDEX(Product_Lookup[ProductPrice],MATCH(Sales_Data[[#This Row],[ProductKey]],Product_Lookup[ProductKey],0))</f>
        <v>2181.5625</v>
      </c>
      <c r="L4748" s="4">
        <f>_xlfn.XLOOKUP(Sales_Data[[#This Row],[ProductKey]],Product_Lookup[ProductKey],Product_Lookup[ProductPrice])</f>
        <v>2181.5625</v>
      </c>
    </row>
    <row r="4749" spans="1:12" x14ac:dyDescent="0.3">
      <c r="A4749" s="1">
        <v>44392</v>
      </c>
      <c r="B4749" s="1">
        <v>44272</v>
      </c>
      <c r="C4749" t="s">
        <v>4575</v>
      </c>
      <c r="D4749">
        <v>540</v>
      </c>
      <c r="E4749">
        <v>16231</v>
      </c>
      <c r="F4749">
        <v>1</v>
      </c>
      <c r="G4749">
        <v>2</v>
      </c>
      <c r="H4749">
        <v>1</v>
      </c>
      <c r="I4749" s="4" cm="1">
        <f t="array" ref="I4749">_xlfn.XLOOKUP(Sales_Data[[#This Row],[ProductKey]],Product_Lookup[[#All],[ProductKey]],Product_Lookup[[#All],[ProductPrice]])</f>
        <v>32.6</v>
      </c>
      <c r="J4749" s="4">
        <f>SUM(Sales_Data[[#This Row],[OrderQuantity]]*Sales_Data[[#This Row],[ProductPrice]])</f>
        <v>32.6</v>
      </c>
      <c r="K4749" s="4">
        <f>INDEX(Product_Lookup[ProductPrice],MATCH(Sales_Data[[#This Row],[ProductKey]],Product_Lookup[ProductKey],0))</f>
        <v>32.6</v>
      </c>
      <c r="L4749" s="4">
        <f>_xlfn.XLOOKUP(Sales_Data[[#This Row],[ProductKey]],Product_Lookup[ProductKey],Product_Lookup[ProductPrice])</f>
        <v>32.6</v>
      </c>
    </row>
    <row r="4750" spans="1:12" x14ac:dyDescent="0.3">
      <c r="A4750" s="1">
        <v>44392</v>
      </c>
      <c r="B4750" s="1">
        <v>44354</v>
      </c>
      <c r="C4750" t="s">
        <v>4576</v>
      </c>
      <c r="D4750">
        <v>488</v>
      </c>
      <c r="E4750">
        <v>26658</v>
      </c>
      <c r="F4750">
        <v>9</v>
      </c>
      <c r="G4750">
        <v>4</v>
      </c>
      <c r="H4750">
        <v>1</v>
      </c>
      <c r="I4750" s="4" cm="1">
        <f t="array" ref="I4750">_xlfn.XLOOKUP(Sales_Data[[#This Row],[ProductKey]],Product_Lookup[[#All],[ProductKey]],Product_Lookup[[#All],[ProductPrice]])</f>
        <v>53.99</v>
      </c>
      <c r="J4750" s="4">
        <f>SUM(Sales_Data[[#This Row],[OrderQuantity]]*Sales_Data[[#This Row],[ProductPrice]])</f>
        <v>53.99</v>
      </c>
      <c r="K4750" s="4">
        <f>INDEX(Product_Lookup[ProductPrice],MATCH(Sales_Data[[#This Row],[ProductKey]],Product_Lookup[ProductKey],0))</f>
        <v>53.99</v>
      </c>
      <c r="L4750" s="4">
        <f>_xlfn.XLOOKUP(Sales_Data[[#This Row],[ProductKey]],Product_Lookup[ProductKey],Product_Lookup[ProductPrice])</f>
        <v>53.99</v>
      </c>
    </row>
    <row r="4751" spans="1:12" x14ac:dyDescent="0.3">
      <c r="A4751" s="1">
        <v>44392</v>
      </c>
      <c r="B4751" s="1">
        <v>44284</v>
      </c>
      <c r="C4751" t="s">
        <v>4576</v>
      </c>
      <c r="D4751">
        <v>584</v>
      </c>
      <c r="E4751">
        <v>26658</v>
      </c>
      <c r="F4751">
        <v>9</v>
      </c>
      <c r="G4751">
        <v>1</v>
      </c>
      <c r="H4751">
        <v>1</v>
      </c>
      <c r="I4751" s="4" cm="1">
        <f t="array" ref="I4751">_xlfn.XLOOKUP(Sales_Data[[#This Row],[ProductKey]],Product_Lookup[[#All],[ProductKey]],Product_Lookup[[#All],[ProductPrice]])</f>
        <v>539.99</v>
      </c>
      <c r="J4751" s="4">
        <f>SUM(Sales_Data[[#This Row],[OrderQuantity]]*Sales_Data[[#This Row],[ProductPrice]])</f>
        <v>539.99</v>
      </c>
      <c r="K4751" s="4">
        <f>INDEX(Product_Lookup[ProductPrice],MATCH(Sales_Data[[#This Row],[ProductKey]],Product_Lookup[ProductKey],0))</f>
        <v>539.99</v>
      </c>
      <c r="L4751" s="4">
        <f>_xlfn.XLOOKUP(Sales_Data[[#This Row],[ProductKey]],Product_Lookup[ProductKey],Product_Lookup[ProductPrice])</f>
        <v>539.99</v>
      </c>
    </row>
    <row r="4752" spans="1:12" x14ac:dyDescent="0.3">
      <c r="A4752" s="1">
        <v>44392</v>
      </c>
      <c r="B4752" s="1">
        <v>44369</v>
      </c>
      <c r="C4752" t="s">
        <v>4577</v>
      </c>
      <c r="D4752">
        <v>215</v>
      </c>
      <c r="E4752">
        <v>11550</v>
      </c>
      <c r="F4752">
        <v>10</v>
      </c>
      <c r="G4752">
        <v>2</v>
      </c>
      <c r="H4752">
        <v>1</v>
      </c>
      <c r="I4752" s="4" cm="1">
        <f t="array" ref="I4752">_xlfn.XLOOKUP(Sales_Data[[#This Row],[ProductKey]],Product_Lookup[[#All],[ProductKey]],Product_Lookup[[#All],[ProductPrice]])</f>
        <v>33.644199999999998</v>
      </c>
      <c r="J4752" s="4">
        <f>SUM(Sales_Data[[#This Row],[OrderQuantity]]*Sales_Data[[#This Row],[ProductPrice]])</f>
        <v>33.644199999999998</v>
      </c>
      <c r="K4752" s="4">
        <f>INDEX(Product_Lookup[ProductPrice],MATCH(Sales_Data[[#This Row],[ProductKey]],Product_Lookup[ProductKey],0))</f>
        <v>33.644199999999998</v>
      </c>
      <c r="L4752" s="4">
        <f>_xlfn.XLOOKUP(Sales_Data[[#This Row],[ProductKey]],Product_Lookup[ProductKey],Product_Lookup[ProductPrice])</f>
        <v>33.644199999999998</v>
      </c>
    </row>
    <row r="4753" spans="1:12" x14ac:dyDescent="0.3">
      <c r="A4753" s="1">
        <v>44392</v>
      </c>
      <c r="B4753" s="1">
        <v>44348</v>
      </c>
      <c r="C4753" t="s">
        <v>4577</v>
      </c>
      <c r="D4753">
        <v>585</v>
      </c>
      <c r="E4753">
        <v>11550</v>
      </c>
      <c r="F4753">
        <v>10</v>
      </c>
      <c r="G4753">
        <v>1</v>
      </c>
      <c r="H4753">
        <v>1</v>
      </c>
      <c r="I4753" s="4" cm="1">
        <f t="array" ref="I4753">_xlfn.XLOOKUP(Sales_Data[[#This Row],[ProductKey]],Product_Lookup[[#All],[ProductKey]],Product_Lookup[[#All],[ProductPrice]])</f>
        <v>742.35</v>
      </c>
      <c r="J4753" s="4">
        <f>SUM(Sales_Data[[#This Row],[OrderQuantity]]*Sales_Data[[#This Row],[ProductPrice]])</f>
        <v>742.35</v>
      </c>
      <c r="K4753" s="4">
        <f>INDEX(Product_Lookup[ProductPrice],MATCH(Sales_Data[[#This Row],[ProductKey]],Product_Lookup[ProductKey],0))</f>
        <v>742.35</v>
      </c>
      <c r="L4753" s="4">
        <f>_xlfn.XLOOKUP(Sales_Data[[#This Row],[ProductKey]],Product_Lookup[ProductKey],Product_Lookup[ProductPrice])</f>
        <v>742.35</v>
      </c>
    </row>
    <row r="4754" spans="1:12" x14ac:dyDescent="0.3">
      <c r="A4754" s="1">
        <v>44392</v>
      </c>
      <c r="B4754" s="1">
        <v>44341</v>
      </c>
      <c r="C4754" t="s">
        <v>4578</v>
      </c>
      <c r="D4754">
        <v>561</v>
      </c>
      <c r="E4754">
        <v>29042</v>
      </c>
      <c r="F4754">
        <v>6</v>
      </c>
      <c r="G4754">
        <v>1</v>
      </c>
      <c r="H4754">
        <v>1</v>
      </c>
      <c r="I4754" s="4" cm="1">
        <f t="array" ref="I4754">_xlfn.XLOOKUP(Sales_Data[[#This Row],[ProductKey]],Product_Lookup[[#All],[ProductKey]],Product_Lookup[[#All],[ProductPrice]])</f>
        <v>2384.0700000000002</v>
      </c>
      <c r="J4754" s="4">
        <f>SUM(Sales_Data[[#This Row],[OrderQuantity]]*Sales_Data[[#This Row],[ProductPrice]])</f>
        <v>2384.0700000000002</v>
      </c>
      <c r="K4754" s="4">
        <f>INDEX(Product_Lookup[ProductPrice],MATCH(Sales_Data[[#This Row],[ProductKey]],Product_Lookup[ProductKey],0))</f>
        <v>2384.0700000000002</v>
      </c>
      <c r="L4754" s="4">
        <f>_xlfn.XLOOKUP(Sales_Data[[#This Row],[ProductKey]],Product_Lookup[ProductKey],Product_Lookup[ProductPrice])</f>
        <v>2384.0700000000002</v>
      </c>
    </row>
    <row r="4755" spans="1:12" x14ac:dyDescent="0.3">
      <c r="A4755" s="1">
        <v>44392</v>
      </c>
      <c r="B4755" s="1">
        <v>44315</v>
      </c>
      <c r="C4755" t="s">
        <v>4579</v>
      </c>
      <c r="D4755">
        <v>360</v>
      </c>
      <c r="E4755">
        <v>11010</v>
      </c>
      <c r="F4755">
        <v>9</v>
      </c>
      <c r="G4755">
        <v>1</v>
      </c>
      <c r="H4755">
        <v>1</v>
      </c>
      <c r="I4755" s="4" cm="1">
        <f t="array" ref="I4755">_xlfn.XLOOKUP(Sales_Data[[#This Row],[ProductKey]],Product_Lookup[[#All],[ProductKey]],Product_Lookup[[#All],[ProductPrice]])</f>
        <v>2049.0981999999999</v>
      </c>
      <c r="J4755" s="4">
        <f>SUM(Sales_Data[[#This Row],[OrderQuantity]]*Sales_Data[[#This Row],[ProductPrice]])</f>
        <v>2049.0981999999999</v>
      </c>
      <c r="K4755" s="4">
        <f>INDEX(Product_Lookup[ProductPrice],MATCH(Sales_Data[[#This Row],[ProductKey]],Product_Lookup[ProductKey],0))</f>
        <v>2049.0981999999999</v>
      </c>
      <c r="L4755" s="4">
        <f>_xlfn.XLOOKUP(Sales_Data[[#This Row],[ProductKey]],Product_Lookup[ProductKey],Product_Lookup[ProductPrice])</f>
        <v>2049.0981999999999</v>
      </c>
    </row>
    <row r="4756" spans="1:12" x14ac:dyDescent="0.3">
      <c r="A4756" s="1">
        <v>44392</v>
      </c>
      <c r="B4756" s="1">
        <v>44276</v>
      </c>
      <c r="C4756" t="s">
        <v>4580</v>
      </c>
      <c r="D4756">
        <v>371</v>
      </c>
      <c r="E4756">
        <v>22312</v>
      </c>
      <c r="F4756">
        <v>7</v>
      </c>
      <c r="G4756">
        <v>1</v>
      </c>
      <c r="H4756">
        <v>1</v>
      </c>
      <c r="I4756" s="4" cm="1">
        <f t="array" ref="I4756">_xlfn.XLOOKUP(Sales_Data[[#This Row],[ProductKey]],Product_Lookup[[#All],[ProductKey]],Product_Lookup[[#All],[ProductPrice]])</f>
        <v>2181.5625</v>
      </c>
      <c r="J4756" s="4">
        <f>SUM(Sales_Data[[#This Row],[OrderQuantity]]*Sales_Data[[#This Row],[ProductPrice]])</f>
        <v>2181.5625</v>
      </c>
      <c r="K4756" s="4">
        <f>INDEX(Product_Lookup[ProductPrice],MATCH(Sales_Data[[#This Row],[ProductKey]],Product_Lookup[ProductKey],0))</f>
        <v>2181.5625</v>
      </c>
      <c r="L4756" s="4">
        <f>_xlfn.XLOOKUP(Sales_Data[[#This Row],[ProductKey]],Product_Lookup[ProductKey],Product_Lookup[ProductPrice])</f>
        <v>2181.5625</v>
      </c>
    </row>
    <row r="4757" spans="1:12" x14ac:dyDescent="0.3">
      <c r="A4757" s="1">
        <v>44392</v>
      </c>
      <c r="B4757" s="1">
        <v>44349</v>
      </c>
      <c r="C4757" t="s">
        <v>4580</v>
      </c>
      <c r="D4757">
        <v>480</v>
      </c>
      <c r="E4757">
        <v>22312</v>
      </c>
      <c r="F4757">
        <v>7</v>
      </c>
      <c r="G4757">
        <v>3</v>
      </c>
      <c r="H4757">
        <v>1</v>
      </c>
      <c r="I4757" s="4" cm="1">
        <f t="array" ref="I4757">_xlfn.XLOOKUP(Sales_Data[[#This Row],[ProductKey]],Product_Lookup[[#All],[ProductKey]],Product_Lookup[[#All],[ProductPrice]])</f>
        <v>2.29</v>
      </c>
      <c r="J4757" s="4">
        <f>SUM(Sales_Data[[#This Row],[OrderQuantity]]*Sales_Data[[#This Row],[ProductPrice]])</f>
        <v>2.29</v>
      </c>
      <c r="K4757" s="4">
        <f>INDEX(Product_Lookup[ProductPrice],MATCH(Sales_Data[[#This Row],[ProductKey]],Product_Lookup[ProductKey],0))</f>
        <v>2.29</v>
      </c>
      <c r="L4757" s="4">
        <f>_xlfn.XLOOKUP(Sales_Data[[#This Row],[ProductKey]],Product_Lookup[ProductKey],Product_Lookup[ProductPrice])</f>
        <v>2.29</v>
      </c>
    </row>
    <row r="4758" spans="1:12" x14ac:dyDescent="0.3">
      <c r="A4758" s="1">
        <v>44392</v>
      </c>
      <c r="B4758" s="1">
        <v>44360</v>
      </c>
      <c r="C4758" t="s">
        <v>4580</v>
      </c>
      <c r="D4758">
        <v>540</v>
      </c>
      <c r="E4758">
        <v>22312</v>
      </c>
      <c r="F4758">
        <v>7</v>
      </c>
      <c r="G4758">
        <v>2</v>
      </c>
      <c r="H4758">
        <v>1</v>
      </c>
      <c r="I4758" s="4" cm="1">
        <f t="array" ref="I4758">_xlfn.XLOOKUP(Sales_Data[[#This Row],[ProductKey]],Product_Lookup[[#All],[ProductKey]],Product_Lookup[[#All],[ProductPrice]])</f>
        <v>32.6</v>
      </c>
      <c r="J4758" s="4">
        <f>SUM(Sales_Data[[#This Row],[OrderQuantity]]*Sales_Data[[#This Row],[ProductPrice]])</f>
        <v>32.6</v>
      </c>
      <c r="K4758" s="4">
        <f>INDEX(Product_Lookup[ProductPrice],MATCH(Sales_Data[[#This Row],[ProductKey]],Product_Lookup[ProductKey],0))</f>
        <v>32.6</v>
      </c>
      <c r="L4758" s="4">
        <f>_xlfn.XLOOKUP(Sales_Data[[#This Row],[ProductKey]],Product_Lookup[ProductKey],Product_Lookup[ProductPrice])</f>
        <v>32.6</v>
      </c>
    </row>
    <row r="4759" spans="1:12" x14ac:dyDescent="0.3">
      <c r="A4759" s="1">
        <v>44392</v>
      </c>
      <c r="B4759" s="1">
        <v>44324</v>
      </c>
      <c r="C4759" t="s">
        <v>4581</v>
      </c>
      <c r="D4759">
        <v>352</v>
      </c>
      <c r="E4759">
        <v>11417</v>
      </c>
      <c r="F4759">
        <v>7</v>
      </c>
      <c r="G4759">
        <v>1</v>
      </c>
      <c r="H4759">
        <v>1</v>
      </c>
      <c r="I4759" s="4" cm="1">
        <f t="array" ref="I4759">_xlfn.XLOOKUP(Sales_Data[[#This Row],[ProductKey]],Product_Lookup[[#All],[ProductKey]],Product_Lookup[[#All],[ProductPrice]])</f>
        <v>2071.4196000000002</v>
      </c>
      <c r="J4759" s="4">
        <f>SUM(Sales_Data[[#This Row],[OrderQuantity]]*Sales_Data[[#This Row],[ProductPrice]])</f>
        <v>2071.4196000000002</v>
      </c>
      <c r="K4759" s="4">
        <f>INDEX(Product_Lookup[ProductPrice],MATCH(Sales_Data[[#This Row],[ProductKey]],Product_Lookup[ProductKey],0))</f>
        <v>2071.4196000000002</v>
      </c>
      <c r="L4759" s="4">
        <f>_xlfn.XLOOKUP(Sales_Data[[#This Row],[ProductKey]],Product_Lookup[ProductKey],Product_Lookup[ProductPrice])</f>
        <v>2071.4196000000002</v>
      </c>
    </row>
    <row r="4760" spans="1:12" x14ac:dyDescent="0.3">
      <c r="A4760" s="1">
        <v>44392</v>
      </c>
      <c r="B4760" s="1">
        <v>44315</v>
      </c>
      <c r="C4760" t="s">
        <v>4581</v>
      </c>
      <c r="D4760">
        <v>483</v>
      </c>
      <c r="E4760">
        <v>11417</v>
      </c>
      <c r="F4760">
        <v>7</v>
      </c>
      <c r="G4760">
        <v>3</v>
      </c>
      <c r="H4760">
        <v>1</v>
      </c>
      <c r="I4760" s="4" cm="1">
        <f t="array" ref="I4760">_xlfn.XLOOKUP(Sales_Data[[#This Row],[ProductKey]],Product_Lookup[[#All],[ProductKey]],Product_Lookup[[#All],[ProductPrice]])</f>
        <v>120</v>
      </c>
      <c r="J4760" s="4">
        <f>SUM(Sales_Data[[#This Row],[OrderQuantity]]*Sales_Data[[#This Row],[ProductPrice]])</f>
        <v>120</v>
      </c>
      <c r="K4760" s="4">
        <f>INDEX(Product_Lookup[ProductPrice],MATCH(Sales_Data[[#This Row],[ProductKey]],Product_Lookup[ProductKey],0))</f>
        <v>120</v>
      </c>
      <c r="L4760" s="4">
        <f>_xlfn.XLOOKUP(Sales_Data[[#This Row],[ProductKey]],Product_Lookup[ProductKey],Product_Lookup[ProductPrice])</f>
        <v>120</v>
      </c>
    </row>
    <row r="4761" spans="1:12" x14ac:dyDescent="0.3">
      <c r="A4761" s="1">
        <v>44392</v>
      </c>
      <c r="B4761" s="1">
        <v>44305</v>
      </c>
      <c r="C4761" t="s">
        <v>4582</v>
      </c>
      <c r="D4761">
        <v>220</v>
      </c>
      <c r="E4761">
        <v>11239</v>
      </c>
      <c r="F4761">
        <v>10</v>
      </c>
      <c r="G4761">
        <v>4</v>
      </c>
      <c r="H4761">
        <v>1</v>
      </c>
      <c r="I4761" s="4" cm="1">
        <f t="array" ref="I4761">_xlfn.XLOOKUP(Sales_Data[[#This Row],[ProductKey]],Product_Lookup[[#All],[ProductKey]],Product_Lookup[[#All],[ProductPrice]])</f>
        <v>33.644199999999998</v>
      </c>
      <c r="J4761" s="4">
        <f>SUM(Sales_Data[[#This Row],[OrderQuantity]]*Sales_Data[[#This Row],[ProductPrice]])</f>
        <v>33.644199999999998</v>
      </c>
      <c r="K4761" s="4">
        <f>INDEX(Product_Lookup[ProductPrice],MATCH(Sales_Data[[#This Row],[ProductKey]],Product_Lookup[ProductKey],0))</f>
        <v>33.644199999999998</v>
      </c>
      <c r="L4761" s="4">
        <f>_xlfn.XLOOKUP(Sales_Data[[#This Row],[ProductKey]],Product_Lookup[ProductKey],Product_Lookup[ProductPrice])</f>
        <v>33.644199999999998</v>
      </c>
    </row>
    <row r="4762" spans="1:12" x14ac:dyDescent="0.3">
      <c r="A4762" s="1">
        <v>44392</v>
      </c>
      <c r="B4762" s="1">
        <v>44286</v>
      </c>
      <c r="C4762" t="s">
        <v>4582</v>
      </c>
      <c r="D4762">
        <v>362</v>
      </c>
      <c r="E4762">
        <v>11239</v>
      </c>
      <c r="F4762">
        <v>10</v>
      </c>
      <c r="G4762">
        <v>1</v>
      </c>
      <c r="H4762">
        <v>1</v>
      </c>
      <c r="I4762" s="4" cm="1">
        <f t="array" ref="I4762">_xlfn.XLOOKUP(Sales_Data[[#This Row],[ProductKey]],Product_Lookup[[#All],[ProductKey]],Product_Lookup[[#All],[ProductPrice]])</f>
        <v>2049.0981999999999</v>
      </c>
      <c r="J4762" s="4">
        <f>SUM(Sales_Data[[#This Row],[OrderQuantity]]*Sales_Data[[#This Row],[ProductPrice]])</f>
        <v>2049.0981999999999</v>
      </c>
      <c r="K4762" s="4">
        <f>INDEX(Product_Lookup[ProductPrice],MATCH(Sales_Data[[#This Row],[ProductKey]],Product_Lookup[ProductKey],0))</f>
        <v>2049.0981999999999</v>
      </c>
      <c r="L4762" s="4">
        <f>_xlfn.XLOOKUP(Sales_Data[[#This Row],[ProductKey]],Product_Lookup[ProductKey],Product_Lookup[ProductPrice])</f>
        <v>2049.0981999999999</v>
      </c>
    </row>
    <row r="4763" spans="1:12" x14ac:dyDescent="0.3">
      <c r="A4763" s="1">
        <v>44392</v>
      </c>
      <c r="B4763" s="1">
        <v>44307</v>
      </c>
      <c r="C4763" t="s">
        <v>4583</v>
      </c>
      <c r="D4763">
        <v>529</v>
      </c>
      <c r="E4763">
        <v>18903</v>
      </c>
      <c r="F4763">
        <v>9</v>
      </c>
      <c r="G4763">
        <v>3</v>
      </c>
      <c r="H4763">
        <v>1</v>
      </c>
      <c r="I4763" s="4" cm="1">
        <f t="array" ref="I4763">_xlfn.XLOOKUP(Sales_Data[[#This Row],[ProductKey]],Product_Lookup[[#All],[ProductKey]],Product_Lookup[[#All],[ProductPrice]])</f>
        <v>3.99</v>
      </c>
      <c r="J4763" s="4">
        <f>SUM(Sales_Data[[#This Row],[OrderQuantity]]*Sales_Data[[#This Row],[ProductPrice]])</f>
        <v>3.99</v>
      </c>
      <c r="K4763" s="4">
        <f>INDEX(Product_Lookup[ProductPrice],MATCH(Sales_Data[[#This Row],[ProductKey]],Product_Lookup[ProductKey],0))</f>
        <v>3.99</v>
      </c>
      <c r="L4763" s="4">
        <f>_xlfn.XLOOKUP(Sales_Data[[#This Row],[ProductKey]],Product_Lookup[ProductKey],Product_Lookup[ProductPrice])</f>
        <v>3.99</v>
      </c>
    </row>
    <row r="4764" spans="1:12" x14ac:dyDescent="0.3">
      <c r="A4764" s="1">
        <v>44392</v>
      </c>
      <c r="B4764" s="1">
        <v>44369</v>
      </c>
      <c r="C4764" t="s">
        <v>4583</v>
      </c>
      <c r="D4764">
        <v>604</v>
      </c>
      <c r="E4764">
        <v>18903</v>
      </c>
      <c r="F4764">
        <v>9</v>
      </c>
      <c r="G4764">
        <v>1</v>
      </c>
      <c r="H4764">
        <v>1</v>
      </c>
      <c r="I4764" s="4" cm="1">
        <f t="array" ref="I4764">_xlfn.XLOOKUP(Sales_Data[[#This Row],[ProductKey]],Product_Lookup[[#All],[ProductKey]],Product_Lookup[[#All],[ProductPrice]])</f>
        <v>539.99</v>
      </c>
      <c r="J4764" s="4">
        <f>SUM(Sales_Data[[#This Row],[OrderQuantity]]*Sales_Data[[#This Row],[ProductPrice]])</f>
        <v>539.99</v>
      </c>
      <c r="K4764" s="4">
        <f>INDEX(Product_Lookup[ProductPrice],MATCH(Sales_Data[[#This Row],[ProductKey]],Product_Lookup[ProductKey],0))</f>
        <v>539.99</v>
      </c>
      <c r="L4764" s="4">
        <f>_xlfn.XLOOKUP(Sales_Data[[#This Row],[ProductKey]],Product_Lookup[ProductKey],Product_Lookup[ProductPrice])</f>
        <v>539.99</v>
      </c>
    </row>
    <row r="4765" spans="1:12" x14ac:dyDescent="0.3">
      <c r="A4765" s="1">
        <v>44392</v>
      </c>
      <c r="B4765" s="1">
        <v>44337</v>
      </c>
      <c r="C4765" t="s">
        <v>4584</v>
      </c>
      <c r="D4765">
        <v>354</v>
      </c>
      <c r="E4765">
        <v>11281</v>
      </c>
      <c r="F4765">
        <v>4</v>
      </c>
      <c r="G4765">
        <v>1</v>
      </c>
      <c r="H4765">
        <v>1</v>
      </c>
      <c r="I4765" s="4" cm="1">
        <f t="array" ref="I4765">_xlfn.XLOOKUP(Sales_Data[[#This Row],[ProductKey]],Product_Lookup[[#All],[ProductKey]],Product_Lookup[[#All],[ProductPrice]])</f>
        <v>2071.4196000000002</v>
      </c>
      <c r="J4765" s="4">
        <f>SUM(Sales_Data[[#This Row],[OrderQuantity]]*Sales_Data[[#This Row],[ProductPrice]])</f>
        <v>2071.4196000000002</v>
      </c>
      <c r="K4765" s="4">
        <f>INDEX(Product_Lookup[ProductPrice],MATCH(Sales_Data[[#This Row],[ProductKey]],Product_Lookup[ProductKey],0))</f>
        <v>2071.4196000000002</v>
      </c>
      <c r="L4765" s="4">
        <f>_xlfn.XLOOKUP(Sales_Data[[#This Row],[ProductKey]],Product_Lookup[ProductKey],Product_Lookup[ProductPrice])</f>
        <v>2071.4196000000002</v>
      </c>
    </row>
    <row r="4766" spans="1:12" x14ac:dyDescent="0.3">
      <c r="A4766" s="1">
        <v>44392</v>
      </c>
      <c r="B4766" s="1">
        <v>44375</v>
      </c>
      <c r="C4766" t="s">
        <v>4585</v>
      </c>
      <c r="D4766">
        <v>383</v>
      </c>
      <c r="E4766">
        <v>19171</v>
      </c>
      <c r="F4766">
        <v>4</v>
      </c>
      <c r="G4766">
        <v>1</v>
      </c>
      <c r="H4766">
        <v>1</v>
      </c>
      <c r="I4766" s="4" cm="1">
        <f t="array" ref="I4766">_xlfn.XLOOKUP(Sales_Data[[#This Row],[ProductKey]],Product_Lookup[[#All],[ProductKey]],Product_Lookup[[#All],[ProductPrice]])</f>
        <v>1000.4375</v>
      </c>
      <c r="J4766" s="4">
        <f>SUM(Sales_Data[[#This Row],[OrderQuantity]]*Sales_Data[[#This Row],[ProductPrice]])</f>
        <v>1000.4375</v>
      </c>
      <c r="K4766" s="4">
        <f>INDEX(Product_Lookup[ProductPrice],MATCH(Sales_Data[[#This Row],[ProductKey]],Product_Lookup[ProductKey],0))</f>
        <v>1000.4375</v>
      </c>
      <c r="L4766" s="4">
        <f>_xlfn.XLOOKUP(Sales_Data[[#This Row],[ProductKey]],Product_Lookup[ProductKey],Product_Lookup[ProductPrice])</f>
        <v>1000.4375</v>
      </c>
    </row>
    <row r="4767" spans="1:12" x14ac:dyDescent="0.3">
      <c r="A4767" s="1">
        <v>44392</v>
      </c>
      <c r="B4767" s="1">
        <v>44275</v>
      </c>
      <c r="C4767" t="s">
        <v>4585</v>
      </c>
      <c r="D4767">
        <v>489</v>
      </c>
      <c r="E4767">
        <v>19171</v>
      </c>
      <c r="F4767">
        <v>4</v>
      </c>
      <c r="G4767">
        <v>2</v>
      </c>
      <c r="H4767">
        <v>1</v>
      </c>
      <c r="I4767" s="4" cm="1">
        <f t="array" ref="I4767">_xlfn.XLOOKUP(Sales_Data[[#This Row],[ProductKey]],Product_Lookup[[#All],[ProductKey]],Product_Lookup[[#All],[ProductPrice]])</f>
        <v>53.99</v>
      </c>
      <c r="J4767" s="4">
        <f>SUM(Sales_Data[[#This Row],[OrderQuantity]]*Sales_Data[[#This Row],[ProductPrice]])</f>
        <v>53.99</v>
      </c>
      <c r="K4767" s="4">
        <f>INDEX(Product_Lookup[ProductPrice],MATCH(Sales_Data[[#This Row],[ProductKey]],Product_Lookup[ProductKey],0))</f>
        <v>53.99</v>
      </c>
      <c r="L4767" s="4">
        <f>_xlfn.XLOOKUP(Sales_Data[[#This Row],[ProductKey]],Product_Lookup[ProductKey],Product_Lookup[ProductPrice])</f>
        <v>53.99</v>
      </c>
    </row>
    <row r="4768" spans="1:12" x14ac:dyDescent="0.3">
      <c r="A4768" s="1">
        <v>44392</v>
      </c>
      <c r="B4768" s="1">
        <v>44280</v>
      </c>
      <c r="C4768" t="s">
        <v>4586</v>
      </c>
      <c r="D4768">
        <v>592</v>
      </c>
      <c r="E4768">
        <v>15549</v>
      </c>
      <c r="F4768">
        <v>6</v>
      </c>
      <c r="G4768">
        <v>1</v>
      </c>
      <c r="H4768">
        <v>1</v>
      </c>
      <c r="I4768" s="4" cm="1">
        <f t="array" ref="I4768">_xlfn.XLOOKUP(Sales_Data[[#This Row],[ProductKey]],Product_Lookup[[#All],[ProductKey]],Product_Lookup[[#All],[ProductPrice]])</f>
        <v>564.99</v>
      </c>
      <c r="J4768" s="4">
        <f>SUM(Sales_Data[[#This Row],[OrderQuantity]]*Sales_Data[[#This Row],[ProductPrice]])</f>
        <v>564.99</v>
      </c>
      <c r="K4768" s="4">
        <f>INDEX(Product_Lookup[ProductPrice],MATCH(Sales_Data[[#This Row],[ProductKey]],Product_Lookup[ProductKey],0))</f>
        <v>564.99</v>
      </c>
      <c r="L4768" s="4">
        <f>_xlfn.XLOOKUP(Sales_Data[[#This Row],[ProductKey]],Product_Lookup[ProductKey],Product_Lookup[ProductPrice])</f>
        <v>564.99</v>
      </c>
    </row>
    <row r="4769" spans="1:12" x14ac:dyDescent="0.3">
      <c r="A4769" s="1">
        <v>44392</v>
      </c>
      <c r="B4769" s="1">
        <v>44283</v>
      </c>
      <c r="C4769" t="s">
        <v>4587</v>
      </c>
      <c r="D4769">
        <v>214</v>
      </c>
      <c r="E4769">
        <v>18214</v>
      </c>
      <c r="F4769">
        <v>9</v>
      </c>
      <c r="G4769">
        <v>4</v>
      </c>
      <c r="H4769">
        <v>1</v>
      </c>
      <c r="I4769" s="4" cm="1">
        <f t="array" ref="I4769">_xlfn.XLOOKUP(Sales_Data[[#This Row],[ProductKey]],Product_Lookup[[#All],[ProductKey]],Product_Lookup[[#All],[ProductPrice]])</f>
        <v>34.99</v>
      </c>
      <c r="J4769" s="4">
        <f>SUM(Sales_Data[[#This Row],[OrderQuantity]]*Sales_Data[[#This Row],[ProductPrice]])</f>
        <v>34.99</v>
      </c>
      <c r="K4769" s="4">
        <f>INDEX(Product_Lookup[ProductPrice],MATCH(Sales_Data[[#This Row],[ProductKey]],Product_Lookup[ProductKey],0))</f>
        <v>34.99</v>
      </c>
      <c r="L4769" s="4">
        <f>_xlfn.XLOOKUP(Sales_Data[[#This Row],[ProductKey]],Product_Lookup[ProductKey],Product_Lookup[ProductPrice])</f>
        <v>34.99</v>
      </c>
    </row>
    <row r="4770" spans="1:12" x14ac:dyDescent="0.3">
      <c r="A4770" s="1">
        <v>44392</v>
      </c>
      <c r="B4770" s="1">
        <v>44361</v>
      </c>
      <c r="C4770" t="s">
        <v>4587</v>
      </c>
      <c r="D4770">
        <v>375</v>
      </c>
      <c r="E4770">
        <v>18214</v>
      </c>
      <c r="F4770">
        <v>9</v>
      </c>
      <c r="G4770">
        <v>1</v>
      </c>
      <c r="H4770">
        <v>1</v>
      </c>
      <c r="I4770" s="4" cm="1">
        <f t="array" ref="I4770">_xlfn.XLOOKUP(Sales_Data[[#This Row],[ProductKey]],Product_Lookup[[#All],[ProductKey]],Product_Lookup[[#All],[ProductPrice]])</f>
        <v>2181.5625</v>
      </c>
      <c r="J4770" s="4">
        <f>SUM(Sales_Data[[#This Row],[OrderQuantity]]*Sales_Data[[#This Row],[ProductPrice]])</f>
        <v>2181.5625</v>
      </c>
      <c r="K4770" s="4">
        <f>INDEX(Product_Lookup[ProductPrice],MATCH(Sales_Data[[#This Row],[ProductKey]],Product_Lookup[ProductKey],0))</f>
        <v>2181.5625</v>
      </c>
      <c r="L4770" s="4">
        <f>_xlfn.XLOOKUP(Sales_Data[[#This Row],[ProductKey]],Product_Lookup[ProductKey],Product_Lookup[ProductPrice])</f>
        <v>2181.5625</v>
      </c>
    </row>
    <row r="4771" spans="1:12" x14ac:dyDescent="0.3">
      <c r="A4771" s="1">
        <v>44392</v>
      </c>
      <c r="B4771" s="1">
        <v>44281</v>
      </c>
      <c r="C4771" t="s">
        <v>4587</v>
      </c>
      <c r="D4771">
        <v>540</v>
      </c>
      <c r="E4771">
        <v>18214</v>
      </c>
      <c r="F4771">
        <v>9</v>
      </c>
      <c r="G4771">
        <v>3</v>
      </c>
      <c r="H4771">
        <v>1</v>
      </c>
      <c r="I4771" s="4" cm="1">
        <f t="array" ref="I4771">_xlfn.XLOOKUP(Sales_Data[[#This Row],[ProductKey]],Product_Lookup[[#All],[ProductKey]],Product_Lookup[[#All],[ProductPrice]])</f>
        <v>32.6</v>
      </c>
      <c r="J4771" s="4">
        <f>SUM(Sales_Data[[#This Row],[OrderQuantity]]*Sales_Data[[#This Row],[ProductPrice]])</f>
        <v>32.6</v>
      </c>
      <c r="K4771" s="4">
        <f>INDEX(Product_Lookup[ProductPrice],MATCH(Sales_Data[[#This Row],[ProductKey]],Product_Lookup[ProductKey],0))</f>
        <v>32.6</v>
      </c>
      <c r="L4771" s="4">
        <f>_xlfn.XLOOKUP(Sales_Data[[#This Row],[ProductKey]],Product_Lookup[ProductKey],Product_Lookup[ProductPrice])</f>
        <v>32.6</v>
      </c>
    </row>
    <row r="4772" spans="1:12" x14ac:dyDescent="0.3">
      <c r="A4772" s="1">
        <v>44392</v>
      </c>
      <c r="B4772" s="1">
        <v>44375</v>
      </c>
      <c r="C4772" t="s">
        <v>4588</v>
      </c>
      <c r="D4772">
        <v>362</v>
      </c>
      <c r="E4772">
        <v>11109</v>
      </c>
      <c r="F4772">
        <v>9</v>
      </c>
      <c r="G4772">
        <v>1</v>
      </c>
      <c r="H4772">
        <v>1</v>
      </c>
      <c r="I4772" s="4" cm="1">
        <f t="array" ref="I4772">_xlfn.XLOOKUP(Sales_Data[[#This Row],[ProductKey]],Product_Lookup[[#All],[ProductKey]],Product_Lookup[[#All],[ProductPrice]])</f>
        <v>2049.0981999999999</v>
      </c>
      <c r="J4772" s="4">
        <f>SUM(Sales_Data[[#This Row],[OrderQuantity]]*Sales_Data[[#This Row],[ProductPrice]])</f>
        <v>2049.0981999999999</v>
      </c>
      <c r="K4772" s="4">
        <f>INDEX(Product_Lookup[ProductPrice],MATCH(Sales_Data[[#This Row],[ProductKey]],Product_Lookup[ProductKey],0))</f>
        <v>2049.0981999999999</v>
      </c>
      <c r="L4772" s="4">
        <f>_xlfn.XLOOKUP(Sales_Data[[#This Row],[ProductKey]],Product_Lookup[ProductKey],Product_Lookup[ProductPrice])</f>
        <v>2049.0981999999999</v>
      </c>
    </row>
    <row r="4773" spans="1:12" x14ac:dyDescent="0.3">
      <c r="A4773" s="1">
        <v>44392</v>
      </c>
      <c r="B4773" s="1">
        <v>44309</v>
      </c>
      <c r="C4773" t="s">
        <v>4588</v>
      </c>
      <c r="D4773">
        <v>483</v>
      </c>
      <c r="E4773">
        <v>11109</v>
      </c>
      <c r="F4773">
        <v>9</v>
      </c>
      <c r="G4773">
        <v>5</v>
      </c>
      <c r="H4773">
        <v>1</v>
      </c>
      <c r="I4773" s="4" cm="1">
        <f t="array" ref="I4773">_xlfn.XLOOKUP(Sales_Data[[#This Row],[ProductKey]],Product_Lookup[[#All],[ProductKey]],Product_Lookup[[#All],[ProductPrice]])</f>
        <v>120</v>
      </c>
      <c r="J4773" s="4">
        <f>SUM(Sales_Data[[#This Row],[OrderQuantity]]*Sales_Data[[#This Row],[ProductPrice]])</f>
        <v>120</v>
      </c>
      <c r="K4773" s="4">
        <f>INDEX(Product_Lookup[ProductPrice],MATCH(Sales_Data[[#This Row],[ProductKey]],Product_Lookup[ProductKey],0))</f>
        <v>120</v>
      </c>
      <c r="L4773" s="4">
        <f>_xlfn.XLOOKUP(Sales_Data[[#This Row],[ProductKey]],Product_Lookup[ProductKey],Product_Lookup[ProductPrice])</f>
        <v>120</v>
      </c>
    </row>
    <row r="4774" spans="1:12" x14ac:dyDescent="0.3">
      <c r="A4774" s="1">
        <v>44392</v>
      </c>
      <c r="B4774" s="1">
        <v>44337</v>
      </c>
      <c r="C4774" t="s">
        <v>4588</v>
      </c>
      <c r="D4774">
        <v>537</v>
      </c>
      <c r="E4774">
        <v>11109</v>
      </c>
      <c r="F4774">
        <v>9</v>
      </c>
      <c r="G4774">
        <v>3</v>
      </c>
      <c r="H4774">
        <v>1</v>
      </c>
      <c r="I4774" s="4" cm="1">
        <f t="array" ref="I4774">_xlfn.XLOOKUP(Sales_Data[[#This Row],[ProductKey]],Product_Lookup[[#All],[ProductKey]],Product_Lookup[[#All],[ProductPrice]])</f>
        <v>35</v>
      </c>
      <c r="J4774" s="4">
        <f>SUM(Sales_Data[[#This Row],[OrderQuantity]]*Sales_Data[[#This Row],[ProductPrice]])</f>
        <v>35</v>
      </c>
      <c r="K4774" s="4">
        <f>INDEX(Product_Lookup[ProductPrice],MATCH(Sales_Data[[#This Row],[ProductKey]],Product_Lookup[ProductKey],0))</f>
        <v>35</v>
      </c>
      <c r="L4774" s="4">
        <f>_xlfn.XLOOKUP(Sales_Data[[#This Row],[ProductKey]],Product_Lookup[ProductKey],Product_Lookup[ProductPrice])</f>
        <v>35</v>
      </c>
    </row>
    <row r="4775" spans="1:12" x14ac:dyDescent="0.3">
      <c r="A4775" s="1">
        <v>44392</v>
      </c>
      <c r="B4775" s="1">
        <v>44322</v>
      </c>
      <c r="C4775" t="s">
        <v>4589</v>
      </c>
      <c r="D4775">
        <v>483</v>
      </c>
      <c r="E4775">
        <v>14945</v>
      </c>
      <c r="F4775">
        <v>8</v>
      </c>
      <c r="G4775">
        <v>3</v>
      </c>
      <c r="H4775">
        <v>1</v>
      </c>
      <c r="I4775" s="4" cm="1">
        <f t="array" ref="I4775">_xlfn.XLOOKUP(Sales_Data[[#This Row],[ProductKey]],Product_Lookup[[#All],[ProductKey]],Product_Lookup[[#All],[ProductPrice]])</f>
        <v>120</v>
      </c>
      <c r="J4775" s="4">
        <f>SUM(Sales_Data[[#This Row],[OrderQuantity]]*Sales_Data[[#This Row],[ProductPrice]])</f>
        <v>120</v>
      </c>
      <c r="K4775" s="4">
        <f>INDEX(Product_Lookup[ProductPrice],MATCH(Sales_Data[[#This Row],[ProductKey]],Product_Lookup[ProductKey],0))</f>
        <v>120</v>
      </c>
      <c r="L4775" s="4">
        <f>_xlfn.XLOOKUP(Sales_Data[[#This Row],[ProductKey]],Product_Lookup[ProductKey],Product_Lookup[ProductPrice])</f>
        <v>120</v>
      </c>
    </row>
    <row r="4776" spans="1:12" x14ac:dyDescent="0.3">
      <c r="A4776" s="1">
        <v>44392</v>
      </c>
      <c r="B4776" s="1">
        <v>44372</v>
      </c>
      <c r="C4776" t="s">
        <v>4589</v>
      </c>
      <c r="D4776">
        <v>600</v>
      </c>
      <c r="E4776">
        <v>14945</v>
      </c>
      <c r="F4776">
        <v>8</v>
      </c>
      <c r="G4776">
        <v>1</v>
      </c>
      <c r="H4776">
        <v>1</v>
      </c>
      <c r="I4776" s="4" cm="1">
        <f t="array" ref="I4776">_xlfn.XLOOKUP(Sales_Data[[#This Row],[ProductKey]],Product_Lookup[[#All],[ProductKey]],Product_Lookup[[#All],[ProductPrice]])</f>
        <v>539.99</v>
      </c>
      <c r="J4776" s="4">
        <f>SUM(Sales_Data[[#This Row],[OrderQuantity]]*Sales_Data[[#This Row],[ProductPrice]])</f>
        <v>539.99</v>
      </c>
      <c r="K4776" s="4">
        <f>INDEX(Product_Lookup[ProductPrice],MATCH(Sales_Data[[#This Row],[ProductKey]],Product_Lookup[ProductKey],0))</f>
        <v>539.99</v>
      </c>
      <c r="L4776" s="4">
        <f>_xlfn.XLOOKUP(Sales_Data[[#This Row],[ProductKey]],Product_Lookup[ProductKey],Product_Lookup[ProductPrice])</f>
        <v>539.99</v>
      </c>
    </row>
    <row r="4777" spans="1:12" x14ac:dyDescent="0.3">
      <c r="A4777" s="1">
        <v>44392</v>
      </c>
      <c r="B4777" s="1">
        <v>44312</v>
      </c>
      <c r="C4777" t="s">
        <v>4590</v>
      </c>
      <c r="D4777">
        <v>220</v>
      </c>
      <c r="E4777">
        <v>21331</v>
      </c>
      <c r="F4777">
        <v>6</v>
      </c>
      <c r="G4777">
        <v>2</v>
      </c>
      <c r="H4777">
        <v>1</v>
      </c>
      <c r="I4777" s="4" cm="1">
        <f t="array" ref="I4777">_xlfn.XLOOKUP(Sales_Data[[#This Row],[ProductKey]],Product_Lookup[[#All],[ProductKey]],Product_Lookup[[#All],[ProductPrice]])</f>
        <v>33.644199999999998</v>
      </c>
      <c r="J4777" s="4">
        <f>SUM(Sales_Data[[#This Row],[OrderQuantity]]*Sales_Data[[#This Row],[ProductPrice]])</f>
        <v>33.644199999999998</v>
      </c>
      <c r="K4777" s="4">
        <f>INDEX(Product_Lookup[ProductPrice],MATCH(Sales_Data[[#This Row],[ProductKey]],Product_Lookup[ProductKey],0))</f>
        <v>33.644199999999998</v>
      </c>
      <c r="L4777" s="4">
        <f>_xlfn.XLOOKUP(Sales_Data[[#This Row],[ProductKey]],Product_Lookup[ProductKey],Product_Lookup[ProductPrice])</f>
        <v>33.644199999999998</v>
      </c>
    </row>
    <row r="4778" spans="1:12" x14ac:dyDescent="0.3">
      <c r="A4778" s="1">
        <v>44392</v>
      </c>
      <c r="B4778" s="1">
        <v>44292</v>
      </c>
      <c r="C4778" t="s">
        <v>4590</v>
      </c>
      <c r="D4778">
        <v>606</v>
      </c>
      <c r="E4778">
        <v>21331</v>
      </c>
      <c r="F4778">
        <v>6</v>
      </c>
      <c r="G4778">
        <v>1</v>
      </c>
      <c r="H4778">
        <v>1</v>
      </c>
      <c r="I4778" s="4" cm="1">
        <f t="array" ref="I4778">_xlfn.XLOOKUP(Sales_Data[[#This Row],[ProductKey]],Product_Lookup[[#All],[ProductKey]],Product_Lookup[[#All],[ProductPrice]])</f>
        <v>539.99</v>
      </c>
      <c r="J4778" s="4">
        <f>SUM(Sales_Data[[#This Row],[OrderQuantity]]*Sales_Data[[#This Row],[ProductPrice]])</f>
        <v>539.99</v>
      </c>
      <c r="K4778" s="4">
        <f>INDEX(Product_Lookup[ProductPrice],MATCH(Sales_Data[[#This Row],[ProductKey]],Product_Lookup[ProductKey],0))</f>
        <v>539.99</v>
      </c>
      <c r="L4778" s="4">
        <f>_xlfn.XLOOKUP(Sales_Data[[#This Row],[ProductKey]],Product_Lookup[ProductKey],Product_Lookup[ProductPrice])</f>
        <v>539.99</v>
      </c>
    </row>
    <row r="4779" spans="1:12" x14ac:dyDescent="0.3">
      <c r="A4779" s="1">
        <v>44393</v>
      </c>
      <c r="B4779" s="1">
        <v>44345</v>
      </c>
      <c r="C4779" t="s">
        <v>4591</v>
      </c>
      <c r="D4779">
        <v>220</v>
      </c>
      <c r="E4779">
        <v>26307</v>
      </c>
      <c r="F4779">
        <v>4</v>
      </c>
      <c r="G4779">
        <v>2</v>
      </c>
      <c r="H4779">
        <v>1</v>
      </c>
      <c r="I4779" s="4" cm="1">
        <f t="array" ref="I4779">_xlfn.XLOOKUP(Sales_Data[[#This Row],[ProductKey]],Product_Lookup[[#All],[ProductKey]],Product_Lookup[[#All],[ProductPrice]])</f>
        <v>33.644199999999998</v>
      </c>
      <c r="J4779" s="4">
        <f>SUM(Sales_Data[[#This Row],[OrderQuantity]]*Sales_Data[[#This Row],[ProductPrice]])</f>
        <v>33.644199999999998</v>
      </c>
      <c r="K4779" s="4">
        <f>INDEX(Product_Lookup[ProductPrice],MATCH(Sales_Data[[#This Row],[ProductKey]],Product_Lookup[ProductKey],0))</f>
        <v>33.644199999999998</v>
      </c>
      <c r="L4779" s="4">
        <f>_xlfn.XLOOKUP(Sales_Data[[#This Row],[ProductKey]],Product_Lookup[ProductKey],Product_Lookup[ProductPrice])</f>
        <v>33.644199999999998</v>
      </c>
    </row>
    <row r="4780" spans="1:12" x14ac:dyDescent="0.3">
      <c r="A4780" s="1">
        <v>44393</v>
      </c>
      <c r="B4780" s="1">
        <v>44277</v>
      </c>
      <c r="C4780" t="s">
        <v>4591</v>
      </c>
      <c r="D4780">
        <v>566</v>
      </c>
      <c r="E4780">
        <v>26307</v>
      </c>
      <c r="F4780">
        <v>4</v>
      </c>
      <c r="G4780">
        <v>1</v>
      </c>
      <c r="H4780">
        <v>1</v>
      </c>
      <c r="I4780" s="4" cm="1">
        <f t="array" ref="I4780">_xlfn.XLOOKUP(Sales_Data[[#This Row],[ProductKey]],Product_Lookup[[#All],[ProductKey]],Product_Lookup[[#All],[ProductPrice]])</f>
        <v>742.35</v>
      </c>
      <c r="J4780" s="4">
        <f>SUM(Sales_Data[[#This Row],[OrderQuantity]]*Sales_Data[[#This Row],[ProductPrice]])</f>
        <v>742.35</v>
      </c>
      <c r="K4780" s="4">
        <f>INDEX(Product_Lookup[ProductPrice],MATCH(Sales_Data[[#This Row],[ProductKey]],Product_Lookup[ProductKey],0))</f>
        <v>742.35</v>
      </c>
      <c r="L4780" s="4">
        <f>_xlfn.XLOOKUP(Sales_Data[[#This Row],[ProductKey]],Product_Lookup[ProductKey],Product_Lookup[ProductPrice])</f>
        <v>742.35</v>
      </c>
    </row>
    <row r="4781" spans="1:12" x14ac:dyDescent="0.3">
      <c r="A4781" s="1">
        <v>44393</v>
      </c>
      <c r="B4781" s="1">
        <v>44273</v>
      </c>
      <c r="C4781" t="s">
        <v>4592</v>
      </c>
      <c r="D4781">
        <v>362</v>
      </c>
      <c r="E4781">
        <v>11063</v>
      </c>
      <c r="F4781">
        <v>1</v>
      </c>
      <c r="G4781">
        <v>1</v>
      </c>
      <c r="H4781">
        <v>1</v>
      </c>
      <c r="I4781" s="4" cm="1">
        <f t="array" ref="I4781">_xlfn.XLOOKUP(Sales_Data[[#This Row],[ProductKey]],Product_Lookup[[#All],[ProductKey]],Product_Lookup[[#All],[ProductPrice]])</f>
        <v>2049.0981999999999</v>
      </c>
      <c r="J4781" s="4">
        <f>SUM(Sales_Data[[#This Row],[OrderQuantity]]*Sales_Data[[#This Row],[ProductPrice]])</f>
        <v>2049.0981999999999</v>
      </c>
      <c r="K4781" s="4">
        <f>INDEX(Product_Lookup[ProductPrice],MATCH(Sales_Data[[#This Row],[ProductKey]],Product_Lookup[ProductKey],0))</f>
        <v>2049.0981999999999</v>
      </c>
      <c r="L4781" s="4">
        <f>_xlfn.XLOOKUP(Sales_Data[[#This Row],[ProductKey]],Product_Lookup[ProductKey],Product_Lookup[ProductPrice])</f>
        <v>2049.0981999999999</v>
      </c>
    </row>
    <row r="4782" spans="1:12" x14ac:dyDescent="0.3">
      <c r="A4782" s="1">
        <v>44393</v>
      </c>
      <c r="B4782" s="1">
        <v>44288</v>
      </c>
      <c r="C4782" t="s">
        <v>4592</v>
      </c>
      <c r="D4782">
        <v>490</v>
      </c>
      <c r="E4782">
        <v>11063</v>
      </c>
      <c r="F4782">
        <v>1</v>
      </c>
      <c r="G4782">
        <v>4</v>
      </c>
      <c r="H4782">
        <v>1</v>
      </c>
      <c r="I4782" s="4" cm="1">
        <f t="array" ref="I4782">_xlfn.XLOOKUP(Sales_Data[[#This Row],[ProductKey]],Product_Lookup[[#All],[ProductKey]],Product_Lookup[[#All],[ProductPrice]])</f>
        <v>53.99</v>
      </c>
      <c r="J4782" s="4">
        <f>SUM(Sales_Data[[#This Row],[OrderQuantity]]*Sales_Data[[#This Row],[ProductPrice]])</f>
        <v>53.99</v>
      </c>
      <c r="K4782" s="4">
        <f>INDEX(Product_Lookup[ProductPrice],MATCH(Sales_Data[[#This Row],[ProductKey]],Product_Lookup[ProductKey],0))</f>
        <v>53.99</v>
      </c>
      <c r="L4782" s="4">
        <f>_xlfn.XLOOKUP(Sales_Data[[#This Row],[ProductKey]],Product_Lookup[ProductKey],Product_Lookup[ProductPrice])</f>
        <v>53.99</v>
      </c>
    </row>
    <row r="4783" spans="1:12" x14ac:dyDescent="0.3">
      <c r="A4783" s="1">
        <v>44393</v>
      </c>
      <c r="B4783" s="1">
        <v>44313</v>
      </c>
      <c r="C4783" t="s">
        <v>4593</v>
      </c>
      <c r="D4783">
        <v>381</v>
      </c>
      <c r="E4783">
        <v>19212</v>
      </c>
      <c r="F4783">
        <v>1</v>
      </c>
      <c r="G4783">
        <v>1</v>
      </c>
      <c r="H4783">
        <v>1</v>
      </c>
      <c r="I4783" s="4" cm="1">
        <f t="array" ref="I4783">_xlfn.XLOOKUP(Sales_Data[[#This Row],[ProductKey]],Product_Lookup[[#All],[ProductKey]],Product_Lookup[[#All],[ProductPrice]])</f>
        <v>1000.4375</v>
      </c>
      <c r="J4783" s="4">
        <f>SUM(Sales_Data[[#This Row],[OrderQuantity]]*Sales_Data[[#This Row],[ProductPrice]])</f>
        <v>1000.4375</v>
      </c>
      <c r="K4783" s="4">
        <f>INDEX(Product_Lookup[ProductPrice],MATCH(Sales_Data[[#This Row],[ProductKey]],Product_Lookup[ProductKey],0))</f>
        <v>1000.4375</v>
      </c>
      <c r="L4783" s="4">
        <f>_xlfn.XLOOKUP(Sales_Data[[#This Row],[ProductKey]],Product_Lookup[ProductKey],Product_Lookup[ProductPrice])</f>
        <v>1000.4375</v>
      </c>
    </row>
    <row r="4784" spans="1:12" x14ac:dyDescent="0.3">
      <c r="A4784" s="1">
        <v>44393</v>
      </c>
      <c r="B4784" s="1">
        <v>44354</v>
      </c>
      <c r="C4784" t="s">
        <v>4593</v>
      </c>
      <c r="D4784">
        <v>491</v>
      </c>
      <c r="E4784">
        <v>19212</v>
      </c>
      <c r="F4784">
        <v>1</v>
      </c>
      <c r="G4784">
        <v>2</v>
      </c>
      <c r="H4784">
        <v>1</v>
      </c>
      <c r="I4784" s="4" cm="1">
        <f t="array" ref="I4784">_xlfn.XLOOKUP(Sales_Data[[#This Row],[ProductKey]],Product_Lookup[[#All],[ProductKey]],Product_Lookup[[#All],[ProductPrice]])</f>
        <v>53.99</v>
      </c>
      <c r="J4784" s="4">
        <f>SUM(Sales_Data[[#This Row],[OrderQuantity]]*Sales_Data[[#This Row],[ProductPrice]])</f>
        <v>53.99</v>
      </c>
      <c r="K4784" s="4">
        <f>INDEX(Product_Lookup[ProductPrice],MATCH(Sales_Data[[#This Row],[ProductKey]],Product_Lookup[ProductKey],0))</f>
        <v>53.99</v>
      </c>
      <c r="L4784" s="4">
        <f>_xlfn.XLOOKUP(Sales_Data[[#This Row],[ProductKey]],Product_Lookup[ProductKey],Product_Lookup[ProductPrice])</f>
        <v>53.99</v>
      </c>
    </row>
    <row r="4785" spans="1:12" x14ac:dyDescent="0.3">
      <c r="A4785" s="1">
        <v>44393</v>
      </c>
      <c r="B4785" s="1">
        <v>44274</v>
      </c>
      <c r="C4785" t="s">
        <v>4594</v>
      </c>
      <c r="D4785">
        <v>352</v>
      </c>
      <c r="E4785">
        <v>11092</v>
      </c>
      <c r="F4785">
        <v>9</v>
      </c>
      <c r="G4785">
        <v>1</v>
      </c>
      <c r="H4785">
        <v>1</v>
      </c>
      <c r="I4785" s="4" cm="1">
        <f t="array" ref="I4785">_xlfn.XLOOKUP(Sales_Data[[#This Row],[ProductKey]],Product_Lookup[[#All],[ProductKey]],Product_Lookup[[#All],[ProductPrice]])</f>
        <v>2071.4196000000002</v>
      </c>
      <c r="J4785" s="4">
        <f>SUM(Sales_Data[[#This Row],[OrderQuantity]]*Sales_Data[[#This Row],[ProductPrice]])</f>
        <v>2071.4196000000002</v>
      </c>
      <c r="K4785" s="4">
        <f>INDEX(Product_Lookup[ProductPrice],MATCH(Sales_Data[[#This Row],[ProductKey]],Product_Lookup[ProductKey],0))</f>
        <v>2071.4196000000002</v>
      </c>
      <c r="L4785" s="4">
        <f>_xlfn.XLOOKUP(Sales_Data[[#This Row],[ProductKey]],Product_Lookup[ProductKey],Product_Lookup[ProductPrice])</f>
        <v>2071.4196000000002</v>
      </c>
    </row>
    <row r="4786" spans="1:12" x14ac:dyDescent="0.3">
      <c r="A4786" s="1">
        <v>44393</v>
      </c>
      <c r="B4786" s="1">
        <v>44345</v>
      </c>
      <c r="C4786" t="s">
        <v>4595</v>
      </c>
      <c r="D4786">
        <v>214</v>
      </c>
      <c r="E4786">
        <v>18217</v>
      </c>
      <c r="F4786">
        <v>9</v>
      </c>
      <c r="G4786">
        <v>2</v>
      </c>
      <c r="H4786">
        <v>1</v>
      </c>
      <c r="I4786" s="4" cm="1">
        <f t="array" ref="I4786">_xlfn.XLOOKUP(Sales_Data[[#This Row],[ProductKey]],Product_Lookup[[#All],[ProductKey]],Product_Lookup[[#All],[ProductPrice]])</f>
        <v>34.99</v>
      </c>
      <c r="J4786" s="4">
        <f>SUM(Sales_Data[[#This Row],[OrderQuantity]]*Sales_Data[[#This Row],[ProductPrice]])</f>
        <v>34.99</v>
      </c>
      <c r="K4786" s="4">
        <f>INDEX(Product_Lookup[ProductPrice],MATCH(Sales_Data[[#This Row],[ProductKey]],Product_Lookup[ProductKey],0))</f>
        <v>34.99</v>
      </c>
      <c r="L4786" s="4">
        <f>_xlfn.XLOOKUP(Sales_Data[[#This Row],[ProductKey]],Product_Lookup[ProductKey],Product_Lookup[ProductPrice])</f>
        <v>34.99</v>
      </c>
    </row>
    <row r="4787" spans="1:12" x14ac:dyDescent="0.3">
      <c r="A4787" s="1">
        <v>44393</v>
      </c>
      <c r="B4787" s="1">
        <v>44371</v>
      </c>
      <c r="C4787" t="s">
        <v>4595</v>
      </c>
      <c r="D4787">
        <v>377</v>
      </c>
      <c r="E4787">
        <v>18217</v>
      </c>
      <c r="F4787">
        <v>9</v>
      </c>
      <c r="G4787">
        <v>1</v>
      </c>
      <c r="H4787">
        <v>1</v>
      </c>
      <c r="I4787" s="4" cm="1">
        <f t="array" ref="I4787">_xlfn.XLOOKUP(Sales_Data[[#This Row],[ProductKey]],Product_Lookup[[#All],[ProductKey]],Product_Lookup[[#All],[ProductPrice]])</f>
        <v>2181.5625</v>
      </c>
      <c r="J4787" s="4">
        <f>SUM(Sales_Data[[#This Row],[OrderQuantity]]*Sales_Data[[#This Row],[ProductPrice]])</f>
        <v>2181.5625</v>
      </c>
      <c r="K4787" s="4">
        <f>INDEX(Product_Lookup[ProductPrice],MATCH(Sales_Data[[#This Row],[ProductKey]],Product_Lookup[ProductKey],0))</f>
        <v>2181.5625</v>
      </c>
      <c r="L4787" s="4">
        <f>_xlfn.XLOOKUP(Sales_Data[[#This Row],[ProductKey]],Product_Lookup[ProductKey],Product_Lookup[ProductPrice])</f>
        <v>2181.5625</v>
      </c>
    </row>
    <row r="4788" spans="1:12" x14ac:dyDescent="0.3">
      <c r="A4788" s="1">
        <v>44393</v>
      </c>
      <c r="B4788" s="1">
        <v>44373</v>
      </c>
      <c r="C4788" t="s">
        <v>4596</v>
      </c>
      <c r="D4788">
        <v>220</v>
      </c>
      <c r="E4788">
        <v>11275</v>
      </c>
      <c r="F4788">
        <v>4</v>
      </c>
      <c r="G4788">
        <v>3</v>
      </c>
      <c r="H4788">
        <v>1</v>
      </c>
      <c r="I4788" s="4" cm="1">
        <f t="array" ref="I4788">_xlfn.XLOOKUP(Sales_Data[[#This Row],[ProductKey]],Product_Lookup[[#All],[ProductKey]],Product_Lookup[[#All],[ProductPrice]])</f>
        <v>33.644199999999998</v>
      </c>
      <c r="J4788" s="4">
        <f>SUM(Sales_Data[[#This Row],[OrderQuantity]]*Sales_Data[[#This Row],[ProductPrice]])</f>
        <v>33.644199999999998</v>
      </c>
      <c r="K4788" s="4">
        <f>INDEX(Product_Lookup[ProductPrice],MATCH(Sales_Data[[#This Row],[ProductKey]],Product_Lookup[ProductKey],0))</f>
        <v>33.644199999999998</v>
      </c>
      <c r="L4788" s="4">
        <f>_xlfn.XLOOKUP(Sales_Data[[#This Row],[ProductKey]],Product_Lookup[ProductKey],Product_Lookup[ProductPrice])</f>
        <v>33.644199999999998</v>
      </c>
    </row>
    <row r="4789" spans="1:12" x14ac:dyDescent="0.3">
      <c r="A4789" s="1">
        <v>44393</v>
      </c>
      <c r="B4789" s="1">
        <v>44351</v>
      </c>
      <c r="C4789" t="s">
        <v>4596</v>
      </c>
      <c r="D4789">
        <v>356</v>
      </c>
      <c r="E4789">
        <v>11275</v>
      </c>
      <c r="F4789">
        <v>4</v>
      </c>
      <c r="G4789">
        <v>1</v>
      </c>
      <c r="H4789">
        <v>1</v>
      </c>
      <c r="I4789" s="4" cm="1">
        <f t="array" ref="I4789">_xlfn.XLOOKUP(Sales_Data[[#This Row],[ProductKey]],Product_Lookup[[#All],[ProductKey]],Product_Lookup[[#All],[ProductPrice]])</f>
        <v>2071.4196000000002</v>
      </c>
      <c r="J4789" s="4">
        <f>SUM(Sales_Data[[#This Row],[OrderQuantity]]*Sales_Data[[#This Row],[ProductPrice]])</f>
        <v>2071.4196000000002</v>
      </c>
      <c r="K4789" s="4">
        <f>INDEX(Product_Lookup[ProductPrice],MATCH(Sales_Data[[#This Row],[ProductKey]],Product_Lookup[ProductKey],0))</f>
        <v>2071.4196000000002</v>
      </c>
      <c r="L4789" s="4">
        <f>_xlfn.XLOOKUP(Sales_Data[[#This Row],[ProductKey]],Product_Lookup[ProductKey],Product_Lookup[ProductPrice])</f>
        <v>2071.4196000000002</v>
      </c>
    </row>
    <row r="4790" spans="1:12" x14ac:dyDescent="0.3">
      <c r="A4790" s="1">
        <v>44393</v>
      </c>
      <c r="B4790" s="1">
        <v>44291</v>
      </c>
      <c r="C4790" t="s">
        <v>4597</v>
      </c>
      <c r="D4790">
        <v>214</v>
      </c>
      <c r="E4790">
        <v>16218</v>
      </c>
      <c r="F4790">
        <v>1</v>
      </c>
      <c r="G4790">
        <v>2</v>
      </c>
      <c r="H4790">
        <v>1</v>
      </c>
      <c r="I4790" s="4" cm="1">
        <f t="array" ref="I4790">_xlfn.XLOOKUP(Sales_Data[[#This Row],[ProductKey]],Product_Lookup[[#All],[ProductKey]],Product_Lookup[[#All],[ProductPrice]])</f>
        <v>34.99</v>
      </c>
      <c r="J4790" s="4">
        <f>SUM(Sales_Data[[#This Row],[OrderQuantity]]*Sales_Data[[#This Row],[ProductPrice]])</f>
        <v>34.99</v>
      </c>
      <c r="K4790" s="4">
        <f>INDEX(Product_Lookup[ProductPrice],MATCH(Sales_Data[[#This Row],[ProductKey]],Product_Lookup[ProductKey],0))</f>
        <v>34.99</v>
      </c>
      <c r="L4790" s="4">
        <f>_xlfn.XLOOKUP(Sales_Data[[#This Row],[ProductKey]],Product_Lookup[ProductKey],Product_Lookup[ProductPrice])</f>
        <v>34.99</v>
      </c>
    </row>
    <row r="4791" spans="1:12" x14ac:dyDescent="0.3">
      <c r="A4791" s="1">
        <v>44393</v>
      </c>
      <c r="B4791" s="1">
        <v>44290</v>
      </c>
      <c r="C4791" t="s">
        <v>4597</v>
      </c>
      <c r="D4791">
        <v>605</v>
      </c>
      <c r="E4791">
        <v>16218</v>
      </c>
      <c r="F4791">
        <v>1</v>
      </c>
      <c r="G4791">
        <v>1</v>
      </c>
      <c r="H4791">
        <v>1</v>
      </c>
      <c r="I4791" s="4" cm="1">
        <f t="array" ref="I4791">_xlfn.XLOOKUP(Sales_Data[[#This Row],[ProductKey]],Product_Lookup[[#All],[ProductKey]],Product_Lookup[[#All],[ProductPrice]])</f>
        <v>539.99</v>
      </c>
      <c r="J4791" s="4">
        <f>SUM(Sales_Data[[#This Row],[OrderQuantity]]*Sales_Data[[#This Row],[ProductPrice]])</f>
        <v>539.99</v>
      </c>
      <c r="K4791" s="4">
        <f>INDEX(Product_Lookup[ProductPrice],MATCH(Sales_Data[[#This Row],[ProductKey]],Product_Lookup[ProductKey],0))</f>
        <v>539.99</v>
      </c>
      <c r="L4791" s="4">
        <f>_xlfn.XLOOKUP(Sales_Data[[#This Row],[ProductKey]],Product_Lookup[ProductKey],Product_Lookup[ProductPrice])</f>
        <v>539.99</v>
      </c>
    </row>
    <row r="4792" spans="1:12" x14ac:dyDescent="0.3">
      <c r="A4792" s="1">
        <v>44393</v>
      </c>
      <c r="B4792" s="1">
        <v>44338</v>
      </c>
      <c r="C4792" t="s">
        <v>4598</v>
      </c>
      <c r="D4792">
        <v>477</v>
      </c>
      <c r="E4792">
        <v>21017</v>
      </c>
      <c r="F4792">
        <v>7</v>
      </c>
      <c r="G4792">
        <v>2</v>
      </c>
      <c r="H4792">
        <v>1</v>
      </c>
      <c r="I4792" s="4" cm="1">
        <f t="array" ref="I4792">_xlfn.XLOOKUP(Sales_Data[[#This Row],[ProductKey]],Product_Lookup[[#All],[ProductKey]],Product_Lookup[[#All],[ProductPrice]])</f>
        <v>4.99</v>
      </c>
      <c r="J4792" s="4">
        <f>SUM(Sales_Data[[#This Row],[OrderQuantity]]*Sales_Data[[#This Row],[ProductPrice]])</f>
        <v>4.99</v>
      </c>
      <c r="K4792" s="4">
        <f>INDEX(Product_Lookup[ProductPrice],MATCH(Sales_Data[[#This Row],[ProductKey]],Product_Lookup[ProductKey],0))</f>
        <v>4.99</v>
      </c>
      <c r="L4792" s="4">
        <f>_xlfn.XLOOKUP(Sales_Data[[#This Row],[ProductKey]],Product_Lookup[ProductKey],Product_Lookup[ProductPrice])</f>
        <v>4.99</v>
      </c>
    </row>
    <row r="4793" spans="1:12" x14ac:dyDescent="0.3">
      <c r="A4793" s="1">
        <v>44393</v>
      </c>
      <c r="B4793" s="1">
        <v>44303</v>
      </c>
      <c r="C4793" t="s">
        <v>4598</v>
      </c>
      <c r="D4793">
        <v>479</v>
      </c>
      <c r="E4793">
        <v>21017</v>
      </c>
      <c r="F4793">
        <v>7</v>
      </c>
      <c r="G4793">
        <v>4</v>
      </c>
      <c r="H4793">
        <v>1</v>
      </c>
      <c r="I4793" s="4" cm="1">
        <f t="array" ref="I4793">_xlfn.XLOOKUP(Sales_Data[[#This Row],[ProductKey]],Product_Lookup[[#All],[ProductKey]],Product_Lookup[[#All],[ProductPrice]])</f>
        <v>8.99</v>
      </c>
      <c r="J4793" s="4">
        <f>SUM(Sales_Data[[#This Row],[OrderQuantity]]*Sales_Data[[#This Row],[ProductPrice]])</f>
        <v>8.99</v>
      </c>
      <c r="K4793" s="4">
        <f>INDEX(Product_Lookup[ProductPrice],MATCH(Sales_Data[[#This Row],[ProductKey]],Product_Lookup[ProductKey],0))</f>
        <v>8.99</v>
      </c>
      <c r="L4793" s="4">
        <f>_xlfn.XLOOKUP(Sales_Data[[#This Row],[ProductKey]],Product_Lookup[ProductKey],Product_Lookup[ProductPrice])</f>
        <v>8.99</v>
      </c>
    </row>
    <row r="4794" spans="1:12" x14ac:dyDescent="0.3">
      <c r="A4794" s="1">
        <v>44393</v>
      </c>
      <c r="B4794" s="1">
        <v>44376</v>
      </c>
      <c r="C4794" t="s">
        <v>4598</v>
      </c>
      <c r="D4794">
        <v>605</v>
      </c>
      <c r="E4794">
        <v>21017</v>
      </c>
      <c r="F4794">
        <v>7</v>
      </c>
      <c r="G4794">
        <v>1</v>
      </c>
      <c r="H4794">
        <v>1</v>
      </c>
      <c r="I4794" s="4" cm="1">
        <f t="array" ref="I4794">_xlfn.XLOOKUP(Sales_Data[[#This Row],[ProductKey]],Product_Lookup[[#All],[ProductKey]],Product_Lookup[[#All],[ProductPrice]])</f>
        <v>539.99</v>
      </c>
      <c r="J4794" s="4">
        <f>SUM(Sales_Data[[#This Row],[OrderQuantity]]*Sales_Data[[#This Row],[ProductPrice]])</f>
        <v>539.99</v>
      </c>
      <c r="K4794" s="4">
        <f>INDEX(Product_Lookup[ProductPrice],MATCH(Sales_Data[[#This Row],[ProductKey]],Product_Lookup[ProductKey],0))</f>
        <v>539.99</v>
      </c>
      <c r="L4794" s="4">
        <f>_xlfn.XLOOKUP(Sales_Data[[#This Row],[ProductKey]],Product_Lookup[ProductKey],Product_Lookup[ProductPrice])</f>
        <v>539.99</v>
      </c>
    </row>
    <row r="4795" spans="1:12" x14ac:dyDescent="0.3">
      <c r="A4795" s="1">
        <v>44393</v>
      </c>
      <c r="B4795" s="1">
        <v>44325</v>
      </c>
      <c r="C4795" t="s">
        <v>4599</v>
      </c>
      <c r="D4795">
        <v>360</v>
      </c>
      <c r="E4795">
        <v>11316</v>
      </c>
      <c r="F4795">
        <v>6</v>
      </c>
      <c r="G4795">
        <v>1</v>
      </c>
      <c r="H4795">
        <v>1</v>
      </c>
      <c r="I4795" s="4" cm="1">
        <f t="array" ref="I4795">_xlfn.XLOOKUP(Sales_Data[[#This Row],[ProductKey]],Product_Lookup[[#All],[ProductKey]],Product_Lookup[[#All],[ProductPrice]])</f>
        <v>2049.0981999999999</v>
      </c>
      <c r="J4795" s="4">
        <f>SUM(Sales_Data[[#This Row],[OrderQuantity]]*Sales_Data[[#This Row],[ProductPrice]])</f>
        <v>2049.0981999999999</v>
      </c>
      <c r="K4795" s="4">
        <f>INDEX(Product_Lookup[ProductPrice],MATCH(Sales_Data[[#This Row],[ProductKey]],Product_Lookup[ProductKey],0))</f>
        <v>2049.0981999999999</v>
      </c>
      <c r="L4795" s="4">
        <f>_xlfn.XLOOKUP(Sales_Data[[#This Row],[ProductKey]],Product_Lookup[ProductKey],Product_Lookup[ProductPrice])</f>
        <v>2049.0981999999999</v>
      </c>
    </row>
    <row r="4796" spans="1:12" x14ac:dyDescent="0.3">
      <c r="A4796" s="1">
        <v>44393</v>
      </c>
      <c r="B4796" s="1">
        <v>44355</v>
      </c>
      <c r="C4796" t="s">
        <v>4599</v>
      </c>
      <c r="D4796">
        <v>487</v>
      </c>
      <c r="E4796">
        <v>11316</v>
      </c>
      <c r="F4796">
        <v>6</v>
      </c>
      <c r="G4796">
        <v>2</v>
      </c>
      <c r="H4796">
        <v>1</v>
      </c>
      <c r="I4796" s="4" cm="1">
        <f t="array" ref="I4796">_xlfn.XLOOKUP(Sales_Data[[#This Row],[ProductKey]],Product_Lookup[[#All],[ProductKey]],Product_Lookup[[#All],[ProductPrice]])</f>
        <v>54.99</v>
      </c>
      <c r="J4796" s="4">
        <f>SUM(Sales_Data[[#This Row],[OrderQuantity]]*Sales_Data[[#This Row],[ProductPrice]])</f>
        <v>54.99</v>
      </c>
      <c r="K4796" s="4">
        <f>INDEX(Product_Lookup[ProductPrice],MATCH(Sales_Data[[#This Row],[ProductKey]],Product_Lookup[ProductKey],0))</f>
        <v>54.99</v>
      </c>
      <c r="L4796" s="4">
        <f>_xlfn.XLOOKUP(Sales_Data[[#This Row],[ProductKey]],Product_Lookup[ProductKey],Product_Lookup[ProductPrice])</f>
        <v>54.99</v>
      </c>
    </row>
    <row r="4797" spans="1:12" x14ac:dyDescent="0.3">
      <c r="A4797" s="1">
        <v>44393</v>
      </c>
      <c r="B4797" s="1">
        <v>44360</v>
      </c>
      <c r="C4797" t="s">
        <v>4600</v>
      </c>
      <c r="D4797">
        <v>214</v>
      </c>
      <c r="E4797">
        <v>21488</v>
      </c>
      <c r="F4797">
        <v>4</v>
      </c>
      <c r="G4797">
        <v>4</v>
      </c>
      <c r="H4797">
        <v>1</v>
      </c>
      <c r="I4797" s="4" cm="1">
        <f t="array" ref="I4797">_xlfn.XLOOKUP(Sales_Data[[#This Row],[ProductKey]],Product_Lookup[[#All],[ProductKey]],Product_Lookup[[#All],[ProductPrice]])</f>
        <v>34.99</v>
      </c>
      <c r="J4797" s="4">
        <f>SUM(Sales_Data[[#This Row],[OrderQuantity]]*Sales_Data[[#This Row],[ProductPrice]])</f>
        <v>34.99</v>
      </c>
      <c r="K4797" s="4">
        <f>INDEX(Product_Lookup[ProductPrice],MATCH(Sales_Data[[#This Row],[ProductKey]],Product_Lookup[ProductKey],0))</f>
        <v>34.99</v>
      </c>
      <c r="L4797" s="4">
        <f>_xlfn.XLOOKUP(Sales_Data[[#This Row],[ProductKey]],Product_Lookup[ProductKey],Product_Lookup[ProductPrice])</f>
        <v>34.99</v>
      </c>
    </row>
    <row r="4798" spans="1:12" x14ac:dyDescent="0.3">
      <c r="A4798" s="1">
        <v>44393</v>
      </c>
      <c r="B4798" s="1">
        <v>44319</v>
      </c>
      <c r="C4798" t="s">
        <v>4600</v>
      </c>
      <c r="D4798">
        <v>235</v>
      </c>
      <c r="E4798">
        <v>21488</v>
      </c>
      <c r="F4798">
        <v>4</v>
      </c>
      <c r="G4798">
        <v>5</v>
      </c>
      <c r="H4798">
        <v>1</v>
      </c>
      <c r="I4798" s="4" cm="1">
        <f t="array" ref="I4798">_xlfn.XLOOKUP(Sales_Data[[#This Row],[ProductKey]],Product_Lookup[[#All],[ProductKey]],Product_Lookup[[#All],[ProductPrice]])</f>
        <v>48.067300000000003</v>
      </c>
      <c r="J4798" s="4">
        <f>SUM(Sales_Data[[#This Row],[OrderQuantity]]*Sales_Data[[#This Row],[ProductPrice]])</f>
        <v>48.067300000000003</v>
      </c>
      <c r="K4798" s="4">
        <f>INDEX(Product_Lookup[ProductPrice],MATCH(Sales_Data[[#This Row],[ProductKey]],Product_Lookup[ProductKey],0))</f>
        <v>48.067300000000003</v>
      </c>
      <c r="L4798" s="4">
        <f>_xlfn.XLOOKUP(Sales_Data[[#This Row],[ProductKey]],Product_Lookup[ProductKey],Product_Lookup[ProductPrice])</f>
        <v>48.067300000000003</v>
      </c>
    </row>
    <row r="4799" spans="1:12" x14ac:dyDescent="0.3">
      <c r="A4799" s="1">
        <v>44393</v>
      </c>
      <c r="B4799" s="1">
        <v>44291</v>
      </c>
      <c r="C4799" t="s">
        <v>4600</v>
      </c>
      <c r="D4799">
        <v>604</v>
      </c>
      <c r="E4799">
        <v>21488</v>
      </c>
      <c r="F4799">
        <v>4</v>
      </c>
      <c r="G4799">
        <v>1</v>
      </c>
      <c r="H4799">
        <v>1</v>
      </c>
      <c r="I4799" s="4" cm="1">
        <f t="array" ref="I4799">_xlfn.XLOOKUP(Sales_Data[[#This Row],[ProductKey]],Product_Lookup[[#All],[ProductKey]],Product_Lookup[[#All],[ProductPrice]])</f>
        <v>539.99</v>
      </c>
      <c r="J4799" s="4">
        <f>SUM(Sales_Data[[#This Row],[OrderQuantity]]*Sales_Data[[#This Row],[ProductPrice]])</f>
        <v>539.99</v>
      </c>
      <c r="K4799" s="4">
        <f>INDEX(Product_Lookup[ProductPrice],MATCH(Sales_Data[[#This Row],[ProductKey]],Product_Lookup[ProductKey],0))</f>
        <v>539.99</v>
      </c>
      <c r="L4799" s="4">
        <f>_xlfn.XLOOKUP(Sales_Data[[#This Row],[ProductKey]],Product_Lookup[ProductKey],Product_Lookup[ProductPrice])</f>
        <v>539.99</v>
      </c>
    </row>
    <row r="4800" spans="1:12" x14ac:dyDescent="0.3">
      <c r="A4800" s="1">
        <v>44393</v>
      </c>
      <c r="B4800" s="1">
        <v>44377</v>
      </c>
      <c r="C4800" t="s">
        <v>4601</v>
      </c>
      <c r="D4800">
        <v>377</v>
      </c>
      <c r="E4800">
        <v>12308</v>
      </c>
      <c r="F4800">
        <v>7</v>
      </c>
      <c r="G4800">
        <v>1</v>
      </c>
      <c r="H4800">
        <v>1</v>
      </c>
      <c r="I4800" s="4" cm="1">
        <f t="array" ref="I4800">_xlfn.XLOOKUP(Sales_Data[[#This Row],[ProductKey]],Product_Lookup[[#All],[ProductKey]],Product_Lookup[[#All],[ProductPrice]])</f>
        <v>2181.5625</v>
      </c>
      <c r="J4800" s="4">
        <f>SUM(Sales_Data[[#This Row],[OrderQuantity]]*Sales_Data[[#This Row],[ProductPrice]])</f>
        <v>2181.5625</v>
      </c>
      <c r="K4800" s="4">
        <f>INDEX(Product_Lookup[ProductPrice],MATCH(Sales_Data[[#This Row],[ProductKey]],Product_Lookup[ProductKey],0))</f>
        <v>2181.5625</v>
      </c>
      <c r="L4800" s="4">
        <f>_xlfn.XLOOKUP(Sales_Data[[#This Row],[ProductKey]],Product_Lookup[ProductKey],Product_Lookup[ProductPrice])</f>
        <v>2181.5625</v>
      </c>
    </row>
    <row r="4801" spans="1:12" x14ac:dyDescent="0.3">
      <c r="A4801" s="1">
        <v>44393</v>
      </c>
      <c r="B4801" s="1">
        <v>44351</v>
      </c>
      <c r="C4801" t="s">
        <v>4601</v>
      </c>
      <c r="D4801">
        <v>540</v>
      </c>
      <c r="E4801">
        <v>12308</v>
      </c>
      <c r="F4801">
        <v>7</v>
      </c>
      <c r="G4801">
        <v>2</v>
      </c>
      <c r="H4801">
        <v>1</v>
      </c>
      <c r="I4801" s="4" cm="1">
        <f t="array" ref="I4801">_xlfn.XLOOKUP(Sales_Data[[#This Row],[ProductKey]],Product_Lookup[[#All],[ProductKey]],Product_Lookup[[#All],[ProductPrice]])</f>
        <v>32.6</v>
      </c>
      <c r="J4801" s="4">
        <f>SUM(Sales_Data[[#This Row],[OrderQuantity]]*Sales_Data[[#This Row],[ProductPrice]])</f>
        <v>32.6</v>
      </c>
      <c r="K4801" s="4">
        <f>INDEX(Product_Lookup[ProductPrice],MATCH(Sales_Data[[#This Row],[ProductKey]],Product_Lookup[ProductKey],0))</f>
        <v>32.6</v>
      </c>
      <c r="L4801" s="4">
        <f>_xlfn.XLOOKUP(Sales_Data[[#This Row],[ProductKey]],Product_Lookup[ProductKey],Product_Lookup[ProductPrice])</f>
        <v>32.6</v>
      </c>
    </row>
    <row r="4802" spans="1:12" x14ac:dyDescent="0.3">
      <c r="A4802" s="1">
        <v>44393</v>
      </c>
      <c r="B4802" s="1">
        <v>44337</v>
      </c>
      <c r="C4802" t="s">
        <v>4602</v>
      </c>
      <c r="D4802">
        <v>576</v>
      </c>
      <c r="E4802">
        <v>24413</v>
      </c>
      <c r="F4802">
        <v>4</v>
      </c>
      <c r="G4802">
        <v>1</v>
      </c>
      <c r="H4802">
        <v>1</v>
      </c>
      <c r="I4802" s="4" cm="1">
        <f t="array" ref="I4802">_xlfn.XLOOKUP(Sales_Data[[#This Row],[ProductKey]],Product_Lookup[[#All],[ProductKey]],Product_Lookup[[#All],[ProductPrice]])</f>
        <v>2384.0700000000002</v>
      </c>
      <c r="J4802" s="4">
        <f>SUM(Sales_Data[[#This Row],[OrderQuantity]]*Sales_Data[[#This Row],[ProductPrice]])</f>
        <v>2384.0700000000002</v>
      </c>
      <c r="K4802" s="4">
        <f>INDEX(Product_Lookup[ProductPrice],MATCH(Sales_Data[[#This Row],[ProductKey]],Product_Lookup[ProductKey],0))</f>
        <v>2384.0700000000002</v>
      </c>
      <c r="L4802" s="4">
        <f>_xlfn.XLOOKUP(Sales_Data[[#This Row],[ProductKey]],Product_Lookup[ProductKey],Product_Lookup[ProductPrice])</f>
        <v>2384.0700000000002</v>
      </c>
    </row>
    <row r="4803" spans="1:12" x14ac:dyDescent="0.3">
      <c r="A4803" s="1">
        <v>44393</v>
      </c>
      <c r="B4803" s="1">
        <v>44285</v>
      </c>
      <c r="C4803" t="s">
        <v>4603</v>
      </c>
      <c r="D4803">
        <v>578</v>
      </c>
      <c r="E4803">
        <v>23688</v>
      </c>
      <c r="F4803">
        <v>4</v>
      </c>
      <c r="G4803">
        <v>1</v>
      </c>
      <c r="H4803">
        <v>1</v>
      </c>
      <c r="I4803" s="4" cm="1">
        <f t="array" ref="I4803">_xlfn.XLOOKUP(Sales_Data[[#This Row],[ProductKey]],Product_Lookup[[#All],[ProductKey]],Product_Lookup[[#All],[ProductPrice]])</f>
        <v>1214.8499999999999</v>
      </c>
      <c r="J4803" s="4">
        <f>SUM(Sales_Data[[#This Row],[OrderQuantity]]*Sales_Data[[#This Row],[ProductPrice]])</f>
        <v>1214.8499999999999</v>
      </c>
      <c r="K4803" s="4">
        <f>INDEX(Product_Lookup[ProductPrice],MATCH(Sales_Data[[#This Row],[ProductKey]],Product_Lookup[ProductKey],0))</f>
        <v>1214.8499999999999</v>
      </c>
      <c r="L4803" s="4">
        <f>_xlfn.XLOOKUP(Sales_Data[[#This Row],[ProductKey]],Product_Lookup[ProductKey],Product_Lookup[ProductPrice])</f>
        <v>1214.8499999999999</v>
      </c>
    </row>
    <row r="4804" spans="1:12" x14ac:dyDescent="0.3">
      <c r="A4804" s="1">
        <v>44393</v>
      </c>
      <c r="B4804" s="1">
        <v>44282</v>
      </c>
      <c r="C4804" t="s">
        <v>4604</v>
      </c>
      <c r="D4804">
        <v>214</v>
      </c>
      <c r="E4804">
        <v>11243</v>
      </c>
      <c r="F4804">
        <v>10</v>
      </c>
      <c r="G4804">
        <v>3</v>
      </c>
      <c r="H4804">
        <v>1</v>
      </c>
      <c r="I4804" s="4" cm="1">
        <f t="array" ref="I4804">_xlfn.XLOOKUP(Sales_Data[[#This Row],[ProductKey]],Product_Lookup[[#All],[ProductKey]],Product_Lookup[[#All],[ProductPrice]])</f>
        <v>34.99</v>
      </c>
      <c r="J4804" s="4">
        <f>SUM(Sales_Data[[#This Row],[OrderQuantity]]*Sales_Data[[#This Row],[ProductPrice]])</f>
        <v>34.99</v>
      </c>
      <c r="K4804" s="4">
        <f>INDEX(Product_Lookup[ProductPrice],MATCH(Sales_Data[[#This Row],[ProductKey]],Product_Lookup[ProductKey],0))</f>
        <v>34.99</v>
      </c>
      <c r="L4804" s="4">
        <f>_xlfn.XLOOKUP(Sales_Data[[#This Row],[ProductKey]],Product_Lookup[ProductKey],Product_Lookup[ProductPrice])</f>
        <v>34.99</v>
      </c>
    </row>
    <row r="4805" spans="1:12" x14ac:dyDescent="0.3">
      <c r="A4805" s="1">
        <v>44393</v>
      </c>
      <c r="B4805" s="1">
        <v>44343</v>
      </c>
      <c r="C4805" t="s">
        <v>4604</v>
      </c>
      <c r="D4805">
        <v>360</v>
      </c>
      <c r="E4805">
        <v>11243</v>
      </c>
      <c r="F4805">
        <v>10</v>
      </c>
      <c r="G4805">
        <v>1</v>
      </c>
      <c r="H4805">
        <v>1</v>
      </c>
      <c r="I4805" s="4" cm="1">
        <f t="array" ref="I4805">_xlfn.XLOOKUP(Sales_Data[[#This Row],[ProductKey]],Product_Lookup[[#All],[ProductKey]],Product_Lookup[[#All],[ProductPrice]])</f>
        <v>2049.0981999999999</v>
      </c>
      <c r="J4805" s="4">
        <f>SUM(Sales_Data[[#This Row],[OrderQuantity]]*Sales_Data[[#This Row],[ProductPrice]])</f>
        <v>2049.0981999999999</v>
      </c>
      <c r="K4805" s="4">
        <f>INDEX(Product_Lookup[ProductPrice],MATCH(Sales_Data[[#This Row],[ProductKey]],Product_Lookup[ProductKey],0))</f>
        <v>2049.0981999999999</v>
      </c>
      <c r="L4805" s="4">
        <f>_xlfn.XLOOKUP(Sales_Data[[#This Row],[ProductKey]],Product_Lookup[ProductKey],Product_Lookup[ProductPrice])</f>
        <v>2049.0981999999999</v>
      </c>
    </row>
    <row r="4806" spans="1:12" x14ac:dyDescent="0.3">
      <c r="A4806" s="1">
        <v>44393</v>
      </c>
      <c r="B4806" s="1">
        <v>44359</v>
      </c>
      <c r="C4806" t="s">
        <v>4604</v>
      </c>
      <c r="D4806">
        <v>537</v>
      </c>
      <c r="E4806">
        <v>11243</v>
      </c>
      <c r="F4806">
        <v>10</v>
      </c>
      <c r="G4806">
        <v>2</v>
      </c>
      <c r="H4806">
        <v>1</v>
      </c>
      <c r="I4806" s="4" cm="1">
        <f t="array" ref="I4806">_xlfn.XLOOKUP(Sales_Data[[#This Row],[ProductKey]],Product_Lookup[[#All],[ProductKey]],Product_Lookup[[#All],[ProductPrice]])</f>
        <v>35</v>
      </c>
      <c r="J4806" s="4">
        <f>SUM(Sales_Data[[#This Row],[OrderQuantity]]*Sales_Data[[#This Row],[ProductPrice]])</f>
        <v>35</v>
      </c>
      <c r="K4806" s="4">
        <f>INDEX(Product_Lookup[ProductPrice],MATCH(Sales_Data[[#This Row],[ProductKey]],Product_Lookup[ProductKey],0))</f>
        <v>35</v>
      </c>
      <c r="L4806" s="4">
        <f>_xlfn.XLOOKUP(Sales_Data[[#This Row],[ProductKey]],Product_Lookup[ProductKey],Product_Lookup[ProductPrice])</f>
        <v>35</v>
      </c>
    </row>
    <row r="4807" spans="1:12" x14ac:dyDescent="0.3">
      <c r="A4807" s="1">
        <v>44394</v>
      </c>
      <c r="B4807" s="1">
        <v>44359</v>
      </c>
      <c r="C4807" t="s">
        <v>4605</v>
      </c>
      <c r="D4807">
        <v>352</v>
      </c>
      <c r="E4807">
        <v>11739</v>
      </c>
      <c r="F4807">
        <v>6</v>
      </c>
      <c r="G4807">
        <v>1</v>
      </c>
      <c r="H4807">
        <v>1</v>
      </c>
      <c r="I4807" s="4" cm="1">
        <f t="array" ref="I4807">_xlfn.XLOOKUP(Sales_Data[[#This Row],[ProductKey]],Product_Lookup[[#All],[ProductKey]],Product_Lookup[[#All],[ProductPrice]])</f>
        <v>2071.4196000000002</v>
      </c>
      <c r="J4807" s="4">
        <f>SUM(Sales_Data[[#This Row],[OrderQuantity]]*Sales_Data[[#This Row],[ProductPrice]])</f>
        <v>2071.4196000000002</v>
      </c>
      <c r="K4807" s="4">
        <f>INDEX(Product_Lookup[ProductPrice],MATCH(Sales_Data[[#This Row],[ProductKey]],Product_Lookup[ProductKey],0))</f>
        <v>2071.4196000000002</v>
      </c>
      <c r="L4807" s="4">
        <f>_xlfn.XLOOKUP(Sales_Data[[#This Row],[ProductKey]],Product_Lookup[ProductKey],Product_Lookup[ProductPrice])</f>
        <v>2071.4196000000002</v>
      </c>
    </row>
    <row r="4808" spans="1:12" x14ac:dyDescent="0.3">
      <c r="A4808" s="1">
        <v>44394</v>
      </c>
      <c r="B4808" s="1">
        <v>44353</v>
      </c>
      <c r="C4808" t="s">
        <v>4605</v>
      </c>
      <c r="D4808">
        <v>537</v>
      </c>
      <c r="E4808">
        <v>11739</v>
      </c>
      <c r="F4808">
        <v>6</v>
      </c>
      <c r="G4808">
        <v>2</v>
      </c>
      <c r="H4808">
        <v>1</v>
      </c>
      <c r="I4808" s="4" cm="1">
        <f t="array" ref="I4808">_xlfn.XLOOKUP(Sales_Data[[#This Row],[ProductKey]],Product_Lookup[[#All],[ProductKey]],Product_Lookup[[#All],[ProductPrice]])</f>
        <v>35</v>
      </c>
      <c r="J4808" s="4">
        <f>SUM(Sales_Data[[#This Row],[OrderQuantity]]*Sales_Data[[#This Row],[ProductPrice]])</f>
        <v>35</v>
      </c>
      <c r="K4808" s="4">
        <f>INDEX(Product_Lookup[ProductPrice],MATCH(Sales_Data[[#This Row],[ProductKey]],Product_Lookup[ProductKey],0))</f>
        <v>35</v>
      </c>
      <c r="L4808" s="4">
        <f>_xlfn.XLOOKUP(Sales_Data[[#This Row],[ProductKey]],Product_Lookup[ProductKey],Product_Lookup[ProductPrice])</f>
        <v>35</v>
      </c>
    </row>
    <row r="4809" spans="1:12" x14ac:dyDescent="0.3">
      <c r="A4809" s="1">
        <v>44394</v>
      </c>
      <c r="B4809" s="1">
        <v>44353</v>
      </c>
      <c r="C4809" t="s">
        <v>4606</v>
      </c>
      <c r="D4809">
        <v>220</v>
      </c>
      <c r="E4809">
        <v>25605</v>
      </c>
      <c r="F4809">
        <v>10</v>
      </c>
      <c r="G4809">
        <v>4</v>
      </c>
      <c r="H4809">
        <v>1</v>
      </c>
      <c r="I4809" s="4" cm="1">
        <f t="array" ref="I4809">_xlfn.XLOOKUP(Sales_Data[[#This Row],[ProductKey]],Product_Lookup[[#All],[ProductKey]],Product_Lookup[[#All],[ProductPrice]])</f>
        <v>33.644199999999998</v>
      </c>
      <c r="J4809" s="4">
        <f>SUM(Sales_Data[[#This Row],[OrderQuantity]]*Sales_Data[[#This Row],[ProductPrice]])</f>
        <v>33.644199999999998</v>
      </c>
      <c r="K4809" s="4">
        <f>INDEX(Product_Lookup[ProductPrice],MATCH(Sales_Data[[#This Row],[ProductKey]],Product_Lookup[ProductKey],0))</f>
        <v>33.644199999999998</v>
      </c>
      <c r="L4809" s="4">
        <f>_xlfn.XLOOKUP(Sales_Data[[#This Row],[ProductKey]],Product_Lookup[ProductKey],Product_Lookup[ProductPrice])</f>
        <v>33.644199999999998</v>
      </c>
    </row>
    <row r="4810" spans="1:12" x14ac:dyDescent="0.3">
      <c r="A4810" s="1">
        <v>44394</v>
      </c>
      <c r="B4810" s="1">
        <v>44365</v>
      </c>
      <c r="C4810" t="s">
        <v>4606</v>
      </c>
      <c r="D4810">
        <v>605</v>
      </c>
      <c r="E4810">
        <v>25605</v>
      </c>
      <c r="F4810">
        <v>10</v>
      </c>
      <c r="G4810">
        <v>1</v>
      </c>
      <c r="H4810">
        <v>1</v>
      </c>
      <c r="I4810" s="4" cm="1">
        <f t="array" ref="I4810">_xlfn.XLOOKUP(Sales_Data[[#This Row],[ProductKey]],Product_Lookup[[#All],[ProductKey]],Product_Lookup[[#All],[ProductPrice]])</f>
        <v>539.99</v>
      </c>
      <c r="J4810" s="4">
        <f>SUM(Sales_Data[[#This Row],[OrderQuantity]]*Sales_Data[[#This Row],[ProductPrice]])</f>
        <v>539.99</v>
      </c>
      <c r="K4810" s="4">
        <f>INDEX(Product_Lookup[ProductPrice],MATCH(Sales_Data[[#This Row],[ProductKey]],Product_Lookup[ProductKey],0))</f>
        <v>539.99</v>
      </c>
      <c r="L4810" s="4">
        <f>_xlfn.XLOOKUP(Sales_Data[[#This Row],[ProductKey]],Product_Lookup[ProductKey],Product_Lookup[ProductPrice])</f>
        <v>539.99</v>
      </c>
    </row>
    <row r="4811" spans="1:12" x14ac:dyDescent="0.3">
      <c r="A4811" s="1">
        <v>44394</v>
      </c>
      <c r="B4811" s="1">
        <v>44307</v>
      </c>
      <c r="C4811" t="s">
        <v>4607</v>
      </c>
      <c r="D4811">
        <v>215</v>
      </c>
      <c r="E4811">
        <v>11107</v>
      </c>
      <c r="F4811">
        <v>9</v>
      </c>
      <c r="G4811">
        <v>3</v>
      </c>
      <c r="H4811">
        <v>1</v>
      </c>
      <c r="I4811" s="4" cm="1">
        <f t="array" ref="I4811">_xlfn.XLOOKUP(Sales_Data[[#This Row],[ProductKey]],Product_Lookup[[#All],[ProductKey]],Product_Lookup[[#All],[ProductPrice]])</f>
        <v>33.644199999999998</v>
      </c>
      <c r="J4811" s="4">
        <f>SUM(Sales_Data[[#This Row],[OrderQuantity]]*Sales_Data[[#This Row],[ProductPrice]])</f>
        <v>33.644199999999998</v>
      </c>
      <c r="K4811" s="4">
        <f>INDEX(Product_Lookup[ProductPrice],MATCH(Sales_Data[[#This Row],[ProductKey]],Product_Lookup[ProductKey],0))</f>
        <v>33.644199999999998</v>
      </c>
      <c r="L4811" s="4">
        <f>_xlfn.XLOOKUP(Sales_Data[[#This Row],[ProductKey]],Product_Lookup[ProductKey],Product_Lookup[ProductPrice])</f>
        <v>33.644199999999998</v>
      </c>
    </row>
    <row r="4812" spans="1:12" x14ac:dyDescent="0.3">
      <c r="A4812" s="1">
        <v>44394</v>
      </c>
      <c r="B4812" s="1">
        <v>44282</v>
      </c>
      <c r="C4812" t="s">
        <v>4607</v>
      </c>
      <c r="D4812">
        <v>352</v>
      </c>
      <c r="E4812">
        <v>11107</v>
      </c>
      <c r="F4812">
        <v>9</v>
      </c>
      <c r="G4812">
        <v>1</v>
      </c>
      <c r="H4812">
        <v>1</v>
      </c>
      <c r="I4812" s="4" cm="1">
        <f t="array" ref="I4812">_xlfn.XLOOKUP(Sales_Data[[#This Row],[ProductKey]],Product_Lookup[[#All],[ProductKey]],Product_Lookup[[#All],[ProductPrice]])</f>
        <v>2071.4196000000002</v>
      </c>
      <c r="J4812" s="4">
        <f>SUM(Sales_Data[[#This Row],[OrderQuantity]]*Sales_Data[[#This Row],[ProductPrice]])</f>
        <v>2071.4196000000002</v>
      </c>
      <c r="K4812" s="4">
        <f>INDEX(Product_Lookup[ProductPrice],MATCH(Sales_Data[[#This Row],[ProductKey]],Product_Lookup[ProductKey],0))</f>
        <v>2071.4196000000002</v>
      </c>
      <c r="L4812" s="4">
        <f>_xlfn.XLOOKUP(Sales_Data[[#This Row],[ProductKey]],Product_Lookup[ProductKey],Product_Lookup[ProductPrice])</f>
        <v>2071.4196000000002</v>
      </c>
    </row>
    <row r="4813" spans="1:12" x14ac:dyDescent="0.3">
      <c r="A4813" s="1">
        <v>44394</v>
      </c>
      <c r="B4813" s="1">
        <v>44350</v>
      </c>
      <c r="C4813" t="s">
        <v>4608</v>
      </c>
      <c r="D4813">
        <v>377</v>
      </c>
      <c r="E4813">
        <v>12124</v>
      </c>
      <c r="F4813">
        <v>7</v>
      </c>
      <c r="G4813">
        <v>1</v>
      </c>
      <c r="H4813">
        <v>1</v>
      </c>
      <c r="I4813" s="4" cm="1">
        <f t="array" ref="I4813">_xlfn.XLOOKUP(Sales_Data[[#This Row],[ProductKey]],Product_Lookup[[#All],[ProductKey]],Product_Lookup[[#All],[ProductPrice]])</f>
        <v>2181.5625</v>
      </c>
      <c r="J4813" s="4">
        <f>SUM(Sales_Data[[#This Row],[OrderQuantity]]*Sales_Data[[#This Row],[ProductPrice]])</f>
        <v>2181.5625</v>
      </c>
      <c r="K4813" s="4">
        <f>INDEX(Product_Lookup[ProductPrice],MATCH(Sales_Data[[#This Row],[ProductKey]],Product_Lookup[ProductKey],0))</f>
        <v>2181.5625</v>
      </c>
      <c r="L4813" s="4">
        <f>_xlfn.XLOOKUP(Sales_Data[[#This Row],[ProductKey]],Product_Lookup[ProductKey],Product_Lookup[ProductPrice])</f>
        <v>2181.5625</v>
      </c>
    </row>
    <row r="4814" spans="1:12" x14ac:dyDescent="0.3">
      <c r="A4814" s="1">
        <v>44394</v>
      </c>
      <c r="B4814" s="1">
        <v>44373</v>
      </c>
      <c r="C4814" t="s">
        <v>4609</v>
      </c>
      <c r="D4814">
        <v>488</v>
      </c>
      <c r="E4814">
        <v>20834</v>
      </c>
      <c r="F4814">
        <v>10</v>
      </c>
      <c r="G4814">
        <v>4</v>
      </c>
      <c r="H4814">
        <v>1</v>
      </c>
      <c r="I4814" s="4" cm="1">
        <f t="array" ref="I4814">_xlfn.XLOOKUP(Sales_Data[[#This Row],[ProductKey]],Product_Lookup[[#All],[ProductKey]],Product_Lookup[[#All],[ProductPrice]])</f>
        <v>53.99</v>
      </c>
      <c r="J4814" s="4">
        <f>SUM(Sales_Data[[#This Row],[OrderQuantity]]*Sales_Data[[#This Row],[ProductPrice]])</f>
        <v>53.99</v>
      </c>
      <c r="K4814" s="4">
        <f>INDEX(Product_Lookup[ProductPrice],MATCH(Sales_Data[[#This Row],[ProductKey]],Product_Lookup[ProductKey],0))</f>
        <v>53.99</v>
      </c>
      <c r="L4814" s="4">
        <f>_xlfn.XLOOKUP(Sales_Data[[#This Row],[ProductKey]],Product_Lookup[ProductKey],Product_Lookup[ProductPrice])</f>
        <v>53.99</v>
      </c>
    </row>
    <row r="4815" spans="1:12" x14ac:dyDescent="0.3">
      <c r="A4815" s="1">
        <v>44394</v>
      </c>
      <c r="B4815" s="1">
        <v>44280</v>
      </c>
      <c r="C4815" t="s">
        <v>4609</v>
      </c>
      <c r="D4815">
        <v>582</v>
      </c>
      <c r="E4815">
        <v>20834</v>
      </c>
      <c r="F4815">
        <v>10</v>
      </c>
      <c r="G4815">
        <v>1</v>
      </c>
      <c r="H4815">
        <v>1</v>
      </c>
      <c r="I4815" s="4" cm="1">
        <f t="array" ref="I4815">_xlfn.XLOOKUP(Sales_Data[[#This Row],[ProductKey]],Product_Lookup[[#All],[ProductKey]],Product_Lookup[[#All],[ProductPrice]])</f>
        <v>1700.99</v>
      </c>
      <c r="J4815" s="4">
        <f>SUM(Sales_Data[[#This Row],[OrderQuantity]]*Sales_Data[[#This Row],[ProductPrice]])</f>
        <v>1700.99</v>
      </c>
      <c r="K4815" s="4">
        <f>INDEX(Product_Lookup[ProductPrice],MATCH(Sales_Data[[#This Row],[ProductKey]],Product_Lookup[ProductKey],0))</f>
        <v>1700.99</v>
      </c>
      <c r="L4815" s="4">
        <f>_xlfn.XLOOKUP(Sales_Data[[#This Row],[ProductKey]],Product_Lookup[ProductKey],Product_Lookup[ProductPrice])</f>
        <v>1700.99</v>
      </c>
    </row>
    <row r="4816" spans="1:12" x14ac:dyDescent="0.3">
      <c r="A4816" s="1">
        <v>44394</v>
      </c>
      <c r="B4816" s="1">
        <v>44349</v>
      </c>
      <c r="C4816" t="s">
        <v>4610</v>
      </c>
      <c r="D4816">
        <v>215</v>
      </c>
      <c r="E4816">
        <v>24606</v>
      </c>
      <c r="F4816">
        <v>9</v>
      </c>
      <c r="G4816">
        <v>2</v>
      </c>
      <c r="H4816">
        <v>1</v>
      </c>
      <c r="I4816" s="4" cm="1">
        <f t="array" ref="I4816">_xlfn.XLOOKUP(Sales_Data[[#This Row],[ProductKey]],Product_Lookup[[#All],[ProductKey]],Product_Lookup[[#All],[ProductPrice]])</f>
        <v>33.644199999999998</v>
      </c>
      <c r="J4816" s="4">
        <f>SUM(Sales_Data[[#This Row],[OrderQuantity]]*Sales_Data[[#This Row],[ProductPrice]])</f>
        <v>33.644199999999998</v>
      </c>
      <c r="K4816" s="4">
        <f>INDEX(Product_Lookup[ProductPrice],MATCH(Sales_Data[[#This Row],[ProductKey]],Product_Lookup[ProductKey],0))</f>
        <v>33.644199999999998</v>
      </c>
      <c r="L4816" s="4">
        <f>_xlfn.XLOOKUP(Sales_Data[[#This Row],[ProductKey]],Product_Lookup[ProductKey],Product_Lookup[ProductPrice])</f>
        <v>33.644199999999998</v>
      </c>
    </row>
    <row r="4817" spans="1:12" x14ac:dyDescent="0.3">
      <c r="A4817" s="1">
        <v>44394</v>
      </c>
      <c r="B4817" s="1">
        <v>44339</v>
      </c>
      <c r="C4817" t="s">
        <v>4610</v>
      </c>
      <c r="D4817">
        <v>383</v>
      </c>
      <c r="E4817">
        <v>24606</v>
      </c>
      <c r="F4817">
        <v>9</v>
      </c>
      <c r="G4817">
        <v>1</v>
      </c>
      <c r="H4817">
        <v>1</v>
      </c>
      <c r="I4817" s="4" cm="1">
        <f t="array" ref="I4817">_xlfn.XLOOKUP(Sales_Data[[#This Row],[ProductKey]],Product_Lookup[[#All],[ProductKey]],Product_Lookup[[#All],[ProductPrice]])</f>
        <v>1000.4375</v>
      </c>
      <c r="J4817" s="4">
        <f>SUM(Sales_Data[[#This Row],[OrderQuantity]]*Sales_Data[[#This Row],[ProductPrice]])</f>
        <v>1000.4375</v>
      </c>
      <c r="K4817" s="4">
        <f>INDEX(Product_Lookup[ProductPrice],MATCH(Sales_Data[[#This Row],[ProductKey]],Product_Lookup[ProductKey],0))</f>
        <v>1000.4375</v>
      </c>
      <c r="L4817" s="4">
        <f>_xlfn.XLOOKUP(Sales_Data[[#This Row],[ProductKey]],Product_Lookup[ProductKey],Product_Lookup[ProductPrice])</f>
        <v>1000.4375</v>
      </c>
    </row>
    <row r="4818" spans="1:12" x14ac:dyDescent="0.3">
      <c r="A4818" s="1">
        <v>44394</v>
      </c>
      <c r="B4818" s="1">
        <v>44316</v>
      </c>
      <c r="C4818" t="s">
        <v>4611</v>
      </c>
      <c r="D4818">
        <v>214</v>
      </c>
      <c r="E4818">
        <v>14198</v>
      </c>
      <c r="F4818">
        <v>8</v>
      </c>
      <c r="G4818">
        <v>4</v>
      </c>
      <c r="H4818">
        <v>1</v>
      </c>
      <c r="I4818" s="4" cm="1">
        <f t="array" ref="I4818">_xlfn.XLOOKUP(Sales_Data[[#This Row],[ProductKey]],Product_Lookup[[#All],[ProductKey]],Product_Lookup[[#All],[ProductPrice]])</f>
        <v>34.99</v>
      </c>
      <c r="J4818" s="4">
        <f>SUM(Sales_Data[[#This Row],[OrderQuantity]]*Sales_Data[[#This Row],[ProductPrice]])</f>
        <v>34.99</v>
      </c>
      <c r="K4818" s="4">
        <f>INDEX(Product_Lookup[ProductPrice],MATCH(Sales_Data[[#This Row],[ProductKey]],Product_Lookup[ProductKey],0))</f>
        <v>34.99</v>
      </c>
      <c r="L4818" s="4">
        <f>_xlfn.XLOOKUP(Sales_Data[[#This Row],[ProductKey]],Product_Lookup[ProductKey],Product_Lookup[ProductPrice])</f>
        <v>34.99</v>
      </c>
    </row>
    <row r="4819" spans="1:12" x14ac:dyDescent="0.3">
      <c r="A4819" s="1">
        <v>44394</v>
      </c>
      <c r="B4819" s="1">
        <v>44328</v>
      </c>
      <c r="C4819" t="s">
        <v>4611</v>
      </c>
      <c r="D4819">
        <v>479</v>
      </c>
      <c r="E4819">
        <v>14198</v>
      </c>
      <c r="F4819">
        <v>8</v>
      </c>
      <c r="G4819">
        <v>2</v>
      </c>
      <c r="H4819">
        <v>1</v>
      </c>
      <c r="I4819" s="4" cm="1">
        <f t="array" ref="I4819">_xlfn.XLOOKUP(Sales_Data[[#This Row],[ProductKey]],Product_Lookup[[#All],[ProductKey]],Product_Lookup[[#All],[ProductPrice]])</f>
        <v>8.99</v>
      </c>
      <c r="J4819" s="4">
        <f>SUM(Sales_Data[[#This Row],[OrderQuantity]]*Sales_Data[[#This Row],[ProductPrice]])</f>
        <v>8.99</v>
      </c>
      <c r="K4819" s="4">
        <f>INDEX(Product_Lookup[ProductPrice],MATCH(Sales_Data[[#This Row],[ProductKey]],Product_Lookup[ProductKey],0))</f>
        <v>8.99</v>
      </c>
      <c r="L4819" s="4">
        <f>_xlfn.XLOOKUP(Sales_Data[[#This Row],[ProductKey]],Product_Lookup[ProductKey],Product_Lookup[ProductPrice])</f>
        <v>8.99</v>
      </c>
    </row>
    <row r="4820" spans="1:12" x14ac:dyDescent="0.3">
      <c r="A4820" s="1">
        <v>44394</v>
      </c>
      <c r="B4820" s="1">
        <v>44281</v>
      </c>
      <c r="C4820" t="s">
        <v>4611</v>
      </c>
      <c r="D4820">
        <v>574</v>
      </c>
      <c r="E4820">
        <v>14198</v>
      </c>
      <c r="F4820">
        <v>8</v>
      </c>
      <c r="G4820">
        <v>1</v>
      </c>
      <c r="H4820">
        <v>1</v>
      </c>
      <c r="I4820" s="4" cm="1">
        <f t="array" ref="I4820">_xlfn.XLOOKUP(Sales_Data[[#This Row],[ProductKey]],Product_Lookup[[#All],[ProductKey]],Product_Lookup[[#All],[ProductPrice]])</f>
        <v>2384.0700000000002</v>
      </c>
      <c r="J4820" s="4">
        <f>SUM(Sales_Data[[#This Row],[OrderQuantity]]*Sales_Data[[#This Row],[ProductPrice]])</f>
        <v>2384.0700000000002</v>
      </c>
      <c r="K4820" s="4">
        <f>INDEX(Product_Lookup[ProductPrice],MATCH(Sales_Data[[#This Row],[ProductKey]],Product_Lookup[ProductKey],0))</f>
        <v>2384.0700000000002</v>
      </c>
      <c r="L4820" s="4">
        <f>_xlfn.XLOOKUP(Sales_Data[[#This Row],[ProductKey]],Product_Lookup[ProductKey],Product_Lookup[ProductPrice])</f>
        <v>2384.0700000000002</v>
      </c>
    </row>
    <row r="4821" spans="1:12" x14ac:dyDescent="0.3">
      <c r="A4821" s="1">
        <v>44394</v>
      </c>
      <c r="B4821" s="1">
        <v>44304</v>
      </c>
      <c r="C4821" t="s">
        <v>4612</v>
      </c>
      <c r="D4821">
        <v>356</v>
      </c>
      <c r="E4821">
        <v>11080</v>
      </c>
      <c r="F4821">
        <v>9</v>
      </c>
      <c r="G4821">
        <v>1</v>
      </c>
      <c r="H4821">
        <v>1</v>
      </c>
      <c r="I4821" s="4" cm="1">
        <f t="array" ref="I4821">_xlfn.XLOOKUP(Sales_Data[[#This Row],[ProductKey]],Product_Lookup[[#All],[ProductKey]],Product_Lookup[[#All],[ProductPrice]])</f>
        <v>2071.4196000000002</v>
      </c>
      <c r="J4821" s="4">
        <f>SUM(Sales_Data[[#This Row],[OrderQuantity]]*Sales_Data[[#This Row],[ProductPrice]])</f>
        <v>2071.4196000000002</v>
      </c>
      <c r="K4821" s="4">
        <f>INDEX(Product_Lookup[ProductPrice],MATCH(Sales_Data[[#This Row],[ProductKey]],Product_Lookup[ProductKey],0))</f>
        <v>2071.4196000000002</v>
      </c>
      <c r="L4821" s="4">
        <f>_xlfn.XLOOKUP(Sales_Data[[#This Row],[ProductKey]],Product_Lookup[ProductKey],Product_Lookup[ProductPrice])</f>
        <v>2071.4196000000002</v>
      </c>
    </row>
    <row r="4822" spans="1:12" x14ac:dyDescent="0.3">
      <c r="A4822" s="1">
        <v>44394</v>
      </c>
      <c r="B4822" s="1">
        <v>44278</v>
      </c>
      <c r="C4822" t="s">
        <v>4612</v>
      </c>
      <c r="D4822">
        <v>537</v>
      </c>
      <c r="E4822">
        <v>11080</v>
      </c>
      <c r="F4822">
        <v>9</v>
      </c>
      <c r="G4822">
        <v>2</v>
      </c>
      <c r="H4822">
        <v>1</v>
      </c>
      <c r="I4822" s="4" cm="1">
        <f t="array" ref="I4822">_xlfn.XLOOKUP(Sales_Data[[#This Row],[ProductKey]],Product_Lookup[[#All],[ProductKey]],Product_Lookup[[#All],[ProductPrice]])</f>
        <v>35</v>
      </c>
      <c r="J4822" s="4">
        <f>SUM(Sales_Data[[#This Row],[OrderQuantity]]*Sales_Data[[#This Row],[ProductPrice]])</f>
        <v>35</v>
      </c>
      <c r="K4822" s="4">
        <f>INDEX(Product_Lookup[ProductPrice],MATCH(Sales_Data[[#This Row],[ProductKey]],Product_Lookup[ProductKey],0))</f>
        <v>35</v>
      </c>
      <c r="L4822" s="4">
        <f>_xlfn.XLOOKUP(Sales_Data[[#This Row],[ProductKey]],Product_Lookup[ProductKey],Product_Lookup[ProductPrice])</f>
        <v>35</v>
      </c>
    </row>
    <row r="4823" spans="1:12" x14ac:dyDescent="0.3">
      <c r="A4823" s="1">
        <v>44394</v>
      </c>
      <c r="B4823" s="1">
        <v>44299</v>
      </c>
      <c r="C4823" t="s">
        <v>4613</v>
      </c>
      <c r="D4823">
        <v>235</v>
      </c>
      <c r="E4823">
        <v>26831</v>
      </c>
      <c r="F4823">
        <v>8</v>
      </c>
      <c r="G4823">
        <v>2</v>
      </c>
      <c r="H4823">
        <v>1</v>
      </c>
      <c r="I4823" s="4" cm="1">
        <f t="array" ref="I4823">_xlfn.XLOOKUP(Sales_Data[[#This Row],[ProductKey]],Product_Lookup[[#All],[ProductKey]],Product_Lookup[[#All],[ProductPrice]])</f>
        <v>48.067300000000003</v>
      </c>
      <c r="J4823" s="4">
        <f>SUM(Sales_Data[[#This Row],[OrderQuantity]]*Sales_Data[[#This Row],[ProductPrice]])</f>
        <v>48.067300000000003</v>
      </c>
      <c r="K4823" s="4">
        <f>INDEX(Product_Lookup[ProductPrice],MATCH(Sales_Data[[#This Row],[ProductKey]],Product_Lookup[ProductKey],0))</f>
        <v>48.067300000000003</v>
      </c>
      <c r="L4823" s="4">
        <f>_xlfn.XLOOKUP(Sales_Data[[#This Row],[ProductKey]],Product_Lookup[ProductKey],Product_Lookup[ProductPrice])</f>
        <v>48.067300000000003</v>
      </c>
    </row>
    <row r="4824" spans="1:12" x14ac:dyDescent="0.3">
      <c r="A4824" s="1">
        <v>44394</v>
      </c>
      <c r="B4824" s="1">
        <v>44358</v>
      </c>
      <c r="C4824" t="s">
        <v>4613</v>
      </c>
      <c r="D4824">
        <v>579</v>
      </c>
      <c r="E4824">
        <v>26831</v>
      </c>
      <c r="F4824">
        <v>8</v>
      </c>
      <c r="G4824">
        <v>1</v>
      </c>
      <c r="H4824">
        <v>1</v>
      </c>
      <c r="I4824" s="4" cm="1">
        <f t="array" ref="I4824">_xlfn.XLOOKUP(Sales_Data[[#This Row],[ProductKey]],Product_Lookup[[#All],[ProductKey]],Product_Lookup[[#All],[ProductPrice]])</f>
        <v>1214.8499999999999</v>
      </c>
      <c r="J4824" s="4">
        <f>SUM(Sales_Data[[#This Row],[OrderQuantity]]*Sales_Data[[#This Row],[ProductPrice]])</f>
        <v>1214.8499999999999</v>
      </c>
      <c r="K4824" s="4">
        <f>INDEX(Product_Lookup[ProductPrice],MATCH(Sales_Data[[#This Row],[ProductKey]],Product_Lookup[ProductKey],0))</f>
        <v>1214.8499999999999</v>
      </c>
      <c r="L4824" s="4">
        <f>_xlfn.XLOOKUP(Sales_Data[[#This Row],[ProductKey]],Product_Lookup[ProductKey],Product_Lookup[ProductPrice])</f>
        <v>1214.8499999999999</v>
      </c>
    </row>
    <row r="4825" spans="1:12" x14ac:dyDescent="0.3">
      <c r="A4825" s="1">
        <v>44394</v>
      </c>
      <c r="B4825" s="1">
        <v>44348</v>
      </c>
      <c r="C4825" t="s">
        <v>4614</v>
      </c>
      <c r="D4825">
        <v>362</v>
      </c>
      <c r="E4825">
        <v>11452</v>
      </c>
      <c r="F4825">
        <v>9</v>
      </c>
      <c r="G4825">
        <v>1</v>
      </c>
      <c r="H4825">
        <v>1</v>
      </c>
      <c r="I4825" s="4" cm="1">
        <f t="array" ref="I4825">_xlfn.XLOOKUP(Sales_Data[[#This Row],[ProductKey]],Product_Lookup[[#All],[ProductKey]],Product_Lookup[[#All],[ProductPrice]])</f>
        <v>2049.0981999999999</v>
      </c>
      <c r="J4825" s="4">
        <f>SUM(Sales_Data[[#This Row],[OrderQuantity]]*Sales_Data[[#This Row],[ProductPrice]])</f>
        <v>2049.0981999999999</v>
      </c>
      <c r="K4825" s="4">
        <f>INDEX(Product_Lookup[ProductPrice],MATCH(Sales_Data[[#This Row],[ProductKey]],Product_Lookup[ProductKey],0))</f>
        <v>2049.0981999999999</v>
      </c>
      <c r="L4825" s="4">
        <f>_xlfn.XLOOKUP(Sales_Data[[#This Row],[ProductKey]],Product_Lookup[ProductKey],Product_Lookup[ProductPrice])</f>
        <v>2049.0981999999999</v>
      </c>
    </row>
    <row r="4826" spans="1:12" x14ac:dyDescent="0.3">
      <c r="A4826" s="1">
        <v>44394</v>
      </c>
      <c r="B4826" s="1">
        <v>44375</v>
      </c>
      <c r="C4826" t="s">
        <v>4614</v>
      </c>
      <c r="D4826">
        <v>483</v>
      </c>
      <c r="E4826">
        <v>11452</v>
      </c>
      <c r="F4826">
        <v>9</v>
      </c>
      <c r="G4826">
        <v>2</v>
      </c>
      <c r="H4826">
        <v>1</v>
      </c>
      <c r="I4826" s="4" cm="1">
        <f t="array" ref="I4826">_xlfn.XLOOKUP(Sales_Data[[#This Row],[ProductKey]],Product_Lookup[[#All],[ProductKey]],Product_Lookup[[#All],[ProductPrice]])</f>
        <v>120</v>
      </c>
      <c r="J4826" s="4">
        <f>SUM(Sales_Data[[#This Row],[OrderQuantity]]*Sales_Data[[#This Row],[ProductPrice]])</f>
        <v>120</v>
      </c>
      <c r="K4826" s="4">
        <f>INDEX(Product_Lookup[ProductPrice],MATCH(Sales_Data[[#This Row],[ProductKey]],Product_Lookup[ProductKey],0))</f>
        <v>120</v>
      </c>
      <c r="L4826" s="4">
        <f>_xlfn.XLOOKUP(Sales_Data[[#This Row],[ProductKey]],Product_Lookup[ProductKey],Product_Lookup[ProductPrice])</f>
        <v>120</v>
      </c>
    </row>
    <row r="4827" spans="1:12" x14ac:dyDescent="0.3">
      <c r="A4827" s="1">
        <v>44394</v>
      </c>
      <c r="B4827" s="1">
        <v>44297</v>
      </c>
      <c r="C4827" t="s">
        <v>4615</v>
      </c>
      <c r="D4827">
        <v>606</v>
      </c>
      <c r="E4827">
        <v>22254</v>
      </c>
      <c r="F4827">
        <v>1</v>
      </c>
      <c r="G4827">
        <v>1</v>
      </c>
      <c r="H4827">
        <v>1</v>
      </c>
      <c r="I4827" s="4" cm="1">
        <f t="array" ref="I4827">_xlfn.XLOOKUP(Sales_Data[[#This Row],[ProductKey]],Product_Lookup[[#All],[ProductKey]],Product_Lookup[[#All],[ProductPrice]])</f>
        <v>539.99</v>
      </c>
      <c r="J4827" s="4">
        <f>SUM(Sales_Data[[#This Row],[OrderQuantity]]*Sales_Data[[#This Row],[ProductPrice]])</f>
        <v>539.99</v>
      </c>
      <c r="K4827" s="4">
        <f>INDEX(Product_Lookup[ProductPrice],MATCH(Sales_Data[[#This Row],[ProductKey]],Product_Lookup[ProductKey],0))</f>
        <v>539.99</v>
      </c>
      <c r="L4827" s="4">
        <f>_xlfn.XLOOKUP(Sales_Data[[#This Row],[ProductKey]],Product_Lookup[ProductKey],Product_Lookup[ProductPrice])</f>
        <v>539.99</v>
      </c>
    </row>
    <row r="4828" spans="1:12" x14ac:dyDescent="0.3">
      <c r="A4828" s="1">
        <v>44394</v>
      </c>
      <c r="B4828" s="1">
        <v>44274</v>
      </c>
      <c r="C4828" t="s">
        <v>4616</v>
      </c>
      <c r="D4828">
        <v>352</v>
      </c>
      <c r="E4828">
        <v>11272</v>
      </c>
      <c r="F4828">
        <v>4</v>
      </c>
      <c r="G4828">
        <v>1</v>
      </c>
      <c r="H4828">
        <v>1</v>
      </c>
      <c r="I4828" s="4" cm="1">
        <f t="array" ref="I4828">_xlfn.XLOOKUP(Sales_Data[[#This Row],[ProductKey]],Product_Lookup[[#All],[ProductKey]],Product_Lookup[[#All],[ProductPrice]])</f>
        <v>2071.4196000000002</v>
      </c>
      <c r="J4828" s="4">
        <f>SUM(Sales_Data[[#This Row],[OrderQuantity]]*Sales_Data[[#This Row],[ProductPrice]])</f>
        <v>2071.4196000000002</v>
      </c>
      <c r="K4828" s="4">
        <f>INDEX(Product_Lookup[ProductPrice],MATCH(Sales_Data[[#This Row],[ProductKey]],Product_Lookup[ProductKey],0))</f>
        <v>2071.4196000000002</v>
      </c>
      <c r="L4828" s="4">
        <f>_xlfn.XLOOKUP(Sales_Data[[#This Row],[ProductKey]],Product_Lookup[ProductKey],Product_Lookup[ProductPrice])</f>
        <v>2071.4196000000002</v>
      </c>
    </row>
    <row r="4829" spans="1:12" x14ac:dyDescent="0.3">
      <c r="A4829" s="1">
        <v>44394</v>
      </c>
      <c r="B4829" s="1">
        <v>44332</v>
      </c>
      <c r="C4829" t="s">
        <v>4616</v>
      </c>
      <c r="D4829">
        <v>487</v>
      </c>
      <c r="E4829">
        <v>11272</v>
      </c>
      <c r="F4829">
        <v>4</v>
      </c>
      <c r="G4829">
        <v>3</v>
      </c>
      <c r="H4829">
        <v>1</v>
      </c>
      <c r="I4829" s="4" cm="1">
        <f t="array" ref="I4829">_xlfn.XLOOKUP(Sales_Data[[#This Row],[ProductKey]],Product_Lookup[[#All],[ProductKey]],Product_Lookup[[#All],[ProductPrice]])</f>
        <v>54.99</v>
      </c>
      <c r="J4829" s="4">
        <f>SUM(Sales_Data[[#This Row],[OrderQuantity]]*Sales_Data[[#This Row],[ProductPrice]])</f>
        <v>54.99</v>
      </c>
      <c r="K4829" s="4">
        <f>INDEX(Product_Lookup[ProductPrice],MATCH(Sales_Data[[#This Row],[ProductKey]],Product_Lookup[ProductKey],0))</f>
        <v>54.99</v>
      </c>
      <c r="L4829" s="4">
        <f>_xlfn.XLOOKUP(Sales_Data[[#This Row],[ProductKey]],Product_Lookup[ProductKey],Product_Lookup[ProductPrice])</f>
        <v>54.99</v>
      </c>
    </row>
    <row r="4830" spans="1:12" x14ac:dyDescent="0.3">
      <c r="A4830" s="1">
        <v>44394</v>
      </c>
      <c r="B4830" s="1">
        <v>44363</v>
      </c>
      <c r="C4830" t="s">
        <v>4617</v>
      </c>
      <c r="D4830">
        <v>373</v>
      </c>
      <c r="E4830">
        <v>18244</v>
      </c>
      <c r="F4830">
        <v>9</v>
      </c>
      <c r="G4830">
        <v>1</v>
      </c>
      <c r="H4830">
        <v>1</v>
      </c>
      <c r="I4830" s="4" cm="1">
        <f t="array" ref="I4830">_xlfn.XLOOKUP(Sales_Data[[#This Row],[ProductKey]],Product_Lookup[[#All],[ProductKey]],Product_Lookup[[#All],[ProductPrice]])</f>
        <v>2181.5625</v>
      </c>
      <c r="J4830" s="4">
        <f>SUM(Sales_Data[[#This Row],[OrderQuantity]]*Sales_Data[[#This Row],[ProductPrice]])</f>
        <v>2181.5625</v>
      </c>
      <c r="K4830" s="4">
        <f>INDEX(Product_Lookup[ProductPrice],MATCH(Sales_Data[[#This Row],[ProductKey]],Product_Lookup[ProductKey],0))</f>
        <v>2181.5625</v>
      </c>
      <c r="L4830" s="4">
        <f>_xlfn.XLOOKUP(Sales_Data[[#This Row],[ProductKey]],Product_Lookup[ProductKey],Product_Lookup[ProductPrice])</f>
        <v>2181.5625</v>
      </c>
    </row>
    <row r="4831" spans="1:12" x14ac:dyDescent="0.3">
      <c r="A4831" s="1">
        <v>44394</v>
      </c>
      <c r="B4831" s="1">
        <v>44365</v>
      </c>
      <c r="C4831" t="s">
        <v>4618</v>
      </c>
      <c r="D4831">
        <v>385</v>
      </c>
      <c r="E4831">
        <v>19159</v>
      </c>
      <c r="F4831">
        <v>4</v>
      </c>
      <c r="G4831">
        <v>1</v>
      </c>
      <c r="H4831">
        <v>1</v>
      </c>
      <c r="I4831" s="4" cm="1">
        <f t="array" ref="I4831">_xlfn.XLOOKUP(Sales_Data[[#This Row],[ProductKey]],Product_Lookup[[#All],[ProductKey]],Product_Lookup[[#All],[ProductPrice]])</f>
        <v>1000.4375</v>
      </c>
      <c r="J4831" s="4">
        <f>SUM(Sales_Data[[#This Row],[OrderQuantity]]*Sales_Data[[#This Row],[ProductPrice]])</f>
        <v>1000.4375</v>
      </c>
      <c r="K4831" s="4">
        <f>INDEX(Product_Lookup[ProductPrice],MATCH(Sales_Data[[#This Row],[ProductKey]],Product_Lookup[ProductKey],0))</f>
        <v>1000.4375</v>
      </c>
      <c r="L4831" s="4">
        <f>_xlfn.XLOOKUP(Sales_Data[[#This Row],[ProductKey]],Product_Lookup[ProductKey],Product_Lookup[ProductPrice])</f>
        <v>1000.4375</v>
      </c>
    </row>
    <row r="4832" spans="1:12" x14ac:dyDescent="0.3">
      <c r="A4832" s="1">
        <v>44394</v>
      </c>
      <c r="B4832" s="1">
        <v>44334</v>
      </c>
      <c r="C4832" t="s">
        <v>4619</v>
      </c>
      <c r="D4832">
        <v>214</v>
      </c>
      <c r="E4832">
        <v>25088</v>
      </c>
      <c r="F4832">
        <v>4</v>
      </c>
      <c r="G4832">
        <v>2</v>
      </c>
      <c r="H4832">
        <v>1</v>
      </c>
      <c r="I4832" s="4" cm="1">
        <f t="array" ref="I4832">_xlfn.XLOOKUP(Sales_Data[[#This Row],[ProductKey]],Product_Lookup[[#All],[ProductKey]],Product_Lookup[[#All],[ProductPrice]])</f>
        <v>34.99</v>
      </c>
      <c r="J4832" s="4">
        <f>SUM(Sales_Data[[#This Row],[OrderQuantity]]*Sales_Data[[#This Row],[ProductPrice]])</f>
        <v>34.99</v>
      </c>
      <c r="K4832" s="4">
        <f>INDEX(Product_Lookup[ProductPrice],MATCH(Sales_Data[[#This Row],[ProductKey]],Product_Lookup[ProductKey],0))</f>
        <v>34.99</v>
      </c>
      <c r="L4832" s="4">
        <f>_xlfn.XLOOKUP(Sales_Data[[#This Row],[ProductKey]],Product_Lookup[ProductKey],Product_Lookup[ProductPrice])</f>
        <v>34.99</v>
      </c>
    </row>
    <row r="4833" spans="1:12" x14ac:dyDescent="0.3">
      <c r="A4833" s="1">
        <v>44394</v>
      </c>
      <c r="B4833" s="1">
        <v>44366</v>
      </c>
      <c r="C4833" t="s">
        <v>4619</v>
      </c>
      <c r="D4833">
        <v>560</v>
      </c>
      <c r="E4833">
        <v>25088</v>
      </c>
      <c r="F4833">
        <v>4</v>
      </c>
      <c r="G4833">
        <v>1</v>
      </c>
      <c r="H4833">
        <v>1</v>
      </c>
      <c r="I4833" s="4" cm="1">
        <f t="array" ref="I4833">_xlfn.XLOOKUP(Sales_Data[[#This Row],[ProductKey]],Product_Lookup[[#All],[ProductKey]],Product_Lookup[[#All],[ProductPrice]])</f>
        <v>1214.8499999999999</v>
      </c>
      <c r="J4833" s="4">
        <f>SUM(Sales_Data[[#This Row],[OrderQuantity]]*Sales_Data[[#This Row],[ProductPrice]])</f>
        <v>1214.8499999999999</v>
      </c>
      <c r="K4833" s="4">
        <f>INDEX(Product_Lookup[ProductPrice],MATCH(Sales_Data[[#This Row],[ProductKey]],Product_Lookup[ProductKey],0))</f>
        <v>1214.8499999999999</v>
      </c>
      <c r="L4833" s="4">
        <f>_xlfn.XLOOKUP(Sales_Data[[#This Row],[ProductKey]],Product_Lookup[ProductKey],Product_Lookup[ProductPrice])</f>
        <v>1214.8499999999999</v>
      </c>
    </row>
    <row r="4834" spans="1:12" x14ac:dyDescent="0.3">
      <c r="A4834" s="1">
        <v>44395</v>
      </c>
      <c r="B4834" s="1">
        <v>44344</v>
      </c>
      <c r="C4834" t="s">
        <v>4620</v>
      </c>
      <c r="D4834">
        <v>358</v>
      </c>
      <c r="E4834">
        <v>11041</v>
      </c>
      <c r="F4834">
        <v>4</v>
      </c>
      <c r="G4834">
        <v>1</v>
      </c>
      <c r="H4834">
        <v>1</v>
      </c>
      <c r="I4834" s="4" cm="1">
        <f t="array" ref="I4834">_xlfn.XLOOKUP(Sales_Data[[#This Row],[ProductKey]],Product_Lookup[[#All],[ProductKey]],Product_Lookup[[#All],[ProductPrice]])</f>
        <v>2049.0981999999999</v>
      </c>
      <c r="J4834" s="4">
        <f>SUM(Sales_Data[[#This Row],[OrderQuantity]]*Sales_Data[[#This Row],[ProductPrice]])</f>
        <v>2049.0981999999999</v>
      </c>
      <c r="K4834" s="4">
        <f>INDEX(Product_Lookup[ProductPrice],MATCH(Sales_Data[[#This Row],[ProductKey]],Product_Lookup[ProductKey],0))</f>
        <v>2049.0981999999999</v>
      </c>
      <c r="L4834" s="4">
        <f>_xlfn.XLOOKUP(Sales_Data[[#This Row],[ProductKey]],Product_Lookup[ProductKey],Product_Lookup[ProductPrice])</f>
        <v>2049.0981999999999</v>
      </c>
    </row>
    <row r="4835" spans="1:12" x14ac:dyDescent="0.3">
      <c r="A4835" s="1">
        <v>44395</v>
      </c>
      <c r="B4835" s="1">
        <v>44369</v>
      </c>
      <c r="C4835" t="s">
        <v>4620</v>
      </c>
      <c r="D4835">
        <v>471</v>
      </c>
      <c r="E4835">
        <v>11041</v>
      </c>
      <c r="F4835">
        <v>4</v>
      </c>
      <c r="G4835">
        <v>3</v>
      </c>
      <c r="H4835">
        <v>1</v>
      </c>
      <c r="I4835" s="4" cm="1">
        <f t="array" ref="I4835">_xlfn.XLOOKUP(Sales_Data[[#This Row],[ProductKey]],Product_Lookup[[#All],[ProductKey]],Product_Lookup[[#All],[ProductPrice]])</f>
        <v>63.5</v>
      </c>
      <c r="J4835" s="4">
        <f>SUM(Sales_Data[[#This Row],[OrderQuantity]]*Sales_Data[[#This Row],[ProductPrice]])</f>
        <v>63.5</v>
      </c>
      <c r="K4835" s="4">
        <f>INDEX(Product_Lookup[ProductPrice],MATCH(Sales_Data[[#This Row],[ProductKey]],Product_Lookup[ProductKey],0))</f>
        <v>63.5</v>
      </c>
      <c r="L4835" s="4">
        <f>_xlfn.XLOOKUP(Sales_Data[[#This Row],[ProductKey]],Product_Lookup[ProductKey],Product_Lookup[ProductPrice])</f>
        <v>63.5</v>
      </c>
    </row>
    <row r="4836" spans="1:12" x14ac:dyDescent="0.3">
      <c r="A4836" s="1">
        <v>44395</v>
      </c>
      <c r="B4836" s="1">
        <v>44321</v>
      </c>
      <c r="C4836" t="s">
        <v>4620</v>
      </c>
      <c r="D4836">
        <v>485</v>
      </c>
      <c r="E4836">
        <v>11041</v>
      </c>
      <c r="F4836">
        <v>4</v>
      </c>
      <c r="G4836">
        <v>2</v>
      </c>
      <c r="H4836">
        <v>1</v>
      </c>
      <c r="I4836" s="4" cm="1">
        <f t="array" ref="I4836">_xlfn.XLOOKUP(Sales_Data[[#This Row],[ProductKey]],Product_Lookup[[#All],[ProductKey]],Product_Lookup[[#All],[ProductPrice]])</f>
        <v>21.98</v>
      </c>
      <c r="J4836" s="4">
        <f>SUM(Sales_Data[[#This Row],[OrderQuantity]]*Sales_Data[[#This Row],[ProductPrice]])</f>
        <v>21.98</v>
      </c>
      <c r="K4836" s="4">
        <f>INDEX(Product_Lookup[ProductPrice],MATCH(Sales_Data[[#This Row],[ProductKey]],Product_Lookup[ProductKey],0))</f>
        <v>21.98</v>
      </c>
      <c r="L4836" s="4">
        <f>_xlfn.XLOOKUP(Sales_Data[[#This Row],[ProductKey]],Product_Lookup[ProductKey],Product_Lookup[ProductPrice])</f>
        <v>21.98</v>
      </c>
    </row>
    <row r="4837" spans="1:12" x14ac:dyDescent="0.3">
      <c r="A4837" s="1">
        <v>44395</v>
      </c>
      <c r="B4837" s="1">
        <v>44348</v>
      </c>
      <c r="C4837" t="s">
        <v>4621</v>
      </c>
      <c r="D4837">
        <v>379</v>
      </c>
      <c r="E4837">
        <v>22828</v>
      </c>
      <c r="F4837">
        <v>10</v>
      </c>
      <c r="G4837">
        <v>1</v>
      </c>
      <c r="H4837">
        <v>1</v>
      </c>
      <c r="I4837" s="4" cm="1">
        <f t="array" ref="I4837">_xlfn.XLOOKUP(Sales_Data[[#This Row],[ProductKey]],Product_Lookup[[#All],[ProductKey]],Product_Lookup[[#All],[ProductPrice]])</f>
        <v>2181.5625</v>
      </c>
      <c r="J4837" s="4">
        <f>SUM(Sales_Data[[#This Row],[OrderQuantity]]*Sales_Data[[#This Row],[ProductPrice]])</f>
        <v>2181.5625</v>
      </c>
      <c r="K4837" s="4">
        <f>INDEX(Product_Lookup[ProductPrice],MATCH(Sales_Data[[#This Row],[ProductKey]],Product_Lookup[ProductKey],0))</f>
        <v>2181.5625</v>
      </c>
      <c r="L4837" s="4">
        <f>_xlfn.XLOOKUP(Sales_Data[[#This Row],[ProductKey]],Product_Lookup[ProductKey],Product_Lookup[ProductPrice])</f>
        <v>2181.5625</v>
      </c>
    </row>
    <row r="4838" spans="1:12" x14ac:dyDescent="0.3">
      <c r="A4838" s="1">
        <v>44395</v>
      </c>
      <c r="B4838" s="1">
        <v>44355</v>
      </c>
      <c r="C4838" t="s">
        <v>4622</v>
      </c>
      <c r="D4838">
        <v>381</v>
      </c>
      <c r="E4838">
        <v>21300</v>
      </c>
      <c r="F4838">
        <v>4</v>
      </c>
      <c r="G4838">
        <v>1</v>
      </c>
      <c r="H4838">
        <v>1</v>
      </c>
      <c r="I4838" s="4" cm="1">
        <f t="array" ref="I4838">_xlfn.XLOOKUP(Sales_Data[[#This Row],[ProductKey]],Product_Lookup[[#All],[ProductKey]],Product_Lookup[[#All],[ProductPrice]])</f>
        <v>1000.4375</v>
      </c>
      <c r="J4838" s="4">
        <f>SUM(Sales_Data[[#This Row],[OrderQuantity]]*Sales_Data[[#This Row],[ProductPrice]])</f>
        <v>1000.4375</v>
      </c>
      <c r="K4838" s="4">
        <f>INDEX(Product_Lookup[ProductPrice],MATCH(Sales_Data[[#This Row],[ProductKey]],Product_Lookup[ProductKey],0))</f>
        <v>1000.4375</v>
      </c>
      <c r="L4838" s="4">
        <f>_xlfn.XLOOKUP(Sales_Data[[#This Row],[ProductKey]],Product_Lookup[ProductKey],Product_Lookup[ProductPrice])</f>
        <v>1000.4375</v>
      </c>
    </row>
    <row r="4839" spans="1:12" x14ac:dyDescent="0.3">
      <c r="A4839" s="1">
        <v>44395</v>
      </c>
      <c r="B4839" s="1">
        <v>44364</v>
      </c>
      <c r="C4839" t="s">
        <v>4623</v>
      </c>
      <c r="D4839">
        <v>226</v>
      </c>
      <c r="E4839">
        <v>16803</v>
      </c>
      <c r="F4839">
        <v>1</v>
      </c>
      <c r="G4839">
        <v>2</v>
      </c>
      <c r="H4839">
        <v>1</v>
      </c>
      <c r="I4839" s="4" cm="1">
        <f t="array" ref="I4839">_xlfn.XLOOKUP(Sales_Data[[#This Row],[ProductKey]],Product_Lookup[[#All],[ProductKey]],Product_Lookup[[#All],[ProductPrice]])</f>
        <v>48.067300000000003</v>
      </c>
      <c r="J4839" s="4">
        <f>SUM(Sales_Data[[#This Row],[OrderQuantity]]*Sales_Data[[#This Row],[ProductPrice]])</f>
        <v>48.067300000000003</v>
      </c>
      <c r="K4839" s="4">
        <f>INDEX(Product_Lookup[ProductPrice],MATCH(Sales_Data[[#This Row],[ProductKey]],Product_Lookup[ProductKey],0))</f>
        <v>48.067300000000003</v>
      </c>
      <c r="L4839" s="4">
        <f>_xlfn.XLOOKUP(Sales_Data[[#This Row],[ProductKey]],Product_Lookup[ProductKey],Product_Lookup[ProductPrice])</f>
        <v>48.067300000000003</v>
      </c>
    </row>
    <row r="4840" spans="1:12" x14ac:dyDescent="0.3">
      <c r="A4840" s="1">
        <v>44395</v>
      </c>
      <c r="B4840" s="1">
        <v>44322</v>
      </c>
      <c r="C4840" t="s">
        <v>4623</v>
      </c>
      <c r="D4840">
        <v>582</v>
      </c>
      <c r="E4840">
        <v>16803</v>
      </c>
      <c r="F4840">
        <v>1</v>
      </c>
      <c r="G4840">
        <v>1</v>
      </c>
      <c r="H4840">
        <v>1</v>
      </c>
      <c r="I4840" s="4" cm="1">
        <f t="array" ref="I4840">_xlfn.XLOOKUP(Sales_Data[[#This Row],[ProductKey]],Product_Lookup[[#All],[ProductKey]],Product_Lookup[[#All],[ProductPrice]])</f>
        <v>1700.99</v>
      </c>
      <c r="J4840" s="4">
        <f>SUM(Sales_Data[[#This Row],[OrderQuantity]]*Sales_Data[[#This Row],[ProductPrice]])</f>
        <v>1700.99</v>
      </c>
      <c r="K4840" s="4">
        <f>INDEX(Product_Lookup[ProductPrice],MATCH(Sales_Data[[#This Row],[ProductKey]],Product_Lookup[ProductKey],0))</f>
        <v>1700.99</v>
      </c>
      <c r="L4840" s="4">
        <f>_xlfn.XLOOKUP(Sales_Data[[#This Row],[ProductKey]],Product_Lookup[ProductKey],Product_Lookup[ProductPrice])</f>
        <v>1700.99</v>
      </c>
    </row>
    <row r="4841" spans="1:12" x14ac:dyDescent="0.3">
      <c r="A4841" s="1">
        <v>44395</v>
      </c>
      <c r="B4841" s="1">
        <v>44336</v>
      </c>
      <c r="C4841" t="s">
        <v>4624</v>
      </c>
      <c r="D4841">
        <v>580</v>
      </c>
      <c r="E4841">
        <v>22932</v>
      </c>
      <c r="F4841">
        <v>9</v>
      </c>
      <c r="G4841">
        <v>1</v>
      </c>
      <c r="H4841">
        <v>1</v>
      </c>
      <c r="I4841" s="4" cm="1">
        <f t="array" ref="I4841">_xlfn.XLOOKUP(Sales_Data[[#This Row],[ProductKey]],Product_Lookup[[#All],[ProductKey]],Product_Lookup[[#All],[ProductPrice]])</f>
        <v>1700.99</v>
      </c>
      <c r="J4841" s="4">
        <f>SUM(Sales_Data[[#This Row],[OrderQuantity]]*Sales_Data[[#This Row],[ProductPrice]])</f>
        <v>1700.99</v>
      </c>
      <c r="K4841" s="4">
        <f>INDEX(Product_Lookup[ProductPrice],MATCH(Sales_Data[[#This Row],[ProductKey]],Product_Lookup[ProductKey],0))</f>
        <v>1700.99</v>
      </c>
      <c r="L4841" s="4">
        <f>_xlfn.XLOOKUP(Sales_Data[[#This Row],[ProductKey]],Product_Lookup[ProductKey],Product_Lookup[ProductPrice])</f>
        <v>1700.99</v>
      </c>
    </row>
    <row r="4842" spans="1:12" x14ac:dyDescent="0.3">
      <c r="A4842" s="1">
        <v>44395</v>
      </c>
      <c r="B4842" s="1">
        <v>44300</v>
      </c>
      <c r="C4842" t="s">
        <v>4625</v>
      </c>
      <c r="D4842">
        <v>220</v>
      </c>
      <c r="E4842">
        <v>27819</v>
      </c>
      <c r="F4842">
        <v>10</v>
      </c>
      <c r="G4842">
        <v>2</v>
      </c>
      <c r="H4842">
        <v>1</v>
      </c>
      <c r="I4842" s="4" cm="1">
        <f t="array" ref="I4842">_xlfn.XLOOKUP(Sales_Data[[#This Row],[ProductKey]],Product_Lookup[[#All],[ProductKey]],Product_Lookup[[#All],[ProductPrice]])</f>
        <v>33.644199999999998</v>
      </c>
      <c r="J4842" s="4">
        <f>SUM(Sales_Data[[#This Row],[OrderQuantity]]*Sales_Data[[#This Row],[ProductPrice]])</f>
        <v>33.644199999999998</v>
      </c>
      <c r="K4842" s="4">
        <f>INDEX(Product_Lookup[ProductPrice],MATCH(Sales_Data[[#This Row],[ProductKey]],Product_Lookup[ProductKey],0))</f>
        <v>33.644199999999998</v>
      </c>
      <c r="L4842" s="4">
        <f>_xlfn.XLOOKUP(Sales_Data[[#This Row],[ProductKey]],Product_Lookup[ProductKey],Product_Lookup[ProductPrice])</f>
        <v>33.644199999999998</v>
      </c>
    </row>
    <row r="4843" spans="1:12" x14ac:dyDescent="0.3">
      <c r="A4843" s="1">
        <v>44395</v>
      </c>
      <c r="B4843" s="1">
        <v>44352</v>
      </c>
      <c r="C4843" t="s">
        <v>4625</v>
      </c>
      <c r="D4843">
        <v>564</v>
      </c>
      <c r="E4843">
        <v>27819</v>
      </c>
      <c r="F4843">
        <v>10</v>
      </c>
      <c r="G4843">
        <v>1</v>
      </c>
      <c r="H4843">
        <v>1</v>
      </c>
      <c r="I4843" s="4" cm="1">
        <f t="array" ref="I4843">_xlfn.XLOOKUP(Sales_Data[[#This Row],[ProductKey]],Product_Lookup[[#All],[ProductKey]],Product_Lookup[[#All],[ProductPrice]])</f>
        <v>2384.0700000000002</v>
      </c>
      <c r="J4843" s="4">
        <f>SUM(Sales_Data[[#This Row],[OrderQuantity]]*Sales_Data[[#This Row],[ProductPrice]])</f>
        <v>2384.0700000000002</v>
      </c>
      <c r="K4843" s="4">
        <f>INDEX(Product_Lookup[ProductPrice],MATCH(Sales_Data[[#This Row],[ProductKey]],Product_Lookup[ProductKey],0))</f>
        <v>2384.0700000000002</v>
      </c>
      <c r="L4843" s="4">
        <f>_xlfn.XLOOKUP(Sales_Data[[#This Row],[ProductKey]],Product_Lookup[ProductKey],Product_Lookup[ProductPrice])</f>
        <v>2384.0700000000002</v>
      </c>
    </row>
    <row r="4844" spans="1:12" x14ac:dyDescent="0.3">
      <c r="A4844" s="1">
        <v>44395</v>
      </c>
      <c r="B4844" s="1">
        <v>44285</v>
      </c>
      <c r="C4844" t="s">
        <v>4626</v>
      </c>
      <c r="D4844">
        <v>220</v>
      </c>
      <c r="E4844">
        <v>14146</v>
      </c>
      <c r="F4844">
        <v>10</v>
      </c>
      <c r="G4844">
        <v>2</v>
      </c>
      <c r="H4844">
        <v>1</v>
      </c>
      <c r="I4844" s="4" cm="1">
        <f t="array" ref="I4844">_xlfn.XLOOKUP(Sales_Data[[#This Row],[ProductKey]],Product_Lookup[[#All],[ProductKey]],Product_Lookup[[#All],[ProductPrice]])</f>
        <v>33.644199999999998</v>
      </c>
      <c r="J4844" s="4">
        <f>SUM(Sales_Data[[#This Row],[OrderQuantity]]*Sales_Data[[#This Row],[ProductPrice]])</f>
        <v>33.644199999999998</v>
      </c>
      <c r="K4844" s="4">
        <f>INDEX(Product_Lookup[ProductPrice],MATCH(Sales_Data[[#This Row],[ProductKey]],Product_Lookup[ProductKey],0))</f>
        <v>33.644199999999998</v>
      </c>
      <c r="L4844" s="4">
        <f>_xlfn.XLOOKUP(Sales_Data[[#This Row],[ProductKey]],Product_Lookup[ProductKey],Product_Lookup[ProductPrice])</f>
        <v>33.644199999999998</v>
      </c>
    </row>
    <row r="4845" spans="1:12" x14ac:dyDescent="0.3">
      <c r="A4845" s="1">
        <v>44395</v>
      </c>
      <c r="B4845" s="1">
        <v>44291</v>
      </c>
      <c r="C4845" t="s">
        <v>4626</v>
      </c>
      <c r="D4845">
        <v>235</v>
      </c>
      <c r="E4845">
        <v>14146</v>
      </c>
      <c r="F4845">
        <v>10</v>
      </c>
      <c r="G4845">
        <v>3</v>
      </c>
      <c r="H4845">
        <v>1</v>
      </c>
      <c r="I4845" s="4" cm="1">
        <f t="array" ref="I4845">_xlfn.XLOOKUP(Sales_Data[[#This Row],[ProductKey]],Product_Lookup[[#All],[ProductKey]],Product_Lookup[[#All],[ProductPrice]])</f>
        <v>48.067300000000003</v>
      </c>
      <c r="J4845" s="4">
        <f>SUM(Sales_Data[[#This Row],[OrderQuantity]]*Sales_Data[[#This Row],[ProductPrice]])</f>
        <v>48.067300000000003</v>
      </c>
      <c r="K4845" s="4">
        <f>INDEX(Product_Lookup[ProductPrice],MATCH(Sales_Data[[#This Row],[ProductKey]],Product_Lookup[ProductKey],0))</f>
        <v>48.067300000000003</v>
      </c>
      <c r="L4845" s="4">
        <f>_xlfn.XLOOKUP(Sales_Data[[#This Row],[ProductKey]],Product_Lookup[ProductKey],Product_Lookup[ProductPrice])</f>
        <v>48.067300000000003</v>
      </c>
    </row>
    <row r="4846" spans="1:12" x14ac:dyDescent="0.3">
      <c r="A4846" s="1">
        <v>44395</v>
      </c>
      <c r="B4846" s="1">
        <v>44346</v>
      </c>
      <c r="C4846" t="s">
        <v>4626</v>
      </c>
      <c r="D4846">
        <v>586</v>
      </c>
      <c r="E4846">
        <v>14146</v>
      </c>
      <c r="F4846">
        <v>10</v>
      </c>
      <c r="G4846">
        <v>1</v>
      </c>
      <c r="H4846">
        <v>1</v>
      </c>
      <c r="I4846" s="4" cm="1">
        <f t="array" ref="I4846">_xlfn.XLOOKUP(Sales_Data[[#This Row],[ProductKey]],Product_Lookup[[#All],[ProductKey]],Product_Lookup[[#All],[ProductPrice]])</f>
        <v>742.35</v>
      </c>
      <c r="J4846" s="4">
        <f>SUM(Sales_Data[[#This Row],[OrderQuantity]]*Sales_Data[[#This Row],[ProductPrice]])</f>
        <v>742.35</v>
      </c>
      <c r="K4846" s="4">
        <f>INDEX(Product_Lookup[ProductPrice],MATCH(Sales_Data[[#This Row],[ProductKey]],Product_Lookup[ProductKey],0))</f>
        <v>742.35</v>
      </c>
      <c r="L4846" s="4">
        <f>_xlfn.XLOOKUP(Sales_Data[[#This Row],[ProductKey]],Product_Lookup[ProductKey],Product_Lookup[ProductPrice])</f>
        <v>742.35</v>
      </c>
    </row>
    <row r="4847" spans="1:12" x14ac:dyDescent="0.3">
      <c r="A4847" s="1">
        <v>44395</v>
      </c>
      <c r="B4847" s="1">
        <v>44319</v>
      </c>
      <c r="C4847" t="s">
        <v>4627</v>
      </c>
      <c r="D4847">
        <v>580</v>
      </c>
      <c r="E4847">
        <v>16807</v>
      </c>
      <c r="F4847">
        <v>4</v>
      </c>
      <c r="G4847">
        <v>1</v>
      </c>
      <c r="H4847">
        <v>1</v>
      </c>
      <c r="I4847" s="4" cm="1">
        <f t="array" ref="I4847">_xlfn.XLOOKUP(Sales_Data[[#This Row],[ProductKey]],Product_Lookup[[#All],[ProductKey]],Product_Lookup[[#All],[ProductPrice]])</f>
        <v>1700.99</v>
      </c>
      <c r="J4847" s="4">
        <f>SUM(Sales_Data[[#This Row],[OrderQuantity]]*Sales_Data[[#This Row],[ProductPrice]])</f>
        <v>1700.99</v>
      </c>
      <c r="K4847" s="4">
        <f>INDEX(Product_Lookup[ProductPrice],MATCH(Sales_Data[[#This Row],[ProductKey]],Product_Lookup[ProductKey],0))</f>
        <v>1700.99</v>
      </c>
      <c r="L4847" s="4">
        <f>_xlfn.XLOOKUP(Sales_Data[[#This Row],[ProductKey]],Product_Lookup[ProductKey],Product_Lookup[ProductPrice])</f>
        <v>1700.99</v>
      </c>
    </row>
    <row r="4848" spans="1:12" x14ac:dyDescent="0.3">
      <c r="A4848" s="1">
        <v>44395</v>
      </c>
      <c r="B4848" s="1">
        <v>44353</v>
      </c>
      <c r="C4848" t="s">
        <v>4628</v>
      </c>
      <c r="D4848">
        <v>377</v>
      </c>
      <c r="E4848">
        <v>23607</v>
      </c>
      <c r="F4848">
        <v>10</v>
      </c>
      <c r="G4848">
        <v>1</v>
      </c>
      <c r="H4848">
        <v>1</v>
      </c>
      <c r="I4848" s="4" cm="1">
        <f t="array" ref="I4848">_xlfn.XLOOKUP(Sales_Data[[#This Row],[ProductKey]],Product_Lookup[[#All],[ProductKey]],Product_Lookup[[#All],[ProductPrice]])</f>
        <v>2181.5625</v>
      </c>
      <c r="J4848" s="4">
        <f>SUM(Sales_Data[[#This Row],[OrderQuantity]]*Sales_Data[[#This Row],[ProductPrice]])</f>
        <v>2181.5625</v>
      </c>
      <c r="K4848" s="4">
        <f>INDEX(Product_Lookup[ProductPrice],MATCH(Sales_Data[[#This Row],[ProductKey]],Product_Lookup[ProductKey],0))</f>
        <v>2181.5625</v>
      </c>
      <c r="L4848" s="4">
        <f>_xlfn.XLOOKUP(Sales_Data[[#This Row],[ProductKey]],Product_Lookup[ProductKey],Product_Lookup[ProductPrice])</f>
        <v>2181.5625</v>
      </c>
    </row>
    <row r="4849" spans="1:12" x14ac:dyDescent="0.3">
      <c r="A4849" s="1">
        <v>44396</v>
      </c>
      <c r="B4849" s="1">
        <v>44319</v>
      </c>
      <c r="C4849" t="s">
        <v>4629</v>
      </c>
      <c r="D4849">
        <v>583</v>
      </c>
      <c r="E4849">
        <v>16804</v>
      </c>
      <c r="F4849">
        <v>1</v>
      </c>
      <c r="G4849">
        <v>1</v>
      </c>
      <c r="H4849">
        <v>1</v>
      </c>
      <c r="I4849" s="4" cm="1">
        <f t="array" ref="I4849">_xlfn.XLOOKUP(Sales_Data[[#This Row],[ProductKey]],Product_Lookup[[#All],[ProductKey]],Product_Lookup[[#All],[ProductPrice]])</f>
        <v>1700.99</v>
      </c>
      <c r="J4849" s="4">
        <f>SUM(Sales_Data[[#This Row],[OrderQuantity]]*Sales_Data[[#This Row],[ProductPrice]])</f>
        <v>1700.99</v>
      </c>
      <c r="K4849" s="4">
        <f>INDEX(Product_Lookup[ProductPrice],MATCH(Sales_Data[[#This Row],[ProductKey]],Product_Lookup[ProductKey],0))</f>
        <v>1700.99</v>
      </c>
      <c r="L4849" s="4">
        <f>_xlfn.XLOOKUP(Sales_Data[[#This Row],[ProductKey]],Product_Lookup[ProductKey],Product_Lookup[ProductPrice])</f>
        <v>1700.99</v>
      </c>
    </row>
    <row r="4850" spans="1:12" x14ac:dyDescent="0.3">
      <c r="A4850" s="1">
        <v>44396</v>
      </c>
      <c r="B4850" s="1">
        <v>44369</v>
      </c>
      <c r="C4850" t="s">
        <v>4630</v>
      </c>
      <c r="D4850">
        <v>235</v>
      </c>
      <c r="E4850">
        <v>19202</v>
      </c>
      <c r="F4850">
        <v>1</v>
      </c>
      <c r="G4850">
        <v>2</v>
      </c>
      <c r="H4850">
        <v>1</v>
      </c>
      <c r="I4850" s="4" cm="1">
        <f t="array" ref="I4850">_xlfn.XLOOKUP(Sales_Data[[#This Row],[ProductKey]],Product_Lookup[[#All],[ProductKey]],Product_Lookup[[#All],[ProductPrice]])</f>
        <v>48.067300000000003</v>
      </c>
      <c r="J4850" s="4">
        <f>SUM(Sales_Data[[#This Row],[OrderQuantity]]*Sales_Data[[#This Row],[ProductPrice]])</f>
        <v>48.067300000000003</v>
      </c>
      <c r="K4850" s="4">
        <f>INDEX(Product_Lookup[ProductPrice],MATCH(Sales_Data[[#This Row],[ProductKey]],Product_Lookup[ProductKey],0))</f>
        <v>48.067300000000003</v>
      </c>
      <c r="L4850" s="4">
        <f>_xlfn.XLOOKUP(Sales_Data[[#This Row],[ProductKey]],Product_Lookup[ProductKey],Product_Lookup[ProductPrice])</f>
        <v>48.067300000000003</v>
      </c>
    </row>
    <row r="4851" spans="1:12" x14ac:dyDescent="0.3">
      <c r="A4851" s="1">
        <v>44396</v>
      </c>
      <c r="B4851" s="1">
        <v>44329</v>
      </c>
      <c r="C4851" t="s">
        <v>4630</v>
      </c>
      <c r="D4851">
        <v>387</v>
      </c>
      <c r="E4851">
        <v>19202</v>
      </c>
      <c r="F4851">
        <v>1</v>
      </c>
      <c r="G4851">
        <v>1</v>
      </c>
      <c r="H4851">
        <v>1</v>
      </c>
      <c r="I4851" s="4" cm="1">
        <f t="array" ref="I4851">_xlfn.XLOOKUP(Sales_Data[[#This Row],[ProductKey]],Product_Lookup[[#All],[ProductKey]],Product_Lookup[[#All],[ProductPrice]])</f>
        <v>1000.4375</v>
      </c>
      <c r="J4851" s="4">
        <f>SUM(Sales_Data[[#This Row],[OrderQuantity]]*Sales_Data[[#This Row],[ProductPrice]])</f>
        <v>1000.4375</v>
      </c>
      <c r="K4851" s="4">
        <f>INDEX(Product_Lookup[ProductPrice],MATCH(Sales_Data[[#This Row],[ProductKey]],Product_Lookup[ProductKey],0))</f>
        <v>1000.4375</v>
      </c>
      <c r="L4851" s="4">
        <f>_xlfn.XLOOKUP(Sales_Data[[#This Row],[ProductKey]],Product_Lookup[ProductKey],Product_Lookup[ProductPrice])</f>
        <v>1000.4375</v>
      </c>
    </row>
    <row r="4852" spans="1:12" x14ac:dyDescent="0.3">
      <c r="A4852" s="1">
        <v>44396</v>
      </c>
      <c r="B4852" s="1">
        <v>44339</v>
      </c>
      <c r="C4852" t="s">
        <v>4631</v>
      </c>
      <c r="D4852">
        <v>560</v>
      </c>
      <c r="E4852">
        <v>12264</v>
      </c>
      <c r="F4852">
        <v>10</v>
      </c>
      <c r="G4852">
        <v>1</v>
      </c>
      <c r="H4852">
        <v>1</v>
      </c>
      <c r="I4852" s="4" cm="1">
        <f t="array" ref="I4852">_xlfn.XLOOKUP(Sales_Data[[#This Row],[ProductKey]],Product_Lookup[[#All],[ProductKey]],Product_Lookup[[#All],[ProductPrice]])</f>
        <v>1214.8499999999999</v>
      </c>
      <c r="J4852" s="4">
        <f>SUM(Sales_Data[[#This Row],[OrderQuantity]]*Sales_Data[[#This Row],[ProductPrice]])</f>
        <v>1214.8499999999999</v>
      </c>
      <c r="K4852" s="4">
        <f>INDEX(Product_Lookup[ProductPrice],MATCH(Sales_Data[[#This Row],[ProductKey]],Product_Lookup[ProductKey],0))</f>
        <v>1214.8499999999999</v>
      </c>
      <c r="L4852" s="4">
        <f>_xlfn.XLOOKUP(Sales_Data[[#This Row],[ProductKey]],Product_Lookup[ProductKey],Product_Lookup[ProductPrice])</f>
        <v>1214.8499999999999</v>
      </c>
    </row>
    <row r="4853" spans="1:12" x14ac:dyDescent="0.3">
      <c r="A4853" s="1">
        <v>44396</v>
      </c>
      <c r="B4853" s="1">
        <v>44306</v>
      </c>
      <c r="C4853" t="s">
        <v>4632</v>
      </c>
      <c r="D4853">
        <v>362</v>
      </c>
      <c r="E4853">
        <v>11168</v>
      </c>
      <c r="F4853">
        <v>4</v>
      </c>
      <c r="G4853">
        <v>1</v>
      </c>
      <c r="H4853">
        <v>1</v>
      </c>
      <c r="I4853" s="4" cm="1">
        <f t="array" ref="I4853">_xlfn.XLOOKUP(Sales_Data[[#This Row],[ProductKey]],Product_Lookup[[#All],[ProductKey]],Product_Lookup[[#All],[ProductPrice]])</f>
        <v>2049.0981999999999</v>
      </c>
      <c r="J4853" s="4">
        <f>SUM(Sales_Data[[#This Row],[OrderQuantity]]*Sales_Data[[#This Row],[ProductPrice]])</f>
        <v>2049.0981999999999</v>
      </c>
      <c r="K4853" s="4">
        <f>INDEX(Product_Lookup[ProductPrice],MATCH(Sales_Data[[#This Row],[ProductKey]],Product_Lookup[ProductKey],0))</f>
        <v>2049.0981999999999</v>
      </c>
      <c r="L4853" s="4">
        <f>_xlfn.XLOOKUP(Sales_Data[[#This Row],[ProductKey]],Product_Lookup[ProductKey],Product_Lookup[ProductPrice])</f>
        <v>2049.0981999999999</v>
      </c>
    </row>
    <row r="4854" spans="1:12" x14ac:dyDescent="0.3">
      <c r="A4854" s="1">
        <v>44396</v>
      </c>
      <c r="B4854" s="1">
        <v>44325</v>
      </c>
      <c r="C4854" t="s">
        <v>4632</v>
      </c>
      <c r="D4854">
        <v>537</v>
      </c>
      <c r="E4854">
        <v>11168</v>
      </c>
      <c r="F4854">
        <v>4</v>
      </c>
      <c r="G4854">
        <v>3</v>
      </c>
      <c r="H4854">
        <v>1</v>
      </c>
      <c r="I4854" s="4" cm="1">
        <f t="array" ref="I4854">_xlfn.XLOOKUP(Sales_Data[[#This Row],[ProductKey]],Product_Lookup[[#All],[ProductKey]],Product_Lookup[[#All],[ProductPrice]])</f>
        <v>35</v>
      </c>
      <c r="J4854" s="4">
        <f>SUM(Sales_Data[[#This Row],[OrderQuantity]]*Sales_Data[[#This Row],[ProductPrice]])</f>
        <v>35</v>
      </c>
      <c r="K4854" s="4">
        <f>INDEX(Product_Lookup[ProductPrice],MATCH(Sales_Data[[#This Row],[ProductKey]],Product_Lookup[ProductKey],0))</f>
        <v>35</v>
      </c>
      <c r="L4854" s="4">
        <f>_xlfn.XLOOKUP(Sales_Data[[#This Row],[ProductKey]],Product_Lookup[ProductKey],Product_Lookup[ProductPrice])</f>
        <v>35</v>
      </c>
    </row>
    <row r="4855" spans="1:12" x14ac:dyDescent="0.3">
      <c r="A4855" s="1">
        <v>44396</v>
      </c>
      <c r="B4855" s="1">
        <v>44304</v>
      </c>
      <c r="C4855" t="s">
        <v>4633</v>
      </c>
      <c r="D4855">
        <v>489</v>
      </c>
      <c r="E4855">
        <v>16805</v>
      </c>
      <c r="F4855">
        <v>1</v>
      </c>
      <c r="G4855">
        <v>4</v>
      </c>
      <c r="H4855">
        <v>1</v>
      </c>
      <c r="I4855" s="4" cm="1">
        <f t="array" ref="I4855">_xlfn.XLOOKUP(Sales_Data[[#This Row],[ProductKey]],Product_Lookup[[#All],[ProductKey]],Product_Lookup[[#All],[ProductPrice]])</f>
        <v>53.99</v>
      </c>
      <c r="J4855" s="4">
        <f>SUM(Sales_Data[[#This Row],[OrderQuantity]]*Sales_Data[[#This Row],[ProductPrice]])</f>
        <v>53.99</v>
      </c>
      <c r="K4855" s="4">
        <f>INDEX(Product_Lookup[ProductPrice],MATCH(Sales_Data[[#This Row],[ProductKey]],Product_Lookup[ProductKey],0))</f>
        <v>53.99</v>
      </c>
      <c r="L4855" s="4">
        <f>_xlfn.XLOOKUP(Sales_Data[[#This Row],[ProductKey]],Product_Lookup[ProductKey],Product_Lookup[ProductPrice])</f>
        <v>53.99</v>
      </c>
    </row>
    <row r="4856" spans="1:12" x14ac:dyDescent="0.3">
      <c r="A4856" s="1">
        <v>44396</v>
      </c>
      <c r="B4856" s="1">
        <v>44313</v>
      </c>
      <c r="C4856" t="s">
        <v>4633</v>
      </c>
      <c r="D4856">
        <v>581</v>
      </c>
      <c r="E4856">
        <v>16805</v>
      </c>
      <c r="F4856">
        <v>1</v>
      </c>
      <c r="G4856">
        <v>1</v>
      </c>
      <c r="H4856">
        <v>1</v>
      </c>
      <c r="I4856" s="4" cm="1">
        <f t="array" ref="I4856">_xlfn.XLOOKUP(Sales_Data[[#This Row],[ProductKey]],Product_Lookup[[#All],[ProductKey]],Product_Lookup[[#All],[ProductPrice]])</f>
        <v>1700.99</v>
      </c>
      <c r="J4856" s="4">
        <f>SUM(Sales_Data[[#This Row],[OrderQuantity]]*Sales_Data[[#This Row],[ProductPrice]])</f>
        <v>1700.99</v>
      </c>
      <c r="K4856" s="4">
        <f>INDEX(Product_Lookup[ProductPrice],MATCH(Sales_Data[[#This Row],[ProductKey]],Product_Lookup[ProductKey],0))</f>
        <v>1700.99</v>
      </c>
      <c r="L4856" s="4">
        <f>_xlfn.XLOOKUP(Sales_Data[[#This Row],[ProductKey]],Product_Lookup[ProductKey],Product_Lookup[ProductPrice])</f>
        <v>1700.99</v>
      </c>
    </row>
    <row r="4857" spans="1:12" x14ac:dyDescent="0.3">
      <c r="A4857" s="1">
        <v>44396</v>
      </c>
      <c r="B4857" s="1">
        <v>44373</v>
      </c>
      <c r="C4857" t="s">
        <v>4634</v>
      </c>
      <c r="D4857">
        <v>605</v>
      </c>
      <c r="E4857">
        <v>18899</v>
      </c>
      <c r="F4857">
        <v>9</v>
      </c>
      <c r="G4857">
        <v>1</v>
      </c>
      <c r="H4857">
        <v>1</v>
      </c>
      <c r="I4857" s="4" cm="1">
        <f t="array" ref="I4857">_xlfn.XLOOKUP(Sales_Data[[#This Row],[ProductKey]],Product_Lookup[[#All],[ProductKey]],Product_Lookup[[#All],[ProductPrice]])</f>
        <v>539.99</v>
      </c>
      <c r="J4857" s="4">
        <f>SUM(Sales_Data[[#This Row],[OrderQuantity]]*Sales_Data[[#This Row],[ProductPrice]])</f>
        <v>539.99</v>
      </c>
      <c r="K4857" s="4">
        <f>INDEX(Product_Lookup[ProductPrice],MATCH(Sales_Data[[#This Row],[ProductKey]],Product_Lookup[ProductKey],0))</f>
        <v>539.99</v>
      </c>
      <c r="L4857" s="4">
        <f>_xlfn.XLOOKUP(Sales_Data[[#This Row],[ProductKey]],Product_Lookup[ProductKey],Product_Lookup[ProductPrice])</f>
        <v>539.99</v>
      </c>
    </row>
    <row r="4858" spans="1:12" x14ac:dyDescent="0.3">
      <c r="A4858" s="1">
        <v>44396</v>
      </c>
      <c r="B4858" s="1">
        <v>44349</v>
      </c>
      <c r="C4858" t="s">
        <v>4635</v>
      </c>
      <c r="D4858">
        <v>606</v>
      </c>
      <c r="E4858">
        <v>26654</v>
      </c>
      <c r="F4858">
        <v>9</v>
      </c>
      <c r="G4858">
        <v>1</v>
      </c>
      <c r="H4858">
        <v>1</v>
      </c>
      <c r="I4858" s="4" cm="1">
        <f t="array" ref="I4858">_xlfn.XLOOKUP(Sales_Data[[#This Row],[ProductKey]],Product_Lookup[[#All],[ProductKey]],Product_Lookup[[#All],[ProductPrice]])</f>
        <v>539.99</v>
      </c>
      <c r="J4858" s="4">
        <f>SUM(Sales_Data[[#This Row],[OrderQuantity]]*Sales_Data[[#This Row],[ProductPrice]])</f>
        <v>539.99</v>
      </c>
      <c r="K4858" s="4">
        <f>INDEX(Product_Lookup[ProductPrice],MATCH(Sales_Data[[#This Row],[ProductKey]],Product_Lookup[ProductKey],0))</f>
        <v>539.99</v>
      </c>
      <c r="L4858" s="4">
        <f>_xlfn.XLOOKUP(Sales_Data[[#This Row],[ProductKey]],Product_Lookup[ProductKey],Product_Lookup[ProductPrice])</f>
        <v>539.99</v>
      </c>
    </row>
    <row r="4859" spans="1:12" x14ac:dyDescent="0.3">
      <c r="A4859" s="1">
        <v>44396</v>
      </c>
      <c r="B4859" s="1">
        <v>44296</v>
      </c>
      <c r="C4859" t="s">
        <v>4636</v>
      </c>
      <c r="D4859">
        <v>561</v>
      </c>
      <c r="E4859">
        <v>28694</v>
      </c>
      <c r="F4859">
        <v>10</v>
      </c>
      <c r="G4859">
        <v>1</v>
      </c>
      <c r="H4859">
        <v>1</v>
      </c>
      <c r="I4859" s="4" cm="1">
        <f t="array" ref="I4859">_xlfn.XLOOKUP(Sales_Data[[#This Row],[ProductKey]],Product_Lookup[[#All],[ProductKey]],Product_Lookup[[#All],[ProductPrice]])</f>
        <v>2384.0700000000002</v>
      </c>
      <c r="J4859" s="4">
        <f>SUM(Sales_Data[[#This Row],[OrderQuantity]]*Sales_Data[[#This Row],[ProductPrice]])</f>
        <v>2384.0700000000002</v>
      </c>
      <c r="K4859" s="4">
        <f>INDEX(Product_Lookup[ProductPrice],MATCH(Sales_Data[[#This Row],[ProductKey]],Product_Lookup[ProductKey],0))</f>
        <v>2384.0700000000002</v>
      </c>
      <c r="L4859" s="4">
        <f>_xlfn.XLOOKUP(Sales_Data[[#This Row],[ProductKey]],Product_Lookup[ProductKey],Product_Lookup[ProductPrice])</f>
        <v>2384.0700000000002</v>
      </c>
    </row>
    <row r="4860" spans="1:12" x14ac:dyDescent="0.3">
      <c r="A4860" s="1">
        <v>44396</v>
      </c>
      <c r="B4860" s="1">
        <v>44310</v>
      </c>
      <c r="C4860" t="s">
        <v>4637</v>
      </c>
      <c r="D4860">
        <v>215</v>
      </c>
      <c r="E4860">
        <v>26657</v>
      </c>
      <c r="F4860">
        <v>9</v>
      </c>
      <c r="G4860">
        <v>2</v>
      </c>
      <c r="H4860">
        <v>1</v>
      </c>
      <c r="I4860" s="4" cm="1">
        <f t="array" ref="I4860">_xlfn.XLOOKUP(Sales_Data[[#This Row],[ProductKey]],Product_Lookup[[#All],[ProductKey]],Product_Lookup[[#All],[ProductPrice]])</f>
        <v>33.644199999999998</v>
      </c>
      <c r="J4860" s="4">
        <f>SUM(Sales_Data[[#This Row],[OrderQuantity]]*Sales_Data[[#This Row],[ProductPrice]])</f>
        <v>33.644199999999998</v>
      </c>
      <c r="K4860" s="4">
        <f>INDEX(Product_Lookup[ProductPrice],MATCH(Sales_Data[[#This Row],[ProductKey]],Product_Lookup[ProductKey],0))</f>
        <v>33.644199999999998</v>
      </c>
      <c r="L4860" s="4">
        <f>_xlfn.XLOOKUP(Sales_Data[[#This Row],[ProductKey]],Product_Lookup[ProductKey],Product_Lookup[ProductPrice])</f>
        <v>33.644199999999998</v>
      </c>
    </row>
    <row r="4861" spans="1:12" x14ac:dyDescent="0.3">
      <c r="A4861" s="1">
        <v>44396</v>
      </c>
      <c r="B4861" s="1">
        <v>44312</v>
      </c>
      <c r="C4861" t="s">
        <v>4637</v>
      </c>
      <c r="D4861">
        <v>584</v>
      </c>
      <c r="E4861">
        <v>26657</v>
      </c>
      <c r="F4861">
        <v>9</v>
      </c>
      <c r="G4861">
        <v>1</v>
      </c>
      <c r="H4861">
        <v>1</v>
      </c>
      <c r="I4861" s="4" cm="1">
        <f t="array" ref="I4861">_xlfn.XLOOKUP(Sales_Data[[#This Row],[ProductKey]],Product_Lookup[[#All],[ProductKey]],Product_Lookup[[#All],[ProductPrice]])</f>
        <v>539.99</v>
      </c>
      <c r="J4861" s="4">
        <f>SUM(Sales_Data[[#This Row],[OrderQuantity]]*Sales_Data[[#This Row],[ProductPrice]])</f>
        <v>539.99</v>
      </c>
      <c r="K4861" s="4">
        <f>INDEX(Product_Lookup[ProductPrice],MATCH(Sales_Data[[#This Row],[ProductKey]],Product_Lookup[ProductKey],0))</f>
        <v>539.99</v>
      </c>
      <c r="L4861" s="4">
        <f>_xlfn.XLOOKUP(Sales_Data[[#This Row],[ProductKey]],Product_Lookup[ProductKey],Product_Lookup[ProductPrice])</f>
        <v>539.99</v>
      </c>
    </row>
    <row r="4862" spans="1:12" x14ac:dyDescent="0.3">
      <c r="A4862" s="1">
        <v>44396</v>
      </c>
      <c r="B4862" s="1">
        <v>44370</v>
      </c>
      <c r="C4862" t="s">
        <v>4638</v>
      </c>
      <c r="D4862">
        <v>215</v>
      </c>
      <c r="E4862">
        <v>18907</v>
      </c>
      <c r="F4862">
        <v>9</v>
      </c>
      <c r="G4862">
        <v>4</v>
      </c>
      <c r="H4862">
        <v>1</v>
      </c>
      <c r="I4862" s="4" cm="1">
        <f t="array" ref="I4862">_xlfn.XLOOKUP(Sales_Data[[#This Row],[ProductKey]],Product_Lookup[[#All],[ProductKey]],Product_Lookup[[#All],[ProductPrice]])</f>
        <v>33.644199999999998</v>
      </c>
      <c r="J4862" s="4">
        <f>SUM(Sales_Data[[#This Row],[OrderQuantity]]*Sales_Data[[#This Row],[ProductPrice]])</f>
        <v>33.644199999999998</v>
      </c>
      <c r="K4862" s="4">
        <f>INDEX(Product_Lookup[ProductPrice],MATCH(Sales_Data[[#This Row],[ProductKey]],Product_Lookup[ProductKey],0))</f>
        <v>33.644199999999998</v>
      </c>
      <c r="L4862" s="4">
        <f>_xlfn.XLOOKUP(Sales_Data[[#This Row],[ProductKey]],Product_Lookup[ProductKey],Product_Lookup[ProductPrice])</f>
        <v>33.644199999999998</v>
      </c>
    </row>
    <row r="4863" spans="1:12" x14ac:dyDescent="0.3">
      <c r="A4863" s="1">
        <v>44396</v>
      </c>
      <c r="B4863" s="1">
        <v>44341</v>
      </c>
      <c r="C4863" t="s">
        <v>4638</v>
      </c>
      <c r="D4863">
        <v>479</v>
      </c>
      <c r="E4863">
        <v>18907</v>
      </c>
      <c r="F4863">
        <v>9</v>
      </c>
      <c r="G4863">
        <v>2</v>
      </c>
      <c r="H4863">
        <v>1</v>
      </c>
      <c r="I4863" s="4" cm="1">
        <f t="array" ref="I4863">_xlfn.XLOOKUP(Sales_Data[[#This Row],[ProductKey]],Product_Lookup[[#All],[ProductKey]],Product_Lookup[[#All],[ProductPrice]])</f>
        <v>8.99</v>
      </c>
      <c r="J4863" s="4">
        <f>SUM(Sales_Data[[#This Row],[OrderQuantity]]*Sales_Data[[#This Row],[ProductPrice]])</f>
        <v>8.99</v>
      </c>
      <c r="K4863" s="4">
        <f>INDEX(Product_Lookup[ProductPrice],MATCH(Sales_Data[[#This Row],[ProductKey]],Product_Lookup[ProductKey],0))</f>
        <v>8.99</v>
      </c>
      <c r="L4863" s="4">
        <f>_xlfn.XLOOKUP(Sales_Data[[#This Row],[ProductKey]],Product_Lookup[ProductKey],Product_Lookup[ProductPrice])</f>
        <v>8.99</v>
      </c>
    </row>
    <row r="4864" spans="1:12" x14ac:dyDescent="0.3">
      <c r="A4864" s="1">
        <v>44396</v>
      </c>
      <c r="B4864" s="1">
        <v>44299</v>
      </c>
      <c r="C4864" t="s">
        <v>4638</v>
      </c>
      <c r="D4864">
        <v>605</v>
      </c>
      <c r="E4864">
        <v>18907</v>
      </c>
      <c r="F4864">
        <v>9</v>
      </c>
      <c r="G4864">
        <v>1</v>
      </c>
      <c r="H4864">
        <v>1</v>
      </c>
      <c r="I4864" s="4" cm="1">
        <f t="array" ref="I4864">_xlfn.XLOOKUP(Sales_Data[[#This Row],[ProductKey]],Product_Lookup[[#All],[ProductKey]],Product_Lookup[[#All],[ProductPrice]])</f>
        <v>539.99</v>
      </c>
      <c r="J4864" s="4">
        <f>SUM(Sales_Data[[#This Row],[OrderQuantity]]*Sales_Data[[#This Row],[ProductPrice]])</f>
        <v>539.99</v>
      </c>
      <c r="K4864" s="4">
        <f>INDEX(Product_Lookup[ProductPrice],MATCH(Sales_Data[[#This Row],[ProductKey]],Product_Lookup[ProductKey],0))</f>
        <v>539.99</v>
      </c>
      <c r="L4864" s="4">
        <f>_xlfn.XLOOKUP(Sales_Data[[#This Row],[ProductKey]],Product_Lookup[ProductKey],Product_Lookup[ProductPrice])</f>
        <v>539.99</v>
      </c>
    </row>
    <row r="4865" spans="1:12" x14ac:dyDescent="0.3">
      <c r="A4865" s="1">
        <v>44396</v>
      </c>
      <c r="B4865" s="1">
        <v>44369</v>
      </c>
      <c r="C4865" t="s">
        <v>4639</v>
      </c>
      <c r="D4865">
        <v>489</v>
      </c>
      <c r="E4865">
        <v>22436</v>
      </c>
      <c r="F4865">
        <v>8</v>
      </c>
      <c r="G4865">
        <v>4</v>
      </c>
      <c r="H4865">
        <v>1</v>
      </c>
      <c r="I4865" s="4" cm="1">
        <f t="array" ref="I4865">_xlfn.XLOOKUP(Sales_Data[[#This Row],[ProductKey]],Product_Lookup[[#All],[ProductKey]],Product_Lookup[[#All],[ProductPrice]])</f>
        <v>53.99</v>
      </c>
      <c r="J4865" s="4">
        <f>SUM(Sales_Data[[#This Row],[OrderQuantity]]*Sales_Data[[#This Row],[ProductPrice]])</f>
        <v>53.99</v>
      </c>
      <c r="K4865" s="4">
        <f>INDEX(Product_Lookup[ProductPrice],MATCH(Sales_Data[[#This Row],[ProductKey]],Product_Lookup[ProductKey],0))</f>
        <v>53.99</v>
      </c>
      <c r="L4865" s="4">
        <f>_xlfn.XLOOKUP(Sales_Data[[#This Row],[ProductKey]],Product_Lookup[ProductKey],Product_Lookup[ProductPrice])</f>
        <v>53.99</v>
      </c>
    </row>
    <row r="4866" spans="1:12" x14ac:dyDescent="0.3">
      <c r="A4866" s="1">
        <v>44396</v>
      </c>
      <c r="B4866" s="1">
        <v>44347</v>
      </c>
      <c r="C4866" t="s">
        <v>4639</v>
      </c>
      <c r="D4866">
        <v>604</v>
      </c>
      <c r="E4866">
        <v>22436</v>
      </c>
      <c r="F4866">
        <v>8</v>
      </c>
      <c r="G4866">
        <v>1</v>
      </c>
      <c r="H4866">
        <v>1</v>
      </c>
      <c r="I4866" s="4" cm="1">
        <f t="array" ref="I4866">_xlfn.XLOOKUP(Sales_Data[[#This Row],[ProductKey]],Product_Lookup[[#All],[ProductKey]],Product_Lookup[[#All],[ProductPrice]])</f>
        <v>539.99</v>
      </c>
      <c r="J4866" s="4">
        <f>SUM(Sales_Data[[#This Row],[OrderQuantity]]*Sales_Data[[#This Row],[ProductPrice]])</f>
        <v>539.99</v>
      </c>
      <c r="K4866" s="4">
        <f>INDEX(Product_Lookup[ProductPrice],MATCH(Sales_Data[[#This Row],[ProductKey]],Product_Lookup[ProductKey],0))</f>
        <v>539.99</v>
      </c>
      <c r="L4866" s="4">
        <f>_xlfn.XLOOKUP(Sales_Data[[#This Row],[ProductKey]],Product_Lookup[ProductKey],Product_Lookup[ProductPrice])</f>
        <v>539.99</v>
      </c>
    </row>
    <row r="4867" spans="1:12" x14ac:dyDescent="0.3">
      <c r="A4867" s="1">
        <v>44396</v>
      </c>
      <c r="B4867" s="1">
        <v>44364</v>
      </c>
      <c r="C4867" t="s">
        <v>4640</v>
      </c>
      <c r="D4867">
        <v>220</v>
      </c>
      <c r="E4867">
        <v>16794</v>
      </c>
      <c r="F4867">
        <v>1</v>
      </c>
      <c r="G4867">
        <v>2</v>
      </c>
      <c r="H4867">
        <v>1</v>
      </c>
      <c r="I4867" s="4" cm="1">
        <f t="array" ref="I4867">_xlfn.XLOOKUP(Sales_Data[[#This Row],[ProductKey]],Product_Lookup[[#All],[ProductKey]],Product_Lookup[[#All],[ProductPrice]])</f>
        <v>33.644199999999998</v>
      </c>
      <c r="J4867" s="4">
        <f>SUM(Sales_Data[[#This Row],[OrderQuantity]]*Sales_Data[[#This Row],[ProductPrice]])</f>
        <v>33.644199999999998</v>
      </c>
      <c r="K4867" s="4">
        <f>INDEX(Product_Lookup[ProductPrice],MATCH(Sales_Data[[#This Row],[ProductKey]],Product_Lookup[ProductKey],0))</f>
        <v>33.644199999999998</v>
      </c>
      <c r="L4867" s="4">
        <f>_xlfn.XLOOKUP(Sales_Data[[#This Row],[ProductKey]],Product_Lookup[ProductKey],Product_Lookup[ProductPrice])</f>
        <v>33.644199999999998</v>
      </c>
    </row>
    <row r="4868" spans="1:12" x14ac:dyDescent="0.3">
      <c r="A4868" s="1">
        <v>44396</v>
      </c>
      <c r="B4868" s="1">
        <v>44281</v>
      </c>
      <c r="C4868" t="s">
        <v>4640</v>
      </c>
      <c r="D4868">
        <v>232</v>
      </c>
      <c r="E4868">
        <v>16794</v>
      </c>
      <c r="F4868">
        <v>1</v>
      </c>
      <c r="G4868">
        <v>3</v>
      </c>
      <c r="H4868">
        <v>1</v>
      </c>
      <c r="I4868" s="4" cm="1">
        <f t="array" ref="I4868">_xlfn.XLOOKUP(Sales_Data[[#This Row],[ProductKey]],Product_Lookup[[#All],[ProductKey]],Product_Lookup[[#All],[ProductPrice]])</f>
        <v>48.067300000000003</v>
      </c>
      <c r="J4868" s="4">
        <f>SUM(Sales_Data[[#This Row],[OrderQuantity]]*Sales_Data[[#This Row],[ProductPrice]])</f>
        <v>48.067300000000003</v>
      </c>
      <c r="K4868" s="4">
        <f>INDEX(Product_Lookup[ProductPrice],MATCH(Sales_Data[[#This Row],[ProductKey]],Product_Lookup[ProductKey],0))</f>
        <v>48.067300000000003</v>
      </c>
      <c r="L4868" s="4">
        <f>_xlfn.XLOOKUP(Sales_Data[[#This Row],[ProductKey]],Product_Lookup[ProductKey],Product_Lookup[ProductPrice])</f>
        <v>48.067300000000003</v>
      </c>
    </row>
    <row r="4869" spans="1:12" x14ac:dyDescent="0.3">
      <c r="A4869" s="1">
        <v>44396</v>
      </c>
      <c r="B4869" s="1">
        <v>44300</v>
      </c>
      <c r="C4869" t="s">
        <v>4640</v>
      </c>
      <c r="D4869">
        <v>581</v>
      </c>
      <c r="E4869">
        <v>16794</v>
      </c>
      <c r="F4869">
        <v>1</v>
      </c>
      <c r="G4869">
        <v>1</v>
      </c>
      <c r="H4869">
        <v>1</v>
      </c>
      <c r="I4869" s="4" cm="1">
        <f t="array" ref="I4869">_xlfn.XLOOKUP(Sales_Data[[#This Row],[ProductKey]],Product_Lookup[[#All],[ProductKey]],Product_Lookup[[#All],[ProductPrice]])</f>
        <v>1700.99</v>
      </c>
      <c r="J4869" s="4">
        <f>SUM(Sales_Data[[#This Row],[OrderQuantity]]*Sales_Data[[#This Row],[ProductPrice]])</f>
        <v>1700.99</v>
      </c>
      <c r="K4869" s="4">
        <f>INDEX(Product_Lookup[ProductPrice],MATCH(Sales_Data[[#This Row],[ProductKey]],Product_Lookup[ProductKey],0))</f>
        <v>1700.99</v>
      </c>
      <c r="L4869" s="4">
        <f>_xlfn.XLOOKUP(Sales_Data[[#This Row],[ProductKey]],Product_Lookup[ProductKey],Product_Lookup[ProductPrice])</f>
        <v>1700.99</v>
      </c>
    </row>
    <row r="4870" spans="1:12" x14ac:dyDescent="0.3">
      <c r="A4870" s="1">
        <v>44396</v>
      </c>
      <c r="B4870" s="1">
        <v>44366</v>
      </c>
      <c r="C4870" t="s">
        <v>4641</v>
      </c>
      <c r="D4870">
        <v>358</v>
      </c>
      <c r="E4870">
        <v>11259</v>
      </c>
      <c r="F4870">
        <v>1</v>
      </c>
      <c r="G4870">
        <v>1</v>
      </c>
      <c r="H4870">
        <v>1</v>
      </c>
      <c r="I4870" s="4" cm="1">
        <f t="array" ref="I4870">_xlfn.XLOOKUP(Sales_Data[[#This Row],[ProductKey]],Product_Lookup[[#All],[ProductKey]],Product_Lookup[[#All],[ProductPrice]])</f>
        <v>2049.0981999999999</v>
      </c>
      <c r="J4870" s="4">
        <f>SUM(Sales_Data[[#This Row],[OrderQuantity]]*Sales_Data[[#This Row],[ProductPrice]])</f>
        <v>2049.0981999999999</v>
      </c>
      <c r="K4870" s="4">
        <f>INDEX(Product_Lookup[ProductPrice],MATCH(Sales_Data[[#This Row],[ProductKey]],Product_Lookup[ProductKey],0))</f>
        <v>2049.0981999999999</v>
      </c>
      <c r="L4870" s="4">
        <f>_xlfn.XLOOKUP(Sales_Data[[#This Row],[ProductKey]],Product_Lookup[ProductKey],Product_Lookup[ProductPrice])</f>
        <v>2049.0981999999999</v>
      </c>
    </row>
    <row r="4871" spans="1:12" x14ac:dyDescent="0.3">
      <c r="A4871" s="1">
        <v>44396</v>
      </c>
      <c r="B4871" s="1">
        <v>44308</v>
      </c>
      <c r="C4871" t="s">
        <v>4641</v>
      </c>
      <c r="D4871">
        <v>483</v>
      </c>
      <c r="E4871">
        <v>11259</v>
      </c>
      <c r="F4871">
        <v>1</v>
      </c>
      <c r="G4871">
        <v>2</v>
      </c>
      <c r="H4871">
        <v>1</v>
      </c>
      <c r="I4871" s="4" cm="1">
        <f t="array" ref="I4871">_xlfn.XLOOKUP(Sales_Data[[#This Row],[ProductKey]],Product_Lookup[[#All],[ProductKey]],Product_Lookup[[#All],[ProductPrice]])</f>
        <v>120</v>
      </c>
      <c r="J4871" s="4">
        <f>SUM(Sales_Data[[#This Row],[OrderQuantity]]*Sales_Data[[#This Row],[ProductPrice]])</f>
        <v>120</v>
      </c>
      <c r="K4871" s="4">
        <f>INDEX(Product_Lookup[ProductPrice],MATCH(Sales_Data[[#This Row],[ProductKey]],Product_Lookup[ProductKey],0))</f>
        <v>120</v>
      </c>
      <c r="L4871" s="4">
        <f>_xlfn.XLOOKUP(Sales_Data[[#This Row],[ProductKey]],Product_Lookup[ProductKey],Product_Lookup[ProductPrice])</f>
        <v>120</v>
      </c>
    </row>
    <row r="4872" spans="1:12" x14ac:dyDescent="0.3">
      <c r="A4872" s="1">
        <v>44397</v>
      </c>
      <c r="B4872" s="1">
        <v>44333</v>
      </c>
      <c r="C4872" t="s">
        <v>4642</v>
      </c>
      <c r="D4872">
        <v>385</v>
      </c>
      <c r="E4872">
        <v>22668</v>
      </c>
      <c r="F4872">
        <v>10</v>
      </c>
      <c r="G4872">
        <v>1</v>
      </c>
      <c r="H4872">
        <v>1</v>
      </c>
      <c r="I4872" s="4" cm="1">
        <f t="array" ref="I4872">_xlfn.XLOOKUP(Sales_Data[[#This Row],[ProductKey]],Product_Lookup[[#All],[ProductKey]],Product_Lookup[[#All],[ProductPrice]])</f>
        <v>1000.4375</v>
      </c>
      <c r="J4872" s="4">
        <f>SUM(Sales_Data[[#This Row],[OrderQuantity]]*Sales_Data[[#This Row],[ProductPrice]])</f>
        <v>1000.4375</v>
      </c>
      <c r="K4872" s="4">
        <f>INDEX(Product_Lookup[ProductPrice],MATCH(Sales_Data[[#This Row],[ProductKey]],Product_Lookup[ProductKey],0))</f>
        <v>1000.4375</v>
      </c>
      <c r="L4872" s="4">
        <f>_xlfn.XLOOKUP(Sales_Data[[#This Row],[ProductKey]],Product_Lookup[ProductKey],Product_Lookup[ProductPrice])</f>
        <v>1000.4375</v>
      </c>
    </row>
    <row r="4873" spans="1:12" x14ac:dyDescent="0.3">
      <c r="A4873" s="1">
        <v>44397</v>
      </c>
      <c r="B4873" s="1">
        <v>44323</v>
      </c>
      <c r="C4873" t="s">
        <v>4642</v>
      </c>
      <c r="D4873">
        <v>491</v>
      </c>
      <c r="E4873">
        <v>22668</v>
      </c>
      <c r="F4873">
        <v>10</v>
      </c>
      <c r="G4873">
        <v>2</v>
      </c>
      <c r="H4873">
        <v>1</v>
      </c>
      <c r="I4873" s="4" cm="1">
        <f t="array" ref="I4873">_xlfn.XLOOKUP(Sales_Data[[#This Row],[ProductKey]],Product_Lookup[[#All],[ProductKey]],Product_Lookup[[#All],[ProductPrice]])</f>
        <v>53.99</v>
      </c>
      <c r="J4873" s="4">
        <f>SUM(Sales_Data[[#This Row],[OrderQuantity]]*Sales_Data[[#This Row],[ProductPrice]])</f>
        <v>53.99</v>
      </c>
      <c r="K4873" s="4">
        <f>INDEX(Product_Lookup[ProductPrice],MATCH(Sales_Data[[#This Row],[ProductKey]],Product_Lookup[ProductKey],0))</f>
        <v>53.99</v>
      </c>
      <c r="L4873" s="4">
        <f>_xlfn.XLOOKUP(Sales_Data[[#This Row],[ProductKey]],Product_Lookup[ProductKey],Product_Lookup[ProductPrice])</f>
        <v>53.99</v>
      </c>
    </row>
    <row r="4874" spans="1:12" x14ac:dyDescent="0.3">
      <c r="A4874" s="1">
        <v>44397</v>
      </c>
      <c r="B4874" s="1">
        <v>44336</v>
      </c>
      <c r="C4874" t="s">
        <v>4643</v>
      </c>
      <c r="D4874">
        <v>585</v>
      </c>
      <c r="E4874">
        <v>26311</v>
      </c>
      <c r="F4874">
        <v>1</v>
      </c>
      <c r="G4874">
        <v>1</v>
      </c>
      <c r="H4874">
        <v>1</v>
      </c>
      <c r="I4874" s="4" cm="1">
        <f t="array" ref="I4874">_xlfn.XLOOKUP(Sales_Data[[#This Row],[ProductKey]],Product_Lookup[[#All],[ProductKey]],Product_Lookup[[#All],[ProductPrice]])</f>
        <v>742.35</v>
      </c>
      <c r="J4874" s="4">
        <f>SUM(Sales_Data[[#This Row],[OrderQuantity]]*Sales_Data[[#This Row],[ProductPrice]])</f>
        <v>742.35</v>
      </c>
      <c r="K4874" s="4">
        <f>INDEX(Product_Lookup[ProductPrice],MATCH(Sales_Data[[#This Row],[ProductKey]],Product_Lookup[ProductKey],0))</f>
        <v>742.35</v>
      </c>
      <c r="L4874" s="4">
        <f>_xlfn.XLOOKUP(Sales_Data[[#This Row],[ProductKey]],Product_Lookup[ProductKey],Product_Lookup[ProductPrice])</f>
        <v>742.35</v>
      </c>
    </row>
    <row r="4875" spans="1:12" x14ac:dyDescent="0.3">
      <c r="A4875" s="1">
        <v>44397</v>
      </c>
      <c r="B4875" s="1">
        <v>44300</v>
      </c>
      <c r="C4875" t="s">
        <v>4644</v>
      </c>
      <c r="D4875">
        <v>215</v>
      </c>
      <c r="E4875">
        <v>19433</v>
      </c>
      <c r="F4875">
        <v>10</v>
      </c>
      <c r="G4875">
        <v>2</v>
      </c>
      <c r="H4875">
        <v>1</v>
      </c>
      <c r="I4875" s="4" cm="1">
        <f t="array" ref="I4875">_xlfn.XLOOKUP(Sales_Data[[#This Row],[ProductKey]],Product_Lookup[[#All],[ProductKey]],Product_Lookup[[#All],[ProductPrice]])</f>
        <v>33.644199999999998</v>
      </c>
      <c r="J4875" s="4">
        <f>SUM(Sales_Data[[#This Row],[OrderQuantity]]*Sales_Data[[#This Row],[ProductPrice]])</f>
        <v>33.644199999999998</v>
      </c>
      <c r="K4875" s="4">
        <f>INDEX(Product_Lookup[ProductPrice],MATCH(Sales_Data[[#This Row],[ProductKey]],Product_Lookup[ProductKey],0))</f>
        <v>33.644199999999998</v>
      </c>
      <c r="L4875" s="4">
        <f>_xlfn.XLOOKUP(Sales_Data[[#This Row],[ProductKey]],Product_Lookup[ProductKey],Product_Lookup[ProductPrice])</f>
        <v>33.644199999999998</v>
      </c>
    </row>
    <row r="4876" spans="1:12" x14ac:dyDescent="0.3">
      <c r="A4876" s="1">
        <v>44397</v>
      </c>
      <c r="B4876" s="1">
        <v>44382</v>
      </c>
      <c r="C4876" t="s">
        <v>4644</v>
      </c>
      <c r="D4876">
        <v>371</v>
      </c>
      <c r="E4876">
        <v>19433</v>
      </c>
      <c r="F4876">
        <v>10</v>
      </c>
      <c r="G4876">
        <v>1</v>
      </c>
      <c r="H4876">
        <v>1</v>
      </c>
      <c r="I4876" s="4" cm="1">
        <f t="array" ref="I4876">_xlfn.XLOOKUP(Sales_Data[[#This Row],[ProductKey]],Product_Lookup[[#All],[ProductKey]],Product_Lookup[[#All],[ProductPrice]])</f>
        <v>2181.5625</v>
      </c>
      <c r="J4876" s="4">
        <f>SUM(Sales_Data[[#This Row],[OrderQuantity]]*Sales_Data[[#This Row],[ProductPrice]])</f>
        <v>2181.5625</v>
      </c>
      <c r="K4876" s="4">
        <f>INDEX(Product_Lookup[ProductPrice],MATCH(Sales_Data[[#This Row],[ProductKey]],Product_Lookup[ProductKey],0))</f>
        <v>2181.5625</v>
      </c>
      <c r="L4876" s="4">
        <f>_xlfn.XLOOKUP(Sales_Data[[#This Row],[ProductKey]],Product_Lookup[ProductKey],Product_Lookup[ProductPrice])</f>
        <v>2181.5625</v>
      </c>
    </row>
    <row r="4877" spans="1:12" x14ac:dyDescent="0.3">
      <c r="A4877" s="1">
        <v>44397</v>
      </c>
      <c r="B4877" s="1">
        <v>44297</v>
      </c>
      <c r="C4877" t="s">
        <v>4645</v>
      </c>
      <c r="D4877">
        <v>352</v>
      </c>
      <c r="E4877">
        <v>11018</v>
      </c>
      <c r="F4877">
        <v>9</v>
      </c>
      <c r="G4877">
        <v>1</v>
      </c>
      <c r="H4877">
        <v>1</v>
      </c>
      <c r="I4877" s="4" cm="1">
        <f t="array" ref="I4877">_xlfn.XLOOKUP(Sales_Data[[#This Row],[ProductKey]],Product_Lookup[[#All],[ProductKey]],Product_Lookup[[#All],[ProductPrice]])</f>
        <v>2071.4196000000002</v>
      </c>
      <c r="J4877" s="4">
        <f>SUM(Sales_Data[[#This Row],[OrderQuantity]]*Sales_Data[[#This Row],[ProductPrice]])</f>
        <v>2071.4196000000002</v>
      </c>
      <c r="K4877" s="4">
        <f>INDEX(Product_Lookup[ProductPrice],MATCH(Sales_Data[[#This Row],[ProductKey]],Product_Lookup[ProductKey],0))</f>
        <v>2071.4196000000002</v>
      </c>
      <c r="L4877" s="4">
        <f>_xlfn.XLOOKUP(Sales_Data[[#This Row],[ProductKey]],Product_Lookup[ProductKey],Product_Lookup[ProductPrice])</f>
        <v>2071.4196000000002</v>
      </c>
    </row>
    <row r="4878" spans="1:12" x14ac:dyDescent="0.3">
      <c r="A4878" s="1">
        <v>44397</v>
      </c>
      <c r="B4878" s="1">
        <v>44349</v>
      </c>
      <c r="C4878" t="s">
        <v>4646</v>
      </c>
      <c r="D4878">
        <v>220</v>
      </c>
      <c r="E4878">
        <v>16937</v>
      </c>
      <c r="F4878">
        <v>7</v>
      </c>
      <c r="G4878">
        <v>3</v>
      </c>
      <c r="H4878">
        <v>1</v>
      </c>
      <c r="I4878" s="4" cm="1">
        <f t="array" ref="I4878">_xlfn.XLOOKUP(Sales_Data[[#This Row],[ProductKey]],Product_Lookup[[#All],[ProductKey]],Product_Lookup[[#All],[ProductPrice]])</f>
        <v>33.644199999999998</v>
      </c>
      <c r="J4878" s="4">
        <f>SUM(Sales_Data[[#This Row],[OrderQuantity]]*Sales_Data[[#This Row],[ProductPrice]])</f>
        <v>33.644199999999998</v>
      </c>
      <c r="K4878" s="4">
        <f>INDEX(Product_Lookup[ProductPrice],MATCH(Sales_Data[[#This Row],[ProductKey]],Product_Lookup[ProductKey],0))</f>
        <v>33.644199999999998</v>
      </c>
      <c r="L4878" s="4">
        <f>_xlfn.XLOOKUP(Sales_Data[[#This Row],[ProductKey]],Product_Lookup[ProductKey],Product_Lookup[ProductPrice])</f>
        <v>33.644199999999998</v>
      </c>
    </row>
    <row r="4879" spans="1:12" x14ac:dyDescent="0.3">
      <c r="A4879" s="1">
        <v>44397</v>
      </c>
      <c r="B4879" s="1">
        <v>44320</v>
      </c>
      <c r="C4879" t="s">
        <v>4646</v>
      </c>
      <c r="D4879">
        <v>580</v>
      </c>
      <c r="E4879">
        <v>16937</v>
      </c>
      <c r="F4879">
        <v>7</v>
      </c>
      <c r="G4879">
        <v>1</v>
      </c>
      <c r="H4879">
        <v>1</v>
      </c>
      <c r="I4879" s="4" cm="1">
        <f t="array" ref="I4879">_xlfn.XLOOKUP(Sales_Data[[#This Row],[ProductKey]],Product_Lookup[[#All],[ProductKey]],Product_Lookup[[#All],[ProductPrice]])</f>
        <v>1700.99</v>
      </c>
      <c r="J4879" s="4">
        <f>SUM(Sales_Data[[#This Row],[OrderQuantity]]*Sales_Data[[#This Row],[ProductPrice]])</f>
        <v>1700.99</v>
      </c>
      <c r="K4879" s="4">
        <f>INDEX(Product_Lookup[ProductPrice],MATCH(Sales_Data[[#This Row],[ProductKey]],Product_Lookup[ProductKey],0))</f>
        <v>1700.99</v>
      </c>
      <c r="L4879" s="4">
        <f>_xlfn.XLOOKUP(Sales_Data[[#This Row],[ProductKey]],Product_Lookup[ProductKey],Product_Lookup[ProductPrice])</f>
        <v>1700.99</v>
      </c>
    </row>
    <row r="4880" spans="1:12" x14ac:dyDescent="0.3">
      <c r="A4880" s="1">
        <v>44397</v>
      </c>
      <c r="B4880" s="1">
        <v>44337</v>
      </c>
      <c r="C4880" t="s">
        <v>4647</v>
      </c>
      <c r="D4880">
        <v>488</v>
      </c>
      <c r="E4880">
        <v>21014</v>
      </c>
      <c r="F4880">
        <v>7</v>
      </c>
      <c r="G4880">
        <v>4</v>
      </c>
      <c r="H4880">
        <v>1</v>
      </c>
      <c r="I4880" s="4" cm="1">
        <f t="array" ref="I4880">_xlfn.XLOOKUP(Sales_Data[[#This Row],[ProductKey]],Product_Lookup[[#All],[ProductKey]],Product_Lookup[[#All],[ProductPrice]])</f>
        <v>53.99</v>
      </c>
      <c r="J4880" s="4">
        <f>SUM(Sales_Data[[#This Row],[OrderQuantity]]*Sales_Data[[#This Row],[ProductPrice]])</f>
        <v>53.99</v>
      </c>
      <c r="K4880" s="4">
        <f>INDEX(Product_Lookup[ProductPrice],MATCH(Sales_Data[[#This Row],[ProductKey]],Product_Lookup[ProductKey],0))</f>
        <v>53.99</v>
      </c>
      <c r="L4880" s="4">
        <f>_xlfn.XLOOKUP(Sales_Data[[#This Row],[ProductKey]],Product_Lookup[ProductKey],Product_Lookup[ProductPrice])</f>
        <v>53.99</v>
      </c>
    </row>
    <row r="4881" spans="1:12" x14ac:dyDescent="0.3">
      <c r="A4881" s="1">
        <v>44397</v>
      </c>
      <c r="B4881" s="1">
        <v>44277</v>
      </c>
      <c r="C4881" t="s">
        <v>4647</v>
      </c>
      <c r="D4881">
        <v>604</v>
      </c>
      <c r="E4881">
        <v>21014</v>
      </c>
      <c r="F4881">
        <v>7</v>
      </c>
      <c r="G4881">
        <v>1</v>
      </c>
      <c r="H4881">
        <v>1</v>
      </c>
      <c r="I4881" s="4" cm="1">
        <f t="array" ref="I4881">_xlfn.XLOOKUP(Sales_Data[[#This Row],[ProductKey]],Product_Lookup[[#All],[ProductKey]],Product_Lookup[[#All],[ProductPrice]])</f>
        <v>539.99</v>
      </c>
      <c r="J4881" s="4">
        <f>SUM(Sales_Data[[#This Row],[OrderQuantity]]*Sales_Data[[#This Row],[ProductPrice]])</f>
        <v>539.99</v>
      </c>
      <c r="K4881" s="4">
        <f>INDEX(Product_Lookup[ProductPrice],MATCH(Sales_Data[[#This Row],[ProductKey]],Product_Lookup[ProductKey],0))</f>
        <v>539.99</v>
      </c>
      <c r="L4881" s="4">
        <f>_xlfn.XLOOKUP(Sales_Data[[#This Row],[ProductKey]],Product_Lookup[ProductKey],Product_Lookup[ProductPrice])</f>
        <v>539.99</v>
      </c>
    </row>
    <row r="4882" spans="1:12" x14ac:dyDescent="0.3">
      <c r="A4882" s="1">
        <v>44397</v>
      </c>
      <c r="B4882" s="1">
        <v>44355</v>
      </c>
      <c r="C4882" t="s">
        <v>4648</v>
      </c>
      <c r="D4882">
        <v>215</v>
      </c>
      <c r="E4882">
        <v>11484</v>
      </c>
      <c r="F4882">
        <v>8</v>
      </c>
      <c r="G4882">
        <v>3</v>
      </c>
      <c r="H4882">
        <v>1</v>
      </c>
      <c r="I4882" s="4" cm="1">
        <f t="array" ref="I4882">_xlfn.XLOOKUP(Sales_Data[[#This Row],[ProductKey]],Product_Lookup[[#All],[ProductKey]],Product_Lookup[[#All],[ProductPrice]])</f>
        <v>33.644199999999998</v>
      </c>
      <c r="J4882" s="4">
        <f>SUM(Sales_Data[[#This Row],[OrderQuantity]]*Sales_Data[[#This Row],[ProductPrice]])</f>
        <v>33.644199999999998</v>
      </c>
      <c r="K4882" s="4">
        <f>INDEX(Product_Lookup[ProductPrice],MATCH(Sales_Data[[#This Row],[ProductKey]],Product_Lookup[ProductKey],0))</f>
        <v>33.644199999999998</v>
      </c>
      <c r="L4882" s="4">
        <f>_xlfn.XLOOKUP(Sales_Data[[#This Row],[ProductKey]],Product_Lookup[ProductKey],Product_Lookup[ProductPrice])</f>
        <v>33.644199999999998</v>
      </c>
    </row>
    <row r="4883" spans="1:12" x14ac:dyDescent="0.3">
      <c r="A4883" s="1">
        <v>44397</v>
      </c>
      <c r="B4883" s="1">
        <v>44296</v>
      </c>
      <c r="C4883" t="s">
        <v>4648</v>
      </c>
      <c r="D4883">
        <v>358</v>
      </c>
      <c r="E4883">
        <v>11484</v>
      </c>
      <c r="F4883">
        <v>8</v>
      </c>
      <c r="G4883">
        <v>1</v>
      </c>
      <c r="H4883">
        <v>1</v>
      </c>
      <c r="I4883" s="4" cm="1">
        <f t="array" ref="I4883">_xlfn.XLOOKUP(Sales_Data[[#This Row],[ProductKey]],Product_Lookup[[#All],[ProductKey]],Product_Lookup[[#All],[ProductPrice]])</f>
        <v>2049.0981999999999</v>
      </c>
      <c r="J4883" s="4">
        <f>SUM(Sales_Data[[#This Row],[OrderQuantity]]*Sales_Data[[#This Row],[ProductPrice]])</f>
        <v>2049.0981999999999</v>
      </c>
      <c r="K4883" s="4">
        <f>INDEX(Product_Lookup[ProductPrice],MATCH(Sales_Data[[#This Row],[ProductKey]],Product_Lookup[ProductKey],0))</f>
        <v>2049.0981999999999</v>
      </c>
      <c r="L4883" s="4">
        <f>_xlfn.XLOOKUP(Sales_Data[[#This Row],[ProductKey]],Product_Lookup[ProductKey],Product_Lookup[ProductPrice])</f>
        <v>2049.0981999999999</v>
      </c>
    </row>
    <row r="4884" spans="1:12" x14ac:dyDescent="0.3">
      <c r="A4884" s="1">
        <v>44397</v>
      </c>
      <c r="B4884" s="1">
        <v>44363</v>
      </c>
      <c r="C4884" t="s">
        <v>4648</v>
      </c>
      <c r="D4884">
        <v>537</v>
      </c>
      <c r="E4884">
        <v>11484</v>
      </c>
      <c r="F4884">
        <v>8</v>
      </c>
      <c r="G4884">
        <v>2</v>
      </c>
      <c r="H4884">
        <v>1</v>
      </c>
      <c r="I4884" s="4" cm="1">
        <f t="array" ref="I4884">_xlfn.XLOOKUP(Sales_Data[[#This Row],[ProductKey]],Product_Lookup[[#All],[ProductKey]],Product_Lookup[[#All],[ProductPrice]])</f>
        <v>35</v>
      </c>
      <c r="J4884" s="4">
        <f>SUM(Sales_Data[[#This Row],[OrderQuantity]]*Sales_Data[[#This Row],[ProductPrice]])</f>
        <v>35</v>
      </c>
      <c r="K4884" s="4">
        <f>INDEX(Product_Lookup[ProductPrice],MATCH(Sales_Data[[#This Row],[ProductKey]],Product_Lookup[ProductKey],0))</f>
        <v>35</v>
      </c>
      <c r="L4884" s="4">
        <f>_xlfn.XLOOKUP(Sales_Data[[#This Row],[ProductKey]],Product_Lookup[ProductKey],Product_Lookup[ProductPrice])</f>
        <v>35</v>
      </c>
    </row>
    <row r="4885" spans="1:12" x14ac:dyDescent="0.3">
      <c r="A4885" s="1">
        <v>44397</v>
      </c>
      <c r="B4885" s="1">
        <v>44317</v>
      </c>
      <c r="C4885" t="s">
        <v>4649</v>
      </c>
      <c r="D4885">
        <v>352</v>
      </c>
      <c r="E4885">
        <v>11001</v>
      </c>
      <c r="F4885">
        <v>9</v>
      </c>
      <c r="G4885">
        <v>1</v>
      </c>
      <c r="H4885">
        <v>1</v>
      </c>
      <c r="I4885" s="4" cm="1">
        <f t="array" ref="I4885">_xlfn.XLOOKUP(Sales_Data[[#This Row],[ProductKey]],Product_Lookup[[#All],[ProductKey]],Product_Lookup[[#All],[ProductPrice]])</f>
        <v>2071.4196000000002</v>
      </c>
      <c r="J4885" s="4">
        <f>SUM(Sales_Data[[#This Row],[OrderQuantity]]*Sales_Data[[#This Row],[ProductPrice]])</f>
        <v>2071.4196000000002</v>
      </c>
      <c r="K4885" s="4">
        <f>INDEX(Product_Lookup[ProductPrice],MATCH(Sales_Data[[#This Row],[ProductKey]],Product_Lookup[ProductKey],0))</f>
        <v>2071.4196000000002</v>
      </c>
      <c r="L4885" s="4">
        <f>_xlfn.XLOOKUP(Sales_Data[[#This Row],[ProductKey]],Product_Lookup[ProductKey],Product_Lookup[ProductPrice])</f>
        <v>2071.4196000000002</v>
      </c>
    </row>
    <row r="4886" spans="1:12" x14ac:dyDescent="0.3">
      <c r="A4886" s="1">
        <v>44397</v>
      </c>
      <c r="B4886" s="1">
        <v>44293</v>
      </c>
      <c r="C4886" t="s">
        <v>4649</v>
      </c>
      <c r="D4886">
        <v>478</v>
      </c>
      <c r="E4886">
        <v>11001</v>
      </c>
      <c r="F4886">
        <v>9</v>
      </c>
      <c r="G4886">
        <v>4</v>
      </c>
      <c r="H4886">
        <v>1</v>
      </c>
      <c r="I4886" s="4" cm="1">
        <f t="array" ref="I4886">_xlfn.XLOOKUP(Sales_Data[[#This Row],[ProductKey]],Product_Lookup[[#All],[ProductKey]],Product_Lookup[[#All],[ProductPrice]])</f>
        <v>9.99</v>
      </c>
      <c r="J4886" s="4">
        <f>SUM(Sales_Data[[#This Row],[OrderQuantity]]*Sales_Data[[#This Row],[ProductPrice]])</f>
        <v>9.99</v>
      </c>
      <c r="K4886" s="4">
        <f>INDEX(Product_Lookup[ProductPrice],MATCH(Sales_Data[[#This Row],[ProductKey]],Product_Lookup[ProductKey],0))</f>
        <v>9.99</v>
      </c>
      <c r="L4886" s="4">
        <f>_xlfn.XLOOKUP(Sales_Data[[#This Row],[ProductKey]],Product_Lookup[ProductKey],Product_Lookup[ProductPrice])</f>
        <v>9.99</v>
      </c>
    </row>
    <row r="4887" spans="1:12" x14ac:dyDescent="0.3">
      <c r="A4887" s="1">
        <v>44397</v>
      </c>
      <c r="B4887" s="1">
        <v>44335</v>
      </c>
      <c r="C4887" t="s">
        <v>4649</v>
      </c>
      <c r="D4887">
        <v>491</v>
      </c>
      <c r="E4887">
        <v>11001</v>
      </c>
      <c r="F4887">
        <v>9</v>
      </c>
      <c r="G4887">
        <v>5</v>
      </c>
      <c r="H4887">
        <v>1</v>
      </c>
      <c r="I4887" s="4" cm="1">
        <f t="array" ref="I4887">_xlfn.XLOOKUP(Sales_Data[[#This Row],[ProductKey]],Product_Lookup[[#All],[ProductKey]],Product_Lookup[[#All],[ProductPrice]])</f>
        <v>53.99</v>
      </c>
      <c r="J4887" s="4">
        <f>SUM(Sales_Data[[#This Row],[OrderQuantity]]*Sales_Data[[#This Row],[ProductPrice]])</f>
        <v>53.99</v>
      </c>
      <c r="K4887" s="4">
        <f>INDEX(Product_Lookup[ProductPrice],MATCH(Sales_Data[[#This Row],[ProductKey]],Product_Lookup[ProductKey],0))</f>
        <v>53.99</v>
      </c>
      <c r="L4887" s="4">
        <f>_xlfn.XLOOKUP(Sales_Data[[#This Row],[ProductKey]],Product_Lookup[ProductKey],Product_Lookup[ProductPrice])</f>
        <v>53.99</v>
      </c>
    </row>
    <row r="4888" spans="1:12" x14ac:dyDescent="0.3">
      <c r="A4888" s="1">
        <v>44397</v>
      </c>
      <c r="B4888" s="1">
        <v>44370</v>
      </c>
      <c r="C4888" t="s">
        <v>4650</v>
      </c>
      <c r="D4888">
        <v>362</v>
      </c>
      <c r="E4888">
        <v>11075</v>
      </c>
      <c r="F4888">
        <v>9</v>
      </c>
      <c r="G4888">
        <v>1</v>
      </c>
      <c r="H4888">
        <v>1</v>
      </c>
      <c r="I4888" s="4" cm="1">
        <f t="array" ref="I4888">_xlfn.XLOOKUP(Sales_Data[[#This Row],[ProductKey]],Product_Lookup[[#All],[ProductKey]],Product_Lookup[[#All],[ProductPrice]])</f>
        <v>2049.0981999999999</v>
      </c>
      <c r="J4888" s="4">
        <f>SUM(Sales_Data[[#This Row],[OrderQuantity]]*Sales_Data[[#This Row],[ProductPrice]])</f>
        <v>2049.0981999999999</v>
      </c>
      <c r="K4888" s="4">
        <f>INDEX(Product_Lookup[ProductPrice],MATCH(Sales_Data[[#This Row],[ProductKey]],Product_Lookup[ProductKey],0))</f>
        <v>2049.0981999999999</v>
      </c>
      <c r="L4888" s="4">
        <f>_xlfn.XLOOKUP(Sales_Data[[#This Row],[ProductKey]],Product_Lookup[ProductKey],Product_Lookup[ProductPrice])</f>
        <v>2049.0981999999999</v>
      </c>
    </row>
    <row r="4889" spans="1:12" x14ac:dyDescent="0.3">
      <c r="A4889" s="1">
        <v>44397</v>
      </c>
      <c r="B4889" s="1">
        <v>44283</v>
      </c>
      <c r="C4889" t="s">
        <v>4651</v>
      </c>
      <c r="D4889">
        <v>595</v>
      </c>
      <c r="E4889">
        <v>15555</v>
      </c>
      <c r="F4889">
        <v>4</v>
      </c>
      <c r="G4889">
        <v>1</v>
      </c>
      <c r="H4889">
        <v>1</v>
      </c>
      <c r="I4889" s="4" cm="1">
        <f t="array" ref="I4889">_xlfn.XLOOKUP(Sales_Data[[#This Row],[ProductKey]],Product_Lookup[[#All],[ProductKey]],Product_Lookup[[#All],[ProductPrice]])</f>
        <v>564.99</v>
      </c>
      <c r="J4889" s="4">
        <f>SUM(Sales_Data[[#This Row],[OrderQuantity]]*Sales_Data[[#This Row],[ProductPrice]])</f>
        <v>564.99</v>
      </c>
      <c r="K4889" s="4">
        <f>INDEX(Product_Lookup[ProductPrice],MATCH(Sales_Data[[#This Row],[ProductKey]],Product_Lookup[ProductKey],0))</f>
        <v>564.99</v>
      </c>
      <c r="L4889" s="4">
        <f>_xlfn.XLOOKUP(Sales_Data[[#This Row],[ProductKey]],Product_Lookup[ProductKey],Product_Lookup[ProductPrice])</f>
        <v>564.99</v>
      </c>
    </row>
    <row r="4890" spans="1:12" x14ac:dyDescent="0.3">
      <c r="A4890" s="1">
        <v>44397</v>
      </c>
      <c r="B4890" s="1">
        <v>44374</v>
      </c>
      <c r="C4890" t="s">
        <v>4652</v>
      </c>
      <c r="D4890">
        <v>606</v>
      </c>
      <c r="E4890">
        <v>21487</v>
      </c>
      <c r="F4890">
        <v>4</v>
      </c>
      <c r="G4890">
        <v>1</v>
      </c>
      <c r="H4890">
        <v>1</v>
      </c>
      <c r="I4890" s="4" cm="1">
        <f t="array" ref="I4890">_xlfn.XLOOKUP(Sales_Data[[#This Row],[ProductKey]],Product_Lookup[[#All],[ProductKey]],Product_Lookup[[#All],[ProductPrice]])</f>
        <v>539.99</v>
      </c>
      <c r="J4890" s="4">
        <f>SUM(Sales_Data[[#This Row],[OrderQuantity]]*Sales_Data[[#This Row],[ProductPrice]])</f>
        <v>539.99</v>
      </c>
      <c r="K4890" s="4">
        <f>INDEX(Product_Lookup[ProductPrice],MATCH(Sales_Data[[#This Row],[ProductKey]],Product_Lookup[ProductKey],0))</f>
        <v>539.99</v>
      </c>
      <c r="L4890" s="4">
        <f>_xlfn.XLOOKUP(Sales_Data[[#This Row],[ProductKey]],Product_Lookup[ProductKey],Product_Lookup[ProductPrice])</f>
        <v>539.99</v>
      </c>
    </row>
    <row r="4891" spans="1:12" x14ac:dyDescent="0.3">
      <c r="A4891" s="1">
        <v>44397</v>
      </c>
      <c r="B4891" s="1">
        <v>44380</v>
      </c>
      <c r="C4891" t="s">
        <v>4653</v>
      </c>
      <c r="D4891">
        <v>358</v>
      </c>
      <c r="E4891">
        <v>11171</v>
      </c>
      <c r="F4891">
        <v>4</v>
      </c>
      <c r="G4891">
        <v>1</v>
      </c>
      <c r="H4891">
        <v>1</v>
      </c>
      <c r="I4891" s="4" cm="1">
        <f t="array" ref="I4891">_xlfn.XLOOKUP(Sales_Data[[#This Row],[ProductKey]],Product_Lookup[[#All],[ProductKey]],Product_Lookup[[#All],[ProductPrice]])</f>
        <v>2049.0981999999999</v>
      </c>
      <c r="J4891" s="4">
        <f>SUM(Sales_Data[[#This Row],[OrderQuantity]]*Sales_Data[[#This Row],[ProductPrice]])</f>
        <v>2049.0981999999999</v>
      </c>
      <c r="K4891" s="4">
        <f>INDEX(Product_Lookup[ProductPrice],MATCH(Sales_Data[[#This Row],[ProductKey]],Product_Lookup[ProductKey],0))</f>
        <v>2049.0981999999999</v>
      </c>
      <c r="L4891" s="4">
        <f>_xlfn.XLOOKUP(Sales_Data[[#This Row],[ProductKey]],Product_Lookup[ProductKey],Product_Lookup[ProductPrice])</f>
        <v>2049.0981999999999</v>
      </c>
    </row>
    <row r="4892" spans="1:12" x14ac:dyDescent="0.3">
      <c r="A4892" s="1">
        <v>44397</v>
      </c>
      <c r="B4892" s="1">
        <v>44295</v>
      </c>
      <c r="C4892" t="s">
        <v>4653</v>
      </c>
      <c r="D4892">
        <v>487</v>
      </c>
      <c r="E4892">
        <v>11171</v>
      </c>
      <c r="F4892">
        <v>4</v>
      </c>
      <c r="G4892">
        <v>4</v>
      </c>
      <c r="H4892">
        <v>1</v>
      </c>
      <c r="I4892" s="4" cm="1">
        <f t="array" ref="I4892">_xlfn.XLOOKUP(Sales_Data[[#This Row],[ProductKey]],Product_Lookup[[#All],[ProductKey]],Product_Lookup[[#All],[ProductPrice]])</f>
        <v>54.99</v>
      </c>
      <c r="J4892" s="4">
        <f>SUM(Sales_Data[[#This Row],[OrderQuantity]]*Sales_Data[[#This Row],[ProductPrice]])</f>
        <v>54.99</v>
      </c>
      <c r="K4892" s="4">
        <f>INDEX(Product_Lookup[ProductPrice],MATCH(Sales_Data[[#This Row],[ProductKey]],Product_Lookup[ProductKey],0))</f>
        <v>54.99</v>
      </c>
      <c r="L4892" s="4">
        <f>_xlfn.XLOOKUP(Sales_Data[[#This Row],[ProductKey]],Product_Lookup[ProductKey],Product_Lookup[ProductPrice])</f>
        <v>54.99</v>
      </c>
    </row>
    <row r="4893" spans="1:12" x14ac:dyDescent="0.3">
      <c r="A4893" s="1">
        <v>44397</v>
      </c>
      <c r="B4893" s="1">
        <v>44289</v>
      </c>
      <c r="C4893" t="s">
        <v>4654</v>
      </c>
      <c r="D4893">
        <v>373</v>
      </c>
      <c r="E4893">
        <v>20036</v>
      </c>
      <c r="F4893">
        <v>4</v>
      </c>
      <c r="G4893">
        <v>1</v>
      </c>
      <c r="H4893">
        <v>1</v>
      </c>
      <c r="I4893" s="4" cm="1">
        <f t="array" ref="I4893">_xlfn.XLOOKUP(Sales_Data[[#This Row],[ProductKey]],Product_Lookup[[#All],[ProductKey]],Product_Lookup[[#All],[ProductPrice]])</f>
        <v>2181.5625</v>
      </c>
      <c r="J4893" s="4">
        <f>SUM(Sales_Data[[#This Row],[OrderQuantity]]*Sales_Data[[#This Row],[ProductPrice]])</f>
        <v>2181.5625</v>
      </c>
      <c r="K4893" s="4">
        <f>INDEX(Product_Lookup[ProductPrice],MATCH(Sales_Data[[#This Row],[ProductKey]],Product_Lookup[ProductKey],0))</f>
        <v>2181.5625</v>
      </c>
      <c r="L4893" s="4">
        <f>_xlfn.XLOOKUP(Sales_Data[[#This Row],[ProductKey]],Product_Lookup[ProductKey],Product_Lookup[ProductPrice])</f>
        <v>2181.5625</v>
      </c>
    </row>
    <row r="4894" spans="1:12" x14ac:dyDescent="0.3">
      <c r="A4894" s="1">
        <v>44397</v>
      </c>
      <c r="B4894" s="1">
        <v>44355</v>
      </c>
      <c r="C4894" t="s">
        <v>4654</v>
      </c>
      <c r="D4894">
        <v>486</v>
      </c>
      <c r="E4894">
        <v>20036</v>
      </c>
      <c r="F4894">
        <v>4</v>
      </c>
      <c r="G4894">
        <v>5</v>
      </c>
      <c r="H4894">
        <v>1</v>
      </c>
      <c r="I4894" s="4" cm="1">
        <f t="array" ref="I4894">_xlfn.XLOOKUP(Sales_Data[[#This Row],[ProductKey]],Product_Lookup[[#All],[ProductKey]],Product_Lookup[[#All],[ProductPrice]])</f>
        <v>159</v>
      </c>
      <c r="J4894" s="4">
        <f>SUM(Sales_Data[[#This Row],[OrderQuantity]]*Sales_Data[[#This Row],[ProductPrice]])</f>
        <v>159</v>
      </c>
      <c r="K4894" s="4">
        <f>INDEX(Product_Lookup[ProductPrice],MATCH(Sales_Data[[#This Row],[ProductKey]],Product_Lookup[ProductKey],0))</f>
        <v>159</v>
      </c>
      <c r="L4894" s="4">
        <f>_xlfn.XLOOKUP(Sales_Data[[#This Row],[ProductKey]],Product_Lookup[ProductKey],Product_Lookup[ProductPrice])</f>
        <v>159</v>
      </c>
    </row>
    <row r="4895" spans="1:12" x14ac:dyDescent="0.3">
      <c r="A4895" s="1">
        <v>44397</v>
      </c>
      <c r="B4895" s="1">
        <v>44313</v>
      </c>
      <c r="C4895" t="s">
        <v>4655</v>
      </c>
      <c r="D4895">
        <v>373</v>
      </c>
      <c r="E4895">
        <v>16316</v>
      </c>
      <c r="F4895">
        <v>8</v>
      </c>
      <c r="G4895">
        <v>1</v>
      </c>
      <c r="H4895">
        <v>1</v>
      </c>
      <c r="I4895" s="4" cm="1">
        <f t="array" ref="I4895">_xlfn.XLOOKUP(Sales_Data[[#This Row],[ProductKey]],Product_Lookup[[#All],[ProductKey]],Product_Lookup[[#All],[ProductPrice]])</f>
        <v>2181.5625</v>
      </c>
      <c r="J4895" s="4">
        <f>SUM(Sales_Data[[#This Row],[OrderQuantity]]*Sales_Data[[#This Row],[ProductPrice]])</f>
        <v>2181.5625</v>
      </c>
      <c r="K4895" s="4">
        <f>INDEX(Product_Lookup[ProductPrice],MATCH(Sales_Data[[#This Row],[ProductKey]],Product_Lookup[ProductKey],0))</f>
        <v>2181.5625</v>
      </c>
      <c r="L4895" s="4">
        <f>_xlfn.XLOOKUP(Sales_Data[[#This Row],[ProductKey]],Product_Lookup[ProductKey],Product_Lookup[ProductPrice])</f>
        <v>2181.5625</v>
      </c>
    </row>
    <row r="4896" spans="1:12" x14ac:dyDescent="0.3">
      <c r="A4896" s="1">
        <v>44397</v>
      </c>
      <c r="B4896" s="1">
        <v>44286</v>
      </c>
      <c r="C4896" t="s">
        <v>4655</v>
      </c>
      <c r="D4896">
        <v>480</v>
      </c>
      <c r="E4896">
        <v>16316</v>
      </c>
      <c r="F4896">
        <v>8</v>
      </c>
      <c r="G4896">
        <v>3</v>
      </c>
      <c r="H4896">
        <v>1</v>
      </c>
      <c r="I4896" s="4" cm="1">
        <f t="array" ref="I4896">_xlfn.XLOOKUP(Sales_Data[[#This Row],[ProductKey]],Product_Lookup[[#All],[ProductKey]],Product_Lookup[[#All],[ProductPrice]])</f>
        <v>2.29</v>
      </c>
      <c r="J4896" s="4">
        <f>SUM(Sales_Data[[#This Row],[OrderQuantity]]*Sales_Data[[#This Row],[ProductPrice]])</f>
        <v>2.29</v>
      </c>
      <c r="K4896" s="4">
        <f>INDEX(Product_Lookup[ProductPrice],MATCH(Sales_Data[[#This Row],[ProductKey]],Product_Lookup[ProductKey],0))</f>
        <v>2.29</v>
      </c>
      <c r="L4896" s="4">
        <f>_xlfn.XLOOKUP(Sales_Data[[#This Row],[ProductKey]],Product_Lookup[ProductKey],Product_Lookup[ProductPrice])</f>
        <v>2.29</v>
      </c>
    </row>
    <row r="4897" spans="1:12" x14ac:dyDescent="0.3">
      <c r="A4897" s="1">
        <v>44397</v>
      </c>
      <c r="B4897" s="1">
        <v>44325</v>
      </c>
      <c r="C4897" t="s">
        <v>4655</v>
      </c>
      <c r="D4897">
        <v>540</v>
      </c>
      <c r="E4897">
        <v>16316</v>
      </c>
      <c r="F4897">
        <v>8</v>
      </c>
      <c r="G4897">
        <v>2</v>
      </c>
      <c r="H4897">
        <v>1</v>
      </c>
      <c r="I4897" s="4" cm="1">
        <f t="array" ref="I4897">_xlfn.XLOOKUP(Sales_Data[[#This Row],[ProductKey]],Product_Lookup[[#All],[ProductKey]],Product_Lookup[[#All],[ProductPrice]])</f>
        <v>32.6</v>
      </c>
      <c r="J4897" s="4">
        <f>SUM(Sales_Data[[#This Row],[OrderQuantity]]*Sales_Data[[#This Row],[ProductPrice]])</f>
        <v>32.6</v>
      </c>
      <c r="K4897" s="4">
        <f>INDEX(Product_Lookup[ProductPrice],MATCH(Sales_Data[[#This Row],[ProductKey]],Product_Lookup[ProductKey],0))</f>
        <v>32.6</v>
      </c>
      <c r="L4897" s="4">
        <f>_xlfn.XLOOKUP(Sales_Data[[#This Row],[ProductKey]],Product_Lookup[ProductKey],Product_Lookup[ProductPrice])</f>
        <v>32.6</v>
      </c>
    </row>
    <row r="4898" spans="1:12" x14ac:dyDescent="0.3">
      <c r="A4898" s="1">
        <v>44397</v>
      </c>
      <c r="B4898" s="1">
        <v>44291</v>
      </c>
      <c r="C4898" t="s">
        <v>4656</v>
      </c>
      <c r="D4898">
        <v>377</v>
      </c>
      <c r="E4898">
        <v>23606</v>
      </c>
      <c r="F4898">
        <v>10</v>
      </c>
      <c r="G4898">
        <v>1</v>
      </c>
      <c r="H4898">
        <v>1</v>
      </c>
      <c r="I4898" s="4" cm="1">
        <f t="array" ref="I4898">_xlfn.XLOOKUP(Sales_Data[[#This Row],[ProductKey]],Product_Lookup[[#All],[ProductKey]],Product_Lookup[[#All],[ProductPrice]])</f>
        <v>2181.5625</v>
      </c>
      <c r="J4898" s="4">
        <f>SUM(Sales_Data[[#This Row],[OrderQuantity]]*Sales_Data[[#This Row],[ProductPrice]])</f>
        <v>2181.5625</v>
      </c>
      <c r="K4898" s="4">
        <f>INDEX(Product_Lookup[ProductPrice],MATCH(Sales_Data[[#This Row],[ProductKey]],Product_Lookup[ProductKey],0))</f>
        <v>2181.5625</v>
      </c>
      <c r="L4898" s="4">
        <f>_xlfn.XLOOKUP(Sales_Data[[#This Row],[ProductKey]],Product_Lookup[ProductKey],Product_Lookup[ProductPrice])</f>
        <v>2181.5625</v>
      </c>
    </row>
    <row r="4899" spans="1:12" x14ac:dyDescent="0.3">
      <c r="A4899" s="1">
        <v>44397</v>
      </c>
      <c r="B4899" s="1">
        <v>44336</v>
      </c>
      <c r="C4899" t="s">
        <v>4656</v>
      </c>
      <c r="D4899">
        <v>472</v>
      </c>
      <c r="E4899">
        <v>23606</v>
      </c>
      <c r="F4899">
        <v>10</v>
      </c>
      <c r="G4899">
        <v>3</v>
      </c>
      <c r="H4899">
        <v>1</v>
      </c>
      <c r="I4899" s="4" cm="1">
        <f t="array" ref="I4899">_xlfn.XLOOKUP(Sales_Data[[#This Row],[ProductKey]],Product_Lookup[[#All],[ProductKey]],Product_Lookup[[#All],[ProductPrice]])</f>
        <v>63.5</v>
      </c>
      <c r="J4899" s="4">
        <f>SUM(Sales_Data[[#This Row],[OrderQuantity]]*Sales_Data[[#This Row],[ProductPrice]])</f>
        <v>63.5</v>
      </c>
      <c r="K4899" s="4">
        <f>INDEX(Product_Lookup[ProductPrice],MATCH(Sales_Data[[#This Row],[ProductKey]],Product_Lookup[ProductKey],0))</f>
        <v>63.5</v>
      </c>
      <c r="L4899" s="4">
        <f>_xlfn.XLOOKUP(Sales_Data[[#This Row],[ProductKey]],Product_Lookup[ProductKey],Product_Lookup[ProductPrice])</f>
        <v>63.5</v>
      </c>
    </row>
    <row r="4900" spans="1:12" x14ac:dyDescent="0.3">
      <c r="A4900" s="1">
        <v>44397</v>
      </c>
      <c r="B4900" s="1">
        <v>44309</v>
      </c>
      <c r="C4900" t="s">
        <v>4656</v>
      </c>
      <c r="D4900">
        <v>540</v>
      </c>
      <c r="E4900">
        <v>23606</v>
      </c>
      <c r="F4900">
        <v>10</v>
      </c>
      <c r="G4900">
        <v>4</v>
      </c>
      <c r="H4900">
        <v>1</v>
      </c>
      <c r="I4900" s="4" cm="1">
        <f t="array" ref="I4900">_xlfn.XLOOKUP(Sales_Data[[#This Row],[ProductKey]],Product_Lookup[[#All],[ProductKey]],Product_Lookup[[#All],[ProductPrice]])</f>
        <v>32.6</v>
      </c>
      <c r="J4900" s="4">
        <f>SUM(Sales_Data[[#This Row],[OrderQuantity]]*Sales_Data[[#This Row],[ProductPrice]])</f>
        <v>32.6</v>
      </c>
      <c r="K4900" s="4">
        <f>INDEX(Product_Lookup[ProductPrice],MATCH(Sales_Data[[#This Row],[ProductKey]],Product_Lookup[ProductKey],0))</f>
        <v>32.6</v>
      </c>
      <c r="L4900" s="4">
        <f>_xlfn.XLOOKUP(Sales_Data[[#This Row],[ProductKey]],Product_Lookup[ProductKey],Product_Lookup[ProductPrice])</f>
        <v>32.6</v>
      </c>
    </row>
    <row r="4901" spans="1:12" x14ac:dyDescent="0.3">
      <c r="A4901" s="1">
        <v>44397</v>
      </c>
      <c r="B4901" s="1">
        <v>44310</v>
      </c>
      <c r="C4901" t="s">
        <v>4657</v>
      </c>
      <c r="D4901">
        <v>220</v>
      </c>
      <c r="E4901">
        <v>16798</v>
      </c>
      <c r="F4901">
        <v>4</v>
      </c>
      <c r="G4901">
        <v>4</v>
      </c>
      <c r="H4901">
        <v>1</v>
      </c>
      <c r="I4901" s="4" cm="1">
        <f t="array" ref="I4901">_xlfn.XLOOKUP(Sales_Data[[#This Row],[ProductKey]],Product_Lookup[[#All],[ProductKey]],Product_Lookup[[#All],[ProductPrice]])</f>
        <v>33.644199999999998</v>
      </c>
      <c r="J4901" s="4">
        <f>SUM(Sales_Data[[#This Row],[OrderQuantity]]*Sales_Data[[#This Row],[ProductPrice]])</f>
        <v>33.644199999999998</v>
      </c>
      <c r="K4901" s="4">
        <f>INDEX(Product_Lookup[ProductPrice],MATCH(Sales_Data[[#This Row],[ProductKey]],Product_Lookup[ProductKey],0))</f>
        <v>33.644199999999998</v>
      </c>
      <c r="L4901" s="4">
        <f>_xlfn.XLOOKUP(Sales_Data[[#This Row],[ProductKey]],Product_Lookup[ProductKey],Product_Lookup[ProductPrice])</f>
        <v>33.644199999999998</v>
      </c>
    </row>
    <row r="4902" spans="1:12" x14ac:dyDescent="0.3">
      <c r="A4902" s="1">
        <v>44397</v>
      </c>
      <c r="B4902" s="1">
        <v>44335</v>
      </c>
      <c r="C4902" t="s">
        <v>4657</v>
      </c>
      <c r="D4902">
        <v>582</v>
      </c>
      <c r="E4902">
        <v>16798</v>
      </c>
      <c r="F4902">
        <v>4</v>
      </c>
      <c r="G4902">
        <v>1</v>
      </c>
      <c r="H4902">
        <v>1</v>
      </c>
      <c r="I4902" s="4" cm="1">
        <f t="array" ref="I4902">_xlfn.XLOOKUP(Sales_Data[[#This Row],[ProductKey]],Product_Lookup[[#All],[ProductKey]],Product_Lookup[[#All],[ProductPrice]])</f>
        <v>1700.99</v>
      </c>
      <c r="J4902" s="4">
        <f>SUM(Sales_Data[[#This Row],[OrderQuantity]]*Sales_Data[[#This Row],[ProductPrice]])</f>
        <v>1700.99</v>
      </c>
      <c r="K4902" s="4">
        <f>INDEX(Product_Lookup[ProductPrice],MATCH(Sales_Data[[#This Row],[ProductKey]],Product_Lookup[ProductKey],0))</f>
        <v>1700.99</v>
      </c>
      <c r="L4902" s="4">
        <f>_xlfn.XLOOKUP(Sales_Data[[#This Row],[ProductKey]],Product_Lookup[ProductKey],Product_Lookup[ProductPrice])</f>
        <v>1700.99</v>
      </c>
    </row>
    <row r="4903" spans="1:12" x14ac:dyDescent="0.3">
      <c r="A4903" s="1">
        <v>44397</v>
      </c>
      <c r="B4903" s="1">
        <v>44327</v>
      </c>
      <c r="C4903" t="s">
        <v>4658</v>
      </c>
      <c r="D4903">
        <v>215</v>
      </c>
      <c r="E4903">
        <v>16687</v>
      </c>
      <c r="F4903">
        <v>9</v>
      </c>
      <c r="G4903">
        <v>4</v>
      </c>
      <c r="H4903">
        <v>1</v>
      </c>
      <c r="I4903" s="4" cm="1">
        <f t="array" ref="I4903">_xlfn.XLOOKUP(Sales_Data[[#This Row],[ProductKey]],Product_Lookup[[#All],[ProductKey]],Product_Lookup[[#All],[ProductPrice]])</f>
        <v>33.644199999999998</v>
      </c>
      <c r="J4903" s="4">
        <f>SUM(Sales_Data[[#This Row],[OrderQuantity]]*Sales_Data[[#This Row],[ProductPrice]])</f>
        <v>33.644199999999998</v>
      </c>
      <c r="K4903" s="4">
        <f>INDEX(Product_Lookup[ProductPrice],MATCH(Sales_Data[[#This Row],[ProductKey]],Product_Lookup[ProductKey],0))</f>
        <v>33.644199999999998</v>
      </c>
      <c r="L4903" s="4">
        <f>_xlfn.XLOOKUP(Sales_Data[[#This Row],[ProductKey]],Product_Lookup[ProductKey],Product_Lookup[ProductPrice])</f>
        <v>33.644199999999998</v>
      </c>
    </row>
    <row r="4904" spans="1:12" x14ac:dyDescent="0.3">
      <c r="A4904" s="1">
        <v>44397</v>
      </c>
      <c r="B4904" s="1">
        <v>44309</v>
      </c>
      <c r="C4904" t="s">
        <v>4658</v>
      </c>
      <c r="D4904">
        <v>371</v>
      </c>
      <c r="E4904">
        <v>16687</v>
      </c>
      <c r="F4904">
        <v>9</v>
      </c>
      <c r="G4904">
        <v>1</v>
      </c>
      <c r="H4904">
        <v>1</v>
      </c>
      <c r="I4904" s="4" cm="1">
        <f t="array" ref="I4904">_xlfn.XLOOKUP(Sales_Data[[#This Row],[ProductKey]],Product_Lookup[[#All],[ProductKey]],Product_Lookup[[#All],[ProductPrice]])</f>
        <v>2181.5625</v>
      </c>
      <c r="J4904" s="4">
        <f>SUM(Sales_Data[[#This Row],[OrderQuantity]]*Sales_Data[[#This Row],[ProductPrice]])</f>
        <v>2181.5625</v>
      </c>
      <c r="K4904" s="4">
        <f>INDEX(Product_Lookup[ProductPrice],MATCH(Sales_Data[[#This Row],[ProductKey]],Product_Lookup[ProductKey],0))</f>
        <v>2181.5625</v>
      </c>
      <c r="L4904" s="4">
        <f>_xlfn.XLOOKUP(Sales_Data[[#This Row],[ProductKey]],Product_Lookup[ProductKey],Product_Lookup[ProductPrice])</f>
        <v>2181.5625</v>
      </c>
    </row>
    <row r="4905" spans="1:12" x14ac:dyDescent="0.3">
      <c r="A4905" s="1">
        <v>44397</v>
      </c>
      <c r="B4905" s="1">
        <v>44362</v>
      </c>
      <c r="C4905" t="s">
        <v>4659</v>
      </c>
      <c r="D4905">
        <v>389</v>
      </c>
      <c r="E4905">
        <v>19170</v>
      </c>
      <c r="F4905">
        <v>1</v>
      </c>
      <c r="G4905">
        <v>1</v>
      </c>
      <c r="H4905">
        <v>1</v>
      </c>
      <c r="I4905" s="4" cm="1">
        <f t="array" ref="I4905">_xlfn.XLOOKUP(Sales_Data[[#This Row],[ProductKey]],Product_Lookup[[#All],[ProductKey]],Product_Lookup[[#All],[ProductPrice]])</f>
        <v>1000.4375</v>
      </c>
      <c r="J4905" s="4">
        <f>SUM(Sales_Data[[#This Row],[OrderQuantity]]*Sales_Data[[#This Row],[ProductPrice]])</f>
        <v>1000.4375</v>
      </c>
      <c r="K4905" s="4">
        <f>INDEX(Product_Lookup[ProductPrice],MATCH(Sales_Data[[#This Row],[ProductKey]],Product_Lookup[ProductKey],0))</f>
        <v>1000.4375</v>
      </c>
      <c r="L4905" s="4">
        <f>_xlfn.XLOOKUP(Sales_Data[[#This Row],[ProductKey]],Product_Lookup[ProductKey],Product_Lookup[ProductPrice])</f>
        <v>1000.4375</v>
      </c>
    </row>
    <row r="4906" spans="1:12" x14ac:dyDescent="0.3">
      <c r="A4906" s="1">
        <v>44397</v>
      </c>
      <c r="B4906" s="1">
        <v>44326</v>
      </c>
      <c r="C4906" t="s">
        <v>4660</v>
      </c>
      <c r="D4906">
        <v>489</v>
      </c>
      <c r="E4906">
        <v>29043</v>
      </c>
      <c r="F4906">
        <v>6</v>
      </c>
      <c r="G4906">
        <v>2</v>
      </c>
      <c r="H4906">
        <v>1</v>
      </c>
      <c r="I4906" s="4" cm="1">
        <f t="array" ref="I4906">_xlfn.XLOOKUP(Sales_Data[[#This Row],[ProductKey]],Product_Lookup[[#All],[ProductKey]],Product_Lookup[[#All],[ProductPrice]])</f>
        <v>53.99</v>
      </c>
      <c r="J4906" s="4">
        <f>SUM(Sales_Data[[#This Row],[OrderQuantity]]*Sales_Data[[#This Row],[ProductPrice]])</f>
        <v>53.99</v>
      </c>
      <c r="K4906" s="4">
        <f>INDEX(Product_Lookup[ProductPrice],MATCH(Sales_Data[[#This Row],[ProductKey]],Product_Lookup[ProductKey],0))</f>
        <v>53.99</v>
      </c>
      <c r="L4906" s="4">
        <f>_xlfn.XLOOKUP(Sales_Data[[#This Row],[ProductKey]],Product_Lookup[ProductKey],Product_Lookup[ProductPrice])</f>
        <v>53.99</v>
      </c>
    </row>
    <row r="4907" spans="1:12" x14ac:dyDescent="0.3">
      <c r="A4907" s="1">
        <v>44397</v>
      </c>
      <c r="B4907" s="1">
        <v>44335</v>
      </c>
      <c r="C4907" t="s">
        <v>4660</v>
      </c>
      <c r="D4907">
        <v>574</v>
      </c>
      <c r="E4907">
        <v>29043</v>
      </c>
      <c r="F4907">
        <v>6</v>
      </c>
      <c r="G4907">
        <v>1</v>
      </c>
      <c r="H4907">
        <v>1</v>
      </c>
      <c r="I4907" s="4" cm="1">
        <f t="array" ref="I4907">_xlfn.XLOOKUP(Sales_Data[[#This Row],[ProductKey]],Product_Lookup[[#All],[ProductKey]],Product_Lookup[[#All],[ProductPrice]])</f>
        <v>2384.0700000000002</v>
      </c>
      <c r="J4907" s="4">
        <f>SUM(Sales_Data[[#This Row],[OrderQuantity]]*Sales_Data[[#This Row],[ProductPrice]])</f>
        <v>2384.0700000000002</v>
      </c>
      <c r="K4907" s="4">
        <f>INDEX(Product_Lookup[ProductPrice],MATCH(Sales_Data[[#This Row],[ProductKey]],Product_Lookup[ProductKey],0))</f>
        <v>2384.0700000000002</v>
      </c>
      <c r="L4907" s="4">
        <f>_xlfn.XLOOKUP(Sales_Data[[#This Row],[ProductKey]],Product_Lookup[ProductKey],Product_Lookup[ProductPrice])</f>
        <v>2384.0700000000002</v>
      </c>
    </row>
    <row r="4908" spans="1:12" x14ac:dyDescent="0.3">
      <c r="A4908" s="1">
        <v>44397</v>
      </c>
      <c r="B4908" s="1">
        <v>44279</v>
      </c>
      <c r="C4908" t="s">
        <v>4661</v>
      </c>
      <c r="D4908">
        <v>358</v>
      </c>
      <c r="E4908">
        <v>11289</v>
      </c>
      <c r="F4908">
        <v>4</v>
      </c>
      <c r="G4908">
        <v>1</v>
      </c>
      <c r="H4908">
        <v>1</v>
      </c>
      <c r="I4908" s="4" cm="1">
        <f t="array" ref="I4908">_xlfn.XLOOKUP(Sales_Data[[#This Row],[ProductKey]],Product_Lookup[[#All],[ProductKey]],Product_Lookup[[#All],[ProductPrice]])</f>
        <v>2049.0981999999999</v>
      </c>
      <c r="J4908" s="4">
        <f>SUM(Sales_Data[[#This Row],[OrderQuantity]]*Sales_Data[[#This Row],[ProductPrice]])</f>
        <v>2049.0981999999999</v>
      </c>
      <c r="K4908" s="4">
        <f>INDEX(Product_Lookup[ProductPrice],MATCH(Sales_Data[[#This Row],[ProductKey]],Product_Lookup[ProductKey],0))</f>
        <v>2049.0981999999999</v>
      </c>
      <c r="L4908" s="4">
        <f>_xlfn.XLOOKUP(Sales_Data[[#This Row],[ProductKey]],Product_Lookup[ProductKey],Product_Lookup[ProductPrice])</f>
        <v>2049.0981999999999</v>
      </c>
    </row>
    <row r="4909" spans="1:12" x14ac:dyDescent="0.3">
      <c r="A4909" s="1">
        <v>44397</v>
      </c>
      <c r="B4909" s="1">
        <v>44347</v>
      </c>
      <c r="C4909" t="s">
        <v>4662</v>
      </c>
      <c r="D4909">
        <v>215</v>
      </c>
      <c r="E4909">
        <v>19198</v>
      </c>
      <c r="F4909">
        <v>4</v>
      </c>
      <c r="G4909">
        <v>2</v>
      </c>
      <c r="H4909">
        <v>1</v>
      </c>
      <c r="I4909" s="4" cm="1">
        <f t="array" ref="I4909">_xlfn.XLOOKUP(Sales_Data[[#This Row],[ProductKey]],Product_Lookup[[#All],[ProductKey]],Product_Lookup[[#All],[ProductPrice]])</f>
        <v>33.644199999999998</v>
      </c>
      <c r="J4909" s="4">
        <f>SUM(Sales_Data[[#This Row],[OrderQuantity]]*Sales_Data[[#This Row],[ProductPrice]])</f>
        <v>33.644199999999998</v>
      </c>
      <c r="K4909" s="4">
        <f>INDEX(Product_Lookup[ProductPrice],MATCH(Sales_Data[[#This Row],[ProductKey]],Product_Lookup[ProductKey],0))</f>
        <v>33.644199999999998</v>
      </c>
      <c r="L4909" s="4">
        <f>_xlfn.XLOOKUP(Sales_Data[[#This Row],[ProductKey]],Product_Lookup[ProductKey],Product_Lookup[ProductPrice])</f>
        <v>33.644199999999998</v>
      </c>
    </row>
    <row r="4910" spans="1:12" x14ac:dyDescent="0.3">
      <c r="A4910" s="1">
        <v>44397</v>
      </c>
      <c r="B4910" s="1">
        <v>44281</v>
      </c>
      <c r="C4910" t="s">
        <v>4662</v>
      </c>
      <c r="D4910">
        <v>387</v>
      </c>
      <c r="E4910">
        <v>19198</v>
      </c>
      <c r="F4910">
        <v>4</v>
      </c>
      <c r="G4910">
        <v>1</v>
      </c>
      <c r="H4910">
        <v>1</v>
      </c>
      <c r="I4910" s="4" cm="1">
        <f t="array" ref="I4910">_xlfn.XLOOKUP(Sales_Data[[#This Row],[ProductKey]],Product_Lookup[[#All],[ProductKey]],Product_Lookup[[#All],[ProductPrice]])</f>
        <v>1000.4375</v>
      </c>
      <c r="J4910" s="4">
        <f>SUM(Sales_Data[[#This Row],[OrderQuantity]]*Sales_Data[[#This Row],[ProductPrice]])</f>
        <v>1000.4375</v>
      </c>
      <c r="K4910" s="4">
        <f>INDEX(Product_Lookup[ProductPrice],MATCH(Sales_Data[[#This Row],[ProductKey]],Product_Lookup[ProductKey],0))</f>
        <v>1000.4375</v>
      </c>
      <c r="L4910" s="4">
        <f>_xlfn.XLOOKUP(Sales_Data[[#This Row],[ProductKey]],Product_Lookup[ProductKey],Product_Lookup[ProductPrice])</f>
        <v>1000.4375</v>
      </c>
    </row>
    <row r="4911" spans="1:12" x14ac:dyDescent="0.3">
      <c r="A4911" s="1">
        <v>44397</v>
      </c>
      <c r="B4911" s="1">
        <v>44321</v>
      </c>
      <c r="C4911" t="s">
        <v>4663</v>
      </c>
      <c r="D4911">
        <v>220</v>
      </c>
      <c r="E4911">
        <v>26862</v>
      </c>
      <c r="F4911">
        <v>8</v>
      </c>
      <c r="G4911">
        <v>2</v>
      </c>
      <c r="H4911">
        <v>1</v>
      </c>
      <c r="I4911" s="4" cm="1">
        <f t="array" ref="I4911">_xlfn.XLOOKUP(Sales_Data[[#This Row],[ProductKey]],Product_Lookup[[#All],[ProductKey]],Product_Lookup[[#All],[ProductPrice]])</f>
        <v>33.644199999999998</v>
      </c>
      <c r="J4911" s="4">
        <f>SUM(Sales_Data[[#This Row],[OrderQuantity]]*Sales_Data[[#This Row],[ProductPrice]])</f>
        <v>33.644199999999998</v>
      </c>
      <c r="K4911" s="4">
        <f>INDEX(Product_Lookup[ProductPrice],MATCH(Sales_Data[[#This Row],[ProductKey]],Product_Lookup[ProductKey],0))</f>
        <v>33.644199999999998</v>
      </c>
      <c r="L4911" s="4">
        <f>_xlfn.XLOOKUP(Sales_Data[[#This Row],[ProductKey]],Product_Lookup[ProductKey],Product_Lookup[ProductPrice])</f>
        <v>33.644199999999998</v>
      </c>
    </row>
    <row r="4912" spans="1:12" x14ac:dyDescent="0.3">
      <c r="A4912" s="1">
        <v>44397</v>
      </c>
      <c r="B4912" s="1">
        <v>44324</v>
      </c>
      <c r="C4912" t="s">
        <v>4663</v>
      </c>
      <c r="D4912">
        <v>577</v>
      </c>
      <c r="E4912">
        <v>26862</v>
      </c>
      <c r="F4912">
        <v>8</v>
      </c>
      <c r="G4912">
        <v>1</v>
      </c>
      <c r="H4912">
        <v>1</v>
      </c>
      <c r="I4912" s="4" cm="1">
        <f t="array" ref="I4912">_xlfn.XLOOKUP(Sales_Data[[#This Row],[ProductKey]],Product_Lookup[[#All],[ProductKey]],Product_Lookup[[#All],[ProductPrice]])</f>
        <v>1214.8499999999999</v>
      </c>
      <c r="J4912" s="4">
        <f>SUM(Sales_Data[[#This Row],[OrderQuantity]]*Sales_Data[[#This Row],[ProductPrice]])</f>
        <v>1214.8499999999999</v>
      </c>
      <c r="K4912" s="4">
        <f>INDEX(Product_Lookup[ProductPrice],MATCH(Sales_Data[[#This Row],[ProductKey]],Product_Lookup[ProductKey],0))</f>
        <v>1214.8499999999999</v>
      </c>
      <c r="L4912" s="4">
        <f>_xlfn.XLOOKUP(Sales_Data[[#This Row],[ProductKey]],Product_Lookup[ProductKey],Product_Lookup[ProductPrice])</f>
        <v>1214.8499999999999</v>
      </c>
    </row>
    <row r="4913" spans="1:12" x14ac:dyDescent="0.3">
      <c r="A4913" s="1">
        <v>44397</v>
      </c>
      <c r="B4913" s="1">
        <v>44370</v>
      </c>
      <c r="C4913" t="s">
        <v>4664</v>
      </c>
      <c r="D4913">
        <v>594</v>
      </c>
      <c r="E4913">
        <v>17098</v>
      </c>
      <c r="F4913">
        <v>10</v>
      </c>
      <c r="G4913">
        <v>1</v>
      </c>
      <c r="H4913">
        <v>1</v>
      </c>
      <c r="I4913" s="4" cm="1">
        <f t="array" ref="I4913">_xlfn.XLOOKUP(Sales_Data[[#This Row],[ProductKey]],Product_Lookup[[#All],[ProductKey]],Product_Lookup[[#All],[ProductPrice]])</f>
        <v>564.99</v>
      </c>
      <c r="J4913" s="4">
        <f>SUM(Sales_Data[[#This Row],[OrderQuantity]]*Sales_Data[[#This Row],[ProductPrice]])</f>
        <v>564.99</v>
      </c>
      <c r="K4913" s="4">
        <f>INDEX(Product_Lookup[ProductPrice],MATCH(Sales_Data[[#This Row],[ProductKey]],Product_Lookup[ProductKey],0))</f>
        <v>564.99</v>
      </c>
      <c r="L4913" s="4">
        <f>_xlfn.XLOOKUP(Sales_Data[[#This Row],[ProductKey]],Product_Lookup[ProductKey],Product_Lookup[ProductPrice])</f>
        <v>564.99</v>
      </c>
    </row>
    <row r="4914" spans="1:12" x14ac:dyDescent="0.3">
      <c r="A4914" s="1">
        <v>44398</v>
      </c>
      <c r="B4914" s="1">
        <v>44367</v>
      </c>
      <c r="C4914" t="s">
        <v>4665</v>
      </c>
      <c r="D4914">
        <v>215</v>
      </c>
      <c r="E4914">
        <v>11053</v>
      </c>
      <c r="F4914">
        <v>4</v>
      </c>
      <c r="G4914">
        <v>2</v>
      </c>
      <c r="H4914">
        <v>1</v>
      </c>
      <c r="I4914" s="4" cm="1">
        <f t="array" ref="I4914">_xlfn.XLOOKUP(Sales_Data[[#This Row],[ProductKey]],Product_Lookup[[#All],[ProductKey]],Product_Lookup[[#All],[ProductPrice]])</f>
        <v>33.644199999999998</v>
      </c>
      <c r="J4914" s="4">
        <f>SUM(Sales_Data[[#This Row],[OrderQuantity]]*Sales_Data[[#This Row],[ProductPrice]])</f>
        <v>33.644199999999998</v>
      </c>
      <c r="K4914" s="4">
        <f>INDEX(Product_Lookup[ProductPrice],MATCH(Sales_Data[[#This Row],[ProductKey]],Product_Lookup[ProductKey],0))</f>
        <v>33.644199999999998</v>
      </c>
      <c r="L4914" s="4">
        <f>_xlfn.XLOOKUP(Sales_Data[[#This Row],[ProductKey]],Product_Lookup[ProductKey],Product_Lookup[ProductPrice])</f>
        <v>33.644199999999998</v>
      </c>
    </row>
    <row r="4915" spans="1:12" x14ac:dyDescent="0.3">
      <c r="A4915" s="1">
        <v>44398</v>
      </c>
      <c r="B4915" s="1">
        <v>44328</v>
      </c>
      <c r="C4915" t="s">
        <v>4665</v>
      </c>
      <c r="D4915">
        <v>362</v>
      </c>
      <c r="E4915">
        <v>11053</v>
      </c>
      <c r="F4915">
        <v>4</v>
      </c>
      <c r="G4915">
        <v>1</v>
      </c>
      <c r="H4915">
        <v>1</v>
      </c>
      <c r="I4915" s="4" cm="1">
        <f t="array" ref="I4915">_xlfn.XLOOKUP(Sales_Data[[#This Row],[ProductKey]],Product_Lookup[[#All],[ProductKey]],Product_Lookup[[#All],[ProductPrice]])</f>
        <v>2049.0981999999999</v>
      </c>
      <c r="J4915" s="4">
        <f>SUM(Sales_Data[[#This Row],[OrderQuantity]]*Sales_Data[[#This Row],[ProductPrice]])</f>
        <v>2049.0981999999999</v>
      </c>
      <c r="K4915" s="4">
        <f>INDEX(Product_Lookup[ProductPrice],MATCH(Sales_Data[[#This Row],[ProductKey]],Product_Lookup[ProductKey],0))</f>
        <v>2049.0981999999999</v>
      </c>
      <c r="L4915" s="4">
        <f>_xlfn.XLOOKUP(Sales_Data[[#This Row],[ProductKey]],Product_Lookup[ProductKey],Product_Lookup[ProductPrice])</f>
        <v>2049.0981999999999</v>
      </c>
    </row>
    <row r="4916" spans="1:12" x14ac:dyDescent="0.3">
      <c r="A4916" s="1">
        <v>44398</v>
      </c>
      <c r="B4916" s="1">
        <v>44350</v>
      </c>
      <c r="C4916" t="s">
        <v>4666</v>
      </c>
      <c r="D4916">
        <v>215</v>
      </c>
      <c r="E4916">
        <v>12315</v>
      </c>
      <c r="F4916">
        <v>10</v>
      </c>
      <c r="G4916">
        <v>2</v>
      </c>
      <c r="H4916">
        <v>1</v>
      </c>
      <c r="I4916" s="4" cm="1">
        <f t="array" ref="I4916">_xlfn.XLOOKUP(Sales_Data[[#This Row],[ProductKey]],Product_Lookup[[#All],[ProductKey]],Product_Lookup[[#All],[ProductPrice]])</f>
        <v>33.644199999999998</v>
      </c>
      <c r="J4916" s="4">
        <f>SUM(Sales_Data[[#This Row],[OrderQuantity]]*Sales_Data[[#This Row],[ProductPrice]])</f>
        <v>33.644199999999998</v>
      </c>
      <c r="K4916" s="4">
        <f>INDEX(Product_Lookup[ProductPrice],MATCH(Sales_Data[[#This Row],[ProductKey]],Product_Lookup[ProductKey],0))</f>
        <v>33.644199999999998</v>
      </c>
      <c r="L4916" s="4">
        <f>_xlfn.XLOOKUP(Sales_Data[[#This Row],[ProductKey]],Product_Lookup[ProductKey],Product_Lookup[ProductPrice])</f>
        <v>33.644199999999998</v>
      </c>
    </row>
    <row r="4917" spans="1:12" x14ac:dyDescent="0.3">
      <c r="A4917" s="1">
        <v>44398</v>
      </c>
      <c r="B4917" s="1">
        <v>44356</v>
      </c>
      <c r="C4917" t="s">
        <v>4666</v>
      </c>
      <c r="D4917">
        <v>575</v>
      </c>
      <c r="E4917">
        <v>12315</v>
      </c>
      <c r="F4917">
        <v>10</v>
      </c>
      <c r="G4917">
        <v>1</v>
      </c>
      <c r="H4917">
        <v>1</v>
      </c>
      <c r="I4917" s="4" cm="1">
        <f t="array" ref="I4917">_xlfn.XLOOKUP(Sales_Data[[#This Row],[ProductKey]],Product_Lookup[[#All],[ProductKey]],Product_Lookup[[#All],[ProductPrice]])</f>
        <v>2384.0700000000002</v>
      </c>
      <c r="J4917" s="4">
        <f>SUM(Sales_Data[[#This Row],[OrderQuantity]]*Sales_Data[[#This Row],[ProductPrice]])</f>
        <v>2384.0700000000002</v>
      </c>
      <c r="K4917" s="4">
        <f>INDEX(Product_Lookup[ProductPrice],MATCH(Sales_Data[[#This Row],[ProductKey]],Product_Lookup[ProductKey],0))</f>
        <v>2384.0700000000002</v>
      </c>
      <c r="L4917" s="4">
        <f>_xlfn.XLOOKUP(Sales_Data[[#This Row],[ProductKey]],Product_Lookup[ProductKey],Product_Lookup[ProductPrice])</f>
        <v>2384.0700000000002</v>
      </c>
    </row>
    <row r="4918" spans="1:12" x14ac:dyDescent="0.3">
      <c r="A4918" s="1">
        <v>44398</v>
      </c>
      <c r="B4918" s="1">
        <v>44307</v>
      </c>
      <c r="C4918" t="s">
        <v>4667</v>
      </c>
      <c r="D4918">
        <v>585</v>
      </c>
      <c r="E4918">
        <v>11616</v>
      </c>
      <c r="F4918">
        <v>10</v>
      </c>
      <c r="G4918">
        <v>1</v>
      </c>
      <c r="H4918">
        <v>1</v>
      </c>
      <c r="I4918" s="4" cm="1">
        <f t="array" ref="I4918">_xlfn.XLOOKUP(Sales_Data[[#This Row],[ProductKey]],Product_Lookup[[#All],[ProductKey]],Product_Lookup[[#All],[ProductPrice]])</f>
        <v>742.35</v>
      </c>
      <c r="J4918" s="4">
        <f>SUM(Sales_Data[[#This Row],[OrderQuantity]]*Sales_Data[[#This Row],[ProductPrice]])</f>
        <v>742.35</v>
      </c>
      <c r="K4918" s="4">
        <f>INDEX(Product_Lookup[ProductPrice],MATCH(Sales_Data[[#This Row],[ProductKey]],Product_Lookup[ProductKey],0))</f>
        <v>742.35</v>
      </c>
      <c r="L4918" s="4">
        <f>_xlfn.XLOOKUP(Sales_Data[[#This Row],[ProductKey]],Product_Lookup[ProductKey],Product_Lookup[ProductPrice])</f>
        <v>742.35</v>
      </c>
    </row>
    <row r="4919" spans="1:12" x14ac:dyDescent="0.3">
      <c r="A4919" s="1">
        <v>44398</v>
      </c>
      <c r="B4919" s="1">
        <v>44375</v>
      </c>
      <c r="C4919" t="s">
        <v>4668</v>
      </c>
      <c r="D4919">
        <v>214</v>
      </c>
      <c r="E4919">
        <v>19475</v>
      </c>
      <c r="F4919">
        <v>7</v>
      </c>
      <c r="G4919">
        <v>5</v>
      </c>
      <c r="H4919">
        <v>1</v>
      </c>
      <c r="I4919" s="4" cm="1">
        <f t="array" ref="I4919">_xlfn.XLOOKUP(Sales_Data[[#This Row],[ProductKey]],Product_Lookup[[#All],[ProductKey]],Product_Lookup[[#All],[ProductPrice]])</f>
        <v>34.99</v>
      </c>
      <c r="J4919" s="4">
        <f>SUM(Sales_Data[[#This Row],[OrderQuantity]]*Sales_Data[[#This Row],[ProductPrice]])</f>
        <v>34.99</v>
      </c>
      <c r="K4919" s="4">
        <f>INDEX(Product_Lookup[ProductPrice],MATCH(Sales_Data[[#This Row],[ProductKey]],Product_Lookup[ProductKey],0))</f>
        <v>34.99</v>
      </c>
      <c r="L4919" s="4">
        <f>_xlfn.XLOOKUP(Sales_Data[[#This Row],[ProductKey]],Product_Lookup[ProductKey],Product_Lookup[ProductPrice])</f>
        <v>34.99</v>
      </c>
    </row>
    <row r="4920" spans="1:12" x14ac:dyDescent="0.3">
      <c r="A4920" s="1">
        <v>44398</v>
      </c>
      <c r="B4920" s="1">
        <v>44352</v>
      </c>
      <c r="C4920" t="s">
        <v>4668</v>
      </c>
      <c r="D4920">
        <v>596</v>
      </c>
      <c r="E4920">
        <v>19475</v>
      </c>
      <c r="F4920">
        <v>7</v>
      </c>
      <c r="G4920">
        <v>1</v>
      </c>
      <c r="H4920">
        <v>1</v>
      </c>
      <c r="I4920" s="4" cm="1">
        <f t="array" ref="I4920">_xlfn.XLOOKUP(Sales_Data[[#This Row],[ProductKey]],Product_Lookup[[#All],[ProductKey]],Product_Lookup[[#All],[ProductPrice]])</f>
        <v>539.99</v>
      </c>
      <c r="J4920" s="4">
        <f>SUM(Sales_Data[[#This Row],[OrderQuantity]]*Sales_Data[[#This Row],[ProductPrice]])</f>
        <v>539.99</v>
      </c>
      <c r="K4920" s="4">
        <f>INDEX(Product_Lookup[ProductPrice],MATCH(Sales_Data[[#This Row],[ProductKey]],Product_Lookup[ProductKey],0))</f>
        <v>539.99</v>
      </c>
      <c r="L4920" s="4">
        <f>_xlfn.XLOOKUP(Sales_Data[[#This Row],[ProductKey]],Product_Lookup[ProductKey],Product_Lookup[ProductPrice])</f>
        <v>539.99</v>
      </c>
    </row>
    <row r="4921" spans="1:12" x14ac:dyDescent="0.3">
      <c r="A4921" s="1">
        <v>44398</v>
      </c>
      <c r="B4921" s="1">
        <v>44340</v>
      </c>
      <c r="C4921" t="s">
        <v>4669</v>
      </c>
      <c r="D4921">
        <v>215</v>
      </c>
      <c r="E4921">
        <v>16792</v>
      </c>
      <c r="F4921">
        <v>4</v>
      </c>
      <c r="G4921">
        <v>2</v>
      </c>
      <c r="H4921">
        <v>1</v>
      </c>
      <c r="I4921" s="4" cm="1">
        <f t="array" ref="I4921">_xlfn.XLOOKUP(Sales_Data[[#This Row],[ProductKey]],Product_Lookup[[#All],[ProductKey]],Product_Lookup[[#All],[ProductPrice]])</f>
        <v>33.644199999999998</v>
      </c>
      <c r="J4921" s="4">
        <f>SUM(Sales_Data[[#This Row],[OrderQuantity]]*Sales_Data[[#This Row],[ProductPrice]])</f>
        <v>33.644199999999998</v>
      </c>
      <c r="K4921" s="4">
        <f>INDEX(Product_Lookup[ProductPrice],MATCH(Sales_Data[[#This Row],[ProductKey]],Product_Lookup[ProductKey],0))</f>
        <v>33.644199999999998</v>
      </c>
      <c r="L4921" s="4">
        <f>_xlfn.XLOOKUP(Sales_Data[[#This Row],[ProductKey]],Product_Lookup[ProductKey],Product_Lookup[ProductPrice])</f>
        <v>33.644199999999998</v>
      </c>
    </row>
    <row r="4922" spans="1:12" x14ac:dyDescent="0.3">
      <c r="A4922" s="1">
        <v>44398</v>
      </c>
      <c r="B4922" s="1">
        <v>44355</v>
      </c>
      <c r="C4922" t="s">
        <v>4669</v>
      </c>
      <c r="D4922">
        <v>580</v>
      </c>
      <c r="E4922">
        <v>16792</v>
      </c>
      <c r="F4922">
        <v>4</v>
      </c>
      <c r="G4922">
        <v>1</v>
      </c>
      <c r="H4922">
        <v>1</v>
      </c>
      <c r="I4922" s="4" cm="1">
        <f t="array" ref="I4922">_xlfn.XLOOKUP(Sales_Data[[#This Row],[ProductKey]],Product_Lookup[[#All],[ProductKey]],Product_Lookup[[#All],[ProductPrice]])</f>
        <v>1700.99</v>
      </c>
      <c r="J4922" s="4">
        <f>SUM(Sales_Data[[#This Row],[OrderQuantity]]*Sales_Data[[#This Row],[ProductPrice]])</f>
        <v>1700.99</v>
      </c>
      <c r="K4922" s="4">
        <f>INDEX(Product_Lookup[ProductPrice],MATCH(Sales_Data[[#This Row],[ProductKey]],Product_Lookup[ProductKey],0))</f>
        <v>1700.99</v>
      </c>
      <c r="L4922" s="4">
        <f>_xlfn.XLOOKUP(Sales_Data[[#This Row],[ProductKey]],Product_Lookup[ProductKey],Product_Lookup[ProductPrice])</f>
        <v>1700.99</v>
      </c>
    </row>
    <row r="4923" spans="1:12" x14ac:dyDescent="0.3">
      <c r="A4923" s="1">
        <v>44398</v>
      </c>
      <c r="B4923" s="1">
        <v>44297</v>
      </c>
      <c r="C4923" t="s">
        <v>4670</v>
      </c>
      <c r="D4923">
        <v>474</v>
      </c>
      <c r="E4923">
        <v>13662</v>
      </c>
      <c r="F4923">
        <v>7</v>
      </c>
      <c r="G4923">
        <v>2</v>
      </c>
      <c r="H4923">
        <v>1</v>
      </c>
      <c r="I4923" s="4" cm="1">
        <f t="array" ref="I4923">_xlfn.XLOOKUP(Sales_Data[[#This Row],[ProductKey]],Product_Lookup[[#All],[ProductKey]],Product_Lookup[[#All],[ProductPrice]])</f>
        <v>69.989999999999995</v>
      </c>
      <c r="J4923" s="4">
        <f>SUM(Sales_Data[[#This Row],[OrderQuantity]]*Sales_Data[[#This Row],[ProductPrice]])</f>
        <v>69.989999999999995</v>
      </c>
      <c r="K4923" s="4">
        <f>INDEX(Product_Lookup[ProductPrice],MATCH(Sales_Data[[#This Row],[ProductKey]],Product_Lookup[ProductKey],0))</f>
        <v>69.989999999999995</v>
      </c>
      <c r="L4923" s="4">
        <f>_xlfn.XLOOKUP(Sales_Data[[#This Row],[ProductKey]],Product_Lookup[ProductKey],Product_Lookup[ProductPrice])</f>
        <v>69.989999999999995</v>
      </c>
    </row>
    <row r="4924" spans="1:12" x14ac:dyDescent="0.3">
      <c r="A4924" s="1">
        <v>44398</v>
      </c>
      <c r="B4924" s="1">
        <v>44335</v>
      </c>
      <c r="C4924" t="s">
        <v>4670</v>
      </c>
      <c r="D4924">
        <v>587</v>
      </c>
      <c r="E4924">
        <v>13662</v>
      </c>
      <c r="F4924">
        <v>7</v>
      </c>
      <c r="G4924">
        <v>1</v>
      </c>
      <c r="H4924">
        <v>1</v>
      </c>
      <c r="I4924" s="4" cm="1">
        <f t="array" ref="I4924">_xlfn.XLOOKUP(Sales_Data[[#This Row],[ProductKey]],Product_Lookup[[#All],[ProductKey]],Product_Lookup[[#All],[ProductPrice]])</f>
        <v>769.49</v>
      </c>
      <c r="J4924" s="4">
        <f>SUM(Sales_Data[[#This Row],[OrderQuantity]]*Sales_Data[[#This Row],[ProductPrice]])</f>
        <v>769.49</v>
      </c>
      <c r="K4924" s="4">
        <f>INDEX(Product_Lookup[ProductPrice],MATCH(Sales_Data[[#This Row],[ProductKey]],Product_Lookup[ProductKey],0))</f>
        <v>769.49</v>
      </c>
      <c r="L4924" s="4">
        <f>_xlfn.XLOOKUP(Sales_Data[[#This Row],[ProductKey]],Product_Lookup[ProductKey],Product_Lookup[ProductPrice])</f>
        <v>769.49</v>
      </c>
    </row>
    <row r="4925" spans="1:12" x14ac:dyDescent="0.3">
      <c r="A4925" s="1">
        <v>44398</v>
      </c>
      <c r="B4925" s="1">
        <v>44341</v>
      </c>
      <c r="C4925" t="s">
        <v>4671</v>
      </c>
      <c r="D4925">
        <v>214</v>
      </c>
      <c r="E4925">
        <v>22273</v>
      </c>
      <c r="F4925">
        <v>4</v>
      </c>
      <c r="G4925">
        <v>2</v>
      </c>
      <c r="H4925">
        <v>1</v>
      </c>
      <c r="I4925" s="4" cm="1">
        <f t="array" ref="I4925">_xlfn.XLOOKUP(Sales_Data[[#This Row],[ProductKey]],Product_Lookup[[#All],[ProductKey]],Product_Lookup[[#All],[ProductPrice]])</f>
        <v>34.99</v>
      </c>
      <c r="J4925" s="4">
        <f>SUM(Sales_Data[[#This Row],[OrderQuantity]]*Sales_Data[[#This Row],[ProductPrice]])</f>
        <v>34.99</v>
      </c>
      <c r="K4925" s="4">
        <f>INDEX(Product_Lookup[ProductPrice],MATCH(Sales_Data[[#This Row],[ProductKey]],Product_Lookup[ProductKey],0))</f>
        <v>34.99</v>
      </c>
      <c r="L4925" s="4">
        <f>_xlfn.XLOOKUP(Sales_Data[[#This Row],[ProductKey]],Product_Lookup[ProductKey],Product_Lookup[ProductPrice])</f>
        <v>34.99</v>
      </c>
    </row>
    <row r="4926" spans="1:12" x14ac:dyDescent="0.3">
      <c r="A4926" s="1">
        <v>44398</v>
      </c>
      <c r="B4926" s="1">
        <v>44322</v>
      </c>
      <c r="C4926" t="s">
        <v>4671</v>
      </c>
      <c r="D4926">
        <v>606</v>
      </c>
      <c r="E4926">
        <v>22273</v>
      </c>
      <c r="F4926">
        <v>4</v>
      </c>
      <c r="G4926">
        <v>1</v>
      </c>
      <c r="H4926">
        <v>1</v>
      </c>
      <c r="I4926" s="4" cm="1">
        <f t="array" ref="I4926">_xlfn.XLOOKUP(Sales_Data[[#This Row],[ProductKey]],Product_Lookup[[#All],[ProductKey]],Product_Lookup[[#All],[ProductPrice]])</f>
        <v>539.99</v>
      </c>
      <c r="J4926" s="4">
        <f>SUM(Sales_Data[[#This Row],[OrderQuantity]]*Sales_Data[[#This Row],[ProductPrice]])</f>
        <v>539.99</v>
      </c>
      <c r="K4926" s="4">
        <f>INDEX(Product_Lookup[ProductPrice],MATCH(Sales_Data[[#This Row],[ProductKey]],Product_Lookup[ProductKey],0))</f>
        <v>539.99</v>
      </c>
      <c r="L4926" s="4">
        <f>_xlfn.XLOOKUP(Sales_Data[[#This Row],[ProductKey]],Product_Lookup[ProductKey],Product_Lookup[ProductPrice])</f>
        <v>539.99</v>
      </c>
    </row>
    <row r="4927" spans="1:12" x14ac:dyDescent="0.3">
      <c r="A4927" s="1">
        <v>44398</v>
      </c>
      <c r="B4927" s="1">
        <v>44368</v>
      </c>
      <c r="C4927" t="s">
        <v>4672</v>
      </c>
      <c r="D4927">
        <v>590</v>
      </c>
      <c r="E4927">
        <v>16662</v>
      </c>
      <c r="F4927">
        <v>9</v>
      </c>
      <c r="G4927">
        <v>1</v>
      </c>
      <c r="H4927">
        <v>1</v>
      </c>
      <c r="I4927" s="4" cm="1">
        <f t="array" ref="I4927">_xlfn.XLOOKUP(Sales_Data[[#This Row],[ProductKey]],Product_Lookup[[#All],[ProductKey]],Product_Lookup[[#All],[ProductPrice]])</f>
        <v>769.49</v>
      </c>
      <c r="J4927" s="4">
        <f>SUM(Sales_Data[[#This Row],[OrderQuantity]]*Sales_Data[[#This Row],[ProductPrice]])</f>
        <v>769.49</v>
      </c>
      <c r="K4927" s="4">
        <f>INDEX(Product_Lookup[ProductPrice],MATCH(Sales_Data[[#This Row],[ProductKey]],Product_Lookup[ProductKey],0))</f>
        <v>769.49</v>
      </c>
      <c r="L4927" s="4">
        <f>_xlfn.XLOOKUP(Sales_Data[[#This Row],[ProductKey]],Product_Lookup[ProductKey],Product_Lookup[ProductPrice])</f>
        <v>769.49</v>
      </c>
    </row>
    <row r="4928" spans="1:12" x14ac:dyDescent="0.3">
      <c r="A4928" s="1">
        <v>44399</v>
      </c>
      <c r="B4928" s="1">
        <v>44356</v>
      </c>
      <c r="C4928" t="s">
        <v>4673</v>
      </c>
      <c r="D4928">
        <v>383</v>
      </c>
      <c r="E4928">
        <v>27799</v>
      </c>
      <c r="F4928">
        <v>10</v>
      </c>
      <c r="G4928">
        <v>1</v>
      </c>
      <c r="H4928">
        <v>1</v>
      </c>
      <c r="I4928" s="4" cm="1">
        <f t="array" ref="I4928">_xlfn.XLOOKUP(Sales_Data[[#This Row],[ProductKey]],Product_Lookup[[#All],[ProductKey]],Product_Lookup[[#All],[ProductPrice]])</f>
        <v>1000.4375</v>
      </c>
      <c r="J4928" s="4">
        <f>SUM(Sales_Data[[#This Row],[OrderQuantity]]*Sales_Data[[#This Row],[ProductPrice]])</f>
        <v>1000.4375</v>
      </c>
      <c r="K4928" s="4">
        <f>INDEX(Product_Lookup[ProductPrice],MATCH(Sales_Data[[#This Row],[ProductKey]],Product_Lookup[ProductKey],0))</f>
        <v>1000.4375</v>
      </c>
      <c r="L4928" s="4">
        <f>_xlfn.XLOOKUP(Sales_Data[[#This Row],[ProductKey]],Product_Lookup[ProductKey],Product_Lookup[ProductPrice])</f>
        <v>1000.4375</v>
      </c>
    </row>
    <row r="4929" spans="1:12" x14ac:dyDescent="0.3">
      <c r="A4929" s="1">
        <v>44399</v>
      </c>
      <c r="B4929" s="1">
        <v>44330</v>
      </c>
      <c r="C4929" t="s">
        <v>4673</v>
      </c>
      <c r="D4929">
        <v>488</v>
      </c>
      <c r="E4929">
        <v>27799</v>
      </c>
      <c r="F4929">
        <v>10</v>
      </c>
      <c r="G4929">
        <v>2</v>
      </c>
      <c r="H4929">
        <v>1</v>
      </c>
      <c r="I4929" s="4" cm="1">
        <f t="array" ref="I4929">_xlfn.XLOOKUP(Sales_Data[[#This Row],[ProductKey]],Product_Lookup[[#All],[ProductKey]],Product_Lookup[[#All],[ProductPrice]])</f>
        <v>53.99</v>
      </c>
      <c r="J4929" s="4">
        <f>SUM(Sales_Data[[#This Row],[OrderQuantity]]*Sales_Data[[#This Row],[ProductPrice]])</f>
        <v>53.99</v>
      </c>
      <c r="K4929" s="4">
        <f>INDEX(Product_Lookup[ProductPrice],MATCH(Sales_Data[[#This Row],[ProductKey]],Product_Lookup[ProductKey],0))</f>
        <v>53.99</v>
      </c>
      <c r="L4929" s="4">
        <f>_xlfn.XLOOKUP(Sales_Data[[#This Row],[ProductKey]],Product_Lookup[ProductKey],Product_Lookup[ProductPrice])</f>
        <v>53.99</v>
      </c>
    </row>
    <row r="4930" spans="1:12" x14ac:dyDescent="0.3">
      <c r="A4930" s="1">
        <v>44399</v>
      </c>
      <c r="B4930" s="1">
        <v>44338</v>
      </c>
      <c r="C4930" t="s">
        <v>4674</v>
      </c>
      <c r="D4930">
        <v>352</v>
      </c>
      <c r="E4930">
        <v>11015</v>
      </c>
      <c r="F4930">
        <v>4</v>
      </c>
      <c r="G4930">
        <v>1</v>
      </c>
      <c r="H4930">
        <v>1</v>
      </c>
      <c r="I4930" s="4" cm="1">
        <f t="array" ref="I4930">_xlfn.XLOOKUP(Sales_Data[[#This Row],[ProductKey]],Product_Lookup[[#All],[ProductKey]],Product_Lookup[[#All],[ProductPrice]])</f>
        <v>2071.4196000000002</v>
      </c>
      <c r="J4930" s="4">
        <f>SUM(Sales_Data[[#This Row],[OrderQuantity]]*Sales_Data[[#This Row],[ProductPrice]])</f>
        <v>2071.4196000000002</v>
      </c>
      <c r="K4930" s="4">
        <f>INDEX(Product_Lookup[ProductPrice],MATCH(Sales_Data[[#This Row],[ProductKey]],Product_Lookup[ProductKey],0))</f>
        <v>2071.4196000000002</v>
      </c>
      <c r="L4930" s="4">
        <f>_xlfn.XLOOKUP(Sales_Data[[#This Row],[ProductKey]],Product_Lookup[ProductKey],Product_Lookup[ProductPrice])</f>
        <v>2071.4196000000002</v>
      </c>
    </row>
    <row r="4931" spans="1:12" x14ac:dyDescent="0.3">
      <c r="A4931" s="1">
        <v>44399</v>
      </c>
      <c r="B4931" s="1">
        <v>44328</v>
      </c>
      <c r="C4931" t="s">
        <v>4674</v>
      </c>
      <c r="D4931">
        <v>486</v>
      </c>
      <c r="E4931">
        <v>11015</v>
      </c>
      <c r="F4931">
        <v>4</v>
      </c>
      <c r="G4931">
        <v>3</v>
      </c>
      <c r="H4931">
        <v>1</v>
      </c>
      <c r="I4931" s="4" cm="1">
        <f t="array" ref="I4931">_xlfn.XLOOKUP(Sales_Data[[#This Row],[ProductKey]],Product_Lookup[[#All],[ProductKey]],Product_Lookup[[#All],[ProductPrice]])</f>
        <v>159</v>
      </c>
      <c r="J4931" s="4">
        <f>SUM(Sales_Data[[#This Row],[OrderQuantity]]*Sales_Data[[#This Row],[ProductPrice]])</f>
        <v>159</v>
      </c>
      <c r="K4931" s="4">
        <f>INDEX(Product_Lookup[ProductPrice],MATCH(Sales_Data[[#This Row],[ProductKey]],Product_Lookup[ProductKey],0))</f>
        <v>159</v>
      </c>
      <c r="L4931" s="4">
        <f>_xlfn.XLOOKUP(Sales_Data[[#This Row],[ProductKey]],Product_Lookup[ProductKey],Product_Lookup[ProductPrice])</f>
        <v>159</v>
      </c>
    </row>
    <row r="4932" spans="1:12" x14ac:dyDescent="0.3">
      <c r="A4932" s="1">
        <v>44399</v>
      </c>
      <c r="B4932" s="1">
        <v>44356</v>
      </c>
      <c r="C4932" t="s">
        <v>4675</v>
      </c>
      <c r="D4932">
        <v>352</v>
      </c>
      <c r="E4932">
        <v>11237</v>
      </c>
      <c r="F4932">
        <v>8</v>
      </c>
      <c r="G4932">
        <v>1</v>
      </c>
      <c r="H4932">
        <v>1</v>
      </c>
      <c r="I4932" s="4" cm="1">
        <f t="array" ref="I4932">_xlfn.XLOOKUP(Sales_Data[[#This Row],[ProductKey]],Product_Lookup[[#All],[ProductKey]],Product_Lookup[[#All],[ProductPrice]])</f>
        <v>2071.4196000000002</v>
      </c>
      <c r="J4932" s="4">
        <f>SUM(Sales_Data[[#This Row],[OrderQuantity]]*Sales_Data[[#This Row],[ProductPrice]])</f>
        <v>2071.4196000000002</v>
      </c>
      <c r="K4932" s="4">
        <f>INDEX(Product_Lookup[ProductPrice],MATCH(Sales_Data[[#This Row],[ProductKey]],Product_Lookup[ProductKey],0))</f>
        <v>2071.4196000000002</v>
      </c>
      <c r="L4932" s="4">
        <f>_xlfn.XLOOKUP(Sales_Data[[#This Row],[ProductKey]],Product_Lookup[ProductKey],Product_Lookup[ProductPrice])</f>
        <v>2071.4196000000002</v>
      </c>
    </row>
    <row r="4933" spans="1:12" x14ac:dyDescent="0.3">
      <c r="A4933" s="1">
        <v>44399</v>
      </c>
      <c r="B4933" s="1">
        <v>44289</v>
      </c>
      <c r="C4933" t="s">
        <v>4676</v>
      </c>
      <c r="D4933">
        <v>477</v>
      </c>
      <c r="E4933">
        <v>24427</v>
      </c>
      <c r="F4933">
        <v>4</v>
      </c>
      <c r="G4933">
        <v>3</v>
      </c>
      <c r="H4933">
        <v>1</v>
      </c>
      <c r="I4933" s="4" cm="1">
        <f t="array" ref="I4933">_xlfn.XLOOKUP(Sales_Data[[#This Row],[ProductKey]],Product_Lookup[[#All],[ProductKey]],Product_Lookup[[#All],[ProductPrice]])</f>
        <v>4.99</v>
      </c>
      <c r="J4933" s="4">
        <f>SUM(Sales_Data[[#This Row],[OrderQuantity]]*Sales_Data[[#This Row],[ProductPrice]])</f>
        <v>4.99</v>
      </c>
      <c r="K4933" s="4">
        <f>INDEX(Product_Lookup[ProductPrice],MATCH(Sales_Data[[#This Row],[ProductKey]],Product_Lookup[ProductKey],0))</f>
        <v>4.99</v>
      </c>
      <c r="L4933" s="4">
        <f>_xlfn.XLOOKUP(Sales_Data[[#This Row],[ProductKey]],Product_Lookup[ProductKey],Product_Lookup[ProductPrice])</f>
        <v>4.99</v>
      </c>
    </row>
    <row r="4934" spans="1:12" x14ac:dyDescent="0.3">
      <c r="A4934" s="1">
        <v>44399</v>
      </c>
      <c r="B4934" s="1">
        <v>44335</v>
      </c>
      <c r="C4934" t="s">
        <v>4676</v>
      </c>
      <c r="D4934">
        <v>574</v>
      </c>
      <c r="E4934">
        <v>24427</v>
      </c>
      <c r="F4934">
        <v>4</v>
      </c>
      <c r="G4934">
        <v>1</v>
      </c>
      <c r="H4934">
        <v>1</v>
      </c>
      <c r="I4934" s="4" cm="1">
        <f t="array" ref="I4934">_xlfn.XLOOKUP(Sales_Data[[#This Row],[ProductKey]],Product_Lookup[[#All],[ProductKey]],Product_Lookup[[#All],[ProductPrice]])</f>
        <v>2384.0700000000002</v>
      </c>
      <c r="J4934" s="4">
        <f>SUM(Sales_Data[[#This Row],[OrderQuantity]]*Sales_Data[[#This Row],[ProductPrice]])</f>
        <v>2384.0700000000002</v>
      </c>
      <c r="K4934" s="4">
        <f>INDEX(Product_Lookup[ProductPrice],MATCH(Sales_Data[[#This Row],[ProductKey]],Product_Lookup[ProductKey],0))</f>
        <v>2384.0700000000002</v>
      </c>
      <c r="L4934" s="4">
        <f>_xlfn.XLOOKUP(Sales_Data[[#This Row],[ProductKey]],Product_Lookup[ProductKey],Product_Lookup[ProductPrice])</f>
        <v>2384.0700000000002</v>
      </c>
    </row>
    <row r="4935" spans="1:12" x14ac:dyDescent="0.3">
      <c r="A4935" s="1">
        <v>44399</v>
      </c>
      <c r="B4935" s="1">
        <v>44322</v>
      </c>
      <c r="C4935" t="s">
        <v>4677</v>
      </c>
      <c r="D4935">
        <v>566</v>
      </c>
      <c r="E4935">
        <v>28671</v>
      </c>
      <c r="F4935">
        <v>1</v>
      </c>
      <c r="G4935">
        <v>1</v>
      </c>
      <c r="H4935">
        <v>1</v>
      </c>
      <c r="I4935" s="4" cm="1">
        <f t="array" ref="I4935">_xlfn.XLOOKUP(Sales_Data[[#This Row],[ProductKey]],Product_Lookup[[#All],[ProductKey]],Product_Lookup[[#All],[ProductPrice]])</f>
        <v>742.35</v>
      </c>
      <c r="J4935" s="4">
        <f>SUM(Sales_Data[[#This Row],[OrderQuantity]]*Sales_Data[[#This Row],[ProductPrice]])</f>
        <v>742.35</v>
      </c>
      <c r="K4935" s="4">
        <f>INDEX(Product_Lookup[ProductPrice],MATCH(Sales_Data[[#This Row],[ProductKey]],Product_Lookup[ProductKey],0))</f>
        <v>742.35</v>
      </c>
      <c r="L4935" s="4">
        <f>_xlfn.XLOOKUP(Sales_Data[[#This Row],[ProductKey]],Product_Lookup[ProductKey],Product_Lookup[ProductPrice])</f>
        <v>742.35</v>
      </c>
    </row>
    <row r="4936" spans="1:12" x14ac:dyDescent="0.3">
      <c r="A4936" s="1">
        <v>44399</v>
      </c>
      <c r="B4936" s="1">
        <v>44361</v>
      </c>
      <c r="C4936" t="s">
        <v>4678</v>
      </c>
      <c r="D4936">
        <v>223</v>
      </c>
      <c r="E4936">
        <v>17700</v>
      </c>
      <c r="F4936">
        <v>10</v>
      </c>
      <c r="G4936">
        <v>2</v>
      </c>
      <c r="H4936">
        <v>1</v>
      </c>
      <c r="I4936" s="4" cm="1">
        <f t="array" ref="I4936">_xlfn.XLOOKUP(Sales_Data[[#This Row],[ProductKey]],Product_Lookup[[#All],[ProductKey]],Product_Lookup[[#All],[ProductPrice]])</f>
        <v>8.6441999999999997</v>
      </c>
      <c r="J4936" s="4">
        <f>SUM(Sales_Data[[#This Row],[OrderQuantity]]*Sales_Data[[#This Row],[ProductPrice]])</f>
        <v>8.6441999999999997</v>
      </c>
      <c r="K4936" s="4">
        <f>INDEX(Product_Lookup[ProductPrice],MATCH(Sales_Data[[#This Row],[ProductKey]],Product_Lookup[ProductKey],0))</f>
        <v>8.6441999999999997</v>
      </c>
      <c r="L4936" s="4">
        <f>_xlfn.XLOOKUP(Sales_Data[[#This Row],[ProductKey]],Product_Lookup[ProductKey],Product_Lookup[ProductPrice])</f>
        <v>8.6441999999999997</v>
      </c>
    </row>
    <row r="4937" spans="1:12" x14ac:dyDescent="0.3">
      <c r="A4937" s="1">
        <v>44399</v>
      </c>
      <c r="B4937" s="1">
        <v>44319</v>
      </c>
      <c r="C4937" t="s">
        <v>4678</v>
      </c>
      <c r="D4937">
        <v>229</v>
      </c>
      <c r="E4937">
        <v>17700</v>
      </c>
      <c r="F4937">
        <v>10</v>
      </c>
      <c r="G4937">
        <v>3</v>
      </c>
      <c r="H4937">
        <v>1</v>
      </c>
      <c r="I4937" s="4" cm="1">
        <f t="array" ref="I4937">_xlfn.XLOOKUP(Sales_Data[[#This Row],[ProductKey]],Product_Lookup[[#All],[ProductKey]],Product_Lookup[[#All],[ProductPrice]])</f>
        <v>48.067300000000003</v>
      </c>
      <c r="J4937" s="4">
        <f>SUM(Sales_Data[[#This Row],[OrderQuantity]]*Sales_Data[[#This Row],[ProductPrice]])</f>
        <v>48.067300000000003</v>
      </c>
      <c r="K4937" s="4">
        <f>INDEX(Product_Lookup[ProductPrice],MATCH(Sales_Data[[#This Row],[ProductKey]],Product_Lookup[ProductKey],0))</f>
        <v>48.067300000000003</v>
      </c>
      <c r="L4937" s="4">
        <f>_xlfn.XLOOKUP(Sales_Data[[#This Row],[ProductKey]],Product_Lookup[ProductKey],Product_Lookup[ProductPrice])</f>
        <v>48.067300000000003</v>
      </c>
    </row>
    <row r="4938" spans="1:12" x14ac:dyDescent="0.3">
      <c r="A4938" s="1">
        <v>44399</v>
      </c>
      <c r="B4938" s="1">
        <v>44348</v>
      </c>
      <c r="C4938" t="s">
        <v>4678</v>
      </c>
      <c r="D4938">
        <v>591</v>
      </c>
      <c r="E4938">
        <v>17700</v>
      </c>
      <c r="F4938">
        <v>10</v>
      </c>
      <c r="G4938">
        <v>1</v>
      </c>
      <c r="H4938">
        <v>1</v>
      </c>
      <c r="I4938" s="4" cm="1">
        <f t="array" ref="I4938">_xlfn.XLOOKUP(Sales_Data[[#This Row],[ProductKey]],Product_Lookup[[#All],[ProductKey]],Product_Lookup[[#All],[ProductPrice]])</f>
        <v>564.99</v>
      </c>
      <c r="J4938" s="4">
        <f>SUM(Sales_Data[[#This Row],[OrderQuantity]]*Sales_Data[[#This Row],[ProductPrice]])</f>
        <v>564.99</v>
      </c>
      <c r="K4938" s="4">
        <f>INDEX(Product_Lookup[ProductPrice],MATCH(Sales_Data[[#This Row],[ProductKey]],Product_Lookup[ProductKey],0))</f>
        <v>564.99</v>
      </c>
      <c r="L4938" s="4">
        <f>_xlfn.XLOOKUP(Sales_Data[[#This Row],[ProductKey]],Product_Lookup[ProductKey],Product_Lookup[ProductPrice])</f>
        <v>564.99</v>
      </c>
    </row>
    <row r="4939" spans="1:12" x14ac:dyDescent="0.3">
      <c r="A4939" s="1">
        <v>44399</v>
      </c>
      <c r="B4939" s="1">
        <v>44298</v>
      </c>
      <c r="C4939" t="s">
        <v>4679</v>
      </c>
      <c r="D4939">
        <v>352</v>
      </c>
      <c r="E4939">
        <v>11000</v>
      </c>
      <c r="F4939">
        <v>9</v>
      </c>
      <c r="G4939">
        <v>1</v>
      </c>
      <c r="H4939">
        <v>1</v>
      </c>
      <c r="I4939" s="4" cm="1">
        <f t="array" ref="I4939">_xlfn.XLOOKUP(Sales_Data[[#This Row],[ProductKey]],Product_Lookup[[#All],[ProductKey]],Product_Lookup[[#All],[ProductPrice]])</f>
        <v>2071.4196000000002</v>
      </c>
      <c r="J4939" s="4">
        <f>SUM(Sales_Data[[#This Row],[OrderQuantity]]*Sales_Data[[#This Row],[ProductPrice]])</f>
        <v>2071.4196000000002</v>
      </c>
      <c r="K4939" s="4">
        <f>INDEX(Product_Lookup[ProductPrice],MATCH(Sales_Data[[#This Row],[ProductKey]],Product_Lookup[ProductKey],0))</f>
        <v>2071.4196000000002</v>
      </c>
      <c r="L4939" s="4">
        <f>_xlfn.XLOOKUP(Sales_Data[[#This Row],[ProductKey]],Product_Lookup[ProductKey],Product_Lookup[ProductPrice])</f>
        <v>2071.4196000000002</v>
      </c>
    </row>
    <row r="4940" spans="1:12" x14ac:dyDescent="0.3">
      <c r="A4940" s="1">
        <v>44399</v>
      </c>
      <c r="B4940" s="1">
        <v>44379</v>
      </c>
      <c r="C4940" t="s">
        <v>4680</v>
      </c>
      <c r="D4940">
        <v>235</v>
      </c>
      <c r="E4940">
        <v>16570</v>
      </c>
      <c r="F4940">
        <v>7</v>
      </c>
      <c r="G4940">
        <v>3</v>
      </c>
      <c r="H4940">
        <v>1</v>
      </c>
      <c r="I4940" s="4" cm="1">
        <f t="array" ref="I4940">_xlfn.XLOOKUP(Sales_Data[[#This Row],[ProductKey]],Product_Lookup[[#All],[ProductKey]],Product_Lookup[[#All],[ProductPrice]])</f>
        <v>48.067300000000003</v>
      </c>
      <c r="J4940" s="4">
        <f>SUM(Sales_Data[[#This Row],[OrderQuantity]]*Sales_Data[[#This Row],[ProductPrice]])</f>
        <v>48.067300000000003</v>
      </c>
      <c r="K4940" s="4">
        <f>INDEX(Product_Lookup[ProductPrice],MATCH(Sales_Data[[#This Row],[ProductKey]],Product_Lookup[ProductKey],0))</f>
        <v>48.067300000000003</v>
      </c>
      <c r="L4940" s="4">
        <f>_xlfn.XLOOKUP(Sales_Data[[#This Row],[ProductKey]],Product_Lookup[ProductKey],Product_Lookup[ProductPrice])</f>
        <v>48.067300000000003</v>
      </c>
    </row>
    <row r="4941" spans="1:12" x14ac:dyDescent="0.3">
      <c r="A4941" s="1">
        <v>44399</v>
      </c>
      <c r="B4941" s="1">
        <v>44369</v>
      </c>
      <c r="C4941" t="s">
        <v>4680</v>
      </c>
      <c r="D4941">
        <v>582</v>
      </c>
      <c r="E4941">
        <v>16570</v>
      </c>
      <c r="F4941">
        <v>7</v>
      </c>
      <c r="G4941">
        <v>1</v>
      </c>
      <c r="H4941">
        <v>1</v>
      </c>
      <c r="I4941" s="4" cm="1">
        <f t="array" ref="I4941">_xlfn.XLOOKUP(Sales_Data[[#This Row],[ProductKey]],Product_Lookup[[#All],[ProductKey]],Product_Lookup[[#All],[ProductPrice]])</f>
        <v>1700.99</v>
      </c>
      <c r="J4941" s="4">
        <f>SUM(Sales_Data[[#This Row],[OrderQuantity]]*Sales_Data[[#This Row],[ProductPrice]])</f>
        <v>1700.99</v>
      </c>
      <c r="K4941" s="4">
        <f>INDEX(Product_Lookup[ProductPrice],MATCH(Sales_Data[[#This Row],[ProductKey]],Product_Lookup[ProductKey],0))</f>
        <v>1700.99</v>
      </c>
      <c r="L4941" s="4">
        <f>_xlfn.XLOOKUP(Sales_Data[[#This Row],[ProductKey]],Product_Lookup[ProductKey],Product_Lookup[ProductPrice])</f>
        <v>1700.99</v>
      </c>
    </row>
    <row r="4942" spans="1:12" x14ac:dyDescent="0.3">
      <c r="A4942" s="1">
        <v>44399</v>
      </c>
      <c r="B4942" s="1">
        <v>44342</v>
      </c>
      <c r="C4942" t="s">
        <v>4681</v>
      </c>
      <c r="D4942">
        <v>215</v>
      </c>
      <c r="E4942">
        <v>20977</v>
      </c>
      <c r="F4942">
        <v>7</v>
      </c>
      <c r="G4942">
        <v>2</v>
      </c>
      <c r="H4942">
        <v>1</v>
      </c>
      <c r="I4942" s="4" cm="1">
        <f t="array" ref="I4942">_xlfn.XLOOKUP(Sales_Data[[#This Row],[ProductKey]],Product_Lookup[[#All],[ProductKey]],Product_Lookup[[#All],[ProductPrice]])</f>
        <v>33.644199999999998</v>
      </c>
      <c r="J4942" s="4">
        <f>SUM(Sales_Data[[#This Row],[OrderQuantity]]*Sales_Data[[#This Row],[ProductPrice]])</f>
        <v>33.644199999999998</v>
      </c>
      <c r="K4942" s="4">
        <f>INDEX(Product_Lookup[ProductPrice],MATCH(Sales_Data[[#This Row],[ProductKey]],Product_Lookup[ProductKey],0))</f>
        <v>33.644199999999998</v>
      </c>
      <c r="L4942" s="4">
        <f>_xlfn.XLOOKUP(Sales_Data[[#This Row],[ProductKey]],Product_Lookup[ProductKey],Product_Lookup[ProductPrice])</f>
        <v>33.644199999999998</v>
      </c>
    </row>
    <row r="4943" spans="1:12" x14ac:dyDescent="0.3">
      <c r="A4943" s="1">
        <v>44399</v>
      </c>
      <c r="B4943" s="1">
        <v>44327</v>
      </c>
      <c r="C4943" t="s">
        <v>4681</v>
      </c>
      <c r="D4943">
        <v>584</v>
      </c>
      <c r="E4943">
        <v>20977</v>
      </c>
      <c r="F4943">
        <v>7</v>
      </c>
      <c r="G4943">
        <v>1</v>
      </c>
      <c r="H4943">
        <v>1</v>
      </c>
      <c r="I4943" s="4" cm="1">
        <f t="array" ref="I4943">_xlfn.XLOOKUP(Sales_Data[[#This Row],[ProductKey]],Product_Lookup[[#All],[ProductKey]],Product_Lookup[[#All],[ProductPrice]])</f>
        <v>539.99</v>
      </c>
      <c r="J4943" s="4">
        <f>SUM(Sales_Data[[#This Row],[OrderQuantity]]*Sales_Data[[#This Row],[ProductPrice]])</f>
        <v>539.99</v>
      </c>
      <c r="K4943" s="4">
        <f>INDEX(Product_Lookup[ProductPrice],MATCH(Sales_Data[[#This Row],[ProductKey]],Product_Lookup[ProductKey],0))</f>
        <v>539.99</v>
      </c>
      <c r="L4943" s="4">
        <f>_xlfn.XLOOKUP(Sales_Data[[#This Row],[ProductKey]],Product_Lookup[ProductKey],Product_Lookup[ProductPrice])</f>
        <v>539.99</v>
      </c>
    </row>
    <row r="4944" spans="1:12" x14ac:dyDescent="0.3">
      <c r="A4944" s="1">
        <v>44399</v>
      </c>
      <c r="B4944" s="1">
        <v>44343</v>
      </c>
      <c r="C4944" t="s">
        <v>4682</v>
      </c>
      <c r="D4944">
        <v>352</v>
      </c>
      <c r="E4944">
        <v>11403</v>
      </c>
      <c r="F4944">
        <v>7</v>
      </c>
      <c r="G4944">
        <v>1</v>
      </c>
      <c r="H4944">
        <v>1</v>
      </c>
      <c r="I4944" s="4" cm="1">
        <f t="array" ref="I4944">_xlfn.XLOOKUP(Sales_Data[[#This Row],[ProductKey]],Product_Lookup[[#All],[ProductKey]],Product_Lookup[[#All],[ProductPrice]])</f>
        <v>2071.4196000000002</v>
      </c>
      <c r="J4944" s="4">
        <f>SUM(Sales_Data[[#This Row],[OrderQuantity]]*Sales_Data[[#This Row],[ProductPrice]])</f>
        <v>2071.4196000000002</v>
      </c>
      <c r="K4944" s="4">
        <f>INDEX(Product_Lookup[ProductPrice],MATCH(Sales_Data[[#This Row],[ProductKey]],Product_Lookup[ProductKey],0))</f>
        <v>2071.4196000000002</v>
      </c>
      <c r="L4944" s="4">
        <f>_xlfn.XLOOKUP(Sales_Data[[#This Row],[ProductKey]],Product_Lookup[ProductKey],Product_Lookup[ProductPrice])</f>
        <v>2071.4196000000002</v>
      </c>
    </row>
    <row r="4945" spans="1:12" x14ac:dyDescent="0.3">
      <c r="A4945" s="1">
        <v>44399</v>
      </c>
      <c r="B4945" s="1">
        <v>44307</v>
      </c>
      <c r="C4945" t="s">
        <v>4682</v>
      </c>
      <c r="D4945">
        <v>477</v>
      </c>
      <c r="E4945">
        <v>11403</v>
      </c>
      <c r="F4945">
        <v>7</v>
      </c>
      <c r="G4945">
        <v>3</v>
      </c>
      <c r="H4945">
        <v>1</v>
      </c>
      <c r="I4945" s="4" cm="1">
        <f t="array" ref="I4945">_xlfn.XLOOKUP(Sales_Data[[#This Row],[ProductKey]],Product_Lookup[[#All],[ProductKey]],Product_Lookup[[#All],[ProductPrice]])</f>
        <v>4.99</v>
      </c>
      <c r="J4945" s="4">
        <f>SUM(Sales_Data[[#This Row],[OrderQuantity]]*Sales_Data[[#This Row],[ProductPrice]])</f>
        <v>4.99</v>
      </c>
      <c r="K4945" s="4">
        <f>INDEX(Product_Lookup[ProductPrice],MATCH(Sales_Data[[#This Row],[ProductKey]],Product_Lookup[ProductKey],0))</f>
        <v>4.99</v>
      </c>
      <c r="L4945" s="4">
        <f>_xlfn.XLOOKUP(Sales_Data[[#This Row],[ProductKey]],Product_Lookup[ProductKey],Product_Lookup[ProductPrice])</f>
        <v>4.99</v>
      </c>
    </row>
    <row r="4946" spans="1:12" x14ac:dyDescent="0.3">
      <c r="A4946" s="1">
        <v>44399</v>
      </c>
      <c r="B4946" s="1">
        <v>44334</v>
      </c>
      <c r="C4946" t="s">
        <v>4682</v>
      </c>
      <c r="D4946">
        <v>489</v>
      </c>
      <c r="E4946">
        <v>11403</v>
      </c>
      <c r="F4946">
        <v>7</v>
      </c>
      <c r="G4946">
        <v>5</v>
      </c>
      <c r="H4946">
        <v>1</v>
      </c>
      <c r="I4946" s="4" cm="1">
        <f t="array" ref="I4946">_xlfn.XLOOKUP(Sales_Data[[#This Row],[ProductKey]],Product_Lookup[[#All],[ProductKey]],Product_Lookup[[#All],[ProductPrice]])</f>
        <v>53.99</v>
      </c>
      <c r="J4946" s="4">
        <f>SUM(Sales_Data[[#This Row],[OrderQuantity]]*Sales_Data[[#This Row],[ProductPrice]])</f>
        <v>53.99</v>
      </c>
      <c r="K4946" s="4">
        <f>INDEX(Product_Lookup[ProductPrice],MATCH(Sales_Data[[#This Row],[ProductKey]],Product_Lookup[ProductKey],0))</f>
        <v>53.99</v>
      </c>
      <c r="L4946" s="4">
        <f>_xlfn.XLOOKUP(Sales_Data[[#This Row],[ProductKey]],Product_Lookup[ProductKey],Product_Lookup[ProductPrice])</f>
        <v>53.99</v>
      </c>
    </row>
    <row r="4947" spans="1:12" x14ac:dyDescent="0.3">
      <c r="A4947" s="1">
        <v>44399</v>
      </c>
      <c r="B4947" s="1">
        <v>44311</v>
      </c>
      <c r="C4947" t="s">
        <v>4683</v>
      </c>
      <c r="D4947">
        <v>476</v>
      </c>
      <c r="E4947">
        <v>14078</v>
      </c>
      <c r="F4947">
        <v>6</v>
      </c>
      <c r="G4947">
        <v>2</v>
      </c>
      <c r="H4947">
        <v>1</v>
      </c>
      <c r="I4947" s="4" cm="1">
        <f t="array" ref="I4947">_xlfn.XLOOKUP(Sales_Data[[#This Row],[ProductKey]],Product_Lookup[[#All],[ProductKey]],Product_Lookup[[#All],[ProductPrice]])</f>
        <v>69.989999999999995</v>
      </c>
      <c r="J4947" s="4">
        <f>SUM(Sales_Data[[#This Row],[OrderQuantity]]*Sales_Data[[#This Row],[ProductPrice]])</f>
        <v>69.989999999999995</v>
      </c>
      <c r="K4947" s="4">
        <f>INDEX(Product_Lookup[ProductPrice],MATCH(Sales_Data[[#This Row],[ProductKey]],Product_Lookup[ProductKey],0))</f>
        <v>69.989999999999995</v>
      </c>
      <c r="L4947" s="4">
        <f>_xlfn.XLOOKUP(Sales_Data[[#This Row],[ProductKey]],Product_Lookup[ProductKey],Product_Lookup[ProductPrice])</f>
        <v>69.989999999999995</v>
      </c>
    </row>
    <row r="4948" spans="1:12" x14ac:dyDescent="0.3">
      <c r="A4948" s="1">
        <v>44399</v>
      </c>
      <c r="B4948" s="1">
        <v>44372</v>
      </c>
      <c r="C4948" t="s">
        <v>4683</v>
      </c>
      <c r="D4948">
        <v>590</v>
      </c>
      <c r="E4948">
        <v>14078</v>
      </c>
      <c r="F4948">
        <v>6</v>
      </c>
      <c r="G4948">
        <v>1</v>
      </c>
      <c r="H4948">
        <v>1</v>
      </c>
      <c r="I4948" s="4" cm="1">
        <f t="array" ref="I4948">_xlfn.XLOOKUP(Sales_Data[[#This Row],[ProductKey]],Product_Lookup[[#All],[ProductKey]],Product_Lookup[[#All],[ProductPrice]])</f>
        <v>769.49</v>
      </c>
      <c r="J4948" s="4">
        <f>SUM(Sales_Data[[#This Row],[OrderQuantity]]*Sales_Data[[#This Row],[ProductPrice]])</f>
        <v>769.49</v>
      </c>
      <c r="K4948" s="4">
        <f>INDEX(Product_Lookup[ProductPrice],MATCH(Sales_Data[[#This Row],[ProductKey]],Product_Lookup[ProductKey],0))</f>
        <v>769.49</v>
      </c>
      <c r="L4948" s="4">
        <f>_xlfn.XLOOKUP(Sales_Data[[#This Row],[ProductKey]],Product_Lookup[ProductKey],Product_Lookup[ProductPrice])</f>
        <v>769.49</v>
      </c>
    </row>
    <row r="4949" spans="1:12" x14ac:dyDescent="0.3">
      <c r="A4949" s="1">
        <v>44399</v>
      </c>
      <c r="B4949" s="1">
        <v>44330</v>
      </c>
      <c r="C4949" t="s">
        <v>4684</v>
      </c>
      <c r="D4949">
        <v>373</v>
      </c>
      <c r="E4949">
        <v>16391</v>
      </c>
      <c r="F4949">
        <v>7</v>
      </c>
      <c r="G4949">
        <v>1</v>
      </c>
      <c r="H4949">
        <v>1</v>
      </c>
      <c r="I4949" s="4" cm="1">
        <f t="array" ref="I4949">_xlfn.XLOOKUP(Sales_Data[[#This Row],[ProductKey]],Product_Lookup[[#All],[ProductKey]],Product_Lookup[[#All],[ProductPrice]])</f>
        <v>2181.5625</v>
      </c>
      <c r="J4949" s="4">
        <f>SUM(Sales_Data[[#This Row],[OrderQuantity]]*Sales_Data[[#This Row],[ProductPrice]])</f>
        <v>2181.5625</v>
      </c>
      <c r="K4949" s="4">
        <f>INDEX(Product_Lookup[ProductPrice],MATCH(Sales_Data[[#This Row],[ProductKey]],Product_Lookup[ProductKey],0))</f>
        <v>2181.5625</v>
      </c>
      <c r="L4949" s="4">
        <f>_xlfn.XLOOKUP(Sales_Data[[#This Row],[ProductKey]],Product_Lookup[ProductKey],Product_Lookup[ProductPrice])</f>
        <v>2181.5625</v>
      </c>
    </row>
    <row r="4950" spans="1:12" x14ac:dyDescent="0.3">
      <c r="A4950" s="1">
        <v>44399</v>
      </c>
      <c r="B4950" s="1">
        <v>44378</v>
      </c>
      <c r="C4950" t="s">
        <v>4685</v>
      </c>
      <c r="D4950">
        <v>379</v>
      </c>
      <c r="E4950">
        <v>16132</v>
      </c>
      <c r="F4950">
        <v>6</v>
      </c>
      <c r="G4950">
        <v>1</v>
      </c>
      <c r="H4950">
        <v>1</v>
      </c>
      <c r="I4950" s="4" cm="1">
        <f t="array" ref="I4950">_xlfn.XLOOKUP(Sales_Data[[#This Row],[ProductKey]],Product_Lookup[[#All],[ProductKey]],Product_Lookup[[#All],[ProductPrice]])</f>
        <v>2181.5625</v>
      </c>
      <c r="J4950" s="4">
        <f>SUM(Sales_Data[[#This Row],[OrderQuantity]]*Sales_Data[[#This Row],[ProductPrice]])</f>
        <v>2181.5625</v>
      </c>
      <c r="K4950" s="4">
        <f>INDEX(Product_Lookup[ProductPrice],MATCH(Sales_Data[[#This Row],[ProductKey]],Product_Lookup[ProductKey],0))</f>
        <v>2181.5625</v>
      </c>
      <c r="L4950" s="4">
        <f>_xlfn.XLOOKUP(Sales_Data[[#This Row],[ProductKey]],Product_Lookup[ProductKey],Product_Lookup[ProductPrice])</f>
        <v>2181.5625</v>
      </c>
    </row>
    <row r="4951" spans="1:12" x14ac:dyDescent="0.3">
      <c r="A4951" s="1">
        <v>44399</v>
      </c>
      <c r="B4951" s="1">
        <v>44308</v>
      </c>
      <c r="C4951" t="s">
        <v>4685</v>
      </c>
      <c r="D4951">
        <v>477</v>
      </c>
      <c r="E4951">
        <v>16132</v>
      </c>
      <c r="F4951">
        <v>6</v>
      </c>
      <c r="G4951">
        <v>2</v>
      </c>
      <c r="H4951">
        <v>1</v>
      </c>
      <c r="I4951" s="4" cm="1">
        <f t="array" ref="I4951">_xlfn.XLOOKUP(Sales_Data[[#This Row],[ProductKey]],Product_Lookup[[#All],[ProductKey]],Product_Lookup[[#All],[ProductPrice]])</f>
        <v>4.99</v>
      </c>
      <c r="J4951" s="4">
        <f>SUM(Sales_Data[[#This Row],[OrderQuantity]]*Sales_Data[[#This Row],[ProductPrice]])</f>
        <v>4.99</v>
      </c>
      <c r="K4951" s="4">
        <f>INDEX(Product_Lookup[ProductPrice],MATCH(Sales_Data[[#This Row],[ProductKey]],Product_Lookup[ProductKey],0))</f>
        <v>4.99</v>
      </c>
      <c r="L4951" s="4">
        <f>_xlfn.XLOOKUP(Sales_Data[[#This Row],[ProductKey]],Product_Lookup[ProductKey],Product_Lookup[ProductPrice])</f>
        <v>4.99</v>
      </c>
    </row>
    <row r="4952" spans="1:12" x14ac:dyDescent="0.3">
      <c r="A4952" s="1">
        <v>44399</v>
      </c>
      <c r="B4952" s="1">
        <v>44321</v>
      </c>
      <c r="C4952" t="s">
        <v>4686</v>
      </c>
      <c r="D4952">
        <v>377</v>
      </c>
      <c r="E4952">
        <v>20039</v>
      </c>
      <c r="F4952">
        <v>1</v>
      </c>
      <c r="G4952">
        <v>1</v>
      </c>
      <c r="H4952">
        <v>1</v>
      </c>
      <c r="I4952" s="4" cm="1">
        <f t="array" ref="I4952">_xlfn.XLOOKUP(Sales_Data[[#This Row],[ProductKey]],Product_Lookup[[#All],[ProductKey]],Product_Lookup[[#All],[ProductPrice]])</f>
        <v>2181.5625</v>
      </c>
      <c r="J4952" s="4">
        <f>SUM(Sales_Data[[#This Row],[OrderQuantity]]*Sales_Data[[#This Row],[ProductPrice]])</f>
        <v>2181.5625</v>
      </c>
      <c r="K4952" s="4">
        <f>INDEX(Product_Lookup[ProductPrice],MATCH(Sales_Data[[#This Row],[ProductKey]],Product_Lookup[ProductKey],0))</f>
        <v>2181.5625</v>
      </c>
      <c r="L4952" s="4">
        <f>_xlfn.XLOOKUP(Sales_Data[[#This Row],[ProductKey]],Product_Lookup[ProductKey],Product_Lookup[ProductPrice])</f>
        <v>2181.5625</v>
      </c>
    </row>
    <row r="4953" spans="1:12" x14ac:dyDescent="0.3">
      <c r="A4953" s="1">
        <v>44399</v>
      </c>
      <c r="B4953" s="1">
        <v>44287</v>
      </c>
      <c r="C4953" t="s">
        <v>4687</v>
      </c>
      <c r="D4953">
        <v>604</v>
      </c>
      <c r="E4953">
        <v>21470</v>
      </c>
      <c r="F4953">
        <v>4</v>
      </c>
      <c r="G4953">
        <v>1</v>
      </c>
      <c r="H4953">
        <v>1</v>
      </c>
      <c r="I4953" s="4" cm="1">
        <f t="array" ref="I4953">_xlfn.XLOOKUP(Sales_Data[[#This Row],[ProductKey]],Product_Lookup[[#All],[ProductKey]],Product_Lookup[[#All],[ProductPrice]])</f>
        <v>539.99</v>
      </c>
      <c r="J4953" s="4">
        <f>SUM(Sales_Data[[#This Row],[OrderQuantity]]*Sales_Data[[#This Row],[ProductPrice]])</f>
        <v>539.99</v>
      </c>
      <c r="K4953" s="4">
        <f>INDEX(Product_Lookup[ProductPrice],MATCH(Sales_Data[[#This Row],[ProductKey]],Product_Lookup[ProductKey],0))</f>
        <v>539.99</v>
      </c>
      <c r="L4953" s="4">
        <f>_xlfn.XLOOKUP(Sales_Data[[#This Row],[ProductKey]],Product_Lookup[ProductKey],Product_Lookup[ProductPrice])</f>
        <v>539.99</v>
      </c>
    </row>
    <row r="4954" spans="1:12" x14ac:dyDescent="0.3">
      <c r="A4954" s="1">
        <v>44399</v>
      </c>
      <c r="B4954" s="1">
        <v>44374</v>
      </c>
      <c r="C4954" t="s">
        <v>4688</v>
      </c>
      <c r="D4954">
        <v>215</v>
      </c>
      <c r="E4954">
        <v>22614</v>
      </c>
      <c r="F4954">
        <v>10</v>
      </c>
      <c r="G4954">
        <v>2</v>
      </c>
      <c r="H4954">
        <v>1</v>
      </c>
      <c r="I4954" s="4" cm="1">
        <f t="array" ref="I4954">_xlfn.XLOOKUP(Sales_Data[[#This Row],[ProductKey]],Product_Lookup[[#All],[ProductKey]],Product_Lookup[[#All],[ProductPrice]])</f>
        <v>33.644199999999998</v>
      </c>
      <c r="J4954" s="4">
        <f>SUM(Sales_Data[[#This Row],[OrderQuantity]]*Sales_Data[[#This Row],[ProductPrice]])</f>
        <v>33.644199999999998</v>
      </c>
      <c r="K4954" s="4">
        <f>INDEX(Product_Lookup[ProductPrice],MATCH(Sales_Data[[#This Row],[ProductKey]],Product_Lookup[ProductKey],0))</f>
        <v>33.644199999999998</v>
      </c>
      <c r="L4954" s="4">
        <f>_xlfn.XLOOKUP(Sales_Data[[#This Row],[ProductKey]],Product_Lookup[ProductKey],Product_Lookup[ProductPrice])</f>
        <v>33.644199999999998</v>
      </c>
    </row>
    <row r="4955" spans="1:12" x14ac:dyDescent="0.3">
      <c r="A4955" s="1">
        <v>44399</v>
      </c>
      <c r="B4955" s="1">
        <v>44310</v>
      </c>
      <c r="C4955" t="s">
        <v>4688</v>
      </c>
      <c r="D4955">
        <v>389</v>
      </c>
      <c r="E4955">
        <v>22614</v>
      </c>
      <c r="F4955">
        <v>10</v>
      </c>
      <c r="G4955">
        <v>1</v>
      </c>
      <c r="H4955">
        <v>1</v>
      </c>
      <c r="I4955" s="4" cm="1">
        <f t="array" ref="I4955">_xlfn.XLOOKUP(Sales_Data[[#This Row],[ProductKey]],Product_Lookup[[#All],[ProductKey]],Product_Lookup[[#All],[ProductPrice]])</f>
        <v>1000.4375</v>
      </c>
      <c r="J4955" s="4">
        <f>SUM(Sales_Data[[#This Row],[OrderQuantity]]*Sales_Data[[#This Row],[ProductPrice]])</f>
        <v>1000.4375</v>
      </c>
      <c r="K4955" s="4">
        <f>INDEX(Product_Lookup[ProductPrice],MATCH(Sales_Data[[#This Row],[ProductKey]],Product_Lookup[ProductKey],0))</f>
        <v>1000.4375</v>
      </c>
      <c r="L4955" s="4">
        <f>_xlfn.XLOOKUP(Sales_Data[[#This Row],[ProductKey]],Product_Lookup[ProductKey],Product_Lookup[ProductPrice])</f>
        <v>1000.4375</v>
      </c>
    </row>
    <row r="4956" spans="1:12" x14ac:dyDescent="0.3">
      <c r="A4956" s="1">
        <v>44399</v>
      </c>
      <c r="B4956" s="1">
        <v>44324</v>
      </c>
      <c r="C4956" t="s">
        <v>4689</v>
      </c>
      <c r="D4956">
        <v>373</v>
      </c>
      <c r="E4956">
        <v>18241</v>
      </c>
      <c r="F4956">
        <v>9</v>
      </c>
      <c r="G4956">
        <v>1</v>
      </c>
      <c r="H4956">
        <v>1</v>
      </c>
      <c r="I4956" s="4" cm="1">
        <f t="array" ref="I4956">_xlfn.XLOOKUP(Sales_Data[[#This Row],[ProductKey]],Product_Lookup[[#All],[ProductKey]],Product_Lookup[[#All],[ProductPrice]])</f>
        <v>2181.5625</v>
      </c>
      <c r="J4956" s="4">
        <f>SUM(Sales_Data[[#This Row],[OrderQuantity]]*Sales_Data[[#This Row],[ProductPrice]])</f>
        <v>2181.5625</v>
      </c>
      <c r="K4956" s="4">
        <f>INDEX(Product_Lookup[ProductPrice],MATCH(Sales_Data[[#This Row],[ProductKey]],Product_Lookup[ProductKey],0))</f>
        <v>2181.5625</v>
      </c>
      <c r="L4956" s="4">
        <f>_xlfn.XLOOKUP(Sales_Data[[#This Row],[ProductKey]],Product_Lookup[ProductKey],Product_Lookup[ProductPrice])</f>
        <v>2181.5625</v>
      </c>
    </row>
    <row r="4957" spans="1:12" x14ac:dyDescent="0.3">
      <c r="A4957" s="1">
        <v>44399</v>
      </c>
      <c r="B4957" s="1">
        <v>44279</v>
      </c>
      <c r="C4957" t="s">
        <v>4689</v>
      </c>
      <c r="D4957">
        <v>540</v>
      </c>
      <c r="E4957">
        <v>18241</v>
      </c>
      <c r="F4957">
        <v>9</v>
      </c>
      <c r="G4957">
        <v>3</v>
      </c>
      <c r="H4957">
        <v>1</v>
      </c>
      <c r="I4957" s="4" cm="1">
        <f t="array" ref="I4957">_xlfn.XLOOKUP(Sales_Data[[#This Row],[ProductKey]],Product_Lookup[[#All],[ProductKey]],Product_Lookup[[#All],[ProductPrice]])</f>
        <v>32.6</v>
      </c>
      <c r="J4957" s="4">
        <f>SUM(Sales_Data[[#This Row],[OrderQuantity]]*Sales_Data[[#This Row],[ProductPrice]])</f>
        <v>32.6</v>
      </c>
      <c r="K4957" s="4">
        <f>INDEX(Product_Lookup[ProductPrice],MATCH(Sales_Data[[#This Row],[ProductKey]],Product_Lookup[ProductKey],0))</f>
        <v>32.6</v>
      </c>
      <c r="L4957" s="4">
        <f>_xlfn.XLOOKUP(Sales_Data[[#This Row],[ProductKey]],Product_Lookup[ProductKey],Product_Lookup[ProductPrice])</f>
        <v>32.6</v>
      </c>
    </row>
    <row r="4958" spans="1:12" x14ac:dyDescent="0.3">
      <c r="A4958" s="1">
        <v>44400</v>
      </c>
      <c r="B4958" s="1">
        <v>44351</v>
      </c>
      <c r="C4958" t="s">
        <v>4690</v>
      </c>
      <c r="D4958">
        <v>215</v>
      </c>
      <c r="E4958">
        <v>19213</v>
      </c>
      <c r="F4958">
        <v>4</v>
      </c>
      <c r="G4958">
        <v>2</v>
      </c>
      <c r="H4958">
        <v>1</v>
      </c>
      <c r="I4958" s="4" cm="1">
        <f t="array" ref="I4958">_xlfn.XLOOKUP(Sales_Data[[#This Row],[ProductKey]],Product_Lookup[[#All],[ProductKey]],Product_Lookup[[#All],[ProductPrice]])</f>
        <v>33.644199999999998</v>
      </c>
      <c r="J4958" s="4">
        <f>SUM(Sales_Data[[#This Row],[OrderQuantity]]*Sales_Data[[#This Row],[ProductPrice]])</f>
        <v>33.644199999999998</v>
      </c>
      <c r="K4958" s="4">
        <f>INDEX(Product_Lookup[ProductPrice],MATCH(Sales_Data[[#This Row],[ProductKey]],Product_Lookup[ProductKey],0))</f>
        <v>33.644199999999998</v>
      </c>
      <c r="L4958" s="4">
        <f>_xlfn.XLOOKUP(Sales_Data[[#This Row],[ProductKey]],Product_Lookup[ProductKey],Product_Lookup[ProductPrice])</f>
        <v>33.644199999999998</v>
      </c>
    </row>
    <row r="4959" spans="1:12" x14ac:dyDescent="0.3">
      <c r="A4959" s="1">
        <v>44400</v>
      </c>
      <c r="B4959" s="1">
        <v>44382</v>
      </c>
      <c r="C4959" t="s">
        <v>4690</v>
      </c>
      <c r="D4959">
        <v>383</v>
      </c>
      <c r="E4959">
        <v>19213</v>
      </c>
      <c r="F4959">
        <v>4</v>
      </c>
      <c r="G4959">
        <v>1</v>
      </c>
      <c r="H4959">
        <v>1</v>
      </c>
      <c r="I4959" s="4" cm="1">
        <f t="array" ref="I4959">_xlfn.XLOOKUP(Sales_Data[[#This Row],[ProductKey]],Product_Lookup[[#All],[ProductKey]],Product_Lookup[[#All],[ProductPrice]])</f>
        <v>1000.4375</v>
      </c>
      <c r="J4959" s="4">
        <f>SUM(Sales_Data[[#This Row],[OrderQuantity]]*Sales_Data[[#This Row],[ProductPrice]])</f>
        <v>1000.4375</v>
      </c>
      <c r="K4959" s="4">
        <f>INDEX(Product_Lookup[ProductPrice],MATCH(Sales_Data[[#This Row],[ProductKey]],Product_Lookup[ProductKey],0))</f>
        <v>1000.4375</v>
      </c>
      <c r="L4959" s="4">
        <f>_xlfn.XLOOKUP(Sales_Data[[#This Row],[ProductKey]],Product_Lookup[ProductKey],Product_Lookup[ProductPrice])</f>
        <v>1000.4375</v>
      </c>
    </row>
    <row r="4960" spans="1:12" x14ac:dyDescent="0.3">
      <c r="A4960" s="1">
        <v>44400</v>
      </c>
      <c r="B4960" s="1">
        <v>44292</v>
      </c>
      <c r="C4960" t="s">
        <v>4691</v>
      </c>
      <c r="D4960">
        <v>375</v>
      </c>
      <c r="E4960">
        <v>18222</v>
      </c>
      <c r="F4960">
        <v>9</v>
      </c>
      <c r="G4960">
        <v>1</v>
      </c>
      <c r="H4960">
        <v>1</v>
      </c>
      <c r="I4960" s="4" cm="1">
        <f t="array" ref="I4960">_xlfn.XLOOKUP(Sales_Data[[#This Row],[ProductKey]],Product_Lookup[[#All],[ProductKey]],Product_Lookup[[#All],[ProductPrice]])</f>
        <v>2181.5625</v>
      </c>
      <c r="J4960" s="4">
        <f>SUM(Sales_Data[[#This Row],[OrderQuantity]]*Sales_Data[[#This Row],[ProductPrice]])</f>
        <v>2181.5625</v>
      </c>
      <c r="K4960" s="4">
        <f>INDEX(Product_Lookup[ProductPrice],MATCH(Sales_Data[[#This Row],[ProductKey]],Product_Lookup[ProductKey],0))</f>
        <v>2181.5625</v>
      </c>
      <c r="L4960" s="4">
        <f>_xlfn.XLOOKUP(Sales_Data[[#This Row],[ProductKey]],Product_Lookup[ProductKey],Product_Lookup[ProductPrice])</f>
        <v>2181.5625</v>
      </c>
    </row>
    <row r="4961" spans="1:12" x14ac:dyDescent="0.3">
      <c r="A4961" s="1">
        <v>44400</v>
      </c>
      <c r="B4961" s="1">
        <v>44308</v>
      </c>
      <c r="C4961" t="s">
        <v>4692</v>
      </c>
      <c r="D4961">
        <v>214</v>
      </c>
      <c r="E4961">
        <v>22808</v>
      </c>
      <c r="F4961">
        <v>10</v>
      </c>
      <c r="G4961">
        <v>2</v>
      </c>
      <c r="H4961">
        <v>1</v>
      </c>
      <c r="I4961" s="4" cm="1">
        <f t="array" ref="I4961">_xlfn.XLOOKUP(Sales_Data[[#This Row],[ProductKey]],Product_Lookup[[#All],[ProductKey]],Product_Lookup[[#All],[ProductPrice]])</f>
        <v>34.99</v>
      </c>
      <c r="J4961" s="4">
        <f>SUM(Sales_Data[[#This Row],[OrderQuantity]]*Sales_Data[[#This Row],[ProductPrice]])</f>
        <v>34.99</v>
      </c>
      <c r="K4961" s="4">
        <f>INDEX(Product_Lookup[ProductPrice],MATCH(Sales_Data[[#This Row],[ProductKey]],Product_Lookup[ProductKey],0))</f>
        <v>34.99</v>
      </c>
      <c r="L4961" s="4">
        <f>_xlfn.XLOOKUP(Sales_Data[[#This Row],[ProductKey]],Product_Lookup[ProductKey],Product_Lookup[ProductPrice])</f>
        <v>34.99</v>
      </c>
    </row>
    <row r="4962" spans="1:12" x14ac:dyDescent="0.3">
      <c r="A4962" s="1">
        <v>44400</v>
      </c>
      <c r="B4962" s="1">
        <v>44345</v>
      </c>
      <c r="C4962" t="s">
        <v>4692</v>
      </c>
      <c r="D4962">
        <v>375</v>
      </c>
      <c r="E4962">
        <v>22808</v>
      </c>
      <c r="F4962">
        <v>10</v>
      </c>
      <c r="G4962">
        <v>1</v>
      </c>
      <c r="H4962">
        <v>1</v>
      </c>
      <c r="I4962" s="4" cm="1">
        <f t="array" ref="I4962">_xlfn.XLOOKUP(Sales_Data[[#This Row],[ProductKey]],Product_Lookup[[#All],[ProductKey]],Product_Lookup[[#All],[ProductPrice]])</f>
        <v>2181.5625</v>
      </c>
      <c r="J4962" s="4">
        <f>SUM(Sales_Data[[#This Row],[OrderQuantity]]*Sales_Data[[#This Row],[ProductPrice]])</f>
        <v>2181.5625</v>
      </c>
      <c r="K4962" s="4">
        <f>INDEX(Product_Lookup[ProductPrice],MATCH(Sales_Data[[#This Row],[ProductKey]],Product_Lookup[ProductKey],0))</f>
        <v>2181.5625</v>
      </c>
      <c r="L4962" s="4">
        <f>_xlfn.XLOOKUP(Sales_Data[[#This Row],[ProductKey]],Product_Lookup[ProductKey],Product_Lookup[ProductPrice])</f>
        <v>2181.5625</v>
      </c>
    </row>
    <row r="4963" spans="1:12" x14ac:dyDescent="0.3">
      <c r="A4963" s="1">
        <v>44400</v>
      </c>
      <c r="B4963" s="1">
        <v>44304</v>
      </c>
      <c r="C4963" t="s">
        <v>4693</v>
      </c>
      <c r="D4963">
        <v>377</v>
      </c>
      <c r="E4963">
        <v>18219</v>
      </c>
      <c r="F4963">
        <v>9</v>
      </c>
      <c r="G4963">
        <v>1</v>
      </c>
      <c r="H4963">
        <v>1</v>
      </c>
      <c r="I4963" s="4" cm="1">
        <f t="array" ref="I4963">_xlfn.XLOOKUP(Sales_Data[[#This Row],[ProductKey]],Product_Lookup[[#All],[ProductKey]],Product_Lookup[[#All],[ProductPrice]])</f>
        <v>2181.5625</v>
      </c>
      <c r="J4963" s="4">
        <f>SUM(Sales_Data[[#This Row],[OrderQuantity]]*Sales_Data[[#This Row],[ProductPrice]])</f>
        <v>2181.5625</v>
      </c>
      <c r="K4963" s="4">
        <f>INDEX(Product_Lookup[ProductPrice],MATCH(Sales_Data[[#This Row],[ProductKey]],Product_Lookup[ProductKey],0))</f>
        <v>2181.5625</v>
      </c>
      <c r="L4963" s="4">
        <f>_xlfn.XLOOKUP(Sales_Data[[#This Row],[ProductKey]],Product_Lookup[ProductKey],Product_Lookup[ProductPrice])</f>
        <v>2181.5625</v>
      </c>
    </row>
    <row r="4964" spans="1:12" x14ac:dyDescent="0.3">
      <c r="A4964" s="1">
        <v>44400</v>
      </c>
      <c r="B4964" s="1">
        <v>44325</v>
      </c>
      <c r="C4964" t="s">
        <v>4693</v>
      </c>
      <c r="D4964">
        <v>484</v>
      </c>
      <c r="E4964">
        <v>18219</v>
      </c>
      <c r="F4964">
        <v>9</v>
      </c>
      <c r="G4964">
        <v>3</v>
      </c>
      <c r="H4964">
        <v>1</v>
      </c>
      <c r="I4964" s="4" cm="1">
        <f t="array" ref="I4964">_xlfn.XLOOKUP(Sales_Data[[#This Row],[ProductKey]],Product_Lookup[[#All],[ProductKey]],Product_Lookup[[#All],[ProductPrice]])</f>
        <v>7.95</v>
      </c>
      <c r="J4964" s="4">
        <f>SUM(Sales_Data[[#This Row],[OrderQuantity]]*Sales_Data[[#This Row],[ProductPrice]])</f>
        <v>7.95</v>
      </c>
      <c r="K4964" s="4">
        <f>INDEX(Product_Lookup[ProductPrice],MATCH(Sales_Data[[#This Row],[ProductKey]],Product_Lookup[ProductKey],0))</f>
        <v>7.95</v>
      </c>
      <c r="L4964" s="4">
        <f>_xlfn.XLOOKUP(Sales_Data[[#This Row],[ProductKey]],Product_Lookup[ProductKey],Product_Lookup[ProductPrice])</f>
        <v>7.95</v>
      </c>
    </row>
    <row r="4965" spans="1:12" x14ac:dyDescent="0.3">
      <c r="A4965" s="1">
        <v>44400</v>
      </c>
      <c r="B4965" s="1">
        <v>44287</v>
      </c>
      <c r="C4965" t="s">
        <v>4694</v>
      </c>
      <c r="D4965">
        <v>220</v>
      </c>
      <c r="E4965">
        <v>18698</v>
      </c>
      <c r="F4965">
        <v>9</v>
      </c>
      <c r="G4965">
        <v>2</v>
      </c>
      <c r="H4965">
        <v>1</v>
      </c>
      <c r="I4965" s="4" cm="1">
        <f t="array" ref="I4965">_xlfn.XLOOKUP(Sales_Data[[#This Row],[ProductKey]],Product_Lookup[[#All],[ProductKey]],Product_Lookup[[#All],[ProductPrice]])</f>
        <v>33.644199999999998</v>
      </c>
      <c r="J4965" s="4">
        <f>SUM(Sales_Data[[#This Row],[OrderQuantity]]*Sales_Data[[#This Row],[ProductPrice]])</f>
        <v>33.644199999999998</v>
      </c>
      <c r="K4965" s="4">
        <f>INDEX(Product_Lookup[ProductPrice],MATCH(Sales_Data[[#This Row],[ProductKey]],Product_Lookup[ProductKey],0))</f>
        <v>33.644199999999998</v>
      </c>
      <c r="L4965" s="4">
        <f>_xlfn.XLOOKUP(Sales_Data[[#This Row],[ProductKey]],Product_Lookup[ProductKey],Product_Lookup[ProductPrice])</f>
        <v>33.644199999999998</v>
      </c>
    </row>
    <row r="4966" spans="1:12" x14ac:dyDescent="0.3">
      <c r="A4966" s="1">
        <v>44400</v>
      </c>
      <c r="B4966" s="1">
        <v>44363</v>
      </c>
      <c r="C4966" t="s">
        <v>4694</v>
      </c>
      <c r="D4966">
        <v>580</v>
      </c>
      <c r="E4966">
        <v>18698</v>
      </c>
      <c r="F4966">
        <v>9</v>
      </c>
      <c r="G4966">
        <v>1</v>
      </c>
      <c r="H4966">
        <v>1</v>
      </c>
      <c r="I4966" s="4" cm="1">
        <f t="array" ref="I4966">_xlfn.XLOOKUP(Sales_Data[[#This Row],[ProductKey]],Product_Lookup[[#All],[ProductKey]],Product_Lookup[[#All],[ProductPrice]])</f>
        <v>1700.99</v>
      </c>
      <c r="J4966" s="4">
        <f>SUM(Sales_Data[[#This Row],[OrderQuantity]]*Sales_Data[[#This Row],[ProductPrice]])</f>
        <v>1700.99</v>
      </c>
      <c r="K4966" s="4">
        <f>INDEX(Product_Lookup[ProductPrice],MATCH(Sales_Data[[#This Row],[ProductKey]],Product_Lookup[ProductKey],0))</f>
        <v>1700.99</v>
      </c>
      <c r="L4966" s="4">
        <f>_xlfn.XLOOKUP(Sales_Data[[#This Row],[ProductKey]],Product_Lookup[ProductKey],Product_Lookup[ProductPrice])</f>
        <v>1700.99</v>
      </c>
    </row>
    <row r="4967" spans="1:12" x14ac:dyDescent="0.3">
      <c r="A4967" s="1">
        <v>44400</v>
      </c>
      <c r="B4967" s="1">
        <v>44367</v>
      </c>
      <c r="C4967" t="s">
        <v>4695</v>
      </c>
      <c r="D4967">
        <v>352</v>
      </c>
      <c r="E4967">
        <v>11158</v>
      </c>
      <c r="F4967">
        <v>4</v>
      </c>
      <c r="G4967">
        <v>1</v>
      </c>
      <c r="H4967">
        <v>1</v>
      </c>
      <c r="I4967" s="4" cm="1">
        <f t="array" ref="I4967">_xlfn.XLOOKUP(Sales_Data[[#This Row],[ProductKey]],Product_Lookup[[#All],[ProductKey]],Product_Lookup[[#All],[ProductPrice]])</f>
        <v>2071.4196000000002</v>
      </c>
      <c r="J4967" s="4">
        <f>SUM(Sales_Data[[#This Row],[OrderQuantity]]*Sales_Data[[#This Row],[ProductPrice]])</f>
        <v>2071.4196000000002</v>
      </c>
      <c r="K4967" s="4">
        <f>INDEX(Product_Lookup[ProductPrice],MATCH(Sales_Data[[#This Row],[ProductKey]],Product_Lookup[ProductKey],0))</f>
        <v>2071.4196000000002</v>
      </c>
      <c r="L4967" s="4">
        <f>_xlfn.XLOOKUP(Sales_Data[[#This Row],[ProductKey]],Product_Lookup[ProductKey],Product_Lookup[ProductPrice])</f>
        <v>2071.4196000000002</v>
      </c>
    </row>
    <row r="4968" spans="1:12" x14ac:dyDescent="0.3">
      <c r="A4968" s="1">
        <v>44400</v>
      </c>
      <c r="B4968" s="1">
        <v>44322</v>
      </c>
      <c r="C4968" t="s">
        <v>4695</v>
      </c>
      <c r="D4968">
        <v>489</v>
      </c>
      <c r="E4968">
        <v>11158</v>
      </c>
      <c r="F4968">
        <v>4</v>
      </c>
      <c r="G4968">
        <v>3</v>
      </c>
      <c r="H4968">
        <v>1</v>
      </c>
      <c r="I4968" s="4" cm="1">
        <f t="array" ref="I4968">_xlfn.XLOOKUP(Sales_Data[[#This Row],[ProductKey]],Product_Lookup[[#All],[ProductKey]],Product_Lookup[[#All],[ProductPrice]])</f>
        <v>53.99</v>
      </c>
      <c r="J4968" s="4">
        <f>SUM(Sales_Data[[#This Row],[OrderQuantity]]*Sales_Data[[#This Row],[ProductPrice]])</f>
        <v>53.99</v>
      </c>
      <c r="K4968" s="4">
        <f>INDEX(Product_Lookup[ProductPrice],MATCH(Sales_Data[[#This Row],[ProductKey]],Product_Lookup[ProductKey],0))</f>
        <v>53.99</v>
      </c>
      <c r="L4968" s="4">
        <f>_xlfn.XLOOKUP(Sales_Data[[#This Row],[ProductKey]],Product_Lookup[ProductKey],Product_Lookup[ProductPrice])</f>
        <v>53.99</v>
      </c>
    </row>
    <row r="4969" spans="1:12" x14ac:dyDescent="0.3">
      <c r="A4969" s="1">
        <v>44400</v>
      </c>
      <c r="B4969" s="1">
        <v>44366</v>
      </c>
      <c r="C4969" t="s">
        <v>4696</v>
      </c>
      <c r="D4969">
        <v>362</v>
      </c>
      <c r="E4969">
        <v>11291</v>
      </c>
      <c r="F4969">
        <v>4</v>
      </c>
      <c r="G4969">
        <v>1</v>
      </c>
      <c r="H4969">
        <v>1</v>
      </c>
      <c r="I4969" s="4" cm="1">
        <f t="array" ref="I4969">_xlfn.XLOOKUP(Sales_Data[[#This Row],[ProductKey]],Product_Lookup[[#All],[ProductKey]],Product_Lookup[[#All],[ProductPrice]])</f>
        <v>2049.0981999999999</v>
      </c>
      <c r="J4969" s="4">
        <f>SUM(Sales_Data[[#This Row],[OrderQuantity]]*Sales_Data[[#This Row],[ProductPrice]])</f>
        <v>2049.0981999999999</v>
      </c>
      <c r="K4969" s="4">
        <f>INDEX(Product_Lookup[ProductPrice],MATCH(Sales_Data[[#This Row],[ProductKey]],Product_Lookup[ProductKey],0))</f>
        <v>2049.0981999999999</v>
      </c>
      <c r="L4969" s="4">
        <f>_xlfn.XLOOKUP(Sales_Data[[#This Row],[ProductKey]],Product_Lookup[ProductKey],Product_Lookup[ProductPrice])</f>
        <v>2049.0981999999999</v>
      </c>
    </row>
    <row r="4970" spans="1:12" x14ac:dyDescent="0.3">
      <c r="A4970" s="1">
        <v>44400</v>
      </c>
      <c r="B4970" s="1">
        <v>44290</v>
      </c>
      <c r="C4970" t="s">
        <v>4697</v>
      </c>
      <c r="D4970">
        <v>352</v>
      </c>
      <c r="E4970">
        <v>11337</v>
      </c>
      <c r="F4970">
        <v>10</v>
      </c>
      <c r="G4970">
        <v>1</v>
      </c>
      <c r="H4970">
        <v>1</v>
      </c>
      <c r="I4970" s="4" cm="1">
        <f t="array" ref="I4970">_xlfn.XLOOKUP(Sales_Data[[#This Row],[ProductKey]],Product_Lookup[[#All],[ProductKey]],Product_Lookup[[#All],[ProductPrice]])</f>
        <v>2071.4196000000002</v>
      </c>
      <c r="J4970" s="4">
        <f>SUM(Sales_Data[[#This Row],[OrderQuantity]]*Sales_Data[[#This Row],[ProductPrice]])</f>
        <v>2071.4196000000002</v>
      </c>
      <c r="K4970" s="4">
        <f>INDEX(Product_Lookup[ProductPrice],MATCH(Sales_Data[[#This Row],[ProductKey]],Product_Lookup[ProductKey],0))</f>
        <v>2071.4196000000002</v>
      </c>
      <c r="L4970" s="4">
        <f>_xlfn.XLOOKUP(Sales_Data[[#This Row],[ProductKey]],Product_Lookup[ProductKey],Product_Lookup[ProductPrice])</f>
        <v>2071.4196000000002</v>
      </c>
    </row>
    <row r="4971" spans="1:12" x14ac:dyDescent="0.3">
      <c r="A4971" s="1">
        <v>44400</v>
      </c>
      <c r="B4971" s="1">
        <v>44347</v>
      </c>
      <c r="C4971" t="s">
        <v>4697</v>
      </c>
      <c r="D4971">
        <v>477</v>
      </c>
      <c r="E4971">
        <v>11337</v>
      </c>
      <c r="F4971">
        <v>10</v>
      </c>
      <c r="G4971">
        <v>3</v>
      </c>
      <c r="H4971">
        <v>1</v>
      </c>
      <c r="I4971" s="4" cm="1">
        <f t="array" ref="I4971">_xlfn.XLOOKUP(Sales_Data[[#This Row],[ProductKey]],Product_Lookup[[#All],[ProductKey]],Product_Lookup[[#All],[ProductPrice]])</f>
        <v>4.99</v>
      </c>
      <c r="J4971" s="4">
        <f>SUM(Sales_Data[[#This Row],[OrderQuantity]]*Sales_Data[[#This Row],[ProductPrice]])</f>
        <v>4.99</v>
      </c>
      <c r="K4971" s="4">
        <f>INDEX(Product_Lookup[ProductPrice],MATCH(Sales_Data[[#This Row],[ProductKey]],Product_Lookup[ProductKey],0))</f>
        <v>4.99</v>
      </c>
      <c r="L4971" s="4">
        <f>_xlfn.XLOOKUP(Sales_Data[[#This Row],[ProductKey]],Product_Lookup[ProductKey],Product_Lookup[ProductPrice])</f>
        <v>4.99</v>
      </c>
    </row>
    <row r="4972" spans="1:12" x14ac:dyDescent="0.3">
      <c r="A4972" s="1">
        <v>44400</v>
      </c>
      <c r="B4972" s="1">
        <v>44370</v>
      </c>
      <c r="C4972" t="s">
        <v>4697</v>
      </c>
      <c r="D4972">
        <v>478</v>
      </c>
      <c r="E4972">
        <v>11337</v>
      </c>
      <c r="F4972">
        <v>10</v>
      </c>
      <c r="G4972">
        <v>2</v>
      </c>
      <c r="H4972">
        <v>1</v>
      </c>
      <c r="I4972" s="4" cm="1">
        <f t="array" ref="I4972">_xlfn.XLOOKUP(Sales_Data[[#This Row],[ProductKey]],Product_Lookup[[#All],[ProductKey]],Product_Lookup[[#All],[ProductPrice]])</f>
        <v>9.99</v>
      </c>
      <c r="J4972" s="4">
        <f>SUM(Sales_Data[[#This Row],[OrderQuantity]]*Sales_Data[[#This Row],[ProductPrice]])</f>
        <v>9.99</v>
      </c>
      <c r="K4972" s="4">
        <f>INDEX(Product_Lookup[ProductPrice],MATCH(Sales_Data[[#This Row],[ProductKey]],Product_Lookup[ProductKey],0))</f>
        <v>9.99</v>
      </c>
      <c r="L4972" s="4">
        <f>_xlfn.XLOOKUP(Sales_Data[[#This Row],[ProductKey]],Product_Lookup[ProductKey],Product_Lookup[ProductPrice])</f>
        <v>9.99</v>
      </c>
    </row>
    <row r="4973" spans="1:12" x14ac:dyDescent="0.3">
      <c r="A4973" s="1">
        <v>44400</v>
      </c>
      <c r="B4973" s="1">
        <v>44284</v>
      </c>
      <c r="C4973" t="s">
        <v>4697</v>
      </c>
      <c r="D4973">
        <v>490</v>
      </c>
      <c r="E4973">
        <v>11337</v>
      </c>
      <c r="F4973">
        <v>10</v>
      </c>
      <c r="G4973">
        <v>4</v>
      </c>
      <c r="H4973">
        <v>1</v>
      </c>
      <c r="I4973" s="4" cm="1">
        <f t="array" ref="I4973">_xlfn.XLOOKUP(Sales_Data[[#This Row],[ProductKey]],Product_Lookup[[#All],[ProductKey]],Product_Lookup[[#All],[ProductPrice]])</f>
        <v>53.99</v>
      </c>
      <c r="J4973" s="4">
        <f>SUM(Sales_Data[[#This Row],[OrderQuantity]]*Sales_Data[[#This Row],[ProductPrice]])</f>
        <v>53.99</v>
      </c>
      <c r="K4973" s="4">
        <f>INDEX(Product_Lookup[ProductPrice],MATCH(Sales_Data[[#This Row],[ProductKey]],Product_Lookup[ProductKey],0))</f>
        <v>53.99</v>
      </c>
      <c r="L4973" s="4">
        <f>_xlfn.XLOOKUP(Sales_Data[[#This Row],[ProductKey]],Product_Lookup[ProductKey],Product_Lookup[ProductPrice])</f>
        <v>53.99</v>
      </c>
    </row>
    <row r="4974" spans="1:12" x14ac:dyDescent="0.3">
      <c r="A4974" s="1">
        <v>44400</v>
      </c>
      <c r="B4974" s="1">
        <v>44305</v>
      </c>
      <c r="C4974" t="s">
        <v>4698</v>
      </c>
      <c r="D4974">
        <v>605</v>
      </c>
      <c r="E4974">
        <v>21597</v>
      </c>
      <c r="F4974">
        <v>4</v>
      </c>
      <c r="G4974">
        <v>1</v>
      </c>
      <c r="H4974">
        <v>1</v>
      </c>
      <c r="I4974" s="4" cm="1">
        <f t="array" ref="I4974">_xlfn.XLOOKUP(Sales_Data[[#This Row],[ProductKey]],Product_Lookup[[#All],[ProductKey]],Product_Lookup[[#All],[ProductPrice]])</f>
        <v>539.99</v>
      </c>
      <c r="J4974" s="4">
        <f>SUM(Sales_Data[[#This Row],[OrderQuantity]]*Sales_Data[[#This Row],[ProductPrice]])</f>
        <v>539.99</v>
      </c>
      <c r="K4974" s="4">
        <f>INDEX(Product_Lookup[ProductPrice],MATCH(Sales_Data[[#This Row],[ProductKey]],Product_Lookup[ProductKey],0))</f>
        <v>539.99</v>
      </c>
      <c r="L4974" s="4">
        <f>_xlfn.XLOOKUP(Sales_Data[[#This Row],[ProductKey]],Product_Lookup[ProductKey],Product_Lookup[ProductPrice])</f>
        <v>539.99</v>
      </c>
    </row>
    <row r="4975" spans="1:12" x14ac:dyDescent="0.3">
      <c r="A4975" s="1">
        <v>44400</v>
      </c>
      <c r="B4975" s="1">
        <v>44302</v>
      </c>
      <c r="C4975" t="s">
        <v>4699</v>
      </c>
      <c r="D4975">
        <v>379</v>
      </c>
      <c r="E4975">
        <v>19362</v>
      </c>
      <c r="F4975">
        <v>10</v>
      </c>
      <c r="G4975">
        <v>1</v>
      </c>
      <c r="H4975">
        <v>1</v>
      </c>
      <c r="I4975" s="4" cm="1">
        <f t="array" ref="I4975">_xlfn.XLOOKUP(Sales_Data[[#This Row],[ProductKey]],Product_Lookup[[#All],[ProductKey]],Product_Lookup[[#All],[ProductPrice]])</f>
        <v>2181.5625</v>
      </c>
      <c r="J4975" s="4">
        <f>SUM(Sales_Data[[#This Row],[OrderQuantity]]*Sales_Data[[#This Row],[ProductPrice]])</f>
        <v>2181.5625</v>
      </c>
      <c r="K4975" s="4">
        <f>INDEX(Product_Lookup[ProductPrice],MATCH(Sales_Data[[#This Row],[ProductKey]],Product_Lookup[ProductKey],0))</f>
        <v>2181.5625</v>
      </c>
      <c r="L4975" s="4">
        <f>_xlfn.XLOOKUP(Sales_Data[[#This Row],[ProductKey]],Product_Lookup[ProductKey],Product_Lookup[ProductPrice])</f>
        <v>2181.5625</v>
      </c>
    </row>
    <row r="4976" spans="1:12" x14ac:dyDescent="0.3">
      <c r="A4976" s="1">
        <v>44400</v>
      </c>
      <c r="B4976" s="1">
        <v>44325</v>
      </c>
      <c r="C4976" t="s">
        <v>4700</v>
      </c>
      <c r="D4976">
        <v>387</v>
      </c>
      <c r="E4976">
        <v>22669</v>
      </c>
      <c r="F4976">
        <v>10</v>
      </c>
      <c r="G4976">
        <v>1</v>
      </c>
      <c r="H4976">
        <v>1</v>
      </c>
      <c r="I4976" s="4" cm="1">
        <f t="array" ref="I4976">_xlfn.XLOOKUP(Sales_Data[[#This Row],[ProductKey]],Product_Lookup[[#All],[ProductKey]],Product_Lookup[[#All],[ProductPrice]])</f>
        <v>1000.4375</v>
      </c>
      <c r="J4976" s="4">
        <f>SUM(Sales_Data[[#This Row],[OrderQuantity]]*Sales_Data[[#This Row],[ProductPrice]])</f>
        <v>1000.4375</v>
      </c>
      <c r="K4976" s="4">
        <f>INDEX(Product_Lookup[ProductPrice],MATCH(Sales_Data[[#This Row],[ProductKey]],Product_Lookup[ProductKey],0))</f>
        <v>1000.4375</v>
      </c>
      <c r="L4976" s="4">
        <f>_xlfn.XLOOKUP(Sales_Data[[#This Row],[ProductKey]],Product_Lookup[ProductKey],Product_Lookup[ProductPrice])</f>
        <v>1000.4375</v>
      </c>
    </row>
    <row r="4977" spans="1:12" x14ac:dyDescent="0.3">
      <c r="A4977" s="1">
        <v>44400</v>
      </c>
      <c r="B4977" s="1">
        <v>44312</v>
      </c>
      <c r="C4977" t="s">
        <v>4701</v>
      </c>
      <c r="D4977">
        <v>580</v>
      </c>
      <c r="E4977">
        <v>22931</v>
      </c>
      <c r="F4977">
        <v>9</v>
      </c>
      <c r="G4977">
        <v>1</v>
      </c>
      <c r="H4977">
        <v>1</v>
      </c>
      <c r="I4977" s="4" cm="1">
        <f t="array" ref="I4977">_xlfn.XLOOKUP(Sales_Data[[#This Row],[ProductKey]],Product_Lookup[[#All],[ProductKey]],Product_Lookup[[#All],[ProductPrice]])</f>
        <v>1700.99</v>
      </c>
      <c r="J4977" s="4">
        <f>SUM(Sales_Data[[#This Row],[OrderQuantity]]*Sales_Data[[#This Row],[ProductPrice]])</f>
        <v>1700.99</v>
      </c>
      <c r="K4977" s="4">
        <f>INDEX(Product_Lookup[ProductPrice],MATCH(Sales_Data[[#This Row],[ProductKey]],Product_Lookup[ProductKey],0))</f>
        <v>1700.99</v>
      </c>
      <c r="L4977" s="4">
        <f>_xlfn.XLOOKUP(Sales_Data[[#This Row],[ProductKey]],Product_Lookup[ProductKey],Product_Lookup[ProductPrice])</f>
        <v>1700.99</v>
      </c>
    </row>
    <row r="4978" spans="1:12" x14ac:dyDescent="0.3">
      <c r="A4978" s="1">
        <v>44400</v>
      </c>
      <c r="B4978" s="1">
        <v>44350</v>
      </c>
      <c r="C4978" t="s">
        <v>4702</v>
      </c>
      <c r="D4978">
        <v>220</v>
      </c>
      <c r="E4978">
        <v>22630</v>
      </c>
      <c r="F4978">
        <v>10</v>
      </c>
      <c r="G4978">
        <v>2</v>
      </c>
      <c r="H4978">
        <v>1</v>
      </c>
      <c r="I4978" s="4" cm="1">
        <f t="array" ref="I4978">_xlfn.XLOOKUP(Sales_Data[[#This Row],[ProductKey]],Product_Lookup[[#All],[ProductKey]],Product_Lookup[[#All],[ProductPrice]])</f>
        <v>33.644199999999998</v>
      </c>
      <c r="J4978" s="4">
        <f>SUM(Sales_Data[[#This Row],[OrderQuantity]]*Sales_Data[[#This Row],[ProductPrice]])</f>
        <v>33.644199999999998</v>
      </c>
      <c r="K4978" s="4">
        <f>INDEX(Product_Lookup[ProductPrice],MATCH(Sales_Data[[#This Row],[ProductKey]],Product_Lookup[ProductKey],0))</f>
        <v>33.644199999999998</v>
      </c>
      <c r="L4978" s="4">
        <f>_xlfn.XLOOKUP(Sales_Data[[#This Row],[ProductKey]],Product_Lookup[ProductKey],Product_Lookup[ProductPrice])</f>
        <v>33.644199999999998</v>
      </c>
    </row>
    <row r="4979" spans="1:12" x14ac:dyDescent="0.3">
      <c r="A4979" s="1">
        <v>44400</v>
      </c>
      <c r="B4979" s="1">
        <v>44370</v>
      </c>
      <c r="C4979" t="s">
        <v>4702</v>
      </c>
      <c r="D4979">
        <v>387</v>
      </c>
      <c r="E4979">
        <v>22630</v>
      </c>
      <c r="F4979">
        <v>10</v>
      </c>
      <c r="G4979">
        <v>1</v>
      </c>
      <c r="H4979">
        <v>1</v>
      </c>
      <c r="I4979" s="4" cm="1">
        <f t="array" ref="I4979">_xlfn.XLOOKUP(Sales_Data[[#This Row],[ProductKey]],Product_Lookup[[#All],[ProductKey]],Product_Lookup[[#All],[ProductPrice]])</f>
        <v>1000.4375</v>
      </c>
      <c r="J4979" s="4">
        <f>SUM(Sales_Data[[#This Row],[OrderQuantity]]*Sales_Data[[#This Row],[ProductPrice]])</f>
        <v>1000.4375</v>
      </c>
      <c r="K4979" s="4">
        <f>INDEX(Product_Lookup[ProductPrice],MATCH(Sales_Data[[#This Row],[ProductKey]],Product_Lookup[ProductKey],0))</f>
        <v>1000.4375</v>
      </c>
      <c r="L4979" s="4">
        <f>_xlfn.XLOOKUP(Sales_Data[[#This Row],[ProductKey]],Product_Lookup[ProductKey],Product_Lookup[ProductPrice])</f>
        <v>1000.4375</v>
      </c>
    </row>
    <row r="4980" spans="1:12" x14ac:dyDescent="0.3">
      <c r="A4980" s="1">
        <v>44400</v>
      </c>
      <c r="B4980" s="1">
        <v>44372</v>
      </c>
      <c r="C4980" t="s">
        <v>4703</v>
      </c>
      <c r="D4980">
        <v>385</v>
      </c>
      <c r="E4980">
        <v>19160</v>
      </c>
      <c r="F4980">
        <v>4</v>
      </c>
      <c r="G4980">
        <v>1</v>
      </c>
      <c r="H4980">
        <v>1</v>
      </c>
      <c r="I4980" s="4" cm="1">
        <f t="array" ref="I4980">_xlfn.XLOOKUP(Sales_Data[[#This Row],[ProductKey]],Product_Lookup[[#All],[ProductKey]],Product_Lookup[[#All],[ProductPrice]])</f>
        <v>1000.4375</v>
      </c>
      <c r="J4980" s="4">
        <f>SUM(Sales_Data[[#This Row],[OrderQuantity]]*Sales_Data[[#This Row],[ProductPrice]])</f>
        <v>1000.4375</v>
      </c>
      <c r="K4980" s="4">
        <f>INDEX(Product_Lookup[ProductPrice],MATCH(Sales_Data[[#This Row],[ProductKey]],Product_Lookup[ProductKey],0))</f>
        <v>1000.4375</v>
      </c>
      <c r="L4980" s="4">
        <f>_xlfn.XLOOKUP(Sales_Data[[#This Row],[ProductKey]],Product_Lookup[ProductKey],Product_Lookup[ProductPrice])</f>
        <v>1000.4375</v>
      </c>
    </row>
    <row r="4981" spans="1:12" x14ac:dyDescent="0.3">
      <c r="A4981" s="1">
        <v>44400</v>
      </c>
      <c r="B4981" s="1">
        <v>44315</v>
      </c>
      <c r="C4981" t="s">
        <v>4703</v>
      </c>
      <c r="D4981">
        <v>490</v>
      </c>
      <c r="E4981">
        <v>19160</v>
      </c>
      <c r="F4981">
        <v>4</v>
      </c>
      <c r="G4981">
        <v>3</v>
      </c>
      <c r="H4981">
        <v>1</v>
      </c>
      <c r="I4981" s="4" cm="1">
        <f t="array" ref="I4981">_xlfn.XLOOKUP(Sales_Data[[#This Row],[ProductKey]],Product_Lookup[[#All],[ProductKey]],Product_Lookup[[#All],[ProductPrice]])</f>
        <v>53.99</v>
      </c>
      <c r="J4981" s="4">
        <f>SUM(Sales_Data[[#This Row],[OrderQuantity]]*Sales_Data[[#This Row],[ProductPrice]])</f>
        <v>53.99</v>
      </c>
      <c r="K4981" s="4">
        <f>INDEX(Product_Lookup[ProductPrice],MATCH(Sales_Data[[#This Row],[ProductKey]],Product_Lookup[ProductKey],0))</f>
        <v>53.99</v>
      </c>
      <c r="L4981" s="4">
        <f>_xlfn.XLOOKUP(Sales_Data[[#This Row],[ProductKey]],Product_Lookup[ProductKey],Product_Lookup[ProductPrice])</f>
        <v>53.99</v>
      </c>
    </row>
    <row r="4982" spans="1:12" x14ac:dyDescent="0.3">
      <c r="A4982" s="1">
        <v>44400</v>
      </c>
      <c r="B4982" s="1">
        <v>44340</v>
      </c>
      <c r="C4982" t="s">
        <v>4704</v>
      </c>
      <c r="D4982">
        <v>214</v>
      </c>
      <c r="E4982">
        <v>28201</v>
      </c>
      <c r="F4982">
        <v>9</v>
      </c>
      <c r="G4982">
        <v>2</v>
      </c>
      <c r="H4982">
        <v>1</v>
      </c>
      <c r="I4982" s="4" cm="1">
        <f t="array" ref="I4982">_xlfn.XLOOKUP(Sales_Data[[#This Row],[ProductKey]],Product_Lookup[[#All],[ProductKey]],Product_Lookup[[#All],[ProductPrice]])</f>
        <v>34.99</v>
      </c>
      <c r="J4982" s="4">
        <f>SUM(Sales_Data[[#This Row],[OrderQuantity]]*Sales_Data[[#This Row],[ProductPrice]])</f>
        <v>34.99</v>
      </c>
      <c r="K4982" s="4">
        <f>INDEX(Product_Lookup[ProductPrice],MATCH(Sales_Data[[#This Row],[ProductKey]],Product_Lookup[ProductKey],0))</f>
        <v>34.99</v>
      </c>
      <c r="L4982" s="4">
        <f>_xlfn.XLOOKUP(Sales_Data[[#This Row],[ProductKey]],Product_Lookup[ProductKey],Product_Lookup[ProductPrice])</f>
        <v>34.99</v>
      </c>
    </row>
    <row r="4983" spans="1:12" x14ac:dyDescent="0.3">
      <c r="A4983" s="1">
        <v>44400</v>
      </c>
      <c r="B4983" s="1">
        <v>44375</v>
      </c>
      <c r="C4983" t="s">
        <v>4704</v>
      </c>
      <c r="D4983">
        <v>576</v>
      </c>
      <c r="E4983">
        <v>28201</v>
      </c>
      <c r="F4983">
        <v>9</v>
      </c>
      <c r="G4983">
        <v>1</v>
      </c>
      <c r="H4983">
        <v>1</v>
      </c>
      <c r="I4983" s="4" cm="1">
        <f t="array" ref="I4983">_xlfn.XLOOKUP(Sales_Data[[#This Row],[ProductKey]],Product_Lookup[[#All],[ProductKey]],Product_Lookup[[#All],[ProductPrice]])</f>
        <v>2384.0700000000002</v>
      </c>
      <c r="J4983" s="4">
        <f>SUM(Sales_Data[[#This Row],[OrderQuantity]]*Sales_Data[[#This Row],[ProductPrice]])</f>
        <v>2384.0700000000002</v>
      </c>
      <c r="K4983" s="4">
        <f>INDEX(Product_Lookup[ProductPrice],MATCH(Sales_Data[[#This Row],[ProductKey]],Product_Lookup[ProductKey],0))</f>
        <v>2384.0700000000002</v>
      </c>
      <c r="L4983" s="4">
        <f>_xlfn.XLOOKUP(Sales_Data[[#This Row],[ProductKey]],Product_Lookup[ProductKey],Product_Lookup[ProductPrice])</f>
        <v>2384.0700000000002</v>
      </c>
    </row>
    <row r="4984" spans="1:12" x14ac:dyDescent="0.3">
      <c r="A4984" s="1">
        <v>44401</v>
      </c>
      <c r="B4984" s="1">
        <v>44376</v>
      </c>
      <c r="C4984" t="s">
        <v>4705</v>
      </c>
      <c r="D4984">
        <v>576</v>
      </c>
      <c r="E4984">
        <v>24414</v>
      </c>
      <c r="F4984">
        <v>4</v>
      </c>
      <c r="G4984">
        <v>1</v>
      </c>
      <c r="H4984">
        <v>1</v>
      </c>
      <c r="I4984" s="4" cm="1">
        <f t="array" ref="I4984">_xlfn.XLOOKUP(Sales_Data[[#This Row],[ProductKey]],Product_Lookup[[#All],[ProductKey]],Product_Lookup[[#All],[ProductPrice]])</f>
        <v>2384.0700000000002</v>
      </c>
      <c r="J4984" s="4">
        <f>SUM(Sales_Data[[#This Row],[OrderQuantity]]*Sales_Data[[#This Row],[ProductPrice]])</f>
        <v>2384.0700000000002</v>
      </c>
      <c r="K4984" s="4">
        <f>INDEX(Product_Lookup[ProductPrice],MATCH(Sales_Data[[#This Row],[ProductKey]],Product_Lookup[ProductKey],0))</f>
        <v>2384.0700000000002</v>
      </c>
      <c r="L4984" s="4">
        <f>_xlfn.XLOOKUP(Sales_Data[[#This Row],[ProductKey]],Product_Lookup[ProductKey],Product_Lookup[ProductPrice])</f>
        <v>2384.0700000000002</v>
      </c>
    </row>
    <row r="4985" spans="1:12" x14ac:dyDescent="0.3">
      <c r="A4985" s="1">
        <v>44401</v>
      </c>
      <c r="B4985" s="1">
        <v>44346</v>
      </c>
      <c r="C4985" t="s">
        <v>4706</v>
      </c>
      <c r="D4985">
        <v>371</v>
      </c>
      <c r="E4985">
        <v>12300</v>
      </c>
      <c r="F4985">
        <v>7</v>
      </c>
      <c r="G4985">
        <v>1</v>
      </c>
      <c r="H4985">
        <v>1</v>
      </c>
      <c r="I4985" s="4" cm="1">
        <f t="array" ref="I4985">_xlfn.XLOOKUP(Sales_Data[[#This Row],[ProductKey]],Product_Lookup[[#All],[ProductKey]],Product_Lookup[[#All],[ProductPrice]])</f>
        <v>2181.5625</v>
      </c>
      <c r="J4985" s="4">
        <f>SUM(Sales_Data[[#This Row],[OrderQuantity]]*Sales_Data[[#This Row],[ProductPrice]])</f>
        <v>2181.5625</v>
      </c>
      <c r="K4985" s="4">
        <f>INDEX(Product_Lookup[ProductPrice],MATCH(Sales_Data[[#This Row],[ProductKey]],Product_Lookup[ProductKey],0))</f>
        <v>2181.5625</v>
      </c>
      <c r="L4985" s="4">
        <f>_xlfn.XLOOKUP(Sales_Data[[#This Row],[ProductKey]],Product_Lookup[ProductKey],Product_Lookup[ProductPrice])</f>
        <v>2181.5625</v>
      </c>
    </row>
    <row r="4986" spans="1:12" x14ac:dyDescent="0.3">
      <c r="A4986" s="1">
        <v>44401</v>
      </c>
      <c r="B4986" s="1">
        <v>44342</v>
      </c>
      <c r="C4986" t="s">
        <v>4706</v>
      </c>
      <c r="D4986">
        <v>487</v>
      </c>
      <c r="E4986">
        <v>12300</v>
      </c>
      <c r="F4986">
        <v>7</v>
      </c>
      <c r="G4986">
        <v>2</v>
      </c>
      <c r="H4986">
        <v>1</v>
      </c>
      <c r="I4986" s="4" cm="1">
        <f t="array" ref="I4986">_xlfn.XLOOKUP(Sales_Data[[#This Row],[ProductKey]],Product_Lookup[[#All],[ProductKey]],Product_Lookup[[#All],[ProductPrice]])</f>
        <v>54.99</v>
      </c>
      <c r="J4986" s="4">
        <f>SUM(Sales_Data[[#This Row],[OrderQuantity]]*Sales_Data[[#This Row],[ProductPrice]])</f>
        <v>54.99</v>
      </c>
      <c r="K4986" s="4">
        <f>INDEX(Product_Lookup[ProductPrice],MATCH(Sales_Data[[#This Row],[ProductKey]],Product_Lookup[ProductKey],0))</f>
        <v>54.99</v>
      </c>
      <c r="L4986" s="4">
        <f>_xlfn.XLOOKUP(Sales_Data[[#This Row],[ProductKey]],Product_Lookup[ProductKey],Product_Lookup[ProductPrice])</f>
        <v>54.99</v>
      </c>
    </row>
    <row r="4987" spans="1:12" x14ac:dyDescent="0.3">
      <c r="A4987" s="1">
        <v>44401</v>
      </c>
      <c r="B4987" s="1">
        <v>44334</v>
      </c>
      <c r="C4987" t="s">
        <v>4707</v>
      </c>
      <c r="D4987">
        <v>356</v>
      </c>
      <c r="E4987">
        <v>11025</v>
      </c>
      <c r="F4987">
        <v>9</v>
      </c>
      <c r="G4987">
        <v>1</v>
      </c>
      <c r="H4987">
        <v>1</v>
      </c>
      <c r="I4987" s="4" cm="1">
        <f t="array" ref="I4987">_xlfn.XLOOKUP(Sales_Data[[#This Row],[ProductKey]],Product_Lookup[[#All],[ProductKey]],Product_Lookup[[#All],[ProductPrice]])</f>
        <v>2071.4196000000002</v>
      </c>
      <c r="J4987" s="4">
        <f>SUM(Sales_Data[[#This Row],[OrderQuantity]]*Sales_Data[[#This Row],[ProductPrice]])</f>
        <v>2071.4196000000002</v>
      </c>
      <c r="K4987" s="4">
        <f>INDEX(Product_Lookup[ProductPrice],MATCH(Sales_Data[[#This Row],[ProductKey]],Product_Lookup[ProductKey],0))</f>
        <v>2071.4196000000002</v>
      </c>
      <c r="L4987" s="4">
        <f>_xlfn.XLOOKUP(Sales_Data[[#This Row],[ProductKey]],Product_Lookup[ProductKey],Product_Lookup[ProductPrice])</f>
        <v>2071.4196000000002</v>
      </c>
    </row>
    <row r="4988" spans="1:12" x14ac:dyDescent="0.3">
      <c r="A4988" s="1">
        <v>44401</v>
      </c>
      <c r="B4988" s="1">
        <v>44315</v>
      </c>
      <c r="C4988" t="s">
        <v>4707</v>
      </c>
      <c r="D4988">
        <v>472</v>
      </c>
      <c r="E4988">
        <v>11025</v>
      </c>
      <c r="F4988">
        <v>9</v>
      </c>
      <c r="G4988">
        <v>3</v>
      </c>
      <c r="H4988">
        <v>1</v>
      </c>
      <c r="I4988" s="4" cm="1">
        <f t="array" ref="I4988">_xlfn.XLOOKUP(Sales_Data[[#This Row],[ProductKey]],Product_Lookup[[#All],[ProductKey]],Product_Lookup[[#All],[ProductPrice]])</f>
        <v>63.5</v>
      </c>
      <c r="J4988" s="4">
        <f>SUM(Sales_Data[[#This Row],[OrderQuantity]]*Sales_Data[[#This Row],[ProductPrice]])</f>
        <v>63.5</v>
      </c>
      <c r="K4988" s="4">
        <f>INDEX(Product_Lookup[ProductPrice],MATCH(Sales_Data[[#This Row],[ProductKey]],Product_Lookup[ProductKey],0))</f>
        <v>63.5</v>
      </c>
      <c r="L4988" s="4">
        <f>_xlfn.XLOOKUP(Sales_Data[[#This Row],[ProductKey]],Product_Lookup[ProductKey],Product_Lookup[ProductPrice])</f>
        <v>63.5</v>
      </c>
    </row>
    <row r="4989" spans="1:12" x14ac:dyDescent="0.3">
      <c r="A4989" s="1">
        <v>44401</v>
      </c>
      <c r="B4989" s="1">
        <v>44294</v>
      </c>
      <c r="C4989" t="s">
        <v>4708</v>
      </c>
      <c r="D4989">
        <v>354</v>
      </c>
      <c r="E4989">
        <v>11244</v>
      </c>
      <c r="F4989">
        <v>10</v>
      </c>
      <c r="G4989">
        <v>1</v>
      </c>
      <c r="H4989">
        <v>1</v>
      </c>
      <c r="I4989" s="4" cm="1">
        <f t="array" ref="I4989">_xlfn.XLOOKUP(Sales_Data[[#This Row],[ProductKey]],Product_Lookup[[#All],[ProductKey]],Product_Lookup[[#All],[ProductPrice]])</f>
        <v>2071.4196000000002</v>
      </c>
      <c r="J4989" s="4">
        <f>SUM(Sales_Data[[#This Row],[OrderQuantity]]*Sales_Data[[#This Row],[ProductPrice]])</f>
        <v>2071.4196000000002</v>
      </c>
      <c r="K4989" s="4">
        <f>INDEX(Product_Lookup[ProductPrice],MATCH(Sales_Data[[#This Row],[ProductKey]],Product_Lookup[ProductKey],0))</f>
        <v>2071.4196000000002</v>
      </c>
      <c r="L4989" s="4">
        <f>_xlfn.XLOOKUP(Sales_Data[[#This Row],[ProductKey]],Product_Lookup[ProductKey],Product_Lookup[ProductPrice])</f>
        <v>2071.4196000000002</v>
      </c>
    </row>
    <row r="4990" spans="1:12" x14ac:dyDescent="0.3">
      <c r="A4990" s="1">
        <v>44401</v>
      </c>
      <c r="B4990" s="1">
        <v>44383</v>
      </c>
      <c r="C4990" t="s">
        <v>4708</v>
      </c>
      <c r="D4990">
        <v>537</v>
      </c>
      <c r="E4990">
        <v>11244</v>
      </c>
      <c r="F4990">
        <v>10</v>
      </c>
      <c r="G4990">
        <v>2</v>
      </c>
      <c r="H4990">
        <v>1</v>
      </c>
      <c r="I4990" s="4" cm="1">
        <f t="array" ref="I4990">_xlfn.XLOOKUP(Sales_Data[[#This Row],[ProductKey]],Product_Lookup[[#All],[ProductKey]],Product_Lookup[[#All],[ProductPrice]])</f>
        <v>35</v>
      </c>
      <c r="J4990" s="4">
        <f>SUM(Sales_Data[[#This Row],[OrderQuantity]]*Sales_Data[[#This Row],[ProductPrice]])</f>
        <v>35</v>
      </c>
      <c r="K4990" s="4">
        <f>INDEX(Product_Lookup[ProductPrice],MATCH(Sales_Data[[#This Row],[ProductKey]],Product_Lookup[ProductKey],0))</f>
        <v>35</v>
      </c>
      <c r="L4990" s="4">
        <f>_xlfn.XLOOKUP(Sales_Data[[#This Row],[ProductKey]],Product_Lookup[ProductKey],Product_Lookup[ProductPrice])</f>
        <v>35</v>
      </c>
    </row>
    <row r="4991" spans="1:12" x14ac:dyDescent="0.3">
      <c r="A4991" s="1">
        <v>44401</v>
      </c>
      <c r="B4991" s="1">
        <v>44363</v>
      </c>
      <c r="C4991" t="s">
        <v>4709</v>
      </c>
      <c r="D4991">
        <v>491</v>
      </c>
      <c r="E4991">
        <v>15017</v>
      </c>
      <c r="F4991">
        <v>4</v>
      </c>
      <c r="G4991">
        <v>4</v>
      </c>
      <c r="H4991">
        <v>1</v>
      </c>
      <c r="I4991" s="4" cm="1">
        <f t="array" ref="I4991">_xlfn.XLOOKUP(Sales_Data[[#This Row],[ProductKey]],Product_Lookup[[#All],[ProductKey]],Product_Lookup[[#All],[ProductPrice]])</f>
        <v>53.99</v>
      </c>
      <c r="J4991" s="4">
        <f>SUM(Sales_Data[[#This Row],[OrderQuantity]]*Sales_Data[[#This Row],[ProductPrice]])</f>
        <v>53.99</v>
      </c>
      <c r="K4991" s="4">
        <f>INDEX(Product_Lookup[ProductPrice],MATCH(Sales_Data[[#This Row],[ProductKey]],Product_Lookup[ProductKey],0))</f>
        <v>53.99</v>
      </c>
      <c r="L4991" s="4">
        <f>_xlfn.XLOOKUP(Sales_Data[[#This Row],[ProductKey]],Product_Lookup[ProductKey],Product_Lookup[ProductPrice])</f>
        <v>53.99</v>
      </c>
    </row>
    <row r="4992" spans="1:12" x14ac:dyDescent="0.3">
      <c r="A4992" s="1">
        <v>44401</v>
      </c>
      <c r="B4992" s="1">
        <v>44313</v>
      </c>
      <c r="C4992" t="s">
        <v>4709</v>
      </c>
      <c r="D4992">
        <v>584</v>
      </c>
      <c r="E4992">
        <v>15017</v>
      </c>
      <c r="F4992">
        <v>4</v>
      </c>
      <c r="G4992">
        <v>1</v>
      </c>
      <c r="H4992">
        <v>1</v>
      </c>
      <c r="I4992" s="4" cm="1">
        <f t="array" ref="I4992">_xlfn.XLOOKUP(Sales_Data[[#This Row],[ProductKey]],Product_Lookup[[#All],[ProductKey]],Product_Lookup[[#All],[ProductPrice]])</f>
        <v>539.99</v>
      </c>
      <c r="J4992" s="4">
        <f>SUM(Sales_Data[[#This Row],[OrderQuantity]]*Sales_Data[[#This Row],[ProductPrice]])</f>
        <v>539.99</v>
      </c>
      <c r="K4992" s="4">
        <f>INDEX(Product_Lookup[ProductPrice],MATCH(Sales_Data[[#This Row],[ProductKey]],Product_Lookup[ProductKey],0))</f>
        <v>539.99</v>
      </c>
      <c r="L4992" s="4">
        <f>_xlfn.XLOOKUP(Sales_Data[[#This Row],[ProductKey]],Product_Lookup[ProductKey],Product_Lookup[ProductPrice])</f>
        <v>539.99</v>
      </c>
    </row>
    <row r="4993" spans="1:12" x14ac:dyDescent="0.3">
      <c r="A4993" s="1">
        <v>44401</v>
      </c>
      <c r="B4993" s="1">
        <v>44328</v>
      </c>
      <c r="C4993" t="s">
        <v>4710</v>
      </c>
      <c r="D4993">
        <v>474</v>
      </c>
      <c r="E4993">
        <v>13747</v>
      </c>
      <c r="F4993">
        <v>1</v>
      </c>
      <c r="G4993">
        <v>2</v>
      </c>
      <c r="H4993">
        <v>1</v>
      </c>
      <c r="I4993" s="4" cm="1">
        <f t="array" ref="I4993">_xlfn.XLOOKUP(Sales_Data[[#This Row],[ProductKey]],Product_Lookup[[#All],[ProductKey]],Product_Lookup[[#All],[ProductPrice]])</f>
        <v>69.989999999999995</v>
      </c>
      <c r="J4993" s="4">
        <f>SUM(Sales_Data[[#This Row],[OrderQuantity]]*Sales_Data[[#This Row],[ProductPrice]])</f>
        <v>69.989999999999995</v>
      </c>
      <c r="K4993" s="4">
        <f>INDEX(Product_Lookup[ProductPrice],MATCH(Sales_Data[[#This Row],[ProductKey]],Product_Lookup[ProductKey],0))</f>
        <v>69.989999999999995</v>
      </c>
      <c r="L4993" s="4">
        <f>_xlfn.XLOOKUP(Sales_Data[[#This Row],[ProductKey]],Product_Lookup[ProductKey],Product_Lookup[ProductPrice])</f>
        <v>69.989999999999995</v>
      </c>
    </row>
    <row r="4994" spans="1:12" x14ac:dyDescent="0.3">
      <c r="A4994" s="1">
        <v>44401</v>
      </c>
      <c r="B4994" s="1">
        <v>44358</v>
      </c>
      <c r="C4994" t="s">
        <v>4710</v>
      </c>
      <c r="D4994">
        <v>589</v>
      </c>
      <c r="E4994">
        <v>13747</v>
      </c>
      <c r="F4994">
        <v>1</v>
      </c>
      <c r="G4994">
        <v>1</v>
      </c>
      <c r="H4994">
        <v>1</v>
      </c>
      <c r="I4994" s="4" cm="1">
        <f t="array" ref="I4994">_xlfn.XLOOKUP(Sales_Data[[#This Row],[ProductKey]],Product_Lookup[[#All],[ProductKey]],Product_Lookup[[#All],[ProductPrice]])</f>
        <v>769.49</v>
      </c>
      <c r="J4994" s="4">
        <f>SUM(Sales_Data[[#This Row],[OrderQuantity]]*Sales_Data[[#This Row],[ProductPrice]])</f>
        <v>769.49</v>
      </c>
      <c r="K4994" s="4">
        <f>INDEX(Product_Lookup[ProductPrice],MATCH(Sales_Data[[#This Row],[ProductKey]],Product_Lookup[ProductKey],0))</f>
        <v>769.49</v>
      </c>
      <c r="L4994" s="4">
        <f>_xlfn.XLOOKUP(Sales_Data[[#This Row],[ProductKey]],Product_Lookup[ProductKey],Product_Lookup[ProductPrice])</f>
        <v>769.49</v>
      </c>
    </row>
    <row r="4995" spans="1:12" x14ac:dyDescent="0.3">
      <c r="A4995" s="1">
        <v>44401</v>
      </c>
      <c r="B4995" s="1">
        <v>44350</v>
      </c>
      <c r="C4995" t="s">
        <v>4711</v>
      </c>
      <c r="D4995">
        <v>360</v>
      </c>
      <c r="E4995">
        <v>11037</v>
      </c>
      <c r="F4995">
        <v>6</v>
      </c>
      <c r="G4995">
        <v>1</v>
      </c>
      <c r="H4995">
        <v>1</v>
      </c>
      <c r="I4995" s="4" cm="1">
        <f t="array" ref="I4995">_xlfn.XLOOKUP(Sales_Data[[#This Row],[ProductKey]],Product_Lookup[[#All],[ProductKey]],Product_Lookup[[#All],[ProductPrice]])</f>
        <v>2049.0981999999999</v>
      </c>
      <c r="J4995" s="4">
        <f>SUM(Sales_Data[[#This Row],[OrderQuantity]]*Sales_Data[[#This Row],[ProductPrice]])</f>
        <v>2049.0981999999999</v>
      </c>
      <c r="K4995" s="4">
        <f>INDEX(Product_Lookup[ProductPrice],MATCH(Sales_Data[[#This Row],[ProductKey]],Product_Lookup[ProductKey],0))</f>
        <v>2049.0981999999999</v>
      </c>
      <c r="L4995" s="4">
        <f>_xlfn.XLOOKUP(Sales_Data[[#This Row],[ProductKey]],Product_Lookup[ProductKey],Product_Lookup[ProductPrice])</f>
        <v>2049.0981999999999</v>
      </c>
    </row>
    <row r="4996" spans="1:12" x14ac:dyDescent="0.3">
      <c r="A4996" s="1">
        <v>44401</v>
      </c>
      <c r="B4996" s="1">
        <v>44343</v>
      </c>
      <c r="C4996" t="s">
        <v>4711</v>
      </c>
      <c r="D4996">
        <v>478</v>
      </c>
      <c r="E4996">
        <v>11037</v>
      </c>
      <c r="F4996">
        <v>6</v>
      </c>
      <c r="G4996">
        <v>6</v>
      </c>
      <c r="H4996">
        <v>1</v>
      </c>
      <c r="I4996" s="4" cm="1">
        <f t="array" ref="I4996">_xlfn.XLOOKUP(Sales_Data[[#This Row],[ProductKey]],Product_Lookup[[#All],[ProductKey]],Product_Lookup[[#All],[ProductPrice]])</f>
        <v>9.99</v>
      </c>
      <c r="J4996" s="4">
        <f>SUM(Sales_Data[[#This Row],[OrderQuantity]]*Sales_Data[[#This Row],[ProductPrice]])</f>
        <v>9.99</v>
      </c>
      <c r="K4996" s="4">
        <f>INDEX(Product_Lookup[ProductPrice],MATCH(Sales_Data[[#This Row],[ProductKey]],Product_Lookup[ProductKey],0))</f>
        <v>9.99</v>
      </c>
      <c r="L4996" s="4">
        <f>_xlfn.XLOOKUP(Sales_Data[[#This Row],[ProductKey]],Product_Lookup[ProductKey],Product_Lookup[ProductPrice])</f>
        <v>9.99</v>
      </c>
    </row>
    <row r="4997" spans="1:12" x14ac:dyDescent="0.3">
      <c r="A4997" s="1">
        <v>44401</v>
      </c>
      <c r="B4997" s="1">
        <v>44364</v>
      </c>
      <c r="C4997" t="s">
        <v>4711</v>
      </c>
      <c r="D4997">
        <v>480</v>
      </c>
      <c r="E4997">
        <v>11037</v>
      </c>
      <c r="F4997">
        <v>6</v>
      </c>
      <c r="G4997">
        <v>7</v>
      </c>
      <c r="H4997">
        <v>1</v>
      </c>
      <c r="I4997" s="4" cm="1">
        <f t="array" ref="I4997">_xlfn.XLOOKUP(Sales_Data[[#This Row],[ProductKey]],Product_Lookup[[#All],[ProductKey]],Product_Lookup[[#All],[ProductPrice]])</f>
        <v>2.29</v>
      </c>
      <c r="J4997" s="4">
        <f>SUM(Sales_Data[[#This Row],[OrderQuantity]]*Sales_Data[[#This Row],[ProductPrice]])</f>
        <v>2.29</v>
      </c>
      <c r="K4997" s="4">
        <f>INDEX(Product_Lookup[ProductPrice],MATCH(Sales_Data[[#This Row],[ProductKey]],Product_Lookup[ProductKey],0))</f>
        <v>2.29</v>
      </c>
      <c r="L4997" s="4">
        <f>_xlfn.XLOOKUP(Sales_Data[[#This Row],[ProductKey]],Product_Lookup[ProductKey],Product_Lookup[ProductPrice])</f>
        <v>2.29</v>
      </c>
    </row>
    <row r="4998" spans="1:12" x14ac:dyDescent="0.3">
      <c r="A4998" s="1">
        <v>44401</v>
      </c>
      <c r="B4998" s="1">
        <v>44292</v>
      </c>
      <c r="C4998" t="s">
        <v>4711</v>
      </c>
      <c r="D4998">
        <v>528</v>
      </c>
      <c r="E4998">
        <v>11037</v>
      </c>
      <c r="F4998">
        <v>6</v>
      </c>
      <c r="G4998">
        <v>3</v>
      </c>
      <c r="H4998">
        <v>1</v>
      </c>
      <c r="I4998" s="4" cm="1">
        <f t="array" ref="I4998">_xlfn.XLOOKUP(Sales_Data[[#This Row],[ProductKey]],Product_Lookup[[#All],[ProductKey]],Product_Lookup[[#All],[ProductPrice]])</f>
        <v>4.99</v>
      </c>
      <c r="J4998" s="4">
        <f>SUM(Sales_Data[[#This Row],[OrderQuantity]]*Sales_Data[[#This Row],[ProductPrice]])</f>
        <v>4.99</v>
      </c>
      <c r="K4998" s="4">
        <f>INDEX(Product_Lookup[ProductPrice],MATCH(Sales_Data[[#This Row],[ProductKey]],Product_Lookup[ProductKey],0))</f>
        <v>4.99</v>
      </c>
      <c r="L4998" s="4">
        <f>_xlfn.XLOOKUP(Sales_Data[[#This Row],[ProductKey]],Product_Lookup[ProductKey],Product_Lookup[ProductPrice])</f>
        <v>4.99</v>
      </c>
    </row>
    <row r="4999" spans="1:12" x14ac:dyDescent="0.3">
      <c r="A4999" s="1">
        <v>44401</v>
      </c>
      <c r="B4999" s="1">
        <v>44327</v>
      </c>
      <c r="C4999" t="s">
        <v>4711</v>
      </c>
      <c r="D4999">
        <v>537</v>
      </c>
      <c r="E4999">
        <v>11037</v>
      </c>
      <c r="F4999">
        <v>6</v>
      </c>
      <c r="G4999">
        <v>2</v>
      </c>
      <c r="H4999">
        <v>1</v>
      </c>
      <c r="I4999" s="4" cm="1">
        <f t="array" ref="I4999">_xlfn.XLOOKUP(Sales_Data[[#This Row],[ProductKey]],Product_Lookup[[#All],[ProductKey]],Product_Lookup[[#All],[ProductPrice]])</f>
        <v>35</v>
      </c>
      <c r="J4999" s="4">
        <f>SUM(Sales_Data[[#This Row],[OrderQuantity]]*Sales_Data[[#This Row],[ProductPrice]])</f>
        <v>35</v>
      </c>
      <c r="K4999" s="4">
        <f>INDEX(Product_Lookup[ProductPrice],MATCH(Sales_Data[[#This Row],[ProductKey]],Product_Lookup[ProductKey],0))</f>
        <v>35</v>
      </c>
      <c r="L4999" s="4">
        <f>_xlfn.XLOOKUP(Sales_Data[[#This Row],[ProductKey]],Product_Lookup[ProductKey],Product_Lookup[ProductPrice])</f>
        <v>35</v>
      </c>
    </row>
    <row r="5000" spans="1:12" x14ac:dyDescent="0.3">
      <c r="A5000" s="1">
        <v>44401</v>
      </c>
      <c r="B5000" s="1">
        <v>44353</v>
      </c>
      <c r="C5000" t="s">
        <v>4712</v>
      </c>
      <c r="D5000">
        <v>214</v>
      </c>
      <c r="E5000">
        <v>21858</v>
      </c>
      <c r="F5000">
        <v>10</v>
      </c>
      <c r="G5000">
        <v>4</v>
      </c>
      <c r="H5000">
        <v>1</v>
      </c>
      <c r="I5000" s="4" cm="1">
        <f t="array" ref="I5000">_xlfn.XLOOKUP(Sales_Data[[#This Row],[ProductKey]],Product_Lookup[[#All],[ProductKey]],Product_Lookup[[#All],[ProductPrice]])</f>
        <v>34.99</v>
      </c>
      <c r="J5000" s="4">
        <f>SUM(Sales_Data[[#This Row],[OrderQuantity]]*Sales_Data[[#This Row],[ProductPrice]])</f>
        <v>34.99</v>
      </c>
      <c r="K5000" s="4">
        <f>INDEX(Product_Lookup[ProductPrice],MATCH(Sales_Data[[#This Row],[ProductKey]],Product_Lookup[ProductKey],0))</f>
        <v>34.99</v>
      </c>
      <c r="L5000" s="4">
        <f>_xlfn.XLOOKUP(Sales_Data[[#This Row],[ProductKey]],Product_Lookup[ProductKey],Product_Lookup[ProductPrice])</f>
        <v>34.99</v>
      </c>
    </row>
    <row r="5001" spans="1:12" x14ac:dyDescent="0.3">
      <c r="A5001" s="1">
        <v>44401</v>
      </c>
      <c r="B5001" s="1">
        <v>44287</v>
      </c>
      <c r="C5001" t="s">
        <v>4712</v>
      </c>
      <c r="D5001">
        <v>371</v>
      </c>
      <c r="E5001">
        <v>21858</v>
      </c>
      <c r="F5001">
        <v>10</v>
      </c>
      <c r="G5001">
        <v>1</v>
      </c>
      <c r="H5001">
        <v>1</v>
      </c>
      <c r="I5001" s="4" cm="1">
        <f t="array" ref="I5001">_xlfn.XLOOKUP(Sales_Data[[#This Row],[ProductKey]],Product_Lookup[[#All],[ProductKey]],Product_Lookup[[#All],[ProductPrice]])</f>
        <v>2181.5625</v>
      </c>
      <c r="J5001" s="4">
        <f>SUM(Sales_Data[[#This Row],[OrderQuantity]]*Sales_Data[[#This Row],[ProductPrice]])</f>
        <v>2181.5625</v>
      </c>
      <c r="K5001" s="4">
        <f>INDEX(Product_Lookup[ProductPrice],MATCH(Sales_Data[[#This Row],[ProductKey]],Product_Lookup[ProductKey],0))</f>
        <v>2181.5625</v>
      </c>
      <c r="L5001" s="4">
        <f>_xlfn.XLOOKUP(Sales_Data[[#This Row],[ProductKey]],Product_Lookup[ProductKey],Product_Lookup[ProductPrice])</f>
        <v>2181.5625</v>
      </c>
    </row>
    <row r="5002" spans="1:12" x14ac:dyDescent="0.3">
      <c r="A5002" s="1">
        <v>44401</v>
      </c>
      <c r="B5002" s="1">
        <v>44370</v>
      </c>
      <c r="C5002" t="s">
        <v>4713</v>
      </c>
      <c r="D5002">
        <v>352</v>
      </c>
      <c r="E5002">
        <v>11022</v>
      </c>
      <c r="F5002">
        <v>1</v>
      </c>
      <c r="G5002">
        <v>1</v>
      </c>
      <c r="H5002">
        <v>1</v>
      </c>
      <c r="I5002" s="4" cm="1">
        <f t="array" ref="I5002">_xlfn.XLOOKUP(Sales_Data[[#This Row],[ProductKey]],Product_Lookup[[#All],[ProductKey]],Product_Lookup[[#All],[ProductPrice]])</f>
        <v>2071.4196000000002</v>
      </c>
      <c r="J5002" s="4">
        <f>SUM(Sales_Data[[#This Row],[OrderQuantity]]*Sales_Data[[#This Row],[ProductPrice]])</f>
        <v>2071.4196000000002</v>
      </c>
      <c r="K5002" s="4">
        <f>INDEX(Product_Lookup[ProductPrice],MATCH(Sales_Data[[#This Row],[ProductKey]],Product_Lookup[ProductKey],0))</f>
        <v>2071.4196000000002</v>
      </c>
      <c r="L5002" s="4">
        <f>_xlfn.XLOOKUP(Sales_Data[[#This Row],[ProductKey]],Product_Lookup[ProductKey],Product_Lookup[ProductPrice])</f>
        <v>2071.4196000000002</v>
      </c>
    </row>
    <row r="5003" spans="1:12" x14ac:dyDescent="0.3">
      <c r="A5003" s="1">
        <v>44401</v>
      </c>
      <c r="B5003" s="1">
        <v>44371</v>
      </c>
      <c r="C5003" t="s">
        <v>4713</v>
      </c>
      <c r="D5003">
        <v>480</v>
      </c>
      <c r="E5003">
        <v>11022</v>
      </c>
      <c r="F5003">
        <v>1</v>
      </c>
      <c r="G5003">
        <v>2</v>
      </c>
      <c r="H5003">
        <v>1</v>
      </c>
      <c r="I5003" s="4" cm="1">
        <f t="array" ref="I5003">_xlfn.XLOOKUP(Sales_Data[[#This Row],[ProductKey]],Product_Lookup[[#All],[ProductKey]],Product_Lookup[[#All],[ProductPrice]])</f>
        <v>2.29</v>
      </c>
      <c r="J5003" s="4">
        <f>SUM(Sales_Data[[#This Row],[OrderQuantity]]*Sales_Data[[#This Row],[ProductPrice]])</f>
        <v>2.29</v>
      </c>
      <c r="K5003" s="4">
        <f>INDEX(Product_Lookup[ProductPrice],MATCH(Sales_Data[[#This Row],[ProductKey]],Product_Lookup[ProductKey],0))</f>
        <v>2.29</v>
      </c>
      <c r="L5003" s="4">
        <f>_xlfn.XLOOKUP(Sales_Data[[#This Row],[ProductKey]],Product_Lookup[ProductKey],Product_Lookup[ProductPrice])</f>
        <v>2.29</v>
      </c>
    </row>
    <row r="5004" spans="1:12" x14ac:dyDescent="0.3">
      <c r="A5004" s="1">
        <v>44401</v>
      </c>
      <c r="B5004" s="1">
        <v>44333</v>
      </c>
      <c r="C5004" t="s">
        <v>4714</v>
      </c>
      <c r="D5004">
        <v>232</v>
      </c>
      <c r="E5004">
        <v>11286</v>
      </c>
      <c r="F5004">
        <v>4</v>
      </c>
      <c r="G5004">
        <v>3</v>
      </c>
      <c r="H5004">
        <v>1</v>
      </c>
      <c r="I5004" s="4" cm="1">
        <f t="array" ref="I5004">_xlfn.XLOOKUP(Sales_Data[[#This Row],[ProductKey]],Product_Lookup[[#All],[ProductKey]],Product_Lookup[[#All],[ProductPrice]])</f>
        <v>48.067300000000003</v>
      </c>
      <c r="J5004" s="4">
        <f>SUM(Sales_Data[[#This Row],[OrderQuantity]]*Sales_Data[[#This Row],[ProductPrice]])</f>
        <v>48.067300000000003</v>
      </c>
      <c r="K5004" s="4">
        <f>INDEX(Product_Lookup[ProductPrice],MATCH(Sales_Data[[#This Row],[ProductKey]],Product_Lookup[ProductKey],0))</f>
        <v>48.067300000000003</v>
      </c>
      <c r="L5004" s="4">
        <f>_xlfn.XLOOKUP(Sales_Data[[#This Row],[ProductKey]],Product_Lookup[ProductKey],Product_Lookup[ProductPrice])</f>
        <v>48.067300000000003</v>
      </c>
    </row>
    <row r="5005" spans="1:12" x14ac:dyDescent="0.3">
      <c r="A5005" s="1">
        <v>44401</v>
      </c>
      <c r="B5005" s="1">
        <v>44368</v>
      </c>
      <c r="C5005" t="s">
        <v>4714</v>
      </c>
      <c r="D5005">
        <v>362</v>
      </c>
      <c r="E5005">
        <v>11286</v>
      </c>
      <c r="F5005">
        <v>4</v>
      </c>
      <c r="G5005">
        <v>1</v>
      </c>
      <c r="H5005">
        <v>1</v>
      </c>
      <c r="I5005" s="4" cm="1">
        <f t="array" ref="I5005">_xlfn.XLOOKUP(Sales_Data[[#This Row],[ProductKey]],Product_Lookup[[#All],[ProductKey]],Product_Lookup[[#All],[ProductPrice]])</f>
        <v>2049.0981999999999</v>
      </c>
      <c r="J5005" s="4">
        <f>SUM(Sales_Data[[#This Row],[OrderQuantity]]*Sales_Data[[#This Row],[ProductPrice]])</f>
        <v>2049.0981999999999</v>
      </c>
      <c r="K5005" s="4">
        <f>INDEX(Product_Lookup[ProductPrice],MATCH(Sales_Data[[#This Row],[ProductKey]],Product_Lookup[ProductKey],0))</f>
        <v>2049.0981999999999</v>
      </c>
      <c r="L5005" s="4">
        <f>_xlfn.XLOOKUP(Sales_Data[[#This Row],[ProductKey]],Product_Lookup[ProductKey],Product_Lookup[ProductPrice])</f>
        <v>2049.0981999999999</v>
      </c>
    </row>
    <row r="5006" spans="1:12" x14ac:dyDescent="0.3">
      <c r="A5006" s="1">
        <v>44401</v>
      </c>
      <c r="B5006" s="1">
        <v>44300</v>
      </c>
      <c r="C5006" t="s">
        <v>4715</v>
      </c>
      <c r="D5006">
        <v>389</v>
      </c>
      <c r="E5006">
        <v>23104</v>
      </c>
      <c r="F5006">
        <v>9</v>
      </c>
      <c r="G5006">
        <v>1</v>
      </c>
      <c r="H5006">
        <v>1</v>
      </c>
      <c r="I5006" s="4" cm="1">
        <f t="array" ref="I5006">_xlfn.XLOOKUP(Sales_Data[[#This Row],[ProductKey]],Product_Lookup[[#All],[ProductKey]],Product_Lookup[[#All],[ProductPrice]])</f>
        <v>1000.4375</v>
      </c>
      <c r="J5006" s="4">
        <f>SUM(Sales_Data[[#This Row],[OrderQuantity]]*Sales_Data[[#This Row],[ProductPrice]])</f>
        <v>1000.4375</v>
      </c>
      <c r="K5006" s="4">
        <f>INDEX(Product_Lookup[ProductPrice],MATCH(Sales_Data[[#This Row],[ProductKey]],Product_Lookup[ProductKey],0))</f>
        <v>1000.4375</v>
      </c>
      <c r="L5006" s="4">
        <f>_xlfn.XLOOKUP(Sales_Data[[#This Row],[ProductKey]],Product_Lookup[ProductKey],Product_Lookup[ProductPrice])</f>
        <v>1000.4375</v>
      </c>
    </row>
    <row r="5007" spans="1:12" x14ac:dyDescent="0.3">
      <c r="A5007" s="1">
        <v>44401</v>
      </c>
      <c r="B5007" s="1">
        <v>44347</v>
      </c>
      <c r="C5007" t="s">
        <v>4715</v>
      </c>
      <c r="D5007">
        <v>486</v>
      </c>
      <c r="E5007">
        <v>23104</v>
      </c>
      <c r="F5007">
        <v>9</v>
      </c>
      <c r="G5007">
        <v>4</v>
      </c>
      <c r="H5007">
        <v>1</v>
      </c>
      <c r="I5007" s="4" cm="1">
        <f t="array" ref="I5007">_xlfn.XLOOKUP(Sales_Data[[#This Row],[ProductKey]],Product_Lookup[[#All],[ProductKey]],Product_Lookup[[#All],[ProductPrice]])</f>
        <v>159</v>
      </c>
      <c r="J5007" s="4">
        <f>SUM(Sales_Data[[#This Row],[OrderQuantity]]*Sales_Data[[#This Row],[ProductPrice]])</f>
        <v>159</v>
      </c>
      <c r="K5007" s="4">
        <f>INDEX(Product_Lookup[ProductPrice],MATCH(Sales_Data[[#This Row],[ProductKey]],Product_Lookup[ProductKey],0))</f>
        <v>159</v>
      </c>
      <c r="L5007" s="4">
        <f>_xlfn.XLOOKUP(Sales_Data[[#This Row],[ProductKey]],Product_Lookup[ProductKey],Product_Lookup[ProductPrice])</f>
        <v>159</v>
      </c>
    </row>
    <row r="5008" spans="1:12" x14ac:dyDescent="0.3">
      <c r="A5008" s="1">
        <v>44401</v>
      </c>
      <c r="B5008" s="1">
        <v>44337</v>
      </c>
      <c r="C5008" t="s">
        <v>4715</v>
      </c>
      <c r="D5008">
        <v>539</v>
      </c>
      <c r="E5008">
        <v>23104</v>
      </c>
      <c r="F5008">
        <v>9</v>
      </c>
      <c r="G5008">
        <v>2</v>
      </c>
      <c r="H5008">
        <v>1</v>
      </c>
      <c r="I5008" s="4" cm="1">
        <f t="array" ref="I5008">_xlfn.XLOOKUP(Sales_Data[[#This Row],[ProductKey]],Product_Lookup[[#All],[ProductKey]],Product_Lookup[[#All],[ProductPrice]])</f>
        <v>24.99</v>
      </c>
      <c r="J5008" s="4">
        <f>SUM(Sales_Data[[#This Row],[OrderQuantity]]*Sales_Data[[#This Row],[ProductPrice]])</f>
        <v>24.99</v>
      </c>
      <c r="K5008" s="4">
        <f>INDEX(Product_Lookup[ProductPrice],MATCH(Sales_Data[[#This Row],[ProductKey]],Product_Lookup[ProductKey],0))</f>
        <v>24.99</v>
      </c>
      <c r="L5008" s="4">
        <f>_xlfn.XLOOKUP(Sales_Data[[#This Row],[ProductKey]],Product_Lookup[ProductKey],Product_Lookup[ProductPrice])</f>
        <v>24.99</v>
      </c>
    </row>
    <row r="5009" spans="1:12" x14ac:dyDescent="0.3">
      <c r="A5009" s="1">
        <v>44401</v>
      </c>
      <c r="B5009" s="1">
        <v>44352</v>
      </c>
      <c r="C5009" t="s">
        <v>4716</v>
      </c>
      <c r="D5009">
        <v>605</v>
      </c>
      <c r="E5009">
        <v>21448</v>
      </c>
      <c r="F5009">
        <v>4</v>
      </c>
      <c r="G5009">
        <v>1</v>
      </c>
      <c r="H5009">
        <v>1</v>
      </c>
      <c r="I5009" s="4" cm="1">
        <f t="array" ref="I5009">_xlfn.XLOOKUP(Sales_Data[[#This Row],[ProductKey]],Product_Lookup[[#All],[ProductKey]],Product_Lookup[[#All],[ProductPrice]])</f>
        <v>539.99</v>
      </c>
      <c r="J5009" s="4">
        <f>SUM(Sales_Data[[#This Row],[OrderQuantity]]*Sales_Data[[#This Row],[ProductPrice]])</f>
        <v>539.99</v>
      </c>
      <c r="K5009" s="4">
        <f>INDEX(Product_Lookup[ProductPrice],MATCH(Sales_Data[[#This Row],[ProductKey]],Product_Lookup[ProductKey],0))</f>
        <v>539.99</v>
      </c>
      <c r="L5009" s="4">
        <f>_xlfn.XLOOKUP(Sales_Data[[#This Row],[ProductKey]],Product_Lookup[ProductKey],Product_Lookup[ProductPrice])</f>
        <v>539.99</v>
      </c>
    </row>
    <row r="5010" spans="1:12" x14ac:dyDescent="0.3">
      <c r="A5010" s="1">
        <v>44401</v>
      </c>
      <c r="B5010" s="1">
        <v>44376</v>
      </c>
      <c r="C5010" t="s">
        <v>4717</v>
      </c>
      <c r="D5010">
        <v>373</v>
      </c>
      <c r="E5010">
        <v>19382</v>
      </c>
      <c r="F5010">
        <v>10</v>
      </c>
      <c r="G5010">
        <v>1</v>
      </c>
      <c r="H5010">
        <v>1</v>
      </c>
      <c r="I5010" s="4" cm="1">
        <f t="array" ref="I5010">_xlfn.XLOOKUP(Sales_Data[[#This Row],[ProductKey]],Product_Lookup[[#All],[ProductKey]],Product_Lookup[[#All],[ProductPrice]])</f>
        <v>2181.5625</v>
      </c>
      <c r="J5010" s="4">
        <f>SUM(Sales_Data[[#This Row],[OrderQuantity]]*Sales_Data[[#This Row],[ProductPrice]])</f>
        <v>2181.5625</v>
      </c>
      <c r="K5010" s="4">
        <f>INDEX(Product_Lookup[ProductPrice],MATCH(Sales_Data[[#This Row],[ProductKey]],Product_Lookup[ProductKey],0))</f>
        <v>2181.5625</v>
      </c>
      <c r="L5010" s="4">
        <f>_xlfn.XLOOKUP(Sales_Data[[#This Row],[ProductKey]],Product_Lookup[ProductKey],Product_Lookup[ProductPrice])</f>
        <v>2181.5625</v>
      </c>
    </row>
    <row r="5011" spans="1:12" x14ac:dyDescent="0.3">
      <c r="A5011" s="1">
        <v>44401</v>
      </c>
      <c r="B5011" s="1">
        <v>44382</v>
      </c>
      <c r="C5011" t="s">
        <v>4718</v>
      </c>
      <c r="D5011">
        <v>572</v>
      </c>
      <c r="E5011">
        <v>27765</v>
      </c>
      <c r="F5011">
        <v>8</v>
      </c>
      <c r="G5011">
        <v>1</v>
      </c>
      <c r="H5011">
        <v>1</v>
      </c>
      <c r="I5011" s="4" cm="1">
        <f t="array" ref="I5011">_xlfn.XLOOKUP(Sales_Data[[#This Row],[ProductKey]],Product_Lookup[[#All],[ProductKey]],Product_Lookup[[#All],[ProductPrice]])</f>
        <v>742.35</v>
      </c>
      <c r="J5011" s="4">
        <f>SUM(Sales_Data[[#This Row],[OrderQuantity]]*Sales_Data[[#This Row],[ProductPrice]])</f>
        <v>742.35</v>
      </c>
      <c r="K5011" s="4">
        <f>INDEX(Product_Lookup[ProductPrice],MATCH(Sales_Data[[#This Row],[ProductKey]],Product_Lookup[ProductKey],0))</f>
        <v>742.35</v>
      </c>
      <c r="L5011" s="4">
        <f>_xlfn.XLOOKUP(Sales_Data[[#This Row],[ProductKey]],Product_Lookup[ProductKey],Product_Lookup[ProductPrice])</f>
        <v>742.35</v>
      </c>
    </row>
    <row r="5012" spans="1:12" x14ac:dyDescent="0.3">
      <c r="A5012" s="1">
        <v>44401</v>
      </c>
      <c r="B5012" s="1">
        <v>44329</v>
      </c>
      <c r="C5012" t="s">
        <v>4719</v>
      </c>
      <c r="D5012">
        <v>606</v>
      </c>
      <c r="E5012">
        <v>22459</v>
      </c>
      <c r="F5012">
        <v>8</v>
      </c>
      <c r="G5012">
        <v>1</v>
      </c>
      <c r="H5012">
        <v>1</v>
      </c>
      <c r="I5012" s="4" cm="1">
        <f t="array" ref="I5012">_xlfn.XLOOKUP(Sales_Data[[#This Row],[ProductKey]],Product_Lookup[[#All],[ProductKey]],Product_Lookup[[#All],[ProductPrice]])</f>
        <v>539.99</v>
      </c>
      <c r="J5012" s="4">
        <f>SUM(Sales_Data[[#This Row],[OrderQuantity]]*Sales_Data[[#This Row],[ProductPrice]])</f>
        <v>539.99</v>
      </c>
      <c r="K5012" s="4">
        <f>INDEX(Product_Lookup[ProductPrice],MATCH(Sales_Data[[#This Row],[ProductKey]],Product_Lookup[ProductKey],0))</f>
        <v>539.99</v>
      </c>
      <c r="L5012" s="4">
        <f>_xlfn.XLOOKUP(Sales_Data[[#This Row],[ProductKey]],Product_Lookup[ProductKey],Product_Lookup[ProductPrice])</f>
        <v>539.99</v>
      </c>
    </row>
    <row r="5013" spans="1:12" x14ac:dyDescent="0.3">
      <c r="A5013" s="1">
        <v>44401</v>
      </c>
      <c r="B5013" s="1">
        <v>44347</v>
      </c>
      <c r="C5013" t="s">
        <v>4720</v>
      </c>
      <c r="D5013">
        <v>482</v>
      </c>
      <c r="E5013">
        <v>26309</v>
      </c>
      <c r="F5013">
        <v>4</v>
      </c>
      <c r="G5013">
        <v>2</v>
      </c>
      <c r="H5013">
        <v>1</v>
      </c>
      <c r="I5013" s="4" cm="1">
        <f t="array" ref="I5013">_xlfn.XLOOKUP(Sales_Data[[#This Row],[ProductKey]],Product_Lookup[[#All],[ProductKey]],Product_Lookup[[#All],[ProductPrice]])</f>
        <v>8.99</v>
      </c>
      <c r="J5013" s="4">
        <f>SUM(Sales_Data[[#This Row],[OrderQuantity]]*Sales_Data[[#This Row],[ProductPrice]])</f>
        <v>8.99</v>
      </c>
      <c r="K5013" s="4">
        <f>INDEX(Product_Lookup[ProductPrice],MATCH(Sales_Data[[#This Row],[ProductKey]],Product_Lookup[ProductKey],0))</f>
        <v>8.99</v>
      </c>
      <c r="L5013" s="4">
        <f>_xlfn.XLOOKUP(Sales_Data[[#This Row],[ProductKey]],Product_Lookup[ProductKey],Product_Lookup[ProductPrice])</f>
        <v>8.99</v>
      </c>
    </row>
    <row r="5014" spans="1:12" x14ac:dyDescent="0.3">
      <c r="A5014" s="1">
        <v>44401</v>
      </c>
      <c r="B5014" s="1">
        <v>44314</v>
      </c>
      <c r="C5014" t="s">
        <v>4720</v>
      </c>
      <c r="D5014">
        <v>586</v>
      </c>
      <c r="E5014">
        <v>26309</v>
      </c>
      <c r="F5014">
        <v>4</v>
      </c>
      <c r="G5014">
        <v>1</v>
      </c>
      <c r="H5014">
        <v>1</v>
      </c>
      <c r="I5014" s="4" cm="1">
        <f t="array" ref="I5014">_xlfn.XLOOKUP(Sales_Data[[#This Row],[ProductKey]],Product_Lookup[[#All],[ProductKey]],Product_Lookup[[#All],[ProductPrice]])</f>
        <v>742.35</v>
      </c>
      <c r="J5014" s="4">
        <f>SUM(Sales_Data[[#This Row],[OrderQuantity]]*Sales_Data[[#This Row],[ProductPrice]])</f>
        <v>742.35</v>
      </c>
      <c r="K5014" s="4">
        <f>INDEX(Product_Lookup[ProductPrice],MATCH(Sales_Data[[#This Row],[ProductKey]],Product_Lookup[ProductKey],0))</f>
        <v>742.35</v>
      </c>
      <c r="L5014" s="4">
        <f>_xlfn.XLOOKUP(Sales_Data[[#This Row],[ProductKey]],Product_Lookup[ProductKey],Product_Lookup[ProductPrice])</f>
        <v>742.35</v>
      </c>
    </row>
    <row r="5015" spans="1:12" x14ac:dyDescent="0.3">
      <c r="A5015" s="1">
        <v>44401</v>
      </c>
      <c r="B5015" s="1">
        <v>44323</v>
      </c>
      <c r="C5015" t="s">
        <v>4721</v>
      </c>
      <c r="D5015">
        <v>375</v>
      </c>
      <c r="E5015">
        <v>18210</v>
      </c>
      <c r="F5015">
        <v>9</v>
      </c>
      <c r="G5015">
        <v>1</v>
      </c>
      <c r="H5015">
        <v>1</v>
      </c>
      <c r="I5015" s="4" cm="1">
        <f t="array" ref="I5015">_xlfn.XLOOKUP(Sales_Data[[#This Row],[ProductKey]],Product_Lookup[[#All],[ProductKey]],Product_Lookup[[#All],[ProductPrice]])</f>
        <v>2181.5625</v>
      </c>
      <c r="J5015" s="4">
        <f>SUM(Sales_Data[[#This Row],[OrderQuantity]]*Sales_Data[[#This Row],[ProductPrice]])</f>
        <v>2181.5625</v>
      </c>
      <c r="K5015" s="4">
        <f>INDEX(Product_Lookup[ProductPrice],MATCH(Sales_Data[[#This Row],[ProductKey]],Product_Lookup[ProductKey],0))</f>
        <v>2181.5625</v>
      </c>
      <c r="L5015" s="4">
        <f>_xlfn.XLOOKUP(Sales_Data[[#This Row],[ProductKey]],Product_Lookup[ProductKey],Product_Lookup[ProductPrice])</f>
        <v>2181.5625</v>
      </c>
    </row>
    <row r="5016" spans="1:12" x14ac:dyDescent="0.3">
      <c r="A5016" s="1">
        <v>44401</v>
      </c>
      <c r="B5016" s="1">
        <v>44372</v>
      </c>
      <c r="C5016" t="s">
        <v>4722</v>
      </c>
      <c r="D5016">
        <v>214</v>
      </c>
      <c r="E5016">
        <v>19271</v>
      </c>
      <c r="F5016">
        <v>9</v>
      </c>
      <c r="G5016">
        <v>2</v>
      </c>
      <c r="H5016">
        <v>1</v>
      </c>
      <c r="I5016" s="4" cm="1">
        <f t="array" ref="I5016">_xlfn.XLOOKUP(Sales_Data[[#This Row],[ProductKey]],Product_Lookup[[#All],[ProductKey]],Product_Lookup[[#All],[ProductPrice]])</f>
        <v>34.99</v>
      </c>
      <c r="J5016" s="4">
        <f>SUM(Sales_Data[[#This Row],[OrderQuantity]]*Sales_Data[[#This Row],[ProductPrice]])</f>
        <v>34.99</v>
      </c>
      <c r="K5016" s="4">
        <f>INDEX(Product_Lookup[ProductPrice],MATCH(Sales_Data[[#This Row],[ProductKey]],Product_Lookup[ProductKey],0))</f>
        <v>34.99</v>
      </c>
      <c r="L5016" s="4">
        <f>_xlfn.XLOOKUP(Sales_Data[[#This Row],[ProductKey]],Product_Lookup[ProductKey],Product_Lookup[ProductPrice])</f>
        <v>34.99</v>
      </c>
    </row>
    <row r="5017" spans="1:12" x14ac:dyDescent="0.3">
      <c r="A5017" s="1">
        <v>44401</v>
      </c>
      <c r="B5017" s="1">
        <v>44363</v>
      </c>
      <c r="C5017" t="s">
        <v>4722</v>
      </c>
      <c r="D5017">
        <v>584</v>
      </c>
      <c r="E5017">
        <v>19271</v>
      </c>
      <c r="F5017">
        <v>9</v>
      </c>
      <c r="G5017">
        <v>1</v>
      </c>
      <c r="H5017">
        <v>1</v>
      </c>
      <c r="I5017" s="4" cm="1">
        <f t="array" ref="I5017">_xlfn.XLOOKUP(Sales_Data[[#This Row],[ProductKey]],Product_Lookup[[#All],[ProductKey]],Product_Lookup[[#All],[ProductPrice]])</f>
        <v>539.99</v>
      </c>
      <c r="J5017" s="4">
        <f>SUM(Sales_Data[[#This Row],[OrderQuantity]]*Sales_Data[[#This Row],[ProductPrice]])</f>
        <v>539.99</v>
      </c>
      <c r="K5017" s="4">
        <f>INDEX(Product_Lookup[ProductPrice],MATCH(Sales_Data[[#This Row],[ProductKey]],Product_Lookup[ProductKey],0))</f>
        <v>539.99</v>
      </c>
      <c r="L5017" s="4">
        <f>_xlfn.XLOOKUP(Sales_Data[[#This Row],[ProductKey]],Product_Lookup[ProductKey],Product_Lookup[ProductPrice])</f>
        <v>539.99</v>
      </c>
    </row>
    <row r="5018" spans="1:12" x14ac:dyDescent="0.3">
      <c r="A5018" s="1">
        <v>44401</v>
      </c>
      <c r="B5018" s="1">
        <v>44288</v>
      </c>
      <c r="C5018" t="s">
        <v>4723</v>
      </c>
      <c r="D5018">
        <v>560</v>
      </c>
      <c r="E5018">
        <v>25085</v>
      </c>
      <c r="F5018">
        <v>4</v>
      </c>
      <c r="G5018">
        <v>1</v>
      </c>
      <c r="H5018">
        <v>1</v>
      </c>
      <c r="I5018" s="4" cm="1">
        <f t="array" ref="I5018">_xlfn.XLOOKUP(Sales_Data[[#This Row],[ProductKey]],Product_Lookup[[#All],[ProductKey]],Product_Lookup[[#All],[ProductPrice]])</f>
        <v>1214.8499999999999</v>
      </c>
      <c r="J5018" s="4">
        <f>SUM(Sales_Data[[#This Row],[OrderQuantity]]*Sales_Data[[#This Row],[ProductPrice]])</f>
        <v>1214.8499999999999</v>
      </c>
      <c r="K5018" s="4">
        <f>INDEX(Product_Lookup[ProductPrice],MATCH(Sales_Data[[#This Row],[ProductKey]],Product_Lookup[ProductKey],0))</f>
        <v>1214.8499999999999</v>
      </c>
      <c r="L5018" s="4">
        <f>_xlfn.XLOOKUP(Sales_Data[[#This Row],[ProductKey]],Product_Lookup[ProductKey],Product_Lookup[ProductPrice])</f>
        <v>1214.8499999999999</v>
      </c>
    </row>
    <row r="5019" spans="1:12" x14ac:dyDescent="0.3">
      <c r="A5019" s="1">
        <v>44401</v>
      </c>
      <c r="B5019" s="1">
        <v>44334</v>
      </c>
      <c r="C5019" t="s">
        <v>4724</v>
      </c>
      <c r="D5019">
        <v>214</v>
      </c>
      <c r="E5019">
        <v>11387</v>
      </c>
      <c r="F5019">
        <v>10</v>
      </c>
      <c r="G5019">
        <v>2</v>
      </c>
      <c r="H5019">
        <v>1</v>
      </c>
      <c r="I5019" s="4" cm="1">
        <f t="array" ref="I5019">_xlfn.XLOOKUP(Sales_Data[[#This Row],[ProductKey]],Product_Lookup[[#All],[ProductKey]],Product_Lookup[[#All],[ProductPrice]])</f>
        <v>34.99</v>
      </c>
      <c r="J5019" s="4">
        <f>SUM(Sales_Data[[#This Row],[OrderQuantity]]*Sales_Data[[#This Row],[ProductPrice]])</f>
        <v>34.99</v>
      </c>
      <c r="K5019" s="4">
        <f>INDEX(Product_Lookup[ProductPrice],MATCH(Sales_Data[[#This Row],[ProductKey]],Product_Lookup[ProductKey],0))</f>
        <v>34.99</v>
      </c>
      <c r="L5019" s="4">
        <f>_xlfn.XLOOKUP(Sales_Data[[#This Row],[ProductKey]],Product_Lookup[ProductKey],Product_Lookup[ProductPrice])</f>
        <v>34.99</v>
      </c>
    </row>
    <row r="5020" spans="1:12" x14ac:dyDescent="0.3">
      <c r="A5020" s="1">
        <v>44401</v>
      </c>
      <c r="B5020" s="1">
        <v>44288</v>
      </c>
      <c r="C5020" t="s">
        <v>4724</v>
      </c>
      <c r="D5020">
        <v>352</v>
      </c>
      <c r="E5020">
        <v>11387</v>
      </c>
      <c r="F5020">
        <v>10</v>
      </c>
      <c r="G5020">
        <v>1</v>
      </c>
      <c r="H5020">
        <v>1</v>
      </c>
      <c r="I5020" s="4" cm="1">
        <f t="array" ref="I5020">_xlfn.XLOOKUP(Sales_Data[[#This Row],[ProductKey]],Product_Lookup[[#All],[ProductKey]],Product_Lookup[[#All],[ProductPrice]])</f>
        <v>2071.4196000000002</v>
      </c>
      <c r="J5020" s="4">
        <f>SUM(Sales_Data[[#This Row],[OrderQuantity]]*Sales_Data[[#This Row],[ProductPrice]])</f>
        <v>2071.4196000000002</v>
      </c>
      <c r="K5020" s="4">
        <f>INDEX(Product_Lookup[ProductPrice],MATCH(Sales_Data[[#This Row],[ProductKey]],Product_Lookup[ProductKey],0))</f>
        <v>2071.4196000000002</v>
      </c>
      <c r="L5020" s="4">
        <f>_xlfn.XLOOKUP(Sales_Data[[#This Row],[ProductKey]],Product_Lookup[ProductKey],Product_Lookup[ProductPrice])</f>
        <v>2071.4196000000002</v>
      </c>
    </row>
    <row r="5021" spans="1:12" x14ac:dyDescent="0.3">
      <c r="A5021" s="1">
        <v>44401</v>
      </c>
      <c r="B5021" s="1">
        <v>44345</v>
      </c>
      <c r="C5021" t="s">
        <v>4725</v>
      </c>
      <c r="D5021">
        <v>604</v>
      </c>
      <c r="E5021">
        <v>15276</v>
      </c>
      <c r="F5021">
        <v>4</v>
      </c>
      <c r="G5021">
        <v>1</v>
      </c>
      <c r="H5021">
        <v>1</v>
      </c>
      <c r="I5021" s="4" cm="1">
        <f t="array" ref="I5021">_xlfn.XLOOKUP(Sales_Data[[#This Row],[ProductKey]],Product_Lookup[[#All],[ProductKey]],Product_Lookup[[#All],[ProductPrice]])</f>
        <v>539.99</v>
      </c>
      <c r="J5021" s="4">
        <f>SUM(Sales_Data[[#This Row],[OrderQuantity]]*Sales_Data[[#This Row],[ProductPrice]])</f>
        <v>539.99</v>
      </c>
      <c r="K5021" s="4">
        <f>INDEX(Product_Lookup[ProductPrice],MATCH(Sales_Data[[#This Row],[ProductKey]],Product_Lookup[ProductKey],0))</f>
        <v>539.99</v>
      </c>
      <c r="L5021" s="4">
        <f>_xlfn.XLOOKUP(Sales_Data[[#This Row],[ProductKey]],Product_Lookup[ProductKey],Product_Lookup[ProductPrice])</f>
        <v>539.99</v>
      </c>
    </row>
    <row r="5022" spans="1:12" x14ac:dyDescent="0.3">
      <c r="A5022" s="1">
        <v>44401</v>
      </c>
      <c r="B5022" s="1">
        <v>44310</v>
      </c>
      <c r="C5022" t="s">
        <v>4726</v>
      </c>
      <c r="D5022">
        <v>595</v>
      </c>
      <c r="E5022">
        <v>13058</v>
      </c>
      <c r="F5022">
        <v>4</v>
      </c>
      <c r="G5022">
        <v>1</v>
      </c>
      <c r="H5022">
        <v>1</v>
      </c>
      <c r="I5022" s="4" cm="1">
        <f t="array" ref="I5022">_xlfn.XLOOKUP(Sales_Data[[#This Row],[ProductKey]],Product_Lookup[[#All],[ProductKey]],Product_Lookup[[#All],[ProductPrice]])</f>
        <v>564.99</v>
      </c>
      <c r="J5022" s="4">
        <f>SUM(Sales_Data[[#This Row],[OrderQuantity]]*Sales_Data[[#This Row],[ProductPrice]])</f>
        <v>564.99</v>
      </c>
      <c r="K5022" s="4">
        <f>INDEX(Product_Lookup[ProductPrice],MATCH(Sales_Data[[#This Row],[ProductKey]],Product_Lookup[ProductKey],0))</f>
        <v>564.99</v>
      </c>
      <c r="L5022" s="4">
        <f>_xlfn.XLOOKUP(Sales_Data[[#This Row],[ProductKey]],Product_Lookup[ProductKey],Product_Lookup[ProductPrice])</f>
        <v>564.99</v>
      </c>
    </row>
    <row r="5023" spans="1:12" x14ac:dyDescent="0.3">
      <c r="A5023" s="1">
        <v>44401</v>
      </c>
      <c r="B5023" s="1">
        <v>44380</v>
      </c>
      <c r="C5023" t="s">
        <v>4727</v>
      </c>
      <c r="D5023">
        <v>220</v>
      </c>
      <c r="E5023">
        <v>24605</v>
      </c>
      <c r="F5023">
        <v>9</v>
      </c>
      <c r="G5023">
        <v>4</v>
      </c>
      <c r="H5023">
        <v>1</v>
      </c>
      <c r="I5023" s="4" cm="1">
        <f t="array" ref="I5023">_xlfn.XLOOKUP(Sales_Data[[#This Row],[ProductKey]],Product_Lookup[[#All],[ProductKey]],Product_Lookup[[#All],[ProductPrice]])</f>
        <v>33.644199999999998</v>
      </c>
      <c r="J5023" s="4">
        <f>SUM(Sales_Data[[#This Row],[OrderQuantity]]*Sales_Data[[#This Row],[ProductPrice]])</f>
        <v>33.644199999999998</v>
      </c>
      <c r="K5023" s="4">
        <f>INDEX(Product_Lookup[ProductPrice],MATCH(Sales_Data[[#This Row],[ProductKey]],Product_Lookup[ProductKey],0))</f>
        <v>33.644199999999998</v>
      </c>
      <c r="L5023" s="4">
        <f>_xlfn.XLOOKUP(Sales_Data[[#This Row],[ProductKey]],Product_Lookup[ProductKey],Product_Lookup[ProductPrice])</f>
        <v>33.644199999999998</v>
      </c>
    </row>
    <row r="5024" spans="1:12" x14ac:dyDescent="0.3">
      <c r="A5024" s="1">
        <v>44401</v>
      </c>
      <c r="B5024" s="1">
        <v>44294</v>
      </c>
      <c r="C5024" t="s">
        <v>4727</v>
      </c>
      <c r="D5024">
        <v>387</v>
      </c>
      <c r="E5024">
        <v>24605</v>
      </c>
      <c r="F5024">
        <v>9</v>
      </c>
      <c r="G5024">
        <v>1</v>
      </c>
      <c r="H5024">
        <v>1</v>
      </c>
      <c r="I5024" s="4" cm="1">
        <f t="array" ref="I5024">_xlfn.XLOOKUP(Sales_Data[[#This Row],[ProductKey]],Product_Lookup[[#All],[ProductKey]],Product_Lookup[[#All],[ProductPrice]])</f>
        <v>1000.4375</v>
      </c>
      <c r="J5024" s="4">
        <f>SUM(Sales_Data[[#This Row],[OrderQuantity]]*Sales_Data[[#This Row],[ProductPrice]])</f>
        <v>1000.4375</v>
      </c>
      <c r="K5024" s="4">
        <f>INDEX(Product_Lookup[ProductPrice],MATCH(Sales_Data[[#This Row],[ProductKey]],Product_Lookup[ProductKey],0))</f>
        <v>1000.4375</v>
      </c>
      <c r="L5024" s="4">
        <f>_xlfn.XLOOKUP(Sales_Data[[#This Row],[ProductKey]],Product_Lookup[ProductKey],Product_Lookup[ProductPrice])</f>
        <v>1000.4375</v>
      </c>
    </row>
    <row r="5025" spans="1:12" x14ac:dyDescent="0.3">
      <c r="A5025" s="1">
        <v>44401</v>
      </c>
      <c r="B5025" s="1">
        <v>44285</v>
      </c>
      <c r="C5025" t="s">
        <v>4727</v>
      </c>
      <c r="D5025">
        <v>539</v>
      </c>
      <c r="E5025">
        <v>24605</v>
      </c>
      <c r="F5025">
        <v>9</v>
      </c>
      <c r="G5025">
        <v>2</v>
      </c>
      <c r="H5025">
        <v>1</v>
      </c>
      <c r="I5025" s="4" cm="1">
        <f t="array" ref="I5025">_xlfn.XLOOKUP(Sales_Data[[#This Row],[ProductKey]],Product_Lookup[[#All],[ProductKey]],Product_Lookup[[#All],[ProductPrice]])</f>
        <v>24.99</v>
      </c>
      <c r="J5025" s="4">
        <f>SUM(Sales_Data[[#This Row],[OrderQuantity]]*Sales_Data[[#This Row],[ProductPrice]])</f>
        <v>24.99</v>
      </c>
      <c r="K5025" s="4">
        <f>INDEX(Product_Lookup[ProductPrice],MATCH(Sales_Data[[#This Row],[ProductKey]],Product_Lookup[ProductKey],0))</f>
        <v>24.99</v>
      </c>
      <c r="L5025" s="4">
        <f>_xlfn.XLOOKUP(Sales_Data[[#This Row],[ProductKey]],Product_Lookup[ProductKey],Product_Lookup[ProductPrice])</f>
        <v>24.99</v>
      </c>
    </row>
    <row r="5026" spans="1:12" x14ac:dyDescent="0.3">
      <c r="A5026" s="1">
        <v>44401</v>
      </c>
      <c r="B5026" s="1">
        <v>44375</v>
      </c>
      <c r="C5026" t="s">
        <v>4728</v>
      </c>
      <c r="D5026">
        <v>373</v>
      </c>
      <c r="E5026">
        <v>26381</v>
      </c>
      <c r="F5026">
        <v>8</v>
      </c>
      <c r="G5026">
        <v>1</v>
      </c>
      <c r="H5026">
        <v>1</v>
      </c>
      <c r="I5026" s="4" cm="1">
        <f t="array" ref="I5026">_xlfn.XLOOKUP(Sales_Data[[#This Row],[ProductKey]],Product_Lookup[[#All],[ProductKey]],Product_Lookup[[#All],[ProductPrice]])</f>
        <v>2181.5625</v>
      </c>
      <c r="J5026" s="4">
        <f>SUM(Sales_Data[[#This Row],[OrderQuantity]]*Sales_Data[[#This Row],[ProductPrice]])</f>
        <v>2181.5625</v>
      </c>
      <c r="K5026" s="4">
        <f>INDEX(Product_Lookup[ProductPrice],MATCH(Sales_Data[[#This Row],[ProductKey]],Product_Lookup[ProductKey],0))</f>
        <v>2181.5625</v>
      </c>
      <c r="L5026" s="4">
        <f>_xlfn.XLOOKUP(Sales_Data[[#This Row],[ProductKey]],Product_Lookup[ProductKey],Product_Lookup[ProductPrice])</f>
        <v>2181.5625</v>
      </c>
    </row>
    <row r="5027" spans="1:12" x14ac:dyDescent="0.3">
      <c r="A5027" s="1">
        <v>44401</v>
      </c>
      <c r="B5027" s="1">
        <v>44353</v>
      </c>
      <c r="C5027" t="s">
        <v>4728</v>
      </c>
      <c r="D5027">
        <v>471</v>
      </c>
      <c r="E5027">
        <v>26381</v>
      </c>
      <c r="F5027">
        <v>8</v>
      </c>
      <c r="G5027">
        <v>4</v>
      </c>
      <c r="H5027">
        <v>1</v>
      </c>
      <c r="I5027" s="4" cm="1">
        <f t="array" ref="I5027">_xlfn.XLOOKUP(Sales_Data[[#This Row],[ProductKey]],Product_Lookup[[#All],[ProductKey]],Product_Lookup[[#All],[ProductPrice]])</f>
        <v>63.5</v>
      </c>
      <c r="J5027" s="4">
        <f>SUM(Sales_Data[[#This Row],[OrderQuantity]]*Sales_Data[[#This Row],[ProductPrice]])</f>
        <v>63.5</v>
      </c>
      <c r="K5027" s="4">
        <f>INDEX(Product_Lookup[ProductPrice],MATCH(Sales_Data[[#This Row],[ProductKey]],Product_Lookup[ProductKey],0))</f>
        <v>63.5</v>
      </c>
      <c r="L5027" s="4">
        <f>_xlfn.XLOOKUP(Sales_Data[[#This Row],[ProductKey]],Product_Lookup[ProductKey],Product_Lookup[ProductPrice])</f>
        <v>63.5</v>
      </c>
    </row>
    <row r="5028" spans="1:12" x14ac:dyDescent="0.3">
      <c r="A5028" s="1">
        <v>44401</v>
      </c>
      <c r="B5028" s="1">
        <v>44317</v>
      </c>
      <c r="C5028" t="s">
        <v>4729</v>
      </c>
      <c r="D5028">
        <v>358</v>
      </c>
      <c r="E5028">
        <v>11009</v>
      </c>
      <c r="F5028">
        <v>9</v>
      </c>
      <c r="G5028">
        <v>1</v>
      </c>
      <c r="H5028">
        <v>1</v>
      </c>
      <c r="I5028" s="4" cm="1">
        <f t="array" ref="I5028">_xlfn.XLOOKUP(Sales_Data[[#This Row],[ProductKey]],Product_Lookup[[#All],[ProductKey]],Product_Lookup[[#All],[ProductPrice]])</f>
        <v>2049.0981999999999</v>
      </c>
      <c r="J5028" s="4">
        <f>SUM(Sales_Data[[#This Row],[OrderQuantity]]*Sales_Data[[#This Row],[ProductPrice]])</f>
        <v>2049.0981999999999</v>
      </c>
      <c r="K5028" s="4">
        <f>INDEX(Product_Lookup[ProductPrice],MATCH(Sales_Data[[#This Row],[ProductKey]],Product_Lookup[ProductKey],0))</f>
        <v>2049.0981999999999</v>
      </c>
      <c r="L5028" s="4">
        <f>_xlfn.XLOOKUP(Sales_Data[[#This Row],[ProductKey]],Product_Lookup[ProductKey],Product_Lookup[ProductPrice])</f>
        <v>2049.0981999999999</v>
      </c>
    </row>
    <row r="5029" spans="1:12" x14ac:dyDescent="0.3">
      <c r="A5029" s="1">
        <v>44401</v>
      </c>
      <c r="B5029" s="1">
        <v>44325</v>
      </c>
      <c r="C5029" t="s">
        <v>4730</v>
      </c>
      <c r="D5029">
        <v>480</v>
      </c>
      <c r="E5029">
        <v>17511</v>
      </c>
      <c r="F5029">
        <v>9</v>
      </c>
      <c r="G5029">
        <v>4</v>
      </c>
      <c r="H5029">
        <v>1</v>
      </c>
      <c r="I5029" s="4" cm="1">
        <f t="array" ref="I5029">_xlfn.XLOOKUP(Sales_Data[[#This Row],[ProductKey]],Product_Lookup[[#All],[ProductKey]],Product_Lookup[[#All],[ProductPrice]])</f>
        <v>2.29</v>
      </c>
      <c r="J5029" s="4">
        <f>SUM(Sales_Data[[#This Row],[OrderQuantity]]*Sales_Data[[#This Row],[ProductPrice]])</f>
        <v>2.29</v>
      </c>
      <c r="K5029" s="4">
        <f>INDEX(Product_Lookup[ProductPrice],MATCH(Sales_Data[[#This Row],[ProductKey]],Product_Lookup[ProductKey],0))</f>
        <v>2.29</v>
      </c>
      <c r="L5029" s="4">
        <f>_xlfn.XLOOKUP(Sales_Data[[#This Row],[ProductKey]],Product_Lookup[ProductKey],Product_Lookup[ProductPrice])</f>
        <v>2.29</v>
      </c>
    </row>
    <row r="5030" spans="1:12" x14ac:dyDescent="0.3">
      <c r="A5030" s="1">
        <v>44401</v>
      </c>
      <c r="B5030" s="1">
        <v>44328</v>
      </c>
      <c r="C5030" t="s">
        <v>4730</v>
      </c>
      <c r="D5030">
        <v>598</v>
      </c>
      <c r="E5030">
        <v>17511</v>
      </c>
      <c r="F5030">
        <v>9</v>
      </c>
      <c r="G5030">
        <v>1</v>
      </c>
      <c r="H5030">
        <v>1</v>
      </c>
      <c r="I5030" s="4" cm="1">
        <f t="array" ref="I5030">_xlfn.XLOOKUP(Sales_Data[[#This Row],[ProductKey]],Product_Lookup[[#All],[ProductKey]],Product_Lookup[[#All],[ProductPrice]])</f>
        <v>539.99</v>
      </c>
      <c r="J5030" s="4">
        <f>SUM(Sales_Data[[#This Row],[OrderQuantity]]*Sales_Data[[#This Row],[ProductPrice]])</f>
        <v>539.99</v>
      </c>
      <c r="K5030" s="4">
        <f>INDEX(Product_Lookup[ProductPrice],MATCH(Sales_Data[[#This Row],[ProductKey]],Product_Lookup[ProductKey],0))</f>
        <v>539.99</v>
      </c>
      <c r="L5030" s="4">
        <f>_xlfn.XLOOKUP(Sales_Data[[#This Row],[ProductKey]],Product_Lookup[ProductKey],Product_Lookup[ProductPrice])</f>
        <v>539.99</v>
      </c>
    </row>
    <row r="5031" spans="1:12" x14ac:dyDescent="0.3">
      <c r="A5031" s="1">
        <v>44401</v>
      </c>
      <c r="B5031" s="1">
        <v>44338</v>
      </c>
      <c r="C5031" t="s">
        <v>4731</v>
      </c>
      <c r="D5031">
        <v>354</v>
      </c>
      <c r="E5031">
        <v>11266</v>
      </c>
      <c r="F5031">
        <v>1</v>
      </c>
      <c r="G5031">
        <v>1</v>
      </c>
      <c r="H5031">
        <v>1</v>
      </c>
      <c r="I5031" s="4" cm="1">
        <f t="array" ref="I5031">_xlfn.XLOOKUP(Sales_Data[[#This Row],[ProductKey]],Product_Lookup[[#All],[ProductKey]],Product_Lookup[[#All],[ProductPrice]])</f>
        <v>2071.4196000000002</v>
      </c>
      <c r="J5031" s="4">
        <f>SUM(Sales_Data[[#This Row],[OrderQuantity]]*Sales_Data[[#This Row],[ProductPrice]])</f>
        <v>2071.4196000000002</v>
      </c>
      <c r="K5031" s="4">
        <f>INDEX(Product_Lookup[ProductPrice],MATCH(Sales_Data[[#This Row],[ProductKey]],Product_Lookup[ProductKey],0))</f>
        <v>2071.4196000000002</v>
      </c>
      <c r="L5031" s="4">
        <f>_xlfn.XLOOKUP(Sales_Data[[#This Row],[ProductKey]],Product_Lookup[ProductKey],Product_Lookup[ProductPrice])</f>
        <v>2071.4196000000002</v>
      </c>
    </row>
    <row r="5032" spans="1:12" x14ac:dyDescent="0.3">
      <c r="A5032" s="1">
        <v>44401</v>
      </c>
      <c r="B5032" s="1">
        <v>44378</v>
      </c>
      <c r="C5032" t="s">
        <v>4732</v>
      </c>
      <c r="D5032">
        <v>371</v>
      </c>
      <c r="E5032">
        <v>19424</v>
      </c>
      <c r="F5032">
        <v>10</v>
      </c>
      <c r="G5032">
        <v>1</v>
      </c>
      <c r="H5032">
        <v>1</v>
      </c>
      <c r="I5032" s="4" cm="1">
        <f t="array" ref="I5032">_xlfn.XLOOKUP(Sales_Data[[#This Row],[ProductKey]],Product_Lookup[[#All],[ProductKey]],Product_Lookup[[#All],[ProductPrice]])</f>
        <v>2181.5625</v>
      </c>
      <c r="J5032" s="4">
        <f>SUM(Sales_Data[[#This Row],[OrderQuantity]]*Sales_Data[[#This Row],[ProductPrice]])</f>
        <v>2181.5625</v>
      </c>
      <c r="K5032" s="4">
        <f>INDEX(Product_Lookup[ProductPrice],MATCH(Sales_Data[[#This Row],[ProductKey]],Product_Lookup[ProductKey],0))</f>
        <v>2181.5625</v>
      </c>
      <c r="L5032" s="4">
        <f>_xlfn.XLOOKUP(Sales_Data[[#This Row],[ProductKey]],Product_Lookup[ProductKey],Product_Lookup[ProductPrice])</f>
        <v>2181.5625</v>
      </c>
    </row>
    <row r="5033" spans="1:12" x14ac:dyDescent="0.3">
      <c r="A5033" s="1">
        <v>44401</v>
      </c>
      <c r="B5033" s="1">
        <v>44381</v>
      </c>
      <c r="C5033" t="s">
        <v>4732</v>
      </c>
      <c r="D5033">
        <v>491</v>
      </c>
      <c r="E5033">
        <v>19424</v>
      </c>
      <c r="F5033">
        <v>10</v>
      </c>
      <c r="G5033">
        <v>4</v>
      </c>
      <c r="H5033">
        <v>1</v>
      </c>
      <c r="I5033" s="4" cm="1">
        <f t="array" ref="I5033">_xlfn.XLOOKUP(Sales_Data[[#This Row],[ProductKey]],Product_Lookup[[#All],[ProductKey]],Product_Lookup[[#All],[ProductPrice]])</f>
        <v>53.99</v>
      </c>
      <c r="J5033" s="4">
        <f>SUM(Sales_Data[[#This Row],[OrderQuantity]]*Sales_Data[[#This Row],[ProductPrice]])</f>
        <v>53.99</v>
      </c>
      <c r="K5033" s="4">
        <f>INDEX(Product_Lookup[ProductPrice],MATCH(Sales_Data[[#This Row],[ProductKey]],Product_Lookup[ProductKey],0))</f>
        <v>53.99</v>
      </c>
      <c r="L5033" s="4">
        <f>_xlfn.XLOOKUP(Sales_Data[[#This Row],[ProductKey]],Product_Lookup[ProductKey],Product_Lookup[ProductPrice])</f>
        <v>53.99</v>
      </c>
    </row>
    <row r="5034" spans="1:12" x14ac:dyDescent="0.3">
      <c r="A5034" s="1">
        <v>44402</v>
      </c>
      <c r="B5034" s="1">
        <v>44295</v>
      </c>
      <c r="C5034" t="s">
        <v>4733</v>
      </c>
      <c r="D5034">
        <v>215</v>
      </c>
      <c r="E5034">
        <v>22274</v>
      </c>
      <c r="F5034">
        <v>1</v>
      </c>
      <c r="G5034">
        <v>2</v>
      </c>
      <c r="H5034">
        <v>1</v>
      </c>
      <c r="I5034" s="4" cm="1">
        <f t="array" ref="I5034">_xlfn.XLOOKUP(Sales_Data[[#This Row],[ProductKey]],Product_Lookup[[#All],[ProductKey]],Product_Lookup[[#All],[ProductPrice]])</f>
        <v>33.644199999999998</v>
      </c>
      <c r="J5034" s="4">
        <f>SUM(Sales_Data[[#This Row],[OrderQuantity]]*Sales_Data[[#This Row],[ProductPrice]])</f>
        <v>33.644199999999998</v>
      </c>
      <c r="K5034" s="4">
        <f>INDEX(Product_Lookup[ProductPrice],MATCH(Sales_Data[[#This Row],[ProductKey]],Product_Lookup[ProductKey],0))</f>
        <v>33.644199999999998</v>
      </c>
      <c r="L5034" s="4">
        <f>_xlfn.XLOOKUP(Sales_Data[[#This Row],[ProductKey]],Product_Lookup[ProductKey],Product_Lookup[ProductPrice])</f>
        <v>33.644199999999998</v>
      </c>
    </row>
    <row r="5035" spans="1:12" x14ac:dyDescent="0.3">
      <c r="A5035" s="1">
        <v>44402</v>
      </c>
      <c r="B5035" s="1">
        <v>44293</v>
      </c>
      <c r="C5035" t="s">
        <v>4733</v>
      </c>
      <c r="D5035">
        <v>605</v>
      </c>
      <c r="E5035">
        <v>22274</v>
      </c>
      <c r="F5035">
        <v>1</v>
      </c>
      <c r="G5035">
        <v>1</v>
      </c>
      <c r="H5035">
        <v>1</v>
      </c>
      <c r="I5035" s="4" cm="1">
        <f t="array" ref="I5035">_xlfn.XLOOKUP(Sales_Data[[#This Row],[ProductKey]],Product_Lookup[[#All],[ProductKey]],Product_Lookup[[#All],[ProductPrice]])</f>
        <v>539.99</v>
      </c>
      <c r="J5035" s="4">
        <f>SUM(Sales_Data[[#This Row],[OrderQuantity]]*Sales_Data[[#This Row],[ProductPrice]])</f>
        <v>539.99</v>
      </c>
      <c r="K5035" s="4">
        <f>INDEX(Product_Lookup[ProductPrice],MATCH(Sales_Data[[#This Row],[ProductKey]],Product_Lookup[ProductKey],0))</f>
        <v>539.99</v>
      </c>
      <c r="L5035" s="4">
        <f>_xlfn.XLOOKUP(Sales_Data[[#This Row],[ProductKey]],Product_Lookup[ProductKey],Product_Lookup[ProductPrice])</f>
        <v>539.99</v>
      </c>
    </row>
    <row r="5036" spans="1:12" x14ac:dyDescent="0.3">
      <c r="A5036" s="1">
        <v>44402</v>
      </c>
      <c r="B5036" s="1">
        <v>44332</v>
      </c>
      <c r="C5036" t="s">
        <v>4734</v>
      </c>
      <c r="D5036">
        <v>606</v>
      </c>
      <c r="E5036">
        <v>26656</v>
      </c>
      <c r="F5036">
        <v>9</v>
      </c>
      <c r="G5036">
        <v>1</v>
      </c>
      <c r="H5036">
        <v>1</v>
      </c>
      <c r="I5036" s="4" cm="1">
        <f t="array" ref="I5036">_xlfn.XLOOKUP(Sales_Data[[#This Row],[ProductKey]],Product_Lookup[[#All],[ProductKey]],Product_Lookup[[#All],[ProductPrice]])</f>
        <v>539.99</v>
      </c>
      <c r="J5036" s="4">
        <f>SUM(Sales_Data[[#This Row],[OrderQuantity]]*Sales_Data[[#This Row],[ProductPrice]])</f>
        <v>539.99</v>
      </c>
      <c r="K5036" s="4">
        <f>INDEX(Product_Lookup[ProductPrice],MATCH(Sales_Data[[#This Row],[ProductKey]],Product_Lookup[ProductKey],0))</f>
        <v>539.99</v>
      </c>
      <c r="L5036" s="4">
        <f>_xlfn.XLOOKUP(Sales_Data[[#This Row],[ProductKey]],Product_Lookup[ProductKey],Product_Lookup[ProductPrice])</f>
        <v>539.99</v>
      </c>
    </row>
    <row r="5037" spans="1:12" x14ac:dyDescent="0.3">
      <c r="A5037" s="1">
        <v>44402</v>
      </c>
      <c r="B5037" s="1">
        <v>44312</v>
      </c>
      <c r="C5037" t="s">
        <v>4735</v>
      </c>
      <c r="D5037">
        <v>491</v>
      </c>
      <c r="E5037">
        <v>14046</v>
      </c>
      <c r="F5037">
        <v>9</v>
      </c>
      <c r="G5037">
        <v>2</v>
      </c>
      <c r="H5037">
        <v>1</v>
      </c>
      <c r="I5037" s="4" cm="1">
        <f t="array" ref="I5037">_xlfn.XLOOKUP(Sales_Data[[#This Row],[ProductKey]],Product_Lookup[[#All],[ProductKey]],Product_Lookup[[#All],[ProductPrice]])</f>
        <v>53.99</v>
      </c>
      <c r="J5037" s="4">
        <f>SUM(Sales_Data[[#This Row],[OrderQuantity]]*Sales_Data[[#This Row],[ProductPrice]])</f>
        <v>53.99</v>
      </c>
      <c r="K5037" s="4">
        <f>INDEX(Product_Lookup[ProductPrice],MATCH(Sales_Data[[#This Row],[ProductKey]],Product_Lookup[ProductKey],0))</f>
        <v>53.99</v>
      </c>
      <c r="L5037" s="4">
        <f>_xlfn.XLOOKUP(Sales_Data[[#This Row],[ProductKey]],Product_Lookup[ProductKey],Product_Lookup[ProductPrice])</f>
        <v>53.99</v>
      </c>
    </row>
    <row r="5038" spans="1:12" x14ac:dyDescent="0.3">
      <c r="A5038" s="1">
        <v>44402</v>
      </c>
      <c r="B5038" s="1">
        <v>44336</v>
      </c>
      <c r="C5038" t="s">
        <v>4735</v>
      </c>
      <c r="D5038">
        <v>560</v>
      </c>
      <c r="E5038">
        <v>14046</v>
      </c>
      <c r="F5038">
        <v>9</v>
      </c>
      <c r="G5038">
        <v>1</v>
      </c>
      <c r="H5038">
        <v>1</v>
      </c>
      <c r="I5038" s="4" cm="1">
        <f t="array" ref="I5038">_xlfn.XLOOKUP(Sales_Data[[#This Row],[ProductKey]],Product_Lookup[[#All],[ProductKey]],Product_Lookup[[#All],[ProductPrice]])</f>
        <v>1214.8499999999999</v>
      </c>
      <c r="J5038" s="4">
        <f>SUM(Sales_Data[[#This Row],[OrderQuantity]]*Sales_Data[[#This Row],[ProductPrice]])</f>
        <v>1214.8499999999999</v>
      </c>
      <c r="K5038" s="4">
        <f>INDEX(Product_Lookup[ProductPrice],MATCH(Sales_Data[[#This Row],[ProductKey]],Product_Lookup[ProductKey],0))</f>
        <v>1214.8499999999999</v>
      </c>
      <c r="L5038" s="4">
        <f>_xlfn.XLOOKUP(Sales_Data[[#This Row],[ProductKey]],Product_Lookup[ProductKey],Product_Lookup[ProductPrice])</f>
        <v>1214.8499999999999</v>
      </c>
    </row>
    <row r="5039" spans="1:12" x14ac:dyDescent="0.3">
      <c r="A5039" s="1">
        <v>44402</v>
      </c>
      <c r="B5039" s="1">
        <v>44341</v>
      </c>
      <c r="C5039" t="s">
        <v>4736</v>
      </c>
      <c r="D5039">
        <v>377</v>
      </c>
      <c r="E5039">
        <v>23759</v>
      </c>
      <c r="F5039">
        <v>8</v>
      </c>
      <c r="G5039">
        <v>1</v>
      </c>
      <c r="H5039">
        <v>1</v>
      </c>
      <c r="I5039" s="4" cm="1">
        <f t="array" ref="I5039">_xlfn.XLOOKUP(Sales_Data[[#This Row],[ProductKey]],Product_Lookup[[#All],[ProductKey]],Product_Lookup[[#All],[ProductPrice]])</f>
        <v>2181.5625</v>
      </c>
      <c r="J5039" s="4">
        <f>SUM(Sales_Data[[#This Row],[OrderQuantity]]*Sales_Data[[#This Row],[ProductPrice]])</f>
        <v>2181.5625</v>
      </c>
      <c r="K5039" s="4">
        <f>INDEX(Product_Lookup[ProductPrice],MATCH(Sales_Data[[#This Row],[ProductKey]],Product_Lookup[ProductKey],0))</f>
        <v>2181.5625</v>
      </c>
      <c r="L5039" s="4">
        <f>_xlfn.XLOOKUP(Sales_Data[[#This Row],[ProductKey]],Product_Lookup[ProductKey],Product_Lookup[ProductPrice])</f>
        <v>2181.5625</v>
      </c>
    </row>
    <row r="5040" spans="1:12" x14ac:dyDescent="0.3">
      <c r="A5040" s="1">
        <v>44402</v>
      </c>
      <c r="B5040" s="1">
        <v>44370</v>
      </c>
      <c r="C5040" t="s">
        <v>4736</v>
      </c>
      <c r="D5040">
        <v>540</v>
      </c>
      <c r="E5040">
        <v>23759</v>
      </c>
      <c r="F5040">
        <v>8</v>
      </c>
      <c r="G5040">
        <v>2</v>
      </c>
      <c r="H5040">
        <v>1</v>
      </c>
      <c r="I5040" s="4" cm="1">
        <f t="array" ref="I5040">_xlfn.XLOOKUP(Sales_Data[[#This Row],[ProductKey]],Product_Lookup[[#All],[ProductKey]],Product_Lookup[[#All],[ProductPrice]])</f>
        <v>32.6</v>
      </c>
      <c r="J5040" s="4">
        <f>SUM(Sales_Data[[#This Row],[OrderQuantity]]*Sales_Data[[#This Row],[ProductPrice]])</f>
        <v>32.6</v>
      </c>
      <c r="K5040" s="4">
        <f>INDEX(Product_Lookup[ProductPrice],MATCH(Sales_Data[[#This Row],[ProductKey]],Product_Lookup[ProductKey],0))</f>
        <v>32.6</v>
      </c>
      <c r="L5040" s="4">
        <f>_xlfn.XLOOKUP(Sales_Data[[#This Row],[ProductKey]],Product_Lookup[ProductKey],Product_Lookup[ProductPrice])</f>
        <v>32.6</v>
      </c>
    </row>
    <row r="5041" spans="1:12" x14ac:dyDescent="0.3">
      <c r="A5041" s="1">
        <v>44402</v>
      </c>
      <c r="B5041" s="1">
        <v>44315</v>
      </c>
      <c r="C5041" t="s">
        <v>4737</v>
      </c>
      <c r="D5041">
        <v>375</v>
      </c>
      <c r="E5041">
        <v>22323</v>
      </c>
      <c r="F5041">
        <v>7</v>
      </c>
      <c r="G5041">
        <v>1</v>
      </c>
      <c r="H5041">
        <v>1</v>
      </c>
      <c r="I5041" s="4" cm="1">
        <f t="array" ref="I5041">_xlfn.XLOOKUP(Sales_Data[[#This Row],[ProductKey]],Product_Lookup[[#All],[ProductKey]],Product_Lookup[[#All],[ProductPrice]])</f>
        <v>2181.5625</v>
      </c>
      <c r="J5041" s="4">
        <f>SUM(Sales_Data[[#This Row],[OrderQuantity]]*Sales_Data[[#This Row],[ProductPrice]])</f>
        <v>2181.5625</v>
      </c>
      <c r="K5041" s="4">
        <f>INDEX(Product_Lookup[ProductPrice],MATCH(Sales_Data[[#This Row],[ProductKey]],Product_Lookup[ProductKey],0))</f>
        <v>2181.5625</v>
      </c>
      <c r="L5041" s="4">
        <f>_xlfn.XLOOKUP(Sales_Data[[#This Row],[ProductKey]],Product_Lookup[ProductKey],Product_Lookup[ProductPrice])</f>
        <v>2181.5625</v>
      </c>
    </row>
    <row r="5042" spans="1:12" x14ac:dyDescent="0.3">
      <c r="A5042" s="1">
        <v>44402</v>
      </c>
      <c r="B5042" s="1">
        <v>44342</v>
      </c>
      <c r="C5042" t="s">
        <v>4738</v>
      </c>
      <c r="D5042">
        <v>356</v>
      </c>
      <c r="E5042">
        <v>11481</v>
      </c>
      <c r="F5042">
        <v>8</v>
      </c>
      <c r="G5042">
        <v>1</v>
      </c>
      <c r="H5042">
        <v>1</v>
      </c>
      <c r="I5042" s="4" cm="1">
        <f t="array" ref="I5042">_xlfn.XLOOKUP(Sales_Data[[#This Row],[ProductKey]],Product_Lookup[[#All],[ProductKey]],Product_Lookup[[#All],[ProductPrice]])</f>
        <v>2071.4196000000002</v>
      </c>
      <c r="J5042" s="4">
        <f>SUM(Sales_Data[[#This Row],[OrderQuantity]]*Sales_Data[[#This Row],[ProductPrice]])</f>
        <v>2071.4196000000002</v>
      </c>
      <c r="K5042" s="4">
        <f>INDEX(Product_Lookup[ProductPrice],MATCH(Sales_Data[[#This Row],[ProductKey]],Product_Lookup[ProductKey],0))</f>
        <v>2071.4196000000002</v>
      </c>
      <c r="L5042" s="4">
        <f>_xlfn.XLOOKUP(Sales_Data[[#This Row],[ProductKey]],Product_Lookup[ProductKey],Product_Lookup[ProductPrice])</f>
        <v>2071.4196000000002</v>
      </c>
    </row>
    <row r="5043" spans="1:12" x14ac:dyDescent="0.3">
      <c r="A5043" s="1">
        <v>44402</v>
      </c>
      <c r="B5043" s="1">
        <v>44335</v>
      </c>
      <c r="C5043" t="s">
        <v>4738</v>
      </c>
      <c r="D5043">
        <v>487</v>
      </c>
      <c r="E5043">
        <v>11481</v>
      </c>
      <c r="F5043">
        <v>8</v>
      </c>
      <c r="G5043">
        <v>2</v>
      </c>
      <c r="H5043">
        <v>1</v>
      </c>
      <c r="I5043" s="4" cm="1">
        <f t="array" ref="I5043">_xlfn.XLOOKUP(Sales_Data[[#This Row],[ProductKey]],Product_Lookup[[#All],[ProductKey]],Product_Lookup[[#All],[ProductPrice]])</f>
        <v>54.99</v>
      </c>
      <c r="J5043" s="4">
        <f>SUM(Sales_Data[[#This Row],[OrderQuantity]]*Sales_Data[[#This Row],[ProductPrice]])</f>
        <v>54.99</v>
      </c>
      <c r="K5043" s="4">
        <f>INDEX(Product_Lookup[ProductPrice],MATCH(Sales_Data[[#This Row],[ProductKey]],Product_Lookup[ProductKey],0))</f>
        <v>54.99</v>
      </c>
      <c r="L5043" s="4">
        <f>_xlfn.XLOOKUP(Sales_Data[[#This Row],[ProductKey]],Product_Lookup[ProductKey],Product_Lookup[ProductPrice])</f>
        <v>54.99</v>
      </c>
    </row>
    <row r="5044" spans="1:12" x14ac:dyDescent="0.3">
      <c r="A5044" s="1">
        <v>44402</v>
      </c>
      <c r="B5044" s="1">
        <v>44290</v>
      </c>
      <c r="C5044" t="s">
        <v>4739</v>
      </c>
      <c r="D5044">
        <v>466</v>
      </c>
      <c r="E5044">
        <v>27744</v>
      </c>
      <c r="F5044">
        <v>9</v>
      </c>
      <c r="G5044">
        <v>5</v>
      </c>
      <c r="H5044">
        <v>1</v>
      </c>
      <c r="I5044" s="4" cm="1">
        <f t="array" ref="I5044">_xlfn.XLOOKUP(Sales_Data[[#This Row],[ProductKey]],Product_Lookup[[#All],[ProductKey]],Product_Lookup[[#All],[ProductPrice]])</f>
        <v>23.548100000000002</v>
      </c>
      <c r="J5044" s="4">
        <f>SUM(Sales_Data[[#This Row],[OrderQuantity]]*Sales_Data[[#This Row],[ProductPrice]])</f>
        <v>23.548100000000002</v>
      </c>
      <c r="K5044" s="4">
        <f>INDEX(Product_Lookup[ProductPrice],MATCH(Sales_Data[[#This Row],[ProductKey]],Product_Lookup[ProductKey],0))</f>
        <v>23.548100000000002</v>
      </c>
      <c r="L5044" s="4">
        <f>_xlfn.XLOOKUP(Sales_Data[[#This Row],[ProductKey]],Product_Lookup[ProductKey],Product_Lookup[ProductPrice])</f>
        <v>23.548100000000002</v>
      </c>
    </row>
    <row r="5045" spans="1:12" x14ac:dyDescent="0.3">
      <c r="A5045" s="1">
        <v>44402</v>
      </c>
      <c r="B5045" s="1">
        <v>44291</v>
      </c>
      <c r="C5045" t="s">
        <v>4739</v>
      </c>
      <c r="D5045">
        <v>489</v>
      </c>
      <c r="E5045">
        <v>27744</v>
      </c>
      <c r="F5045">
        <v>9</v>
      </c>
      <c r="G5045">
        <v>4</v>
      </c>
      <c r="H5045">
        <v>1</v>
      </c>
      <c r="I5045" s="4" cm="1">
        <f t="array" ref="I5045">_xlfn.XLOOKUP(Sales_Data[[#This Row],[ProductKey]],Product_Lookup[[#All],[ProductKey]],Product_Lookup[[#All],[ProductPrice]])</f>
        <v>53.99</v>
      </c>
      <c r="J5045" s="4">
        <f>SUM(Sales_Data[[#This Row],[OrderQuantity]]*Sales_Data[[#This Row],[ProductPrice]])</f>
        <v>53.99</v>
      </c>
      <c r="K5045" s="4">
        <f>INDEX(Product_Lookup[ProductPrice],MATCH(Sales_Data[[#This Row],[ProductKey]],Product_Lookup[ProductKey],0))</f>
        <v>53.99</v>
      </c>
      <c r="L5045" s="4">
        <f>_xlfn.XLOOKUP(Sales_Data[[#This Row],[ProductKey]],Product_Lookup[ProductKey],Product_Lookup[ProductPrice])</f>
        <v>53.99</v>
      </c>
    </row>
    <row r="5046" spans="1:12" x14ac:dyDescent="0.3">
      <c r="A5046" s="1">
        <v>44402</v>
      </c>
      <c r="B5046" s="1">
        <v>44292</v>
      </c>
      <c r="C5046" t="s">
        <v>4739</v>
      </c>
      <c r="D5046">
        <v>584</v>
      </c>
      <c r="E5046">
        <v>27744</v>
      </c>
      <c r="F5046">
        <v>9</v>
      </c>
      <c r="G5046">
        <v>1</v>
      </c>
      <c r="H5046">
        <v>1</v>
      </c>
      <c r="I5046" s="4" cm="1">
        <f t="array" ref="I5046">_xlfn.XLOOKUP(Sales_Data[[#This Row],[ProductKey]],Product_Lookup[[#All],[ProductKey]],Product_Lookup[[#All],[ProductPrice]])</f>
        <v>539.99</v>
      </c>
      <c r="J5046" s="4">
        <f>SUM(Sales_Data[[#This Row],[OrderQuantity]]*Sales_Data[[#This Row],[ProductPrice]])</f>
        <v>539.99</v>
      </c>
      <c r="K5046" s="4">
        <f>INDEX(Product_Lookup[ProductPrice],MATCH(Sales_Data[[#This Row],[ProductKey]],Product_Lookup[ProductKey],0))</f>
        <v>539.99</v>
      </c>
      <c r="L5046" s="4">
        <f>_xlfn.XLOOKUP(Sales_Data[[#This Row],[ProductKey]],Product_Lookup[ProductKey],Product_Lookup[ProductPrice])</f>
        <v>539.99</v>
      </c>
    </row>
    <row r="5047" spans="1:12" x14ac:dyDescent="0.3">
      <c r="A5047" s="1">
        <v>44402</v>
      </c>
      <c r="B5047" s="1">
        <v>44307</v>
      </c>
      <c r="C5047" t="s">
        <v>4740</v>
      </c>
      <c r="D5047">
        <v>362</v>
      </c>
      <c r="E5047">
        <v>11052</v>
      </c>
      <c r="F5047">
        <v>9</v>
      </c>
      <c r="G5047">
        <v>1</v>
      </c>
      <c r="H5047">
        <v>1</v>
      </c>
      <c r="I5047" s="4" cm="1">
        <f t="array" ref="I5047">_xlfn.XLOOKUP(Sales_Data[[#This Row],[ProductKey]],Product_Lookup[[#All],[ProductKey]],Product_Lookup[[#All],[ProductPrice]])</f>
        <v>2049.0981999999999</v>
      </c>
      <c r="J5047" s="4">
        <f>SUM(Sales_Data[[#This Row],[OrderQuantity]]*Sales_Data[[#This Row],[ProductPrice]])</f>
        <v>2049.0981999999999</v>
      </c>
      <c r="K5047" s="4">
        <f>INDEX(Product_Lookup[ProductPrice],MATCH(Sales_Data[[#This Row],[ProductKey]],Product_Lookup[ProductKey],0))</f>
        <v>2049.0981999999999</v>
      </c>
      <c r="L5047" s="4">
        <f>_xlfn.XLOOKUP(Sales_Data[[#This Row],[ProductKey]],Product_Lookup[ProductKey],Product_Lookup[ProductPrice])</f>
        <v>2049.0981999999999</v>
      </c>
    </row>
    <row r="5048" spans="1:12" x14ac:dyDescent="0.3">
      <c r="A5048" s="1">
        <v>44402</v>
      </c>
      <c r="B5048" s="1">
        <v>44368</v>
      </c>
      <c r="C5048" t="s">
        <v>4740</v>
      </c>
      <c r="D5048">
        <v>480</v>
      </c>
      <c r="E5048">
        <v>11052</v>
      </c>
      <c r="F5048">
        <v>9</v>
      </c>
      <c r="G5048">
        <v>4</v>
      </c>
      <c r="H5048">
        <v>1</v>
      </c>
      <c r="I5048" s="4" cm="1">
        <f t="array" ref="I5048">_xlfn.XLOOKUP(Sales_Data[[#This Row],[ProductKey]],Product_Lookup[[#All],[ProductKey]],Product_Lookup[[#All],[ProductPrice]])</f>
        <v>2.29</v>
      </c>
      <c r="J5048" s="4">
        <f>SUM(Sales_Data[[#This Row],[OrderQuantity]]*Sales_Data[[#This Row],[ProductPrice]])</f>
        <v>2.29</v>
      </c>
      <c r="K5048" s="4">
        <f>INDEX(Product_Lookup[ProductPrice],MATCH(Sales_Data[[#This Row],[ProductKey]],Product_Lookup[ProductKey],0))</f>
        <v>2.29</v>
      </c>
      <c r="L5048" s="4">
        <f>_xlfn.XLOOKUP(Sales_Data[[#This Row],[ProductKey]],Product_Lookup[ProductKey],Product_Lookup[ProductPrice])</f>
        <v>2.29</v>
      </c>
    </row>
    <row r="5049" spans="1:12" x14ac:dyDescent="0.3">
      <c r="A5049" s="1">
        <v>44402</v>
      </c>
      <c r="B5049" s="1">
        <v>44375</v>
      </c>
      <c r="C5049" t="s">
        <v>4740</v>
      </c>
      <c r="D5049">
        <v>537</v>
      </c>
      <c r="E5049">
        <v>11052</v>
      </c>
      <c r="F5049">
        <v>9</v>
      </c>
      <c r="G5049">
        <v>3</v>
      </c>
      <c r="H5049">
        <v>1</v>
      </c>
      <c r="I5049" s="4" cm="1">
        <f t="array" ref="I5049">_xlfn.XLOOKUP(Sales_Data[[#This Row],[ProductKey]],Product_Lookup[[#All],[ProductKey]],Product_Lookup[[#All],[ProductPrice]])</f>
        <v>35</v>
      </c>
      <c r="J5049" s="4">
        <f>SUM(Sales_Data[[#This Row],[OrderQuantity]]*Sales_Data[[#This Row],[ProductPrice]])</f>
        <v>35</v>
      </c>
      <c r="K5049" s="4">
        <f>INDEX(Product_Lookup[ProductPrice],MATCH(Sales_Data[[#This Row],[ProductKey]],Product_Lookup[ProductKey],0))</f>
        <v>35</v>
      </c>
      <c r="L5049" s="4">
        <f>_xlfn.XLOOKUP(Sales_Data[[#This Row],[ProductKey]],Product_Lookup[ProductKey],Product_Lookup[ProductPrice])</f>
        <v>35</v>
      </c>
    </row>
    <row r="5050" spans="1:12" x14ac:dyDescent="0.3">
      <c r="A5050" s="1">
        <v>44402</v>
      </c>
      <c r="B5050" s="1">
        <v>44285</v>
      </c>
      <c r="C5050" t="s">
        <v>4741</v>
      </c>
      <c r="D5050">
        <v>215</v>
      </c>
      <c r="E5050">
        <v>16015</v>
      </c>
      <c r="F5050">
        <v>4</v>
      </c>
      <c r="G5050">
        <v>2</v>
      </c>
      <c r="H5050">
        <v>1</v>
      </c>
      <c r="I5050" s="4" cm="1">
        <f t="array" ref="I5050">_xlfn.XLOOKUP(Sales_Data[[#This Row],[ProductKey]],Product_Lookup[[#All],[ProductKey]],Product_Lookup[[#All],[ProductPrice]])</f>
        <v>33.644199999999998</v>
      </c>
      <c r="J5050" s="4">
        <f>SUM(Sales_Data[[#This Row],[OrderQuantity]]*Sales_Data[[#This Row],[ProductPrice]])</f>
        <v>33.644199999999998</v>
      </c>
      <c r="K5050" s="4">
        <f>INDEX(Product_Lookup[ProductPrice],MATCH(Sales_Data[[#This Row],[ProductKey]],Product_Lookup[ProductKey],0))</f>
        <v>33.644199999999998</v>
      </c>
      <c r="L5050" s="4">
        <f>_xlfn.XLOOKUP(Sales_Data[[#This Row],[ProductKey]],Product_Lookup[ProductKey],Product_Lookup[ProductPrice])</f>
        <v>33.644199999999998</v>
      </c>
    </row>
    <row r="5051" spans="1:12" x14ac:dyDescent="0.3">
      <c r="A5051" s="1">
        <v>44402</v>
      </c>
      <c r="B5051" s="1">
        <v>44317</v>
      </c>
      <c r="C5051" t="s">
        <v>4741</v>
      </c>
      <c r="D5051">
        <v>604</v>
      </c>
      <c r="E5051">
        <v>16015</v>
      </c>
      <c r="F5051">
        <v>4</v>
      </c>
      <c r="G5051">
        <v>1</v>
      </c>
      <c r="H5051">
        <v>1</v>
      </c>
      <c r="I5051" s="4" cm="1">
        <f t="array" ref="I5051">_xlfn.XLOOKUP(Sales_Data[[#This Row],[ProductKey]],Product_Lookup[[#All],[ProductKey]],Product_Lookup[[#All],[ProductPrice]])</f>
        <v>539.99</v>
      </c>
      <c r="J5051" s="4">
        <f>SUM(Sales_Data[[#This Row],[OrderQuantity]]*Sales_Data[[#This Row],[ProductPrice]])</f>
        <v>539.99</v>
      </c>
      <c r="K5051" s="4">
        <f>INDEX(Product_Lookup[ProductPrice],MATCH(Sales_Data[[#This Row],[ProductKey]],Product_Lookup[ProductKey],0))</f>
        <v>539.99</v>
      </c>
      <c r="L5051" s="4">
        <f>_xlfn.XLOOKUP(Sales_Data[[#This Row],[ProductKey]],Product_Lookup[ProductKey],Product_Lookup[ProductPrice])</f>
        <v>539.99</v>
      </c>
    </row>
    <row r="5052" spans="1:12" x14ac:dyDescent="0.3">
      <c r="A5052" s="1">
        <v>44402</v>
      </c>
      <c r="B5052" s="1">
        <v>44325</v>
      </c>
      <c r="C5052" t="s">
        <v>4742</v>
      </c>
      <c r="D5052">
        <v>215</v>
      </c>
      <c r="E5052">
        <v>16291</v>
      </c>
      <c r="F5052">
        <v>7</v>
      </c>
      <c r="G5052">
        <v>2</v>
      </c>
      <c r="H5052">
        <v>1</v>
      </c>
      <c r="I5052" s="4" cm="1">
        <f t="array" ref="I5052">_xlfn.XLOOKUP(Sales_Data[[#This Row],[ProductKey]],Product_Lookup[[#All],[ProductKey]],Product_Lookup[[#All],[ProductPrice]])</f>
        <v>33.644199999999998</v>
      </c>
      <c r="J5052" s="4">
        <f>SUM(Sales_Data[[#This Row],[OrderQuantity]]*Sales_Data[[#This Row],[ProductPrice]])</f>
        <v>33.644199999999998</v>
      </c>
      <c r="K5052" s="4">
        <f>INDEX(Product_Lookup[ProductPrice],MATCH(Sales_Data[[#This Row],[ProductKey]],Product_Lookup[ProductKey],0))</f>
        <v>33.644199999999998</v>
      </c>
      <c r="L5052" s="4">
        <f>_xlfn.XLOOKUP(Sales_Data[[#This Row],[ProductKey]],Product_Lookup[ProductKey],Product_Lookup[ProductPrice])</f>
        <v>33.644199999999998</v>
      </c>
    </row>
    <row r="5053" spans="1:12" x14ac:dyDescent="0.3">
      <c r="A5053" s="1">
        <v>44402</v>
      </c>
      <c r="B5053" s="1">
        <v>44307</v>
      </c>
      <c r="C5053" t="s">
        <v>4742</v>
      </c>
      <c r="D5053">
        <v>377</v>
      </c>
      <c r="E5053">
        <v>16291</v>
      </c>
      <c r="F5053">
        <v>7</v>
      </c>
      <c r="G5053">
        <v>1</v>
      </c>
      <c r="H5053">
        <v>1</v>
      </c>
      <c r="I5053" s="4" cm="1">
        <f t="array" ref="I5053">_xlfn.XLOOKUP(Sales_Data[[#This Row],[ProductKey]],Product_Lookup[[#All],[ProductKey]],Product_Lookup[[#All],[ProductPrice]])</f>
        <v>2181.5625</v>
      </c>
      <c r="J5053" s="4">
        <f>SUM(Sales_Data[[#This Row],[OrderQuantity]]*Sales_Data[[#This Row],[ProductPrice]])</f>
        <v>2181.5625</v>
      </c>
      <c r="K5053" s="4">
        <f>INDEX(Product_Lookup[ProductPrice],MATCH(Sales_Data[[#This Row],[ProductKey]],Product_Lookup[ProductKey],0))</f>
        <v>2181.5625</v>
      </c>
      <c r="L5053" s="4">
        <f>_xlfn.XLOOKUP(Sales_Data[[#This Row],[ProductKey]],Product_Lookup[ProductKey],Product_Lookup[ProductPrice])</f>
        <v>2181.5625</v>
      </c>
    </row>
    <row r="5054" spans="1:12" x14ac:dyDescent="0.3">
      <c r="A5054" s="1">
        <v>44402</v>
      </c>
      <c r="B5054" s="1">
        <v>44355</v>
      </c>
      <c r="C5054" t="s">
        <v>4743</v>
      </c>
      <c r="D5054">
        <v>220</v>
      </c>
      <c r="E5054">
        <v>11007</v>
      </c>
      <c r="F5054">
        <v>9</v>
      </c>
      <c r="G5054">
        <v>5</v>
      </c>
      <c r="H5054">
        <v>1</v>
      </c>
      <c r="I5054" s="4" cm="1">
        <f t="array" ref="I5054">_xlfn.XLOOKUP(Sales_Data[[#This Row],[ProductKey]],Product_Lookup[[#All],[ProductKey]],Product_Lookup[[#All],[ProductPrice]])</f>
        <v>33.644199999999998</v>
      </c>
      <c r="J5054" s="4">
        <f>SUM(Sales_Data[[#This Row],[OrderQuantity]]*Sales_Data[[#This Row],[ProductPrice]])</f>
        <v>33.644199999999998</v>
      </c>
      <c r="K5054" s="4">
        <f>INDEX(Product_Lookup[ProductPrice],MATCH(Sales_Data[[#This Row],[ProductKey]],Product_Lookup[ProductKey],0))</f>
        <v>33.644199999999998</v>
      </c>
      <c r="L5054" s="4">
        <f>_xlfn.XLOOKUP(Sales_Data[[#This Row],[ProductKey]],Product_Lookup[ProductKey],Product_Lookup[ProductPrice])</f>
        <v>33.644199999999998</v>
      </c>
    </row>
    <row r="5055" spans="1:12" x14ac:dyDescent="0.3">
      <c r="A5055" s="1">
        <v>44402</v>
      </c>
      <c r="B5055" s="1">
        <v>44387</v>
      </c>
      <c r="C5055" t="s">
        <v>4743</v>
      </c>
      <c r="D5055">
        <v>360</v>
      </c>
      <c r="E5055">
        <v>11007</v>
      </c>
      <c r="F5055">
        <v>9</v>
      </c>
      <c r="G5055">
        <v>1</v>
      </c>
      <c r="H5055">
        <v>1</v>
      </c>
      <c r="I5055" s="4" cm="1">
        <f t="array" ref="I5055">_xlfn.XLOOKUP(Sales_Data[[#This Row],[ProductKey]],Product_Lookup[[#All],[ProductKey]],Product_Lookup[[#All],[ProductPrice]])</f>
        <v>2049.0981999999999</v>
      </c>
      <c r="J5055" s="4">
        <f>SUM(Sales_Data[[#This Row],[OrderQuantity]]*Sales_Data[[#This Row],[ProductPrice]])</f>
        <v>2049.0981999999999</v>
      </c>
      <c r="K5055" s="4">
        <f>INDEX(Product_Lookup[ProductPrice],MATCH(Sales_Data[[#This Row],[ProductKey]],Product_Lookup[ProductKey],0))</f>
        <v>2049.0981999999999</v>
      </c>
      <c r="L5055" s="4">
        <f>_xlfn.XLOOKUP(Sales_Data[[#This Row],[ProductKey]],Product_Lookup[ProductKey],Product_Lookup[ProductPrice])</f>
        <v>2049.0981999999999</v>
      </c>
    </row>
    <row r="5056" spans="1:12" x14ac:dyDescent="0.3">
      <c r="A5056" s="1">
        <v>44402</v>
      </c>
      <c r="B5056" s="1">
        <v>44354</v>
      </c>
      <c r="C5056" t="s">
        <v>4743</v>
      </c>
      <c r="D5056">
        <v>537</v>
      </c>
      <c r="E5056">
        <v>11007</v>
      </c>
      <c r="F5056">
        <v>9</v>
      </c>
      <c r="G5056">
        <v>3</v>
      </c>
      <c r="H5056">
        <v>1</v>
      </c>
      <c r="I5056" s="4" cm="1">
        <f t="array" ref="I5056">_xlfn.XLOOKUP(Sales_Data[[#This Row],[ProductKey]],Product_Lookup[[#All],[ProductKey]],Product_Lookup[[#All],[ProductPrice]])</f>
        <v>35</v>
      </c>
      <c r="J5056" s="4">
        <f>SUM(Sales_Data[[#This Row],[OrderQuantity]]*Sales_Data[[#This Row],[ProductPrice]])</f>
        <v>35</v>
      </c>
      <c r="K5056" s="4">
        <f>INDEX(Product_Lookup[ProductPrice],MATCH(Sales_Data[[#This Row],[ProductKey]],Product_Lookup[ProductKey],0))</f>
        <v>35</v>
      </c>
      <c r="L5056" s="4">
        <f>_xlfn.XLOOKUP(Sales_Data[[#This Row],[ProductKey]],Product_Lookup[ProductKey],Product_Lookup[ProductPrice])</f>
        <v>35</v>
      </c>
    </row>
    <row r="5057" spans="1:12" x14ac:dyDescent="0.3">
      <c r="A5057" s="1">
        <v>44402</v>
      </c>
      <c r="B5057" s="1">
        <v>44369</v>
      </c>
      <c r="C5057" t="s">
        <v>4744</v>
      </c>
      <c r="D5057">
        <v>604</v>
      </c>
      <c r="E5057">
        <v>18900</v>
      </c>
      <c r="F5057">
        <v>9</v>
      </c>
      <c r="G5057">
        <v>1</v>
      </c>
      <c r="H5057">
        <v>1</v>
      </c>
      <c r="I5057" s="4" cm="1">
        <f t="array" ref="I5057">_xlfn.XLOOKUP(Sales_Data[[#This Row],[ProductKey]],Product_Lookup[[#All],[ProductKey]],Product_Lookup[[#All],[ProductPrice]])</f>
        <v>539.99</v>
      </c>
      <c r="J5057" s="4">
        <f>SUM(Sales_Data[[#This Row],[OrderQuantity]]*Sales_Data[[#This Row],[ProductPrice]])</f>
        <v>539.99</v>
      </c>
      <c r="K5057" s="4">
        <f>INDEX(Product_Lookup[ProductPrice],MATCH(Sales_Data[[#This Row],[ProductKey]],Product_Lookup[ProductKey],0))</f>
        <v>539.99</v>
      </c>
      <c r="L5057" s="4">
        <f>_xlfn.XLOOKUP(Sales_Data[[#This Row],[ProductKey]],Product_Lookup[ProductKey],Product_Lookup[ProductPrice])</f>
        <v>539.99</v>
      </c>
    </row>
    <row r="5058" spans="1:12" x14ac:dyDescent="0.3">
      <c r="A5058" s="1">
        <v>44402</v>
      </c>
      <c r="B5058" s="1">
        <v>44321</v>
      </c>
      <c r="C5058" t="s">
        <v>4745</v>
      </c>
      <c r="D5058">
        <v>220</v>
      </c>
      <c r="E5058">
        <v>11238</v>
      </c>
      <c r="F5058">
        <v>10</v>
      </c>
      <c r="G5058">
        <v>2</v>
      </c>
      <c r="H5058">
        <v>1</v>
      </c>
      <c r="I5058" s="4" cm="1">
        <f t="array" ref="I5058">_xlfn.XLOOKUP(Sales_Data[[#This Row],[ProductKey]],Product_Lookup[[#All],[ProductKey]],Product_Lookup[[#All],[ProductPrice]])</f>
        <v>33.644199999999998</v>
      </c>
      <c r="J5058" s="4">
        <f>SUM(Sales_Data[[#This Row],[OrderQuantity]]*Sales_Data[[#This Row],[ProductPrice]])</f>
        <v>33.644199999999998</v>
      </c>
      <c r="K5058" s="4">
        <f>INDEX(Product_Lookup[ProductPrice],MATCH(Sales_Data[[#This Row],[ProductKey]],Product_Lookup[ProductKey],0))</f>
        <v>33.644199999999998</v>
      </c>
      <c r="L5058" s="4">
        <f>_xlfn.XLOOKUP(Sales_Data[[#This Row],[ProductKey]],Product_Lookup[ProductKey],Product_Lookup[ProductPrice])</f>
        <v>33.644199999999998</v>
      </c>
    </row>
    <row r="5059" spans="1:12" x14ac:dyDescent="0.3">
      <c r="A5059" s="1">
        <v>44402</v>
      </c>
      <c r="B5059" s="1">
        <v>44297</v>
      </c>
      <c r="C5059" t="s">
        <v>4745</v>
      </c>
      <c r="D5059">
        <v>358</v>
      </c>
      <c r="E5059">
        <v>11238</v>
      </c>
      <c r="F5059">
        <v>10</v>
      </c>
      <c r="G5059">
        <v>1</v>
      </c>
      <c r="H5059">
        <v>1</v>
      </c>
      <c r="I5059" s="4" cm="1">
        <f t="array" ref="I5059">_xlfn.XLOOKUP(Sales_Data[[#This Row],[ProductKey]],Product_Lookup[[#All],[ProductKey]],Product_Lookup[[#All],[ProductPrice]])</f>
        <v>2049.0981999999999</v>
      </c>
      <c r="J5059" s="4">
        <f>SUM(Sales_Data[[#This Row],[OrderQuantity]]*Sales_Data[[#This Row],[ProductPrice]])</f>
        <v>2049.0981999999999</v>
      </c>
      <c r="K5059" s="4">
        <f>INDEX(Product_Lookup[ProductPrice],MATCH(Sales_Data[[#This Row],[ProductKey]],Product_Lookup[ProductKey],0))</f>
        <v>2049.0981999999999</v>
      </c>
      <c r="L5059" s="4">
        <f>_xlfn.XLOOKUP(Sales_Data[[#This Row],[ProductKey]],Product_Lookup[ProductKey],Product_Lookup[ProductPrice])</f>
        <v>2049.0981999999999</v>
      </c>
    </row>
    <row r="5060" spans="1:12" x14ac:dyDescent="0.3">
      <c r="A5060" s="1">
        <v>44402</v>
      </c>
      <c r="B5060" s="1">
        <v>44306</v>
      </c>
      <c r="C5060" t="s">
        <v>4746</v>
      </c>
      <c r="D5060">
        <v>354</v>
      </c>
      <c r="E5060">
        <v>11042</v>
      </c>
      <c r="F5060">
        <v>4</v>
      </c>
      <c r="G5060">
        <v>1</v>
      </c>
      <c r="H5060">
        <v>1</v>
      </c>
      <c r="I5060" s="4" cm="1">
        <f t="array" ref="I5060">_xlfn.XLOOKUP(Sales_Data[[#This Row],[ProductKey]],Product_Lookup[[#All],[ProductKey]],Product_Lookup[[#All],[ProductPrice]])</f>
        <v>2071.4196000000002</v>
      </c>
      <c r="J5060" s="4">
        <f>SUM(Sales_Data[[#This Row],[OrderQuantity]]*Sales_Data[[#This Row],[ProductPrice]])</f>
        <v>2071.4196000000002</v>
      </c>
      <c r="K5060" s="4">
        <f>INDEX(Product_Lookup[ProductPrice],MATCH(Sales_Data[[#This Row],[ProductKey]],Product_Lookup[ProductKey],0))</f>
        <v>2071.4196000000002</v>
      </c>
      <c r="L5060" s="4">
        <f>_xlfn.XLOOKUP(Sales_Data[[#This Row],[ProductKey]],Product_Lookup[ProductKey],Product_Lookup[ProductPrice])</f>
        <v>2071.4196000000002</v>
      </c>
    </row>
    <row r="5061" spans="1:12" x14ac:dyDescent="0.3">
      <c r="A5061" s="1">
        <v>44402</v>
      </c>
      <c r="B5061" s="1">
        <v>44370</v>
      </c>
      <c r="C5061" t="s">
        <v>4747</v>
      </c>
      <c r="D5061">
        <v>214</v>
      </c>
      <c r="E5061">
        <v>19240</v>
      </c>
      <c r="F5061">
        <v>4</v>
      </c>
      <c r="G5061">
        <v>2</v>
      </c>
      <c r="H5061">
        <v>1</v>
      </c>
      <c r="I5061" s="4" cm="1">
        <f t="array" ref="I5061">_xlfn.XLOOKUP(Sales_Data[[#This Row],[ProductKey]],Product_Lookup[[#All],[ProductKey]],Product_Lookup[[#All],[ProductPrice]])</f>
        <v>34.99</v>
      </c>
      <c r="J5061" s="4">
        <f>SUM(Sales_Data[[#This Row],[OrderQuantity]]*Sales_Data[[#This Row],[ProductPrice]])</f>
        <v>34.99</v>
      </c>
      <c r="K5061" s="4">
        <f>INDEX(Product_Lookup[ProductPrice],MATCH(Sales_Data[[#This Row],[ProductKey]],Product_Lookup[ProductKey],0))</f>
        <v>34.99</v>
      </c>
      <c r="L5061" s="4">
        <f>_xlfn.XLOOKUP(Sales_Data[[#This Row],[ProductKey]],Product_Lookup[ProductKey],Product_Lookup[ProductPrice])</f>
        <v>34.99</v>
      </c>
    </row>
    <row r="5062" spans="1:12" x14ac:dyDescent="0.3">
      <c r="A5062" s="1">
        <v>44402</v>
      </c>
      <c r="B5062" s="1">
        <v>44380</v>
      </c>
      <c r="C5062" t="s">
        <v>4747</v>
      </c>
      <c r="D5062">
        <v>381</v>
      </c>
      <c r="E5062">
        <v>19240</v>
      </c>
      <c r="F5062">
        <v>4</v>
      </c>
      <c r="G5062">
        <v>1</v>
      </c>
      <c r="H5062">
        <v>1</v>
      </c>
      <c r="I5062" s="4" cm="1">
        <f t="array" ref="I5062">_xlfn.XLOOKUP(Sales_Data[[#This Row],[ProductKey]],Product_Lookup[[#All],[ProductKey]],Product_Lookup[[#All],[ProductPrice]])</f>
        <v>1000.4375</v>
      </c>
      <c r="J5062" s="4">
        <f>SUM(Sales_Data[[#This Row],[OrderQuantity]]*Sales_Data[[#This Row],[ProductPrice]])</f>
        <v>1000.4375</v>
      </c>
      <c r="K5062" s="4">
        <f>INDEX(Product_Lookup[ProductPrice],MATCH(Sales_Data[[#This Row],[ProductKey]],Product_Lookup[ProductKey],0))</f>
        <v>1000.4375</v>
      </c>
      <c r="L5062" s="4">
        <f>_xlfn.XLOOKUP(Sales_Data[[#This Row],[ProductKey]],Product_Lookup[ProductKey],Product_Lookup[ProductPrice])</f>
        <v>1000.4375</v>
      </c>
    </row>
    <row r="5063" spans="1:12" x14ac:dyDescent="0.3">
      <c r="A5063" s="1">
        <v>44403</v>
      </c>
      <c r="B5063" s="1">
        <v>44359</v>
      </c>
      <c r="C5063" t="s">
        <v>4748</v>
      </c>
      <c r="D5063">
        <v>358</v>
      </c>
      <c r="E5063">
        <v>11082</v>
      </c>
      <c r="F5063">
        <v>4</v>
      </c>
      <c r="G5063">
        <v>1</v>
      </c>
      <c r="H5063">
        <v>1</v>
      </c>
      <c r="I5063" s="4" cm="1">
        <f t="array" ref="I5063">_xlfn.XLOOKUP(Sales_Data[[#This Row],[ProductKey]],Product_Lookup[[#All],[ProductKey]],Product_Lookup[[#All],[ProductPrice]])</f>
        <v>2049.0981999999999</v>
      </c>
      <c r="J5063" s="4">
        <f>SUM(Sales_Data[[#This Row],[OrderQuantity]]*Sales_Data[[#This Row],[ProductPrice]])</f>
        <v>2049.0981999999999</v>
      </c>
      <c r="K5063" s="4">
        <f>INDEX(Product_Lookup[ProductPrice],MATCH(Sales_Data[[#This Row],[ProductKey]],Product_Lookup[ProductKey],0))</f>
        <v>2049.0981999999999</v>
      </c>
      <c r="L5063" s="4">
        <f>_xlfn.XLOOKUP(Sales_Data[[#This Row],[ProductKey]],Product_Lookup[ProductKey],Product_Lookup[ProductPrice])</f>
        <v>2049.0981999999999</v>
      </c>
    </row>
    <row r="5064" spans="1:12" x14ac:dyDescent="0.3">
      <c r="A5064" s="1">
        <v>44403</v>
      </c>
      <c r="B5064" s="1">
        <v>44322</v>
      </c>
      <c r="C5064" t="s">
        <v>4748</v>
      </c>
      <c r="D5064">
        <v>537</v>
      </c>
      <c r="E5064">
        <v>11082</v>
      </c>
      <c r="F5064">
        <v>4</v>
      </c>
      <c r="G5064">
        <v>2</v>
      </c>
      <c r="H5064">
        <v>1</v>
      </c>
      <c r="I5064" s="4" cm="1">
        <f t="array" ref="I5064">_xlfn.XLOOKUP(Sales_Data[[#This Row],[ProductKey]],Product_Lookup[[#All],[ProductKey]],Product_Lookup[[#All],[ProductPrice]])</f>
        <v>35</v>
      </c>
      <c r="J5064" s="4">
        <f>SUM(Sales_Data[[#This Row],[OrderQuantity]]*Sales_Data[[#This Row],[ProductPrice]])</f>
        <v>35</v>
      </c>
      <c r="K5064" s="4">
        <f>INDEX(Product_Lookup[ProductPrice],MATCH(Sales_Data[[#This Row],[ProductKey]],Product_Lookup[ProductKey],0))</f>
        <v>35</v>
      </c>
      <c r="L5064" s="4">
        <f>_xlfn.XLOOKUP(Sales_Data[[#This Row],[ProductKey]],Product_Lookup[ProductKey],Product_Lookup[ProductPrice])</f>
        <v>35</v>
      </c>
    </row>
    <row r="5065" spans="1:12" x14ac:dyDescent="0.3">
      <c r="A5065" s="1">
        <v>44403</v>
      </c>
      <c r="B5065" s="1">
        <v>44327</v>
      </c>
      <c r="C5065" t="s">
        <v>4749</v>
      </c>
      <c r="D5065">
        <v>562</v>
      </c>
      <c r="E5065">
        <v>24404</v>
      </c>
      <c r="F5065">
        <v>4</v>
      </c>
      <c r="G5065">
        <v>1</v>
      </c>
      <c r="H5065">
        <v>1</v>
      </c>
      <c r="I5065" s="4" cm="1">
        <f t="array" ref="I5065">_xlfn.XLOOKUP(Sales_Data[[#This Row],[ProductKey]],Product_Lookup[[#All],[ProductKey]],Product_Lookup[[#All],[ProductPrice]])</f>
        <v>2384.0700000000002</v>
      </c>
      <c r="J5065" s="4">
        <f>SUM(Sales_Data[[#This Row],[OrderQuantity]]*Sales_Data[[#This Row],[ProductPrice]])</f>
        <v>2384.0700000000002</v>
      </c>
      <c r="K5065" s="4">
        <f>INDEX(Product_Lookup[ProductPrice],MATCH(Sales_Data[[#This Row],[ProductKey]],Product_Lookup[ProductKey],0))</f>
        <v>2384.0700000000002</v>
      </c>
      <c r="L5065" s="4">
        <f>_xlfn.XLOOKUP(Sales_Data[[#This Row],[ProductKey]],Product_Lookup[ProductKey],Product_Lookup[ProductPrice])</f>
        <v>2384.0700000000002</v>
      </c>
    </row>
    <row r="5066" spans="1:12" x14ac:dyDescent="0.3">
      <c r="A5066" s="1">
        <v>44403</v>
      </c>
      <c r="B5066" s="1">
        <v>44307</v>
      </c>
      <c r="C5066" t="s">
        <v>4750</v>
      </c>
      <c r="D5066">
        <v>377</v>
      </c>
      <c r="E5066">
        <v>25780</v>
      </c>
      <c r="F5066">
        <v>8</v>
      </c>
      <c r="G5066">
        <v>1</v>
      </c>
      <c r="H5066">
        <v>1</v>
      </c>
      <c r="I5066" s="4" cm="1">
        <f t="array" ref="I5066">_xlfn.XLOOKUP(Sales_Data[[#This Row],[ProductKey]],Product_Lookup[[#All],[ProductKey]],Product_Lookup[[#All],[ProductPrice]])</f>
        <v>2181.5625</v>
      </c>
      <c r="J5066" s="4">
        <f>SUM(Sales_Data[[#This Row],[OrderQuantity]]*Sales_Data[[#This Row],[ProductPrice]])</f>
        <v>2181.5625</v>
      </c>
      <c r="K5066" s="4">
        <f>INDEX(Product_Lookup[ProductPrice],MATCH(Sales_Data[[#This Row],[ProductKey]],Product_Lookup[ProductKey],0))</f>
        <v>2181.5625</v>
      </c>
      <c r="L5066" s="4">
        <f>_xlfn.XLOOKUP(Sales_Data[[#This Row],[ProductKey]],Product_Lookup[ProductKey],Product_Lookup[ProductPrice])</f>
        <v>2181.5625</v>
      </c>
    </row>
    <row r="5067" spans="1:12" x14ac:dyDescent="0.3">
      <c r="A5067" s="1">
        <v>44403</v>
      </c>
      <c r="B5067" s="1">
        <v>44286</v>
      </c>
      <c r="C5067" t="s">
        <v>4750</v>
      </c>
      <c r="D5067">
        <v>540</v>
      </c>
      <c r="E5067">
        <v>25780</v>
      </c>
      <c r="F5067">
        <v>8</v>
      </c>
      <c r="G5067">
        <v>3</v>
      </c>
      <c r="H5067">
        <v>1</v>
      </c>
      <c r="I5067" s="4" cm="1">
        <f t="array" ref="I5067">_xlfn.XLOOKUP(Sales_Data[[#This Row],[ProductKey]],Product_Lookup[[#All],[ProductKey]],Product_Lookup[[#All],[ProductPrice]])</f>
        <v>32.6</v>
      </c>
      <c r="J5067" s="4">
        <f>SUM(Sales_Data[[#This Row],[OrderQuantity]]*Sales_Data[[#This Row],[ProductPrice]])</f>
        <v>32.6</v>
      </c>
      <c r="K5067" s="4">
        <f>INDEX(Product_Lookup[ProductPrice],MATCH(Sales_Data[[#This Row],[ProductKey]],Product_Lookup[ProductKey],0))</f>
        <v>32.6</v>
      </c>
      <c r="L5067" s="4">
        <f>_xlfn.XLOOKUP(Sales_Data[[#This Row],[ProductKey]],Product_Lookup[ProductKey],Product_Lookup[ProductPrice])</f>
        <v>32.6</v>
      </c>
    </row>
    <row r="5068" spans="1:12" x14ac:dyDescent="0.3">
      <c r="A5068" s="1">
        <v>44403</v>
      </c>
      <c r="B5068" s="1">
        <v>44343</v>
      </c>
      <c r="C5068" t="s">
        <v>4751</v>
      </c>
      <c r="D5068">
        <v>214</v>
      </c>
      <c r="E5068">
        <v>11271</v>
      </c>
      <c r="F5068">
        <v>4</v>
      </c>
      <c r="G5068">
        <v>4</v>
      </c>
      <c r="H5068">
        <v>1</v>
      </c>
      <c r="I5068" s="4" cm="1">
        <f t="array" ref="I5068">_xlfn.XLOOKUP(Sales_Data[[#This Row],[ProductKey]],Product_Lookup[[#All],[ProductKey]],Product_Lookup[[#All],[ProductPrice]])</f>
        <v>34.99</v>
      </c>
      <c r="J5068" s="4">
        <f>SUM(Sales_Data[[#This Row],[OrderQuantity]]*Sales_Data[[#This Row],[ProductPrice]])</f>
        <v>34.99</v>
      </c>
      <c r="K5068" s="4">
        <f>INDEX(Product_Lookup[ProductPrice],MATCH(Sales_Data[[#This Row],[ProductKey]],Product_Lookup[ProductKey],0))</f>
        <v>34.99</v>
      </c>
      <c r="L5068" s="4">
        <f>_xlfn.XLOOKUP(Sales_Data[[#This Row],[ProductKey]],Product_Lookup[ProductKey],Product_Lookup[ProductPrice])</f>
        <v>34.99</v>
      </c>
    </row>
    <row r="5069" spans="1:12" x14ac:dyDescent="0.3">
      <c r="A5069" s="1">
        <v>44403</v>
      </c>
      <c r="B5069" s="1">
        <v>44341</v>
      </c>
      <c r="C5069" t="s">
        <v>4751</v>
      </c>
      <c r="D5069">
        <v>354</v>
      </c>
      <c r="E5069">
        <v>11271</v>
      </c>
      <c r="F5069">
        <v>4</v>
      </c>
      <c r="G5069">
        <v>1</v>
      </c>
      <c r="H5069">
        <v>1</v>
      </c>
      <c r="I5069" s="4" cm="1">
        <f t="array" ref="I5069">_xlfn.XLOOKUP(Sales_Data[[#This Row],[ProductKey]],Product_Lookup[[#All],[ProductKey]],Product_Lookup[[#All],[ProductPrice]])</f>
        <v>2071.4196000000002</v>
      </c>
      <c r="J5069" s="4">
        <f>SUM(Sales_Data[[#This Row],[OrderQuantity]]*Sales_Data[[#This Row],[ProductPrice]])</f>
        <v>2071.4196000000002</v>
      </c>
      <c r="K5069" s="4">
        <f>INDEX(Product_Lookup[ProductPrice],MATCH(Sales_Data[[#This Row],[ProductKey]],Product_Lookup[ProductKey],0))</f>
        <v>2071.4196000000002</v>
      </c>
      <c r="L5069" s="4">
        <f>_xlfn.XLOOKUP(Sales_Data[[#This Row],[ProductKey]],Product_Lookup[ProductKey],Product_Lookup[ProductPrice])</f>
        <v>2071.4196000000002</v>
      </c>
    </row>
    <row r="5070" spans="1:12" x14ac:dyDescent="0.3">
      <c r="A5070" s="1">
        <v>44403</v>
      </c>
      <c r="B5070" s="1">
        <v>44295</v>
      </c>
      <c r="C5070" t="s">
        <v>4751</v>
      </c>
      <c r="D5070">
        <v>537</v>
      </c>
      <c r="E5070">
        <v>11271</v>
      </c>
      <c r="F5070">
        <v>4</v>
      </c>
      <c r="G5070">
        <v>3</v>
      </c>
      <c r="H5070">
        <v>1</v>
      </c>
      <c r="I5070" s="4" cm="1">
        <f t="array" ref="I5070">_xlfn.XLOOKUP(Sales_Data[[#This Row],[ProductKey]],Product_Lookup[[#All],[ProductKey]],Product_Lookup[[#All],[ProductPrice]])</f>
        <v>35</v>
      </c>
      <c r="J5070" s="4">
        <f>SUM(Sales_Data[[#This Row],[OrderQuantity]]*Sales_Data[[#This Row],[ProductPrice]])</f>
        <v>35</v>
      </c>
      <c r="K5070" s="4">
        <f>INDEX(Product_Lookup[ProductPrice],MATCH(Sales_Data[[#This Row],[ProductKey]],Product_Lookup[ProductKey],0))</f>
        <v>35</v>
      </c>
      <c r="L5070" s="4">
        <f>_xlfn.XLOOKUP(Sales_Data[[#This Row],[ProductKey]],Product_Lookup[ProductKey],Product_Lookup[ProductPrice])</f>
        <v>35</v>
      </c>
    </row>
    <row r="5071" spans="1:12" x14ac:dyDescent="0.3">
      <c r="A5071" s="1">
        <v>44403</v>
      </c>
      <c r="B5071" s="1">
        <v>44368</v>
      </c>
      <c r="C5071" t="s">
        <v>4752</v>
      </c>
      <c r="D5071">
        <v>358</v>
      </c>
      <c r="E5071">
        <v>11104</v>
      </c>
      <c r="F5071">
        <v>9</v>
      </c>
      <c r="G5071">
        <v>1</v>
      </c>
      <c r="H5071">
        <v>1</v>
      </c>
      <c r="I5071" s="4" cm="1">
        <f t="array" ref="I5071">_xlfn.XLOOKUP(Sales_Data[[#This Row],[ProductKey]],Product_Lookup[[#All],[ProductKey]],Product_Lookup[[#All],[ProductPrice]])</f>
        <v>2049.0981999999999</v>
      </c>
      <c r="J5071" s="4">
        <f>SUM(Sales_Data[[#This Row],[OrderQuantity]]*Sales_Data[[#This Row],[ProductPrice]])</f>
        <v>2049.0981999999999</v>
      </c>
      <c r="K5071" s="4">
        <f>INDEX(Product_Lookup[ProductPrice],MATCH(Sales_Data[[#This Row],[ProductKey]],Product_Lookup[ProductKey],0))</f>
        <v>2049.0981999999999</v>
      </c>
      <c r="L5071" s="4">
        <f>_xlfn.XLOOKUP(Sales_Data[[#This Row],[ProductKey]],Product_Lookup[ProductKey],Product_Lookup[ProductPrice])</f>
        <v>2049.0981999999999</v>
      </c>
    </row>
    <row r="5072" spans="1:12" x14ac:dyDescent="0.3">
      <c r="A5072" s="1">
        <v>44403</v>
      </c>
      <c r="B5072" s="1">
        <v>44368</v>
      </c>
      <c r="C5072" t="s">
        <v>4752</v>
      </c>
      <c r="D5072">
        <v>537</v>
      </c>
      <c r="E5072">
        <v>11104</v>
      </c>
      <c r="F5072">
        <v>9</v>
      </c>
      <c r="G5072">
        <v>2</v>
      </c>
      <c r="H5072">
        <v>1</v>
      </c>
      <c r="I5072" s="4" cm="1">
        <f t="array" ref="I5072">_xlfn.XLOOKUP(Sales_Data[[#This Row],[ProductKey]],Product_Lookup[[#All],[ProductKey]],Product_Lookup[[#All],[ProductPrice]])</f>
        <v>35</v>
      </c>
      <c r="J5072" s="4">
        <f>SUM(Sales_Data[[#This Row],[OrderQuantity]]*Sales_Data[[#This Row],[ProductPrice]])</f>
        <v>35</v>
      </c>
      <c r="K5072" s="4">
        <f>INDEX(Product_Lookup[ProductPrice],MATCH(Sales_Data[[#This Row],[ProductKey]],Product_Lookup[ProductKey],0))</f>
        <v>35</v>
      </c>
      <c r="L5072" s="4">
        <f>_xlfn.XLOOKUP(Sales_Data[[#This Row],[ProductKey]],Product_Lookup[ProductKey],Product_Lookup[ProductPrice])</f>
        <v>35</v>
      </c>
    </row>
    <row r="5073" spans="1:12" x14ac:dyDescent="0.3">
      <c r="A5073" s="1">
        <v>44403</v>
      </c>
      <c r="B5073" s="1">
        <v>44363</v>
      </c>
      <c r="C5073" t="s">
        <v>4753</v>
      </c>
      <c r="D5073">
        <v>214</v>
      </c>
      <c r="E5073">
        <v>11004</v>
      </c>
      <c r="F5073">
        <v>9</v>
      </c>
      <c r="G5073">
        <v>3</v>
      </c>
      <c r="H5073">
        <v>1</v>
      </c>
      <c r="I5073" s="4" cm="1">
        <f t="array" ref="I5073">_xlfn.XLOOKUP(Sales_Data[[#This Row],[ProductKey]],Product_Lookup[[#All],[ProductKey]],Product_Lookup[[#All],[ProductPrice]])</f>
        <v>34.99</v>
      </c>
      <c r="J5073" s="4">
        <f>SUM(Sales_Data[[#This Row],[OrderQuantity]]*Sales_Data[[#This Row],[ProductPrice]])</f>
        <v>34.99</v>
      </c>
      <c r="K5073" s="4">
        <f>INDEX(Product_Lookup[ProductPrice],MATCH(Sales_Data[[#This Row],[ProductKey]],Product_Lookup[ProductKey],0))</f>
        <v>34.99</v>
      </c>
      <c r="L5073" s="4">
        <f>_xlfn.XLOOKUP(Sales_Data[[#This Row],[ProductKey]],Product_Lookup[ProductKey],Product_Lookup[ProductPrice])</f>
        <v>34.99</v>
      </c>
    </row>
    <row r="5074" spans="1:12" x14ac:dyDescent="0.3">
      <c r="A5074" s="1">
        <v>44403</v>
      </c>
      <c r="B5074" s="1">
        <v>44369</v>
      </c>
      <c r="C5074" t="s">
        <v>4753</v>
      </c>
      <c r="D5074">
        <v>354</v>
      </c>
      <c r="E5074">
        <v>11004</v>
      </c>
      <c r="F5074">
        <v>9</v>
      </c>
      <c r="G5074">
        <v>1</v>
      </c>
      <c r="H5074">
        <v>1</v>
      </c>
      <c r="I5074" s="4" cm="1">
        <f t="array" ref="I5074">_xlfn.XLOOKUP(Sales_Data[[#This Row],[ProductKey]],Product_Lookup[[#All],[ProductKey]],Product_Lookup[[#All],[ProductPrice]])</f>
        <v>2071.4196000000002</v>
      </c>
      <c r="J5074" s="4">
        <f>SUM(Sales_Data[[#This Row],[OrderQuantity]]*Sales_Data[[#This Row],[ProductPrice]])</f>
        <v>2071.4196000000002</v>
      </c>
      <c r="K5074" s="4">
        <f>INDEX(Product_Lookup[ProductPrice],MATCH(Sales_Data[[#This Row],[ProductKey]],Product_Lookup[ProductKey],0))</f>
        <v>2071.4196000000002</v>
      </c>
      <c r="L5074" s="4">
        <f>_xlfn.XLOOKUP(Sales_Data[[#This Row],[ProductKey]],Product_Lookup[ProductKey],Product_Lookup[ProductPrice])</f>
        <v>2071.4196000000002</v>
      </c>
    </row>
    <row r="5075" spans="1:12" x14ac:dyDescent="0.3">
      <c r="A5075" s="1">
        <v>44403</v>
      </c>
      <c r="B5075" s="1">
        <v>44338</v>
      </c>
      <c r="C5075" t="s">
        <v>4754</v>
      </c>
      <c r="D5075">
        <v>220</v>
      </c>
      <c r="E5075">
        <v>25769</v>
      </c>
      <c r="F5075">
        <v>8</v>
      </c>
      <c r="G5075">
        <v>4</v>
      </c>
      <c r="H5075">
        <v>1</v>
      </c>
      <c r="I5075" s="4" cm="1">
        <f t="array" ref="I5075">_xlfn.XLOOKUP(Sales_Data[[#This Row],[ProductKey]],Product_Lookup[[#All],[ProductKey]],Product_Lookup[[#All],[ProductPrice]])</f>
        <v>33.644199999999998</v>
      </c>
      <c r="J5075" s="4">
        <f>SUM(Sales_Data[[#This Row],[OrderQuantity]]*Sales_Data[[#This Row],[ProductPrice]])</f>
        <v>33.644199999999998</v>
      </c>
      <c r="K5075" s="4">
        <f>INDEX(Product_Lookup[ProductPrice],MATCH(Sales_Data[[#This Row],[ProductKey]],Product_Lookup[ProductKey],0))</f>
        <v>33.644199999999998</v>
      </c>
      <c r="L5075" s="4">
        <f>_xlfn.XLOOKUP(Sales_Data[[#This Row],[ProductKey]],Product_Lookup[ProductKey],Product_Lookup[ProductPrice])</f>
        <v>33.644199999999998</v>
      </c>
    </row>
    <row r="5076" spans="1:12" x14ac:dyDescent="0.3">
      <c r="A5076" s="1">
        <v>44403</v>
      </c>
      <c r="B5076" s="1">
        <v>44300</v>
      </c>
      <c r="C5076" t="s">
        <v>4754</v>
      </c>
      <c r="D5076">
        <v>375</v>
      </c>
      <c r="E5076">
        <v>25769</v>
      </c>
      <c r="F5076">
        <v>8</v>
      </c>
      <c r="G5076">
        <v>1</v>
      </c>
      <c r="H5076">
        <v>1</v>
      </c>
      <c r="I5076" s="4" cm="1">
        <f t="array" ref="I5076">_xlfn.XLOOKUP(Sales_Data[[#This Row],[ProductKey]],Product_Lookup[[#All],[ProductKey]],Product_Lookup[[#All],[ProductPrice]])</f>
        <v>2181.5625</v>
      </c>
      <c r="J5076" s="4">
        <f>SUM(Sales_Data[[#This Row],[OrderQuantity]]*Sales_Data[[#This Row],[ProductPrice]])</f>
        <v>2181.5625</v>
      </c>
      <c r="K5076" s="4">
        <f>INDEX(Product_Lookup[ProductPrice],MATCH(Sales_Data[[#This Row],[ProductKey]],Product_Lookup[ProductKey],0))</f>
        <v>2181.5625</v>
      </c>
      <c r="L5076" s="4">
        <f>_xlfn.XLOOKUP(Sales_Data[[#This Row],[ProductKey]],Product_Lookup[ProductKey],Product_Lookup[ProductPrice])</f>
        <v>2181.5625</v>
      </c>
    </row>
    <row r="5077" spans="1:12" x14ac:dyDescent="0.3">
      <c r="A5077" s="1">
        <v>44403</v>
      </c>
      <c r="B5077" s="1">
        <v>44291</v>
      </c>
      <c r="C5077" t="s">
        <v>4754</v>
      </c>
      <c r="D5077">
        <v>540</v>
      </c>
      <c r="E5077">
        <v>25769</v>
      </c>
      <c r="F5077">
        <v>8</v>
      </c>
      <c r="G5077">
        <v>3</v>
      </c>
      <c r="H5077">
        <v>1</v>
      </c>
      <c r="I5077" s="4" cm="1">
        <f t="array" ref="I5077">_xlfn.XLOOKUP(Sales_Data[[#This Row],[ProductKey]],Product_Lookup[[#All],[ProductKey]],Product_Lookup[[#All],[ProductPrice]])</f>
        <v>32.6</v>
      </c>
      <c r="J5077" s="4">
        <f>SUM(Sales_Data[[#This Row],[OrderQuantity]]*Sales_Data[[#This Row],[ProductPrice]])</f>
        <v>32.6</v>
      </c>
      <c r="K5077" s="4">
        <f>INDEX(Product_Lookup[ProductPrice],MATCH(Sales_Data[[#This Row],[ProductKey]],Product_Lookup[ProductKey],0))</f>
        <v>32.6</v>
      </c>
      <c r="L5077" s="4">
        <f>_xlfn.XLOOKUP(Sales_Data[[#This Row],[ProductKey]],Product_Lookup[ProductKey],Product_Lookup[ProductPrice])</f>
        <v>32.6</v>
      </c>
    </row>
    <row r="5078" spans="1:12" x14ac:dyDescent="0.3">
      <c r="A5078" s="1">
        <v>44403</v>
      </c>
      <c r="B5078" s="1">
        <v>44369</v>
      </c>
      <c r="C5078" t="s">
        <v>4755</v>
      </c>
      <c r="D5078">
        <v>214</v>
      </c>
      <c r="E5078">
        <v>11439</v>
      </c>
      <c r="F5078">
        <v>7</v>
      </c>
      <c r="G5078">
        <v>2</v>
      </c>
      <c r="H5078">
        <v>1</v>
      </c>
      <c r="I5078" s="4" cm="1">
        <f t="array" ref="I5078">_xlfn.XLOOKUP(Sales_Data[[#This Row],[ProductKey]],Product_Lookup[[#All],[ProductKey]],Product_Lookup[[#All],[ProductPrice]])</f>
        <v>34.99</v>
      </c>
      <c r="J5078" s="4">
        <f>SUM(Sales_Data[[#This Row],[OrderQuantity]]*Sales_Data[[#This Row],[ProductPrice]])</f>
        <v>34.99</v>
      </c>
      <c r="K5078" s="4">
        <f>INDEX(Product_Lookup[ProductPrice],MATCH(Sales_Data[[#This Row],[ProductKey]],Product_Lookup[ProductKey],0))</f>
        <v>34.99</v>
      </c>
      <c r="L5078" s="4">
        <f>_xlfn.XLOOKUP(Sales_Data[[#This Row],[ProductKey]],Product_Lookup[ProductKey],Product_Lookup[ProductPrice])</f>
        <v>34.99</v>
      </c>
    </row>
    <row r="5079" spans="1:12" x14ac:dyDescent="0.3">
      <c r="A5079" s="1">
        <v>44403</v>
      </c>
      <c r="B5079" s="1">
        <v>44294</v>
      </c>
      <c r="C5079" t="s">
        <v>4755</v>
      </c>
      <c r="D5079">
        <v>575</v>
      </c>
      <c r="E5079">
        <v>11439</v>
      </c>
      <c r="F5079">
        <v>7</v>
      </c>
      <c r="G5079">
        <v>1</v>
      </c>
      <c r="H5079">
        <v>1</v>
      </c>
      <c r="I5079" s="4" cm="1">
        <f t="array" ref="I5079">_xlfn.XLOOKUP(Sales_Data[[#This Row],[ProductKey]],Product_Lookup[[#All],[ProductKey]],Product_Lookup[[#All],[ProductPrice]])</f>
        <v>2384.0700000000002</v>
      </c>
      <c r="J5079" s="4">
        <f>SUM(Sales_Data[[#This Row],[OrderQuantity]]*Sales_Data[[#This Row],[ProductPrice]])</f>
        <v>2384.0700000000002</v>
      </c>
      <c r="K5079" s="4">
        <f>INDEX(Product_Lookup[ProductPrice],MATCH(Sales_Data[[#This Row],[ProductKey]],Product_Lookup[ProductKey],0))</f>
        <v>2384.0700000000002</v>
      </c>
      <c r="L5079" s="4">
        <f>_xlfn.XLOOKUP(Sales_Data[[#This Row],[ProductKey]],Product_Lookup[ProductKey],Product_Lookup[ProductPrice])</f>
        <v>2384.0700000000002</v>
      </c>
    </row>
    <row r="5080" spans="1:12" x14ac:dyDescent="0.3">
      <c r="A5080" s="1">
        <v>44403</v>
      </c>
      <c r="B5080" s="1">
        <v>44371</v>
      </c>
      <c r="C5080" t="s">
        <v>4756</v>
      </c>
      <c r="D5080">
        <v>215</v>
      </c>
      <c r="E5080">
        <v>11036</v>
      </c>
      <c r="F5080">
        <v>4</v>
      </c>
      <c r="G5080">
        <v>2</v>
      </c>
      <c r="H5080">
        <v>1</v>
      </c>
      <c r="I5080" s="4" cm="1">
        <f t="array" ref="I5080">_xlfn.XLOOKUP(Sales_Data[[#This Row],[ProductKey]],Product_Lookup[[#All],[ProductKey]],Product_Lookup[[#All],[ProductPrice]])</f>
        <v>33.644199999999998</v>
      </c>
      <c r="J5080" s="4">
        <f>SUM(Sales_Data[[#This Row],[OrderQuantity]]*Sales_Data[[#This Row],[ProductPrice]])</f>
        <v>33.644199999999998</v>
      </c>
      <c r="K5080" s="4">
        <f>INDEX(Product_Lookup[ProductPrice],MATCH(Sales_Data[[#This Row],[ProductKey]],Product_Lookup[ProductKey],0))</f>
        <v>33.644199999999998</v>
      </c>
      <c r="L5080" s="4">
        <f>_xlfn.XLOOKUP(Sales_Data[[#This Row],[ProductKey]],Product_Lookup[ProductKey],Product_Lookup[ProductPrice])</f>
        <v>33.644199999999998</v>
      </c>
    </row>
    <row r="5081" spans="1:12" x14ac:dyDescent="0.3">
      <c r="A5081" s="1">
        <v>44403</v>
      </c>
      <c r="B5081" s="1">
        <v>44289</v>
      </c>
      <c r="C5081" t="s">
        <v>4756</v>
      </c>
      <c r="D5081">
        <v>356</v>
      </c>
      <c r="E5081">
        <v>11036</v>
      </c>
      <c r="F5081">
        <v>4</v>
      </c>
      <c r="G5081">
        <v>1</v>
      </c>
      <c r="H5081">
        <v>1</v>
      </c>
      <c r="I5081" s="4" cm="1">
        <f t="array" ref="I5081">_xlfn.XLOOKUP(Sales_Data[[#This Row],[ProductKey]],Product_Lookup[[#All],[ProductKey]],Product_Lookup[[#All],[ProductPrice]])</f>
        <v>2071.4196000000002</v>
      </c>
      <c r="J5081" s="4">
        <f>SUM(Sales_Data[[#This Row],[OrderQuantity]]*Sales_Data[[#This Row],[ProductPrice]])</f>
        <v>2071.4196000000002</v>
      </c>
      <c r="K5081" s="4">
        <f>INDEX(Product_Lookup[ProductPrice],MATCH(Sales_Data[[#This Row],[ProductKey]],Product_Lookup[ProductKey],0))</f>
        <v>2071.4196000000002</v>
      </c>
      <c r="L5081" s="4">
        <f>_xlfn.XLOOKUP(Sales_Data[[#This Row],[ProductKey]],Product_Lookup[ProductKey],Product_Lookup[ProductPrice])</f>
        <v>2071.4196000000002</v>
      </c>
    </row>
    <row r="5082" spans="1:12" x14ac:dyDescent="0.3">
      <c r="A5082" s="1">
        <v>44403</v>
      </c>
      <c r="B5082" s="1">
        <v>44368</v>
      </c>
      <c r="C5082" t="s">
        <v>4757</v>
      </c>
      <c r="D5082">
        <v>579</v>
      </c>
      <c r="E5082">
        <v>29401</v>
      </c>
      <c r="F5082">
        <v>10</v>
      </c>
      <c r="G5082">
        <v>1</v>
      </c>
      <c r="H5082">
        <v>1</v>
      </c>
      <c r="I5082" s="4" cm="1">
        <f t="array" ref="I5082">_xlfn.XLOOKUP(Sales_Data[[#This Row],[ProductKey]],Product_Lookup[[#All],[ProductKey]],Product_Lookup[[#All],[ProductPrice]])</f>
        <v>1214.8499999999999</v>
      </c>
      <c r="J5082" s="4">
        <f>SUM(Sales_Data[[#This Row],[OrderQuantity]]*Sales_Data[[#This Row],[ProductPrice]])</f>
        <v>1214.8499999999999</v>
      </c>
      <c r="K5082" s="4">
        <f>INDEX(Product_Lookup[ProductPrice],MATCH(Sales_Data[[#This Row],[ProductKey]],Product_Lookup[ProductKey],0))</f>
        <v>1214.8499999999999</v>
      </c>
      <c r="L5082" s="4">
        <f>_xlfn.XLOOKUP(Sales_Data[[#This Row],[ProductKey]],Product_Lookup[ProductKey],Product_Lookup[ProductPrice])</f>
        <v>1214.8499999999999</v>
      </c>
    </row>
    <row r="5083" spans="1:12" x14ac:dyDescent="0.3">
      <c r="A5083" s="1">
        <v>44403</v>
      </c>
      <c r="B5083" s="1">
        <v>44301</v>
      </c>
      <c r="C5083" t="s">
        <v>4758</v>
      </c>
      <c r="D5083">
        <v>358</v>
      </c>
      <c r="E5083">
        <v>11401</v>
      </c>
      <c r="F5083">
        <v>7</v>
      </c>
      <c r="G5083">
        <v>1</v>
      </c>
      <c r="H5083">
        <v>1</v>
      </c>
      <c r="I5083" s="4" cm="1">
        <f t="array" ref="I5083">_xlfn.XLOOKUP(Sales_Data[[#This Row],[ProductKey]],Product_Lookup[[#All],[ProductKey]],Product_Lookup[[#All],[ProductPrice]])</f>
        <v>2049.0981999999999</v>
      </c>
      <c r="J5083" s="4">
        <f>SUM(Sales_Data[[#This Row],[OrderQuantity]]*Sales_Data[[#This Row],[ProductPrice]])</f>
        <v>2049.0981999999999</v>
      </c>
      <c r="K5083" s="4">
        <f>INDEX(Product_Lookup[ProductPrice],MATCH(Sales_Data[[#This Row],[ProductKey]],Product_Lookup[ProductKey],0))</f>
        <v>2049.0981999999999</v>
      </c>
      <c r="L5083" s="4">
        <f>_xlfn.XLOOKUP(Sales_Data[[#This Row],[ProductKey]],Product_Lookup[ProductKey],Product_Lookup[ProductPrice])</f>
        <v>2049.0981999999999</v>
      </c>
    </row>
    <row r="5084" spans="1:12" x14ac:dyDescent="0.3">
      <c r="A5084" s="1">
        <v>44403</v>
      </c>
      <c r="B5084" s="1">
        <v>44349</v>
      </c>
      <c r="C5084" t="s">
        <v>4758</v>
      </c>
      <c r="D5084">
        <v>487</v>
      </c>
      <c r="E5084">
        <v>11401</v>
      </c>
      <c r="F5084">
        <v>7</v>
      </c>
      <c r="G5084">
        <v>2</v>
      </c>
      <c r="H5084">
        <v>1</v>
      </c>
      <c r="I5084" s="4" cm="1">
        <f t="array" ref="I5084">_xlfn.XLOOKUP(Sales_Data[[#This Row],[ProductKey]],Product_Lookup[[#All],[ProductKey]],Product_Lookup[[#All],[ProductPrice]])</f>
        <v>54.99</v>
      </c>
      <c r="J5084" s="4">
        <f>SUM(Sales_Data[[#This Row],[OrderQuantity]]*Sales_Data[[#This Row],[ProductPrice]])</f>
        <v>54.99</v>
      </c>
      <c r="K5084" s="4">
        <f>INDEX(Product_Lookup[ProductPrice],MATCH(Sales_Data[[#This Row],[ProductKey]],Product_Lookup[ProductKey],0))</f>
        <v>54.99</v>
      </c>
      <c r="L5084" s="4">
        <f>_xlfn.XLOOKUP(Sales_Data[[#This Row],[ProductKey]],Product_Lookup[ProductKey],Product_Lookup[ProductPrice])</f>
        <v>54.99</v>
      </c>
    </row>
    <row r="5085" spans="1:12" x14ac:dyDescent="0.3">
      <c r="A5085" s="1">
        <v>44403</v>
      </c>
      <c r="B5085" s="1">
        <v>44369</v>
      </c>
      <c r="C5085" t="s">
        <v>4759</v>
      </c>
      <c r="D5085">
        <v>352</v>
      </c>
      <c r="E5085">
        <v>11175</v>
      </c>
      <c r="F5085">
        <v>4</v>
      </c>
      <c r="G5085">
        <v>1</v>
      </c>
      <c r="H5085">
        <v>1</v>
      </c>
      <c r="I5085" s="4" cm="1">
        <f t="array" ref="I5085">_xlfn.XLOOKUP(Sales_Data[[#This Row],[ProductKey]],Product_Lookup[[#All],[ProductKey]],Product_Lookup[[#All],[ProductPrice]])</f>
        <v>2071.4196000000002</v>
      </c>
      <c r="J5085" s="4">
        <f>SUM(Sales_Data[[#This Row],[OrderQuantity]]*Sales_Data[[#This Row],[ProductPrice]])</f>
        <v>2071.4196000000002</v>
      </c>
      <c r="K5085" s="4">
        <f>INDEX(Product_Lookup[ProductPrice],MATCH(Sales_Data[[#This Row],[ProductKey]],Product_Lookup[ProductKey],0))</f>
        <v>2071.4196000000002</v>
      </c>
      <c r="L5085" s="4">
        <f>_xlfn.XLOOKUP(Sales_Data[[#This Row],[ProductKey]],Product_Lookup[ProductKey],Product_Lookup[ProductPrice])</f>
        <v>2071.4196000000002</v>
      </c>
    </row>
    <row r="5086" spans="1:12" x14ac:dyDescent="0.3">
      <c r="A5086" s="1">
        <v>44403</v>
      </c>
      <c r="B5086" s="1">
        <v>44376</v>
      </c>
      <c r="C5086" t="s">
        <v>4760</v>
      </c>
      <c r="D5086">
        <v>604</v>
      </c>
      <c r="E5086">
        <v>22262</v>
      </c>
      <c r="F5086">
        <v>4</v>
      </c>
      <c r="G5086">
        <v>1</v>
      </c>
      <c r="H5086">
        <v>1</v>
      </c>
      <c r="I5086" s="4" cm="1">
        <f t="array" ref="I5086">_xlfn.XLOOKUP(Sales_Data[[#This Row],[ProductKey]],Product_Lookup[[#All],[ProductKey]],Product_Lookup[[#All],[ProductPrice]])</f>
        <v>539.99</v>
      </c>
      <c r="J5086" s="4">
        <f>SUM(Sales_Data[[#This Row],[OrderQuantity]]*Sales_Data[[#This Row],[ProductPrice]])</f>
        <v>539.99</v>
      </c>
      <c r="K5086" s="4">
        <f>INDEX(Product_Lookup[ProductPrice],MATCH(Sales_Data[[#This Row],[ProductKey]],Product_Lookup[ProductKey],0))</f>
        <v>539.99</v>
      </c>
      <c r="L5086" s="4">
        <f>_xlfn.XLOOKUP(Sales_Data[[#This Row],[ProductKey]],Product_Lookup[ProductKey],Product_Lookup[ProductPrice])</f>
        <v>539.99</v>
      </c>
    </row>
    <row r="5087" spans="1:12" x14ac:dyDescent="0.3">
      <c r="A5087" s="1">
        <v>44403</v>
      </c>
      <c r="B5087" s="1">
        <v>44335</v>
      </c>
      <c r="C5087" t="s">
        <v>4761</v>
      </c>
      <c r="D5087">
        <v>373</v>
      </c>
      <c r="E5087">
        <v>18207</v>
      </c>
      <c r="F5087">
        <v>9</v>
      </c>
      <c r="G5087">
        <v>1</v>
      </c>
      <c r="H5087">
        <v>1</v>
      </c>
      <c r="I5087" s="4" cm="1">
        <f t="array" ref="I5087">_xlfn.XLOOKUP(Sales_Data[[#This Row],[ProductKey]],Product_Lookup[[#All],[ProductKey]],Product_Lookup[[#All],[ProductPrice]])</f>
        <v>2181.5625</v>
      </c>
      <c r="J5087" s="4">
        <f>SUM(Sales_Data[[#This Row],[OrderQuantity]]*Sales_Data[[#This Row],[ProductPrice]])</f>
        <v>2181.5625</v>
      </c>
      <c r="K5087" s="4">
        <f>INDEX(Product_Lookup[ProductPrice],MATCH(Sales_Data[[#This Row],[ProductKey]],Product_Lookup[ProductKey],0))</f>
        <v>2181.5625</v>
      </c>
      <c r="L5087" s="4">
        <f>_xlfn.XLOOKUP(Sales_Data[[#This Row],[ProductKey]],Product_Lookup[ProductKey],Product_Lookup[ProductPrice])</f>
        <v>2181.5625</v>
      </c>
    </row>
    <row r="5088" spans="1:12" x14ac:dyDescent="0.3">
      <c r="A5088" s="1">
        <v>44403</v>
      </c>
      <c r="B5088" s="1">
        <v>44302</v>
      </c>
      <c r="C5088" t="s">
        <v>4761</v>
      </c>
      <c r="D5088">
        <v>477</v>
      </c>
      <c r="E5088">
        <v>18207</v>
      </c>
      <c r="F5088">
        <v>9</v>
      </c>
      <c r="G5088">
        <v>3</v>
      </c>
      <c r="H5088">
        <v>1</v>
      </c>
      <c r="I5088" s="4" cm="1">
        <f t="array" ref="I5088">_xlfn.XLOOKUP(Sales_Data[[#This Row],[ProductKey]],Product_Lookup[[#All],[ProductKey]],Product_Lookup[[#All],[ProductPrice]])</f>
        <v>4.99</v>
      </c>
      <c r="J5088" s="4">
        <f>SUM(Sales_Data[[#This Row],[OrderQuantity]]*Sales_Data[[#This Row],[ProductPrice]])</f>
        <v>4.99</v>
      </c>
      <c r="K5088" s="4">
        <f>INDEX(Product_Lookup[ProductPrice],MATCH(Sales_Data[[#This Row],[ProductKey]],Product_Lookup[ProductKey],0))</f>
        <v>4.99</v>
      </c>
      <c r="L5088" s="4">
        <f>_xlfn.XLOOKUP(Sales_Data[[#This Row],[ProductKey]],Product_Lookup[ProductKey],Product_Lookup[ProductPrice])</f>
        <v>4.99</v>
      </c>
    </row>
    <row r="5089" spans="1:12" x14ac:dyDescent="0.3">
      <c r="A5089" s="1">
        <v>44403</v>
      </c>
      <c r="B5089" s="1">
        <v>44291</v>
      </c>
      <c r="C5089" t="s">
        <v>4761</v>
      </c>
      <c r="D5089">
        <v>479</v>
      </c>
      <c r="E5089">
        <v>18207</v>
      </c>
      <c r="F5089">
        <v>9</v>
      </c>
      <c r="G5089">
        <v>2</v>
      </c>
      <c r="H5089">
        <v>1</v>
      </c>
      <c r="I5089" s="4" cm="1">
        <f t="array" ref="I5089">_xlfn.XLOOKUP(Sales_Data[[#This Row],[ProductKey]],Product_Lookup[[#All],[ProductKey]],Product_Lookup[[#All],[ProductPrice]])</f>
        <v>8.99</v>
      </c>
      <c r="J5089" s="4">
        <f>SUM(Sales_Data[[#This Row],[OrderQuantity]]*Sales_Data[[#This Row],[ProductPrice]])</f>
        <v>8.99</v>
      </c>
      <c r="K5089" s="4">
        <f>INDEX(Product_Lookup[ProductPrice],MATCH(Sales_Data[[#This Row],[ProductKey]],Product_Lookup[ProductKey],0))</f>
        <v>8.99</v>
      </c>
      <c r="L5089" s="4">
        <f>_xlfn.XLOOKUP(Sales_Data[[#This Row],[ProductKey]],Product_Lookup[ProductKey],Product_Lookup[ProductPrice])</f>
        <v>8.99</v>
      </c>
    </row>
    <row r="5090" spans="1:12" x14ac:dyDescent="0.3">
      <c r="A5090" s="1">
        <v>44403</v>
      </c>
      <c r="B5090" s="1">
        <v>44297</v>
      </c>
      <c r="C5090" t="s">
        <v>4761</v>
      </c>
      <c r="D5090">
        <v>489</v>
      </c>
      <c r="E5090">
        <v>18207</v>
      </c>
      <c r="F5090">
        <v>9</v>
      </c>
      <c r="G5090">
        <v>4</v>
      </c>
      <c r="H5090">
        <v>1</v>
      </c>
      <c r="I5090" s="4" cm="1">
        <f t="array" ref="I5090">_xlfn.XLOOKUP(Sales_Data[[#This Row],[ProductKey]],Product_Lookup[[#All],[ProductKey]],Product_Lookup[[#All],[ProductPrice]])</f>
        <v>53.99</v>
      </c>
      <c r="J5090" s="4">
        <f>SUM(Sales_Data[[#This Row],[OrderQuantity]]*Sales_Data[[#This Row],[ProductPrice]])</f>
        <v>53.99</v>
      </c>
      <c r="K5090" s="4">
        <f>INDEX(Product_Lookup[ProductPrice],MATCH(Sales_Data[[#This Row],[ProductKey]],Product_Lookup[ProductKey],0))</f>
        <v>53.99</v>
      </c>
      <c r="L5090" s="4">
        <f>_xlfn.XLOOKUP(Sales_Data[[#This Row],[ProductKey]],Product_Lookup[ProductKey],Product_Lookup[ProductPrice])</f>
        <v>53.99</v>
      </c>
    </row>
    <row r="5091" spans="1:12" x14ac:dyDescent="0.3">
      <c r="A5091" s="1">
        <v>44403</v>
      </c>
      <c r="B5091" s="1">
        <v>44352</v>
      </c>
      <c r="C5091" t="s">
        <v>4762</v>
      </c>
      <c r="D5091">
        <v>584</v>
      </c>
      <c r="E5091">
        <v>25608</v>
      </c>
      <c r="F5091">
        <v>10</v>
      </c>
      <c r="G5091">
        <v>1</v>
      </c>
      <c r="H5091">
        <v>1</v>
      </c>
      <c r="I5091" s="4" cm="1">
        <f t="array" ref="I5091">_xlfn.XLOOKUP(Sales_Data[[#This Row],[ProductKey]],Product_Lookup[[#All],[ProductKey]],Product_Lookup[[#All],[ProductPrice]])</f>
        <v>539.99</v>
      </c>
      <c r="J5091" s="4">
        <f>SUM(Sales_Data[[#This Row],[OrderQuantity]]*Sales_Data[[#This Row],[ProductPrice]])</f>
        <v>539.99</v>
      </c>
      <c r="K5091" s="4">
        <f>INDEX(Product_Lookup[ProductPrice],MATCH(Sales_Data[[#This Row],[ProductKey]],Product_Lookup[ProductKey],0))</f>
        <v>539.99</v>
      </c>
      <c r="L5091" s="4">
        <f>_xlfn.XLOOKUP(Sales_Data[[#This Row],[ProductKey]],Product_Lookup[ProductKey],Product_Lookup[ProductPrice])</f>
        <v>539.99</v>
      </c>
    </row>
    <row r="5092" spans="1:12" x14ac:dyDescent="0.3">
      <c r="A5092" s="1">
        <v>44403</v>
      </c>
      <c r="B5092" s="1">
        <v>44341</v>
      </c>
      <c r="C5092" t="s">
        <v>4763</v>
      </c>
      <c r="D5092">
        <v>354</v>
      </c>
      <c r="E5092">
        <v>11453</v>
      </c>
      <c r="F5092">
        <v>9</v>
      </c>
      <c r="G5092">
        <v>1</v>
      </c>
      <c r="H5092">
        <v>1</v>
      </c>
      <c r="I5092" s="4" cm="1">
        <f t="array" ref="I5092">_xlfn.XLOOKUP(Sales_Data[[#This Row],[ProductKey]],Product_Lookup[[#All],[ProductKey]],Product_Lookup[[#All],[ProductPrice]])</f>
        <v>2071.4196000000002</v>
      </c>
      <c r="J5092" s="4">
        <f>SUM(Sales_Data[[#This Row],[OrderQuantity]]*Sales_Data[[#This Row],[ProductPrice]])</f>
        <v>2071.4196000000002</v>
      </c>
      <c r="K5092" s="4">
        <f>INDEX(Product_Lookup[ProductPrice],MATCH(Sales_Data[[#This Row],[ProductKey]],Product_Lookup[ProductKey],0))</f>
        <v>2071.4196000000002</v>
      </c>
      <c r="L5092" s="4">
        <f>_xlfn.XLOOKUP(Sales_Data[[#This Row],[ProductKey]],Product_Lookup[ProductKey],Product_Lookup[ProductPrice])</f>
        <v>2071.4196000000002</v>
      </c>
    </row>
    <row r="5093" spans="1:12" x14ac:dyDescent="0.3">
      <c r="A5093" s="1">
        <v>44403</v>
      </c>
      <c r="B5093" s="1">
        <v>44383</v>
      </c>
      <c r="C5093" t="s">
        <v>4763</v>
      </c>
      <c r="D5093">
        <v>487</v>
      </c>
      <c r="E5093">
        <v>11453</v>
      </c>
      <c r="F5093">
        <v>9</v>
      </c>
      <c r="G5093">
        <v>2</v>
      </c>
      <c r="H5093">
        <v>1</v>
      </c>
      <c r="I5093" s="4" cm="1">
        <f t="array" ref="I5093">_xlfn.XLOOKUP(Sales_Data[[#This Row],[ProductKey]],Product_Lookup[[#All],[ProductKey]],Product_Lookup[[#All],[ProductPrice]])</f>
        <v>54.99</v>
      </c>
      <c r="J5093" s="4">
        <f>SUM(Sales_Data[[#This Row],[OrderQuantity]]*Sales_Data[[#This Row],[ProductPrice]])</f>
        <v>54.99</v>
      </c>
      <c r="K5093" s="4">
        <f>INDEX(Product_Lookup[ProductPrice],MATCH(Sales_Data[[#This Row],[ProductKey]],Product_Lookup[ProductKey],0))</f>
        <v>54.99</v>
      </c>
      <c r="L5093" s="4">
        <f>_xlfn.XLOOKUP(Sales_Data[[#This Row],[ProductKey]],Product_Lookup[ProductKey],Product_Lookup[ProductPrice])</f>
        <v>54.99</v>
      </c>
    </row>
    <row r="5094" spans="1:12" x14ac:dyDescent="0.3">
      <c r="A5094" s="1">
        <v>44403</v>
      </c>
      <c r="B5094" s="1">
        <v>44325</v>
      </c>
      <c r="C5094" t="s">
        <v>4764</v>
      </c>
      <c r="D5094">
        <v>220</v>
      </c>
      <c r="E5094">
        <v>24405</v>
      </c>
      <c r="F5094">
        <v>4</v>
      </c>
      <c r="G5094">
        <v>2</v>
      </c>
      <c r="H5094">
        <v>1</v>
      </c>
      <c r="I5094" s="4" cm="1">
        <f t="array" ref="I5094">_xlfn.XLOOKUP(Sales_Data[[#This Row],[ProductKey]],Product_Lookup[[#All],[ProductKey]],Product_Lookup[[#All],[ProductPrice]])</f>
        <v>33.644199999999998</v>
      </c>
      <c r="J5094" s="4">
        <f>SUM(Sales_Data[[#This Row],[OrderQuantity]]*Sales_Data[[#This Row],[ProductPrice]])</f>
        <v>33.644199999999998</v>
      </c>
      <c r="K5094" s="4">
        <f>INDEX(Product_Lookup[ProductPrice],MATCH(Sales_Data[[#This Row],[ProductKey]],Product_Lookup[ProductKey],0))</f>
        <v>33.644199999999998</v>
      </c>
      <c r="L5094" s="4">
        <f>_xlfn.XLOOKUP(Sales_Data[[#This Row],[ProductKey]],Product_Lookup[ProductKey],Product_Lookup[ProductPrice])</f>
        <v>33.644199999999998</v>
      </c>
    </row>
    <row r="5095" spans="1:12" x14ac:dyDescent="0.3">
      <c r="A5095" s="1">
        <v>44403</v>
      </c>
      <c r="B5095" s="1">
        <v>44328</v>
      </c>
      <c r="C5095" t="s">
        <v>4764</v>
      </c>
      <c r="D5095">
        <v>576</v>
      </c>
      <c r="E5095">
        <v>24405</v>
      </c>
      <c r="F5095">
        <v>4</v>
      </c>
      <c r="G5095">
        <v>1</v>
      </c>
      <c r="H5095">
        <v>1</v>
      </c>
      <c r="I5095" s="4" cm="1">
        <f t="array" ref="I5095">_xlfn.XLOOKUP(Sales_Data[[#This Row],[ProductKey]],Product_Lookup[[#All],[ProductKey]],Product_Lookup[[#All],[ProductPrice]])</f>
        <v>2384.0700000000002</v>
      </c>
      <c r="J5095" s="4">
        <f>SUM(Sales_Data[[#This Row],[OrderQuantity]]*Sales_Data[[#This Row],[ProductPrice]])</f>
        <v>2384.0700000000002</v>
      </c>
      <c r="K5095" s="4">
        <f>INDEX(Product_Lookup[ProductPrice],MATCH(Sales_Data[[#This Row],[ProductKey]],Product_Lookup[ProductKey],0))</f>
        <v>2384.0700000000002</v>
      </c>
      <c r="L5095" s="4">
        <f>_xlfn.XLOOKUP(Sales_Data[[#This Row],[ProductKey]],Product_Lookup[ProductKey],Product_Lookup[ProductPrice])</f>
        <v>2384.0700000000002</v>
      </c>
    </row>
    <row r="5096" spans="1:12" x14ac:dyDescent="0.3">
      <c r="A5096" s="1">
        <v>44403</v>
      </c>
      <c r="B5096" s="1">
        <v>44321</v>
      </c>
      <c r="C5096" t="s">
        <v>4765</v>
      </c>
      <c r="D5096">
        <v>215</v>
      </c>
      <c r="E5096">
        <v>25087</v>
      </c>
      <c r="F5096">
        <v>1</v>
      </c>
      <c r="G5096">
        <v>2</v>
      </c>
      <c r="H5096">
        <v>1</v>
      </c>
      <c r="I5096" s="4" cm="1">
        <f t="array" ref="I5096">_xlfn.XLOOKUP(Sales_Data[[#This Row],[ProductKey]],Product_Lookup[[#All],[ProductKey]],Product_Lookup[[#All],[ProductPrice]])</f>
        <v>33.644199999999998</v>
      </c>
      <c r="J5096" s="4">
        <f>SUM(Sales_Data[[#This Row],[OrderQuantity]]*Sales_Data[[#This Row],[ProductPrice]])</f>
        <v>33.644199999999998</v>
      </c>
      <c r="K5096" s="4">
        <f>INDEX(Product_Lookup[ProductPrice],MATCH(Sales_Data[[#This Row],[ProductKey]],Product_Lookup[ProductKey],0))</f>
        <v>33.644199999999998</v>
      </c>
      <c r="L5096" s="4">
        <f>_xlfn.XLOOKUP(Sales_Data[[#This Row],[ProductKey]],Product_Lookup[ProductKey],Product_Lookup[ProductPrice])</f>
        <v>33.644199999999998</v>
      </c>
    </row>
    <row r="5097" spans="1:12" x14ac:dyDescent="0.3">
      <c r="A5097" s="1">
        <v>44403</v>
      </c>
      <c r="B5097" s="1">
        <v>44369</v>
      </c>
      <c r="C5097" t="s">
        <v>4765</v>
      </c>
      <c r="D5097">
        <v>560</v>
      </c>
      <c r="E5097">
        <v>25087</v>
      </c>
      <c r="F5097">
        <v>1</v>
      </c>
      <c r="G5097">
        <v>1</v>
      </c>
      <c r="H5097">
        <v>1</v>
      </c>
      <c r="I5097" s="4" cm="1">
        <f t="array" ref="I5097">_xlfn.XLOOKUP(Sales_Data[[#This Row],[ProductKey]],Product_Lookup[[#All],[ProductKey]],Product_Lookup[[#All],[ProductPrice]])</f>
        <v>1214.8499999999999</v>
      </c>
      <c r="J5097" s="4">
        <f>SUM(Sales_Data[[#This Row],[OrderQuantity]]*Sales_Data[[#This Row],[ProductPrice]])</f>
        <v>1214.8499999999999</v>
      </c>
      <c r="K5097" s="4">
        <f>INDEX(Product_Lookup[ProductPrice],MATCH(Sales_Data[[#This Row],[ProductKey]],Product_Lookup[ProductKey],0))</f>
        <v>1214.8499999999999</v>
      </c>
      <c r="L5097" s="4">
        <f>_xlfn.XLOOKUP(Sales_Data[[#This Row],[ProductKey]],Product_Lookup[ProductKey],Product_Lookup[ProductPrice])</f>
        <v>1214.8499999999999</v>
      </c>
    </row>
    <row r="5098" spans="1:12" x14ac:dyDescent="0.3">
      <c r="A5098" s="1">
        <v>44404</v>
      </c>
      <c r="B5098" s="1">
        <v>44301</v>
      </c>
      <c r="C5098" t="s">
        <v>4766</v>
      </c>
      <c r="D5098">
        <v>587</v>
      </c>
      <c r="E5098">
        <v>13744</v>
      </c>
      <c r="F5098">
        <v>1</v>
      </c>
      <c r="G5098">
        <v>1</v>
      </c>
      <c r="H5098">
        <v>1</v>
      </c>
      <c r="I5098" s="4" cm="1">
        <f t="array" ref="I5098">_xlfn.XLOOKUP(Sales_Data[[#This Row],[ProductKey]],Product_Lookup[[#All],[ProductKey]],Product_Lookup[[#All],[ProductPrice]])</f>
        <v>769.49</v>
      </c>
      <c r="J5098" s="4">
        <f>SUM(Sales_Data[[#This Row],[OrderQuantity]]*Sales_Data[[#This Row],[ProductPrice]])</f>
        <v>769.49</v>
      </c>
      <c r="K5098" s="4">
        <f>INDEX(Product_Lookup[ProductPrice],MATCH(Sales_Data[[#This Row],[ProductKey]],Product_Lookup[ProductKey],0))</f>
        <v>769.49</v>
      </c>
      <c r="L5098" s="4">
        <f>_xlfn.XLOOKUP(Sales_Data[[#This Row],[ProductKey]],Product_Lookup[ProductKey],Product_Lookup[ProductPrice])</f>
        <v>769.49</v>
      </c>
    </row>
    <row r="5099" spans="1:12" x14ac:dyDescent="0.3">
      <c r="A5099" s="1">
        <v>44404</v>
      </c>
      <c r="B5099" s="1">
        <v>44323</v>
      </c>
      <c r="C5099" t="s">
        <v>4767</v>
      </c>
      <c r="D5099">
        <v>214</v>
      </c>
      <c r="E5099">
        <v>22441</v>
      </c>
      <c r="F5099">
        <v>8</v>
      </c>
      <c r="G5099">
        <v>4</v>
      </c>
      <c r="H5099">
        <v>1</v>
      </c>
      <c r="I5099" s="4" cm="1">
        <f t="array" ref="I5099">_xlfn.XLOOKUP(Sales_Data[[#This Row],[ProductKey]],Product_Lookup[[#All],[ProductKey]],Product_Lookup[[#All],[ProductPrice]])</f>
        <v>34.99</v>
      </c>
      <c r="J5099" s="4">
        <f>SUM(Sales_Data[[#This Row],[OrderQuantity]]*Sales_Data[[#This Row],[ProductPrice]])</f>
        <v>34.99</v>
      </c>
      <c r="K5099" s="4">
        <f>INDEX(Product_Lookup[ProductPrice],MATCH(Sales_Data[[#This Row],[ProductKey]],Product_Lookup[ProductKey],0))</f>
        <v>34.99</v>
      </c>
      <c r="L5099" s="4">
        <f>_xlfn.XLOOKUP(Sales_Data[[#This Row],[ProductKey]],Product_Lookup[ProductKey],Product_Lookup[ProductPrice])</f>
        <v>34.99</v>
      </c>
    </row>
    <row r="5100" spans="1:12" x14ac:dyDescent="0.3">
      <c r="A5100" s="1">
        <v>44404</v>
      </c>
      <c r="B5100" s="1">
        <v>44377</v>
      </c>
      <c r="C5100" t="s">
        <v>4767</v>
      </c>
      <c r="D5100">
        <v>605</v>
      </c>
      <c r="E5100">
        <v>22441</v>
      </c>
      <c r="F5100">
        <v>8</v>
      </c>
      <c r="G5100">
        <v>1</v>
      </c>
      <c r="H5100">
        <v>1</v>
      </c>
      <c r="I5100" s="4" cm="1">
        <f t="array" ref="I5100">_xlfn.XLOOKUP(Sales_Data[[#This Row],[ProductKey]],Product_Lookup[[#All],[ProductKey]],Product_Lookup[[#All],[ProductPrice]])</f>
        <v>539.99</v>
      </c>
      <c r="J5100" s="4">
        <f>SUM(Sales_Data[[#This Row],[OrderQuantity]]*Sales_Data[[#This Row],[ProductPrice]])</f>
        <v>539.99</v>
      </c>
      <c r="K5100" s="4">
        <f>INDEX(Product_Lookup[ProductPrice],MATCH(Sales_Data[[#This Row],[ProductKey]],Product_Lookup[ProductKey],0))</f>
        <v>539.99</v>
      </c>
      <c r="L5100" s="4">
        <f>_xlfn.XLOOKUP(Sales_Data[[#This Row],[ProductKey]],Product_Lookup[ProductKey],Product_Lookup[ProductPrice])</f>
        <v>539.99</v>
      </c>
    </row>
    <row r="5101" spans="1:12" x14ac:dyDescent="0.3">
      <c r="A5101" s="1">
        <v>44404</v>
      </c>
      <c r="B5101" s="1">
        <v>44349</v>
      </c>
      <c r="C5101" t="s">
        <v>4768</v>
      </c>
      <c r="D5101">
        <v>606</v>
      </c>
      <c r="E5101">
        <v>21466</v>
      </c>
      <c r="F5101">
        <v>1</v>
      </c>
      <c r="G5101">
        <v>1</v>
      </c>
      <c r="H5101">
        <v>1</v>
      </c>
      <c r="I5101" s="4" cm="1">
        <f t="array" ref="I5101">_xlfn.XLOOKUP(Sales_Data[[#This Row],[ProductKey]],Product_Lookup[[#All],[ProductKey]],Product_Lookup[[#All],[ProductPrice]])</f>
        <v>539.99</v>
      </c>
      <c r="J5101" s="4">
        <f>SUM(Sales_Data[[#This Row],[OrderQuantity]]*Sales_Data[[#This Row],[ProductPrice]])</f>
        <v>539.99</v>
      </c>
      <c r="K5101" s="4">
        <f>INDEX(Product_Lookup[ProductPrice],MATCH(Sales_Data[[#This Row],[ProductKey]],Product_Lookup[ProductKey],0))</f>
        <v>539.99</v>
      </c>
      <c r="L5101" s="4">
        <f>_xlfn.XLOOKUP(Sales_Data[[#This Row],[ProductKey]],Product_Lookup[ProductKey],Product_Lookup[ProductPrice])</f>
        <v>539.99</v>
      </c>
    </row>
    <row r="5102" spans="1:12" x14ac:dyDescent="0.3">
      <c r="A5102" s="1">
        <v>44404</v>
      </c>
      <c r="B5102" s="1">
        <v>44350</v>
      </c>
      <c r="C5102" t="s">
        <v>4769</v>
      </c>
      <c r="D5102">
        <v>362</v>
      </c>
      <c r="E5102">
        <v>11021</v>
      </c>
      <c r="F5102">
        <v>1</v>
      </c>
      <c r="G5102">
        <v>1</v>
      </c>
      <c r="H5102">
        <v>1</v>
      </c>
      <c r="I5102" s="4" cm="1">
        <f t="array" ref="I5102">_xlfn.XLOOKUP(Sales_Data[[#This Row],[ProductKey]],Product_Lookup[[#All],[ProductKey]],Product_Lookup[[#All],[ProductPrice]])</f>
        <v>2049.0981999999999</v>
      </c>
      <c r="J5102" s="4">
        <f>SUM(Sales_Data[[#This Row],[OrderQuantity]]*Sales_Data[[#This Row],[ProductPrice]])</f>
        <v>2049.0981999999999</v>
      </c>
      <c r="K5102" s="4">
        <f>INDEX(Product_Lookup[ProductPrice],MATCH(Sales_Data[[#This Row],[ProductKey]],Product_Lookup[ProductKey],0))</f>
        <v>2049.0981999999999</v>
      </c>
      <c r="L5102" s="4">
        <f>_xlfn.XLOOKUP(Sales_Data[[#This Row],[ProductKey]],Product_Lookup[ProductKey],Product_Lookup[ProductPrice])</f>
        <v>2049.0981999999999</v>
      </c>
    </row>
    <row r="5103" spans="1:12" x14ac:dyDescent="0.3">
      <c r="A5103" s="1">
        <v>44404</v>
      </c>
      <c r="B5103" s="1">
        <v>44341</v>
      </c>
      <c r="C5103" t="s">
        <v>4769</v>
      </c>
      <c r="D5103">
        <v>487</v>
      </c>
      <c r="E5103">
        <v>11021</v>
      </c>
      <c r="F5103">
        <v>1</v>
      </c>
      <c r="G5103">
        <v>3</v>
      </c>
      <c r="H5103">
        <v>1</v>
      </c>
      <c r="I5103" s="4" cm="1">
        <f t="array" ref="I5103">_xlfn.XLOOKUP(Sales_Data[[#This Row],[ProductKey]],Product_Lookup[[#All],[ProductKey]],Product_Lookup[[#All],[ProductPrice]])</f>
        <v>54.99</v>
      </c>
      <c r="J5103" s="4">
        <f>SUM(Sales_Data[[#This Row],[OrderQuantity]]*Sales_Data[[#This Row],[ProductPrice]])</f>
        <v>54.99</v>
      </c>
      <c r="K5103" s="4">
        <f>INDEX(Product_Lookup[ProductPrice],MATCH(Sales_Data[[#This Row],[ProductKey]],Product_Lookup[ProductKey],0))</f>
        <v>54.99</v>
      </c>
      <c r="L5103" s="4">
        <f>_xlfn.XLOOKUP(Sales_Data[[#This Row],[ProductKey]],Product_Lookup[ProductKey],Product_Lookup[ProductPrice])</f>
        <v>54.99</v>
      </c>
    </row>
    <row r="5104" spans="1:12" x14ac:dyDescent="0.3">
      <c r="A5104" s="1">
        <v>44404</v>
      </c>
      <c r="B5104" s="1">
        <v>44339</v>
      </c>
      <c r="C5104" t="s">
        <v>4770</v>
      </c>
      <c r="D5104">
        <v>590</v>
      </c>
      <c r="E5104">
        <v>13746</v>
      </c>
      <c r="F5104">
        <v>4</v>
      </c>
      <c r="G5104">
        <v>1</v>
      </c>
      <c r="H5104">
        <v>1</v>
      </c>
      <c r="I5104" s="4" cm="1">
        <f t="array" ref="I5104">_xlfn.XLOOKUP(Sales_Data[[#This Row],[ProductKey]],Product_Lookup[[#All],[ProductKey]],Product_Lookup[[#All],[ProductPrice]])</f>
        <v>769.49</v>
      </c>
      <c r="J5104" s="4">
        <f>SUM(Sales_Data[[#This Row],[OrderQuantity]]*Sales_Data[[#This Row],[ProductPrice]])</f>
        <v>769.49</v>
      </c>
      <c r="K5104" s="4">
        <f>INDEX(Product_Lookup[ProductPrice],MATCH(Sales_Data[[#This Row],[ProductKey]],Product_Lookup[ProductKey],0))</f>
        <v>769.49</v>
      </c>
      <c r="L5104" s="4">
        <f>_xlfn.XLOOKUP(Sales_Data[[#This Row],[ProductKey]],Product_Lookup[ProductKey],Product_Lookup[ProductPrice])</f>
        <v>769.49</v>
      </c>
    </row>
    <row r="5105" spans="1:12" x14ac:dyDescent="0.3">
      <c r="A5105" s="1">
        <v>44404</v>
      </c>
      <c r="B5105" s="1">
        <v>44384</v>
      </c>
      <c r="C5105" t="s">
        <v>4771</v>
      </c>
      <c r="D5105">
        <v>586</v>
      </c>
      <c r="E5105">
        <v>16098</v>
      </c>
      <c r="F5105">
        <v>6</v>
      </c>
      <c r="G5105">
        <v>1</v>
      </c>
      <c r="H5105">
        <v>1</v>
      </c>
      <c r="I5105" s="4" cm="1">
        <f t="array" ref="I5105">_xlfn.XLOOKUP(Sales_Data[[#This Row],[ProductKey]],Product_Lookup[[#All],[ProductKey]],Product_Lookup[[#All],[ProductPrice]])</f>
        <v>742.35</v>
      </c>
      <c r="J5105" s="4">
        <f>SUM(Sales_Data[[#This Row],[OrderQuantity]]*Sales_Data[[#This Row],[ProductPrice]])</f>
        <v>742.35</v>
      </c>
      <c r="K5105" s="4">
        <f>INDEX(Product_Lookup[ProductPrice],MATCH(Sales_Data[[#This Row],[ProductKey]],Product_Lookup[ProductKey],0))</f>
        <v>742.35</v>
      </c>
      <c r="L5105" s="4">
        <f>_xlfn.XLOOKUP(Sales_Data[[#This Row],[ProductKey]],Product_Lookup[ProductKey],Product_Lookup[ProductPrice])</f>
        <v>742.35</v>
      </c>
    </row>
    <row r="5106" spans="1:12" x14ac:dyDescent="0.3">
      <c r="A5106" s="1">
        <v>44404</v>
      </c>
      <c r="B5106" s="1">
        <v>44321</v>
      </c>
      <c r="C5106" t="s">
        <v>4772</v>
      </c>
      <c r="D5106">
        <v>582</v>
      </c>
      <c r="E5106">
        <v>21039</v>
      </c>
      <c r="F5106">
        <v>10</v>
      </c>
      <c r="G5106">
        <v>1</v>
      </c>
      <c r="H5106">
        <v>1</v>
      </c>
      <c r="I5106" s="4" cm="1">
        <f t="array" ref="I5106">_xlfn.XLOOKUP(Sales_Data[[#This Row],[ProductKey]],Product_Lookup[[#All],[ProductKey]],Product_Lookup[[#All],[ProductPrice]])</f>
        <v>1700.99</v>
      </c>
      <c r="J5106" s="4">
        <f>SUM(Sales_Data[[#This Row],[OrderQuantity]]*Sales_Data[[#This Row],[ProductPrice]])</f>
        <v>1700.99</v>
      </c>
      <c r="K5106" s="4">
        <f>INDEX(Product_Lookup[ProductPrice],MATCH(Sales_Data[[#This Row],[ProductKey]],Product_Lookup[ProductKey],0))</f>
        <v>1700.99</v>
      </c>
      <c r="L5106" s="4">
        <f>_xlfn.XLOOKUP(Sales_Data[[#This Row],[ProductKey]],Product_Lookup[ProductKey],Product_Lookup[ProductPrice])</f>
        <v>1700.99</v>
      </c>
    </row>
    <row r="5107" spans="1:12" x14ac:dyDescent="0.3">
      <c r="A5107" s="1">
        <v>44404</v>
      </c>
      <c r="B5107" s="1">
        <v>44316</v>
      </c>
      <c r="C5107" t="s">
        <v>4773</v>
      </c>
      <c r="D5107">
        <v>354</v>
      </c>
      <c r="E5107">
        <v>11005</v>
      </c>
      <c r="F5107">
        <v>9</v>
      </c>
      <c r="G5107">
        <v>1</v>
      </c>
      <c r="H5107">
        <v>1</v>
      </c>
      <c r="I5107" s="4" cm="1">
        <f t="array" ref="I5107">_xlfn.XLOOKUP(Sales_Data[[#This Row],[ProductKey]],Product_Lookup[[#All],[ProductKey]],Product_Lookup[[#All],[ProductPrice]])</f>
        <v>2071.4196000000002</v>
      </c>
      <c r="J5107" s="4">
        <f>SUM(Sales_Data[[#This Row],[OrderQuantity]]*Sales_Data[[#This Row],[ProductPrice]])</f>
        <v>2071.4196000000002</v>
      </c>
      <c r="K5107" s="4">
        <f>INDEX(Product_Lookup[ProductPrice],MATCH(Sales_Data[[#This Row],[ProductKey]],Product_Lookup[ProductKey],0))</f>
        <v>2071.4196000000002</v>
      </c>
      <c r="L5107" s="4">
        <f>_xlfn.XLOOKUP(Sales_Data[[#This Row],[ProductKey]],Product_Lookup[ProductKey],Product_Lookup[ProductPrice])</f>
        <v>2071.4196000000002</v>
      </c>
    </row>
    <row r="5108" spans="1:12" x14ac:dyDescent="0.3">
      <c r="A5108" s="1">
        <v>44404</v>
      </c>
      <c r="B5108" s="1">
        <v>44350</v>
      </c>
      <c r="C5108" t="s">
        <v>4773</v>
      </c>
      <c r="D5108">
        <v>480</v>
      </c>
      <c r="E5108">
        <v>11005</v>
      </c>
      <c r="F5108">
        <v>9</v>
      </c>
      <c r="G5108">
        <v>4</v>
      </c>
      <c r="H5108">
        <v>1</v>
      </c>
      <c r="I5108" s="4" cm="1">
        <f t="array" ref="I5108">_xlfn.XLOOKUP(Sales_Data[[#This Row],[ProductKey]],Product_Lookup[[#All],[ProductKey]],Product_Lookup[[#All],[ProductPrice]])</f>
        <v>2.29</v>
      </c>
      <c r="J5108" s="4">
        <f>SUM(Sales_Data[[#This Row],[OrderQuantity]]*Sales_Data[[#This Row],[ProductPrice]])</f>
        <v>2.29</v>
      </c>
      <c r="K5108" s="4">
        <f>INDEX(Product_Lookup[ProductPrice],MATCH(Sales_Data[[#This Row],[ProductKey]],Product_Lookup[ProductKey],0))</f>
        <v>2.29</v>
      </c>
      <c r="L5108" s="4">
        <f>_xlfn.XLOOKUP(Sales_Data[[#This Row],[ProductKey]],Product_Lookup[ProductKey],Product_Lookup[ProductPrice])</f>
        <v>2.29</v>
      </c>
    </row>
    <row r="5109" spans="1:12" x14ac:dyDescent="0.3">
      <c r="A5109" s="1">
        <v>44404</v>
      </c>
      <c r="B5109" s="1">
        <v>44310</v>
      </c>
      <c r="C5109" t="s">
        <v>4773</v>
      </c>
      <c r="D5109">
        <v>537</v>
      </c>
      <c r="E5109">
        <v>11005</v>
      </c>
      <c r="F5109">
        <v>9</v>
      </c>
      <c r="G5109">
        <v>2</v>
      </c>
      <c r="H5109">
        <v>1</v>
      </c>
      <c r="I5109" s="4" cm="1">
        <f t="array" ref="I5109">_xlfn.XLOOKUP(Sales_Data[[#This Row],[ProductKey]],Product_Lookup[[#All],[ProductKey]],Product_Lookup[[#All],[ProductPrice]])</f>
        <v>35</v>
      </c>
      <c r="J5109" s="4">
        <f>SUM(Sales_Data[[#This Row],[OrderQuantity]]*Sales_Data[[#This Row],[ProductPrice]])</f>
        <v>35</v>
      </c>
      <c r="K5109" s="4">
        <f>INDEX(Product_Lookup[ProductPrice],MATCH(Sales_Data[[#This Row],[ProductKey]],Product_Lookup[ProductKey],0))</f>
        <v>35</v>
      </c>
      <c r="L5109" s="4">
        <f>_xlfn.XLOOKUP(Sales_Data[[#This Row],[ProductKey]],Product_Lookup[ProductKey],Product_Lookup[ProductPrice])</f>
        <v>35</v>
      </c>
    </row>
    <row r="5110" spans="1:12" x14ac:dyDescent="0.3">
      <c r="A5110" s="1">
        <v>44404</v>
      </c>
      <c r="B5110" s="1">
        <v>44354</v>
      </c>
      <c r="C5110" t="s">
        <v>4774</v>
      </c>
      <c r="D5110">
        <v>482</v>
      </c>
      <c r="E5110">
        <v>24420</v>
      </c>
      <c r="F5110">
        <v>1</v>
      </c>
      <c r="G5110">
        <v>2</v>
      </c>
      <c r="H5110">
        <v>1</v>
      </c>
      <c r="I5110" s="4" cm="1">
        <f t="array" ref="I5110">_xlfn.XLOOKUP(Sales_Data[[#This Row],[ProductKey]],Product_Lookup[[#All],[ProductKey]],Product_Lookup[[#All],[ProductPrice]])</f>
        <v>8.99</v>
      </c>
      <c r="J5110" s="4">
        <f>SUM(Sales_Data[[#This Row],[OrderQuantity]]*Sales_Data[[#This Row],[ProductPrice]])</f>
        <v>8.99</v>
      </c>
      <c r="K5110" s="4">
        <f>INDEX(Product_Lookup[ProductPrice],MATCH(Sales_Data[[#This Row],[ProductKey]],Product_Lookup[ProductKey],0))</f>
        <v>8.99</v>
      </c>
      <c r="L5110" s="4">
        <f>_xlfn.XLOOKUP(Sales_Data[[#This Row],[ProductKey]],Product_Lookup[ProductKey],Product_Lookup[ProductPrice])</f>
        <v>8.99</v>
      </c>
    </row>
    <row r="5111" spans="1:12" x14ac:dyDescent="0.3">
      <c r="A5111" s="1">
        <v>44404</v>
      </c>
      <c r="B5111" s="1">
        <v>44342</v>
      </c>
      <c r="C5111" t="s">
        <v>4774</v>
      </c>
      <c r="D5111">
        <v>563</v>
      </c>
      <c r="E5111">
        <v>24420</v>
      </c>
      <c r="F5111">
        <v>1</v>
      </c>
      <c r="G5111">
        <v>1</v>
      </c>
      <c r="H5111">
        <v>1</v>
      </c>
      <c r="I5111" s="4" cm="1">
        <f t="array" ref="I5111">_xlfn.XLOOKUP(Sales_Data[[#This Row],[ProductKey]],Product_Lookup[[#All],[ProductKey]],Product_Lookup[[#All],[ProductPrice]])</f>
        <v>2384.0700000000002</v>
      </c>
      <c r="J5111" s="4">
        <f>SUM(Sales_Data[[#This Row],[OrderQuantity]]*Sales_Data[[#This Row],[ProductPrice]])</f>
        <v>2384.0700000000002</v>
      </c>
      <c r="K5111" s="4">
        <f>INDEX(Product_Lookup[ProductPrice],MATCH(Sales_Data[[#This Row],[ProductKey]],Product_Lookup[ProductKey],0))</f>
        <v>2384.0700000000002</v>
      </c>
      <c r="L5111" s="4">
        <f>_xlfn.XLOOKUP(Sales_Data[[#This Row],[ProductKey]],Product_Lookup[ProductKey],Product_Lookup[ProductPrice])</f>
        <v>2384.0700000000002</v>
      </c>
    </row>
    <row r="5112" spans="1:12" x14ac:dyDescent="0.3">
      <c r="A5112" s="1">
        <v>44404</v>
      </c>
      <c r="B5112" s="1">
        <v>44341</v>
      </c>
      <c r="C5112" t="s">
        <v>4775</v>
      </c>
      <c r="D5112">
        <v>604</v>
      </c>
      <c r="E5112">
        <v>28757</v>
      </c>
      <c r="F5112">
        <v>7</v>
      </c>
      <c r="G5112">
        <v>1</v>
      </c>
      <c r="H5112">
        <v>1</v>
      </c>
      <c r="I5112" s="4" cm="1">
        <f t="array" ref="I5112">_xlfn.XLOOKUP(Sales_Data[[#This Row],[ProductKey]],Product_Lookup[[#All],[ProductKey]],Product_Lookup[[#All],[ProductPrice]])</f>
        <v>539.99</v>
      </c>
      <c r="J5112" s="4">
        <f>SUM(Sales_Data[[#This Row],[OrderQuantity]]*Sales_Data[[#This Row],[ProductPrice]])</f>
        <v>539.99</v>
      </c>
      <c r="K5112" s="4">
        <f>INDEX(Product_Lookup[ProductPrice],MATCH(Sales_Data[[#This Row],[ProductKey]],Product_Lookup[ProductKey],0))</f>
        <v>539.99</v>
      </c>
      <c r="L5112" s="4">
        <f>_xlfn.XLOOKUP(Sales_Data[[#This Row],[ProductKey]],Product_Lookup[ProductKey],Product_Lookup[ProductPrice])</f>
        <v>539.99</v>
      </c>
    </row>
    <row r="5113" spans="1:12" x14ac:dyDescent="0.3">
      <c r="A5113" s="1">
        <v>44404</v>
      </c>
      <c r="B5113" s="1">
        <v>44295</v>
      </c>
      <c r="C5113" t="s">
        <v>4776</v>
      </c>
      <c r="D5113">
        <v>490</v>
      </c>
      <c r="E5113">
        <v>26308</v>
      </c>
      <c r="F5113">
        <v>1</v>
      </c>
      <c r="G5113">
        <v>2</v>
      </c>
      <c r="H5113">
        <v>1</v>
      </c>
      <c r="I5113" s="4" cm="1">
        <f t="array" ref="I5113">_xlfn.XLOOKUP(Sales_Data[[#This Row],[ProductKey]],Product_Lookup[[#All],[ProductKey]],Product_Lookup[[#All],[ProductPrice]])</f>
        <v>53.99</v>
      </c>
      <c r="J5113" s="4">
        <f>SUM(Sales_Data[[#This Row],[OrderQuantity]]*Sales_Data[[#This Row],[ProductPrice]])</f>
        <v>53.99</v>
      </c>
      <c r="K5113" s="4">
        <f>INDEX(Product_Lookup[ProductPrice],MATCH(Sales_Data[[#This Row],[ProductKey]],Product_Lookup[ProductKey],0))</f>
        <v>53.99</v>
      </c>
      <c r="L5113" s="4">
        <f>_xlfn.XLOOKUP(Sales_Data[[#This Row],[ProductKey]],Product_Lookup[ProductKey],Product_Lookup[ProductPrice])</f>
        <v>53.99</v>
      </c>
    </row>
    <row r="5114" spans="1:12" x14ac:dyDescent="0.3">
      <c r="A5114" s="1">
        <v>44404</v>
      </c>
      <c r="B5114" s="1">
        <v>44305</v>
      </c>
      <c r="C5114" t="s">
        <v>4776</v>
      </c>
      <c r="D5114">
        <v>586</v>
      </c>
      <c r="E5114">
        <v>26308</v>
      </c>
      <c r="F5114">
        <v>1</v>
      </c>
      <c r="G5114">
        <v>1</v>
      </c>
      <c r="H5114">
        <v>1</v>
      </c>
      <c r="I5114" s="4" cm="1">
        <f t="array" ref="I5114">_xlfn.XLOOKUP(Sales_Data[[#This Row],[ProductKey]],Product_Lookup[[#All],[ProductKey]],Product_Lookup[[#All],[ProductPrice]])</f>
        <v>742.35</v>
      </c>
      <c r="J5114" s="4">
        <f>SUM(Sales_Data[[#This Row],[OrderQuantity]]*Sales_Data[[#This Row],[ProductPrice]])</f>
        <v>742.35</v>
      </c>
      <c r="K5114" s="4">
        <f>INDEX(Product_Lookup[ProductPrice],MATCH(Sales_Data[[#This Row],[ProductKey]],Product_Lookup[ProductKey],0))</f>
        <v>742.35</v>
      </c>
      <c r="L5114" s="4">
        <f>_xlfn.XLOOKUP(Sales_Data[[#This Row],[ProductKey]],Product_Lookup[ProductKey],Product_Lookup[ProductPrice])</f>
        <v>742.35</v>
      </c>
    </row>
    <row r="5115" spans="1:12" x14ac:dyDescent="0.3">
      <c r="A5115" s="1">
        <v>44404</v>
      </c>
      <c r="B5115" s="1">
        <v>44329</v>
      </c>
      <c r="C5115" t="s">
        <v>4777</v>
      </c>
      <c r="D5115">
        <v>580</v>
      </c>
      <c r="E5115">
        <v>16799</v>
      </c>
      <c r="F5115">
        <v>4</v>
      </c>
      <c r="G5115">
        <v>1</v>
      </c>
      <c r="H5115">
        <v>1</v>
      </c>
      <c r="I5115" s="4" cm="1">
        <f t="array" ref="I5115">_xlfn.XLOOKUP(Sales_Data[[#This Row],[ProductKey]],Product_Lookup[[#All],[ProductKey]],Product_Lookup[[#All],[ProductPrice]])</f>
        <v>1700.99</v>
      </c>
      <c r="J5115" s="4">
        <f>SUM(Sales_Data[[#This Row],[OrderQuantity]]*Sales_Data[[#This Row],[ProductPrice]])</f>
        <v>1700.99</v>
      </c>
      <c r="K5115" s="4">
        <f>INDEX(Product_Lookup[ProductPrice],MATCH(Sales_Data[[#This Row],[ProductKey]],Product_Lookup[ProductKey],0))</f>
        <v>1700.99</v>
      </c>
      <c r="L5115" s="4">
        <f>_xlfn.XLOOKUP(Sales_Data[[#This Row],[ProductKey]],Product_Lookup[ProductKey],Product_Lookup[ProductPrice])</f>
        <v>1700.99</v>
      </c>
    </row>
    <row r="5116" spans="1:12" x14ac:dyDescent="0.3">
      <c r="A5116" s="1">
        <v>44404</v>
      </c>
      <c r="B5116" s="1">
        <v>44369</v>
      </c>
      <c r="C5116" t="s">
        <v>4778</v>
      </c>
      <c r="D5116">
        <v>488</v>
      </c>
      <c r="E5116">
        <v>18902</v>
      </c>
      <c r="F5116">
        <v>9</v>
      </c>
      <c r="G5116">
        <v>4</v>
      </c>
      <c r="H5116">
        <v>1</v>
      </c>
      <c r="I5116" s="4" cm="1">
        <f t="array" ref="I5116">_xlfn.XLOOKUP(Sales_Data[[#This Row],[ProductKey]],Product_Lookup[[#All],[ProductKey]],Product_Lookup[[#All],[ProductPrice]])</f>
        <v>53.99</v>
      </c>
      <c r="J5116" s="4">
        <f>SUM(Sales_Data[[#This Row],[OrderQuantity]]*Sales_Data[[#This Row],[ProductPrice]])</f>
        <v>53.99</v>
      </c>
      <c r="K5116" s="4">
        <f>INDEX(Product_Lookup[ProductPrice],MATCH(Sales_Data[[#This Row],[ProductKey]],Product_Lookup[ProductKey],0))</f>
        <v>53.99</v>
      </c>
      <c r="L5116" s="4">
        <f>_xlfn.XLOOKUP(Sales_Data[[#This Row],[ProductKey]],Product_Lookup[ProductKey],Product_Lookup[ProductPrice])</f>
        <v>53.99</v>
      </c>
    </row>
    <row r="5117" spans="1:12" x14ac:dyDescent="0.3">
      <c r="A5117" s="1">
        <v>44404</v>
      </c>
      <c r="B5117" s="1">
        <v>44339</v>
      </c>
      <c r="C5117" t="s">
        <v>4778</v>
      </c>
      <c r="D5117">
        <v>584</v>
      </c>
      <c r="E5117">
        <v>18902</v>
      </c>
      <c r="F5117">
        <v>9</v>
      </c>
      <c r="G5117">
        <v>1</v>
      </c>
      <c r="H5117">
        <v>1</v>
      </c>
      <c r="I5117" s="4" cm="1">
        <f t="array" ref="I5117">_xlfn.XLOOKUP(Sales_Data[[#This Row],[ProductKey]],Product_Lookup[[#All],[ProductKey]],Product_Lookup[[#All],[ProductPrice]])</f>
        <v>539.99</v>
      </c>
      <c r="J5117" s="4">
        <f>SUM(Sales_Data[[#This Row],[OrderQuantity]]*Sales_Data[[#This Row],[ProductPrice]])</f>
        <v>539.99</v>
      </c>
      <c r="K5117" s="4">
        <f>INDEX(Product_Lookup[ProductPrice],MATCH(Sales_Data[[#This Row],[ProductKey]],Product_Lookup[ProductKey],0))</f>
        <v>539.99</v>
      </c>
      <c r="L5117" s="4">
        <f>_xlfn.XLOOKUP(Sales_Data[[#This Row],[ProductKey]],Product_Lookup[ProductKey],Product_Lookup[ProductPrice])</f>
        <v>539.99</v>
      </c>
    </row>
    <row r="5118" spans="1:12" x14ac:dyDescent="0.3">
      <c r="A5118" s="1">
        <v>44404</v>
      </c>
      <c r="B5118" s="1">
        <v>44380</v>
      </c>
      <c r="C5118" t="s">
        <v>4779</v>
      </c>
      <c r="D5118">
        <v>220</v>
      </c>
      <c r="E5118">
        <v>21056</v>
      </c>
      <c r="F5118">
        <v>10</v>
      </c>
      <c r="G5118">
        <v>4</v>
      </c>
      <c r="H5118">
        <v>1</v>
      </c>
      <c r="I5118" s="4" cm="1">
        <f t="array" ref="I5118">_xlfn.XLOOKUP(Sales_Data[[#This Row],[ProductKey]],Product_Lookup[[#All],[ProductKey]],Product_Lookup[[#All],[ProductPrice]])</f>
        <v>33.644199999999998</v>
      </c>
      <c r="J5118" s="4">
        <f>SUM(Sales_Data[[#This Row],[OrderQuantity]]*Sales_Data[[#This Row],[ProductPrice]])</f>
        <v>33.644199999999998</v>
      </c>
      <c r="K5118" s="4">
        <f>INDEX(Product_Lookup[ProductPrice],MATCH(Sales_Data[[#This Row],[ProductKey]],Product_Lookup[ProductKey],0))</f>
        <v>33.644199999999998</v>
      </c>
      <c r="L5118" s="4">
        <f>_xlfn.XLOOKUP(Sales_Data[[#This Row],[ProductKey]],Product_Lookup[ProductKey],Product_Lookup[ProductPrice])</f>
        <v>33.644199999999998</v>
      </c>
    </row>
    <row r="5119" spans="1:12" x14ac:dyDescent="0.3">
      <c r="A5119" s="1">
        <v>44404</v>
      </c>
      <c r="B5119" s="1">
        <v>44325</v>
      </c>
      <c r="C5119" t="s">
        <v>4779</v>
      </c>
      <c r="D5119">
        <v>583</v>
      </c>
      <c r="E5119">
        <v>21056</v>
      </c>
      <c r="F5119">
        <v>10</v>
      </c>
      <c r="G5119">
        <v>1</v>
      </c>
      <c r="H5119">
        <v>1</v>
      </c>
      <c r="I5119" s="4" cm="1">
        <f t="array" ref="I5119">_xlfn.XLOOKUP(Sales_Data[[#This Row],[ProductKey]],Product_Lookup[[#All],[ProductKey]],Product_Lookup[[#All],[ProductPrice]])</f>
        <v>1700.99</v>
      </c>
      <c r="J5119" s="4">
        <f>SUM(Sales_Data[[#This Row],[OrderQuantity]]*Sales_Data[[#This Row],[ProductPrice]])</f>
        <v>1700.99</v>
      </c>
      <c r="K5119" s="4">
        <f>INDEX(Product_Lookup[ProductPrice],MATCH(Sales_Data[[#This Row],[ProductKey]],Product_Lookup[ProductKey],0))</f>
        <v>1700.99</v>
      </c>
      <c r="L5119" s="4">
        <f>_xlfn.XLOOKUP(Sales_Data[[#This Row],[ProductKey]],Product_Lookup[ProductKey],Product_Lookup[ProductPrice])</f>
        <v>1700.99</v>
      </c>
    </row>
    <row r="5120" spans="1:12" x14ac:dyDescent="0.3">
      <c r="A5120" s="1">
        <v>44405</v>
      </c>
      <c r="B5120" s="1">
        <v>44287</v>
      </c>
      <c r="C5120" t="s">
        <v>4780</v>
      </c>
      <c r="D5120">
        <v>563</v>
      </c>
      <c r="E5120">
        <v>28206</v>
      </c>
      <c r="F5120">
        <v>9</v>
      </c>
      <c r="G5120">
        <v>1</v>
      </c>
      <c r="H5120">
        <v>1</v>
      </c>
      <c r="I5120" s="4" cm="1">
        <f t="array" ref="I5120">_xlfn.XLOOKUP(Sales_Data[[#This Row],[ProductKey]],Product_Lookup[[#All],[ProductKey]],Product_Lookup[[#All],[ProductPrice]])</f>
        <v>2384.0700000000002</v>
      </c>
      <c r="J5120" s="4">
        <f>SUM(Sales_Data[[#This Row],[OrderQuantity]]*Sales_Data[[#This Row],[ProductPrice]])</f>
        <v>2384.0700000000002</v>
      </c>
      <c r="K5120" s="4">
        <f>INDEX(Product_Lookup[ProductPrice],MATCH(Sales_Data[[#This Row],[ProductKey]],Product_Lookup[ProductKey],0))</f>
        <v>2384.0700000000002</v>
      </c>
      <c r="L5120" s="4">
        <f>_xlfn.XLOOKUP(Sales_Data[[#This Row],[ProductKey]],Product_Lookup[ProductKey],Product_Lookup[ProductPrice])</f>
        <v>2384.0700000000002</v>
      </c>
    </row>
    <row r="5121" spans="1:12" x14ac:dyDescent="0.3">
      <c r="A5121" s="1">
        <v>44405</v>
      </c>
      <c r="B5121" s="1">
        <v>44316</v>
      </c>
      <c r="C5121" t="s">
        <v>4781</v>
      </c>
      <c r="D5121">
        <v>385</v>
      </c>
      <c r="E5121">
        <v>19211</v>
      </c>
      <c r="F5121">
        <v>4</v>
      </c>
      <c r="G5121">
        <v>1</v>
      </c>
      <c r="H5121">
        <v>1</v>
      </c>
      <c r="I5121" s="4" cm="1">
        <f t="array" ref="I5121">_xlfn.XLOOKUP(Sales_Data[[#This Row],[ProductKey]],Product_Lookup[[#All],[ProductKey]],Product_Lookup[[#All],[ProductPrice]])</f>
        <v>1000.4375</v>
      </c>
      <c r="J5121" s="4">
        <f>SUM(Sales_Data[[#This Row],[OrderQuantity]]*Sales_Data[[#This Row],[ProductPrice]])</f>
        <v>1000.4375</v>
      </c>
      <c r="K5121" s="4">
        <f>INDEX(Product_Lookup[ProductPrice],MATCH(Sales_Data[[#This Row],[ProductKey]],Product_Lookup[ProductKey],0))</f>
        <v>1000.4375</v>
      </c>
      <c r="L5121" s="4">
        <f>_xlfn.XLOOKUP(Sales_Data[[#This Row],[ProductKey]],Product_Lookup[ProductKey],Product_Lookup[ProductPrice])</f>
        <v>1000.4375</v>
      </c>
    </row>
    <row r="5122" spans="1:12" x14ac:dyDescent="0.3">
      <c r="A5122" s="1">
        <v>44405</v>
      </c>
      <c r="B5122" s="1">
        <v>44324</v>
      </c>
      <c r="C5122" t="s">
        <v>4782</v>
      </c>
      <c r="D5122">
        <v>488</v>
      </c>
      <c r="E5122">
        <v>21040</v>
      </c>
      <c r="F5122">
        <v>10</v>
      </c>
      <c r="G5122">
        <v>4</v>
      </c>
      <c r="H5122">
        <v>1</v>
      </c>
      <c r="I5122" s="4" cm="1">
        <f t="array" ref="I5122">_xlfn.XLOOKUP(Sales_Data[[#This Row],[ProductKey]],Product_Lookup[[#All],[ProductKey]],Product_Lookup[[#All],[ProductPrice]])</f>
        <v>53.99</v>
      </c>
      <c r="J5122" s="4">
        <f>SUM(Sales_Data[[#This Row],[OrderQuantity]]*Sales_Data[[#This Row],[ProductPrice]])</f>
        <v>53.99</v>
      </c>
      <c r="K5122" s="4">
        <f>INDEX(Product_Lookup[ProductPrice],MATCH(Sales_Data[[#This Row],[ProductKey]],Product_Lookup[ProductKey],0))</f>
        <v>53.99</v>
      </c>
      <c r="L5122" s="4">
        <f>_xlfn.XLOOKUP(Sales_Data[[#This Row],[ProductKey]],Product_Lookup[ProductKey],Product_Lookup[ProductPrice])</f>
        <v>53.99</v>
      </c>
    </row>
    <row r="5123" spans="1:12" x14ac:dyDescent="0.3">
      <c r="A5123" s="1">
        <v>44405</v>
      </c>
      <c r="B5123" s="1">
        <v>44309</v>
      </c>
      <c r="C5123" t="s">
        <v>4782</v>
      </c>
      <c r="D5123">
        <v>583</v>
      </c>
      <c r="E5123">
        <v>21040</v>
      </c>
      <c r="F5123">
        <v>10</v>
      </c>
      <c r="G5123">
        <v>1</v>
      </c>
      <c r="H5123">
        <v>1</v>
      </c>
      <c r="I5123" s="4" cm="1">
        <f t="array" ref="I5123">_xlfn.XLOOKUP(Sales_Data[[#This Row],[ProductKey]],Product_Lookup[[#All],[ProductKey]],Product_Lookup[[#All],[ProductPrice]])</f>
        <v>1700.99</v>
      </c>
      <c r="J5123" s="4">
        <f>SUM(Sales_Data[[#This Row],[OrderQuantity]]*Sales_Data[[#This Row],[ProductPrice]])</f>
        <v>1700.99</v>
      </c>
      <c r="K5123" s="4">
        <f>INDEX(Product_Lookup[ProductPrice],MATCH(Sales_Data[[#This Row],[ProductKey]],Product_Lookup[ProductKey],0))</f>
        <v>1700.99</v>
      </c>
      <c r="L5123" s="4">
        <f>_xlfn.XLOOKUP(Sales_Data[[#This Row],[ProductKey]],Product_Lookup[ProductKey],Product_Lookup[ProductPrice])</f>
        <v>1700.99</v>
      </c>
    </row>
    <row r="5124" spans="1:12" x14ac:dyDescent="0.3">
      <c r="A5124" s="1">
        <v>44405</v>
      </c>
      <c r="B5124" s="1">
        <v>44387</v>
      </c>
      <c r="C5124" t="s">
        <v>4783</v>
      </c>
      <c r="D5124">
        <v>226</v>
      </c>
      <c r="E5124">
        <v>14927</v>
      </c>
      <c r="F5124">
        <v>8</v>
      </c>
      <c r="G5124">
        <v>3</v>
      </c>
      <c r="H5124">
        <v>1</v>
      </c>
      <c r="I5124" s="4" cm="1">
        <f t="array" ref="I5124">_xlfn.XLOOKUP(Sales_Data[[#This Row],[ProductKey]],Product_Lookup[[#All],[ProductKey]],Product_Lookup[[#All],[ProductPrice]])</f>
        <v>48.067300000000003</v>
      </c>
      <c r="J5124" s="4">
        <f>SUM(Sales_Data[[#This Row],[OrderQuantity]]*Sales_Data[[#This Row],[ProductPrice]])</f>
        <v>48.067300000000003</v>
      </c>
      <c r="K5124" s="4">
        <f>INDEX(Product_Lookup[ProductPrice],MATCH(Sales_Data[[#This Row],[ProductKey]],Product_Lookup[ProductKey],0))</f>
        <v>48.067300000000003</v>
      </c>
      <c r="L5124" s="4">
        <f>_xlfn.XLOOKUP(Sales_Data[[#This Row],[ProductKey]],Product_Lookup[ProductKey],Product_Lookup[ProductPrice])</f>
        <v>48.067300000000003</v>
      </c>
    </row>
    <row r="5125" spans="1:12" x14ac:dyDescent="0.3">
      <c r="A5125" s="1">
        <v>44405</v>
      </c>
      <c r="B5125" s="1">
        <v>44365</v>
      </c>
      <c r="C5125" t="s">
        <v>4783</v>
      </c>
      <c r="D5125">
        <v>597</v>
      </c>
      <c r="E5125">
        <v>14927</v>
      </c>
      <c r="F5125">
        <v>8</v>
      </c>
      <c r="G5125">
        <v>1</v>
      </c>
      <c r="H5125">
        <v>1</v>
      </c>
      <c r="I5125" s="4" cm="1">
        <f t="array" ref="I5125">_xlfn.XLOOKUP(Sales_Data[[#This Row],[ProductKey]],Product_Lookup[[#All],[ProductKey]],Product_Lookup[[#All],[ProductPrice]])</f>
        <v>539.99</v>
      </c>
      <c r="J5125" s="4">
        <f>SUM(Sales_Data[[#This Row],[OrderQuantity]]*Sales_Data[[#This Row],[ProductPrice]])</f>
        <v>539.99</v>
      </c>
      <c r="K5125" s="4">
        <f>INDEX(Product_Lookup[ProductPrice],MATCH(Sales_Data[[#This Row],[ProductKey]],Product_Lookup[ProductKey],0))</f>
        <v>539.99</v>
      </c>
      <c r="L5125" s="4">
        <f>_xlfn.XLOOKUP(Sales_Data[[#This Row],[ProductKey]],Product_Lookup[ProductKey],Product_Lookup[ProductPrice])</f>
        <v>539.99</v>
      </c>
    </row>
    <row r="5126" spans="1:12" x14ac:dyDescent="0.3">
      <c r="A5126" s="1">
        <v>44405</v>
      </c>
      <c r="B5126" s="1">
        <v>44364</v>
      </c>
      <c r="C5126" t="s">
        <v>4784</v>
      </c>
      <c r="D5126">
        <v>381</v>
      </c>
      <c r="E5126">
        <v>19199</v>
      </c>
      <c r="F5126">
        <v>4</v>
      </c>
      <c r="G5126">
        <v>1</v>
      </c>
      <c r="H5126">
        <v>1</v>
      </c>
      <c r="I5126" s="4" cm="1">
        <f t="array" ref="I5126">_xlfn.XLOOKUP(Sales_Data[[#This Row],[ProductKey]],Product_Lookup[[#All],[ProductKey]],Product_Lookup[[#All],[ProductPrice]])</f>
        <v>1000.4375</v>
      </c>
      <c r="J5126" s="4">
        <f>SUM(Sales_Data[[#This Row],[OrderQuantity]]*Sales_Data[[#This Row],[ProductPrice]])</f>
        <v>1000.4375</v>
      </c>
      <c r="K5126" s="4">
        <f>INDEX(Product_Lookup[ProductPrice],MATCH(Sales_Data[[#This Row],[ProductKey]],Product_Lookup[ProductKey],0))</f>
        <v>1000.4375</v>
      </c>
      <c r="L5126" s="4">
        <f>_xlfn.XLOOKUP(Sales_Data[[#This Row],[ProductKey]],Product_Lookup[ProductKey],Product_Lookup[ProductPrice])</f>
        <v>1000.4375</v>
      </c>
    </row>
    <row r="5127" spans="1:12" x14ac:dyDescent="0.3">
      <c r="A5127" s="1">
        <v>44405</v>
      </c>
      <c r="B5127" s="1">
        <v>44287</v>
      </c>
      <c r="C5127" t="s">
        <v>4785</v>
      </c>
      <c r="D5127">
        <v>377</v>
      </c>
      <c r="E5127">
        <v>22445</v>
      </c>
      <c r="F5127">
        <v>7</v>
      </c>
      <c r="G5127">
        <v>1</v>
      </c>
      <c r="H5127">
        <v>1</v>
      </c>
      <c r="I5127" s="4" cm="1">
        <f t="array" ref="I5127">_xlfn.XLOOKUP(Sales_Data[[#This Row],[ProductKey]],Product_Lookup[[#All],[ProductKey]],Product_Lookup[[#All],[ProductPrice]])</f>
        <v>2181.5625</v>
      </c>
      <c r="J5127" s="4">
        <f>SUM(Sales_Data[[#This Row],[OrderQuantity]]*Sales_Data[[#This Row],[ProductPrice]])</f>
        <v>2181.5625</v>
      </c>
      <c r="K5127" s="4">
        <f>INDEX(Product_Lookup[ProductPrice],MATCH(Sales_Data[[#This Row],[ProductKey]],Product_Lookup[ProductKey],0))</f>
        <v>2181.5625</v>
      </c>
      <c r="L5127" s="4">
        <f>_xlfn.XLOOKUP(Sales_Data[[#This Row],[ProductKey]],Product_Lookup[ProductKey],Product_Lookup[ProductPrice])</f>
        <v>2181.5625</v>
      </c>
    </row>
    <row r="5128" spans="1:12" x14ac:dyDescent="0.3">
      <c r="A5128" s="1">
        <v>44405</v>
      </c>
      <c r="B5128" s="1">
        <v>44345</v>
      </c>
      <c r="C5128" t="s">
        <v>4785</v>
      </c>
      <c r="D5128">
        <v>540</v>
      </c>
      <c r="E5128">
        <v>22445</v>
      </c>
      <c r="F5128">
        <v>7</v>
      </c>
      <c r="G5128">
        <v>2</v>
      </c>
      <c r="H5128">
        <v>1</v>
      </c>
      <c r="I5128" s="4" cm="1">
        <f t="array" ref="I5128">_xlfn.XLOOKUP(Sales_Data[[#This Row],[ProductKey]],Product_Lookup[[#All],[ProductKey]],Product_Lookup[[#All],[ProductPrice]])</f>
        <v>32.6</v>
      </c>
      <c r="J5128" s="4">
        <f>SUM(Sales_Data[[#This Row],[OrderQuantity]]*Sales_Data[[#This Row],[ProductPrice]])</f>
        <v>32.6</v>
      </c>
      <c r="K5128" s="4">
        <f>INDEX(Product_Lookup[ProductPrice],MATCH(Sales_Data[[#This Row],[ProductKey]],Product_Lookup[ProductKey],0))</f>
        <v>32.6</v>
      </c>
      <c r="L5128" s="4">
        <f>_xlfn.XLOOKUP(Sales_Data[[#This Row],[ProductKey]],Product_Lookup[ProductKey],Product_Lookup[ProductPrice])</f>
        <v>32.6</v>
      </c>
    </row>
    <row r="5129" spans="1:12" x14ac:dyDescent="0.3">
      <c r="A5129" s="1">
        <v>44405</v>
      </c>
      <c r="B5129" s="1">
        <v>44356</v>
      </c>
      <c r="C5129" t="s">
        <v>4786</v>
      </c>
      <c r="D5129">
        <v>214</v>
      </c>
      <c r="E5129">
        <v>21857</v>
      </c>
      <c r="F5129">
        <v>10</v>
      </c>
      <c r="G5129">
        <v>3</v>
      </c>
      <c r="H5129">
        <v>1</v>
      </c>
      <c r="I5129" s="4" cm="1">
        <f t="array" ref="I5129">_xlfn.XLOOKUP(Sales_Data[[#This Row],[ProductKey]],Product_Lookup[[#All],[ProductKey]],Product_Lookup[[#All],[ProductPrice]])</f>
        <v>34.99</v>
      </c>
      <c r="J5129" s="4">
        <f>SUM(Sales_Data[[#This Row],[OrderQuantity]]*Sales_Data[[#This Row],[ProductPrice]])</f>
        <v>34.99</v>
      </c>
      <c r="K5129" s="4">
        <f>INDEX(Product_Lookup[ProductPrice],MATCH(Sales_Data[[#This Row],[ProductKey]],Product_Lookup[ProductKey],0))</f>
        <v>34.99</v>
      </c>
      <c r="L5129" s="4">
        <f>_xlfn.XLOOKUP(Sales_Data[[#This Row],[ProductKey]],Product_Lookup[ProductKey],Product_Lookup[ProductPrice])</f>
        <v>34.99</v>
      </c>
    </row>
    <row r="5130" spans="1:12" x14ac:dyDescent="0.3">
      <c r="A5130" s="1">
        <v>44405</v>
      </c>
      <c r="B5130" s="1">
        <v>44338</v>
      </c>
      <c r="C5130" t="s">
        <v>4786</v>
      </c>
      <c r="D5130">
        <v>371</v>
      </c>
      <c r="E5130">
        <v>21857</v>
      </c>
      <c r="F5130">
        <v>10</v>
      </c>
      <c r="G5130">
        <v>1</v>
      </c>
      <c r="H5130">
        <v>1</v>
      </c>
      <c r="I5130" s="4" cm="1">
        <f t="array" ref="I5130">_xlfn.XLOOKUP(Sales_Data[[#This Row],[ProductKey]],Product_Lookup[[#All],[ProductKey]],Product_Lookup[[#All],[ProductPrice]])</f>
        <v>2181.5625</v>
      </c>
      <c r="J5130" s="4">
        <f>SUM(Sales_Data[[#This Row],[OrderQuantity]]*Sales_Data[[#This Row],[ProductPrice]])</f>
        <v>2181.5625</v>
      </c>
      <c r="K5130" s="4">
        <f>INDEX(Product_Lookup[ProductPrice],MATCH(Sales_Data[[#This Row],[ProductKey]],Product_Lookup[ProductKey],0))</f>
        <v>2181.5625</v>
      </c>
      <c r="L5130" s="4">
        <f>_xlfn.XLOOKUP(Sales_Data[[#This Row],[ProductKey]],Product_Lookup[ProductKey],Product_Lookup[ProductPrice])</f>
        <v>2181.5625</v>
      </c>
    </row>
    <row r="5131" spans="1:12" x14ac:dyDescent="0.3">
      <c r="A5131" s="1">
        <v>44405</v>
      </c>
      <c r="B5131" s="1">
        <v>44320</v>
      </c>
      <c r="C5131" t="s">
        <v>4787</v>
      </c>
      <c r="D5131">
        <v>565</v>
      </c>
      <c r="E5131">
        <v>14264</v>
      </c>
      <c r="F5131">
        <v>9</v>
      </c>
      <c r="G5131">
        <v>1</v>
      </c>
      <c r="H5131">
        <v>1</v>
      </c>
      <c r="I5131" s="4" cm="1">
        <f t="array" ref="I5131">_xlfn.XLOOKUP(Sales_Data[[#This Row],[ProductKey]],Product_Lookup[[#All],[ProductKey]],Product_Lookup[[#All],[ProductPrice]])</f>
        <v>742.35</v>
      </c>
      <c r="J5131" s="4">
        <f>SUM(Sales_Data[[#This Row],[OrderQuantity]]*Sales_Data[[#This Row],[ProductPrice]])</f>
        <v>742.35</v>
      </c>
      <c r="K5131" s="4">
        <f>INDEX(Product_Lookup[ProductPrice],MATCH(Sales_Data[[#This Row],[ProductKey]],Product_Lookup[ProductKey],0))</f>
        <v>742.35</v>
      </c>
      <c r="L5131" s="4">
        <f>_xlfn.XLOOKUP(Sales_Data[[#This Row],[ProductKey]],Product_Lookup[ProductKey],Product_Lookup[ProductPrice])</f>
        <v>742.35</v>
      </c>
    </row>
    <row r="5132" spans="1:12" x14ac:dyDescent="0.3">
      <c r="A5132" s="1">
        <v>44405</v>
      </c>
      <c r="B5132" s="1">
        <v>44367</v>
      </c>
      <c r="C5132" t="s">
        <v>4788</v>
      </c>
      <c r="D5132">
        <v>584</v>
      </c>
      <c r="E5132">
        <v>19269</v>
      </c>
      <c r="F5132">
        <v>9</v>
      </c>
      <c r="G5132">
        <v>1</v>
      </c>
      <c r="H5132">
        <v>1</v>
      </c>
      <c r="I5132" s="4" cm="1">
        <f t="array" ref="I5132">_xlfn.XLOOKUP(Sales_Data[[#This Row],[ProductKey]],Product_Lookup[[#All],[ProductKey]],Product_Lookup[[#All],[ProductPrice]])</f>
        <v>539.99</v>
      </c>
      <c r="J5132" s="4">
        <f>SUM(Sales_Data[[#This Row],[OrderQuantity]]*Sales_Data[[#This Row],[ProductPrice]])</f>
        <v>539.99</v>
      </c>
      <c r="K5132" s="4">
        <f>INDEX(Product_Lookup[ProductPrice],MATCH(Sales_Data[[#This Row],[ProductKey]],Product_Lookup[ProductKey],0))</f>
        <v>539.99</v>
      </c>
      <c r="L5132" s="4">
        <f>_xlfn.XLOOKUP(Sales_Data[[#This Row],[ProductKey]],Product_Lookup[ProductKey],Product_Lookup[ProductPrice])</f>
        <v>539.99</v>
      </c>
    </row>
    <row r="5133" spans="1:12" x14ac:dyDescent="0.3">
      <c r="A5133" s="1">
        <v>44405</v>
      </c>
      <c r="B5133" s="1">
        <v>44342</v>
      </c>
      <c r="C5133" t="s">
        <v>4789</v>
      </c>
      <c r="D5133">
        <v>229</v>
      </c>
      <c r="E5133">
        <v>20832</v>
      </c>
      <c r="F5133">
        <v>10</v>
      </c>
      <c r="G5133">
        <v>2</v>
      </c>
      <c r="H5133">
        <v>1</v>
      </c>
      <c r="I5133" s="4" cm="1">
        <f t="array" ref="I5133">_xlfn.XLOOKUP(Sales_Data[[#This Row],[ProductKey]],Product_Lookup[[#All],[ProductKey]],Product_Lookup[[#All],[ProductPrice]])</f>
        <v>48.067300000000003</v>
      </c>
      <c r="J5133" s="4">
        <f>SUM(Sales_Data[[#This Row],[OrderQuantity]]*Sales_Data[[#This Row],[ProductPrice]])</f>
        <v>48.067300000000003</v>
      </c>
      <c r="K5133" s="4">
        <f>INDEX(Product_Lookup[ProductPrice],MATCH(Sales_Data[[#This Row],[ProductKey]],Product_Lookup[ProductKey],0))</f>
        <v>48.067300000000003</v>
      </c>
      <c r="L5133" s="4">
        <f>_xlfn.XLOOKUP(Sales_Data[[#This Row],[ProductKey]],Product_Lookup[ProductKey],Product_Lookup[ProductPrice])</f>
        <v>48.067300000000003</v>
      </c>
    </row>
    <row r="5134" spans="1:12" x14ac:dyDescent="0.3">
      <c r="A5134" s="1">
        <v>44405</v>
      </c>
      <c r="B5134" s="1">
        <v>44310</v>
      </c>
      <c r="C5134" t="s">
        <v>4789</v>
      </c>
      <c r="D5134">
        <v>583</v>
      </c>
      <c r="E5134">
        <v>20832</v>
      </c>
      <c r="F5134">
        <v>10</v>
      </c>
      <c r="G5134">
        <v>1</v>
      </c>
      <c r="H5134">
        <v>1</v>
      </c>
      <c r="I5134" s="4" cm="1">
        <f t="array" ref="I5134">_xlfn.XLOOKUP(Sales_Data[[#This Row],[ProductKey]],Product_Lookup[[#All],[ProductKey]],Product_Lookup[[#All],[ProductPrice]])</f>
        <v>1700.99</v>
      </c>
      <c r="J5134" s="4">
        <f>SUM(Sales_Data[[#This Row],[OrderQuantity]]*Sales_Data[[#This Row],[ProductPrice]])</f>
        <v>1700.99</v>
      </c>
      <c r="K5134" s="4">
        <f>INDEX(Product_Lookup[ProductPrice],MATCH(Sales_Data[[#This Row],[ProductKey]],Product_Lookup[ProductKey],0))</f>
        <v>1700.99</v>
      </c>
      <c r="L5134" s="4">
        <f>_xlfn.XLOOKUP(Sales_Data[[#This Row],[ProductKey]],Product_Lookup[ProductKey],Product_Lookup[ProductPrice])</f>
        <v>1700.99</v>
      </c>
    </row>
    <row r="5135" spans="1:12" x14ac:dyDescent="0.3">
      <c r="A5135" s="1">
        <v>44405</v>
      </c>
      <c r="B5135" s="1">
        <v>44309</v>
      </c>
      <c r="C5135" t="s">
        <v>4790</v>
      </c>
      <c r="D5135">
        <v>593</v>
      </c>
      <c r="E5135">
        <v>18957</v>
      </c>
      <c r="F5135">
        <v>1</v>
      </c>
      <c r="G5135">
        <v>1</v>
      </c>
      <c r="H5135">
        <v>1</v>
      </c>
      <c r="I5135" s="4" cm="1">
        <f t="array" ref="I5135">_xlfn.XLOOKUP(Sales_Data[[#This Row],[ProductKey]],Product_Lookup[[#All],[ProductKey]],Product_Lookup[[#All],[ProductPrice]])</f>
        <v>564.99</v>
      </c>
      <c r="J5135" s="4">
        <f>SUM(Sales_Data[[#This Row],[OrderQuantity]]*Sales_Data[[#This Row],[ProductPrice]])</f>
        <v>564.99</v>
      </c>
      <c r="K5135" s="4">
        <f>INDEX(Product_Lookup[ProductPrice],MATCH(Sales_Data[[#This Row],[ProductKey]],Product_Lookup[ProductKey],0))</f>
        <v>564.99</v>
      </c>
      <c r="L5135" s="4">
        <f>_xlfn.XLOOKUP(Sales_Data[[#This Row],[ProductKey]],Product_Lookup[ProductKey],Product_Lookup[ProductPrice])</f>
        <v>564.99</v>
      </c>
    </row>
    <row r="5136" spans="1:12" x14ac:dyDescent="0.3">
      <c r="A5136" s="1">
        <v>44405</v>
      </c>
      <c r="B5136" s="1">
        <v>44342</v>
      </c>
      <c r="C5136" t="s">
        <v>4791</v>
      </c>
      <c r="D5136">
        <v>381</v>
      </c>
      <c r="E5136">
        <v>19326</v>
      </c>
      <c r="F5136">
        <v>7</v>
      </c>
      <c r="G5136">
        <v>1</v>
      </c>
      <c r="H5136">
        <v>1</v>
      </c>
      <c r="I5136" s="4" cm="1">
        <f t="array" ref="I5136">_xlfn.XLOOKUP(Sales_Data[[#This Row],[ProductKey]],Product_Lookup[[#All],[ProductKey]],Product_Lookup[[#All],[ProductPrice]])</f>
        <v>1000.4375</v>
      </c>
      <c r="J5136" s="4">
        <f>SUM(Sales_Data[[#This Row],[OrderQuantity]]*Sales_Data[[#This Row],[ProductPrice]])</f>
        <v>1000.4375</v>
      </c>
      <c r="K5136" s="4">
        <f>INDEX(Product_Lookup[ProductPrice],MATCH(Sales_Data[[#This Row],[ProductKey]],Product_Lookup[ProductKey],0))</f>
        <v>1000.4375</v>
      </c>
      <c r="L5136" s="4">
        <f>_xlfn.XLOOKUP(Sales_Data[[#This Row],[ProductKey]],Product_Lookup[ProductKey],Product_Lookup[ProductPrice])</f>
        <v>1000.4375</v>
      </c>
    </row>
    <row r="5137" spans="1:12" x14ac:dyDescent="0.3">
      <c r="A5137" s="1">
        <v>44405</v>
      </c>
      <c r="B5137" s="1">
        <v>44310</v>
      </c>
      <c r="C5137" t="s">
        <v>4792</v>
      </c>
      <c r="D5137">
        <v>383</v>
      </c>
      <c r="E5137">
        <v>19422</v>
      </c>
      <c r="F5137">
        <v>8</v>
      </c>
      <c r="G5137">
        <v>1</v>
      </c>
      <c r="H5137">
        <v>1</v>
      </c>
      <c r="I5137" s="4" cm="1">
        <f t="array" ref="I5137">_xlfn.XLOOKUP(Sales_Data[[#This Row],[ProductKey]],Product_Lookup[[#All],[ProductKey]],Product_Lookup[[#All],[ProductPrice]])</f>
        <v>1000.4375</v>
      </c>
      <c r="J5137" s="4">
        <f>SUM(Sales_Data[[#This Row],[OrderQuantity]]*Sales_Data[[#This Row],[ProductPrice]])</f>
        <v>1000.4375</v>
      </c>
      <c r="K5137" s="4">
        <f>INDEX(Product_Lookup[ProductPrice],MATCH(Sales_Data[[#This Row],[ProductKey]],Product_Lookup[ProductKey],0))</f>
        <v>1000.4375</v>
      </c>
      <c r="L5137" s="4">
        <f>_xlfn.XLOOKUP(Sales_Data[[#This Row],[ProductKey]],Product_Lookup[ProductKey],Product_Lookup[ProductPrice])</f>
        <v>1000.4375</v>
      </c>
    </row>
    <row r="5138" spans="1:12" x14ac:dyDescent="0.3">
      <c r="A5138" s="1">
        <v>44405</v>
      </c>
      <c r="B5138" s="1">
        <v>44379</v>
      </c>
      <c r="C5138" t="s">
        <v>4793</v>
      </c>
      <c r="D5138">
        <v>235</v>
      </c>
      <c r="E5138">
        <v>17949</v>
      </c>
      <c r="F5138">
        <v>7</v>
      </c>
      <c r="G5138">
        <v>2</v>
      </c>
      <c r="H5138">
        <v>1</v>
      </c>
      <c r="I5138" s="4" cm="1">
        <f t="array" ref="I5138">_xlfn.XLOOKUP(Sales_Data[[#This Row],[ProductKey]],Product_Lookup[[#All],[ProductKey]],Product_Lookup[[#All],[ProductPrice]])</f>
        <v>48.067300000000003</v>
      </c>
      <c r="J5138" s="4">
        <f>SUM(Sales_Data[[#This Row],[OrderQuantity]]*Sales_Data[[#This Row],[ProductPrice]])</f>
        <v>48.067300000000003</v>
      </c>
      <c r="K5138" s="4">
        <f>INDEX(Product_Lookup[ProductPrice],MATCH(Sales_Data[[#This Row],[ProductKey]],Product_Lookup[ProductKey],0))</f>
        <v>48.067300000000003</v>
      </c>
      <c r="L5138" s="4">
        <f>_xlfn.XLOOKUP(Sales_Data[[#This Row],[ProductKey]],Product_Lookup[ProductKey],Product_Lookup[ProductPrice])</f>
        <v>48.067300000000003</v>
      </c>
    </row>
    <row r="5139" spans="1:12" x14ac:dyDescent="0.3">
      <c r="A5139" s="1">
        <v>44405</v>
      </c>
      <c r="B5139" s="1">
        <v>44295</v>
      </c>
      <c r="C5139" t="s">
        <v>4793</v>
      </c>
      <c r="D5139">
        <v>590</v>
      </c>
      <c r="E5139">
        <v>17949</v>
      </c>
      <c r="F5139">
        <v>7</v>
      </c>
      <c r="G5139">
        <v>1</v>
      </c>
      <c r="H5139">
        <v>1</v>
      </c>
      <c r="I5139" s="4" cm="1">
        <f t="array" ref="I5139">_xlfn.XLOOKUP(Sales_Data[[#This Row],[ProductKey]],Product_Lookup[[#All],[ProductKey]],Product_Lookup[[#All],[ProductPrice]])</f>
        <v>769.49</v>
      </c>
      <c r="J5139" s="4">
        <f>SUM(Sales_Data[[#This Row],[OrderQuantity]]*Sales_Data[[#This Row],[ProductPrice]])</f>
        <v>769.49</v>
      </c>
      <c r="K5139" s="4">
        <f>INDEX(Product_Lookup[ProductPrice],MATCH(Sales_Data[[#This Row],[ProductKey]],Product_Lookup[ProductKey],0))</f>
        <v>769.49</v>
      </c>
      <c r="L5139" s="4">
        <f>_xlfn.XLOOKUP(Sales_Data[[#This Row],[ProductKey]],Product_Lookup[ProductKey],Product_Lookup[ProductPrice])</f>
        <v>769.49</v>
      </c>
    </row>
    <row r="5140" spans="1:12" x14ac:dyDescent="0.3">
      <c r="A5140" s="1">
        <v>44405</v>
      </c>
      <c r="B5140" s="1">
        <v>44329</v>
      </c>
      <c r="C5140" t="s">
        <v>4794</v>
      </c>
      <c r="D5140">
        <v>215</v>
      </c>
      <c r="E5140">
        <v>11444</v>
      </c>
      <c r="F5140">
        <v>9</v>
      </c>
      <c r="G5140">
        <v>3</v>
      </c>
      <c r="H5140">
        <v>1</v>
      </c>
      <c r="I5140" s="4" cm="1">
        <f t="array" ref="I5140">_xlfn.XLOOKUP(Sales_Data[[#This Row],[ProductKey]],Product_Lookup[[#All],[ProductKey]],Product_Lookup[[#All],[ProductPrice]])</f>
        <v>33.644199999999998</v>
      </c>
      <c r="J5140" s="4">
        <f>SUM(Sales_Data[[#This Row],[OrderQuantity]]*Sales_Data[[#This Row],[ProductPrice]])</f>
        <v>33.644199999999998</v>
      </c>
      <c r="K5140" s="4">
        <f>INDEX(Product_Lookup[ProductPrice],MATCH(Sales_Data[[#This Row],[ProductKey]],Product_Lookup[ProductKey],0))</f>
        <v>33.644199999999998</v>
      </c>
      <c r="L5140" s="4">
        <f>_xlfn.XLOOKUP(Sales_Data[[#This Row],[ProductKey]],Product_Lookup[ProductKey],Product_Lookup[ProductPrice])</f>
        <v>33.644199999999998</v>
      </c>
    </row>
    <row r="5141" spans="1:12" x14ac:dyDescent="0.3">
      <c r="A5141" s="1">
        <v>44405</v>
      </c>
      <c r="B5141" s="1">
        <v>44353</v>
      </c>
      <c r="C5141" t="s">
        <v>4794</v>
      </c>
      <c r="D5141">
        <v>354</v>
      </c>
      <c r="E5141">
        <v>11444</v>
      </c>
      <c r="F5141">
        <v>9</v>
      </c>
      <c r="G5141">
        <v>1</v>
      </c>
      <c r="H5141">
        <v>1</v>
      </c>
      <c r="I5141" s="4" cm="1">
        <f t="array" ref="I5141">_xlfn.XLOOKUP(Sales_Data[[#This Row],[ProductKey]],Product_Lookup[[#All],[ProductKey]],Product_Lookup[[#All],[ProductPrice]])</f>
        <v>2071.4196000000002</v>
      </c>
      <c r="J5141" s="4">
        <f>SUM(Sales_Data[[#This Row],[OrderQuantity]]*Sales_Data[[#This Row],[ProductPrice]])</f>
        <v>2071.4196000000002</v>
      </c>
      <c r="K5141" s="4">
        <f>INDEX(Product_Lookup[ProductPrice],MATCH(Sales_Data[[#This Row],[ProductKey]],Product_Lookup[ProductKey],0))</f>
        <v>2071.4196000000002</v>
      </c>
      <c r="L5141" s="4">
        <f>_xlfn.XLOOKUP(Sales_Data[[#This Row],[ProductKey]],Product_Lookup[ProductKey],Product_Lookup[ProductPrice])</f>
        <v>2071.4196000000002</v>
      </c>
    </row>
    <row r="5142" spans="1:12" x14ac:dyDescent="0.3">
      <c r="A5142" s="1">
        <v>44405</v>
      </c>
      <c r="B5142" s="1">
        <v>44306</v>
      </c>
      <c r="C5142" t="s">
        <v>4795</v>
      </c>
      <c r="D5142">
        <v>593</v>
      </c>
      <c r="E5142">
        <v>15554</v>
      </c>
      <c r="F5142">
        <v>4</v>
      </c>
      <c r="G5142">
        <v>1</v>
      </c>
      <c r="H5142">
        <v>1</v>
      </c>
      <c r="I5142" s="4" cm="1">
        <f t="array" ref="I5142">_xlfn.XLOOKUP(Sales_Data[[#This Row],[ProductKey]],Product_Lookup[[#All],[ProductKey]],Product_Lookup[[#All],[ProductPrice]])</f>
        <v>564.99</v>
      </c>
      <c r="J5142" s="4">
        <f>SUM(Sales_Data[[#This Row],[OrderQuantity]]*Sales_Data[[#This Row],[ProductPrice]])</f>
        <v>564.99</v>
      </c>
      <c r="K5142" s="4">
        <f>INDEX(Product_Lookup[ProductPrice],MATCH(Sales_Data[[#This Row],[ProductKey]],Product_Lookup[ProductKey],0))</f>
        <v>564.99</v>
      </c>
      <c r="L5142" s="4">
        <f>_xlfn.XLOOKUP(Sales_Data[[#This Row],[ProductKey]],Product_Lookup[ProductKey],Product_Lookup[ProductPrice])</f>
        <v>564.99</v>
      </c>
    </row>
    <row r="5143" spans="1:12" x14ac:dyDescent="0.3">
      <c r="A5143" s="1">
        <v>44406</v>
      </c>
      <c r="B5143" s="1">
        <v>44294</v>
      </c>
      <c r="C5143" t="s">
        <v>4796</v>
      </c>
      <c r="D5143">
        <v>490</v>
      </c>
      <c r="E5143">
        <v>24102</v>
      </c>
      <c r="F5143">
        <v>8</v>
      </c>
      <c r="G5143">
        <v>2</v>
      </c>
      <c r="H5143">
        <v>1</v>
      </c>
      <c r="I5143" s="4" cm="1">
        <f t="array" ref="I5143">_xlfn.XLOOKUP(Sales_Data[[#This Row],[ProductKey]],Product_Lookup[[#All],[ProductKey]],Product_Lookup[[#All],[ProductPrice]])</f>
        <v>53.99</v>
      </c>
      <c r="J5143" s="4">
        <f>SUM(Sales_Data[[#This Row],[OrderQuantity]]*Sales_Data[[#This Row],[ProductPrice]])</f>
        <v>53.99</v>
      </c>
      <c r="K5143" s="4">
        <f>INDEX(Product_Lookup[ProductPrice],MATCH(Sales_Data[[#This Row],[ProductKey]],Product_Lookup[ProductKey],0))</f>
        <v>53.99</v>
      </c>
      <c r="L5143" s="4">
        <f>_xlfn.XLOOKUP(Sales_Data[[#This Row],[ProductKey]],Product_Lookup[ProductKey],Product_Lookup[ProductPrice])</f>
        <v>53.99</v>
      </c>
    </row>
    <row r="5144" spans="1:12" x14ac:dyDescent="0.3">
      <c r="A5144" s="1">
        <v>44406</v>
      </c>
      <c r="B5144" s="1">
        <v>44380</v>
      </c>
      <c r="C5144" t="s">
        <v>4796</v>
      </c>
      <c r="D5144">
        <v>581</v>
      </c>
      <c r="E5144">
        <v>24102</v>
      </c>
      <c r="F5144">
        <v>8</v>
      </c>
      <c r="G5144">
        <v>1</v>
      </c>
      <c r="H5144">
        <v>1</v>
      </c>
      <c r="I5144" s="4" cm="1">
        <f t="array" ref="I5144">_xlfn.XLOOKUP(Sales_Data[[#This Row],[ProductKey]],Product_Lookup[[#All],[ProductKey]],Product_Lookup[[#All],[ProductPrice]])</f>
        <v>1700.99</v>
      </c>
      <c r="J5144" s="4">
        <f>SUM(Sales_Data[[#This Row],[OrderQuantity]]*Sales_Data[[#This Row],[ProductPrice]])</f>
        <v>1700.99</v>
      </c>
      <c r="K5144" s="4">
        <f>INDEX(Product_Lookup[ProductPrice],MATCH(Sales_Data[[#This Row],[ProductKey]],Product_Lookup[ProductKey],0))</f>
        <v>1700.99</v>
      </c>
      <c r="L5144" s="4">
        <f>_xlfn.XLOOKUP(Sales_Data[[#This Row],[ProductKey]],Product_Lookup[ProductKey],Product_Lookup[ProductPrice])</f>
        <v>1700.99</v>
      </c>
    </row>
    <row r="5145" spans="1:12" x14ac:dyDescent="0.3">
      <c r="A5145" s="1">
        <v>44406</v>
      </c>
      <c r="B5145" s="1">
        <v>44308</v>
      </c>
      <c r="C5145" t="s">
        <v>4797</v>
      </c>
      <c r="D5145">
        <v>235</v>
      </c>
      <c r="E5145">
        <v>19169</v>
      </c>
      <c r="F5145">
        <v>1</v>
      </c>
      <c r="G5145">
        <v>2</v>
      </c>
      <c r="H5145">
        <v>1</v>
      </c>
      <c r="I5145" s="4" cm="1">
        <f t="array" ref="I5145">_xlfn.XLOOKUP(Sales_Data[[#This Row],[ProductKey]],Product_Lookup[[#All],[ProductKey]],Product_Lookup[[#All],[ProductPrice]])</f>
        <v>48.067300000000003</v>
      </c>
      <c r="J5145" s="4">
        <f>SUM(Sales_Data[[#This Row],[OrderQuantity]]*Sales_Data[[#This Row],[ProductPrice]])</f>
        <v>48.067300000000003</v>
      </c>
      <c r="K5145" s="4">
        <f>INDEX(Product_Lookup[ProductPrice],MATCH(Sales_Data[[#This Row],[ProductKey]],Product_Lookup[ProductKey],0))</f>
        <v>48.067300000000003</v>
      </c>
      <c r="L5145" s="4">
        <f>_xlfn.XLOOKUP(Sales_Data[[#This Row],[ProductKey]],Product_Lookup[ProductKey],Product_Lookup[ProductPrice])</f>
        <v>48.067300000000003</v>
      </c>
    </row>
    <row r="5146" spans="1:12" x14ac:dyDescent="0.3">
      <c r="A5146" s="1">
        <v>44406</v>
      </c>
      <c r="B5146" s="1">
        <v>44311</v>
      </c>
      <c r="C5146" t="s">
        <v>4797</v>
      </c>
      <c r="D5146">
        <v>385</v>
      </c>
      <c r="E5146">
        <v>19169</v>
      </c>
      <c r="F5146">
        <v>1</v>
      </c>
      <c r="G5146">
        <v>1</v>
      </c>
      <c r="H5146">
        <v>1</v>
      </c>
      <c r="I5146" s="4" cm="1">
        <f t="array" ref="I5146">_xlfn.XLOOKUP(Sales_Data[[#This Row],[ProductKey]],Product_Lookup[[#All],[ProductKey]],Product_Lookup[[#All],[ProductPrice]])</f>
        <v>1000.4375</v>
      </c>
      <c r="J5146" s="4">
        <f>SUM(Sales_Data[[#This Row],[OrderQuantity]]*Sales_Data[[#This Row],[ProductPrice]])</f>
        <v>1000.4375</v>
      </c>
      <c r="K5146" s="4">
        <f>INDEX(Product_Lookup[ProductPrice],MATCH(Sales_Data[[#This Row],[ProductKey]],Product_Lookup[ProductKey],0))</f>
        <v>1000.4375</v>
      </c>
      <c r="L5146" s="4">
        <f>_xlfn.XLOOKUP(Sales_Data[[#This Row],[ProductKey]],Product_Lookup[ProductKey],Product_Lookup[ProductPrice])</f>
        <v>1000.4375</v>
      </c>
    </row>
    <row r="5147" spans="1:12" x14ac:dyDescent="0.3">
      <c r="A5147" s="1">
        <v>44406</v>
      </c>
      <c r="B5147" s="1">
        <v>44341</v>
      </c>
      <c r="C5147" t="s">
        <v>4798</v>
      </c>
      <c r="D5147">
        <v>572</v>
      </c>
      <c r="E5147">
        <v>14275</v>
      </c>
      <c r="F5147">
        <v>9</v>
      </c>
      <c r="G5147">
        <v>1</v>
      </c>
      <c r="H5147">
        <v>1</v>
      </c>
      <c r="I5147" s="4" cm="1">
        <f t="array" ref="I5147">_xlfn.XLOOKUP(Sales_Data[[#This Row],[ProductKey]],Product_Lookup[[#All],[ProductKey]],Product_Lookup[[#All],[ProductPrice]])</f>
        <v>742.35</v>
      </c>
      <c r="J5147" s="4">
        <f>SUM(Sales_Data[[#This Row],[OrderQuantity]]*Sales_Data[[#This Row],[ProductPrice]])</f>
        <v>742.35</v>
      </c>
      <c r="K5147" s="4">
        <f>INDEX(Product_Lookup[ProductPrice],MATCH(Sales_Data[[#This Row],[ProductKey]],Product_Lookup[ProductKey],0))</f>
        <v>742.35</v>
      </c>
      <c r="L5147" s="4">
        <f>_xlfn.XLOOKUP(Sales_Data[[#This Row],[ProductKey]],Product_Lookup[ProductKey],Product_Lookup[ProductPrice])</f>
        <v>742.35</v>
      </c>
    </row>
    <row r="5148" spans="1:12" x14ac:dyDescent="0.3">
      <c r="A5148" s="1">
        <v>44406</v>
      </c>
      <c r="B5148" s="1">
        <v>44311</v>
      </c>
      <c r="C5148" t="s">
        <v>4799</v>
      </c>
      <c r="D5148">
        <v>606</v>
      </c>
      <c r="E5148">
        <v>21576</v>
      </c>
      <c r="F5148">
        <v>1</v>
      </c>
      <c r="G5148">
        <v>1</v>
      </c>
      <c r="H5148">
        <v>1</v>
      </c>
      <c r="I5148" s="4" cm="1">
        <f t="array" ref="I5148">_xlfn.XLOOKUP(Sales_Data[[#This Row],[ProductKey]],Product_Lookup[[#All],[ProductKey]],Product_Lookup[[#All],[ProductPrice]])</f>
        <v>539.99</v>
      </c>
      <c r="J5148" s="4">
        <f>SUM(Sales_Data[[#This Row],[OrderQuantity]]*Sales_Data[[#This Row],[ProductPrice]])</f>
        <v>539.99</v>
      </c>
      <c r="K5148" s="4">
        <f>INDEX(Product_Lookup[ProductPrice],MATCH(Sales_Data[[#This Row],[ProductKey]],Product_Lookup[ProductKey],0))</f>
        <v>539.99</v>
      </c>
      <c r="L5148" s="4">
        <f>_xlfn.XLOOKUP(Sales_Data[[#This Row],[ProductKey]],Product_Lookup[ProductKey],Product_Lookup[ProductPrice])</f>
        <v>539.99</v>
      </c>
    </row>
    <row r="5149" spans="1:12" x14ac:dyDescent="0.3">
      <c r="A5149" s="1">
        <v>44406</v>
      </c>
      <c r="B5149" s="1">
        <v>44364</v>
      </c>
      <c r="C5149" t="s">
        <v>4800</v>
      </c>
      <c r="D5149">
        <v>352</v>
      </c>
      <c r="E5149">
        <v>11450</v>
      </c>
      <c r="F5149">
        <v>9</v>
      </c>
      <c r="G5149">
        <v>1</v>
      </c>
      <c r="H5149">
        <v>1</v>
      </c>
      <c r="I5149" s="4" cm="1">
        <f t="array" ref="I5149">_xlfn.XLOOKUP(Sales_Data[[#This Row],[ProductKey]],Product_Lookup[[#All],[ProductKey]],Product_Lookup[[#All],[ProductPrice]])</f>
        <v>2071.4196000000002</v>
      </c>
      <c r="J5149" s="4">
        <f>SUM(Sales_Data[[#This Row],[OrderQuantity]]*Sales_Data[[#This Row],[ProductPrice]])</f>
        <v>2071.4196000000002</v>
      </c>
      <c r="K5149" s="4">
        <f>INDEX(Product_Lookup[ProductPrice],MATCH(Sales_Data[[#This Row],[ProductKey]],Product_Lookup[ProductKey],0))</f>
        <v>2071.4196000000002</v>
      </c>
      <c r="L5149" s="4">
        <f>_xlfn.XLOOKUP(Sales_Data[[#This Row],[ProductKey]],Product_Lookup[ProductKey],Product_Lookup[ProductPrice])</f>
        <v>2071.4196000000002</v>
      </c>
    </row>
    <row r="5150" spans="1:12" x14ac:dyDescent="0.3">
      <c r="A5150" s="1">
        <v>44406</v>
      </c>
      <c r="B5150" s="1">
        <v>44330</v>
      </c>
      <c r="C5150" t="s">
        <v>4800</v>
      </c>
      <c r="D5150">
        <v>537</v>
      </c>
      <c r="E5150">
        <v>11450</v>
      </c>
      <c r="F5150">
        <v>9</v>
      </c>
      <c r="G5150">
        <v>3</v>
      </c>
      <c r="H5150">
        <v>1</v>
      </c>
      <c r="I5150" s="4" cm="1">
        <f t="array" ref="I5150">_xlfn.XLOOKUP(Sales_Data[[#This Row],[ProductKey]],Product_Lookup[[#All],[ProductKey]],Product_Lookup[[#All],[ProductPrice]])</f>
        <v>35</v>
      </c>
      <c r="J5150" s="4">
        <f>SUM(Sales_Data[[#This Row],[OrderQuantity]]*Sales_Data[[#This Row],[ProductPrice]])</f>
        <v>35</v>
      </c>
      <c r="K5150" s="4">
        <f>INDEX(Product_Lookup[ProductPrice],MATCH(Sales_Data[[#This Row],[ProductKey]],Product_Lookup[ProductKey],0))</f>
        <v>35</v>
      </c>
      <c r="L5150" s="4">
        <f>_xlfn.XLOOKUP(Sales_Data[[#This Row],[ProductKey]],Product_Lookup[ProductKey],Product_Lookup[ProductPrice])</f>
        <v>35</v>
      </c>
    </row>
    <row r="5151" spans="1:12" x14ac:dyDescent="0.3">
      <c r="A5151" s="1">
        <v>44406</v>
      </c>
      <c r="B5151" s="1">
        <v>44289</v>
      </c>
      <c r="C5151" t="s">
        <v>4801</v>
      </c>
      <c r="D5151">
        <v>358</v>
      </c>
      <c r="E5151">
        <v>11064</v>
      </c>
      <c r="F5151">
        <v>4</v>
      </c>
      <c r="G5151">
        <v>1</v>
      </c>
      <c r="H5151">
        <v>1</v>
      </c>
      <c r="I5151" s="4" cm="1">
        <f t="array" ref="I5151">_xlfn.XLOOKUP(Sales_Data[[#This Row],[ProductKey]],Product_Lookup[[#All],[ProductKey]],Product_Lookup[[#All],[ProductPrice]])</f>
        <v>2049.0981999999999</v>
      </c>
      <c r="J5151" s="4">
        <f>SUM(Sales_Data[[#This Row],[OrderQuantity]]*Sales_Data[[#This Row],[ProductPrice]])</f>
        <v>2049.0981999999999</v>
      </c>
      <c r="K5151" s="4">
        <f>INDEX(Product_Lookup[ProductPrice],MATCH(Sales_Data[[#This Row],[ProductKey]],Product_Lookup[ProductKey],0))</f>
        <v>2049.0981999999999</v>
      </c>
      <c r="L5151" s="4">
        <f>_xlfn.XLOOKUP(Sales_Data[[#This Row],[ProductKey]],Product_Lookup[ProductKey],Product_Lookup[ProductPrice])</f>
        <v>2049.0981999999999</v>
      </c>
    </row>
    <row r="5152" spans="1:12" x14ac:dyDescent="0.3">
      <c r="A5152" s="1">
        <v>44406</v>
      </c>
      <c r="B5152" s="1">
        <v>44354</v>
      </c>
      <c r="C5152" t="s">
        <v>4802</v>
      </c>
      <c r="D5152">
        <v>377</v>
      </c>
      <c r="E5152">
        <v>18242</v>
      </c>
      <c r="F5152">
        <v>9</v>
      </c>
      <c r="G5152">
        <v>1</v>
      </c>
      <c r="H5152">
        <v>1</v>
      </c>
      <c r="I5152" s="4" cm="1">
        <f t="array" ref="I5152">_xlfn.XLOOKUP(Sales_Data[[#This Row],[ProductKey]],Product_Lookup[[#All],[ProductKey]],Product_Lookup[[#All],[ProductPrice]])</f>
        <v>2181.5625</v>
      </c>
      <c r="J5152" s="4">
        <f>SUM(Sales_Data[[#This Row],[OrderQuantity]]*Sales_Data[[#This Row],[ProductPrice]])</f>
        <v>2181.5625</v>
      </c>
      <c r="K5152" s="4">
        <f>INDEX(Product_Lookup[ProductPrice],MATCH(Sales_Data[[#This Row],[ProductKey]],Product_Lookup[ProductKey],0))</f>
        <v>2181.5625</v>
      </c>
      <c r="L5152" s="4">
        <f>_xlfn.XLOOKUP(Sales_Data[[#This Row],[ProductKey]],Product_Lookup[ProductKey],Product_Lookup[ProductPrice])</f>
        <v>2181.5625</v>
      </c>
    </row>
    <row r="5153" spans="1:12" x14ac:dyDescent="0.3">
      <c r="A5153" s="1">
        <v>44406</v>
      </c>
      <c r="B5153" s="1">
        <v>44378</v>
      </c>
      <c r="C5153" t="s">
        <v>4802</v>
      </c>
      <c r="D5153">
        <v>471</v>
      </c>
      <c r="E5153">
        <v>18242</v>
      </c>
      <c r="F5153">
        <v>9</v>
      </c>
      <c r="G5153">
        <v>3</v>
      </c>
      <c r="H5153">
        <v>1</v>
      </c>
      <c r="I5153" s="4" cm="1">
        <f t="array" ref="I5153">_xlfn.XLOOKUP(Sales_Data[[#This Row],[ProductKey]],Product_Lookup[[#All],[ProductKey]],Product_Lookup[[#All],[ProductPrice]])</f>
        <v>63.5</v>
      </c>
      <c r="J5153" s="4">
        <f>SUM(Sales_Data[[#This Row],[OrderQuantity]]*Sales_Data[[#This Row],[ProductPrice]])</f>
        <v>63.5</v>
      </c>
      <c r="K5153" s="4">
        <f>INDEX(Product_Lookup[ProductPrice],MATCH(Sales_Data[[#This Row],[ProductKey]],Product_Lookup[ProductKey],0))</f>
        <v>63.5</v>
      </c>
      <c r="L5153" s="4">
        <f>_xlfn.XLOOKUP(Sales_Data[[#This Row],[ProductKey]],Product_Lookup[ProductKey],Product_Lookup[ProductPrice])</f>
        <v>63.5</v>
      </c>
    </row>
    <row r="5154" spans="1:12" x14ac:dyDescent="0.3">
      <c r="A5154" s="1">
        <v>44406</v>
      </c>
      <c r="B5154" s="1">
        <v>44358</v>
      </c>
      <c r="C5154" t="s">
        <v>4802</v>
      </c>
      <c r="D5154">
        <v>540</v>
      </c>
      <c r="E5154">
        <v>18242</v>
      </c>
      <c r="F5154">
        <v>9</v>
      </c>
      <c r="G5154">
        <v>2</v>
      </c>
      <c r="H5154">
        <v>1</v>
      </c>
      <c r="I5154" s="4" cm="1">
        <f t="array" ref="I5154">_xlfn.XLOOKUP(Sales_Data[[#This Row],[ProductKey]],Product_Lookup[[#All],[ProductKey]],Product_Lookup[[#All],[ProductPrice]])</f>
        <v>32.6</v>
      </c>
      <c r="J5154" s="4">
        <f>SUM(Sales_Data[[#This Row],[OrderQuantity]]*Sales_Data[[#This Row],[ProductPrice]])</f>
        <v>32.6</v>
      </c>
      <c r="K5154" s="4">
        <f>INDEX(Product_Lookup[ProductPrice],MATCH(Sales_Data[[#This Row],[ProductKey]],Product_Lookup[ProductKey],0))</f>
        <v>32.6</v>
      </c>
      <c r="L5154" s="4">
        <f>_xlfn.XLOOKUP(Sales_Data[[#This Row],[ProductKey]],Product_Lookup[ProductKey],Product_Lookup[ProductPrice])</f>
        <v>32.6</v>
      </c>
    </row>
    <row r="5155" spans="1:12" x14ac:dyDescent="0.3">
      <c r="A5155" s="1">
        <v>44406</v>
      </c>
      <c r="B5155" s="1">
        <v>44382</v>
      </c>
      <c r="C5155" t="s">
        <v>4803</v>
      </c>
      <c r="D5155">
        <v>360</v>
      </c>
      <c r="E5155">
        <v>11011</v>
      </c>
      <c r="F5155">
        <v>9</v>
      </c>
      <c r="G5155">
        <v>1</v>
      </c>
      <c r="H5155">
        <v>1</v>
      </c>
      <c r="I5155" s="4" cm="1">
        <f t="array" ref="I5155">_xlfn.XLOOKUP(Sales_Data[[#This Row],[ProductKey]],Product_Lookup[[#All],[ProductKey]],Product_Lookup[[#All],[ProductPrice]])</f>
        <v>2049.0981999999999</v>
      </c>
      <c r="J5155" s="4">
        <f>SUM(Sales_Data[[#This Row],[OrderQuantity]]*Sales_Data[[#This Row],[ProductPrice]])</f>
        <v>2049.0981999999999</v>
      </c>
      <c r="K5155" s="4">
        <f>INDEX(Product_Lookup[ProductPrice],MATCH(Sales_Data[[#This Row],[ProductKey]],Product_Lookup[ProductKey],0))</f>
        <v>2049.0981999999999</v>
      </c>
      <c r="L5155" s="4">
        <f>_xlfn.XLOOKUP(Sales_Data[[#This Row],[ProductKey]],Product_Lookup[ProductKey],Product_Lookup[ProductPrice])</f>
        <v>2049.0981999999999</v>
      </c>
    </row>
    <row r="5156" spans="1:12" x14ac:dyDescent="0.3">
      <c r="A5156" s="1">
        <v>44406</v>
      </c>
      <c r="B5156" s="1">
        <v>44382</v>
      </c>
      <c r="C5156" t="s">
        <v>4804</v>
      </c>
      <c r="D5156">
        <v>214</v>
      </c>
      <c r="E5156">
        <v>11339</v>
      </c>
      <c r="F5156">
        <v>7</v>
      </c>
      <c r="G5156">
        <v>2</v>
      </c>
      <c r="H5156">
        <v>1</v>
      </c>
      <c r="I5156" s="4" cm="1">
        <f t="array" ref="I5156">_xlfn.XLOOKUP(Sales_Data[[#This Row],[ProductKey]],Product_Lookup[[#All],[ProductKey]],Product_Lookup[[#All],[ProductPrice]])</f>
        <v>34.99</v>
      </c>
      <c r="J5156" s="4">
        <f>SUM(Sales_Data[[#This Row],[OrderQuantity]]*Sales_Data[[#This Row],[ProductPrice]])</f>
        <v>34.99</v>
      </c>
      <c r="K5156" s="4">
        <f>INDEX(Product_Lookup[ProductPrice],MATCH(Sales_Data[[#This Row],[ProductKey]],Product_Lookup[ProductKey],0))</f>
        <v>34.99</v>
      </c>
      <c r="L5156" s="4">
        <f>_xlfn.XLOOKUP(Sales_Data[[#This Row],[ProductKey]],Product_Lookup[ProductKey],Product_Lookup[ProductPrice])</f>
        <v>34.99</v>
      </c>
    </row>
    <row r="5157" spans="1:12" x14ac:dyDescent="0.3">
      <c r="A5157" s="1">
        <v>44406</v>
      </c>
      <c r="B5157" s="1">
        <v>44354</v>
      </c>
      <c r="C5157" t="s">
        <v>4804</v>
      </c>
      <c r="D5157">
        <v>358</v>
      </c>
      <c r="E5157">
        <v>11339</v>
      </c>
      <c r="F5157">
        <v>7</v>
      </c>
      <c r="G5157">
        <v>1</v>
      </c>
      <c r="H5157">
        <v>1</v>
      </c>
      <c r="I5157" s="4" cm="1">
        <f t="array" ref="I5157">_xlfn.XLOOKUP(Sales_Data[[#This Row],[ProductKey]],Product_Lookup[[#All],[ProductKey]],Product_Lookup[[#All],[ProductPrice]])</f>
        <v>2049.0981999999999</v>
      </c>
      <c r="J5157" s="4">
        <f>SUM(Sales_Data[[#This Row],[OrderQuantity]]*Sales_Data[[#This Row],[ProductPrice]])</f>
        <v>2049.0981999999999</v>
      </c>
      <c r="K5157" s="4">
        <f>INDEX(Product_Lookup[ProductPrice],MATCH(Sales_Data[[#This Row],[ProductKey]],Product_Lookup[ProductKey],0))</f>
        <v>2049.0981999999999</v>
      </c>
      <c r="L5157" s="4">
        <f>_xlfn.XLOOKUP(Sales_Data[[#This Row],[ProductKey]],Product_Lookup[ProductKey],Product_Lookup[ProductPrice])</f>
        <v>2049.0981999999999</v>
      </c>
    </row>
    <row r="5158" spans="1:12" x14ac:dyDescent="0.3">
      <c r="A5158" s="1">
        <v>44406</v>
      </c>
      <c r="B5158" s="1">
        <v>44332</v>
      </c>
      <c r="C5158" t="s">
        <v>4805</v>
      </c>
      <c r="D5158">
        <v>379</v>
      </c>
      <c r="E5158">
        <v>18238</v>
      </c>
      <c r="F5158">
        <v>9</v>
      </c>
      <c r="G5158">
        <v>1</v>
      </c>
      <c r="H5158">
        <v>1</v>
      </c>
      <c r="I5158" s="4" cm="1">
        <f t="array" ref="I5158">_xlfn.XLOOKUP(Sales_Data[[#This Row],[ProductKey]],Product_Lookup[[#All],[ProductKey]],Product_Lookup[[#All],[ProductPrice]])</f>
        <v>2181.5625</v>
      </c>
      <c r="J5158" s="4">
        <f>SUM(Sales_Data[[#This Row],[OrderQuantity]]*Sales_Data[[#This Row],[ProductPrice]])</f>
        <v>2181.5625</v>
      </c>
      <c r="K5158" s="4">
        <f>INDEX(Product_Lookup[ProductPrice],MATCH(Sales_Data[[#This Row],[ProductKey]],Product_Lookup[ProductKey],0))</f>
        <v>2181.5625</v>
      </c>
      <c r="L5158" s="4">
        <f>_xlfn.XLOOKUP(Sales_Data[[#This Row],[ProductKey]],Product_Lookup[ProductKey],Product_Lookup[ProductPrice])</f>
        <v>2181.5625</v>
      </c>
    </row>
    <row r="5159" spans="1:12" x14ac:dyDescent="0.3">
      <c r="A5159" s="1">
        <v>44406</v>
      </c>
      <c r="B5159" s="1">
        <v>44325</v>
      </c>
      <c r="C5159" t="s">
        <v>4806</v>
      </c>
      <c r="D5159">
        <v>235</v>
      </c>
      <c r="E5159">
        <v>11144</v>
      </c>
      <c r="F5159">
        <v>1</v>
      </c>
      <c r="G5159">
        <v>3</v>
      </c>
      <c r="H5159">
        <v>1</v>
      </c>
      <c r="I5159" s="4" cm="1">
        <f t="array" ref="I5159">_xlfn.XLOOKUP(Sales_Data[[#This Row],[ProductKey]],Product_Lookup[[#All],[ProductKey]],Product_Lookup[[#All],[ProductPrice]])</f>
        <v>48.067300000000003</v>
      </c>
      <c r="J5159" s="4">
        <f>SUM(Sales_Data[[#This Row],[OrderQuantity]]*Sales_Data[[#This Row],[ProductPrice]])</f>
        <v>48.067300000000003</v>
      </c>
      <c r="K5159" s="4">
        <f>INDEX(Product_Lookup[ProductPrice],MATCH(Sales_Data[[#This Row],[ProductKey]],Product_Lookup[ProductKey],0))</f>
        <v>48.067300000000003</v>
      </c>
      <c r="L5159" s="4">
        <f>_xlfn.XLOOKUP(Sales_Data[[#This Row],[ProductKey]],Product_Lookup[ProductKey],Product_Lookup[ProductPrice])</f>
        <v>48.067300000000003</v>
      </c>
    </row>
    <row r="5160" spans="1:12" x14ac:dyDescent="0.3">
      <c r="A5160" s="1">
        <v>44406</v>
      </c>
      <c r="B5160" s="1">
        <v>44315</v>
      </c>
      <c r="C5160" t="s">
        <v>4806</v>
      </c>
      <c r="D5160">
        <v>362</v>
      </c>
      <c r="E5160">
        <v>11144</v>
      </c>
      <c r="F5160">
        <v>1</v>
      </c>
      <c r="G5160">
        <v>1</v>
      </c>
      <c r="H5160">
        <v>1</v>
      </c>
      <c r="I5160" s="4" cm="1">
        <f t="array" ref="I5160">_xlfn.XLOOKUP(Sales_Data[[#This Row],[ProductKey]],Product_Lookup[[#All],[ProductKey]],Product_Lookup[[#All],[ProductPrice]])</f>
        <v>2049.0981999999999</v>
      </c>
      <c r="J5160" s="4">
        <f>SUM(Sales_Data[[#This Row],[OrderQuantity]]*Sales_Data[[#This Row],[ProductPrice]])</f>
        <v>2049.0981999999999</v>
      </c>
      <c r="K5160" s="4">
        <f>INDEX(Product_Lookup[ProductPrice],MATCH(Sales_Data[[#This Row],[ProductKey]],Product_Lookup[ProductKey],0))</f>
        <v>2049.0981999999999</v>
      </c>
      <c r="L5160" s="4">
        <f>_xlfn.XLOOKUP(Sales_Data[[#This Row],[ProductKey]],Product_Lookup[ProductKey],Product_Lookup[ProductPrice])</f>
        <v>2049.0981999999999</v>
      </c>
    </row>
    <row r="5161" spans="1:12" x14ac:dyDescent="0.3">
      <c r="A5161" s="1">
        <v>44406</v>
      </c>
      <c r="B5161" s="1">
        <v>44312</v>
      </c>
      <c r="C5161" t="s">
        <v>4806</v>
      </c>
      <c r="D5161">
        <v>487</v>
      </c>
      <c r="E5161">
        <v>11144</v>
      </c>
      <c r="F5161">
        <v>1</v>
      </c>
      <c r="G5161">
        <v>2</v>
      </c>
      <c r="H5161">
        <v>1</v>
      </c>
      <c r="I5161" s="4" cm="1">
        <f t="array" ref="I5161">_xlfn.XLOOKUP(Sales_Data[[#This Row],[ProductKey]],Product_Lookup[[#All],[ProductKey]],Product_Lookup[[#All],[ProductPrice]])</f>
        <v>54.99</v>
      </c>
      <c r="J5161" s="4">
        <f>SUM(Sales_Data[[#This Row],[OrderQuantity]]*Sales_Data[[#This Row],[ProductPrice]])</f>
        <v>54.99</v>
      </c>
      <c r="K5161" s="4">
        <f>INDEX(Product_Lookup[ProductPrice],MATCH(Sales_Data[[#This Row],[ProductKey]],Product_Lookup[ProductKey],0))</f>
        <v>54.99</v>
      </c>
      <c r="L5161" s="4">
        <f>_xlfn.XLOOKUP(Sales_Data[[#This Row],[ProductKey]],Product_Lookup[ProductKey],Product_Lookup[ProductPrice])</f>
        <v>54.99</v>
      </c>
    </row>
    <row r="5162" spans="1:12" x14ac:dyDescent="0.3">
      <c r="A5162" s="1">
        <v>44406</v>
      </c>
      <c r="B5162" s="1">
        <v>44349</v>
      </c>
      <c r="C5162" t="s">
        <v>4807</v>
      </c>
      <c r="D5162">
        <v>214</v>
      </c>
      <c r="E5162">
        <v>29137</v>
      </c>
      <c r="F5162">
        <v>6</v>
      </c>
      <c r="G5162">
        <v>2</v>
      </c>
      <c r="H5162">
        <v>1</v>
      </c>
      <c r="I5162" s="4" cm="1">
        <f t="array" ref="I5162">_xlfn.XLOOKUP(Sales_Data[[#This Row],[ProductKey]],Product_Lookup[[#All],[ProductKey]],Product_Lookup[[#All],[ProductPrice]])</f>
        <v>34.99</v>
      </c>
      <c r="J5162" s="4">
        <f>SUM(Sales_Data[[#This Row],[OrderQuantity]]*Sales_Data[[#This Row],[ProductPrice]])</f>
        <v>34.99</v>
      </c>
      <c r="K5162" s="4">
        <f>INDEX(Product_Lookup[ProductPrice],MATCH(Sales_Data[[#This Row],[ProductKey]],Product_Lookup[ProductKey],0))</f>
        <v>34.99</v>
      </c>
      <c r="L5162" s="4">
        <f>_xlfn.XLOOKUP(Sales_Data[[#This Row],[ProductKey]],Product_Lookup[ProductKey],Product_Lookup[ProductPrice])</f>
        <v>34.99</v>
      </c>
    </row>
    <row r="5163" spans="1:12" x14ac:dyDescent="0.3">
      <c r="A5163" s="1">
        <v>44406</v>
      </c>
      <c r="B5163" s="1">
        <v>44363</v>
      </c>
      <c r="C5163" t="s">
        <v>4807</v>
      </c>
      <c r="D5163">
        <v>562</v>
      </c>
      <c r="E5163">
        <v>29137</v>
      </c>
      <c r="F5163">
        <v>6</v>
      </c>
      <c r="G5163">
        <v>1</v>
      </c>
      <c r="H5163">
        <v>1</v>
      </c>
      <c r="I5163" s="4" cm="1">
        <f t="array" ref="I5163">_xlfn.XLOOKUP(Sales_Data[[#This Row],[ProductKey]],Product_Lookup[[#All],[ProductKey]],Product_Lookup[[#All],[ProductPrice]])</f>
        <v>2384.0700000000002</v>
      </c>
      <c r="J5163" s="4">
        <f>SUM(Sales_Data[[#This Row],[OrderQuantity]]*Sales_Data[[#This Row],[ProductPrice]])</f>
        <v>2384.0700000000002</v>
      </c>
      <c r="K5163" s="4">
        <f>INDEX(Product_Lookup[ProductPrice],MATCH(Sales_Data[[#This Row],[ProductKey]],Product_Lookup[ProductKey],0))</f>
        <v>2384.0700000000002</v>
      </c>
      <c r="L5163" s="4">
        <f>_xlfn.XLOOKUP(Sales_Data[[#This Row],[ProductKey]],Product_Lookup[ProductKey],Product_Lookup[ProductPrice])</f>
        <v>2384.0700000000002</v>
      </c>
    </row>
    <row r="5164" spans="1:12" x14ac:dyDescent="0.3">
      <c r="A5164" s="1">
        <v>44406</v>
      </c>
      <c r="B5164" s="1">
        <v>44327</v>
      </c>
      <c r="C5164" t="s">
        <v>4808</v>
      </c>
      <c r="D5164">
        <v>354</v>
      </c>
      <c r="E5164">
        <v>12384</v>
      </c>
      <c r="F5164">
        <v>8</v>
      </c>
      <c r="G5164">
        <v>1</v>
      </c>
      <c r="H5164">
        <v>1</v>
      </c>
      <c r="I5164" s="4" cm="1">
        <f t="array" ref="I5164">_xlfn.XLOOKUP(Sales_Data[[#This Row],[ProductKey]],Product_Lookup[[#All],[ProductKey]],Product_Lookup[[#All],[ProductPrice]])</f>
        <v>2071.4196000000002</v>
      </c>
      <c r="J5164" s="4">
        <f>SUM(Sales_Data[[#This Row],[OrderQuantity]]*Sales_Data[[#This Row],[ProductPrice]])</f>
        <v>2071.4196000000002</v>
      </c>
      <c r="K5164" s="4">
        <f>INDEX(Product_Lookup[ProductPrice],MATCH(Sales_Data[[#This Row],[ProductKey]],Product_Lookup[ProductKey],0))</f>
        <v>2071.4196000000002</v>
      </c>
      <c r="L5164" s="4">
        <f>_xlfn.XLOOKUP(Sales_Data[[#This Row],[ProductKey]],Product_Lookup[ProductKey],Product_Lookup[ProductPrice])</f>
        <v>2071.4196000000002</v>
      </c>
    </row>
    <row r="5165" spans="1:12" x14ac:dyDescent="0.3">
      <c r="A5165" s="1">
        <v>44406</v>
      </c>
      <c r="B5165" s="1">
        <v>44374</v>
      </c>
      <c r="C5165" t="s">
        <v>4808</v>
      </c>
      <c r="D5165">
        <v>487</v>
      </c>
      <c r="E5165">
        <v>12384</v>
      </c>
      <c r="F5165">
        <v>8</v>
      </c>
      <c r="G5165">
        <v>2</v>
      </c>
      <c r="H5165">
        <v>1</v>
      </c>
      <c r="I5165" s="4" cm="1">
        <f t="array" ref="I5165">_xlfn.XLOOKUP(Sales_Data[[#This Row],[ProductKey]],Product_Lookup[[#All],[ProductKey]],Product_Lookup[[#All],[ProductPrice]])</f>
        <v>54.99</v>
      </c>
      <c r="J5165" s="4">
        <f>SUM(Sales_Data[[#This Row],[OrderQuantity]]*Sales_Data[[#This Row],[ProductPrice]])</f>
        <v>54.99</v>
      </c>
      <c r="K5165" s="4">
        <f>INDEX(Product_Lookup[ProductPrice],MATCH(Sales_Data[[#This Row],[ProductKey]],Product_Lookup[ProductKey],0))</f>
        <v>54.99</v>
      </c>
      <c r="L5165" s="4">
        <f>_xlfn.XLOOKUP(Sales_Data[[#This Row],[ProductKey]],Product_Lookup[ProductKey],Product_Lookup[ProductPrice])</f>
        <v>54.99</v>
      </c>
    </row>
    <row r="5166" spans="1:12" x14ac:dyDescent="0.3">
      <c r="A5166" s="1">
        <v>44406</v>
      </c>
      <c r="B5166" s="1">
        <v>44386</v>
      </c>
      <c r="C5166" t="s">
        <v>4808</v>
      </c>
      <c r="D5166">
        <v>490</v>
      </c>
      <c r="E5166">
        <v>12384</v>
      </c>
      <c r="F5166">
        <v>8</v>
      </c>
      <c r="G5166">
        <v>3</v>
      </c>
      <c r="H5166">
        <v>1</v>
      </c>
      <c r="I5166" s="4" cm="1">
        <f t="array" ref="I5166">_xlfn.XLOOKUP(Sales_Data[[#This Row],[ProductKey]],Product_Lookup[[#All],[ProductKey]],Product_Lookup[[#All],[ProductPrice]])</f>
        <v>53.99</v>
      </c>
      <c r="J5166" s="4">
        <f>SUM(Sales_Data[[#This Row],[OrderQuantity]]*Sales_Data[[#This Row],[ProductPrice]])</f>
        <v>53.99</v>
      </c>
      <c r="K5166" s="4">
        <f>INDEX(Product_Lookup[ProductPrice],MATCH(Sales_Data[[#This Row],[ProductKey]],Product_Lookup[ProductKey],0))</f>
        <v>53.99</v>
      </c>
      <c r="L5166" s="4">
        <f>_xlfn.XLOOKUP(Sales_Data[[#This Row],[ProductKey]],Product_Lookup[ProductKey],Product_Lookup[ProductPrice])</f>
        <v>53.99</v>
      </c>
    </row>
    <row r="5167" spans="1:12" x14ac:dyDescent="0.3">
      <c r="A5167" s="1">
        <v>44406</v>
      </c>
      <c r="B5167" s="1">
        <v>44291</v>
      </c>
      <c r="C5167" t="s">
        <v>4809</v>
      </c>
      <c r="D5167">
        <v>362</v>
      </c>
      <c r="E5167">
        <v>11145</v>
      </c>
      <c r="F5167">
        <v>1</v>
      </c>
      <c r="G5167">
        <v>1</v>
      </c>
      <c r="H5167">
        <v>1</v>
      </c>
      <c r="I5167" s="4" cm="1">
        <f t="array" ref="I5167">_xlfn.XLOOKUP(Sales_Data[[#This Row],[ProductKey]],Product_Lookup[[#All],[ProductKey]],Product_Lookup[[#All],[ProductPrice]])</f>
        <v>2049.0981999999999</v>
      </c>
      <c r="J5167" s="4">
        <f>SUM(Sales_Data[[#This Row],[OrderQuantity]]*Sales_Data[[#This Row],[ProductPrice]])</f>
        <v>2049.0981999999999</v>
      </c>
      <c r="K5167" s="4">
        <f>INDEX(Product_Lookup[ProductPrice],MATCH(Sales_Data[[#This Row],[ProductKey]],Product_Lookup[ProductKey],0))</f>
        <v>2049.0981999999999</v>
      </c>
      <c r="L5167" s="4">
        <f>_xlfn.XLOOKUP(Sales_Data[[#This Row],[ProductKey]],Product_Lookup[ProductKey],Product_Lookup[ProductPrice])</f>
        <v>2049.0981999999999</v>
      </c>
    </row>
    <row r="5168" spans="1:12" x14ac:dyDescent="0.3">
      <c r="A5168" s="1">
        <v>44406</v>
      </c>
      <c r="B5168" s="1">
        <v>44349</v>
      </c>
      <c r="C5168" t="s">
        <v>4810</v>
      </c>
      <c r="D5168">
        <v>229</v>
      </c>
      <c r="E5168">
        <v>20722</v>
      </c>
      <c r="F5168">
        <v>8</v>
      </c>
      <c r="G5168">
        <v>2</v>
      </c>
      <c r="H5168">
        <v>1</v>
      </c>
      <c r="I5168" s="4" cm="1">
        <f t="array" ref="I5168">_xlfn.XLOOKUP(Sales_Data[[#This Row],[ProductKey]],Product_Lookup[[#All],[ProductKey]],Product_Lookup[[#All],[ProductPrice]])</f>
        <v>48.067300000000003</v>
      </c>
      <c r="J5168" s="4">
        <f>SUM(Sales_Data[[#This Row],[OrderQuantity]]*Sales_Data[[#This Row],[ProductPrice]])</f>
        <v>48.067300000000003</v>
      </c>
      <c r="K5168" s="4">
        <f>INDEX(Product_Lookup[ProductPrice],MATCH(Sales_Data[[#This Row],[ProductKey]],Product_Lookup[ProductKey],0))</f>
        <v>48.067300000000003</v>
      </c>
      <c r="L5168" s="4">
        <f>_xlfn.XLOOKUP(Sales_Data[[#This Row],[ProductKey]],Product_Lookup[ProductKey],Product_Lookup[ProductPrice])</f>
        <v>48.067300000000003</v>
      </c>
    </row>
    <row r="5169" spans="1:12" x14ac:dyDescent="0.3">
      <c r="A5169" s="1">
        <v>44406</v>
      </c>
      <c r="B5169" s="1">
        <v>44357</v>
      </c>
      <c r="C5169" t="s">
        <v>4810</v>
      </c>
      <c r="D5169">
        <v>590</v>
      </c>
      <c r="E5169">
        <v>20722</v>
      </c>
      <c r="F5169">
        <v>8</v>
      </c>
      <c r="G5169">
        <v>1</v>
      </c>
      <c r="H5169">
        <v>1</v>
      </c>
      <c r="I5169" s="4" cm="1">
        <f t="array" ref="I5169">_xlfn.XLOOKUP(Sales_Data[[#This Row],[ProductKey]],Product_Lookup[[#All],[ProductKey]],Product_Lookup[[#All],[ProductPrice]])</f>
        <v>769.49</v>
      </c>
      <c r="J5169" s="4">
        <f>SUM(Sales_Data[[#This Row],[OrderQuantity]]*Sales_Data[[#This Row],[ProductPrice]])</f>
        <v>769.49</v>
      </c>
      <c r="K5169" s="4">
        <f>INDEX(Product_Lookup[ProductPrice],MATCH(Sales_Data[[#This Row],[ProductKey]],Product_Lookup[ProductKey],0))</f>
        <v>769.49</v>
      </c>
      <c r="L5169" s="4">
        <f>_xlfn.XLOOKUP(Sales_Data[[#This Row],[ProductKey]],Product_Lookup[ProductKey],Product_Lookup[ProductPrice])</f>
        <v>769.49</v>
      </c>
    </row>
    <row r="5170" spans="1:12" x14ac:dyDescent="0.3">
      <c r="A5170" s="1">
        <v>44406</v>
      </c>
      <c r="B5170" s="1">
        <v>44358</v>
      </c>
      <c r="C5170" t="s">
        <v>4811</v>
      </c>
      <c r="D5170">
        <v>215</v>
      </c>
      <c r="E5170">
        <v>14189</v>
      </c>
      <c r="F5170">
        <v>8</v>
      </c>
      <c r="G5170">
        <v>2</v>
      </c>
      <c r="H5170">
        <v>1</v>
      </c>
      <c r="I5170" s="4" cm="1">
        <f t="array" ref="I5170">_xlfn.XLOOKUP(Sales_Data[[#This Row],[ProductKey]],Product_Lookup[[#All],[ProductKey]],Product_Lookup[[#All],[ProductPrice]])</f>
        <v>33.644199999999998</v>
      </c>
      <c r="J5170" s="4">
        <f>SUM(Sales_Data[[#This Row],[OrderQuantity]]*Sales_Data[[#This Row],[ProductPrice]])</f>
        <v>33.644199999999998</v>
      </c>
      <c r="K5170" s="4">
        <f>INDEX(Product_Lookup[ProductPrice],MATCH(Sales_Data[[#This Row],[ProductKey]],Product_Lookup[ProductKey],0))</f>
        <v>33.644199999999998</v>
      </c>
      <c r="L5170" s="4">
        <f>_xlfn.XLOOKUP(Sales_Data[[#This Row],[ProductKey]],Product_Lookup[ProductKey],Product_Lookup[ProductPrice])</f>
        <v>33.644199999999998</v>
      </c>
    </row>
    <row r="5171" spans="1:12" x14ac:dyDescent="0.3">
      <c r="A5171" s="1">
        <v>44406</v>
      </c>
      <c r="B5171" s="1">
        <v>44349</v>
      </c>
      <c r="C5171" t="s">
        <v>4811</v>
      </c>
      <c r="D5171">
        <v>564</v>
      </c>
      <c r="E5171">
        <v>14189</v>
      </c>
      <c r="F5171">
        <v>8</v>
      </c>
      <c r="G5171">
        <v>1</v>
      </c>
      <c r="H5171">
        <v>1</v>
      </c>
      <c r="I5171" s="4" cm="1">
        <f t="array" ref="I5171">_xlfn.XLOOKUP(Sales_Data[[#This Row],[ProductKey]],Product_Lookup[[#All],[ProductKey]],Product_Lookup[[#All],[ProductPrice]])</f>
        <v>2384.0700000000002</v>
      </c>
      <c r="J5171" s="4">
        <f>SUM(Sales_Data[[#This Row],[OrderQuantity]]*Sales_Data[[#This Row],[ProductPrice]])</f>
        <v>2384.0700000000002</v>
      </c>
      <c r="K5171" s="4">
        <f>INDEX(Product_Lookup[ProductPrice],MATCH(Sales_Data[[#This Row],[ProductKey]],Product_Lookup[ProductKey],0))</f>
        <v>2384.0700000000002</v>
      </c>
      <c r="L5171" s="4">
        <f>_xlfn.XLOOKUP(Sales_Data[[#This Row],[ProductKey]],Product_Lookup[ProductKey],Product_Lookup[ProductPrice])</f>
        <v>2384.0700000000002</v>
      </c>
    </row>
    <row r="5172" spans="1:12" x14ac:dyDescent="0.3">
      <c r="A5172" s="1">
        <v>44406</v>
      </c>
      <c r="B5172" s="1">
        <v>44386</v>
      </c>
      <c r="C5172" t="s">
        <v>4812</v>
      </c>
      <c r="D5172">
        <v>356</v>
      </c>
      <c r="E5172">
        <v>11077</v>
      </c>
      <c r="F5172">
        <v>9</v>
      </c>
      <c r="G5172">
        <v>1</v>
      </c>
      <c r="H5172">
        <v>1</v>
      </c>
      <c r="I5172" s="4" cm="1">
        <f t="array" ref="I5172">_xlfn.XLOOKUP(Sales_Data[[#This Row],[ProductKey]],Product_Lookup[[#All],[ProductKey]],Product_Lookup[[#All],[ProductPrice]])</f>
        <v>2071.4196000000002</v>
      </c>
      <c r="J5172" s="4">
        <f>SUM(Sales_Data[[#This Row],[OrderQuantity]]*Sales_Data[[#This Row],[ProductPrice]])</f>
        <v>2071.4196000000002</v>
      </c>
      <c r="K5172" s="4">
        <f>INDEX(Product_Lookup[ProductPrice],MATCH(Sales_Data[[#This Row],[ProductKey]],Product_Lookup[ProductKey],0))</f>
        <v>2071.4196000000002</v>
      </c>
      <c r="L5172" s="4">
        <f>_xlfn.XLOOKUP(Sales_Data[[#This Row],[ProductKey]],Product_Lookup[ProductKey],Product_Lookup[ProductPrice])</f>
        <v>2071.4196000000002</v>
      </c>
    </row>
    <row r="5173" spans="1:12" x14ac:dyDescent="0.3">
      <c r="A5173" s="1">
        <v>44406</v>
      </c>
      <c r="B5173" s="1">
        <v>44386</v>
      </c>
      <c r="C5173" t="s">
        <v>4812</v>
      </c>
      <c r="D5173">
        <v>487</v>
      </c>
      <c r="E5173">
        <v>11077</v>
      </c>
      <c r="F5173">
        <v>9</v>
      </c>
      <c r="G5173">
        <v>2</v>
      </c>
      <c r="H5173">
        <v>1</v>
      </c>
      <c r="I5173" s="4" cm="1">
        <f t="array" ref="I5173">_xlfn.XLOOKUP(Sales_Data[[#This Row],[ProductKey]],Product_Lookup[[#All],[ProductKey]],Product_Lookup[[#All],[ProductPrice]])</f>
        <v>54.99</v>
      </c>
      <c r="J5173" s="4">
        <f>SUM(Sales_Data[[#This Row],[OrderQuantity]]*Sales_Data[[#This Row],[ProductPrice]])</f>
        <v>54.99</v>
      </c>
      <c r="K5173" s="4">
        <f>INDEX(Product_Lookup[ProductPrice],MATCH(Sales_Data[[#This Row],[ProductKey]],Product_Lookup[ProductKey],0))</f>
        <v>54.99</v>
      </c>
      <c r="L5173" s="4">
        <f>_xlfn.XLOOKUP(Sales_Data[[#This Row],[ProductKey]],Product_Lookup[ProductKey],Product_Lookup[ProductPrice])</f>
        <v>54.99</v>
      </c>
    </row>
    <row r="5174" spans="1:12" x14ac:dyDescent="0.3">
      <c r="A5174" s="1">
        <v>44406</v>
      </c>
      <c r="B5174" s="1">
        <v>44344</v>
      </c>
      <c r="C5174" t="s">
        <v>4813</v>
      </c>
      <c r="D5174">
        <v>530</v>
      </c>
      <c r="E5174">
        <v>24433</v>
      </c>
      <c r="F5174">
        <v>4</v>
      </c>
      <c r="G5174">
        <v>3</v>
      </c>
      <c r="H5174">
        <v>1</v>
      </c>
      <c r="I5174" s="4" cm="1">
        <f t="array" ref="I5174">_xlfn.XLOOKUP(Sales_Data[[#This Row],[ProductKey]],Product_Lookup[[#All],[ProductKey]],Product_Lookup[[#All],[ProductPrice]])</f>
        <v>4.99</v>
      </c>
      <c r="J5174" s="4">
        <f>SUM(Sales_Data[[#This Row],[OrderQuantity]]*Sales_Data[[#This Row],[ProductPrice]])</f>
        <v>4.99</v>
      </c>
      <c r="K5174" s="4">
        <f>INDEX(Product_Lookup[ProductPrice],MATCH(Sales_Data[[#This Row],[ProductKey]],Product_Lookup[ProductKey],0))</f>
        <v>4.99</v>
      </c>
      <c r="L5174" s="4">
        <f>_xlfn.XLOOKUP(Sales_Data[[#This Row],[ProductKey]],Product_Lookup[ProductKey],Product_Lookup[ProductPrice])</f>
        <v>4.99</v>
      </c>
    </row>
    <row r="5175" spans="1:12" x14ac:dyDescent="0.3">
      <c r="A5175" s="1">
        <v>44406</v>
      </c>
      <c r="B5175" s="1">
        <v>44339</v>
      </c>
      <c r="C5175" t="s">
        <v>4813</v>
      </c>
      <c r="D5175">
        <v>561</v>
      </c>
      <c r="E5175">
        <v>24433</v>
      </c>
      <c r="F5175">
        <v>4</v>
      </c>
      <c r="G5175">
        <v>1</v>
      </c>
      <c r="H5175">
        <v>1</v>
      </c>
      <c r="I5175" s="4" cm="1">
        <f t="array" ref="I5175">_xlfn.XLOOKUP(Sales_Data[[#This Row],[ProductKey]],Product_Lookup[[#All],[ProductKey]],Product_Lookup[[#All],[ProductPrice]])</f>
        <v>2384.0700000000002</v>
      </c>
      <c r="J5175" s="4">
        <f>SUM(Sales_Data[[#This Row],[OrderQuantity]]*Sales_Data[[#This Row],[ProductPrice]])</f>
        <v>2384.0700000000002</v>
      </c>
      <c r="K5175" s="4">
        <f>INDEX(Product_Lookup[ProductPrice],MATCH(Sales_Data[[#This Row],[ProductKey]],Product_Lookup[ProductKey],0))</f>
        <v>2384.0700000000002</v>
      </c>
      <c r="L5175" s="4">
        <f>_xlfn.XLOOKUP(Sales_Data[[#This Row],[ProductKey]],Product_Lookup[ProductKey],Product_Lookup[ProductPrice])</f>
        <v>2384.0700000000002</v>
      </c>
    </row>
    <row r="5176" spans="1:12" x14ac:dyDescent="0.3">
      <c r="A5176" s="1">
        <v>44406</v>
      </c>
      <c r="B5176" s="1">
        <v>44363</v>
      </c>
      <c r="C5176" t="s">
        <v>4814</v>
      </c>
      <c r="D5176">
        <v>472</v>
      </c>
      <c r="E5176">
        <v>24661</v>
      </c>
      <c r="F5176">
        <v>6</v>
      </c>
      <c r="G5176">
        <v>2</v>
      </c>
      <c r="H5176">
        <v>1</v>
      </c>
      <c r="I5176" s="4" cm="1">
        <f t="array" ref="I5176">_xlfn.XLOOKUP(Sales_Data[[#This Row],[ProductKey]],Product_Lookup[[#All],[ProductKey]],Product_Lookup[[#All],[ProductPrice]])</f>
        <v>63.5</v>
      </c>
      <c r="J5176" s="4">
        <f>SUM(Sales_Data[[#This Row],[OrderQuantity]]*Sales_Data[[#This Row],[ProductPrice]])</f>
        <v>63.5</v>
      </c>
      <c r="K5176" s="4">
        <f>INDEX(Product_Lookup[ProductPrice],MATCH(Sales_Data[[#This Row],[ProductKey]],Product_Lookup[ProductKey],0))</f>
        <v>63.5</v>
      </c>
      <c r="L5176" s="4">
        <f>_xlfn.XLOOKUP(Sales_Data[[#This Row],[ProductKey]],Product_Lookup[ProductKey],Product_Lookup[ProductPrice])</f>
        <v>63.5</v>
      </c>
    </row>
    <row r="5177" spans="1:12" x14ac:dyDescent="0.3">
      <c r="A5177" s="1">
        <v>44406</v>
      </c>
      <c r="B5177" s="1">
        <v>44388</v>
      </c>
      <c r="C5177" t="s">
        <v>4814</v>
      </c>
      <c r="D5177">
        <v>605</v>
      </c>
      <c r="E5177">
        <v>24661</v>
      </c>
      <c r="F5177">
        <v>6</v>
      </c>
      <c r="G5177">
        <v>1</v>
      </c>
      <c r="H5177">
        <v>1</v>
      </c>
      <c r="I5177" s="4" cm="1">
        <f t="array" ref="I5177">_xlfn.XLOOKUP(Sales_Data[[#This Row],[ProductKey]],Product_Lookup[[#All],[ProductKey]],Product_Lookup[[#All],[ProductPrice]])</f>
        <v>539.99</v>
      </c>
      <c r="J5177" s="4">
        <f>SUM(Sales_Data[[#This Row],[OrderQuantity]]*Sales_Data[[#This Row],[ProductPrice]])</f>
        <v>539.99</v>
      </c>
      <c r="K5177" s="4">
        <f>INDEX(Product_Lookup[ProductPrice],MATCH(Sales_Data[[#This Row],[ProductKey]],Product_Lookup[ProductKey],0))</f>
        <v>539.99</v>
      </c>
      <c r="L5177" s="4">
        <f>_xlfn.XLOOKUP(Sales_Data[[#This Row],[ProductKey]],Product_Lookup[ProductKey],Product_Lookup[ProductPrice])</f>
        <v>539.99</v>
      </c>
    </row>
    <row r="5178" spans="1:12" x14ac:dyDescent="0.3">
      <c r="A5178" s="1">
        <v>44406</v>
      </c>
      <c r="B5178" s="1">
        <v>44338</v>
      </c>
      <c r="C5178" t="s">
        <v>4815</v>
      </c>
      <c r="D5178">
        <v>528</v>
      </c>
      <c r="E5178">
        <v>15630</v>
      </c>
      <c r="F5178">
        <v>10</v>
      </c>
      <c r="G5178">
        <v>3</v>
      </c>
      <c r="H5178">
        <v>1</v>
      </c>
      <c r="I5178" s="4" cm="1">
        <f t="array" ref="I5178">_xlfn.XLOOKUP(Sales_Data[[#This Row],[ProductKey]],Product_Lookup[[#All],[ProductKey]],Product_Lookup[[#All],[ProductPrice]])</f>
        <v>4.99</v>
      </c>
      <c r="J5178" s="4">
        <f>SUM(Sales_Data[[#This Row],[OrderQuantity]]*Sales_Data[[#This Row],[ProductPrice]])</f>
        <v>4.99</v>
      </c>
      <c r="K5178" s="4">
        <f>INDEX(Product_Lookup[ProductPrice],MATCH(Sales_Data[[#This Row],[ProductKey]],Product_Lookup[ProductKey],0))</f>
        <v>4.99</v>
      </c>
      <c r="L5178" s="4">
        <f>_xlfn.XLOOKUP(Sales_Data[[#This Row],[ProductKey]],Product_Lookup[ProductKey],Product_Lookup[ProductPrice])</f>
        <v>4.99</v>
      </c>
    </row>
    <row r="5179" spans="1:12" x14ac:dyDescent="0.3">
      <c r="A5179" s="1">
        <v>44406</v>
      </c>
      <c r="B5179" s="1">
        <v>44317</v>
      </c>
      <c r="C5179" t="s">
        <v>4815</v>
      </c>
      <c r="D5179">
        <v>590</v>
      </c>
      <c r="E5179">
        <v>15630</v>
      </c>
      <c r="F5179">
        <v>10</v>
      </c>
      <c r="G5179">
        <v>1</v>
      </c>
      <c r="H5179">
        <v>1</v>
      </c>
      <c r="I5179" s="4" cm="1">
        <f t="array" ref="I5179">_xlfn.XLOOKUP(Sales_Data[[#This Row],[ProductKey]],Product_Lookup[[#All],[ProductKey]],Product_Lookup[[#All],[ProductPrice]])</f>
        <v>769.49</v>
      </c>
      <c r="J5179" s="4">
        <f>SUM(Sales_Data[[#This Row],[OrderQuantity]]*Sales_Data[[#This Row],[ProductPrice]])</f>
        <v>769.49</v>
      </c>
      <c r="K5179" s="4">
        <f>INDEX(Product_Lookup[ProductPrice],MATCH(Sales_Data[[#This Row],[ProductKey]],Product_Lookup[ProductKey],0))</f>
        <v>769.49</v>
      </c>
      <c r="L5179" s="4">
        <f>_xlfn.XLOOKUP(Sales_Data[[#This Row],[ProductKey]],Product_Lookup[ProductKey],Product_Lookup[ProductPrice])</f>
        <v>769.49</v>
      </c>
    </row>
    <row r="5180" spans="1:12" x14ac:dyDescent="0.3">
      <c r="A5180" s="1">
        <v>44406</v>
      </c>
      <c r="B5180" s="1">
        <v>44378</v>
      </c>
      <c r="C5180" t="s">
        <v>4816</v>
      </c>
      <c r="D5180">
        <v>373</v>
      </c>
      <c r="E5180">
        <v>12131</v>
      </c>
      <c r="F5180">
        <v>7</v>
      </c>
      <c r="G5180">
        <v>1</v>
      </c>
      <c r="H5180">
        <v>1</v>
      </c>
      <c r="I5180" s="4" cm="1">
        <f t="array" ref="I5180">_xlfn.XLOOKUP(Sales_Data[[#This Row],[ProductKey]],Product_Lookup[[#All],[ProductKey]],Product_Lookup[[#All],[ProductPrice]])</f>
        <v>2181.5625</v>
      </c>
      <c r="J5180" s="4">
        <f>SUM(Sales_Data[[#This Row],[OrderQuantity]]*Sales_Data[[#This Row],[ProductPrice]])</f>
        <v>2181.5625</v>
      </c>
      <c r="K5180" s="4">
        <f>INDEX(Product_Lookup[ProductPrice],MATCH(Sales_Data[[#This Row],[ProductKey]],Product_Lookup[ProductKey],0))</f>
        <v>2181.5625</v>
      </c>
      <c r="L5180" s="4">
        <f>_xlfn.XLOOKUP(Sales_Data[[#This Row],[ProductKey]],Product_Lookup[ProductKey],Product_Lookup[ProductPrice])</f>
        <v>2181.5625</v>
      </c>
    </row>
    <row r="5181" spans="1:12" x14ac:dyDescent="0.3">
      <c r="A5181" s="1">
        <v>44406</v>
      </c>
      <c r="B5181" s="1">
        <v>44342</v>
      </c>
      <c r="C5181" t="s">
        <v>4817</v>
      </c>
      <c r="D5181">
        <v>235</v>
      </c>
      <c r="E5181">
        <v>13778</v>
      </c>
      <c r="F5181">
        <v>8</v>
      </c>
      <c r="G5181">
        <v>2</v>
      </c>
      <c r="H5181">
        <v>1</v>
      </c>
      <c r="I5181" s="4" cm="1">
        <f t="array" ref="I5181">_xlfn.XLOOKUP(Sales_Data[[#This Row],[ProductKey]],Product_Lookup[[#All],[ProductKey]],Product_Lookup[[#All],[ProductPrice]])</f>
        <v>48.067300000000003</v>
      </c>
      <c r="J5181" s="4">
        <f>SUM(Sales_Data[[#This Row],[OrderQuantity]]*Sales_Data[[#This Row],[ProductPrice]])</f>
        <v>48.067300000000003</v>
      </c>
      <c r="K5181" s="4">
        <f>INDEX(Product_Lookup[ProductPrice],MATCH(Sales_Data[[#This Row],[ProductKey]],Product_Lookup[ProductKey],0))</f>
        <v>48.067300000000003</v>
      </c>
      <c r="L5181" s="4">
        <f>_xlfn.XLOOKUP(Sales_Data[[#This Row],[ProductKey]],Product_Lookup[ProductKey],Product_Lookup[ProductPrice])</f>
        <v>48.067300000000003</v>
      </c>
    </row>
    <row r="5182" spans="1:12" x14ac:dyDescent="0.3">
      <c r="A5182" s="1">
        <v>44406</v>
      </c>
      <c r="B5182" s="1">
        <v>44362</v>
      </c>
      <c r="C5182" t="s">
        <v>4817</v>
      </c>
      <c r="D5182">
        <v>588</v>
      </c>
      <c r="E5182">
        <v>13778</v>
      </c>
      <c r="F5182">
        <v>8</v>
      </c>
      <c r="G5182">
        <v>1</v>
      </c>
      <c r="H5182">
        <v>1</v>
      </c>
      <c r="I5182" s="4" cm="1">
        <f t="array" ref="I5182">_xlfn.XLOOKUP(Sales_Data[[#This Row],[ProductKey]],Product_Lookup[[#All],[ProductKey]],Product_Lookup[[#All],[ProductPrice]])</f>
        <v>769.49</v>
      </c>
      <c r="J5182" s="4">
        <f>SUM(Sales_Data[[#This Row],[OrderQuantity]]*Sales_Data[[#This Row],[ProductPrice]])</f>
        <v>769.49</v>
      </c>
      <c r="K5182" s="4">
        <f>INDEX(Product_Lookup[ProductPrice],MATCH(Sales_Data[[#This Row],[ProductKey]],Product_Lookup[ProductKey],0))</f>
        <v>769.49</v>
      </c>
      <c r="L5182" s="4">
        <f>_xlfn.XLOOKUP(Sales_Data[[#This Row],[ProductKey]],Product_Lookup[ProductKey],Product_Lookup[ProductPrice])</f>
        <v>769.49</v>
      </c>
    </row>
    <row r="5183" spans="1:12" x14ac:dyDescent="0.3">
      <c r="A5183" s="1">
        <v>44406</v>
      </c>
      <c r="B5183" s="1">
        <v>44377</v>
      </c>
      <c r="C5183" t="s">
        <v>4818</v>
      </c>
      <c r="D5183">
        <v>358</v>
      </c>
      <c r="E5183">
        <v>11124</v>
      </c>
      <c r="F5183">
        <v>9</v>
      </c>
      <c r="G5183">
        <v>1</v>
      </c>
      <c r="H5183">
        <v>1</v>
      </c>
      <c r="I5183" s="4" cm="1">
        <f t="array" ref="I5183">_xlfn.XLOOKUP(Sales_Data[[#This Row],[ProductKey]],Product_Lookup[[#All],[ProductKey]],Product_Lookup[[#All],[ProductPrice]])</f>
        <v>2049.0981999999999</v>
      </c>
      <c r="J5183" s="4">
        <f>SUM(Sales_Data[[#This Row],[OrderQuantity]]*Sales_Data[[#This Row],[ProductPrice]])</f>
        <v>2049.0981999999999</v>
      </c>
      <c r="K5183" s="4">
        <f>INDEX(Product_Lookup[ProductPrice],MATCH(Sales_Data[[#This Row],[ProductKey]],Product_Lookup[ProductKey],0))</f>
        <v>2049.0981999999999</v>
      </c>
      <c r="L5183" s="4">
        <f>_xlfn.XLOOKUP(Sales_Data[[#This Row],[ProductKey]],Product_Lookup[ProductKey],Product_Lookup[ProductPrice])</f>
        <v>2049.0981999999999</v>
      </c>
    </row>
    <row r="5184" spans="1:12" x14ac:dyDescent="0.3">
      <c r="A5184" s="1">
        <v>44406</v>
      </c>
      <c r="B5184" s="1">
        <v>44345</v>
      </c>
      <c r="C5184" t="s">
        <v>4819</v>
      </c>
      <c r="D5184">
        <v>220</v>
      </c>
      <c r="E5184">
        <v>19361</v>
      </c>
      <c r="F5184">
        <v>10</v>
      </c>
      <c r="G5184">
        <v>2</v>
      </c>
      <c r="H5184">
        <v>1</v>
      </c>
      <c r="I5184" s="4" cm="1">
        <f t="array" ref="I5184">_xlfn.XLOOKUP(Sales_Data[[#This Row],[ProductKey]],Product_Lookup[[#All],[ProductKey]],Product_Lookup[[#All],[ProductPrice]])</f>
        <v>33.644199999999998</v>
      </c>
      <c r="J5184" s="4">
        <f>SUM(Sales_Data[[#This Row],[OrderQuantity]]*Sales_Data[[#This Row],[ProductPrice]])</f>
        <v>33.644199999999998</v>
      </c>
      <c r="K5184" s="4">
        <f>INDEX(Product_Lookup[ProductPrice],MATCH(Sales_Data[[#This Row],[ProductKey]],Product_Lookup[ProductKey],0))</f>
        <v>33.644199999999998</v>
      </c>
      <c r="L5184" s="4">
        <f>_xlfn.XLOOKUP(Sales_Data[[#This Row],[ProductKey]],Product_Lookup[ProductKey],Product_Lookup[ProductPrice])</f>
        <v>33.644199999999998</v>
      </c>
    </row>
    <row r="5185" spans="1:12" x14ac:dyDescent="0.3">
      <c r="A5185" s="1">
        <v>44406</v>
      </c>
      <c r="B5185" s="1">
        <v>44315</v>
      </c>
      <c r="C5185" t="s">
        <v>4819</v>
      </c>
      <c r="D5185">
        <v>373</v>
      </c>
      <c r="E5185">
        <v>19361</v>
      </c>
      <c r="F5185">
        <v>10</v>
      </c>
      <c r="G5185">
        <v>1</v>
      </c>
      <c r="H5185">
        <v>1</v>
      </c>
      <c r="I5185" s="4" cm="1">
        <f t="array" ref="I5185">_xlfn.XLOOKUP(Sales_Data[[#This Row],[ProductKey]],Product_Lookup[[#All],[ProductKey]],Product_Lookup[[#All],[ProductPrice]])</f>
        <v>2181.5625</v>
      </c>
      <c r="J5185" s="4">
        <f>SUM(Sales_Data[[#This Row],[OrderQuantity]]*Sales_Data[[#This Row],[ProductPrice]])</f>
        <v>2181.5625</v>
      </c>
      <c r="K5185" s="4">
        <f>INDEX(Product_Lookup[ProductPrice],MATCH(Sales_Data[[#This Row],[ProductKey]],Product_Lookup[ProductKey],0))</f>
        <v>2181.5625</v>
      </c>
      <c r="L5185" s="4">
        <f>_xlfn.XLOOKUP(Sales_Data[[#This Row],[ProductKey]],Product_Lookup[ProductKey],Product_Lookup[ProductPrice])</f>
        <v>2181.5625</v>
      </c>
    </row>
    <row r="5186" spans="1:12" x14ac:dyDescent="0.3">
      <c r="A5186" s="1">
        <v>44406</v>
      </c>
      <c r="B5186" s="1">
        <v>44371</v>
      </c>
      <c r="C5186" t="s">
        <v>4820</v>
      </c>
      <c r="D5186">
        <v>472</v>
      </c>
      <c r="E5186">
        <v>15552</v>
      </c>
      <c r="F5186">
        <v>1</v>
      </c>
      <c r="G5186">
        <v>4</v>
      </c>
      <c r="H5186">
        <v>1</v>
      </c>
      <c r="I5186" s="4" cm="1">
        <f t="array" ref="I5186">_xlfn.XLOOKUP(Sales_Data[[#This Row],[ProductKey]],Product_Lookup[[#All],[ProductKey]],Product_Lookup[[#All],[ProductPrice]])</f>
        <v>63.5</v>
      </c>
      <c r="J5186" s="4">
        <f>SUM(Sales_Data[[#This Row],[OrderQuantity]]*Sales_Data[[#This Row],[ProductPrice]])</f>
        <v>63.5</v>
      </c>
      <c r="K5186" s="4">
        <f>INDEX(Product_Lookup[ProductPrice],MATCH(Sales_Data[[#This Row],[ProductKey]],Product_Lookup[ProductKey],0))</f>
        <v>63.5</v>
      </c>
      <c r="L5186" s="4">
        <f>_xlfn.XLOOKUP(Sales_Data[[#This Row],[ProductKey]],Product_Lookup[ProductKey],Product_Lookup[ProductPrice])</f>
        <v>63.5</v>
      </c>
    </row>
    <row r="5187" spans="1:12" x14ac:dyDescent="0.3">
      <c r="A5187" s="1">
        <v>44406</v>
      </c>
      <c r="B5187" s="1">
        <v>44332</v>
      </c>
      <c r="C5187" t="s">
        <v>4820</v>
      </c>
      <c r="D5187">
        <v>594</v>
      </c>
      <c r="E5187">
        <v>15552</v>
      </c>
      <c r="F5187">
        <v>1</v>
      </c>
      <c r="G5187">
        <v>1</v>
      </c>
      <c r="H5187">
        <v>1</v>
      </c>
      <c r="I5187" s="4" cm="1">
        <f t="array" ref="I5187">_xlfn.XLOOKUP(Sales_Data[[#This Row],[ProductKey]],Product_Lookup[[#All],[ProductKey]],Product_Lookup[[#All],[ProductPrice]])</f>
        <v>564.99</v>
      </c>
      <c r="J5187" s="4">
        <f>SUM(Sales_Data[[#This Row],[OrderQuantity]]*Sales_Data[[#This Row],[ProductPrice]])</f>
        <v>564.99</v>
      </c>
      <c r="K5187" s="4">
        <f>INDEX(Product_Lookup[ProductPrice],MATCH(Sales_Data[[#This Row],[ProductKey]],Product_Lookup[ProductKey],0))</f>
        <v>564.99</v>
      </c>
      <c r="L5187" s="4">
        <f>_xlfn.XLOOKUP(Sales_Data[[#This Row],[ProductKey]],Product_Lookup[ProductKey],Product_Lookup[ProductPrice])</f>
        <v>564.99</v>
      </c>
    </row>
    <row r="5188" spans="1:12" x14ac:dyDescent="0.3">
      <c r="A5188" s="1">
        <v>44407</v>
      </c>
      <c r="B5188" s="1">
        <v>44392</v>
      </c>
      <c r="C5188" t="s">
        <v>4821</v>
      </c>
      <c r="D5188">
        <v>352</v>
      </c>
      <c r="E5188">
        <v>11101</v>
      </c>
      <c r="F5188">
        <v>9</v>
      </c>
      <c r="G5188">
        <v>1</v>
      </c>
      <c r="H5188">
        <v>1</v>
      </c>
      <c r="I5188" s="4" cm="1">
        <f t="array" ref="I5188">_xlfn.XLOOKUP(Sales_Data[[#This Row],[ProductKey]],Product_Lookup[[#All],[ProductKey]],Product_Lookup[[#All],[ProductPrice]])</f>
        <v>2071.4196000000002</v>
      </c>
      <c r="J5188" s="4">
        <f>SUM(Sales_Data[[#This Row],[OrderQuantity]]*Sales_Data[[#This Row],[ProductPrice]])</f>
        <v>2071.4196000000002</v>
      </c>
      <c r="K5188" s="4">
        <f>INDEX(Product_Lookup[ProductPrice],MATCH(Sales_Data[[#This Row],[ProductKey]],Product_Lookup[ProductKey],0))</f>
        <v>2071.4196000000002</v>
      </c>
      <c r="L5188" s="4">
        <f>_xlfn.XLOOKUP(Sales_Data[[#This Row],[ProductKey]],Product_Lookup[ProductKey],Product_Lookup[ProductPrice])</f>
        <v>2071.4196000000002</v>
      </c>
    </row>
    <row r="5189" spans="1:12" x14ac:dyDescent="0.3">
      <c r="A5189" s="1">
        <v>44407</v>
      </c>
      <c r="B5189" s="1">
        <v>44338</v>
      </c>
      <c r="C5189" t="s">
        <v>4821</v>
      </c>
      <c r="D5189">
        <v>483</v>
      </c>
      <c r="E5189">
        <v>11101</v>
      </c>
      <c r="F5189">
        <v>9</v>
      </c>
      <c r="G5189">
        <v>2</v>
      </c>
      <c r="H5189">
        <v>1</v>
      </c>
      <c r="I5189" s="4" cm="1">
        <f t="array" ref="I5189">_xlfn.XLOOKUP(Sales_Data[[#This Row],[ProductKey]],Product_Lookup[[#All],[ProductKey]],Product_Lookup[[#All],[ProductPrice]])</f>
        <v>120</v>
      </c>
      <c r="J5189" s="4">
        <f>SUM(Sales_Data[[#This Row],[OrderQuantity]]*Sales_Data[[#This Row],[ProductPrice]])</f>
        <v>120</v>
      </c>
      <c r="K5189" s="4">
        <f>INDEX(Product_Lookup[ProductPrice],MATCH(Sales_Data[[#This Row],[ProductKey]],Product_Lookup[ProductKey],0))</f>
        <v>120</v>
      </c>
      <c r="L5189" s="4">
        <f>_xlfn.XLOOKUP(Sales_Data[[#This Row],[ProductKey]],Product_Lookup[ProductKey],Product_Lookup[ProductPrice])</f>
        <v>120</v>
      </c>
    </row>
    <row r="5190" spans="1:12" x14ac:dyDescent="0.3">
      <c r="A5190" s="1">
        <v>44407</v>
      </c>
      <c r="B5190" s="1">
        <v>44296</v>
      </c>
      <c r="C5190" t="s">
        <v>4822</v>
      </c>
      <c r="D5190">
        <v>587</v>
      </c>
      <c r="E5190">
        <v>13742</v>
      </c>
      <c r="F5190">
        <v>1</v>
      </c>
      <c r="G5190">
        <v>1</v>
      </c>
      <c r="H5190">
        <v>1</v>
      </c>
      <c r="I5190" s="4" cm="1">
        <f t="array" ref="I5190">_xlfn.XLOOKUP(Sales_Data[[#This Row],[ProductKey]],Product_Lookup[[#All],[ProductKey]],Product_Lookup[[#All],[ProductPrice]])</f>
        <v>769.49</v>
      </c>
      <c r="J5190" s="4">
        <f>SUM(Sales_Data[[#This Row],[OrderQuantity]]*Sales_Data[[#This Row],[ProductPrice]])</f>
        <v>769.49</v>
      </c>
      <c r="K5190" s="4">
        <f>INDEX(Product_Lookup[ProductPrice],MATCH(Sales_Data[[#This Row],[ProductKey]],Product_Lookup[ProductKey],0))</f>
        <v>769.49</v>
      </c>
      <c r="L5190" s="4">
        <f>_xlfn.XLOOKUP(Sales_Data[[#This Row],[ProductKey]],Product_Lookup[ProductKey],Product_Lookup[ProductPrice])</f>
        <v>769.49</v>
      </c>
    </row>
    <row r="5191" spans="1:12" x14ac:dyDescent="0.3">
      <c r="A5191" s="1">
        <v>44407</v>
      </c>
      <c r="B5191" s="1">
        <v>44363</v>
      </c>
      <c r="C5191" t="s">
        <v>4823</v>
      </c>
      <c r="D5191">
        <v>356</v>
      </c>
      <c r="E5191">
        <v>11069</v>
      </c>
      <c r="F5191">
        <v>9</v>
      </c>
      <c r="G5191">
        <v>1</v>
      </c>
      <c r="H5191">
        <v>1</v>
      </c>
      <c r="I5191" s="4" cm="1">
        <f t="array" ref="I5191">_xlfn.XLOOKUP(Sales_Data[[#This Row],[ProductKey]],Product_Lookup[[#All],[ProductKey]],Product_Lookup[[#All],[ProductPrice]])</f>
        <v>2071.4196000000002</v>
      </c>
      <c r="J5191" s="4">
        <f>SUM(Sales_Data[[#This Row],[OrderQuantity]]*Sales_Data[[#This Row],[ProductPrice]])</f>
        <v>2071.4196000000002</v>
      </c>
      <c r="K5191" s="4">
        <f>INDEX(Product_Lookup[ProductPrice],MATCH(Sales_Data[[#This Row],[ProductKey]],Product_Lookup[ProductKey],0))</f>
        <v>2071.4196000000002</v>
      </c>
      <c r="L5191" s="4">
        <f>_xlfn.XLOOKUP(Sales_Data[[#This Row],[ProductKey]],Product_Lookup[ProductKey],Product_Lookup[ProductPrice])</f>
        <v>2071.4196000000002</v>
      </c>
    </row>
    <row r="5192" spans="1:12" x14ac:dyDescent="0.3">
      <c r="A5192" s="1">
        <v>44407</v>
      </c>
      <c r="B5192" s="1">
        <v>44390</v>
      </c>
      <c r="C5192" t="s">
        <v>4824</v>
      </c>
      <c r="D5192">
        <v>379</v>
      </c>
      <c r="E5192">
        <v>26382</v>
      </c>
      <c r="F5192">
        <v>8</v>
      </c>
      <c r="G5192">
        <v>1</v>
      </c>
      <c r="H5192">
        <v>1</v>
      </c>
      <c r="I5192" s="4" cm="1">
        <f t="array" ref="I5192">_xlfn.XLOOKUP(Sales_Data[[#This Row],[ProductKey]],Product_Lookup[[#All],[ProductKey]],Product_Lookup[[#All],[ProductPrice]])</f>
        <v>2181.5625</v>
      </c>
      <c r="J5192" s="4">
        <f>SUM(Sales_Data[[#This Row],[OrderQuantity]]*Sales_Data[[#This Row],[ProductPrice]])</f>
        <v>2181.5625</v>
      </c>
      <c r="K5192" s="4">
        <f>INDEX(Product_Lookup[ProductPrice],MATCH(Sales_Data[[#This Row],[ProductKey]],Product_Lookup[ProductKey],0))</f>
        <v>2181.5625</v>
      </c>
      <c r="L5192" s="4">
        <f>_xlfn.XLOOKUP(Sales_Data[[#This Row],[ProductKey]],Product_Lookup[ProductKey],Product_Lookup[ProductPrice])</f>
        <v>2181.5625</v>
      </c>
    </row>
    <row r="5193" spans="1:12" x14ac:dyDescent="0.3">
      <c r="A5193" s="1">
        <v>44407</v>
      </c>
      <c r="B5193" s="1">
        <v>44353</v>
      </c>
      <c r="C5193" t="s">
        <v>4825</v>
      </c>
      <c r="D5193">
        <v>373</v>
      </c>
      <c r="E5193">
        <v>16327</v>
      </c>
      <c r="F5193">
        <v>8</v>
      </c>
      <c r="G5193">
        <v>1</v>
      </c>
      <c r="H5193">
        <v>1</v>
      </c>
      <c r="I5193" s="4" cm="1">
        <f t="array" ref="I5193">_xlfn.XLOOKUP(Sales_Data[[#This Row],[ProductKey]],Product_Lookup[[#All],[ProductKey]],Product_Lookup[[#All],[ProductPrice]])</f>
        <v>2181.5625</v>
      </c>
      <c r="J5193" s="4">
        <f>SUM(Sales_Data[[#This Row],[OrderQuantity]]*Sales_Data[[#This Row],[ProductPrice]])</f>
        <v>2181.5625</v>
      </c>
      <c r="K5193" s="4">
        <f>INDEX(Product_Lookup[ProductPrice],MATCH(Sales_Data[[#This Row],[ProductKey]],Product_Lookup[ProductKey],0))</f>
        <v>2181.5625</v>
      </c>
      <c r="L5193" s="4">
        <f>_xlfn.XLOOKUP(Sales_Data[[#This Row],[ProductKey]],Product_Lookup[ProductKey],Product_Lookup[ProductPrice])</f>
        <v>2181.5625</v>
      </c>
    </row>
    <row r="5194" spans="1:12" x14ac:dyDescent="0.3">
      <c r="A5194" s="1">
        <v>44407</v>
      </c>
      <c r="B5194" s="1">
        <v>44346</v>
      </c>
      <c r="C5194" t="s">
        <v>4826</v>
      </c>
      <c r="D5194">
        <v>220</v>
      </c>
      <c r="E5194">
        <v>20837</v>
      </c>
      <c r="F5194">
        <v>10</v>
      </c>
      <c r="G5194">
        <v>4</v>
      </c>
      <c r="H5194">
        <v>1</v>
      </c>
      <c r="I5194" s="4" cm="1">
        <f t="array" ref="I5194">_xlfn.XLOOKUP(Sales_Data[[#This Row],[ProductKey]],Product_Lookup[[#All],[ProductKey]],Product_Lookup[[#All],[ProductPrice]])</f>
        <v>33.644199999999998</v>
      </c>
      <c r="J5194" s="4">
        <f>SUM(Sales_Data[[#This Row],[OrderQuantity]]*Sales_Data[[#This Row],[ProductPrice]])</f>
        <v>33.644199999999998</v>
      </c>
      <c r="K5194" s="4">
        <f>INDEX(Product_Lookup[ProductPrice],MATCH(Sales_Data[[#This Row],[ProductKey]],Product_Lookup[ProductKey],0))</f>
        <v>33.644199999999998</v>
      </c>
      <c r="L5194" s="4">
        <f>_xlfn.XLOOKUP(Sales_Data[[#This Row],[ProductKey]],Product_Lookup[ProductKey],Product_Lookup[ProductPrice])</f>
        <v>33.644199999999998</v>
      </c>
    </row>
    <row r="5195" spans="1:12" x14ac:dyDescent="0.3">
      <c r="A5195" s="1">
        <v>44407</v>
      </c>
      <c r="B5195" s="1">
        <v>44305</v>
      </c>
      <c r="C5195" t="s">
        <v>4826</v>
      </c>
      <c r="D5195">
        <v>582</v>
      </c>
      <c r="E5195">
        <v>20837</v>
      </c>
      <c r="F5195">
        <v>10</v>
      </c>
      <c r="G5195">
        <v>1</v>
      </c>
      <c r="H5195">
        <v>1</v>
      </c>
      <c r="I5195" s="4" cm="1">
        <f t="array" ref="I5195">_xlfn.XLOOKUP(Sales_Data[[#This Row],[ProductKey]],Product_Lookup[[#All],[ProductKey]],Product_Lookup[[#All],[ProductPrice]])</f>
        <v>1700.99</v>
      </c>
      <c r="J5195" s="4">
        <f>SUM(Sales_Data[[#This Row],[OrderQuantity]]*Sales_Data[[#This Row],[ProductPrice]])</f>
        <v>1700.99</v>
      </c>
      <c r="K5195" s="4">
        <f>INDEX(Product_Lookup[ProductPrice],MATCH(Sales_Data[[#This Row],[ProductKey]],Product_Lookup[ProductKey],0))</f>
        <v>1700.99</v>
      </c>
      <c r="L5195" s="4">
        <f>_xlfn.XLOOKUP(Sales_Data[[#This Row],[ProductKey]],Product_Lookup[ProductKey],Product_Lookup[ProductPrice])</f>
        <v>1700.99</v>
      </c>
    </row>
    <row r="5196" spans="1:12" x14ac:dyDescent="0.3">
      <c r="A5196" s="1">
        <v>44407</v>
      </c>
      <c r="B5196" s="1">
        <v>44379</v>
      </c>
      <c r="C5196" t="s">
        <v>4827</v>
      </c>
      <c r="D5196">
        <v>605</v>
      </c>
      <c r="E5196">
        <v>19264</v>
      </c>
      <c r="F5196">
        <v>9</v>
      </c>
      <c r="G5196">
        <v>1</v>
      </c>
      <c r="H5196">
        <v>1</v>
      </c>
      <c r="I5196" s="4" cm="1">
        <f t="array" ref="I5196">_xlfn.XLOOKUP(Sales_Data[[#This Row],[ProductKey]],Product_Lookup[[#All],[ProductKey]],Product_Lookup[[#All],[ProductPrice]])</f>
        <v>539.99</v>
      </c>
      <c r="J5196" s="4">
        <f>SUM(Sales_Data[[#This Row],[OrderQuantity]]*Sales_Data[[#This Row],[ProductPrice]])</f>
        <v>539.99</v>
      </c>
      <c r="K5196" s="4">
        <f>INDEX(Product_Lookup[ProductPrice],MATCH(Sales_Data[[#This Row],[ProductKey]],Product_Lookup[ProductKey],0))</f>
        <v>539.99</v>
      </c>
      <c r="L5196" s="4">
        <f>_xlfn.XLOOKUP(Sales_Data[[#This Row],[ProductKey]],Product_Lookup[ProductKey],Product_Lookup[ProductPrice])</f>
        <v>539.99</v>
      </c>
    </row>
    <row r="5197" spans="1:12" x14ac:dyDescent="0.3">
      <c r="A5197" s="1">
        <v>44407</v>
      </c>
      <c r="B5197" s="1">
        <v>44334</v>
      </c>
      <c r="C5197" t="s">
        <v>4828</v>
      </c>
      <c r="D5197">
        <v>572</v>
      </c>
      <c r="E5197">
        <v>26306</v>
      </c>
      <c r="F5197">
        <v>4</v>
      </c>
      <c r="G5197">
        <v>2</v>
      </c>
      <c r="H5197">
        <v>1</v>
      </c>
      <c r="I5197" s="4" cm="1">
        <f t="array" ref="I5197">_xlfn.XLOOKUP(Sales_Data[[#This Row],[ProductKey]],Product_Lookup[[#All],[ProductKey]],Product_Lookup[[#All],[ProductPrice]])</f>
        <v>742.35</v>
      </c>
      <c r="J5197" s="4">
        <f>SUM(Sales_Data[[#This Row],[OrderQuantity]]*Sales_Data[[#This Row],[ProductPrice]])</f>
        <v>742.35</v>
      </c>
      <c r="K5197" s="4">
        <f>INDEX(Product_Lookup[ProductPrice],MATCH(Sales_Data[[#This Row],[ProductKey]],Product_Lookup[ProductKey],0))</f>
        <v>742.35</v>
      </c>
      <c r="L5197" s="4">
        <f>_xlfn.XLOOKUP(Sales_Data[[#This Row],[ProductKey]],Product_Lookup[ProductKey],Product_Lookup[ProductPrice])</f>
        <v>742.35</v>
      </c>
    </row>
    <row r="5198" spans="1:12" x14ac:dyDescent="0.3">
      <c r="A5198" s="1">
        <v>44407</v>
      </c>
      <c r="B5198" s="1">
        <v>44361</v>
      </c>
      <c r="C5198" t="s">
        <v>4829</v>
      </c>
      <c r="D5198">
        <v>352</v>
      </c>
      <c r="E5198">
        <v>11252</v>
      </c>
      <c r="F5198">
        <v>4</v>
      </c>
      <c r="G5198">
        <v>1</v>
      </c>
      <c r="H5198">
        <v>1</v>
      </c>
      <c r="I5198" s="4" cm="1">
        <f t="array" ref="I5198">_xlfn.XLOOKUP(Sales_Data[[#This Row],[ProductKey]],Product_Lookup[[#All],[ProductKey]],Product_Lookup[[#All],[ProductPrice]])</f>
        <v>2071.4196000000002</v>
      </c>
      <c r="J5198" s="4">
        <f>SUM(Sales_Data[[#This Row],[OrderQuantity]]*Sales_Data[[#This Row],[ProductPrice]])</f>
        <v>2071.4196000000002</v>
      </c>
      <c r="K5198" s="4">
        <f>INDEX(Product_Lookup[ProductPrice],MATCH(Sales_Data[[#This Row],[ProductKey]],Product_Lookup[ProductKey],0))</f>
        <v>2071.4196000000002</v>
      </c>
      <c r="L5198" s="4">
        <f>_xlfn.XLOOKUP(Sales_Data[[#This Row],[ProductKey]],Product_Lookup[ProductKey],Product_Lookup[ProductPrice])</f>
        <v>2071.4196000000002</v>
      </c>
    </row>
    <row r="5199" spans="1:12" x14ac:dyDescent="0.3">
      <c r="A5199" s="1">
        <v>44407</v>
      </c>
      <c r="B5199" s="1">
        <v>44308</v>
      </c>
      <c r="C5199" t="s">
        <v>4830</v>
      </c>
      <c r="D5199">
        <v>215</v>
      </c>
      <c r="E5199">
        <v>12461</v>
      </c>
      <c r="F5199">
        <v>8</v>
      </c>
      <c r="G5199">
        <v>4</v>
      </c>
      <c r="H5199">
        <v>1</v>
      </c>
      <c r="I5199" s="4" cm="1">
        <f t="array" ref="I5199">_xlfn.XLOOKUP(Sales_Data[[#This Row],[ProductKey]],Product_Lookup[[#All],[ProductKey]],Product_Lookup[[#All],[ProductPrice]])</f>
        <v>33.644199999999998</v>
      </c>
      <c r="J5199" s="4">
        <f>SUM(Sales_Data[[#This Row],[OrderQuantity]]*Sales_Data[[#This Row],[ProductPrice]])</f>
        <v>33.644199999999998</v>
      </c>
      <c r="K5199" s="4">
        <f>INDEX(Product_Lookup[ProductPrice],MATCH(Sales_Data[[#This Row],[ProductKey]],Product_Lookup[ProductKey],0))</f>
        <v>33.644199999999998</v>
      </c>
      <c r="L5199" s="4">
        <f>_xlfn.XLOOKUP(Sales_Data[[#This Row],[ProductKey]],Product_Lookup[ProductKey],Product_Lookup[ProductPrice])</f>
        <v>33.644199999999998</v>
      </c>
    </row>
    <row r="5200" spans="1:12" x14ac:dyDescent="0.3">
      <c r="A5200" s="1">
        <v>44407</v>
      </c>
      <c r="B5200" s="1">
        <v>44294</v>
      </c>
      <c r="C5200" t="s">
        <v>4830</v>
      </c>
      <c r="D5200">
        <v>352</v>
      </c>
      <c r="E5200">
        <v>12461</v>
      </c>
      <c r="F5200">
        <v>8</v>
      </c>
      <c r="G5200">
        <v>1</v>
      </c>
      <c r="H5200">
        <v>1</v>
      </c>
      <c r="I5200" s="4" cm="1">
        <f t="array" ref="I5200">_xlfn.XLOOKUP(Sales_Data[[#This Row],[ProductKey]],Product_Lookup[[#All],[ProductKey]],Product_Lookup[[#All],[ProductPrice]])</f>
        <v>2071.4196000000002</v>
      </c>
      <c r="J5200" s="4">
        <f>SUM(Sales_Data[[#This Row],[OrderQuantity]]*Sales_Data[[#This Row],[ProductPrice]])</f>
        <v>2071.4196000000002</v>
      </c>
      <c r="K5200" s="4">
        <f>INDEX(Product_Lookup[ProductPrice],MATCH(Sales_Data[[#This Row],[ProductKey]],Product_Lookup[ProductKey],0))</f>
        <v>2071.4196000000002</v>
      </c>
      <c r="L5200" s="4">
        <f>_xlfn.XLOOKUP(Sales_Data[[#This Row],[ProductKey]],Product_Lookup[ProductKey],Product_Lookup[ProductPrice])</f>
        <v>2071.4196000000002</v>
      </c>
    </row>
    <row r="5201" spans="1:12" x14ac:dyDescent="0.3">
      <c r="A5201" s="1">
        <v>44407</v>
      </c>
      <c r="B5201" s="1">
        <v>44376</v>
      </c>
      <c r="C5201" t="s">
        <v>4831</v>
      </c>
      <c r="D5201">
        <v>489</v>
      </c>
      <c r="E5201">
        <v>24421</v>
      </c>
      <c r="F5201">
        <v>1</v>
      </c>
      <c r="G5201">
        <v>3</v>
      </c>
      <c r="H5201">
        <v>1</v>
      </c>
      <c r="I5201" s="4" cm="1">
        <f t="array" ref="I5201">_xlfn.XLOOKUP(Sales_Data[[#This Row],[ProductKey]],Product_Lookup[[#All],[ProductKey]],Product_Lookup[[#All],[ProductPrice]])</f>
        <v>53.99</v>
      </c>
      <c r="J5201" s="4">
        <f>SUM(Sales_Data[[#This Row],[OrderQuantity]]*Sales_Data[[#This Row],[ProductPrice]])</f>
        <v>53.99</v>
      </c>
      <c r="K5201" s="4">
        <f>INDEX(Product_Lookup[ProductPrice],MATCH(Sales_Data[[#This Row],[ProductKey]],Product_Lookup[ProductKey],0))</f>
        <v>53.99</v>
      </c>
      <c r="L5201" s="4">
        <f>_xlfn.XLOOKUP(Sales_Data[[#This Row],[ProductKey]],Product_Lookup[ProductKey],Product_Lookup[ProductPrice])</f>
        <v>53.99</v>
      </c>
    </row>
    <row r="5202" spans="1:12" x14ac:dyDescent="0.3">
      <c r="A5202" s="1">
        <v>44407</v>
      </c>
      <c r="B5202" s="1">
        <v>44327</v>
      </c>
      <c r="C5202" t="s">
        <v>4831</v>
      </c>
      <c r="D5202">
        <v>561</v>
      </c>
      <c r="E5202">
        <v>24421</v>
      </c>
      <c r="F5202">
        <v>1</v>
      </c>
      <c r="G5202">
        <v>1</v>
      </c>
      <c r="H5202">
        <v>1</v>
      </c>
      <c r="I5202" s="4" cm="1">
        <f t="array" ref="I5202">_xlfn.XLOOKUP(Sales_Data[[#This Row],[ProductKey]],Product_Lookup[[#All],[ProductKey]],Product_Lookup[[#All],[ProductPrice]])</f>
        <v>2384.0700000000002</v>
      </c>
      <c r="J5202" s="4">
        <f>SUM(Sales_Data[[#This Row],[OrderQuantity]]*Sales_Data[[#This Row],[ProductPrice]])</f>
        <v>2384.0700000000002</v>
      </c>
      <c r="K5202" s="4">
        <f>INDEX(Product_Lookup[ProductPrice],MATCH(Sales_Data[[#This Row],[ProductKey]],Product_Lookup[ProductKey],0))</f>
        <v>2384.0700000000002</v>
      </c>
      <c r="L5202" s="4">
        <f>_xlfn.XLOOKUP(Sales_Data[[#This Row],[ProductKey]],Product_Lookup[ProductKey],Product_Lookup[ProductPrice])</f>
        <v>2384.0700000000002</v>
      </c>
    </row>
    <row r="5203" spans="1:12" x14ac:dyDescent="0.3">
      <c r="A5203" s="1">
        <v>44407</v>
      </c>
      <c r="B5203" s="1">
        <v>44389</v>
      </c>
      <c r="C5203" t="s">
        <v>4832</v>
      </c>
      <c r="D5203">
        <v>604</v>
      </c>
      <c r="E5203">
        <v>22398</v>
      </c>
      <c r="F5203">
        <v>8</v>
      </c>
      <c r="G5203">
        <v>1</v>
      </c>
      <c r="H5203">
        <v>1</v>
      </c>
      <c r="I5203" s="4" cm="1">
        <f t="array" ref="I5203">_xlfn.XLOOKUP(Sales_Data[[#This Row],[ProductKey]],Product_Lookup[[#All],[ProductKey]],Product_Lookup[[#All],[ProductPrice]])</f>
        <v>539.99</v>
      </c>
      <c r="J5203" s="4">
        <f>SUM(Sales_Data[[#This Row],[OrderQuantity]]*Sales_Data[[#This Row],[ProductPrice]])</f>
        <v>539.99</v>
      </c>
      <c r="K5203" s="4">
        <f>INDEX(Product_Lookup[ProductPrice],MATCH(Sales_Data[[#This Row],[ProductKey]],Product_Lookup[ProductKey],0))</f>
        <v>539.99</v>
      </c>
      <c r="L5203" s="4">
        <f>_xlfn.XLOOKUP(Sales_Data[[#This Row],[ProductKey]],Product_Lookup[ProductKey],Product_Lookup[ProductPrice])</f>
        <v>539.99</v>
      </c>
    </row>
    <row r="5204" spans="1:12" x14ac:dyDescent="0.3">
      <c r="A5204" s="1">
        <v>44408</v>
      </c>
      <c r="B5204" s="1">
        <v>44327</v>
      </c>
      <c r="C5204" t="s">
        <v>4833</v>
      </c>
      <c r="D5204">
        <v>214</v>
      </c>
      <c r="E5204">
        <v>14181</v>
      </c>
      <c r="F5204">
        <v>8</v>
      </c>
      <c r="G5204">
        <v>2</v>
      </c>
      <c r="H5204">
        <v>1</v>
      </c>
      <c r="I5204" s="4" cm="1">
        <f t="array" ref="I5204">_xlfn.XLOOKUP(Sales_Data[[#This Row],[ProductKey]],Product_Lookup[[#All],[ProductKey]],Product_Lookup[[#All],[ProductPrice]])</f>
        <v>34.99</v>
      </c>
      <c r="J5204" s="4">
        <f>SUM(Sales_Data[[#This Row],[OrderQuantity]]*Sales_Data[[#This Row],[ProductPrice]])</f>
        <v>34.99</v>
      </c>
      <c r="K5204" s="4">
        <f>INDEX(Product_Lookup[ProductPrice],MATCH(Sales_Data[[#This Row],[ProductKey]],Product_Lookup[ProductKey],0))</f>
        <v>34.99</v>
      </c>
      <c r="L5204" s="4">
        <f>_xlfn.XLOOKUP(Sales_Data[[#This Row],[ProductKey]],Product_Lookup[ProductKey],Product_Lookup[ProductPrice])</f>
        <v>34.99</v>
      </c>
    </row>
    <row r="5205" spans="1:12" x14ac:dyDescent="0.3">
      <c r="A5205" s="1">
        <v>44408</v>
      </c>
      <c r="B5205" s="1">
        <v>44357</v>
      </c>
      <c r="C5205" t="s">
        <v>4833</v>
      </c>
      <c r="D5205">
        <v>575</v>
      </c>
      <c r="E5205">
        <v>14181</v>
      </c>
      <c r="F5205">
        <v>8</v>
      </c>
      <c r="G5205">
        <v>1</v>
      </c>
      <c r="H5205">
        <v>1</v>
      </c>
      <c r="I5205" s="4" cm="1">
        <f t="array" ref="I5205">_xlfn.XLOOKUP(Sales_Data[[#This Row],[ProductKey]],Product_Lookup[[#All],[ProductKey]],Product_Lookup[[#All],[ProductPrice]])</f>
        <v>2384.0700000000002</v>
      </c>
      <c r="J5205" s="4">
        <f>SUM(Sales_Data[[#This Row],[OrderQuantity]]*Sales_Data[[#This Row],[ProductPrice]])</f>
        <v>2384.0700000000002</v>
      </c>
      <c r="K5205" s="4">
        <f>INDEX(Product_Lookup[ProductPrice],MATCH(Sales_Data[[#This Row],[ProductKey]],Product_Lookup[ProductKey],0))</f>
        <v>2384.0700000000002</v>
      </c>
      <c r="L5205" s="4">
        <f>_xlfn.XLOOKUP(Sales_Data[[#This Row],[ProductKey]],Product_Lookup[ProductKey],Product_Lookup[ProductPrice])</f>
        <v>2384.0700000000002</v>
      </c>
    </row>
    <row r="5206" spans="1:12" x14ac:dyDescent="0.3">
      <c r="A5206" s="1">
        <v>44408</v>
      </c>
      <c r="B5206" s="1">
        <v>44383</v>
      </c>
      <c r="C5206" t="s">
        <v>4834</v>
      </c>
      <c r="D5206">
        <v>373</v>
      </c>
      <c r="E5206">
        <v>20037</v>
      </c>
      <c r="F5206">
        <v>4</v>
      </c>
      <c r="G5206">
        <v>1</v>
      </c>
      <c r="H5206">
        <v>1</v>
      </c>
      <c r="I5206" s="4" cm="1">
        <f t="array" ref="I5206">_xlfn.XLOOKUP(Sales_Data[[#This Row],[ProductKey]],Product_Lookup[[#All],[ProductKey]],Product_Lookup[[#All],[ProductPrice]])</f>
        <v>2181.5625</v>
      </c>
      <c r="J5206" s="4">
        <f>SUM(Sales_Data[[#This Row],[OrderQuantity]]*Sales_Data[[#This Row],[ProductPrice]])</f>
        <v>2181.5625</v>
      </c>
      <c r="K5206" s="4">
        <f>INDEX(Product_Lookup[ProductPrice],MATCH(Sales_Data[[#This Row],[ProductKey]],Product_Lookup[ProductKey],0))</f>
        <v>2181.5625</v>
      </c>
      <c r="L5206" s="4">
        <f>_xlfn.XLOOKUP(Sales_Data[[#This Row],[ProductKey]],Product_Lookup[ProductKey],Product_Lookup[ProductPrice])</f>
        <v>2181.5625</v>
      </c>
    </row>
    <row r="5207" spans="1:12" x14ac:dyDescent="0.3">
      <c r="A5207" s="1">
        <v>44408</v>
      </c>
      <c r="B5207" s="1">
        <v>44367</v>
      </c>
      <c r="C5207" t="s">
        <v>4834</v>
      </c>
      <c r="D5207">
        <v>483</v>
      </c>
      <c r="E5207">
        <v>20037</v>
      </c>
      <c r="F5207">
        <v>4</v>
      </c>
      <c r="G5207">
        <v>3</v>
      </c>
      <c r="H5207">
        <v>1</v>
      </c>
      <c r="I5207" s="4" cm="1">
        <f t="array" ref="I5207">_xlfn.XLOOKUP(Sales_Data[[#This Row],[ProductKey]],Product_Lookup[[#All],[ProductKey]],Product_Lookup[[#All],[ProductPrice]])</f>
        <v>120</v>
      </c>
      <c r="J5207" s="4">
        <f>SUM(Sales_Data[[#This Row],[OrderQuantity]]*Sales_Data[[#This Row],[ProductPrice]])</f>
        <v>120</v>
      </c>
      <c r="K5207" s="4">
        <f>INDEX(Product_Lookup[ProductPrice],MATCH(Sales_Data[[#This Row],[ProductKey]],Product_Lookup[ProductKey],0))</f>
        <v>120</v>
      </c>
      <c r="L5207" s="4">
        <f>_xlfn.XLOOKUP(Sales_Data[[#This Row],[ProductKey]],Product_Lookup[ProductKey],Product_Lookup[ProductPrice])</f>
        <v>120</v>
      </c>
    </row>
    <row r="5208" spans="1:12" x14ac:dyDescent="0.3">
      <c r="A5208" s="1">
        <v>44408</v>
      </c>
      <c r="B5208" s="1">
        <v>44313</v>
      </c>
      <c r="C5208" t="s">
        <v>4834</v>
      </c>
      <c r="D5208">
        <v>540</v>
      </c>
      <c r="E5208">
        <v>20037</v>
      </c>
      <c r="F5208">
        <v>4</v>
      </c>
      <c r="G5208">
        <v>2</v>
      </c>
      <c r="H5208">
        <v>1</v>
      </c>
      <c r="I5208" s="4" cm="1">
        <f t="array" ref="I5208">_xlfn.XLOOKUP(Sales_Data[[#This Row],[ProductKey]],Product_Lookup[[#All],[ProductKey]],Product_Lookup[[#All],[ProductPrice]])</f>
        <v>32.6</v>
      </c>
      <c r="J5208" s="4">
        <f>SUM(Sales_Data[[#This Row],[OrderQuantity]]*Sales_Data[[#This Row],[ProductPrice]])</f>
        <v>32.6</v>
      </c>
      <c r="K5208" s="4">
        <f>INDEX(Product_Lookup[ProductPrice],MATCH(Sales_Data[[#This Row],[ProductKey]],Product_Lookup[ProductKey],0))</f>
        <v>32.6</v>
      </c>
      <c r="L5208" s="4">
        <f>_xlfn.XLOOKUP(Sales_Data[[#This Row],[ProductKey]],Product_Lookup[ProductKey],Product_Lookup[ProductPrice])</f>
        <v>32.6</v>
      </c>
    </row>
    <row r="5209" spans="1:12" x14ac:dyDescent="0.3">
      <c r="A5209" s="1">
        <v>44408</v>
      </c>
      <c r="B5209" s="1">
        <v>44359</v>
      </c>
      <c r="C5209" t="s">
        <v>4835</v>
      </c>
      <c r="D5209">
        <v>373</v>
      </c>
      <c r="E5209">
        <v>19435</v>
      </c>
      <c r="F5209">
        <v>10</v>
      </c>
      <c r="G5209">
        <v>1</v>
      </c>
      <c r="H5209">
        <v>1</v>
      </c>
      <c r="I5209" s="4" cm="1">
        <f t="array" ref="I5209">_xlfn.XLOOKUP(Sales_Data[[#This Row],[ProductKey]],Product_Lookup[[#All],[ProductKey]],Product_Lookup[[#All],[ProductPrice]])</f>
        <v>2181.5625</v>
      </c>
      <c r="J5209" s="4">
        <f>SUM(Sales_Data[[#This Row],[OrderQuantity]]*Sales_Data[[#This Row],[ProductPrice]])</f>
        <v>2181.5625</v>
      </c>
      <c r="K5209" s="4">
        <f>INDEX(Product_Lookup[ProductPrice],MATCH(Sales_Data[[#This Row],[ProductKey]],Product_Lookup[ProductKey],0))</f>
        <v>2181.5625</v>
      </c>
      <c r="L5209" s="4">
        <f>_xlfn.XLOOKUP(Sales_Data[[#This Row],[ProductKey]],Product_Lookup[ProductKey],Product_Lookup[ProductPrice])</f>
        <v>2181.5625</v>
      </c>
    </row>
    <row r="5210" spans="1:12" x14ac:dyDescent="0.3">
      <c r="A5210" s="1">
        <v>44408</v>
      </c>
      <c r="B5210" s="1">
        <v>44319</v>
      </c>
      <c r="C5210" t="s">
        <v>4836</v>
      </c>
      <c r="D5210">
        <v>356</v>
      </c>
      <c r="E5210">
        <v>11057</v>
      </c>
      <c r="F5210">
        <v>9</v>
      </c>
      <c r="G5210">
        <v>1</v>
      </c>
      <c r="H5210">
        <v>1</v>
      </c>
      <c r="I5210" s="4" cm="1">
        <f t="array" ref="I5210">_xlfn.XLOOKUP(Sales_Data[[#This Row],[ProductKey]],Product_Lookup[[#All],[ProductKey]],Product_Lookup[[#All],[ProductPrice]])</f>
        <v>2071.4196000000002</v>
      </c>
      <c r="J5210" s="4">
        <f>SUM(Sales_Data[[#This Row],[OrderQuantity]]*Sales_Data[[#This Row],[ProductPrice]])</f>
        <v>2071.4196000000002</v>
      </c>
      <c r="K5210" s="4">
        <f>INDEX(Product_Lookup[ProductPrice],MATCH(Sales_Data[[#This Row],[ProductKey]],Product_Lookup[ProductKey],0))</f>
        <v>2071.4196000000002</v>
      </c>
      <c r="L5210" s="4">
        <f>_xlfn.XLOOKUP(Sales_Data[[#This Row],[ProductKey]],Product_Lookup[ProductKey],Product_Lookup[ProductPrice])</f>
        <v>2071.4196000000002</v>
      </c>
    </row>
    <row r="5211" spans="1:12" x14ac:dyDescent="0.3">
      <c r="A5211" s="1">
        <v>44408</v>
      </c>
      <c r="B5211" s="1">
        <v>44329</v>
      </c>
      <c r="C5211" t="s">
        <v>4837</v>
      </c>
      <c r="D5211">
        <v>358</v>
      </c>
      <c r="E5211">
        <v>11095</v>
      </c>
      <c r="F5211">
        <v>9</v>
      </c>
      <c r="G5211">
        <v>1</v>
      </c>
      <c r="H5211">
        <v>1</v>
      </c>
      <c r="I5211" s="4" cm="1">
        <f t="array" ref="I5211">_xlfn.XLOOKUP(Sales_Data[[#This Row],[ProductKey]],Product_Lookup[[#All],[ProductKey]],Product_Lookup[[#All],[ProductPrice]])</f>
        <v>2049.0981999999999</v>
      </c>
      <c r="J5211" s="4">
        <f>SUM(Sales_Data[[#This Row],[OrderQuantity]]*Sales_Data[[#This Row],[ProductPrice]])</f>
        <v>2049.0981999999999</v>
      </c>
      <c r="K5211" s="4">
        <f>INDEX(Product_Lookup[ProductPrice],MATCH(Sales_Data[[#This Row],[ProductKey]],Product_Lookup[ProductKey],0))</f>
        <v>2049.0981999999999</v>
      </c>
      <c r="L5211" s="4">
        <f>_xlfn.XLOOKUP(Sales_Data[[#This Row],[ProductKey]],Product_Lookup[ProductKey],Product_Lookup[ProductPrice])</f>
        <v>2049.0981999999999</v>
      </c>
    </row>
    <row r="5212" spans="1:12" x14ac:dyDescent="0.3">
      <c r="A5212" s="1">
        <v>44408</v>
      </c>
      <c r="B5212" s="1">
        <v>44392</v>
      </c>
      <c r="C5212" t="s">
        <v>4837</v>
      </c>
      <c r="D5212">
        <v>489</v>
      </c>
      <c r="E5212">
        <v>11095</v>
      </c>
      <c r="F5212">
        <v>9</v>
      </c>
      <c r="G5212">
        <v>4</v>
      </c>
      <c r="H5212">
        <v>1</v>
      </c>
      <c r="I5212" s="4" cm="1">
        <f t="array" ref="I5212">_xlfn.XLOOKUP(Sales_Data[[#This Row],[ProductKey]],Product_Lookup[[#All],[ProductKey]],Product_Lookup[[#All],[ProductPrice]])</f>
        <v>53.99</v>
      </c>
      <c r="J5212" s="4">
        <f>SUM(Sales_Data[[#This Row],[OrderQuantity]]*Sales_Data[[#This Row],[ProductPrice]])</f>
        <v>53.99</v>
      </c>
      <c r="K5212" s="4">
        <f>INDEX(Product_Lookup[ProductPrice],MATCH(Sales_Data[[#This Row],[ProductKey]],Product_Lookup[ProductKey],0))</f>
        <v>53.99</v>
      </c>
      <c r="L5212" s="4">
        <f>_xlfn.XLOOKUP(Sales_Data[[#This Row],[ProductKey]],Product_Lookup[ProductKey],Product_Lookup[ProductPrice])</f>
        <v>53.99</v>
      </c>
    </row>
    <row r="5213" spans="1:12" x14ac:dyDescent="0.3">
      <c r="A5213" s="1">
        <v>44408</v>
      </c>
      <c r="B5213" s="1">
        <v>44306</v>
      </c>
      <c r="C5213" t="s">
        <v>4838</v>
      </c>
      <c r="D5213">
        <v>387</v>
      </c>
      <c r="E5213">
        <v>19201</v>
      </c>
      <c r="F5213">
        <v>1</v>
      </c>
      <c r="G5213">
        <v>1</v>
      </c>
      <c r="H5213">
        <v>1</v>
      </c>
      <c r="I5213" s="4" cm="1">
        <f t="array" ref="I5213">_xlfn.XLOOKUP(Sales_Data[[#This Row],[ProductKey]],Product_Lookup[[#All],[ProductKey]],Product_Lookup[[#All],[ProductPrice]])</f>
        <v>1000.4375</v>
      </c>
      <c r="J5213" s="4">
        <f>SUM(Sales_Data[[#This Row],[OrderQuantity]]*Sales_Data[[#This Row],[ProductPrice]])</f>
        <v>1000.4375</v>
      </c>
      <c r="K5213" s="4">
        <f>INDEX(Product_Lookup[ProductPrice],MATCH(Sales_Data[[#This Row],[ProductKey]],Product_Lookup[ProductKey],0))</f>
        <v>1000.4375</v>
      </c>
      <c r="L5213" s="4">
        <f>_xlfn.XLOOKUP(Sales_Data[[#This Row],[ProductKey]],Product_Lookup[ProductKey],Product_Lookup[ProductPrice])</f>
        <v>1000.4375</v>
      </c>
    </row>
    <row r="5214" spans="1:12" x14ac:dyDescent="0.3">
      <c r="A5214" s="1">
        <v>44408</v>
      </c>
      <c r="B5214" s="1">
        <v>44367</v>
      </c>
      <c r="C5214" t="s">
        <v>4839</v>
      </c>
      <c r="D5214">
        <v>584</v>
      </c>
      <c r="E5214">
        <v>21013</v>
      </c>
      <c r="F5214">
        <v>7</v>
      </c>
      <c r="G5214">
        <v>1</v>
      </c>
      <c r="H5214">
        <v>1</v>
      </c>
      <c r="I5214" s="4" cm="1">
        <f t="array" ref="I5214">_xlfn.XLOOKUP(Sales_Data[[#This Row],[ProductKey]],Product_Lookup[[#All],[ProductKey]],Product_Lookup[[#All],[ProductPrice]])</f>
        <v>539.99</v>
      </c>
      <c r="J5214" s="4">
        <f>SUM(Sales_Data[[#This Row],[OrderQuantity]]*Sales_Data[[#This Row],[ProductPrice]])</f>
        <v>539.99</v>
      </c>
      <c r="K5214" s="4">
        <f>INDEX(Product_Lookup[ProductPrice],MATCH(Sales_Data[[#This Row],[ProductKey]],Product_Lookup[ProductKey],0))</f>
        <v>539.99</v>
      </c>
      <c r="L5214" s="4">
        <f>_xlfn.XLOOKUP(Sales_Data[[#This Row],[ProductKey]],Product_Lookup[ProductKey],Product_Lookup[ProductPrice])</f>
        <v>539.99</v>
      </c>
    </row>
    <row r="5215" spans="1:12" x14ac:dyDescent="0.3">
      <c r="A5215" s="1">
        <v>44408</v>
      </c>
      <c r="B5215" s="1">
        <v>44296</v>
      </c>
      <c r="C5215" t="s">
        <v>4840</v>
      </c>
      <c r="D5215">
        <v>220</v>
      </c>
      <c r="E5215">
        <v>16310</v>
      </c>
      <c r="F5215">
        <v>7</v>
      </c>
      <c r="G5215">
        <v>2</v>
      </c>
      <c r="H5215">
        <v>1</v>
      </c>
      <c r="I5215" s="4" cm="1">
        <f t="array" ref="I5215">_xlfn.XLOOKUP(Sales_Data[[#This Row],[ProductKey]],Product_Lookup[[#All],[ProductKey]],Product_Lookup[[#All],[ProductPrice]])</f>
        <v>33.644199999999998</v>
      </c>
      <c r="J5215" s="4">
        <f>SUM(Sales_Data[[#This Row],[OrderQuantity]]*Sales_Data[[#This Row],[ProductPrice]])</f>
        <v>33.644199999999998</v>
      </c>
      <c r="K5215" s="4">
        <f>INDEX(Product_Lookup[ProductPrice],MATCH(Sales_Data[[#This Row],[ProductKey]],Product_Lookup[ProductKey],0))</f>
        <v>33.644199999999998</v>
      </c>
      <c r="L5215" s="4">
        <f>_xlfn.XLOOKUP(Sales_Data[[#This Row],[ProductKey]],Product_Lookup[ProductKey],Product_Lookup[ProductPrice])</f>
        <v>33.644199999999998</v>
      </c>
    </row>
    <row r="5216" spans="1:12" x14ac:dyDescent="0.3">
      <c r="A5216" s="1">
        <v>44408</v>
      </c>
      <c r="B5216" s="1">
        <v>44306</v>
      </c>
      <c r="C5216" t="s">
        <v>4840</v>
      </c>
      <c r="D5216">
        <v>560</v>
      </c>
      <c r="E5216">
        <v>16310</v>
      </c>
      <c r="F5216">
        <v>7</v>
      </c>
      <c r="G5216">
        <v>1</v>
      </c>
      <c r="H5216">
        <v>1</v>
      </c>
      <c r="I5216" s="4" cm="1">
        <f t="array" ref="I5216">_xlfn.XLOOKUP(Sales_Data[[#This Row],[ProductKey]],Product_Lookup[[#All],[ProductKey]],Product_Lookup[[#All],[ProductPrice]])</f>
        <v>1214.8499999999999</v>
      </c>
      <c r="J5216" s="4">
        <f>SUM(Sales_Data[[#This Row],[OrderQuantity]]*Sales_Data[[#This Row],[ProductPrice]])</f>
        <v>1214.8499999999999</v>
      </c>
      <c r="K5216" s="4">
        <f>INDEX(Product_Lookup[ProductPrice],MATCH(Sales_Data[[#This Row],[ProductKey]],Product_Lookup[ProductKey],0))</f>
        <v>1214.8499999999999</v>
      </c>
      <c r="L5216" s="4">
        <f>_xlfn.XLOOKUP(Sales_Data[[#This Row],[ProductKey]],Product_Lookup[ProductKey],Product_Lookup[ProductPrice])</f>
        <v>1214.8499999999999</v>
      </c>
    </row>
    <row r="5217" spans="1:12" x14ac:dyDescent="0.3">
      <c r="A5217" s="1">
        <v>44408</v>
      </c>
      <c r="B5217" s="1">
        <v>44347</v>
      </c>
      <c r="C5217" t="s">
        <v>4841</v>
      </c>
      <c r="D5217">
        <v>214</v>
      </c>
      <c r="E5217">
        <v>12281</v>
      </c>
      <c r="F5217">
        <v>10</v>
      </c>
      <c r="G5217">
        <v>2</v>
      </c>
      <c r="H5217">
        <v>1</v>
      </c>
      <c r="I5217" s="4" cm="1">
        <f t="array" ref="I5217">_xlfn.XLOOKUP(Sales_Data[[#This Row],[ProductKey]],Product_Lookup[[#All],[ProductKey]],Product_Lookup[[#All],[ProductPrice]])</f>
        <v>34.99</v>
      </c>
      <c r="J5217" s="4">
        <f>SUM(Sales_Data[[#This Row],[OrderQuantity]]*Sales_Data[[#This Row],[ProductPrice]])</f>
        <v>34.99</v>
      </c>
      <c r="K5217" s="4">
        <f>INDEX(Product_Lookup[ProductPrice],MATCH(Sales_Data[[#This Row],[ProductKey]],Product_Lookup[ProductKey],0))</f>
        <v>34.99</v>
      </c>
      <c r="L5217" s="4">
        <f>_xlfn.XLOOKUP(Sales_Data[[#This Row],[ProductKey]],Product_Lookup[ProductKey],Product_Lookup[ProductPrice])</f>
        <v>34.99</v>
      </c>
    </row>
    <row r="5218" spans="1:12" x14ac:dyDescent="0.3">
      <c r="A5218" s="1">
        <v>44408</v>
      </c>
      <c r="B5218" s="1">
        <v>44311</v>
      </c>
      <c r="C5218" t="s">
        <v>4841</v>
      </c>
      <c r="D5218">
        <v>585</v>
      </c>
      <c r="E5218">
        <v>12281</v>
      </c>
      <c r="F5218">
        <v>10</v>
      </c>
      <c r="G5218">
        <v>1</v>
      </c>
      <c r="H5218">
        <v>1</v>
      </c>
      <c r="I5218" s="4" cm="1">
        <f t="array" ref="I5218">_xlfn.XLOOKUP(Sales_Data[[#This Row],[ProductKey]],Product_Lookup[[#All],[ProductKey]],Product_Lookup[[#All],[ProductPrice]])</f>
        <v>742.35</v>
      </c>
      <c r="J5218" s="4">
        <f>SUM(Sales_Data[[#This Row],[OrderQuantity]]*Sales_Data[[#This Row],[ProductPrice]])</f>
        <v>742.35</v>
      </c>
      <c r="K5218" s="4">
        <f>INDEX(Product_Lookup[ProductPrice],MATCH(Sales_Data[[#This Row],[ProductKey]],Product_Lookup[ProductKey],0))</f>
        <v>742.35</v>
      </c>
      <c r="L5218" s="4">
        <f>_xlfn.XLOOKUP(Sales_Data[[#This Row],[ProductKey]],Product_Lookup[ProductKey],Product_Lookup[ProductPrice])</f>
        <v>742.35</v>
      </c>
    </row>
    <row r="5219" spans="1:12" x14ac:dyDescent="0.3">
      <c r="A5219" s="1">
        <v>44408</v>
      </c>
      <c r="B5219" s="1">
        <v>44304</v>
      </c>
      <c r="C5219" t="s">
        <v>4842</v>
      </c>
      <c r="D5219">
        <v>565</v>
      </c>
      <c r="E5219">
        <v>12272</v>
      </c>
      <c r="F5219">
        <v>10</v>
      </c>
      <c r="G5219">
        <v>1</v>
      </c>
      <c r="H5219">
        <v>1</v>
      </c>
      <c r="I5219" s="4" cm="1">
        <f t="array" ref="I5219">_xlfn.XLOOKUP(Sales_Data[[#This Row],[ProductKey]],Product_Lookup[[#All],[ProductKey]],Product_Lookup[[#All],[ProductPrice]])</f>
        <v>742.35</v>
      </c>
      <c r="J5219" s="4">
        <f>SUM(Sales_Data[[#This Row],[OrderQuantity]]*Sales_Data[[#This Row],[ProductPrice]])</f>
        <v>742.35</v>
      </c>
      <c r="K5219" s="4">
        <f>INDEX(Product_Lookup[ProductPrice],MATCH(Sales_Data[[#This Row],[ProductKey]],Product_Lookup[ProductKey],0))</f>
        <v>742.35</v>
      </c>
      <c r="L5219" s="4">
        <f>_xlfn.XLOOKUP(Sales_Data[[#This Row],[ProductKey]],Product_Lookup[ProductKey],Product_Lookup[ProductPrice])</f>
        <v>742.35</v>
      </c>
    </row>
    <row r="5220" spans="1:12" x14ac:dyDescent="0.3">
      <c r="A5220" s="1">
        <v>44408</v>
      </c>
      <c r="B5220" s="1">
        <v>44310</v>
      </c>
      <c r="C5220" t="s">
        <v>4843</v>
      </c>
      <c r="D5220">
        <v>214</v>
      </c>
      <c r="E5220">
        <v>11290</v>
      </c>
      <c r="F5220">
        <v>4</v>
      </c>
      <c r="G5220">
        <v>2</v>
      </c>
      <c r="H5220">
        <v>1</v>
      </c>
      <c r="I5220" s="4" cm="1">
        <f t="array" ref="I5220">_xlfn.XLOOKUP(Sales_Data[[#This Row],[ProductKey]],Product_Lookup[[#All],[ProductKey]],Product_Lookup[[#All],[ProductPrice]])</f>
        <v>34.99</v>
      </c>
      <c r="J5220" s="4">
        <f>SUM(Sales_Data[[#This Row],[OrderQuantity]]*Sales_Data[[#This Row],[ProductPrice]])</f>
        <v>34.99</v>
      </c>
      <c r="K5220" s="4">
        <f>INDEX(Product_Lookup[ProductPrice],MATCH(Sales_Data[[#This Row],[ProductKey]],Product_Lookup[ProductKey],0))</f>
        <v>34.99</v>
      </c>
      <c r="L5220" s="4">
        <f>_xlfn.XLOOKUP(Sales_Data[[#This Row],[ProductKey]],Product_Lookup[ProductKey],Product_Lookup[ProductPrice])</f>
        <v>34.99</v>
      </c>
    </row>
    <row r="5221" spans="1:12" x14ac:dyDescent="0.3">
      <c r="A5221" s="1">
        <v>44408</v>
      </c>
      <c r="B5221" s="1">
        <v>44390</v>
      </c>
      <c r="C5221" t="s">
        <v>4843</v>
      </c>
      <c r="D5221">
        <v>354</v>
      </c>
      <c r="E5221">
        <v>11290</v>
      </c>
      <c r="F5221">
        <v>4</v>
      </c>
      <c r="G5221">
        <v>1</v>
      </c>
      <c r="H5221">
        <v>1</v>
      </c>
      <c r="I5221" s="4" cm="1">
        <f t="array" ref="I5221">_xlfn.XLOOKUP(Sales_Data[[#This Row],[ProductKey]],Product_Lookup[[#All],[ProductKey]],Product_Lookup[[#All],[ProductPrice]])</f>
        <v>2071.4196000000002</v>
      </c>
      <c r="J5221" s="4">
        <f>SUM(Sales_Data[[#This Row],[OrderQuantity]]*Sales_Data[[#This Row],[ProductPrice]])</f>
        <v>2071.4196000000002</v>
      </c>
      <c r="K5221" s="4">
        <f>INDEX(Product_Lookup[ProductPrice],MATCH(Sales_Data[[#This Row],[ProductKey]],Product_Lookup[ProductKey],0))</f>
        <v>2071.4196000000002</v>
      </c>
      <c r="L5221" s="4">
        <f>_xlfn.XLOOKUP(Sales_Data[[#This Row],[ProductKey]],Product_Lookup[ProductKey],Product_Lookup[ProductPrice])</f>
        <v>2071.4196000000002</v>
      </c>
    </row>
    <row r="5222" spans="1:12" x14ac:dyDescent="0.3">
      <c r="A5222" s="1">
        <v>44408</v>
      </c>
      <c r="B5222" s="1">
        <v>44331</v>
      </c>
      <c r="C5222" t="s">
        <v>4844</v>
      </c>
      <c r="D5222">
        <v>373</v>
      </c>
      <c r="E5222">
        <v>23597</v>
      </c>
      <c r="F5222">
        <v>10</v>
      </c>
      <c r="G5222">
        <v>1</v>
      </c>
      <c r="H5222">
        <v>1</v>
      </c>
      <c r="I5222" s="4" cm="1">
        <f t="array" ref="I5222">_xlfn.XLOOKUP(Sales_Data[[#This Row],[ProductKey]],Product_Lookup[[#All],[ProductKey]],Product_Lookup[[#All],[ProductPrice]])</f>
        <v>2181.5625</v>
      </c>
      <c r="J5222" s="4">
        <f>SUM(Sales_Data[[#This Row],[OrderQuantity]]*Sales_Data[[#This Row],[ProductPrice]])</f>
        <v>2181.5625</v>
      </c>
      <c r="K5222" s="4">
        <f>INDEX(Product_Lookup[ProductPrice],MATCH(Sales_Data[[#This Row],[ProductKey]],Product_Lookup[ProductKey],0))</f>
        <v>2181.5625</v>
      </c>
      <c r="L5222" s="4">
        <f>_xlfn.XLOOKUP(Sales_Data[[#This Row],[ProductKey]],Product_Lookup[ProductKey],Product_Lookup[ProductPrice])</f>
        <v>2181.5625</v>
      </c>
    </row>
    <row r="5223" spans="1:12" x14ac:dyDescent="0.3">
      <c r="A5223" s="1">
        <v>44408</v>
      </c>
      <c r="B5223" s="1">
        <v>44302</v>
      </c>
      <c r="C5223" t="s">
        <v>4844</v>
      </c>
      <c r="D5223">
        <v>540</v>
      </c>
      <c r="E5223">
        <v>23597</v>
      </c>
      <c r="F5223">
        <v>10</v>
      </c>
      <c r="G5223">
        <v>3</v>
      </c>
      <c r="H5223">
        <v>1</v>
      </c>
      <c r="I5223" s="4" cm="1">
        <f t="array" ref="I5223">_xlfn.XLOOKUP(Sales_Data[[#This Row],[ProductKey]],Product_Lookup[[#All],[ProductKey]],Product_Lookup[[#All],[ProductPrice]])</f>
        <v>32.6</v>
      </c>
      <c r="J5223" s="4">
        <f>SUM(Sales_Data[[#This Row],[OrderQuantity]]*Sales_Data[[#This Row],[ProductPrice]])</f>
        <v>32.6</v>
      </c>
      <c r="K5223" s="4">
        <f>INDEX(Product_Lookup[ProductPrice],MATCH(Sales_Data[[#This Row],[ProductKey]],Product_Lookup[ProductKey],0))</f>
        <v>32.6</v>
      </c>
      <c r="L5223" s="4">
        <f>_xlfn.XLOOKUP(Sales_Data[[#This Row],[ProductKey]],Product_Lookup[ProductKey],Product_Lookup[ProductPrice])</f>
        <v>32.6</v>
      </c>
    </row>
    <row r="5224" spans="1:12" x14ac:dyDescent="0.3">
      <c r="A5224" s="1">
        <v>44408</v>
      </c>
      <c r="B5224" s="1">
        <v>44356</v>
      </c>
      <c r="C5224" t="s">
        <v>4845</v>
      </c>
      <c r="D5224">
        <v>598</v>
      </c>
      <c r="E5224">
        <v>15548</v>
      </c>
      <c r="F5224">
        <v>4</v>
      </c>
      <c r="G5224">
        <v>1</v>
      </c>
      <c r="H5224">
        <v>1</v>
      </c>
      <c r="I5224" s="4" cm="1">
        <f t="array" ref="I5224">_xlfn.XLOOKUP(Sales_Data[[#This Row],[ProductKey]],Product_Lookup[[#All],[ProductKey]],Product_Lookup[[#All],[ProductPrice]])</f>
        <v>539.99</v>
      </c>
      <c r="J5224" s="4">
        <f>SUM(Sales_Data[[#This Row],[OrderQuantity]]*Sales_Data[[#This Row],[ProductPrice]])</f>
        <v>539.99</v>
      </c>
      <c r="K5224" s="4">
        <f>INDEX(Product_Lookup[ProductPrice],MATCH(Sales_Data[[#This Row],[ProductKey]],Product_Lookup[ProductKey],0))</f>
        <v>539.99</v>
      </c>
      <c r="L5224" s="4">
        <f>_xlfn.XLOOKUP(Sales_Data[[#This Row],[ProductKey]],Product_Lookup[ProductKey],Product_Lookup[ProductPrice])</f>
        <v>539.99</v>
      </c>
    </row>
    <row r="5225" spans="1:12" x14ac:dyDescent="0.3">
      <c r="A5225" s="1">
        <v>44408</v>
      </c>
      <c r="B5225" s="1">
        <v>44383</v>
      </c>
      <c r="C5225" t="s">
        <v>4846</v>
      </c>
      <c r="D5225">
        <v>215</v>
      </c>
      <c r="E5225">
        <v>11451</v>
      </c>
      <c r="F5225">
        <v>9</v>
      </c>
      <c r="G5225">
        <v>5</v>
      </c>
      <c r="H5225">
        <v>1</v>
      </c>
      <c r="I5225" s="4" cm="1">
        <f t="array" ref="I5225">_xlfn.XLOOKUP(Sales_Data[[#This Row],[ProductKey]],Product_Lookup[[#All],[ProductKey]],Product_Lookup[[#All],[ProductPrice]])</f>
        <v>33.644199999999998</v>
      </c>
      <c r="J5225" s="4">
        <f>SUM(Sales_Data[[#This Row],[OrderQuantity]]*Sales_Data[[#This Row],[ProductPrice]])</f>
        <v>33.644199999999998</v>
      </c>
      <c r="K5225" s="4">
        <f>INDEX(Product_Lookup[ProductPrice],MATCH(Sales_Data[[#This Row],[ProductKey]],Product_Lookup[ProductKey],0))</f>
        <v>33.644199999999998</v>
      </c>
      <c r="L5225" s="4">
        <f>_xlfn.XLOOKUP(Sales_Data[[#This Row],[ProductKey]],Product_Lookup[ProductKey],Product_Lookup[ProductPrice])</f>
        <v>33.644199999999998</v>
      </c>
    </row>
    <row r="5226" spans="1:12" x14ac:dyDescent="0.3">
      <c r="A5226" s="1">
        <v>44408</v>
      </c>
      <c r="B5226" s="1">
        <v>44368</v>
      </c>
      <c r="C5226" t="s">
        <v>4846</v>
      </c>
      <c r="D5226">
        <v>358</v>
      </c>
      <c r="E5226">
        <v>11451</v>
      </c>
      <c r="F5226">
        <v>9</v>
      </c>
      <c r="G5226">
        <v>1</v>
      </c>
      <c r="H5226">
        <v>1</v>
      </c>
      <c r="I5226" s="4" cm="1">
        <f t="array" ref="I5226">_xlfn.XLOOKUP(Sales_Data[[#This Row],[ProductKey]],Product_Lookup[[#All],[ProductKey]],Product_Lookup[[#All],[ProductPrice]])</f>
        <v>2049.0981999999999</v>
      </c>
      <c r="J5226" s="4">
        <f>SUM(Sales_Data[[#This Row],[OrderQuantity]]*Sales_Data[[#This Row],[ProductPrice]])</f>
        <v>2049.0981999999999</v>
      </c>
      <c r="K5226" s="4">
        <f>INDEX(Product_Lookup[ProductPrice],MATCH(Sales_Data[[#This Row],[ProductKey]],Product_Lookup[ProductKey],0))</f>
        <v>2049.0981999999999</v>
      </c>
      <c r="L5226" s="4">
        <f>_xlfn.XLOOKUP(Sales_Data[[#This Row],[ProductKey]],Product_Lookup[ProductKey],Product_Lookup[ProductPrice])</f>
        <v>2049.0981999999999</v>
      </c>
    </row>
    <row r="5227" spans="1:12" x14ac:dyDescent="0.3">
      <c r="A5227" s="1">
        <v>44408</v>
      </c>
      <c r="B5227" s="1">
        <v>44361</v>
      </c>
      <c r="C5227" t="s">
        <v>4847</v>
      </c>
      <c r="D5227">
        <v>220</v>
      </c>
      <c r="E5227">
        <v>16400</v>
      </c>
      <c r="F5227">
        <v>7</v>
      </c>
      <c r="G5227">
        <v>4</v>
      </c>
      <c r="H5227">
        <v>1</v>
      </c>
      <c r="I5227" s="4" cm="1">
        <f t="array" ref="I5227">_xlfn.XLOOKUP(Sales_Data[[#This Row],[ProductKey]],Product_Lookup[[#All],[ProductKey]],Product_Lookup[[#All],[ProductPrice]])</f>
        <v>33.644199999999998</v>
      </c>
      <c r="J5227" s="4">
        <f>SUM(Sales_Data[[#This Row],[OrderQuantity]]*Sales_Data[[#This Row],[ProductPrice]])</f>
        <v>33.644199999999998</v>
      </c>
      <c r="K5227" s="4">
        <f>INDEX(Product_Lookup[ProductPrice],MATCH(Sales_Data[[#This Row],[ProductKey]],Product_Lookup[ProductKey],0))</f>
        <v>33.644199999999998</v>
      </c>
      <c r="L5227" s="4">
        <f>_xlfn.XLOOKUP(Sales_Data[[#This Row],[ProductKey]],Product_Lookup[ProductKey],Product_Lookup[ProductPrice])</f>
        <v>33.644199999999998</v>
      </c>
    </row>
    <row r="5228" spans="1:12" x14ac:dyDescent="0.3">
      <c r="A5228" s="1">
        <v>44408</v>
      </c>
      <c r="B5228" s="1">
        <v>44329</v>
      </c>
      <c r="C5228" t="s">
        <v>4847</v>
      </c>
      <c r="D5228">
        <v>379</v>
      </c>
      <c r="E5228">
        <v>16400</v>
      </c>
      <c r="F5228">
        <v>7</v>
      </c>
      <c r="G5228">
        <v>1</v>
      </c>
      <c r="H5228">
        <v>1</v>
      </c>
      <c r="I5228" s="4" cm="1">
        <f t="array" ref="I5228">_xlfn.XLOOKUP(Sales_Data[[#This Row],[ProductKey]],Product_Lookup[[#All],[ProductKey]],Product_Lookup[[#All],[ProductPrice]])</f>
        <v>2181.5625</v>
      </c>
      <c r="J5228" s="4">
        <f>SUM(Sales_Data[[#This Row],[OrderQuantity]]*Sales_Data[[#This Row],[ProductPrice]])</f>
        <v>2181.5625</v>
      </c>
      <c r="K5228" s="4">
        <f>INDEX(Product_Lookup[ProductPrice],MATCH(Sales_Data[[#This Row],[ProductKey]],Product_Lookup[ProductKey],0))</f>
        <v>2181.5625</v>
      </c>
      <c r="L5228" s="4">
        <f>_xlfn.XLOOKUP(Sales_Data[[#This Row],[ProductKey]],Product_Lookup[ProductKey],Product_Lookup[ProductPrice])</f>
        <v>2181.5625</v>
      </c>
    </row>
    <row r="5229" spans="1:12" x14ac:dyDescent="0.3">
      <c r="A5229" s="1">
        <v>44408</v>
      </c>
      <c r="B5229" s="1">
        <v>44326</v>
      </c>
      <c r="C5229" t="s">
        <v>4847</v>
      </c>
      <c r="D5229">
        <v>540</v>
      </c>
      <c r="E5229">
        <v>16400</v>
      </c>
      <c r="F5229">
        <v>7</v>
      </c>
      <c r="G5229">
        <v>2</v>
      </c>
      <c r="H5229">
        <v>1</v>
      </c>
      <c r="I5229" s="4" cm="1">
        <f t="array" ref="I5229">_xlfn.XLOOKUP(Sales_Data[[#This Row],[ProductKey]],Product_Lookup[[#All],[ProductKey]],Product_Lookup[[#All],[ProductPrice]])</f>
        <v>32.6</v>
      </c>
      <c r="J5229" s="4">
        <f>SUM(Sales_Data[[#This Row],[OrderQuantity]]*Sales_Data[[#This Row],[ProductPrice]])</f>
        <v>32.6</v>
      </c>
      <c r="K5229" s="4">
        <f>INDEX(Product_Lookup[ProductPrice],MATCH(Sales_Data[[#This Row],[ProductKey]],Product_Lookup[ProductKey],0))</f>
        <v>32.6</v>
      </c>
      <c r="L5229" s="4">
        <f>_xlfn.XLOOKUP(Sales_Data[[#This Row],[ProductKey]],Product_Lookup[ProductKey],Product_Lookup[ProductPrice])</f>
        <v>32.6</v>
      </c>
    </row>
    <row r="5230" spans="1:12" x14ac:dyDescent="0.3">
      <c r="A5230" s="1">
        <v>44408</v>
      </c>
      <c r="B5230" s="1">
        <v>44344</v>
      </c>
      <c r="C5230" t="s">
        <v>4848</v>
      </c>
      <c r="D5230">
        <v>214</v>
      </c>
      <c r="E5230">
        <v>11224</v>
      </c>
      <c r="F5230">
        <v>1</v>
      </c>
      <c r="G5230">
        <v>2</v>
      </c>
      <c r="H5230">
        <v>1</v>
      </c>
      <c r="I5230" s="4" cm="1">
        <f t="array" ref="I5230">_xlfn.XLOOKUP(Sales_Data[[#This Row],[ProductKey]],Product_Lookup[[#All],[ProductKey]],Product_Lookup[[#All],[ProductPrice]])</f>
        <v>34.99</v>
      </c>
      <c r="J5230" s="4">
        <f>SUM(Sales_Data[[#This Row],[OrderQuantity]]*Sales_Data[[#This Row],[ProductPrice]])</f>
        <v>34.99</v>
      </c>
      <c r="K5230" s="4">
        <f>INDEX(Product_Lookup[ProductPrice],MATCH(Sales_Data[[#This Row],[ProductKey]],Product_Lookup[ProductKey],0))</f>
        <v>34.99</v>
      </c>
      <c r="L5230" s="4">
        <f>_xlfn.XLOOKUP(Sales_Data[[#This Row],[ProductKey]],Product_Lookup[ProductKey],Product_Lookup[ProductPrice])</f>
        <v>34.99</v>
      </c>
    </row>
    <row r="5231" spans="1:12" x14ac:dyDescent="0.3">
      <c r="A5231" s="1">
        <v>44408</v>
      </c>
      <c r="B5231" s="1">
        <v>44344</v>
      </c>
      <c r="C5231" t="s">
        <v>4848</v>
      </c>
      <c r="D5231">
        <v>362</v>
      </c>
      <c r="E5231">
        <v>11224</v>
      </c>
      <c r="F5231">
        <v>1</v>
      </c>
      <c r="G5231">
        <v>1</v>
      </c>
      <c r="H5231">
        <v>1</v>
      </c>
      <c r="I5231" s="4" cm="1">
        <f t="array" ref="I5231">_xlfn.XLOOKUP(Sales_Data[[#This Row],[ProductKey]],Product_Lookup[[#All],[ProductKey]],Product_Lookup[[#All],[ProductPrice]])</f>
        <v>2049.0981999999999</v>
      </c>
      <c r="J5231" s="4">
        <f>SUM(Sales_Data[[#This Row],[OrderQuantity]]*Sales_Data[[#This Row],[ProductPrice]])</f>
        <v>2049.0981999999999</v>
      </c>
      <c r="K5231" s="4">
        <f>INDEX(Product_Lookup[ProductPrice],MATCH(Sales_Data[[#This Row],[ProductKey]],Product_Lookup[ProductKey],0))</f>
        <v>2049.0981999999999</v>
      </c>
      <c r="L5231" s="4">
        <f>_xlfn.XLOOKUP(Sales_Data[[#This Row],[ProductKey]],Product_Lookup[ProductKey],Product_Lookup[ProductPrice])</f>
        <v>2049.0981999999999</v>
      </c>
    </row>
    <row r="5232" spans="1:12" x14ac:dyDescent="0.3">
      <c r="A5232" s="1">
        <v>44408</v>
      </c>
      <c r="B5232" s="1">
        <v>44330</v>
      </c>
      <c r="C5232" t="s">
        <v>4849</v>
      </c>
      <c r="D5232">
        <v>360</v>
      </c>
      <c r="E5232">
        <v>11090</v>
      </c>
      <c r="F5232">
        <v>4</v>
      </c>
      <c r="G5232">
        <v>1</v>
      </c>
      <c r="H5232">
        <v>1</v>
      </c>
      <c r="I5232" s="4" cm="1">
        <f t="array" ref="I5232">_xlfn.XLOOKUP(Sales_Data[[#This Row],[ProductKey]],Product_Lookup[[#All],[ProductKey]],Product_Lookup[[#All],[ProductPrice]])</f>
        <v>2049.0981999999999</v>
      </c>
      <c r="J5232" s="4">
        <f>SUM(Sales_Data[[#This Row],[OrderQuantity]]*Sales_Data[[#This Row],[ProductPrice]])</f>
        <v>2049.0981999999999</v>
      </c>
      <c r="K5232" s="4">
        <f>INDEX(Product_Lookup[ProductPrice],MATCH(Sales_Data[[#This Row],[ProductKey]],Product_Lookup[ProductKey],0))</f>
        <v>2049.0981999999999</v>
      </c>
      <c r="L5232" s="4">
        <f>_xlfn.XLOOKUP(Sales_Data[[#This Row],[ProductKey]],Product_Lookup[ProductKey],Product_Lookup[ProductPrice])</f>
        <v>2049.0981999999999</v>
      </c>
    </row>
    <row r="5233" spans="1:12" x14ac:dyDescent="0.3">
      <c r="A5233" s="1">
        <v>44408</v>
      </c>
      <c r="B5233" s="1">
        <v>44382</v>
      </c>
      <c r="C5233" t="s">
        <v>4849</v>
      </c>
      <c r="D5233">
        <v>487</v>
      </c>
      <c r="E5233">
        <v>11090</v>
      </c>
      <c r="F5233">
        <v>4</v>
      </c>
      <c r="G5233">
        <v>2</v>
      </c>
      <c r="H5233">
        <v>1</v>
      </c>
      <c r="I5233" s="4" cm="1">
        <f t="array" ref="I5233">_xlfn.XLOOKUP(Sales_Data[[#This Row],[ProductKey]],Product_Lookup[[#All],[ProductKey]],Product_Lookup[[#All],[ProductPrice]])</f>
        <v>54.99</v>
      </c>
      <c r="J5233" s="4">
        <f>SUM(Sales_Data[[#This Row],[OrderQuantity]]*Sales_Data[[#This Row],[ProductPrice]])</f>
        <v>54.99</v>
      </c>
      <c r="K5233" s="4">
        <f>INDEX(Product_Lookup[ProductPrice],MATCH(Sales_Data[[#This Row],[ProductKey]],Product_Lookup[ProductKey],0))</f>
        <v>54.99</v>
      </c>
      <c r="L5233" s="4">
        <f>_xlfn.XLOOKUP(Sales_Data[[#This Row],[ProductKey]],Product_Lookup[ProductKey],Product_Lookup[ProductPrice])</f>
        <v>54.99</v>
      </c>
    </row>
    <row r="5234" spans="1:12" x14ac:dyDescent="0.3">
      <c r="A5234" s="1">
        <v>44409</v>
      </c>
      <c r="B5234" s="1">
        <v>44333</v>
      </c>
      <c r="C5234" t="s">
        <v>4850</v>
      </c>
      <c r="D5234">
        <v>220</v>
      </c>
      <c r="E5234">
        <v>15703</v>
      </c>
      <c r="F5234">
        <v>8</v>
      </c>
      <c r="G5234">
        <v>3</v>
      </c>
      <c r="H5234">
        <v>1</v>
      </c>
      <c r="I5234" s="4" cm="1">
        <f t="array" ref="I5234">_xlfn.XLOOKUP(Sales_Data[[#This Row],[ProductKey]],Product_Lookup[[#All],[ProductKey]],Product_Lookup[[#All],[ProductPrice]])</f>
        <v>33.644199999999998</v>
      </c>
      <c r="J5234" s="4">
        <f>SUM(Sales_Data[[#This Row],[OrderQuantity]]*Sales_Data[[#This Row],[ProductPrice]])</f>
        <v>33.644199999999998</v>
      </c>
      <c r="K5234" s="4">
        <f>INDEX(Product_Lookup[ProductPrice],MATCH(Sales_Data[[#This Row],[ProductKey]],Product_Lookup[ProductKey],0))</f>
        <v>33.644199999999998</v>
      </c>
      <c r="L5234" s="4">
        <f>_xlfn.XLOOKUP(Sales_Data[[#This Row],[ProductKey]],Product_Lookup[ProductKey],Product_Lookup[ProductPrice])</f>
        <v>33.644199999999998</v>
      </c>
    </row>
    <row r="5235" spans="1:12" x14ac:dyDescent="0.3">
      <c r="A5235" s="1">
        <v>44409</v>
      </c>
      <c r="B5235" s="1">
        <v>44314</v>
      </c>
      <c r="C5235" t="s">
        <v>4850</v>
      </c>
      <c r="D5235">
        <v>537</v>
      </c>
      <c r="E5235">
        <v>15703</v>
      </c>
      <c r="F5235">
        <v>8</v>
      </c>
      <c r="G5235">
        <v>1</v>
      </c>
      <c r="H5235">
        <v>1</v>
      </c>
      <c r="I5235" s="4" cm="1">
        <f t="array" ref="I5235">_xlfn.XLOOKUP(Sales_Data[[#This Row],[ProductKey]],Product_Lookup[[#All],[ProductKey]],Product_Lookup[[#All],[ProductPrice]])</f>
        <v>35</v>
      </c>
      <c r="J5235" s="4">
        <f>SUM(Sales_Data[[#This Row],[OrderQuantity]]*Sales_Data[[#This Row],[ProductPrice]])</f>
        <v>35</v>
      </c>
      <c r="K5235" s="4">
        <f>INDEX(Product_Lookup[ProductPrice],MATCH(Sales_Data[[#This Row],[ProductKey]],Product_Lookup[ProductKey],0))</f>
        <v>35</v>
      </c>
      <c r="L5235" s="4">
        <f>_xlfn.XLOOKUP(Sales_Data[[#This Row],[ProductKey]],Product_Lookup[ProductKey],Product_Lookup[ProductPrice])</f>
        <v>35</v>
      </c>
    </row>
    <row r="5236" spans="1:12" x14ac:dyDescent="0.3">
      <c r="A5236" s="1">
        <v>44409</v>
      </c>
      <c r="B5236" s="1">
        <v>44359</v>
      </c>
      <c r="C5236" t="s">
        <v>4851</v>
      </c>
      <c r="D5236">
        <v>229</v>
      </c>
      <c r="E5236">
        <v>13571</v>
      </c>
      <c r="F5236">
        <v>7</v>
      </c>
      <c r="G5236">
        <v>3</v>
      </c>
      <c r="H5236">
        <v>1</v>
      </c>
      <c r="I5236" s="4" cm="1">
        <f t="array" ref="I5236">_xlfn.XLOOKUP(Sales_Data[[#This Row],[ProductKey]],Product_Lookup[[#All],[ProductKey]],Product_Lookup[[#All],[ProductPrice]])</f>
        <v>48.067300000000003</v>
      </c>
      <c r="J5236" s="4">
        <f>SUM(Sales_Data[[#This Row],[OrderQuantity]]*Sales_Data[[#This Row],[ProductPrice]])</f>
        <v>48.067300000000003</v>
      </c>
      <c r="K5236" s="4">
        <f>INDEX(Product_Lookup[ProductPrice],MATCH(Sales_Data[[#This Row],[ProductKey]],Product_Lookup[ProductKey],0))</f>
        <v>48.067300000000003</v>
      </c>
      <c r="L5236" s="4">
        <f>_xlfn.XLOOKUP(Sales_Data[[#This Row],[ProductKey]],Product_Lookup[ProductKey],Product_Lookup[ProductPrice])</f>
        <v>48.067300000000003</v>
      </c>
    </row>
    <row r="5237" spans="1:12" x14ac:dyDescent="0.3">
      <c r="A5237" s="1">
        <v>44409</v>
      </c>
      <c r="B5237" s="1">
        <v>44372</v>
      </c>
      <c r="C5237" t="s">
        <v>4851</v>
      </c>
      <c r="D5237">
        <v>476</v>
      </c>
      <c r="E5237">
        <v>13571</v>
      </c>
      <c r="F5237">
        <v>7</v>
      </c>
      <c r="G5237">
        <v>1</v>
      </c>
      <c r="H5237">
        <v>1</v>
      </c>
      <c r="I5237" s="4" cm="1">
        <f t="array" ref="I5237">_xlfn.XLOOKUP(Sales_Data[[#This Row],[ProductKey]],Product_Lookup[[#All],[ProductKey]],Product_Lookup[[#All],[ProductPrice]])</f>
        <v>69.989999999999995</v>
      </c>
      <c r="J5237" s="4">
        <f>SUM(Sales_Data[[#This Row],[OrderQuantity]]*Sales_Data[[#This Row],[ProductPrice]])</f>
        <v>69.989999999999995</v>
      </c>
      <c r="K5237" s="4">
        <f>INDEX(Product_Lookup[ProductPrice],MATCH(Sales_Data[[#This Row],[ProductKey]],Product_Lookup[ProductKey],0))</f>
        <v>69.989999999999995</v>
      </c>
      <c r="L5237" s="4">
        <f>_xlfn.XLOOKUP(Sales_Data[[#This Row],[ProductKey]],Product_Lookup[ProductKey],Product_Lookup[ProductPrice])</f>
        <v>69.989999999999995</v>
      </c>
    </row>
    <row r="5238" spans="1:12" x14ac:dyDescent="0.3">
      <c r="A5238" s="1">
        <v>44409</v>
      </c>
      <c r="B5238" s="1">
        <v>44356</v>
      </c>
      <c r="C5238" t="s">
        <v>4852</v>
      </c>
      <c r="D5238">
        <v>464</v>
      </c>
      <c r="E5238">
        <v>11530</v>
      </c>
      <c r="F5238">
        <v>6</v>
      </c>
      <c r="G5238">
        <v>2</v>
      </c>
      <c r="H5238">
        <v>1</v>
      </c>
      <c r="I5238" s="4" cm="1">
        <f t="array" ref="I5238">_xlfn.XLOOKUP(Sales_Data[[#This Row],[ProductKey]],Product_Lookup[[#All],[ProductKey]],Product_Lookup[[#All],[ProductPrice]])</f>
        <v>23.548100000000002</v>
      </c>
      <c r="J5238" s="4">
        <f>SUM(Sales_Data[[#This Row],[OrderQuantity]]*Sales_Data[[#This Row],[ProductPrice]])</f>
        <v>23.548100000000002</v>
      </c>
      <c r="K5238" s="4">
        <f>INDEX(Product_Lookup[ProductPrice],MATCH(Sales_Data[[#This Row],[ProductKey]],Product_Lookup[ProductKey],0))</f>
        <v>23.548100000000002</v>
      </c>
      <c r="L5238" s="4">
        <f>_xlfn.XLOOKUP(Sales_Data[[#This Row],[ProductKey]],Product_Lookup[ProductKey],Product_Lookup[ProductPrice])</f>
        <v>23.548100000000002</v>
      </c>
    </row>
    <row r="5239" spans="1:12" x14ac:dyDescent="0.3">
      <c r="A5239" s="1">
        <v>44409</v>
      </c>
      <c r="B5239" s="1">
        <v>44358</v>
      </c>
      <c r="C5239" t="s">
        <v>4852</v>
      </c>
      <c r="D5239">
        <v>488</v>
      </c>
      <c r="E5239">
        <v>11530</v>
      </c>
      <c r="F5239">
        <v>6</v>
      </c>
      <c r="G5239">
        <v>1</v>
      </c>
      <c r="H5239">
        <v>1</v>
      </c>
      <c r="I5239" s="4" cm="1">
        <f t="array" ref="I5239">_xlfn.XLOOKUP(Sales_Data[[#This Row],[ProductKey]],Product_Lookup[[#All],[ProductKey]],Product_Lookup[[#All],[ProductPrice]])</f>
        <v>53.99</v>
      </c>
      <c r="J5239" s="4">
        <f>SUM(Sales_Data[[#This Row],[OrderQuantity]]*Sales_Data[[#This Row],[ProductPrice]])</f>
        <v>53.99</v>
      </c>
      <c r="K5239" s="4">
        <f>INDEX(Product_Lookup[ProductPrice],MATCH(Sales_Data[[#This Row],[ProductKey]],Product_Lookup[ProductKey],0))</f>
        <v>53.99</v>
      </c>
      <c r="L5239" s="4">
        <f>_xlfn.XLOOKUP(Sales_Data[[#This Row],[ProductKey]],Product_Lookup[ProductKey],Product_Lookup[ProductPrice])</f>
        <v>53.99</v>
      </c>
    </row>
    <row r="5240" spans="1:12" x14ac:dyDescent="0.3">
      <c r="A5240" s="1">
        <v>44409</v>
      </c>
      <c r="B5240" s="1">
        <v>44366</v>
      </c>
      <c r="C5240" t="s">
        <v>4853</v>
      </c>
      <c r="D5240">
        <v>540</v>
      </c>
      <c r="E5240">
        <v>15571</v>
      </c>
      <c r="F5240">
        <v>6</v>
      </c>
      <c r="G5240">
        <v>1</v>
      </c>
      <c r="H5240">
        <v>1</v>
      </c>
      <c r="I5240" s="4" cm="1">
        <f t="array" ref="I5240">_xlfn.XLOOKUP(Sales_Data[[#This Row],[ProductKey]],Product_Lookup[[#All],[ProductKey]],Product_Lookup[[#All],[ProductPrice]])</f>
        <v>32.6</v>
      </c>
      <c r="J5240" s="4">
        <f>SUM(Sales_Data[[#This Row],[OrderQuantity]]*Sales_Data[[#This Row],[ProductPrice]])</f>
        <v>32.6</v>
      </c>
      <c r="K5240" s="4">
        <f>INDEX(Product_Lookup[ProductPrice],MATCH(Sales_Data[[#This Row],[ProductKey]],Product_Lookup[ProductKey],0))</f>
        <v>32.6</v>
      </c>
      <c r="L5240" s="4">
        <f>_xlfn.XLOOKUP(Sales_Data[[#This Row],[ProductKey]],Product_Lookup[ProductKey],Product_Lookup[ProductPrice])</f>
        <v>32.6</v>
      </c>
    </row>
    <row r="5241" spans="1:12" x14ac:dyDescent="0.3">
      <c r="A5241" s="1">
        <v>44409</v>
      </c>
      <c r="B5241" s="1">
        <v>44300</v>
      </c>
      <c r="C5241" t="s">
        <v>4854</v>
      </c>
      <c r="D5241">
        <v>540</v>
      </c>
      <c r="E5241">
        <v>24293</v>
      </c>
      <c r="F5241">
        <v>4</v>
      </c>
      <c r="G5241">
        <v>1</v>
      </c>
      <c r="H5241">
        <v>1</v>
      </c>
      <c r="I5241" s="4" cm="1">
        <f t="array" ref="I5241">_xlfn.XLOOKUP(Sales_Data[[#This Row],[ProductKey]],Product_Lookup[[#All],[ProductKey]],Product_Lookup[[#All],[ProductPrice]])</f>
        <v>32.6</v>
      </c>
      <c r="J5241" s="4">
        <f>SUM(Sales_Data[[#This Row],[OrderQuantity]]*Sales_Data[[#This Row],[ProductPrice]])</f>
        <v>32.6</v>
      </c>
      <c r="K5241" s="4">
        <f>INDEX(Product_Lookup[ProductPrice],MATCH(Sales_Data[[#This Row],[ProductKey]],Product_Lookup[ProductKey],0))</f>
        <v>32.6</v>
      </c>
      <c r="L5241" s="4">
        <f>_xlfn.XLOOKUP(Sales_Data[[#This Row],[ProductKey]],Product_Lookup[ProductKey],Product_Lookup[ProductPrice])</f>
        <v>32.6</v>
      </c>
    </row>
    <row r="5242" spans="1:12" x14ac:dyDescent="0.3">
      <c r="A5242" s="1">
        <v>44409</v>
      </c>
      <c r="B5242" s="1">
        <v>44382</v>
      </c>
      <c r="C5242" t="s">
        <v>4855</v>
      </c>
      <c r="D5242">
        <v>232</v>
      </c>
      <c r="E5242">
        <v>11566</v>
      </c>
      <c r="F5242">
        <v>7</v>
      </c>
      <c r="G5242">
        <v>2</v>
      </c>
      <c r="H5242">
        <v>1</v>
      </c>
      <c r="I5242" s="4" cm="1">
        <f t="array" ref="I5242">_xlfn.XLOOKUP(Sales_Data[[#This Row],[ProductKey]],Product_Lookup[[#All],[ProductKey]],Product_Lookup[[#All],[ProductPrice]])</f>
        <v>48.067300000000003</v>
      </c>
      <c r="J5242" s="4">
        <f>SUM(Sales_Data[[#This Row],[OrderQuantity]]*Sales_Data[[#This Row],[ProductPrice]])</f>
        <v>48.067300000000003</v>
      </c>
      <c r="K5242" s="4">
        <f>INDEX(Product_Lookup[ProductPrice],MATCH(Sales_Data[[#This Row],[ProductKey]],Product_Lookup[ProductKey],0))</f>
        <v>48.067300000000003</v>
      </c>
      <c r="L5242" s="4">
        <f>_xlfn.XLOOKUP(Sales_Data[[#This Row],[ProductKey]],Product_Lookup[ProductKey],Product_Lookup[ProductPrice])</f>
        <v>48.067300000000003</v>
      </c>
    </row>
    <row r="5243" spans="1:12" x14ac:dyDescent="0.3">
      <c r="A5243" s="1">
        <v>44409</v>
      </c>
      <c r="B5243" s="1">
        <v>44325</v>
      </c>
      <c r="C5243" t="s">
        <v>4857</v>
      </c>
      <c r="D5243">
        <v>466</v>
      </c>
      <c r="E5243">
        <v>16338</v>
      </c>
      <c r="F5243">
        <v>9</v>
      </c>
      <c r="G5243">
        <v>3</v>
      </c>
      <c r="H5243">
        <v>1</v>
      </c>
      <c r="I5243" s="4" cm="1">
        <f t="array" ref="I5243">_xlfn.XLOOKUP(Sales_Data[[#This Row],[ProductKey]],Product_Lookup[[#All],[ProductKey]],Product_Lookup[[#All],[ProductPrice]])</f>
        <v>23.548100000000002</v>
      </c>
      <c r="J5243" s="4">
        <f>SUM(Sales_Data[[#This Row],[OrderQuantity]]*Sales_Data[[#This Row],[ProductPrice]])</f>
        <v>23.548100000000002</v>
      </c>
      <c r="K5243" s="4">
        <f>INDEX(Product_Lookup[ProductPrice],MATCH(Sales_Data[[#This Row],[ProductKey]],Product_Lookup[ProductKey],0))</f>
        <v>23.548100000000002</v>
      </c>
      <c r="L5243" s="4">
        <f>_xlfn.XLOOKUP(Sales_Data[[#This Row],[ProductKey]],Product_Lookup[ProductKey],Product_Lookup[ProductPrice])</f>
        <v>23.548100000000002</v>
      </c>
    </row>
    <row r="5244" spans="1:12" x14ac:dyDescent="0.3">
      <c r="A5244" s="1">
        <v>44409</v>
      </c>
      <c r="B5244" s="1">
        <v>44304</v>
      </c>
      <c r="C5244" t="s">
        <v>4858</v>
      </c>
      <c r="D5244">
        <v>479</v>
      </c>
      <c r="E5244">
        <v>12204</v>
      </c>
      <c r="F5244">
        <v>1</v>
      </c>
      <c r="G5244">
        <v>1</v>
      </c>
      <c r="H5244">
        <v>1</v>
      </c>
      <c r="I5244" s="4" cm="1">
        <f t="array" ref="I5244">_xlfn.XLOOKUP(Sales_Data[[#This Row],[ProductKey]],Product_Lookup[[#All],[ProductKey]],Product_Lookup[[#All],[ProductPrice]])</f>
        <v>8.99</v>
      </c>
      <c r="J5244" s="4">
        <f>SUM(Sales_Data[[#This Row],[OrderQuantity]]*Sales_Data[[#This Row],[ProductPrice]])</f>
        <v>8.99</v>
      </c>
      <c r="K5244" s="4">
        <f>INDEX(Product_Lookup[ProductPrice],MATCH(Sales_Data[[#This Row],[ProductKey]],Product_Lookup[ProductKey],0))</f>
        <v>8.99</v>
      </c>
      <c r="L5244" s="4">
        <f>_xlfn.XLOOKUP(Sales_Data[[#This Row],[ProductKey]],Product_Lookup[ProductKey],Product_Lookup[ProductPrice])</f>
        <v>8.99</v>
      </c>
    </row>
    <row r="5245" spans="1:12" x14ac:dyDescent="0.3">
      <c r="A5245" s="1">
        <v>44409</v>
      </c>
      <c r="B5245" s="1">
        <v>44370</v>
      </c>
      <c r="C5245" t="s">
        <v>4858</v>
      </c>
      <c r="D5245">
        <v>481</v>
      </c>
      <c r="E5245">
        <v>12204</v>
      </c>
      <c r="F5245">
        <v>1</v>
      </c>
      <c r="G5245">
        <v>3</v>
      </c>
      <c r="H5245">
        <v>1</v>
      </c>
      <c r="I5245" s="4" cm="1">
        <f t="array" ref="I5245">_xlfn.XLOOKUP(Sales_Data[[#This Row],[ProductKey]],Product_Lookup[[#All],[ProductKey]],Product_Lookup[[#All],[ProductPrice]])</f>
        <v>8.99</v>
      </c>
      <c r="J5245" s="4">
        <f>SUM(Sales_Data[[#This Row],[OrderQuantity]]*Sales_Data[[#This Row],[ProductPrice]])</f>
        <v>8.99</v>
      </c>
      <c r="K5245" s="4">
        <f>INDEX(Product_Lookup[ProductPrice],MATCH(Sales_Data[[#This Row],[ProductKey]],Product_Lookup[ProductKey],0))</f>
        <v>8.99</v>
      </c>
      <c r="L5245" s="4">
        <f>_xlfn.XLOOKUP(Sales_Data[[#This Row],[ProductKey]],Product_Lookup[ProductKey],Product_Lookup[ProductPrice])</f>
        <v>8.99</v>
      </c>
    </row>
    <row r="5246" spans="1:12" x14ac:dyDescent="0.3">
      <c r="A5246" s="1">
        <v>44409</v>
      </c>
      <c r="B5246" s="1">
        <v>44316</v>
      </c>
      <c r="C5246" t="s">
        <v>4859</v>
      </c>
      <c r="D5246">
        <v>226</v>
      </c>
      <c r="E5246">
        <v>14870</v>
      </c>
      <c r="F5246">
        <v>4</v>
      </c>
      <c r="G5246">
        <v>3</v>
      </c>
      <c r="H5246">
        <v>1</v>
      </c>
      <c r="I5246" s="4" cm="1">
        <f t="array" ref="I5246">_xlfn.XLOOKUP(Sales_Data[[#This Row],[ProductKey]],Product_Lookup[[#All],[ProductKey]],Product_Lookup[[#All],[ProductPrice]])</f>
        <v>48.067300000000003</v>
      </c>
      <c r="J5246" s="4">
        <f>SUM(Sales_Data[[#This Row],[OrderQuantity]]*Sales_Data[[#This Row],[ProductPrice]])</f>
        <v>48.067300000000003</v>
      </c>
      <c r="K5246" s="4">
        <f>INDEX(Product_Lookup[ProductPrice],MATCH(Sales_Data[[#This Row],[ProductKey]],Product_Lookup[ProductKey],0))</f>
        <v>48.067300000000003</v>
      </c>
      <c r="L5246" s="4">
        <f>_xlfn.XLOOKUP(Sales_Data[[#This Row],[ProductKey]],Product_Lookup[ProductKey],Product_Lookup[ProductPrice])</f>
        <v>48.067300000000003</v>
      </c>
    </row>
    <row r="5247" spans="1:12" x14ac:dyDescent="0.3">
      <c r="A5247" s="1">
        <v>44409</v>
      </c>
      <c r="B5247" s="1">
        <v>44385</v>
      </c>
      <c r="C5247" t="s">
        <v>4860</v>
      </c>
      <c r="D5247">
        <v>214</v>
      </c>
      <c r="E5247">
        <v>29079</v>
      </c>
      <c r="F5247">
        <v>4</v>
      </c>
      <c r="G5247">
        <v>2</v>
      </c>
      <c r="H5247">
        <v>1</v>
      </c>
      <c r="I5247" s="4" cm="1">
        <f t="array" ref="I5247">_xlfn.XLOOKUP(Sales_Data[[#This Row],[ProductKey]],Product_Lookup[[#All],[ProductKey]],Product_Lookup[[#All],[ProductPrice]])</f>
        <v>34.99</v>
      </c>
      <c r="J5247" s="4">
        <f>SUM(Sales_Data[[#This Row],[OrderQuantity]]*Sales_Data[[#This Row],[ProductPrice]])</f>
        <v>34.99</v>
      </c>
      <c r="K5247" s="4">
        <f>INDEX(Product_Lookup[ProductPrice],MATCH(Sales_Data[[#This Row],[ProductKey]],Product_Lookup[ProductKey],0))</f>
        <v>34.99</v>
      </c>
      <c r="L5247" s="4">
        <f>_xlfn.XLOOKUP(Sales_Data[[#This Row],[ProductKey]],Product_Lookup[ProductKey],Product_Lookup[ProductPrice])</f>
        <v>34.99</v>
      </c>
    </row>
    <row r="5248" spans="1:12" x14ac:dyDescent="0.3">
      <c r="A5248" s="1">
        <v>44409</v>
      </c>
      <c r="B5248" s="1">
        <v>44367</v>
      </c>
      <c r="C5248" t="s">
        <v>4860</v>
      </c>
      <c r="D5248">
        <v>473</v>
      </c>
      <c r="E5248">
        <v>29079</v>
      </c>
      <c r="F5248">
        <v>4</v>
      </c>
      <c r="G5248">
        <v>3</v>
      </c>
      <c r="H5248">
        <v>1</v>
      </c>
      <c r="I5248" s="4" cm="1">
        <f t="array" ref="I5248">_xlfn.XLOOKUP(Sales_Data[[#This Row],[ProductKey]],Product_Lookup[[#All],[ProductKey]],Product_Lookup[[#All],[ProductPrice]])</f>
        <v>63.5</v>
      </c>
      <c r="J5248" s="4">
        <f>SUM(Sales_Data[[#This Row],[OrderQuantity]]*Sales_Data[[#This Row],[ProductPrice]])</f>
        <v>63.5</v>
      </c>
      <c r="K5248" s="4">
        <f>INDEX(Product_Lookup[ProductPrice],MATCH(Sales_Data[[#This Row],[ProductKey]],Product_Lookup[ProductKey],0))</f>
        <v>63.5</v>
      </c>
      <c r="L5248" s="4">
        <f>_xlfn.XLOOKUP(Sales_Data[[#This Row],[ProductKey]],Product_Lookup[ProductKey],Product_Lookup[ProductPrice])</f>
        <v>63.5</v>
      </c>
    </row>
    <row r="5249" spans="1:12" x14ac:dyDescent="0.3">
      <c r="A5249" s="1">
        <v>44409</v>
      </c>
      <c r="B5249" s="1">
        <v>44375</v>
      </c>
      <c r="C5249" t="s">
        <v>4861</v>
      </c>
      <c r="D5249">
        <v>215</v>
      </c>
      <c r="E5249">
        <v>14204</v>
      </c>
      <c r="F5249">
        <v>7</v>
      </c>
      <c r="G5249">
        <v>3</v>
      </c>
      <c r="H5249">
        <v>1</v>
      </c>
      <c r="I5249" s="4" cm="1">
        <f t="array" ref="I5249">_xlfn.XLOOKUP(Sales_Data[[#This Row],[ProductKey]],Product_Lookup[[#All],[ProductKey]],Product_Lookup[[#All],[ProductPrice]])</f>
        <v>33.644199999999998</v>
      </c>
      <c r="J5249" s="4">
        <f>SUM(Sales_Data[[#This Row],[OrderQuantity]]*Sales_Data[[#This Row],[ProductPrice]])</f>
        <v>33.644199999999998</v>
      </c>
      <c r="K5249" s="4">
        <f>INDEX(Product_Lookup[ProductPrice],MATCH(Sales_Data[[#This Row],[ProductKey]],Product_Lookup[ProductKey],0))</f>
        <v>33.644199999999998</v>
      </c>
      <c r="L5249" s="4">
        <f>_xlfn.XLOOKUP(Sales_Data[[#This Row],[ProductKey]],Product_Lookup[ProductKey],Product_Lookup[ProductPrice])</f>
        <v>33.644199999999998</v>
      </c>
    </row>
    <row r="5250" spans="1:12" x14ac:dyDescent="0.3">
      <c r="A5250" s="1">
        <v>44409</v>
      </c>
      <c r="B5250" s="1">
        <v>44341</v>
      </c>
      <c r="C5250" t="s">
        <v>4861</v>
      </c>
      <c r="D5250">
        <v>540</v>
      </c>
      <c r="E5250">
        <v>14204</v>
      </c>
      <c r="F5250">
        <v>7</v>
      </c>
      <c r="G5250">
        <v>2</v>
      </c>
      <c r="H5250">
        <v>1</v>
      </c>
      <c r="I5250" s="4" cm="1">
        <f t="array" ref="I5250">_xlfn.XLOOKUP(Sales_Data[[#This Row],[ProductKey]],Product_Lookup[[#All],[ProductKey]],Product_Lookup[[#All],[ProductPrice]])</f>
        <v>32.6</v>
      </c>
      <c r="J5250" s="4">
        <f>SUM(Sales_Data[[#This Row],[OrderQuantity]]*Sales_Data[[#This Row],[ProductPrice]])</f>
        <v>32.6</v>
      </c>
      <c r="K5250" s="4">
        <f>INDEX(Product_Lookup[ProductPrice],MATCH(Sales_Data[[#This Row],[ProductKey]],Product_Lookup[ProductKey],0))</f>
        <v>32.6</v>
      </c>
      <c r="L5250" s="4">
        <f>_xlfn.XLOOKUP(Sales_Data[[#This Row],[ProductKey]],Product_Lookup[ProductKey],Product_Lookup[ProductPrice])</f>
        <v>32.6</v>
      </c>
    </row>
    <row r="5251" spans="1:12" x14ac:dyDescent="0.3">
      <c r="A5251" s="1">
        <v>44409</v>
      </c>
      <c r="B5251" s="1">
        <v>44353</v>
      </c>
      <c r="C5251" t="s">
        <v>4863</v>
      </c>
      <c r="D5251">
        <v>215</v>
      </c>
      <c r="E5251">
        <v>23941</v>
      </c>
      <c r="F5251">
        <v>8</v>
      </c>
      <c r="G5251">
        <v>2</v>
      </c>
      <c r="H5251">
        <v>1</v>
      </c>
      <c r="I5251" s="4" cm="1">
        <f t="array" ref="I5251">_xlfn.XLOOKUP(Sales_Data[[#This Row],[ProductKey]],Product_Lookup[[#All],[ProductKey]],Product_Lookup[[#All],[ProductPrice]])</f>
        <v>33.644199999999998</v>
      </c>
      <c r="J5251" s="4">
        <f>SUM(Sales_Data[[#This Row],[OrderQuantity]]*Sales_Data[[#This Row],[ProductPrice]])</f>
        <v>33.644199999999998</v>
      </c>
      <c r="K5251" s="4">
        <f>INDEX(Product_Lookup[ProductPrice],MATCH(Sales_Data[[#This Row],[ProductKey]],Product_Lookup[ProductKey],0))</f>
        <v>33.644199999999998</v>
      </c>
      <c r="L5251" s="4">
        <f>_xlfn.XLOOKUP(Sales_Data[[#This Row],[ProductKey]],Product_Lookup[ProductKey],Product_Lookup[ProductPrice])</f>
        <v>33.644199999999998</v>
      </c>
    </row>
    <row r="5252" spans="1:12" x14ac:dyDescent="0.3">
      <c r="A5252" s="1">
        <v>44409</v>
      </c>
      <c r="B5252" s="1">
        <v>44375</v>
      </c>
      <c r="C5252" t="s">
        <v>4864</v>
      </c>
      <c r="D5252">
        <v>373</v>
      </c>
      <c r="E5252">
        <v>22895</v>
      </c>
      <c r="F5252">
        <v>6</v>
      </c>
      <c r="G5252">
        <v>1</v>
      </c>
      <c r="H5252">
        <v>1</v>
      </c>
      <c r="I5252" s="4" cm="1">
        <f t="array" ref="I5252">_xlfn.XLOOKUP(Sales_Data[[#This Row],[ProductKey]],Product_Lookup[[#All],[ProductKey]],Product_Lookup[[#All],[ProductPrice]])</f>
        <v>2181.5625</v>
      </c>
      <c r="J5252" s="4">
        <f>SUM(Sales_Data[[#This Row],[OrderQuantity]]*Sales_Data[[#This Row],[ProductPrice]])</f>
        <v>2181.5625</v>
      </c>
      <c r="K5252" s="4">
        <f>INDEX(Product_Lookup[ProductPrice],MATCH(Sales_Data[[#This Row],[ProductKey]],Product_Lookup[ProductKey],0))</f>
        <v>2181.5625</v>
      </c>
      <c r="L5252" s="4">
        <f>_xlfn.XLOOKUP(Sales_Data[[#This Row],[ProductKey]],Product_Lookup[ProductKey],Product_Lookup[ProductPrice])</f>
        <v>2181.5625</v>
      </c>
    </row>
    <row r="5253" spans="1:12" x14ac:dyDescent="0.3">
      <c r="A5253" s="1">
        <v>44409</v>
      </c>
      <c r="B5253" s="1">
        <v>44308</v>
      </c>
      <c r="C5253" t="s">
        <v>4865</v>
      </c>
      <c r="D5253">
        <v>540</v>
      </c>
      <c r="E5253">
        <v>24940</v>
      </c>
      <c r="F5253">
        <v>4</v>
      </c>
      <c r="G5253">
        <v>1</v>
      </c>
      <c r="H5253">
        <v>1</v>
      </c>
      <c r="I5253" s="4" cm="1">
        <f t="array" ref="I5253">_xlfn.XLOOKUP(Sales_Data[[#This Row],[ProductKey]],Product_Lookup[[#All],[ProductKey]],Product_Lookup[[#All],[ProductPrice]])</f>
        <v>32.6</v>
      </c>
      <c r="J5253" s="4">
        <f>SUM(Sales_Data[[#This Row],[OrderQuantity]]*Sales_Data[[#This Row],[ProductPrice]])</f>
        <v>32.6</v>
      </c>
      <c r="K5253" s="4">
        <f>INDEX(Product_Lookup[ProductPrice],MATCH(Sales_Data[[#This Row],[ProductKey]],Product_Lookup[ProductKey],0))</f>
        <v>32.6</v>
      </c>
      <c r="L5253" s="4">
        <f>_xlfn.XLOOKUP(Sales_Data[[#This Row],[ProductKey]],Product_Lookup[ProductKey],Product_Lookup[ProductPrice])</f>
        <v>32.6</v>
      </c>
    </row>
    <row r="5254" spans="1:12" x14ac:dyDescent="0.3">
      <c r="A5254" s="1">
        <v>44409</v>
      </c>
      <c r="B5254" s="1">
        <v>44324</v>
      </c>
      <c r="C5254" t="s">
        <v>4867</v>
      </c>
      <c r="D5254">
        <v>477</v>
      </c>
      <c r="E5254">
        <v>15507</v>
      </c>
      <c r="F5254">
        <v>6</v>
      </c>
      <c r="G5254">
        <v>2</v>
      </c>
      <c r="H5254">
        <v>1</v>
      </c>
      <c r="I5254" s="4" cm="1">
        <f t="array" ref="I5254">_xlfn.XLOOKUP(Sales_Data[[#This Row],[ProductKey]],Product_Lookup[[#All],[ProductKey]],Product_Lookup[[#All],[ProductPrice]])</f>
        <v>4.99</v>
      </c>
      <c r="J5254" s="4">
        <f>SUM(Sales_Data[[#This Row],[OrderQuantity]]*Sales_Data[[#This Row],[ProductPrice]])</f>
        <v>4.99</v>
      </c>
      <c r="K5254" s="4">
        <f>INDEX(Product_Lookup[ProductPrice],MATCH(Sales_Data[[#This Row],[ProductKey]],Product_Lookup[ProductKey],0))</f>
        <v>4.99</v>
      </c>
      <c r="L5254" s="4">
        <f>_xlfn.XLOOKUP(Sales_Data[[#This Row],[ProductKey]],Product_Lookup[ProductKey],Product_Lookup[ProductPrice])</f>
        <v>4.99</v>
      </c>
    </row>
    <row r="5255" spans="1:12" x14ac:dyDescent="0.3">
      <c r="A5255" s="1">
        <v>44409</v>
      </c>
      <c r="B5255" s="1">
        <v>44353</v>
      </c>
      <c r="C5255" t="s">
        <v>4867</v>
      </c>
      <c r="D5255">
        <v>478</v>
      </c>
      <c r="E5255">
        <v>15507</v>
      </c>
      <c r="F5255">
        <v>6</v>
      </c>
      <c r="G5255">
        <v>1</v>
      </c>
      <c r="H5255">
        <v>1</v>
      </c>
      <c r="I5255" s="4" cm="1">
        <f t="array" ref="I5255">_xlfn.XLOOKUP(Sales_Data[[#This Row],[ProductKey]],Product_Lookup[[#All],[ProductKey]],Product_Lookup[[#All],[ProductPrice]])</f>
        <v>9.99</v>
      </c>
      <c r="J5255" s="4">
        <f>SUM(Sales_Data[[#This Row],[OrderQuantity]]*Sales_Data[[#This Row],[ProductPrice]])</f>
        <v>9.99</v>
      </c>
      <c r="K5255" s="4">
        <f>INDEX(Product_Lookup[ProductPrice],MATCH(Sales_Data[[#This Row],[ProductKey]],Product_Lookup[ProductKey],0))</f>
        <v>9.99</v>
      </c>
      <c r="L5255" s="4">
        <f>_xlfn.XLOOKUP(Sales_Data[[#This Row],[ProductKey]],Product_Lookup[ProductKey],Product_Lookup[ProductPrice])</f>
        <v>9.99</v>
      </c>
    </row>
    <row r="5256" spans="1:12" x14ac:dyDescent="0.3">
      <c r="A5256" s="1">
        <v>44409</v>
      </c>
      <c r="B5256" s="1">
        <v>44376</v>
      </c>
      <c r="C5256" t="s">
        <v>4867</v>
      </c>
      <c r="D5256">
        <v>488</v>
      </c>
      <c r="E5256">
        <v>15507</v>
      </c>
      <c r="F5256">
        <v>6</v>
      </c>
      <c r="G5256">
        <v>3</v>
      </c>
      <c r="H5256">
        <v>1</v>
      </c>
      <c r="I5256" s="4" cm="1">
        <f t="array" ref="I5256">_xlfn.XLOOKUP(Sales_Data[[#This Row],[ProductKey]],Product_Lookup[[#All],[ProductKey]],Product_Lookup[[#All],[ProductPrice]])</f>
        <v>53.99</v>
      </c>
      <c r="J5256" s="4">
        <f>SUM(Sales_Data[[#This Row],[OrderQuantity]]*Sales_Data[[#This Row],[ProductPrice]])</f>
        <v>53.99</v>
      </c>
      <c r="K5256" s="4">
        <f>INDEX(Product_Lookup[ProductPrice],MATCH(Sales_Data[[#This Row],[ProductKey]],Product_Lookup[ProductKey],0))</f>
        <v>53.99</v>
      </c>
      <c r="L5256" s="4">
        <f>_xlfn.XLOOKUP(Sales_Data[[#This Row],[ProductKey]],Product_Lookup[ProductKey],Product_Lookup[ProductPrice])</f>
        <v>53.99</v>
      </c>
    </row>
    <row r="5257" spans="1:12" x14ac:dyDescent="0.3">
      <c r="A5257" s="1">
        <v>44409</v>
      </c>
      <c r="B5257" s="1">
        <v>44366</v>
      </c>
      <c r="C5257" t="s">
        <v>4868</v>
      </c>
      <c r="D5257">
        <v>358</v>
      </c>
      <c r="E5257">
        <v>11693</v>
      </c>
      <c r="F5257">
        <v>6</v>
      </c>
      <c r="G5257">
        <v>1</v>
      </c>
      <c r="H5257">
        <v>1</v>
      </c>
      <c r="I5257" s="4" cm="1">
        <f t="array" ref="I5257">_xlfn.XLOOKUP(Sales_Data[[#This Row],[ProductKey]],Product_Lookup[[#All],[ProductKey]],Product_Lookup[[#All],[ProductPrice]])</f>
        <v>2049.0981999999999</v>
      </c>
      <c r="J5257" s="4">
        <f>SUM(Sales_Data[[#This Row],[OrderQuantity]]*Sales_Data[[#This Row],[ProductPrice]])</f>
        <v>2049.0981999999999</v>
      </c>
      <c r="K5257" s="4">
        <f>INDEX(Product_Lookup[ProductPrice],MATCH(Sales_Data[[#This Row],[ProductKey]],Product_Lookup[ProductKey],0))</f>
        <v>2049.0981999999999</v>
      </c>
      <c r="L5257" s="4">
        <f>_xlfn.XLOOKUP(Sales_Data[[#This Row],[ProductKey]],Product_Lookup[ProductKey],Product_Lookup[ProductPrice])</f>
        <v>2049.0981999999999</v>
      </c>
    </row>
    <row r="5258" spans="1:12" x14ac:dyDescent="0.3">
      <c r="A5258" s="1">
        <v>44409</v>
      </c>
      <c r="B5258" s="1">
        <v>44296</v>
      </c>
      <c r="C5258" t="s">
        <v>4869</v>
      </c>
      <c r="D5258">
        <v>487</v>
      </c>
      <c r="E5258">
        <v>14329</v>
      </c>
      <c r="F5258">
        <v>4</v>
      </c>
      <c r="G5258">
        <v>4</v>
      </c>
      <c r="H5258">
        <v>1</v>
      </c>
      <c r="I5258" s="4" cm="1">
        <f t="array" ref="I5258">_xlfn.XLOOKUP(Sales_Data[[#This Row],[ProductKey]],Product_Lookup[[#All],[ProductKey]],Product_Lookup[[#All],[ProductPrice]])</f>
        <v>54.99</v>
      </c>
      <c r="J5258" s="4">
        <f>SUM(Sales_Data[[#This Row],[OrderQuantity]]*Sales_Data[[#This Row],[ProductPrice]])</f>
        <v>54.99</v>
      </c>
      <c r="K5258" s="4">
        <f>INDEX(Product_Lookup[ProductPrice],MATCH(Sales_Data[[#This Row],[ProductKey]],Product_Lookup[ProductKey],0))</f>
        <v>54.99</v>
      </c>
      <c r="L5258" s="4">
        <f>_xlfn.XLOOKUP(Sales_Data[[#This Row],[ProductKey]],Product_Lookup[ProductKey],Product_Lookup[ProductPrice])</f>
        <v>54.99</v>
      </c>
    </row>
    <row r="5259" spans="1:12" x14ac:dyDescent="0.3">
      <c r="A5259" s="1">
        <v>44409</v>
      </c>
      <c r="B5259" s="1">
        <v>44330</v>
      </c>
      <c r="C5259" t="s">
        <v>4870</v>
      </c>
      <c r="D5259">
        <v>352</v>
      </c>
      <c r="E5259">
        <v>11468</v>
      </c>
      <c r="F5259">
        <v>10</v>
      </c>
      <c r="G5259">
        <v>1</v>
      </c>
      <c r="H5259">
        <v>1</v>
      </c>
      <c r="I5259" s="4" cm="1">
        <f t="array" ref="I5259">_xlfn.XLOOKUP(Sales_Data[[#This Row],[ProductKey]],Product_Lookup[[#All],[ProductKey]],Product_Lookup[[#All],[ProductPrice]])</f>
        <v>2071.4196000000002</v>
      </c>
      <c r="J5259" s="4">
        <f>SUM(Sales_Data[[#This Row],[OrderQuantity]]*Sales_Data[[#This Row],[ProductPrice]])</f>
        <v>2071.4196000000002</v>
      </c>
      <c r="K5259" s="4">
        <f>INDEX(Product_Lookup[ProductPrice],MATCH(Sales_Data[[#This Row],[ProductKey]],Product_Lookup[ProductKey],0))</f>
        <v>2071.4196000000002</v>
      </c>
      <c r="L5259" s="4">
        <f>_xlfn.XLOOKUP(Sales_Data[[#This Row],[ProductKey]],Product_Lookup[ProductKey],Product_Lookup[ProductPrice])</f>
        <v>2071.4196000000002</v>
      </c>
    </row>
    <row r="5260" spans="1:12" x14ac:dyDescent="0.3">
      <c r="A5260" s="1">
        <v>44409</v>
      </c>
      <c r="B5260" s="1">
        <v>44324</v>
      </c>
      <c r="C5260" t="s">
        <v>4871</v>
      </c>
      <c r="D5260">
        <v>214</v>
      </c>
      <c r="E5260">
        <v>11409</v>
      </c>
      <c r="F5260">
        <v>7</v>
      </c>
      <c r="G5260">
        <v>4</v>
      </c>
      <c r="H5260">
        <v>1</v>
      </c>
      <c r="I5260" s="4" cm="1">
        <f t="array" ref="I5260">_xlfn.XLOOKUP(Sales_Data[[#This Row],[ProductKey]],Product_Lookup[[#All],[ProductKey]],Product_Lookup[[#All],[ProductPrice]])</f>
        <v>34.99</v>
      </c>
      <c r="J5260" s="4">
        <f>SUM(Sales_Data[[#This Row],[OrderQuantity]]*Sales_Data[[#This Row],[ProductPrice]])</f>
        <v>34.99</v>
      </c>
      <c r="K5260" s="4">
        <f>INDEX(Product_Lookup[ProductPrice],MATCH(Sales_Data[[#This Row],[ProductKey]],Product_Lookup[ProductKey],0))</f>
        <v>34.99</v>
      </c>
      <c r="L5260" s="4">
        <f>_xlfn.XLOOKUP(Sales_Data[[#This Row],[ProductKey]],Product_Lookup[ProductKey],Product_Lookup[ProductPrice])</f>
        <v>34.99</v>
      </c>
    </row>
    <row r="5261" spans="1:12" x14ac:dyDescent="0.3">
      <c r="A5261" s="1">
        <v>44409</v>
      </c>
      <c r="B5261" s="1">
        <v>44311</v>
      </c>
      <c r="C5261" t="s">
        <v>4871</v>
      </c>
      <c r="D5261">
        <v>356</v>
      </c>
      <c r="E5261">
        <v>11409</v>
      </c>
      <c r="F5261">
        <v>7</v>
      </c>
      <c r="G5261">
        <v>1</v>
      </c>
      <c r="H5261">
        <v>1</v>
      </c>
      <c r="I5261" s="4" cm="1">
        <f t="array" ref="I5261">_xlfn.XLOOKUP(Sales_Data[[#This Row],[ProductKey]],Product_Lookup[[#All],[ProductKey]],Product_Lookup[[#All],[ProductPrice]])</f>
        <v>2071.4196000000002</v>
      </c>
      <c r="J5261" s="4">
        <f>SUM(Sales_Data[[#This Row],[OrderQuantity]]*Sales_Data[[#This Row],[ProductPrice]])</f>
        <v>2071.4196000000002</v>
      </c>
      <c r="K5261" s="4">
        <f>INDEX(Product_Lookup[ProductPrice],MATCH(Sales_Data[[#This Row],[ProductKey]],Product_Lookup[ProductKey],0))</f>
        <v>2071.4196000000002</v>
      </c>
      <c r="L5261" s="4">
        <f>_xlfn.XLOOKUP(Sales_Data[[#This Row],[ProductKey]],Product_Lookup[ProductKey],Product_Lookup[ProductPrice])</f>
        <v>2071.4196000000002</v>
      </c>
    </row>
    <row r="5262" spans="1:12" x14ac:dyDescent="0.3">
      <c r="A5262" s="1">
        <v>44409</v>
      </c>
      <c r="B5262" s="1">
        <v>44330</v>
      </c>
      <c r="C5262" t="s">
        <v>4871</v>
      </c>
      <c r="D5262">
        <v>537</v>
      </c>
      <c r="E5262">
        <v>11409</v>
      </c>
      <c r="F5262">
        <v>7</v>
      </c>
      <c r="G5262">
        <v>3</v>
      </c>
      <c r="H5262">
        <v>1</v>
      </c>
      <c r="I5262" s="4" cm="1">
        <f t="array" ref="I5262">_xlfn.XLOOKUP(Sales_Data[[#This Row],[ProductKey]],Product_Lookup[[#All],[ProductKey]],Product_Lookup[[#All],[ProductPrice]])</f>
        <v>35</v>
      </c>
      <c r="J5262" s="4">
        <f>SUM(Sales_Data[[#This Row],[OrderQuantity]]*Sales_Data[[#This Row],[ProductPrice]])</f>
        <v>35</v>
      </c>
      <c r="K5262" s="4">
        <f>INDEX(Product_Lookup[ProductPrice],MATCH(Sales_Data[[#This Row],[ProductKey]],Product_Lookup[ProductKey],0))</f>
        <v>35</v>
      </c>
      <c r="L5262" s="4">
        <f>_xlfn.XLOOKUP(Sales_Data[[#This Row],[ProductKey]],Product_Lookup[ProductKey],Product_Lookup[ProductPrice])</f>
        <v>35</v>
      </c>
    </row>
    <row r="5263" spans="1:12" x14ac:dyDescent="0.3">
      <c r="A5263" s="1">
        <v>44409</v>
      </c>
      <c r="B5263" s="1">
        <v>44317</v>
      </c>
      <c r="C5263" t="s">
        <v>4872</v>
      </c>
      <c r="D5263">
        <v>490</v>
      </c>
      <c r="E5263">
        <v>27659</v>
      </c>
      <c r="F5263">
        <v>1</v>
      </c>
      <c r="G5263">
        <v>2</v>
      </c>
      <c r="H5263">
        <v>1</v>
      </c>
      <c r="I5263" s="4" cm="1">
        <f t="array" ref="I5263">_xlfn.XLOOKUP(Sales_Data[[#This Row],[ProductKey]],Product_Lookup[[#All],[ProductKey]],Product_Lookup[[#All],[ProductPrice]])</f>
        <v>53.99</v>
      </c>
      <c r="J5263" s="4">
        <f>SUM(Sales_Data[[#This Row],[OrderQuantity]]*Sales_Data[[#This Row],[ProductPrice]])</f>
        <v>53.99</v>
      </c>
      <c r="K5263" s="4">
        <f>INDEX(Product_Lookup[ProductPrice],MATCH(Sales_Data[[#This Row],[ProductKey]],Product_Lookup[ProductKey],0))</f>
        <v>53.99</v>
      </c>
      <c r="L5263" s="4">
        <f>_xlfn.XLOOKUP(Sales_Data[[#This Row],[ProductKey]],Product_Lookup[ProductKey],Product_Lookup[ProductPrice])</f>
        <v>53.99</v>
      </c>
    </row>
    <row r="5264" spans="1:12" x14ac:dyDescent="0.3">
      <c r="A5264" s="1">
        <v>44409</v>
      </c>
      <c r="B5264" s="1">
        <v>44352</v>
      </c>
      <c r="C5264" t="s">
        <v>4873</v>
      </c>
      <c r="D5264">
        <v>214</v>
      </c>
      <c r="E5264">
        <v>16982</v>
      </c>
      <c r="F5264">
        <v>4</v>
      </c>
      <c r="G5264">
        <v>2</v>
      </c>
      <c r="H5264">
        <v>1</v>
      </c>
      <c r="I5264" s="4" cm="1">
        <f t="array" ref="I5264">_xlfn.XLOOKUP(Sales_Data[[#This Row],[ProductKey]],Product_Lookup[[#All],[ProductKey]],Product_Lookup[[#All],[ProductPrice]])</f>
        <v>34.99</v>
      </c>
      <c r="J5264" s="4">
        <f>SUM(Sales_Data[[#This Row],[OrderQuantity]]*Sales_Data[[#This Row],[ProductPrice]])</f>
        <v>34.99</v>
      </c>
      <c r="K5264" s="4">
        <f>INDEX(Product_Lookup[ProductPrice],MATCH(Sales_Data[[#This Row],[ProductKey]],Product_Lookup[ProductKey],0))</f>
        <v>34.99</v>
      </c>
      <c r="L5264" s="4">
        <f>_xlfn.XLOOKUP(Sales_Data[[#This Row],[ProductKey]],Product_Lookup[ProductKey],Product_Lookup[ProductPrice])</f>
        <v>34.99</v>
      </c>
    </row>
    <row r="5265" spans="1:12" x14ac:dyDescent="0.3">
      <c r="A5265" s="1">
        <v>44409</v>
      </c>
      <c r="B5265" s="1">
        <v>44394</v>
      </c>
      <c r="C5265" t="s">
        <v>4873</v>
      </c>
      <c r="D5265">
        <v>232</v>
      </c>
      <c r="E5265">
        <v>16982</v>
      </c>
      <c r="F5265">
        <v>4</v>
      </c>
      <c r="G5265">
        <v>3</v>
      </c>
      <c r="H5265">
        <v>1</v>
      </c>
      <c r="I5265" s="4" cm="1">
        <f t="array" ref="I5265">_xlfn.XLOOKUP(Sales_Data[[#This Row],[ProductKey]],Product_Lookup[[#All],[ProductKey]],Product_Lookup[[#All],[ProductPrice]])</f>
        <v>48.067300000000003</v>
      </c>
      <c r="J5265" s="4">
        <f>SUM(Sales_Data[[#This Row],[OrderQuantity]]*Sales_Data[[#This Row],[ProductPrice]])</f>
        <v>48.067300000000003</v>
      </c>
      <c r="K5265" s="4">
        <f>INDEX(Product_Lookup[ProductPrice],MATCH(Sales_Data[[#This Row],[ProductKey]],Product_Lookup[ProductKey],0))</f>
        <v>48.067300000000003</v>
      </c>
      <c r="L5265" s="4">
        <f>_xlfn.XLOOKUP(Sales_Data[[#This Row],[ProductKey]],Product_Lookup[ProductKey],Product_Lookup[ProductPrice])</f>
        <v>48.067300000000003</v>
      </c>
    </row>
    <row r="5266" spans="1:12" x14ac:dyDescent="0.3">
      <c r="A5266" s="1">
        <v>44409</v>
      </c>
      <c r="B5266" s="1">
        <v>44324</v>
      </c>
      <c r="C5266" t="s">
        <v>4874</v>
      </c>
      <c r="D5266">
        <v>487</v>
      </c>
      <c r="E5266">
        <v>22330</v>
      </c>
      <c r="F5266">
        <v>4</v>
      </c>
      <c r="G5266">
        <v>4</v>
      </c>
      <c r="H5266">
        <v>1</v>
      </c>
      <c r="I5266" s="4" cm="1">
        <f t="array" ref="I5266">_xlfn.XLOOKUP(Sales_Data[[#This Row],[ProductKey]],Product_Lookup[[#All],[ProductKey]],Product_Lookup[[#All],[ProductPrice]])</f>
        <v>54.99</v>
      </c>
      <c r="J5266" s="4">
        <f>SUM(Sales_Data[[#This Row],[OrderQuantity]]*Sales_Data[[#This Row],[ProductPrice]])</f>
        <v>54.99</v>
      </c>
      <c r="K5266" s="4">
        <f>INDEX(Product_Lookup[ProductPrice],MATCH(Sales_Data[[#This Row],[ProductKey]],Product_Lookup[ProductKey],0))</f>
        <v>54.99</v>
      </c>
      <c r="L5266" s="4">
        <f>_xlfn.XLOOKUP(Sales_Data[[#This Row],[ProductKey]],Product_Lookup[ProductKey],Product_Lookup[ProductPrice])</f>
        <v>54.99</v>
      </c>
    </row>
    <row r="5267" spans="1:12" x14ac:dyDescent="0.3">
      <c r="A5267" s="1">
        <v>44409</v>
      </c>
      <c r="B5267" s="1">
        <v>44374</v>
      </c>
      <c r="C5267" t="s">
        <v>4874</v>
      </c>
      <c r="D5267">
        <v>606</v>
      </c>
      <c r="E5267">
        <v>22330</v>
      </c>
      <c r="F5267">
        <v>4</v>
      </c>
      <c r="G5267">
        <v>1</v>
      </c>
      <c r="H5267">
        <v>1</v>
      </c>
      <c r="I5267" s="4" cm="1">
        <f t="array" ref="I5267">_xlfn.XLOOKUP(Sales_Data[[#This Row],[ProductKey]],Product_Lookup[[#All],[ProductKey]],Product_Lookup[[#All],[ProductPrice]])</f>
        <v>539.99</v>
      </c>
      <c r="J5267" s="4">
        <f>SUM(Sales_Data[[#This Row],[OrderQuantity]]*Sales_Data[[#This Row],[ProductPrice]])</f>
        <v>539.99</v>
      </c>
      <c r="K5267" s="4">
        <f>INDEX(Product_Lookup[ProductPrice],MATCH(Sales_Data[[#This Row],[ProductKey]],Product_Lookup[ProductKey],0))</f>
        <v>539.99</v>
      </c>
      <c r="L5267" s="4">
        <f>_xlfn.XLOOKUP(Sales_Data[[#This Row],[ProductKey]],Product_Lookup[ProductKey],Product_Lookup[ProductPrice])</f>
        <v>539.99</v>
      </c>
    </row>
    <row r="5268" spans="1:12" x14ac:dyDescent="0.3">
      <c r="A5268" s="1">
        <v>44409</v>
      </c>
      <c r="B5268" s="1">
        <v>44322</v>
      </c>
      <c r="C5268" t="s">
        <v>4875</v>
      </c>
      <c r="D5268">
        <v>214</v>
      </c>
      <c r="E5268">
        <v>16392</v>
      </c>
      <c r="F5268">
        <v>7</v>
      </c>
      <c r="G5268">
        <v>2</v>
      </c>
      <c r="H5268">
        <v>1</v>
      </c>
      <c r="I5268" s="4" cm="1">
        <f t="array" ref="I5268">_xlfn.XLOOKUP(Sales_Data[[#This Row],[ProductKey]],Product_Lookup[[#All],[ProductKey]],Product_Lookup[[#All],[ProductPrice]])</f>
        <v>34.99</v>
      </c>
      <c r="J5268" s="4">
        <f>SUM(Sales_Data[[#This Row],[OrderQuantity]]*Sales_Data[[#This Row],[ProductPrice]])</f>
        <v>34.99</v>
      </c>
      <c r="K5268" s="4">
        <f>INDEX(Product_Lookup[ProductPrice],MATCH(Sales_Data[[#This Row],[ProductKey]],Product_Lookup[ProductKey],0))</f>
        <v>34.99</v>
      </c>
      <c r="L5268" s="4">
        <f>_xlfn.XLOOKUP(Sales_Data[[#This Row],[ProductKey]],Product_Lookup[ProductKey],Product_Lookup[ProductPrice])</f>
        <v>34.99</v>
      </c>
    </row>
    <row r="5269" spans="1:12" x14ac:dyDescent="0.3">
      <c r="A5269" s="1">
        <v>44409</v>
      </c>
      <c r="B5269" s="1">
        <v>44312</v>
      </c>
      <c r="C5269" t="s">
        <v>4875</v>
      </c>
      <c r="D5269">
        <v>577</v>
      </c>
      <c r="E5269">
        <v>16392</v>
      </c>
      <c r="F5269">
        <v>7</v>
      </c>
      <c r="G5269">
        <v>1</v>
      </c>
      <c r="H5269">
        <v>1</v>
      </c>
      <c r="I5269" s="4" cm="1">
        <f t="array" ref="I5269">_xlfn.XLOOKUP(Sales_Data[[#This Row],[ProductKey]],Product_Lookup[[#All],[ProductKey]],Product_Lookup[[#All],[ProductPrice]])</f>
        <v>1214.8499999999999</v>
      </c>
      <c r="J5269" s="4">
        <f>SUM(Sales_Data[[#This Row],[OrderQuantity]]*Sales_Data[[#This Row],[ProductPrice]])</f>
        <v>1214.8499999999999</v>
      </c>
      <c r="K5269" s="4">
        <f>INDEX(Product_Lookup[ProductPrice],MATCH(Sales_Data[[#This Row],[ProductKey]],Product_Lookup[ProductKey],0))</f>
        <v>1214.8499999999999</v>
      </c>
      <c r="L5269" s="4">
        <f>_xlfn.XLOOKUP(Sales_Data[[#This Row],[ProductKey]],Product_Lookup[ProductKey],Product_Lookup[ProductPrice])</f>
        <v>1214.8499999999999</v>
      </c>
    </row>
    <row r="5270" spans="1:12" x14ac:dyDescent="0.3">
      <c r="A5270" s="1">
        <v>44409</v>
      </c>
      <c r="B5270" s="1">
        <v>44378</v>
      </c>
      <c r="C5270" t="s">
        <v>4877</v>
      </c>
      <c r="D5270">
        <v>215</v>
      </c>
      <c r="E5270">
        <v>22284</v>
      </c>
      <c r="F5270">
        <v>4</v>
      </c>
      <c r="G5270">
        <v>4</v>
      </c>
      <c r="H5270">
        <v>1</v>
      </c>
      <c r="I5270" s="4" cm="1">
        <f t="array" ref="I5270">_xlfn.XLOOKUP(Sales_Data[[#This Row],[ProductKey]],Product_Lookup[[#All],[ProductKey]],Product_Lookup[[#All],[ProductPrice]])</f>
        <v>33.644199999999998</v>
      </c>
      <c r="J5270" s="4">
        <f>SUM(Sales_Data[[#This Row],[OrderQuantity]]*Sales_Data[[#This Row],[ProductPrice]])</f>
        <v>33.644199999999998</v>
      </c>
      <c r="K5270" s="4">
        <f>INDEX(Product_Lookup[ProductPrice],MATCH(Sales_Data[[#This Row],[ProductKey]],Product_Lookup[ProductKey],0))</f>
        <v>33.644199999999998</v>
      </c>
      <c r="L5270" s="4">
        <f>_xlfn.XLOOKUP(Sales_Data[[#This Row],[ProductKey]],Product_Lookup[ProductKey],Product_Lookup[ProductPrice])</f>
        <v>33.644199999999998</v>
      </c>
    </row>
    <row r="5271" spans="1:12" x14ac:dyDescent="0.3">
      <c r="A5271" s="1">
        <v>44409</v>
      </c>
      <c r="B5271" s="1">
        <v>44310</v>
      </c>
      <c r="C5271" t="s">
        <v>4877</v>
      </c>
      <c r="D5271">
        <v>606</v>
      </c>
      <c r="E5271">
        <v>22284</v>
      </c>
      <c r="F5271">
        <v>4</v>
      </c>
      <c r="G5271">
        <v>1</v>
      </c>
      <c r="H5271">
        <v>1</v>
      </c>
      <c r="I5271" s="4" cm="1">
        <f t="array" ref="I5271">_xlfn.XLOOKUP(Sales_Data[[#This Row],[ProductKey]],Product_Lookup[[#All],[ProductKey]],Product_Lookup[[#All],[ProductPrice]])</f>
        <v>539.99</v>
      </c>
      <c r="J5271" s="4">
        <f>SUM(Sales_Data[[#This Row],[OrderQuantity]]*Sales_Data[[#This Row],[ProductPrice]])</f>
        <v>539.99</v>
      </c>
      <c r="K5271" s="4">
        <f>INDEX(Product_Lookup[ProductPrice],MATCH(Sales_Data[[#This Row],[ProductKey]],Product_Lookup[ProductKey],0))</f>
        <v>539.99</v>
      </c>
      <c r="L5271" s="4">
        <f>_xlfn.XLOOKUP(Sales_Data[[#This Row],[ProductKey]],Product_Lookup[ProductKey],Product_Lookup[ProductPrice])</f>
        <v>539.99</v>
      </c>
    </row>
    <row r="5272" spans="1:12" x14ac:dyDescent="0.3">
      <c r="A5272" s="1">
        <v>44409</v>
      </c>
      <c r="B5272" s="1">
        <v>44345</v>
      </c>
      <c r="C5272" t="s">
        <v>4878</v>
      </c>
      <c r="D5272">
        <v>480</v>
      </c>
      <c r="E5272">
        <v>24994</v>
      </c>
      <c r="F5272">
        <v>4</v>
      </c>
      <c r="G5272">
        <v>2</v>
      </c>
      <c r="H5272">
        <v>1</v>
      </c>
      <c r="I5272" s="4" cm="1">
        <f t="array" ref="I5272">_xlfn.XLOOKUP(Sales_Data[[#This Row],[ProductKey]],Product_Lookup[[#All],[ProductKey]],Product_Lookup[[#All],[ProductPrice]])</f>
        <v>2.29</v>
      </c>
      <c r="J5272" s="4">
        <f>SUM(Sales_Data[[#This Row],[OrderQuantity]]*Sales_Data[[#This Row],[ProductPrice]])</f>
        <v>2.29</v>
      </c>
      <c r="K5272" s="4">
        <f>INDEX(Product_Lookup[ProductPrice],MATCH(Sales_Data[[#This Row],[ProductKey]],Product_Lookup[ProductKey],0))</f>
        <v>2.29</v>
      </c>
      <c r="L5272" s="4">
        <f>_xlfn.XLOOKUP(Sales_Data[[#This Row],[ProductKey]],Product_Lookup[ProductKey],Product_Lookup[ProductPrice])</f>
        <v>2.29</v>
      </c>
    </row>
    <row r="5273" spans="1:12" x14ac:dyDescent="0.3">
      <c r="A5273" s="1">
        <v>44409</v>
      </c>
      <c r="B5273" s="1">
        <v>44372</v>
      </c>
      <c r="C5273" t="s">
        <v>4878</v>
      </c>
      <c r="D5273">
        <v>540</v>
      </c>
      <c r="E5273">
        <v>24994</v>
      </c>
      <c r="F5273">
        <v>4</v>
      </c>
      <c r="G5273">
        <v>1</v>
      </c>
      <c r="H5273">
        <v>1</v>
      </c>
      <c r="I5273" s="4" cm="1">
        <f t="array" ref="I5273">_xlfn.XLOOKUP(Sales_Data[[#This Row],[ProductKey]],Product_Lookup[[#All],[ProductKey]],Product_Lookup[[#All],[ProductPrice]])</f>
        <v>32.6</v>
      </c>
      <c r="J5273" s="4">
        <f>SUM(Sales_Data[[#This Row],[OrderQuantity]]*Sales_Data[[#This Row],[ProductPrice]])</f>
        <v>32.6</v>
      </c>
      <c r="K5273" s="4">
        <f>INDEX(Product_Lookup[ProductPrice],MATCH(Sales_Data[[#This Row],[ProductKey]],Product_Lookup[ProductKey],0))</f>
        <v>32.6</v>
      </c>
      <c r="L5273" s="4">
        <f>_xlfn.XLOOKUP(Sales_Data[[#This Row],[ProductKey]],Product_Lookup[ProductKey],Product_Lookup[ProductPrice])</f>
        <v>32.6</v>
      </c>
    </row>
    <row r="5274" spans="1:12" x14ac:dyDescent="0.3">
      <c r="A5274" s="1">
        <v>44409</v>
      </c>
      <c r="B5274" s="1">
        <v>44375</v>
      </c>
      <c r="C5274" t="s">
        <v>4879</v>
      </c>
      <c r="D5274">
        <v>537</v>
      </c>
      <c r="E5274">
        <v>14079</v>
      </c>
      <c r="F5274">
        <v>6</v>
      </c>
      <c r="G5274">
        <v>1</v>
      </c>
      <c r="H5274">
        <v>1</v>
      </c>
      <c r="I5274" s="4" cm="1">
        <f t="array" ref="I5274">_xlfn.XLOOKUP(Sales_Data[[#This Row],[ProductKey]],Product_Lookup[[#All],[ProductKey]],Product_Lookup[[#All],[ProductPrice]])</f>
        <v>35</v>
      </c>
      <c r="J5274" s="4">
        <f>SUM(Sales_Data[[#This Row],[OrderQuantity]]*Sales_Data[[#This Row],[ProductPrice]])</f>
        <v>35</v>
      </c>
      <c r="K5274" s="4">
        <f>INDEX(Product_Lookup[ProductPrice],MATCH(Sales_Data[[#This Row],[ProductKey]],Product_Lookup[ProductKey],0))</f>
        <v>35</v>
      </c>
      <c r="L5274" s="4">
        <f>_xlfn.XLOOKUP(Sales_Data[[#This Row],[ProductKey]],Product_Lookup[ProductKey],Product_Lookup[ProductPrice])</f>
        <v>35</v>
      </c>
    </row>
    <row r="5275" spans="1:12" x14ac:dyDescent="0.3">
      <c r="A5275" s="1">
        <v>44409</v>
      </c>
      <c r="B5275" s="1">
        <v>44390</v>
      </c>
      <c r="C5275" t="s">
        <v>4881</v>
      </c>
      <c r="D5275">
        <v>480</v>
      </c>
      <c r="E5275">
        <v>19344</v>
      </c>
      <c r="F5275">
        <v>8</v>
      </c>
      <c r="G5275">
        <v>2</v>
      </c>
      <c r="H5275">
        <v>1</v>
      </c>
      <c r="I5275" s="4" cm="1">
        <f t="array" ref="I5275">_xlfn.XLOOKUP(Sales_Data[[#This Row],[ProductKey]],Product_Lookup[[#All],[ProductKey]],Product_Lookup[[#All],[ProductPrice]])</f>
        <v>2.29</v>
      </c>
      <c r="J5275" s="4">
        <f>SUM(Sales_Data[[#This Row],[OrderQuantity]]*Sales_Data[[#This Row],[ProductPrice]])</f>
        <v>2.29</v>
      </c>
      <c r="K5275" s="4">
        <f>INDEX(Product_Lookup[ProductPrice],MATCH(Sales_Data[[#This Row],[ProductKey]],Product_Lookup[ProductKey],0))</f>
        <v>2.29</v>
      </c>
      <c r="L5275" s="4">
        <f>_xlfn.XLOOKUP(Sales_Data[[#This Row],[ProductKey]],Product_Lookup[ProductKey],Product_Lookup[ProductPrice])</f>
        <v>2.29</v>
      </c>
    </row>
    <row r="5276" spans="1:12" x14ac:dyDescent="0.3">
      <c r="A5276" s="1">
        <v>44409</v>
      </c>
      <c r="B5276" s="1">
        <v>44381</v>
      </c>
      <c r="C5276" t="s">
        <v>4881</v>
      </c>
      <c r="D5276">
        <v>486</v>
      </c>
      <c r="E5276">
        <v>19344</v>
      </c>
      <c r="F5276">
        <v>8</v>
      </c>
      <c r="G5276">
        <v>3</v>
      </c>
      <c r="H5276">
        <v>1</v>
      </c>
      <c r="I5276" s="4" cm="1">
        <f t="array" ref="I5276">_xlfn.XLOOKUP(Sales_Data[[#This Row],[ProductKey]],Product_Lookup[[#All],[ProductKey]],Product_Lookup[[#All],[ProductPrice]])</f>
        <v>159</v>
      </c>
      <c r="J5276" s="4">
        <f>SUM(Sales_Data[[#This Row],[OrderQuantity]]*Sales_Data[[#This Row],[ProductPrice]])</f>
        <v>159</v>
      </c>
      <c r="K5276" s="4">
        <f>INDEX(Product_Lookup[ProductPrice],MATCH(Sales_Data[[#This Row],[ProductKey]],Product_Lookup[ProductKey],0))</f>
        <v>159</v>
      </c>
      <c r="L5276" s="4">
        <f>_xlfn.XLOOKUP(Sales_Data[[#This Row],[ProductKey]],Product_Lookup[ProductKey],Product_Lookup[ProductPrice])</f>
        <v>159</v>
      </c>
    </row>
    <row r="5277" spans="1:12" x14ac:dyDescent="0.3">
      <c r="A5277" s="1">
        <v>44409</v>
      </c>
      <c r="B5277" s="1">
        <v>44309</v>
      </c>
      <c r="C5277" t="s">
        <v>4882</v>
      </c>
      <c r="D5277">
        <v>462</v>
      </c>
      <c r="E5277">
        <v>16192</v>
      </c>
      <c r="F5277">
        <v>10</v>
      </c>
      <c r="G5277">
        <v>2</v>
      </c>
      <c r="H5277">
        <v>1</v>
      </c>
      <c r="I5277" s="4" cm="1">
        <f t="array" ref="I5277">_xlfn.XLOOKUP(Sales_Data[[#This Row],[ProductKey]],Product_Lookup[[#All],[ProductKey]],Product_Lookup[[#All],[ProductPrice]])</f>
        <v>23.548100000000002</v>
      </c>
      <c r="J5277" s="4">
        <f>SUM(Sales_Data[[#This Row],[OrderQuantity]]*Sales_Data[[#This Row],[ProductPrice]])</f>
        <v>23.548100000000002</v>
      </c>
      <c r="K5277" s="4">
        <f>INDEX(Product_Lookup[ProductPrice],MATCH(Sales_Data[[#This Row],[ProductKey]],Product_Lookup[ProductKey],0))</f>
        <v>23.548100000000002</v>
      </c>
      <c r="L5277" s="4">
        <f>_xlfn.XLOOKUP(Sales_Data[[#This Row],[ProductKey]],Product_Lookup[ProductKey],Product_Lookup[ProductPrice])</f>
        <v>23.548100000000002</v>
      </c>
    </row>
    <row r="5278" spans="1:12" x14ac:dyDescent="0.3">
      <c r="A5278" s="1">
        <v>44409</v>
      </c>
      <c r="B5278" s="1">
        <v>44293</v>
      </c>
      <c r="C5278" t="s">
        <v>4883</v>
      </c>
      <c r="D5278">
        <v>215</v>
      </c>
      <c r="E5278">
        <v>15138</v>
      </c>
      <c r="F5278">
        <v>9</v>
      </c>
      <c r="G5278">
        <v>1</v>
      </c>
      <c r="H5278">
        <v>1</v>
      </c>
      <c r="I5278" s="4" cm="1">
        <f t="array" ref="I5278">_xlfn.XLOOKUP(Sales_Data[[#This Row],[ProductKey]],Product_Lookup[[#All],[ProductKey]],Product_Lookup[[#All],[ProductPrice]])</f>
        <v>33.644199999999998</v>
      </c>
      <c r="J5278" s="4">
        <f>SUM(Sales_Data[[#This Row],[OrderQuantity]]*Sales_Data[[#This Row],[ProductPrice]])</f>
        <v>33.644199999999998</v>
      </c>
      <c r="K5278" s="4">
        <f>INDEX(Product_Lookup[ProductPrice],MATCH(Sales_Data[[#This Row],[ProductKey]],Product_Lookup[ProductKey],0))</f>
        <v>33.644199999999998</v>
      </c>
      <c r="L5278" s="4">
        <f>_xlfn.XLOOKUP(Sales_Data[[#This Row],[ProductKey]],Product_Lookup[ProductKey],Product_Lookup[ProductPrice])</f>
        <v>33.644199999999998</v>
      </c>
    </row>
    <row r="5279" spans="1:12" x14ac:dyDescent="0.3">
      <c r="A5279" s="1">
        <v>44409</v>
      </c>
      <c r="B5279" s="1">
        <v>44362</v>
      </c>
      <c r="C5279" t="s">
        <v>4885</v>
      </c>
      <c r="D5279">
        <v>379</v>
      </c>
      <c r="E5279">
        <v>20200</v>
      </c>
      <c r="F5279">
        <v>1</v>
      </c>
      <c r="G5279">
        <v>1</v>
      </c>
      <c r="H5279">
        <v>1</v>
      </c>
      <c r="I5279" s="4" cm="1">
        <f t="array" ref="I5279">_xlfn.XLOOKUP(Sales_Data[[#This Row],[ProductKey]],Product_Lookup[[#All],[ProductKey]],Product_Lookup[[#All],[ProductPrice]])</f>
        <v>2181.5625</v>
      </c>
      <c r="J5279" s="4">
        <f>SUM(Sales_Data[[#This Row],[OrderQuantity]]*Sales_Data[[#This Row],[ProductPrice]])</f>
        <v>2181.5625</v>
      </c>
      <c r="K5279" s="4">
        <f>INDEX(Product_Lookup[ProductPrice],MATCH(Sales_Data[[#This Row],[ProductKey]],Product_Lookup[ProductKey],0))</f>
        <v>2181.5625</v>
      </c>
      <c r="L5279" s="4">
        <f>_xlfn.XLOOKUP(Sales_Data[[#This Row],[ProductKey]],Product_Lookup[ProductKey],Product_Lookup[ProductPrice])</f>
        <v>2181.5625</v>
      </c>
    </row>
    <row r="5280" spans="1:12" x14ac:dyDescent="0.3">
      <c r="A5280" s="1">
        <v>44409</v>
      </c>
      <c r="B5280" s="1">
        <v>44296</v>
      </c>
      <c r="C5280" t="s">
        <v>4885</v>
      </c>
      <c r="D5280">
        <v>540</v>
      </c>
      <c r="E5280">
        <v>20200</v>
      </c>
      <c r="F5280">
        <v>1</v>
      </c>
      <c r="G5280">
        <v>3</v>
      </c>
      <c r="H5280">
        <v>1</v>
      </c>
      <c r="I5280" s="4" cm="1">
        <f t="array" ref="I5280">_xlfn.XLOOKUP(Sales_Data[[#This Row],[ProductKey]],Product_Lookup[[#All],[ProductKey]],Product_Lookup[[#All],[ProductPrice]])</f>
        <v>32.6</v>
      </c>
      <c r="J5280" s="4">
        <f>SUM(Sales_Data[[#This Row],[OrderQuantity]]*Sales_Data[[#This Row],[ProductPrice]])</f>
        <v>32.6</v>
      </c>
      <c r="K5280" s="4">
        <f>INDEX(Product_Lookup[ProductPrice],MATCH(Sales_Data[[#This Row],[ProductKey]],Product_Lookup[ProductKey],0))</f>
        <v>32.6</v>
      </c>
      <c r="L5280" s="4">
        <f>_xlfn.XLOOKUP(Sales_Data[[#This Row],[ProductKey]],Product_Lookup[ProductKey],Product_Lookup[ProductPrice])</f>
        <v>32.6</v>
      </c>
    </row>
    <row r="5281" spans="1:12" x14ac:dyDescent="0.3">
      <c r="A5281" s="1">
        <v>44409</v>
      </c>
      <c r="B5281" s="1">
        <v>44369</v>
      </c>
      <c r="C5281" t="s">
        <v>4886</v>
      </c>
      <c r="D5281">
        <v>537</v>
      </c>
      <c r="E5281">
        <v>13015</v>
      </c>
      <c r="F5281">
        <v>1</v>
      </c>
      <c r="G5281">
        <v>1</v>
      </c>
      <c r="H5281">
        <v>1</v>
      </c>
      <c r="I5281" s="4" cm="1">
        <f t="array" ref="I5281">_xlfn.XLOOKUP(Sales_Data[[#This Row],[ProductKey]],Product_Lookup[[#All],[ProductKey]],Product_Lookup[[#All],[ProductPrice]])</f>
        <v>35</v>
      </c>
      <c r="J5281" s="4">
        <f>SUM(Sales_Data[[#This Row],[OrderQuantity]]*Sales_Data[[#This Row],[ProductPrice]])</f>
        <v>35</v>
      </c>
      <c r="K5281" s="4">
        <f>INDEX(Product_Lookup[ProductPrice],MATCH(Sales_Data[[#This Row],[ProductKey]],Product_Lookup[ProductKey],0))</f>
        <v>35</v>
      </c>
      <c r="L5281" s="4">
        <f>_xlfn.XLOOKUP(Sales_Data[[#This Row],[ProductKey]],Product_Lookup[ProductKey],Product_Lookup[ProductPrice])</f>
        <v>35</v>
      </c>
    </row>
    <row r="5282" spans="1:12" x14ac:dyDescent="0.3">
      <c r="A5282" s="1">
        <v>44409</v>
      </c>
      <c r="B5282" s="1">
        <v>44340</v>
      </c>
      <c r="C5282" t="s">
        <v>4888</v>
      </c>
      <c r="D5282">
        <v>215</v>
      </c>
      <c r="E5282">
        <v>14567</v>
      </c>
      <c r="F5282">
        <v>6</v>
      </c>
      <c r="G5282">
        <v>3</v>
      </c>
      <c r="H5282">
        <v>1</v>
      </c>
      <c r="I5282" s="4" cm="1">
        <f t="array" ref="I5282">_xlfn.XLOOKUP(Sales_Data[[#This Row],[ProductKey]],Product_Lookup[[#All],[ProductKey]],Product_Lookup[[#All],[ProductPrice]])</f>
        <v>33.644199999999998</v>
      </c>
      <c r="J5282" s="4">
        <f>SUM(Sales_Data[[#This Row],[OrderQuantity]]*Sales_Data[[#This Row],[ProductPrice]])</f>
        <v>33.644199999999998</v>
      </c>
      <c r="K5282" s="4">
        <f>INDEX(Product_Lookup[ProductPrice],MATCH(Sales_Data[[#This Row],[ProductKey]],Product_Lookup[ProductKey],0))</f>
        <v>33.644199999999998</v>
      </c>
      <c r="L5282" s="4">
        <f>_xlfn.XLOOKUP(Sales_Data[[#This Row],[ProductKey]],Product_Lookup[ProductKey],Product_Lookup[ProductPrice])</f>
        <v>33.644199999999998</v>
      </c>
    </row>
    <row r="5283" spans="1:12" x14ac:dyDescent="0.3">
      <c r="A5283" s="1">
        <v>44409</v>
      </c>
      <c r="B5283" s="1">
        <v>44385</v>
      </c>
      <c r="C5283" t="s">
        <v>4888</v>
      </c>
      <c r="D5283">
        <v>540</v>
      </c>
      <c r="E5283">
        <v>14567</v>
      </c>
      <c r="F5283">
        <v>6</v>
      </c>
      <c r="G5283">
        <v>1</v>
      </c>
      <c r="H5283">
        <v>1</v>
      </c>
      <c r="I5283" s="4" cm="1">
        <f t="array" ref="I5283">_xlfn.XLOOKUP(Sales_Data[[#This Row],[ProductKey]],Product_Lookup[[#All],[ProductKey]],Product_Lookup[[#All],[ProductPrice]])</f>
        <v>32.6</v>
      </c>
      <c r="J5283" s="4">
        <f>SUM(Sales_Data[[#This Row],[OrderQuantity]]*Sales_Data[[#This Row],[ProductPrice]])</f>
        <v>32.6</v>
      </c>
      <c r="K5283" s="4">
        <f>INDEX(Product_Lookup[ProductPrice],MATCH(Sales_Data[[#This Row],[ProductKey]],Product_Lookup[ProductKey],0))</f>
        <v>32.6</v>
      </c>
      <c r="L5283" s="4">
        <f>_xlfn.XLOOKUP(Sales_Data[[#This Row],[ProductKey]],Product_Lookup[ProductKey],Product_Lookup[ProductPrice])</f>
        <v>32.6</v>
      </c>
    </row>
    <row r="5284" spans="1:12" x14ac:dyDescent="0.3">
      <c r="A5284" s="1">
        <v>44409</v>
      </c>
      <c r="B5284" s="1">
        <v>44318</v>
      </c>
      <c r="C5284" t="s">
        <v>4889</v>
      </c>
      <c r="D5284">
        <v>537</v>
      </c>
      <c r="E5284">
        <v>11746</v>
      </c>
      <c r="F5284">
        <v>1</v>
      </c>
      <c r="G5284">
        <v>1</v>
      </c>
      <c r="H5284">
        <v>1</v>
      </c>
      <c r="I5284" s="4" cm="1">
        <f t="array" ref="I5284">_xlfn.XLOOKUP(Sales_Data[[#This Row],[ProductKey]],Product_Lookup[[#All],[ProductKey]],Product_Lookup[[#All],[ProductPrice]])</f>
        <v>35</v>
      </c>
      <c r="J5284" s="4">
        <f>SUM(Sales_Data[[#This Row],[OrderQuantity]]*Sales_Data[[#This Row],[ProductPrice]])</f>
        <v>35</v>
      </c>
      <c r="K5284" s="4">
        <f>INDEX(Product_Lookup[ProductPrice],MATCH(Sales_Data[[#This Row],[ProductKey]],Product_Lookup[ProductKey],0))</f>
        <v>35</v>
      </c>
      <c r="L5284" s="4">
        <f>_xlfn.XLOOKUP(Sales_Data[[#This Row],[ProductKey]],Product_Lookup[ProductKey],Product_Lookup[ProductPrice])</f>
        <v>35</v>
      </c>
    </row>
    <row r="5285" spans="1:12" x14ac:dyDescent="0.3">
      <c r="A5285" s="1">
        <v>44409</v>
      </c>
      <c r="B5285" s="1">
        <v>44369</v>
      </c>
      <c r="C5285" t="s">
        <v>4890</v>
      </c>
      <c r="D5285">
        <v>573</v>
      </c>
      <c r="E5285">
        <v>28311</v>
      </c>
      <c r="F5285">
        <v>9</v>
      </c>
      <c r="G5285">
        <v>1</v>
      </c>
      <c r="H5285">
        <v>1</v>
      </c>
      <c r="I5285" s="4" cm="1">
        <f t="array" ref="I5285">_xlfn.XLOOKUP(Sales_Data[[#This Row],[ProductKey]],Product_Lookup[[#All],[ProductKey]],Product_Lookup[[#All],[ProductPrice]])</f>
        <v>2384.0700000000002</v>
      </c>
      <c r="J5285" s="4">
        <f>SUM(Sales_Data[[#This Row],[OrderQuantity]]*Sales_Data[[#This Row],[ProductPrice]])</f>
        <v>2384.0700000000002</v>
      </c>
      <c r="K5285" s="4">
        <f>INDEX(Product_Lookup[ProductPrice],MATCH(Sales_Data[[#This Row],[ProductKey]],Product_Lookup[ProductKey],0))</f>
        <v>2384.0700000000002</v>
      </c>
      <c r="L5285" s="4">
        <f>_xlfn.XLOOKUP(Sales_Data[[#This Row],[ProductKey]],Product_Lookup[ProductKey],Product_Lookup[ProductPrice])</f>
        <v>2384.0700000000002</v>
      </c>
    </row>
    <row r="5286" spans="1:12" x14ac:dyDescent="0.3">
      <c r="A5286" s="1">
        <v>44409</v>
      </c>
      <c r="B5286" s="1">
        <v>44339</v>
      </c>
      <c r="C5286" t="s">
        <v>4892</v>
      </c>
      <c r="D5286">
        <v>537</v>
      </c>
      <c r="E5286">
        <v>21407</v>
      </c>
      <c r="F5286">
        <v>9</v>
      </c>
      <c r="G5286">
        <v>2</v>
      </c>
      <c r="H5286">
        <v>1</v>
      </c>
      <c r="I5286" s="4" cm="1">
        <f t="array" ref="I5286">_xlfn.XLOOKUP(Sales_Data[[#This Row],[ProductKey]],Product_Lookup[[#All],[ProductKey]],Product_Lookup[[#All],[ProductPrice]])</f>
        <v>35</v>
      </c>
      <c r="J5286" s="4">
        <f>SUM(Sales_Data[[#This Row],[OrderQuantity]]*Sales_Data[[#This Row],[ProductPrice]])</f>
        <v>35</v>
      </c>
      <c r="K5286" s="4">
        <f>INDEX(Product_Lookup[ProductPrice],MATCH(Sales_Data[[#This Row],[ProductKey]],Product_Lookup[ProductKey],0))</f>
        <v>35</v>
      </c>
      <c r="L5286" s="4">
        <f>_xlfn.XLOOKUP(Sales_Data[[#This Row],[ProductKey]],Product_Lookup[ProductKey],Product_Lookup[ProductPrice])</f>
        <v>35</v>
      </c>
    </row>
    <row r="5287" spans="1:12" x14ac:dyDescent="0.3">
      <c r="A5287" s="1">
        <v>44409</v>
      </c>
      <c r="B5287" s="1">
        <v>44291</v>
      </c>
      <c r="C5287" t="s">
        <v>4893</v>
      </c>
      <c r="D5287">
        <v>385</v>
      </c>
      <c r="E5287">
        <v>19413</v>
      </c>
      <c r="F5287">
        <v>1</v>
      </c>
      <c r="G5287">
        <v>1</v>
      </c>
      <c r="H5287">
        <v>1</v>
      </c>
      <c r="I5287" s="4" cm="1">
        <f t="array" ref="I5287">_xlfn.XLOOKUP(Sales_Data[[#This Row],[ProductKey]],Product_Lookup[[#All],[ProductKey]],Product_Lookup[[#All],[ProductPrice]])</f>
        <v>1000.4375</v>
      </c>
      <c r="J5287" s="4">
        <f>SUM(Sales_Data[[#This Row],[OrderQuantity]]*Sales_Data[[#This Row],[ProductPrice]])</f>
        <v>1000.4375</v>
      </c>
      <c r="K5287" s="4">
        <f>INDEX(Product_Lookup[ProductPrice],MATCH(Sales_Data[[#This Row],[ProductKey]],Product_Lookup[ProductKey],0))</f>
        <v>1000.4375</v>
      </c>
      <c r="L5287" s="4">
        <f>_xlfn.XLOOKUP(Sales_Data[[#This Row],[ProductKey]],Product_Lookup[ProductKey],Product_Lookup[ProductPrice])</f>
        <v>1000.4375</v>
      </c>
    </row>
    <row r="5288" spans="1:12" x14ac:dyDescent="0.3">
      <c r="A5288" s="1">
        <v>44410</v>
      </c>
      <c r="B5288" s="1">
        <v>44375</v>
      </c>
      <c r="C5288" t="s">
        <v>4895</v>
      </c>
      <c r="D5288">
        <v>540</v>
      </c>
      <c r="E5288">
        <v>24741</v>
      </c>
      <c r="F5288">
        <v>1</v>
      </c>
      <c r="G5288">
        <v>1</v>
      </c>
      <c r="H5288">
        <v>1</v>
      </c>
      <c r="I5288" s="4" cm="1">
        <f t="array" ref="I5288">_xlfn.XLOOKUP(Sales_Data[[#This Row],[ProductKey]],Product_Lookup[[#All],[ProductKey]],Product_Lookup[[#All],[ProductPrice]])</f>
        <v>32.6</v>
      </c>
      <c r="J5288" s="4">
        <f>SUM(Sales_Data[[#This Row],[OrderQuantity]]*Sales_Data[[#This Row],[ProductPrice]])</f>
        <v>32.6</v>
      </c>
      <c r="K5288" s="4">
        <f>INDEX(Product_Lookup[ProductPrice],MATCH(Sales_Data[[#This Row],[ProductKey]],Product_Lookup[ProductKey],0))</f>
        <v>32.6</v>
      </c>
      <c r="L5288" s="4">
        <f>_xlfn.XLOOKUP(Sales_Data[[#This Row],[ProductKey]],Product_Lookup[ProductKey],Product_Lookup[ProductPrice])</f>
        <v>32.6</v>
      </c>
    </row>
    <row r="5289" spans="1:12" x14ac:dyDescent="0.3">
      <c r="A5289" s="1">
        <v>44410</v>
      </c>
      <c r="B5289" s="1">
        <v>44370</v>
      </c>
      <c r="C5289" t="s">
        <v>4896</v>
      </c>
      <c r="D5289">
        <v>214</v>
      </c>
      <c r="E5289">
        <v>12061</v>
      </c>
      <c r="F5289">
        <v>6</v>
      </c>
      <c r="G5289">
        <v>3</v>
      </c>
      <c r="H5289">
        <v>1</v>
      </c>
      <c r="I5289" s="4" cm="1">
        <f t="array" ref="I5289">_xlfn.XLOOKUP(Sales_Data[[#This Row],[ProductKey]],Product_Lookup[[#All],[ProductKey]],Product_Lookup[[#All],[ProductPrice]])</f>
        <v>34.99</v>
      </c>
      <c r="J5289" s="4">
        <f>SUM(Sales_Data[[#This Row],[OrderQuantity]]*Sales_Data[[#This Row],[ProductPrice]])</f>
        <v>34.99</v>
      </c>
      <c r="K5289" s="4">
        <f>INDEX(Product_Lookup[ProductPrice],MATCH(Sales_Data[[#This Row],[ProductKey]],Product_Lookup[ProductKey],0))</f>
        <v>34.99</v>
      </c>
      <c r="L5289" s="4">
        <f>_xlfn.XLOOKUP(Sales_Data[[#This Row],[ProductKey]],Product_Lookup[ProductKey],Product_Lookup[ProductPrice])</f>
        <v>34.99</v>
      </c>
    </row>
    <row r="5290" spans="1:12" x14ac:dyDescent="0.3">
      <c r="A5290" s="1">
        <v>44410</v>
      </c>
      <c r="B5290" s="1">
        <v>44382</v>
      </c>
      <c r="C5290" t="s">
        <v>4896</v>
      </c>
      <c r="D5290">
        <v>537</v>
      </c>
      <c r="E5290">
        <v>12061</v>
      </c>
      <c r="F5290">
        <v>6</v>
      </c>
      <c r="G5290">
        <v>1</v>
      </c>
      <c r="H5290">
        <v>1</v>
      </c>
      <c r="I5290" s="4" cm="1">
        <f t="array" ref="I5290">_xlfn.XLOOKUP(Sales_Data[[#This Row],[ProductKey]],Product_Lookup[[#All],[ProductKey]],Product_Lookup[[#All],[ProductPrice]])</f>
        <v>35</v>
      </c>
      <c r="J5290" s="4">
        <f>SUM(Sales_Data[[#This Row],[OrderQuantity]]*Sales_Data[[#This Row],[ProductPrice]])</f>
        <v>35</v>
      </c>
      <c r="K5290" s="4">
        <f>INDEX(Product_Lookup[ProductPrice],MATCH(Sales_Data[[#This Row],[ProductKey]],Product_Lookup[ProductKey],0))</f>
        <v>35</v>
      </c>
      <c r="L5290" s="4">
        <f>_xlfn.XLOOKUP(Sales_Data[[#This Row],[ProductKey]],Product_Lookup[ProductKey],Product_Lookup[ProductPrice])</f>
        <v>35</v>
      </c>
    </row>
    <row r="5291" spans="1:12" x14ac:dyDescent="0.3">
      <c r="A5291" s="1">
        <v>44410</v>
      </c>
      <c r="B5291" s="1">
        <v>44337</v>
      </c>
      <c r="C5291" t="s">
        <v>4897</v>
      </c>
      <c r="D5291">
        <v>489</v>
      </c>
      <c r="E5291">
        <v>17062</v>
      </c>
      <c r="F5291">
        <v>9</v>
      </c>
      <c r="G5291">
        <v>1</v>
      </c>
      <c r="H5291">
        <v>1</v>
      </c>
      <c r="I5291" s="4" cm="1">
        <f t="array" ref="I5291">_xlfn.XLOOKUP(Sales_Data[[#This Row],[ProductKey]],Product_Lookup[[#All],[ProductKey]],Product_Lookup[[#All],[ProductPrice]])</f>
        <v>53.99</v>
      </c>
      <c r="J5291" s="4">
        <f>SUM(Sales_Data[[#This Row],[OrderQuantity]]*Sales_Data[[#This Row],[ProductPrice]])</f>
        <v>53.99</v>
      </c>
      <c r="K5291" s="4">
        <f>INDEX(Product_Lookup[ProductPrice],MATCH(Sales_Data[[#This Row],[ProductKey]],Product_Lookup[ProductKey],0))</f>
        <v>53.99</v>
      </c>
      <c r="L5291" s="4">
        <f>_xlfn.XLOOKUP(Sales_Data[[#This Row],[ProductKey]],Product_Lookup[ProductKey],Product_Lookup[ProductPrice])</f>
        <v>53.99</v>
      </c>
    </row>
    <row r="5292" spans="1:12" x14ac:dyDescent="0.3">
      <c r="A5292" s="1">
        <v>44410</v>
      </c>
      <c r="B5292" s="1">
        <v>44375</v>
      </c>
      <c r="C5292" t="s">
        <v>4899</v>
      </c>
      <c r="D5292">
        <v>215</v>
      </c>
      <c r="E5292">
        <v>16781</v>
      </c>
      <c r="F5292">
        <v>4</v>
      </c>
      <c r="G5292">
        <v>2</v>
      </c>
      <c r="H5292">
        <v>1</v>
      </c>
      <c r="I5292" s="4" cm="1">
        <f t="array" ref="I5292">_xlfn.XLOOKUP(Sales_Data[[#This Row],[ProductKey]],Product_Lookup[[#All],[ProductKey]],Product_Lookup[[#All],[ProductPrice]])</f>
        <v>33.644199999999998</v>
      </c>
      <c r="J5292" s="4">
        <f>SUM(Sales_Data[[#This Row],[OrderQuantity]]*Sales_Data[[#This Row],[ProductPrice]])</f>
        <v>33.644199999999998</v>
      </c>
      <c r="K5292" s="4">
        <f>INDEX(Product_Lookup[ProductPrice],MATCH(Sales_Data[[#This Row],[ProductKey]],Product_Lookup[ProductKey],0))</f>
        <v>33.644199999999998</v>
      </c>
      <c r="L5292" s="4">
        <f>_xlfn.XLOOKUP(Sales_Data[[#This Row],[ProductKey]],Product_Lookup[ProductKey],Product_Lookup[ProductPrice])</f>
        <v>33.644199999999998</v>
      </c>
    </row>
    <row r="5293" spans="1:12" x14ac:dyDescent="0.3">
      <c r="A5293" s="1">
        <v>44410</v>
      </c>
      <c r="B5293" s="1">
        <v>44352</v>
      </c>
      <c r="C5293" t="s">
        <v>4899</v>
      </c>
      <c r="D5293">
        <v>462</v>
      </c>
      <c r="E5293">
        <v>16781</v>
      </c>
      <c r="F5293">
        <v>4</v>
      </c>
      <c r="G5293">
        <v>3</v>
      </c>
      <c r="H5293">
        <v>1</v>
      </c>
      <c r="I5293" s="4" cm="1">
        <f t="array" ref="I5293">_xlfn.XLOOKUP(Sales_Data[[#This Row],[ProductKey]],Product_Lookup[[#All],[ProductKey]],Product_Lookup[[#All],[ProductPrice]])</f>
        <v>23.548100000000002</v>
      </c>
      <c r="J5293" s="4">
        <f>SUM(Sales_Data[[#This Row],[OrderQuantity]]*Sales_Data[[#This Row],[ProductPrice]])</f>
        <v>23.548100000000002</v>
      </c>
      <c r="K5293" s="4">
        <f>INDEX(Product_Lookup[ProductPrice],MATCH(Sales_Data[[#This Row],[ProductKey]],Product_Lookup[ProductKey],0))</f>
        <v>23.548100000000002</v>
      </c>
      <c r="L5293" s="4">
        <f>_xlfn.XLOOKUP(Sales_Data[[#This Row],[ProductKey]],Product_Lookup[ProductKey],Product_Lookup[ProductPrice])</f>
        <v>23.548100000000002</v>
      </c>
    </row>
    <row r="5294" spans="1:12" x14ac:dyDescent="0.3">
      <c r="A5294" s="1">
        <v>44410</v>
      </c>
      <c r="B5294" s="1">
        <v>44321</v>
      </c>
      <c r="C5294" t="s">
        <v>4899</v>
      </c>
      <c r="D5294">
        <v>477</v>
      </c>
      <c r="E5294">
        <v>16781</v>
      </c>
      <c r="F5294">
        <v>4</v>
      </c>
      <c r="G5294">
        <v>1</v>
      </c>
      <c r="H5294">
        <v>1</v>
      </c>
      <c r="I5294" s="4" cm="1">
        <f t="array" ref="I5294">_xlfn.XLOOKUP(Sales_Data[[#This Row],[ProductKey]],Product_Lookup[[#All],[ProductKey]],Product_Lookup[[#All],[ProductPrice]])</f>
        <v>4.99</v>
      </c>
      <c r="J5294" s="4">
        <f>SUM(Sales_Data[[#This Row],[OrderQuantity]]*Sales_Data[[#This Row],[ProductPrice]])</f>
        <v>4.99</v>
      </c>
      <c r="K5294" s="4">
        <f>INDEX(Product_Lookup[ProductPrice],MATCH(Sales_Data[[#This Row],[ProductKey]],Product_Lookup[ProductKey],0))</f>
        <v>4.99</v>
      </c>
      <c r="L5294" s="4">
        <f>_xlfn.XLOOKUP(Sales_Data[[#This Row],[ProductKey]],Product_Lookup[ProductKey],Product_Lookup[ProductPrice])</f>
        <v>4.99</v>
      </c>
    </row>
    <row r="5295" spans="1:12" x14ac:dyDescent="0.3">
      <c r="A5295" s="1">
        <v>44410</v>
      </c>
      <c r="B5295" s="1">
        <v>44316</v>
      </c>
      <c r="C5295" t="s">
        <v>4900</v>
      </c>
      <c r="D5295">
        <v>473</v>
      </c>
      <c r="E5295">
        <v>18454</v>
      </c>
      <c r="F5295">
        <v>4</v>
      </c>
      <c r="G5295">
        <v>1</v>
      </c>
      <c r="H5295">
        <v>1</v>
      </c>
      <c r="I5295" s="4" cm="1">
        <f t="array" ref="I5295">_xlfn.XLOOKUP(Sales_Data[[#This Row],[ProductKey]],Product_Lookup[[#All],[ProductKey]],Product_Lookup[[#All],[ProductPrice]])</f>
        <v>63.5</v>
      </c>
      <c r="J5295" s="4">
        <f>SUM(Sales_Data[[#This Row],[OrderQuantity]]*Sales_Data[[#This Row],[ProductPrice]])</f>
        <v>63.5</v>
      </c>
      <c r="K5295" s="4">
        <f>INDEX(Product_Lookup[ProductPrice],MATCH(Sales_Data[[#This Row],[ProductKey]],Product_Lookup[ProductKey],0))</f>
        <v>63.5</v>
      </c>
      <c r="L5295" s="4">
        <f>_xlfn.XLOOKUP(Sales_Data[[#This Row],[ProductKey]],Product_Lookup[ProductKey],Product_Lookup[ProductPrice])</f>
        <v>63.5</v>
      </c>
    </row>
    <row r="5296" spans="1:12" x14ac:dyDescent="0.3">
      <c r="A5296" s="1">
        <v>44410</v>
      </c>
      <c r="B5296" s="1">
        <v>44386</v>
      </c>
      <c r="C5296" t="s">
        <v>4901</v>
      </c>
      <c r="D5296">
        <v>472</v>
      </c>
      <c r="E5296">
        <v>20958</v>
      </c>
      <c r="F5296">
        <v>8</v>
      </c>
      <c r="G5296">
        <v>2</v>
      </c>
      <c r="H5296">
        <v>1</v>
      </c>
      <c r="I5296" s="4" cm="1">
        <f t="array" ref="I5296">_xlfn.XLOOKUP(Sales_Data[[#This Row],[ProductKey]],Product_Lookup[[#All],[ProductKey]],Product_Lookup[[#All],[ProductPrice]])</f>
        <v>63.5</v>
      </c>
      <c r="J5296" s="4">
        <f>SUM(Sales_Data[[#This Row],[OrderQuantity]]*Sales_Data[[#This Row],[ProductPrice]])</f>
        <v>63.5</v>
      </c>
      <c r="K5296" s="4">
        <f>INDEX(Product_Lookup[ProductPrice],MATCH(Sales_Data[[#This Row],[ProductKey]],Product_Lookup[ProductKey],0))</f>
        <v>63.5</v>
      </c>
      <c r="L5296" s="4">
        <f>_xlfn.XLOOKUP(Sales_Data[[#This Row],[ProductKey]],Product_Lookup[ProductKey],Product_Lookup[ProductPrice])</f>
        <v>63.5</v>
      </c>
    </row>
    <row r="5297" spans="1:12" x14ac:dyDescent="0.3">
      <c r="A5297" s="1">
        <v>44410</v>
      </c>
      <c r="B5297" s="1">
        <v>44320</v>
      </c>
      <c r="C5297" t="s">
        <v>4904</v>
      </c>
      <c r="D5297">
        <v>487</v>
      </c>
      <c r="E5297">
        <v>11223</v>
      </c>
      <c r="F5297">
        <v>6</v>
      </c>
      <c r="G5297">
        <v>2</v>
      </c>
      <c r="H5297">
        <v>1</v>
      </c>
      <c r="I5297" s="4" cm="1">
        <f t="array" ref="I5297">_xlfn.XLOOKUP(Sales_Data[[#This Row],[ProductKey]],Product_Lookup[[#All],[ProductKey]],Product_Lookup[[#All],[ProductPrice]])</f>
        <v>54.99</v>
      </c>
      <c r="J5297" s="4">
        <f>SUM(Sales_Data[[#This Row],[OrderQuantity]]*Sales_Data[[#This Row],[ProductPrice]])</f>
        <v>54.99</v>
      </c>
      <c r="K5297" s="4">
        <f>INDEX(Product_Lookup[ProductPrice],MATCH(Sales_Data[[#This Row],[ProductKey]],Product_Lookup[ProductKey],0))</f>
        <v>54.99</v>
      </c>
      <c r="L5297" s="4">
        <f>_xlfn.XLOOKUP(Sales_Data[[#This Row],[ProductKey]],Product_Lookup[ProductKey],Product_Lookup[ProductPrice])</f>
        <v>54.99</v>
      </c>
    </row>
    <row r="5298" spans="1:12" x14ac:dyDescent="0.3">
      <c r="A5298" s="1">
        <v>44410</v>
      </c>
      <c r="B5298" s="1">
        <v>44305</v>
      </c>
      <c r="C5298" t="s">
        <v>4905</v>
      </c>
      <c r="D5298">
        <v>358</v>
      </c>
      <c r="E5298">
        <v>11296</v>
      </c>
      <c r="F5298">
        <v>1</v>
      </c>
      <c r="G5298">
        <v>1</v>
      </c>
      <c r="H5298">
        <v>1</v>
      </c>
      <c r="I5298" s="4" cm="1">
        <f t="array" ref="I5298">_xlfn.XLOOKUP(Sales_Data[[#This Row],[ProductKey]],Product_Lookup[[#All],[ProductKey]],Product_Lookup[[#All],[ProductPrice]])</f>
        <v>2049.0981999999999</v>
      </c>
      <c r="J5298" s="4">
        <f>SUM(Sales_Data[[#This Row],[OrderQuantity]]*Sales_Data[[#This Row],[ProductPrice]])</f>
        <v>2049.0981999999999</v>
      </c>
      <c r="K5298" s="4">
        <f>INDEX(Product_Lookup[ProductPrice],MATCH(Sales_Data[[#This Row],[ProductKey]],Product_Lookup[ProductKey],0))</f>
        <v>2049.0981999999999</v>
      </c>
      <c r="L5298" s="4">
        <f>_xlfn.XLOOKUP(Sales_Data[[#This Row],[ProductKey]],Product_Lookup[ProductKey],Product_Lookup[ProductPrice])</f>
        <v>2049.0981999999999</v>
      </c>
    </row>
    <row r="5299" spans="1:12" x14ac:dyDescent="0.3">
      <c r="A5299" s="1">
        <v>44410</v>
      </c>
      <c r="B5299" s="1">
        <v>44321</v>
      </c>
      <c r="C5299" t="s">
        <v>4906</v>
      </c>
      <c r="D5299">
        <v>214</v>
      </c>
      <c r="E5299">
        <v>11287</v>
      </c>
      <c r="F5299">
        <v>6</v>
      </c>
      <c r="G5299">
        <v>3</v>
      </c>
      <c r="H5299">
        <v>1</v>
      </c>
      <c r="I5299" s="4" cm="1">
        <f t="array" ref="I5299">_xlfn.XLOOKUP(Sales_Data[[#This Row],[ProductKey]],Product_Lookup[[#All],[ProductKey]],Product_Lookup[[#All],[ProductPrice]])</f>
        <v>34.99</v>
      </c>
      <c r="J5299" s="4">
        <f>SUM(Sales_Data[[#This Row],[OrderQuantity]]*Sales_Data[[#This Row],[ProductPrice]])</f>
        <v>34.99</v>
      </c>
      <c r="K5299" s="4">
        <f>INDEX(Product_Lookup[ProductPrice],MATCH(Sales_Data[[#This Row],[ProductKey]],Product_Lookup[ProductKey],0))</f>
        <v>34.99</v>
      </c>
      <c r="L5299" s="4">
        <f>_xlfn.XLOOKUP(Sales_Data[[#This Row],[ProductKey]],Product_Lookup[ProductKey],Product_Lookup[ProductPrice])</f>
        <v>34.99</v>
      </c>
    </row>
    <row r="5300" spans="1:12" x14ac:dyDescent="0.3">
      <c r="A5300" s="1">
        <v>44410</v>
      </c>
      <c r="B5300" s="1">
        <v>44294</v>
      </c>
      <c r="C5300" t="s">
        <v>4906</v>
      </c>
      <c r="D5300">
        <v>462</v>
      </c>
      <c r="E5300">
        <v>11287</v>
      </c>
      <c r="F5300">
        <v>6</v>
      </c>
      <c r="G5300">
        <v>4</v>
      </c>
      <c r="H5300">
        <v>1</v>
      </c>
      <c r="I5300" s="4" cm="1">
        <f t="array" ref="I5300">_xlfn.XLOOKUP(Sales_Data[[#This Row],[ProductKey]],Product_Lookup[[#All],[ProductKey]],Product_Lookup[[#All],[ProductPrice]])</f>
        <v>23.548100000000002</v>
      </c>
      <c r="J5300" s="4">
        <f>SUM(Sales_Data[[#This Row],[OrderQuantity]]*Sales_Data[[#This Row],[ProductPrice]])</f>
        <v>23.548100000000002</v>
      </c>
      <c r="K5300" s="4">
        <f>INDEX(Product_Lookup[ProductPrice],MATCH(Sales_Data[[#This Row],[ProductKey]],Product_Lookup[ProductKey],0))</f>
        <v>23.548100000000002</v>
      </c>
      <c r="L5300" s="4">
        <f>_xlfn.XLOOKUP(Sales_Data[[#This Row],[ProductKey]],Product_Lookup[ProductKey],Product_Lookup[ProductPrice])</f>
        <v>23.548100000000002</v>
      </c>
    </row>
    <row r="5301" spans="1:12" x14ac:dyDescent="0.3">
      <c r="A5301" s="1">
        <v>44410</v>
      </c>
      <c r="B5301" s="1">
        <v>44327</v>
      </c>
      <c r="C5301" t="s">
        <v>4906</v>
      </c>
      <c r="D5301">
        <v>529</v>
      </c>
      <c r="E5301">
        <v>11287</v>
      </c>
      <c r="F5301">
        <v>6</v>
      </c>
      <c r="G5301">
        <v>2</v>
      </c>
      <c r="H5301">
        <v>1</v>
      </c>
      <c r="I5301" s="4" cm="1">
        <f t="array" ref="I5301">_xlfn.XLOOKUP(Sales_Data[[#This Row],[ProductKey]],Product_Lookup[[#All],[ProductKey]],Product_Lookup[[#All],[ProductPrice]])</f>
        <v>3.99</v>
      </c>
      <c r="J5301" s="4">
        <f>SUM(Sales_Data[[#This Row],[OrderQuantity]]*Sales_Data[[#This Row],[ProductPrice]])</f>
        <v>3.99</v>
      </c>
      <c r="K5301" s="4">
        <f>INDEX(Product_Lookup[ProductPrice],MATCH(Sales_Data[[#This Row],[ProductKey]],Product_Lookup[ProductKey],0))</f>
        <v>3.99</v>
      </c>
      <c r="L5301" s="4">
        <f>_xlfn.XLOOKUP(Sales_Data[[#This Row],[ProductKey]],Product_Lookup[ProductKey],Product_Lookup[ProductPrice])</f>
        <v>3.99</v>
      </c>
    </row>
    <row r="5302" spans="1:12" x14ac:dyDescent="0.3">
      <c r="A5302" s="1">
        <v>44410</v>
      </c>
      <c r="B5302" s="1">
        <v>44301</v>
      </c>
      <c r="C5302" t="s">
        <v>4906</v>
      </c>
      <c r="D5302">
        <v>540</v>
      </c>
      <c r="E5302">
        <v>11287</v>
      </c>
      <c r="F5302">
        <v>6</v>
      </c>
      <c r="G5302">
        <v>1</v>
      </c>
      <c r="H5302">
        <v>1</v>
      </c>
      <c r="I5302" s="4" cm="1">
        <f t="array" ref="I5302">_xlfn.XLOOKUP(Sales_Data[[#This Row],[ProductKey]],Product_Lookup[[#All],[ProductKey]],Product_Lookup[[#All],[ProductPrice]])</f>
        <v>32.6</v>
      </c>
      <c r="J5302" s="4">
        <f>SUM(Sales_Data[[#This Row],[OrderQuantity]]*Sales_Data[[#This Row],[ProductPrice]])</f>
        <v>32.6</v>
      </c>
      <c r="K5302" s="4">
        <f>INDEX(Product_Lookup[ProductPrice],MATCH(Sales_Data[[#This Row],[ProductKey]],Product_Lookup[ProductKey],0))</f>
        <v>32.6</v>
      </c>
      <c r="L5302" s="4">
        <f>_xlfn.XLOOKUP(Sales_Data[[#This Row],[ProductKey]],Product_Lookup[ProductKey],Product_Lookup[ProductPrice])</f>
        <v>32.6</v>
      </c>
    </row>
    <row r="5303" spans="1:12" x14ac:dyDescent="0.3">
      <c r="A5303" s="1">
        <v>44410</v>
      </c>
      <c r="B5303" s="1">
        <v>44346</v>
      </c>
      <c r="C5303" t="s">
        <v>4908</v>
      </c>
      <c r="D5303">
        <v>476</v>
      </c>
      <c r="E5303">
        <v>18835</v>
      </c>
      <c r="F5303">
        <v>4</v>
      </c>
      <c r="G5303">
        <v>1</v>
      </c>
      <c r="H5303">
        <v>1</v>
      </c>
      <c r="I5303" s="4" cm="1">
        <f t="array" ref="I5303">_xlfn.XLOOKUP(Sales_Data[[#This Row],[ProductKey]],Product_Lookup[[#All],[ProductKey]],Product_Lookup[[#All],[ProductPrice]])</f>
        <v>69.989999999999995</v>
      </c>
      <c r="J5303" s="4">
        <f>SUM(Sales_Data[[#This Row],[OrderQuantity]]*Sales_Data[[#This Row],[ProductPrice]])</f>
        <v>69.989999999999995</v>
      </c>
      <c r="K5303" s="4">
        <f>INDEX(Product_Lookup[ProductPrice],MATCH(Sales_Data[[#This Row],[ProductKey]],Product_Lookup[ProductKey],0))</f>
        <v>69.989999999999995</v>
      </c>
      <c r="L5303" s="4">
        <f>_xlfn.XLOOKUP(Sales_Data[[#This Row],[ProductKey]],Product_Lookup[ProductKey],Product_Lookup[ProductPrice])</f>
        <v>69.989999999999995</v>
      </c>
    </row>
    <row r="5304" spans="1:12" x14ac:dyDescent="0.3">
      <c r="A5304" s="1">
        <v>44410</v>
      </c>
      <c r="B5304" s="1">
        <v>44296</v>
      </c>
      <c r="C5304" t="s">
        <v>4910</v>
      </c>
      <c r="D5304">
        <v>528</v>
      </c>
      <c r="E5304">
        <v>15319</v>
      </c>
      <c r="F5304">
        <v>4</v>
      </c>
      <c r="G5304">
        <v>1</v>
      </c>
      <c r="H5304">
        <v>1</v>
      </c>
      <c r="I5304" s="4" cm="1">
        <f t="array" ref="I5304">_xlfn.XLOOKUP(Sales_Data[[#This Row],[ProductKey]],Product_Lookup[[#All],[ProductKey]],Product_Lookup[[#All],[ProductPrice]])</f>
        <v>4.99</v>
      </c>
      <c r="J5304" s="4">
        <f>SUM(Sales_Data[[#This Row],[OrderQuantity]]*Sales_Data[[#This Row],[ProductPrice]])</f>
        <v>4.99</v>
      </c>
      <c r="K5304" s="4">
        <f>INDEX(Product_Lookup[ProductPrice],MATCH(Sales_Data[[#This Row],[ProductKey]],Product_Lookup[ProductKey],0))</f>
        <v>4.99</v>
      </c>
      <c r="L5304" s="4">
        <f>_xlfn.XLOOKUP(Sales_Data[[#This Row],[ProductKey]],Product_Lookup[ProductKey],Product_Lookup[ProductPrice])</f>
        <v>4.99</v>
      </c>
    </row>
    <row r="5305" spans="1:12" x14ac:dyDescent="0.3">
      <c r="A5305" s="1">
        <v>44410</v>
      </c>
      <c r="B5305" s="1">
        <v>44383</v>
      </c>
      <c r="C5305" t="s">
        <v>4911</v>
      </c>
      <c r="D5305">
        <v>215</v>
      </c>
      <c r="E5305">
        <v>25310</v>
      </c>
      <c r="F5305">
        <v>8</v>
      </c>
      <c r="G5305">
        <v>3</v>
      </c>
      <c r="H5305">
        <v>1</v>
      </c>
      <c r="I5305" s="4" cm="1">
        <f t="array" ref="I5305">_xlfn.XLOOKUP(Sales_Data[[#This Row],[ProductKey]],Product_Lookup[[#All],[ProductKey]],Product_Lookup[[#All],[ProductPrice]])</f>
        <v>33.644199999999998</v>
      </c>
      <c r="J5305" s="4">
        <f>SUM(Sales_Data[[#This Row],[OrderQuantity]]*Sales_Data[[#This Row],[ProductPrice]])</f>
        <v>33.644199999999998</v>
      </c>
      <c r="K5305" s="4">
        <f>INDEX(Product_Lookup[ProductPrice],MATCH(Sales_Data[[#This Row],[ProductKey]],Product_Lookup[ProductKey],0))</f>
        <v>33.644199999999998</v>
      </c>
      <c r="L5305" s="4">
        <f>_xlfn.XLOOKUP(Sales_Data[[#This Row],[ProductKey]],Product_Lookup[ProductKey],Product_Lookup[ProductPrice])</f>
        <v>33.644199999999998</v>
      </c>
    </row>
    <row r="5306" spans="1:12" x14ac:dyDescent="0.3">
      <c r="A5306" s="1">
        <v>44410</v>
      </c>
      <c r="B5306" s="1">
        <v>44390</v>
      </c>
      <c r="C5306" t="s">
        <v>4912</v>
      </c>
      <c r="D5306">
        <v>528</v>
      </c>
      <c r="E5306">
        <v>22818</v>
      </c>
      <c r="F5306">
        <v>10</v>
      </c>
      <c r="G5306">
        <v>2</v>
      </c>
      <c r="H5306">
        <v>1</v>
      </c>
      <c r="I5306" s="4" cm="1">
        <f t="array" ref="I5306">_xlfn.XLOOKUP(Sales_Data[[#This Row],[ProductKey]],Product_Lookup[[#All],[ProductKey]],Product_Lookup[[#All],[ProductPrice]])</f>
        <v>4.99</v>
      </c>
      <c r="J5306" s="4">
        <f>SUM(Sales_Data[[#This Row],[OrderQuantity]]*Sales_Data[[#This Row],[ProductPrice]])</f>
        <v>4.99</v>
      </c>
      <c r="K5306" s="4">
        <f>INDEX(Product_Lookup[ProductPrice],MATCH(Sales_Data[[#This Row],[ProductKey]],Product_Lookup[ProductKey],0))</f>
        <v>4.99</v>
      </c>
      <c r="L5306" s="4">
        <f>_xlfn.XLOOKUP(Sales_Data[[#This Row],[ProductKey]],Product_Lookup[ProductKey],Product_Lookup[ProductPrice])</f>
        <v>4.99</v>
      </c>
    </row>
    <row r="5307" spans="1:12" x14ac:dyDescent="0.3">
      <c r="A5307" s="1">
        <v>44410</v>
      </c>
      <c r="B5307" s="1">
        <v>44381</v>
      </c>
      <c r="C5307" t="s">
        <v>4913</v>
      </c>
      <c r="D5307">
        <v>214</v>
      </c>
      <c r="E5307">
        <v>17374</v>
      </c>
      <c r="F5307">
        <v>6</v>
      </c>
      <c r="G5307">
        <v>3</v>
      </c>
      <c r="H5307">
        <v>1</v>
      </c>
      <c r="I5307" s="4" cm="1">
        <f t="array" ref="I5307">_xlfn.XLOOKUP(Sales_Data[[#This Row],[ProductKey]],Product_Lookup[[#All],[ProductKey]],Product_Lookup[[#All],[ProductPrice]])</f>
        <v>34.99</v>
      </c>
      <c r="J5307" s="4">
        <f>SUM(Sales_Data[[#This Row],[OrderQuantity]]*Sales_Data[[#This Row],[ProductPrice]])</f>
        <v>34.99</v>
      </c>
      <c r="K5307" s="4">
        <f>INDEX(Product_Lookup[ProductPrice],MATCH(Sales_Data[[#This Row],[ProductKey]],Product_Lookup[ProductKey],0))</f>
        <v>34.99</v>
      </c>
      <c r="L5307" s="4">
        <f>_xlfn.XLOOKUP(Sales_Data[[#This Row],[ProductKey]],Product_Lookup[ProductKey],Product_Lookup[ProductPrice])</f>
        <v>34.99</v>
      </c>
    </row>
    <row r="5308" spans="1:12" x14ac:dyDescent="0.3">
      <c r="A5308" s="1">
        <v>44410</v>
      </c>
      <c r="B5308" s="1">
        <v>44305</v>
      </c>
      <c r="C5308" t="s">
        <v>4913</v>
      </c>
      <c r="D5308">
        <v>528</v>
      </c>
      <c r="E5308">
        <v>17374</v>
      </c>
      <c r="F5308">
        <v>6</v>
      </c>
      <c r="G5308">
        <v>2</v>
      </c>
      <c r="H5308">
        <v>1</v>
      </c>
      <c r="I5308" s="4" cm="1">
        <f t="array" ref="I5308">_xlfn.XLOOKUP(Sales_Data[[#This Row],[ProductKey]],Product_Lookup[[#All],[ProductKey]],Product_Lookup[[#All],[ProductPrice]])</f>
        <v>4.99</v>
      </c>
      <c r="J5308" s="4">
        <f>SUM(Sales_Data[[#This Row],[OrderQuantity]]*Sales_Data[[#This Row],[ProductPrice]])</f>
        <v>4.99</v>
      </c>
      <c r="K5308" s="4">
        <f>INDEX(Product_Lookup[ProductPrice],MATCH(Sales_Data[[#This Row],[ProductKey]],Product_Lookup[ProductKey],0))</f>
        <v>4.99</v>
      </c>
      <c r="L5308" s="4">
        <f>_xlfn.XLOOKUP(Sales_Data[[#This Row],[ProductKey]],Product_Lookup[ProductKey],Product_Lookup[ProductPrice])</f>
        <v>4.99</v>
      </c>
    </row>
    <row r="5309" spans="1:12" x14ac:dyDescent="0.3">
      <c r="A5309" s="1">
        <v>44410</v>
      </c>
      <c r="B5309" s="1">
        <v>44372</v>
      </c>
      <c r="C5309" t="s">
        <v>4914</v>
      </c>
      <c r="D5309">
        <v>220</v>
      </c>
      <c r="E5309">
        <v>11420</v>
      </c>
      <c r="F5309">
        <v>7</v>
      </c>
      <c r="G5309">
        <v>3</v>
      </c>
      <c r="H5309">
        <v>1</v>
      </c>
      <c r="I5309" s="4" cm="1">
        <f t="array" ref="I5309">_xlfn.XLOOKUP(Sales_Data[[#This Row],[ProductKey]],Product_Lookup[[#All],[ProductKey]],Product_Lookup[[#All],[ProductPrice]])</f>
        <v>33.644199999999998</v>
      </c>
      <c r="J5309" s="4">
        <f>SUM(Sales_Data[[#This Row],[OrderQuantity]]*Sales_Data[[#This Row],[ProductPrice]])</f>
        <v>33.644199999999998</v>
      </c>
      <c r="K5309" s="4">
        <f>INDEX(Product_Lookup[ProductPrice],MATCH(Sales_Data[[#This Row],[ProductKey]],Product_Lookup[ProductKey],0))</f>
        <v>33.644199999999998</v>
      </c>
      <c r="L5309" s="4">
        <f>_xlfn.XLOOKUP(Sales_Data[[#This Row],[ProductKey]],Product_Lookup[ProductKey],Product_Lookup[ProductPrice])</f>
        <v>33.644199999999998</v>
      </c>
    </row>
    <row r="5310" spans="1:12" x14ac:dyDescent="0.3">
      <c r="A5310" s="1">
        <v>44410</v>
      </c>
      <c r="B5310" s="1">
        <v>44346</v>
      </c>
      <c r="C5310" t="s">
        <v>4914</v>
      </c>
      <c r="D5310">
        <v>354</v>
      </c>
      <c r="E5310">
        <v>11420</v>
      </c>
      <c r="F5310">
        <v>7</v>
      </c>
      <c r="G5310">
        <v>1</v>
      </c>
      <c r="H5310">
        <v>1</v>
      </c>
      <c r="I5310" s="4" cm="1">
        <f t="array" ref="I5310">_xlfn.XLOOKUP(Sales_Data[[#This Row],[ProductKey]],Product_Lookup[[#All],[ProductKey]],Product_Lookup[[#All],[ProductPrice]])</f>
        <v>2071.4196000000002</v>
      </c>
      <c r="J5310" s="4">
        <f>SUM(Sales_Data[[#This Row],[OrderQuantity]]*Sales_Data[[#This Row],[ProductPrice]])</f>
        <v>2071.4196000000002</v>
      </c>
      <c r="K5310" s="4">
        <f>INDEX(Product_Lookup[ProductPrice],MATCH(Sales_Data[[#This Row],[ProductKey]],Product_Lookup[ProductKey],0))</f>
        <v>2071.4196000000002</v>
      </c>
      <c r="L5310" s="4">
        <f>_xlfn.XLOOKUP(Sales_Data[[#This Row],[ProductKey]],Product_Lookup[ProductKey],Product_Lookup[ProductPrice])</f>
        <v>2071.4196000000002</v>
      </c>
    </row>
    <row r="5311" spans="1:12" x14ac:dyDescent="0.3">
      <c r="A5311" s="1">
        <v>44410</v>
      </c>
      <c r="B5311" s="1">
        <v>44293</v>
      </c>
      <c r="C5311" t="s">
        <v>4915</v>
      </c>
      <c r="D5311">
        <v>215</v>
      </c>
      <c r="E5311">
        <v>24094</v>
      </c>
      <c r="F5311">
        <v>10</v>
      </c>
      <c r="G5311">
        <v>2</v>
      </c>
      <c r="H5311">
        <v>1</v>
      </c>
      <c r="I5311" s="4" cm="1">
        <f t="array" ref="I5311">_xlfn.XLOOKUP(Sales_Data[[#This Row],[ProductKey]],Product_Lookup[[#All],[ProductKey]],Product_Lookup[[#All],[ProductPrice]])</f>
        <v>33.644199999999998</v>
      </c>
      <c r="J5311" s="4">
        <f>SUM(Sales_Data[[#This Row],[OrderQuantity]]*Sales_Data[[#This Row],[ProductPrice]])</f>
        <v>33.644199999999998</v>
      </c>
      <c r="K5311" s="4">
        <f>INDEX(Product_Lookup[ProductPrice],MATCH(Sales_Data[[#This Row],[ProductKey]],Product_Lookup[ProductKey],0))</f>
        <v>33.644199999999998</v>
      </c>
      <c r="L5311" s="4">
        <f>_xlfn.XLOOKUP(Sales_Data[[#This Row],[ProductKey]],Product_Lookup[ProductKey],Product_Lookup[ProductPrice])</f>
        <v>33.644199999999998</v>
      </c>
    </row>
    <row r="5312" spans="1:12" x14ac:dyDescent="0.3">
      <c r="A5312" s="1">
        <v>44410</v>
      </c>
      <c r="B5312" s="1">
        <v>44328</v>
      </c>
      <c r="C5312" t="s">
        <v>4916</v>
      </c>
      <c r="D5312">
        <v>483</v>
      </c>
      <c r="E5312">
        <v>12054</v>
      </c>
      <c r="F5312">
        <v>6</v>
      </c>
      <c r="G5312">
        <v>2</v>
      </c>
      <c r="H5312">
        <v>1</v>
      </c>
      <c r="I5312" s="4" cm="1">
        <f t="array" ref="I5312">_xlfn.XLOOKUP(Sales_Data[[#This Row],[ProductKey]],Product_Lookup[[#All],[ProductKey]],Product_Lookup[[#All],[ProductPrice]])</f>
        <v>120</v>
      </c>
      <c r="J5312" s="4">
        <f>SUM(Sales_Data[[#This Row],[OrderQuantity]]*Sales_Data[[#This Row],[ProductPrice]])</f>
        <v>120</v>
      </c>
      <c r="K5312" s="4">
        <f>INDEX(Product_Lookup[ProductPrice],MATCH(Sales_Data[[#This Row],[ProductKey]],Product_Lookup[ProductKey],0))</f>
        <v>120</v>
      </c>
      <c r="L5312" s="4">
        <f>_xlfn.XLOOKUP(Sales_Data[[#This Row],[ProductKey]],Product_Lookup[ProductKey],Product_Lookup[ProductPrice])</f>
        <v>120</v>
      </c>
    </row>
    <row r="5313" spans="1:12" x14ac:dyDescent="0.3">
      <c r="A5313" s="1">
        <v>44410</v>
      </c>
      <c r="B5313" s="1">
        <v>44337</v>
      </c>
      <c r="C5313" t="s">
        <v>4917</v>
      </c>
      <c r="D5313">
        <v>373</v>
      </c>
      <c r="E5313">
        <v>18309</v>
      </c>
      <c r="F5313">
        <v>9</v>
      </c>
      <c r="G5313">
        <v>1</v>
      </c>
      <c r="H5313">
        <v>1</v>
      </c>
      <c r="I5313" s="4" cm="1">
        <f t="array" ref="I5313">_xlfn.XLOOKUP(Sales_Data[[#This Row],[ProductKey]],Product_Lookup[[#All],[ProductKey]],Product_Lookup[[#All],[ProductPrice]])</f>
        <v>2181.5625</v>
      </c>
      <c r="J5313" s="4">
        <f>SUM(Sales_Data[[#This Row],[OrderQuantity]]*Sales_Data[[#This Row],[ProductPrice]])</f>
        <v>2181.5625</v>
      </c>
      <c r="K5313" s="4">
        <f>INDEX(Product_Lookup[ProductPrice],MATCH(Sales_Data[[#This Row],[ProductKey]],Product_Lookup[ProductKey],0))</f>
        <v>2181.5625</v>
      </c>
      <c r="L5313" s="4">
        <f>_xlfn.XLOOKUP(Sales_Data[[#This Row],[ProductKey]],Product_Lookup[ProductKey],Product_Lookup[ProductPrice])</f>
        <v>2181.5625</v>
      </c>
    </row>
    <row r="5314" spans="1:12" x14ac:dyDescent="0.3">
      <c r="A5314" s="1">
        <v>44410</v>
      </c>
      <c r="B5314" s="1">
        <v>44339</v>
      </c>
      <c r="C5314" t="s">
        <v>4917</v>
      </c>
      <c r="D5314">
        <v>487</v>
      </c>
      <c r="E5314">
        <v>18309</v>
      </c>
      <c r="F5314">
        <v>9</v>
      </c>
      <c r="G5314">
        <v>4</v>
      </c>
      <c r="H5314">
        <v>1</v>
      </c>
      <c r="I5314" s="4" cm="1">
        <f t="array" ref="I5314">_xlfn.XLOOKUP(Sales_Data[[#This Row],[ProductKey]],Product_Lookup[[#All],[ProductKey]],Product_Lookup[[#All],[ProductPrice]])</f>
        <v>54.99</v>
      </c>
      <c r="J5314" s="4">
        <f>SUM(Sales_Data[[#This Row],[OrderQuantity]]*Sales_Data[[#This Row],[ProductPrice]])</f>
        <v>54.99</v>
      </c>
      <c r="K5314" s="4">
        <f>INDEX(Product_Lookup[ProductPrice],MATCH(Sales_Data[[#This Row],[ProductKey]],Product_Lookup[ProductKey],0))</f>
        <v>54.99</v>
      </c>
      <c r="L5314" s="4">
        <f>_xlfn.XLOOKUP(Sales_Data[[#This Row],[ProductKey]],Product_Lookup[ProductKey],Product_Lookup[ProductPrice])</f>
        <v>54.99</v>
      </c>
    </row>
    <row r="5315" spans="1:12" x14ac:dyDescent="0.3">
      <c r="A5315" s="1">
        <v>44410</v>
      </c>
      <c r="B5315" s="1">
        <v>44331</v>
      </c>
      <c r="C5315" t="s">
        <v>4918</v>
      </c>
      <c r="D5315">
        <v>214</v>
      </c>
      <c r="E5315">
        <v>13582</v>
      </c>
      <c r="F5315">
        <v>10</v>
      </c>
      <c r="G5315">
        <v>3</v>
      </c>
      <c r="H5315">
        <v>1</v>
      </c>
      <c r="I5315" s="4" cm="1">
        <f t="array" ref="I5315">_xlfn.XLOOKUP(Sales_Data[[#This Row],[ProductKey]],Product_Lookup[[#All],[ProductKey]],Product_Lookup[[#All],[ProductPrice]])</f>
        <v>34.99</v>
      </c>
      <c r="J5315" s="4">
        <f>SUM(Sales_Data[[#This Row],[OrderQuantity]]*Sales_Data[[#This Row],[ProductPrice]])</f>
        <v>34.99</v>
      </c>
      <c r="K5315" s="4">
        <f>INDEX(Product_Lookup[ProductPrice],MATCH(Sales_Data[[#This Row],[ProductKey]],Product_Lookup[ProductKey],0))</f>
        <v>34.99</v>
      </c>
      <c r="L5315" s="4">
        <f>_xlfn.XLOOKUP(Sales_Data[[#This Row],[ProductKey]],Product_Lookup[ProductKey],Product_Lookup[ProductPrice])</f>
        <v>34.99</v>
      </c>
    </row>
    <row r="5316" spans="1:12" x14ac:dyDescent="0.3">
      <c r="A5316" s="1">
        <v>44410</v>
      </c>
      <c r="B5316" s="1">
        <v>44327</v>
      </c>
      <c r="C5316" t="s">
        <v>4919</v>
      </c>
      <c r="D5316">
        <v>214</v>
      </c>
      <c r="E5316">
        <v>14557</v>
      </c>
      <c r="F5316">
        <v>9</v>
      </c>
      <c r="G5316">
        <v>3</v>
      </c>
      <c r="H5316">
        <v>1</v>
      </c>
      <c r="I5316" s="4" cm="1">
        <f t="array" ref="I5316">_xlfn.XLOOKUP(Sales_Data[[#This Row],[ProductKey]],Product_Lookup[[#All],[ProductKey]],Product_Lookup[[#All],[ProductPrice]])</f>
        <v>34.99</v>
      </c>
      <c r="J5316" s="4">
        <f>SUM(Sales_Data[[#This Row],[OrderQuantity]]*Sales_Data[[#This Row],[ProductPrice]])</f>
        <v>34.99</v>
      </c>
      <c r="K5316" s="4">
        <f>INDEX(Product_Lookup[ProductPrice],MATCH(Sales_Data[[#This Row],[ProductKey]],Product_Lookup[ProductKey],0))</f>
        <v>34.99</v>
      </c>
      <c r="L5316" s="4">
        <f>_xlfn.XLOOKUP(Sales_Data[[#This Row],[ProductKey]],Product_Lookup[ProductKey],Product_Lookup[ProductPrice])</f>
        <v>34.99</v>
      </c>
    </row>
    <row r="5317" spans="1:12" x14ac:dyDescent="0.3">
      <c r="A5317" s="1">
        <v>44410</v>
      </c>
      <c r="B5317" s="1">
        <v>44343</v>
      </c>
      <c r="C5317" t="s">
        <v>4920</v>
      </c>
      <c r="D5317">
        <v>215</v>
      </c>
      <c r="E5317">
        <v>24063</v>
      </c>
      <c r="F5317">
        <v>7</v>
      </c>
      <c r="G5317">
        <v>4</v>
      </c>
      <c r="H5317">
        <v>1</v>
      </c>
      <c r="I5317" s="4" cm="1">
        <f t="array" ref="I5317">_xlfn.XLOOKUP(Sales_Data[[#This Row],[ProductKey]],Product_Lookup[[#All],[ProductKey]],Product_Lookup[[#All],[ProductPrice]])</f>
        <v>33.644199999999998</v>
      </c>
      <c r="J5317" s="4">
        <f>SUM(Sales_Data[[#This Row],[OrderQuantity]]*Sales_Data[[#This Row],[ProductPrice]])</f>
        <v>33.644199999999998</v>
      </c>
      <c r="K5317" s="4">
        <f>INDEX(Product_Lookup[ProductPrice],MATCH(Sales_Data[[#This Row],[ProductKey]],Product_Lookup[ProductKey],0))</f>
        <v>33.644199999999998</v>
      </c>
      <c r="L5317" s="4">
        <f>_xlfn.XLOOKUP(Sales_Data[[#This Row],[ProductKey]],Product_Lookup[ProductKey],Product_Lookup[ProductPrice])</f>
        <v>33.644199999999998</v>
      </c>
    </row>
    <row r="5318" spans="1:12" x14ac:dyDescent="0.3">
      <c r="A5318" s="1">
        <v>44410</v>
      </c>
      <c r="B5318" s="1">
        <v>44383</v>
      </c>
      <c r="C5318" t="s">
        <v>4920</v>
      </c>
      <c r="D5318">
        <v>562</v>
      </c>
      <c r="E5318">
        <v>24063</v>
      </c>
      <c r="F5318">
        <v>7</v>
      </c>
      <c r="G5318">
        <v>1</v>
      </c>
      <c r="H5318">
        <v>1</v>
      </c>
      <c r="I5318" s="4" cm="1">
        <f t="array" ref="I5318">_xlfn.XLOOKUP(Sales_Data[[#This Row],[ProductKey]],Product_Lookup[[#All],[ProductKey]],Product_Lookup[[#All],[ProductPrice]])</f>
        <v>2384.0700000000002</v>
      </c>
      <c r="J5318" s="4">
        <f>SUM(Sales_Data[[#This Row],[OrderQuantity]]*Sales_Data[[#This Row],[ProductPrice]])</f>
        <v>2384.0700000000002</v>
      </c>
      <c r="K5318" s="4">
        <f>INDEX(Product_Lookup[ProductPrice],MATCH(Sales_Data[[#This Row],[ProductKey]],Product_Lookup[ProductKey],0))</f>
        <v>2384.0700000000002</v>
      </c>
      <c r="L5318" s="4">
        <f>_xlfn.XLOOKUP(Sales_Data[[#This Row],[ProductKey]],Product_Lookup[ProductKey],Product_Lookup[ProductPrice])</f>
        <v>2384.0700000000002</v>
      </c>
    </row>
    <row r="5319" spans="1:12" x14ac:dyDescent="0.3">
      <c r="A5319" s="1">
        <v>44410</v>
      </c>
      <c r="B5319" s="1">
        <v>44338</v>
      </c>
      <c r="C5319" t="s">
        <v>4921</v>
      </c>
      <c r="D5319">
        <v>220</v>
      </c>
      <c r="E5319">
        <v>25811</v>
      </c>
      <c r="F5319">
        <v>9</v>
      </c>
      <c r="G5319">
        <v>3</v>
      </c>
      <c r="H5319">
        <v>1</v>
      </c>
      <c r="I5319" s="4" cm="1">
        <f t="array" ref="I5319">_xlfn.XLOOKUP(Sales_Data[[#This Row],[ProductKey]],Product_Lookup[[#All],[ProductKey]],Product_Lookup[[#All],[ProductPrice]])</f>
        <v>33.644199999999998</v>
      </c>
      <c r="J5319" s="4">
        <f>SUM(Sales_Data[[#This Row],[OrderQuantity]]*Sales_Data[[#This Row],[ProductPrice]])</f>
        <v>33.644199999999998</v>
      </c>
      <c r="K5319" s="4">
        <f>INDEX(Product_Lookup[ProductPrice],MATCH(Sales_Data[[#This Row],[ProductKey]],Product_Lookup[ProductKey],0))</f>
        <v>33.644199999999998</v>
      </c>
      <c r="L5319" s="4">
        <f>_xlfn.XLOOKUP(Sales_Data[[#This Row],[ProductKey]],Product_Lookup[ProductKey],Product_Lookup[ProductPrice])</f>
        <v>33.644199999999998</v>
      </c>
    </row>
    <row r="5320" spans="1:12" x14ac:dyDescent="0.3">
      <c r="A5320" s="1">
        <v>44410</v>
      </c>
      <c r="B5320" s="1">
        <v>44356</v>
      </c>
      <c r="C5320" t="s">
        <v>4924</v>
      </c>
      <c r="D5320">
        <v>478</v>
      </c>
      <c r="E5320">
        <v>12077</v>
      </c>
      <c r="F5320">
        <v>6</v>
      </c>
      <c r="G5320">
        <v>1</v>
      </c>
      <c r="H5320">
        <v>1</v>
      </c>
      <c r="I5320" s="4" cm="1">
        <f t="array" ref="I5320">_xlfn.XLOOKUP(Sales_Data[[#This Row],[ProductKey]],Product_Lookup[[#All],[ProductKey]],Product_Lookup[[#All],[ProductPrice]])</f>
        <v>9.99</v>
      </c>
      <c r="J5320" s="4">
        <f>SUM(Sales_Data[[#This Row],[OrderQuantity]]*Sales_Data[[#This Row],[ProductPrice]])</f>
        <v>9.99</v>
      </c>
      <c r="K5320" s="4">
        <f>INDEX(Product_Lookup[ProductPrice],MATCH(Sales_Data[[#This Row],[ProductKey]],Product_Lookup[ProductKey],0))</f>
        <v>9.99</v>
      </c>
      <c r="L5320" s="4">
        <f>_xlfn.XLOOKUP(Sales_Data[[#This Row],[ProductKey]],Product_Lookup[ProductKey],Product_Lookup[ProductPrice])</f>
        <v>9.99</v>
      </c>
    </row>
    <row r="5321" spans="1:12" x14ac:dyDescent="0.3">
      <c r="A5321" s="1">
        <v>44410</v>
      </c>
      <c r="B5321" s="1">
        <v>44334</v>
      </c>
      <c r="C5321" t="s">
        <v>4924</v>
      </c>
      <c r="D5321">
        <v>487</v>
      </c>
      <c r="E5321">
        <v>12077</v>
      </c>
      <c r="F5321">
        <v>6</v>
      </c>
      <c r="G5321">
        <v>2</v>
      </c>
      <c r="H5321">
        <v>1</v>
      </c>
      <c r="I5321" s="4" cm="1">
        <f t="array" ref="I5321">_xlfn.XLOOKUP(Sales_Data[[#This Row],[ProductKey]],Product_Lookup[[#All],[ProductKey]],Product_Lookup[[#All],[ProductPrice]])</f>
        <v>54.99</v>
      </c>
      <c r="J5321" s="4">
        <f>SUM(Sales_Data[[#This Row],[OrderQuantity]]*Sales_Data[[#This Row],[ProductPrice]])</f>
        <v>54.99</v>
      </c>
      <c r="K5321" s="4">
        <f>INDEX(Product_Lookup[ProductPrice],MATCH(Sales_Data[[#This Row],[ProductKey]],Product_Lookup[ProductKey],0))</f>
        <v>54.99</v>
      </c>
      <c r="L5321" s="4">
        <f>_xlfn.XLOOKUP(Sales_Data[[#This Row],[ProductKey]],Product_Lookup[ProductKey],Product_Lookup[ProductPrice])</f>
        <v>54.99</v>
      </c>
    </row>
    <row r="5322" spans="1:12" x14ac:dyDescent="0.3">
      <c r="A5322" s="1">
        <v>44410</v>
      </c>
      <c r="B5322" s="1">
        <v>44337</v>
      </c>
      <c r="C5322" t="s">
        <v>4925</v>
      </c>
      <c r="D5322">
        <v>220</v>
      </c>
      <c r="E5322">
        <v>24611</v>
      </c>
      <c r="F5322">
        <v>9</v>
      </c>
      <c r="G5322">
        <v>3</v>
      </c>
      <c r="H5322">
        <v>1</v>
      </c>
      <c r="I5322" s="4" cm="1">
        <f t="array" ref="I5322">_xlfn.XLOOKUP(Sales_Data[[#This Row],[ProductKey]],Product_Lookup[[#All],[ProductKey]],Product_Lookup[[#All],[ProductPrice]])</f>
        <v>33.644199999999998</v>
      </c>
      <c r="J5322" s="4">
        <f>SUM(Sales_Data[[#This Row],[OrderQuantity]]*Sales_Data[[#This Row],[ProductPrice]])</f>
        <v>33.644199999999998</v>
      </c>
      <c r="K5322" s="4">
        <f>INDEX(Product_Lookup[ProductPrice],MATCH(Sales_Data[[#This Row],[ProductKey]],Product_Lookup[ProductKey],0))</f>
        <v>33.644199999999998</v>
      </c>
      <c r="L5322" s="4">
        <f>_xlfn.XLOOKUP(Sales_Data[[#This Row],[ProductKey]],Product_Lookup[ProductKey],Product_Lookup[ProductPrice])</f>
        <v>33.644199999999998</v>
      </c>
    </row>
    <row r="5323" spans="1:12" x14ac:dyDescent="0.3">
      <c r="A5323" s="1">
        <v>44410</v>
      </c>
      <c r="B5323" s="1">
        <v>44380</v>
      </c>
      <c r="C5323" t="s">
        <v>4925</v>
      </c>
      <c r="D5323">
        <v>381</v>
      </c>
      <c r="E5323">
        <v>24611</v>
      </c>
      <c r="F5323">
        <v>9</v>
      </c>
      <c r="G5323">
        <v>1</v>
      </c>
      <c r="H5323">
        <v>1</v>
      </c>
      <c r="I5323" s="4" cm="1">
        <f t="array" ref="I5323">_xlfn.XLOOKUP(Sales_Data[[#This Row],[ProductKey]],Product_Lookup[[#All],[ProductKey]],Product_Lookup[[#All],[ProductPrice]])</f>
        <v>1000.4375</v>
      </c>
      <c r="J5323" s="4">
        <f>SUM(Sales_Data[[#This Row],[OrderQuantity]]*Sales_Data[[#This Row],[ProductPrice]])</f>
        <v>1000.4375</v>
      </c>
      <c r="K5323" s="4">
        <f>INDEX(Product_Lookup[ProductPrice],MATCH(Sales_Data[[#This Row],[ProductKey]],Product_Lookup[ProductKey],0))</f>
        <v>1000.4375</v>
      </c>
      <c r="L5323" s="4">
        <f>_xlfn.XLOOKUP(Sales_Data[[#This Row],[ProductKey]],Product_Lookup[ProductKey],Product_Lookup[ProductPrice])</f>
        <v>1000.4375</v>
      </c>
    </row>
    <row r="5324" spans="1:12" x14ac:dyDescent="0.3">
      <c r="A5324" s="1">
        <v>44410</v>
      </c>
      <c r="B5324" s="1">
        <v>44311</v>
      </c>
      <c r="C5324" t="s">
        <v>4925</v>
      </c>
      <c r="D5324">
        <v>471</v>
      </c>
      <c r="E5324">
        <v>24611</v>
      </c>
      <c r="F5324">
        <v>9</v>
      </c>
      <c r="G5324">
        <v>2</v>
      </c>
      <c r="H5324">
        <v>1</v>
      </c>
      <c r="I5324" s="4" cm="1">
        <f t="array" ref="I5324">_xlfn.XLOOKUP(Sales_Data[[#This Row],[ProductKey]],Product_Lookup[[#All],[ProductKey]],Product_Lookup[[#All],[ProductPrice]])</f>
        <v>63.5</v>
      </c>
      <c r="J5324" s="4">
        <f>SUM(Sales_Data[[#This Row],[OrderQuantity]]*Sales_Data[[#This Row],[ProductPrice]])</f>
        <v>63.5</v>
      </c>
      <c r="K5324" s="4">
        <f>INDEX(Product_Lookup[ProductPrice],MATCH(Sales_Data[[#This Row],[ProductKey]],Product_Lookup[ProductKey],0))</f>
        <v>63.5</v>
      </c>
      <c r="L5324" s="4">
        <f>_xlfn.XLOOKUP(Sales_Data[[#This Row],[ProductKey]],Product_Lookup[ProductKey],Product_Lookup[ProductPrice])</f>
        <v>63.5</v>
      </c>
    </row>
    <row r="5325" spans="1:12" x14ac:dyDescent="0.3">
      <c r="A5325" s="1">
        <v>44410</v>
      </c>
      <c r="B5325" s="1">
        <v>44367</v>
      </c>
      <c r="C5325" t="s">
        <v>4926</v>
      </c>
      <c r="D5325">
        <v>214</v>
      </c>
      <c r="E5325">
        <v>16041</v>
      </c>
      <c r="F5325">
        <v>7</v>
      </c>
      <c r="G5325">
        <v>3</v>
      </c>
      <c r="H5325">
        <v>1</v>
      </c>
      <c r="I5325" s="4" cm="1">
        <f t="array" ref="I5325">_xlfn.XLOOKUP(Sales_Data[[#This Row],[ProductKey]],Product_Lookup[[#All],[ProductKey]],Product_Lookup[[#All],[ProductPrice]])</f>
        <v>34.99</v>
      </c>
      <c r="J5325" s="4">
        <f>SUM(Sales_Data[[#This Row],[OrderQuantity]]*Sales_Data[[#This Row],[ProductPrice]])</f>
        <v>34.99</v>
      </c>
      <c r="K5325" s="4">
        <f>INDEX(Product_Lookup[ProductPrice],MATCH(Sales_Data[[#This Row],[ProductKey]],Product_Lookup[ProductKey],0))</f>
        <v>34.99</v>
      </c>
      <c r="L5325" s="4">
        <f>_xlfn.XLOOKUP(Sales_Data[[#This Row],[ProductKey]],Product_Lookup[ProductKey],Product_Lookup[ProductPrice])</f>
        <v>34.99</v>
      </c>
    </row>
    <row r="5326" spans="1:12" x14ac:dyDescent="0.3">
      <c r="A5326" s="1">
        <v>44410</v>
      </c>
      <c r="B5326" s="1">
        <v>44378</v>
      </c>
      <c r="C5326" t="s">
        <v>4927</v>
      </c>
      <c r="D5326">
        <v>214</v>
      </c>
      <c r="E5326">
        <v>15766</v>
      </c>
      <c r="F5326">
        <v>9</v>
      </c>
      <c r="G5326">
        <v>1</v>
      </c>
      <c r="H5326">
        <v>1</v>
      </c>
      <c r="I5326" s="4" cm="1">
        <f t="array" ref="I5326">_xlfn.XLOOKUP(Sales_Data[[#This Row],[ProductKey]],Product_Lookup[[#All],[ProductKey]],Product_Lookup[[#All],[ProductPrice]])</f>
        <v>34.99</v>
      </c>
      <c r="J5326" s="4">
        <f>SUM(Sales_Data[[#This Row],[OrderQuantity]]*Sales_Data[[#This Row],[ProductPrice]])</f>
        <v>34.99</v>
      </c>
      <c r="K5326" s="4">
        <f>INDEX(Product_Lookup[ProductPrice],MATCH(Sales_Data[[#This Row],[ProductKey]],Product_Lookup[ProductKey],0))</f>
        <v>34.99</v>
      </c>
      <c r="L5326" s="4">
        <f>_xlfn.XLOOKUP(Sales_Data[[#This Row],[ProductKey]],Product_Lookup[ProductKey],Product_Lookup[ProductPrice])</f>
        <v>34.99</v>
      </c>
    </row>
    <row r="5327" spans="1:12" x14ac:dyDescent="0.3">
      <c r="A5327" s="1">
        <v>44410</v>
      </c>
      <c r="B5327" s="1">
        <v>44379</v>
      </c>
      <c r="C5327" t="s">
        <v>4928</v>
      </c>
      <c r="D5327">
        <v>605</v>
      </c>
      <c r="E5327">
        <v>26749</v>
      </c>
      <c r="F5327">
        <v>9</v>
      </c>
      <c r="G5327">
        <v>1</v>
      </c>
      <c r="H5327">
        <v>1</v>
      </c>
      <c r="I5327" s="4" cm="1">
        <f t="array" ref="I5327">_xlfn.XLOOKUP(Sales_Data[[#This Row],[ProductKey]],Product_Lookup[[#All],[ProductKey]],Product_Lookup[[#All],[ProductPrice]])</f>
        <v>539.99</v>
      </c>
      <c r="J5327" s="4">
        <f>SUM(Sales_Data[[#This Row],[OrderQuantity]]*Sales_Data[[#This Row],[ProductPrice]])</f>
        <v>539.99</v>
      </c>
      <c r="K5327" s="4">
        <f>INDEX(Product_Lookup[ProductPrice],MATCH(Sales_Data[[#This Row],[ProductKey]],Product_Lookup[ProductKey],0))</f>
        <v>539.99</v>
      </c>
      <c r="L5327" s="4">
        <f>_xlfn.XLOOKUP(Sales_Data[[#This Row],[ProductKey]],Product_Lookup[ProductKey],Product_Lookup[ProductPrice])</f>
        <v>539.99</v>
      </c>
    </row>
    <row r="5328" spans="1:12" x14ac:dyDescent="0.3">
      <c r="A5328" s="1">
        <v>44410</v>
      </c>
      <c r="B5328" s="1">
        <v>44354</v>
      </c>
      <c r="C5328" t="s">
        <v>4931</v>
      </c>
      <c r="D5328">
        <v>373</v>
      </c>
      <c r="E5328">
        <v>20183</v>
      </c>
      <c r="F5328">
        <v>1</v>
      </c>
      <c r="G5328">
        <v>1</v>
      </c>
      <c r="H5328">
        <v>1</v>
      </c>
      <c r="I5328" s="4" cm="1">
        <f t="array" ref="I5328">_xlfn.XLOOKUP(Sales_Data[[#This Row],[ProductKey]],Product_Lookup[[#All],[ProductKey]],Product_Lookup[[#All],[ProductPrice]])</f>
        <v>2181.5625</v>
      </c>
      <c r="J5328" s="4">
        <f>SUM(Sales_Data[[#This Row],[OrderQuantity]]*Sales_Data[[#This Row],[ProductPrice]])</f>
        <v>2181.5625</v>
      </c>
      <c r="K5328" s="4">
        <f>INDEX(Product_Lookup[ProductPrice],MATCH(Sales_Data[[#This Row],[ProductKey]],Product_Lookup[ProductKey],0))</f>
        <v>2181.5625</v>
      </c>
      <c r="L5328" s="4">
        <f>_xlfn.XLOOKUP(Sales_Data[[#This Row],[ProductKey]],Product_Lookup[ProductKey],Product_Lookup[ProductPrice])</f>
        <v>2181.5625</v>
      </c>
    </row>
    <row r="5329" spans="1:12" x14ac:dyDescent="0.3">
      <c r="A5329" s="1">
        <v>44410</v>
      </c>
      <c r="B5329" s="1">
        <v>44385</v>
      </c>
      <c r="C5329" t="s">
        <v>4934</v>
      </c>
      <c r="D5329">
        <v>577</v>
      </c>
      <c r="E5329">
        <v>12283</v>
      </c>
      <c r="F5329">
        <v>10</v>
      </c>
      <c r="G5329">
        <v>2</v>
      </c>
      <c r="H5329">
        <v>1</v>
      </c>
      <c r="I5329" s="4" cm="1">
        <f t="array" ref="I5329">_xlfn.XLOOKUP(Sales_Data[[#This Row],[ProductKey]],Product_Lookup[[#All],[ProductKey]],Product_Lookup[[#All],[ProductPrice]])</f>
        <v>1214.8499999999999</v>
      </c>
      <c r="J5329" s="4">
        <f>SUM(Sales_Data[[#This Row],[OrderQuantity]]*Sales_Data[[#This Row],[ProductPrice]])</f>
        <v>1214.8499999999999</v>
      </c>
      <c r="K5329" s="4">
        <f>INDEX(Product_Lookup[ProductPrice],MATCH(Sales_Data[[#This Row],[ProductKey]],Product_Lookup[ProductKey],0))</f>
        <v>1214.8499999999999</v>
      </c>
      <c r="L5329" s="4">
        <f>_xlfn.XLOOKUP(Sales_Data[[#This Row],[ProductKey]],Product_Lookup[ProductKey],Product_Lookup[ProductPrice])</f>
        <v>1214.8499999999999</v>
      </c>
    </row>
    <row r="5330" spans="1:12" x14ac:dyDescent="0.3">
      <c r="A5330" s="1">
        <v>44410</v>
      </c>
      <c r="B5330" s="1">
        <v>44379</v>
      </c>
      <c r="C5330" t="s">
        <v>4935</v>
      </c>
      <c r="D5330">
        <v>215</v>
      </c>
      <c r="E5330">
        <v>14291</v>
      </c>
      <c r="F5330">
        <v>6</v>
      </c>
      <c r="G5330">
        <v>3</v>
      </c>
      <c r="H5330">
        <v>1</v>
      </c>
      <c r="I5330" s="4" cm="1">
        <f t="array" ref="I5330">_xlfn.XLOOKUP(Sales_Data[[#This Row],[ProductKey]],Product_Lookup[[#All],[ProductKey]],Product_Lookup[[#All],[ProductPrice]])</f>
        <v>33.644199999999998</v>
      </c>
      <c r="J5330" s="4">
        <f>SUM(Sales_Data[[#This Row],[OrderQuantity]]*Sales_Data[[#This Row],[ProductPrice]])</f>
        <v>33.644199999999998</v>
      </c>
      <c r="K5330" s="4">
        <f>INDEX(Product_Lookup[ProductPrice],MATCH(Sales_Data[[#This Row],[ProductKey]],Product_Lookup[ProductKey],0))</f>
        <v>33.644199999999998</v>
      </c>
      <c r="L5330" s="4">
        <f>_xlfn.XLOOKUP(Sales_Data[[#This Row],[ProductKey]],Product_Lookup[ProductKey],Product_Lookup[ProductPrice])</f>
        <v>33.644199999999998</v>
      </c>
    </row>
    <row r="5331" spans="1:12" x14ac:dyDescent="0.3">
      <c r="A5331" s="1">
        <v>44411</v>
      </c>
      <c r="B5331" s="1">
        <v>44385</v>
      </c>
      <c r="C5331" t="s">
        <v>4936</v>
      </c>
      <c r="D5331">
        <v>220</v>
      </c>
      <c r="E5331">
        <v>14245</v>
      </c>
      <c r="F5331">
        <v>1</v>
      </c>
      <c r="G5331">
        <v>2</v>
      </c>
      <c r="H5331">
        <v>1</v>
      </c>
      <c r="I5331" s="4" cm="1">
        <f t="array" ref="I5331">_xlfn.XLOOKUP(Sales_Data[[#This Row],[ProductKey]],Product_Lookup[[#All],[ProductKey]],Product_Lookup[[#All],[ProductPrice]])</f>
        <v>33.644199999999998</v>
      </c>
      <c r="J5331" s="4">
        <f>SUM(Sales_Data[[#This Row],[OrderQuantity]]*Sales_Data[[#This Row],[ProductPrice]])</f>
        <v>33.644199999999998</v>
      </c>
      <c r="K5331" s="4">
        <f>INDEX(Product_Lookup[ProductPrice],MATCH(Sales_Data[[#This Row],[ProductKey]],Product_Lookup[ProductKey],0))</f>
        <v>33.644199999999998</v>
      </c>
      <c r="L5331" s="4">
        <f>_xlfn.XLOOKUP(Sales_Data[[#This Row],[ProductKey]],Product_Lookup[ProductKey],Product_Lookup[ProductPrice])</f>
        <v>33.644199999999998</v>
      </c>
    </row>
    <row r="5332" spans="1:12" x14ac:dyDescent="0.3">
      <c r="A5332" s="1">
        <v>44411</v>
      </c>
      <c r="B5332" s="1">
        <v>44319</v>
      </c>
      <c r="C5332" t="s">
        <v>4938</v>
      </c>
      <c r="D5332">
        <v>215</v>
      </c>
      <c r="E5332">
        <v>14150</v>
      </c>
      <c r="F5332">
        <v>10</v>
      </c>
      <c r="G5332">
        <v>2</v>
      </c>
      <c r="H5332">
        <v>1</v>
      </c>
      <c r="I5332" s="4" cm="1">
        <f t="array" ref="I5332">_xlfn.XLOOKUP(Sales_Data[[#This Row],[ProductKey]],Product_Lookup[[#All],[ProductKey]],Product_Lookup[[#All],[ProductPrice]])</f>
        <v>33.644199999999998</v>
      </c>
      <c r="J5332" s="4">
        <f>SUM(Sales_Data[[#This Row],[OrderQuantity]]*Sales_Data[[#This Row],[ProductPrice]])</f>
        <v>33.644199999999998</v>
      </c>
      <c r="K5332" s="4">
        <f>INDEX(Product_Lookup[ProductPrice],MATCH(Sales_Data[[#This Row],[ProductKey]],Product_Lookup[ProductKey],0))</f>
        <v>33.644199999999998</v>
      </c>
      <c r="L5332" s="4">
        <f>_xlfn.XLOOKUP(Sales_Data[[#This Row],[ProductKey]],Product_Lookup[ProductKey],Product_Lookup[ProductPrice])</f>
        <v>33.644199999999998</v>
      </c>
    </row>
    <row r="5333" spans="1:12" x14ac:dyDescent="0.3">
      <c r="A5333" s="1">
        <v>44411</v>
      </c>
      <c r="B5333" s="1">
        <v>44295</v>
      </c>
      <c r="C5333" t="s">
        <v>4938</v>
      </c>
      <c r="D5333">
        <v>568</v>
      </c>
      <c r="E5333">
        <v>14150</v>
      </c>
      <c r="F5333">
        <v>10</v>
      </c>
      <c r="G5333">
        <v>1</v>
      </c>
      <c r="H5333">
        <v>1</v>
      </c>
      <c r="I5333" s="4" cm="1">
        <f t="array" ref="I5333">_xlfn.XLOOKUP(Sales_Data[[#This Row],[ProductKey]],Product_Lookup[[#All],[ProductKey]],Product_Lookup[[#All],[ProductPrice]])</f>
        <v>742.35</v>
      </c>
      <c r="J5333" s="4">
        <f>SUM(Sales_Data[[#This Row],[OrderQuantity]]*Sales_Data[[#This Row],[ProductPrice]])</f>
        <v>742.35</v>
      </c>
      <c r="K5333" s="4">
        <f>INDEX(Product_Lookup[ProductPrice],MATCH(Sales_Data[[#This Row],[ProductKey]],Product_Lookup[ProductKey],0))</f>
        <v>742.35</v>
      </c>
      <c r="L5333" s="4">
        <f>_xlfn.XLOOKUP(Sales_Data[[#This Row],[ProductKey]],Product_Lookup[ProductKey],Product_Lookup[ProductPrice])</f>
        <v>742.35</v>
      </c>
    </row>
    <row r="5334" spans="1:12" x14ac:dyDescent="0.3">
      <c r="A5334" s="1">
        <v>44411</v>
      </c>
      <c r="B5334" s="1">
        <v>44327</v>
      </c>
      <c r="C5334" t="s">
        <v>4939</v>
      </c>
      <c r="D5334">
        <v>476</v>
      </c>
      <c r="E5334">
        <v>13883</v>
      </c>
      <c r="F5334">
        <v>4</v>
      </c>
      <c r="G5334">
        <v>2</v>
      </c>
      <c r="H5334">
        <v>1</v>
      </c>
      <c r="I5334" s="4" cm="1">
        <f t="array" ref="I5334">_xlfn.XLOOKUP(Sales_Data[[#This Row],[ProductKey]],Product_Lookup[[#All],[ProductKey]],Product_Lookup[[#All],[ProductPrice]])</f>
        <v>69.989999999999995</v>
      </c>
      <c r="J5334" s="4">
        <f>SUM(Sales_Data[[#This Row],[OrderQuantity]]*Sales_Data[[#This Row],[ProductPrice]])</f>
        <v>69.989999999999995</v>
      </c>
      <c r="K5334" s="4">
        <f>INDEX(Product_Lookup[ProductPrice],MATCH(Sales_Data[[#This Row],[ProductKey]],Product_Lookup[ProductKey],0))</f>
        <v>69.989999999999995</v>
      </c>
      <c r="L5334" s="4">
        <f>_xlfn.XLOOKUP(Sales_Data[[#This Row],[ProductKey]],Product_Lookup[ProductKey],Product_Lookup[ProductPrice])</f>
        <v>69.989999999999995</v>
      </c>
    </row>
    <row r="5335" spans="1:12" x14ac:dyDescent="0.3">
      <c r="A5335" s="1">
        <v>44411</v>
      </c>
      <c r="B5335" s="1">
        <v>44334</v>
      </c>
      <c r="C5335" t="s">
        <v>4939</v>
      </c>
      <c r="D5335">
        <v>588</v>
      </c>
      <c r="E5335">
        <v>13883</v>
      </c>
      <c r="F5335">
        <v>4</v>
      </c>
      <c r="G5335">
        <v>1</v>
      </c>
      <c r="H5335">
        <v>1</v>
      </c>
      <c r="I5335" s="4" cm="1">
        <f t="array" ref="I5335">_xlfn.XLOOKUP(Sales_Data[[#This Row],[ProductKey]],Product_Lookup[[#All],[ProductKey]],Product_Lookup[[#All],[ProductPrice]])</f>
        <v>769.49</v>
      </c>
      <c r="J5335" s="4">
        <f>SUM(Sales_Data[[#This Row],[OrderQuantity]]*Sales_Data[[#This Row],[ProductPrice]])</f>
        <v>769.49</v>
      </c>
      <c r="K5335" s="4">
        <f>INDEX(Product_Lookup[ProductPrice],MATCH(Sales_Data[[#This Row],[ProductKey]],Product_Lookup[ProductKey],0))</f>
        <v>769.49</v>
      </c>
      <c r="L5335" s="4">
        <f>_xlfn.XLOOKUP(Sales_Data[[#This Row],[ProductKey]],Product_Lookup[ProductKey],Product_Lookup[ProductPrice])</f>
        <v>769.49</v>
      </c>
    </row>
    <row r="5336" spans="1:12" x14ac:dyDescent="0.3">
      <c r="A5336" s="1">
        <v>44411</v>
      </c>
      <c r="B5336" s="1">
        <v>44355</v>
      </c>
      <c r="C5336" t="s">
        <v>4940</v>
      </c>
      <c r="D5336">
        <v>214</v>
      </c>
      <c r="E5336">
        <v>13574</v>
      </c>
      <c r="F5336">
        <v>8</v>
      </c>
      <c r="G5336">
        <v>2</v>
      </c>
      <c r="H5336">
        <v>1</v>
      </c>
      <c r="I5336" s="4" cm="1">
        <f t="array" ref="I5336">_xlfn.XLOOKUP(Sales_Data[[#This Row],[ProductKey]],Product_Lookup[[#All],[ProductKey]],Product_Lookup[[#All],[ProductPrice]])</f>
        <v>34.99</v>
      </c>
      <c r="J5336" s="4">
        <f>SUM(Sales_Data[[#This Row],[OrderQuantity]]*Sales_Data[[#This Row],[ProductPrice]])</f>
        <v>34.99</v>
      </c>
      <c r="K5336" s="4">
        <f>INDEX(Product_Lookup[ProductPrice],MATCH(Sales_Data[[#This Row],[ProductKey]],Product_Lookup[ProductKey],0))</f>
        <v>34.99</v>
      </c>
      <c r="L5336" s="4">
        <f>_xlfn.XLOOKUP(Sales_Data[[#This Row],[ProductKey]],Product_Lookup[ProductKey],Product_Lookup[ProductPrice])</f>
        <v>34.99</v>
      </c>
    </row>
    <row r="5337" spans="1:12" x14ac:dyDescent="0.3">
      <c r="A5337" s="1">
        <v>44411</v>
      </c>
      <c r="B5337" s="1">
        <v>44297</v>
      </c>
      <c r="C5337" t="s">
        <v>4941</v>
      </c>
      <c r="D5337">
        <v>483</v>
      </c>
      <c r="E5337">
        <v>12165</v>
      </c>
      <c r="F5337">
        <v>6</v>
      </c>
      <c r="G5337">
        <v>3</v>
      </c>
      <c r="H5337">
        <v>1</v>
      </c>
      <c r="I5337" s="4" cm="1">
        <f t="array" ref="I5337">_xlfn.XLOOKUP(Sales_Data[[#This Row],[ProductKey]],Product_Lookup[[#All],[ProductKey]],Product_Lookup[[#All],[ProductPrice]])</f>
        <v>120</v>
      </c>
      <c r="J5337" s="4">
        <f>SUM(Sales_Data[[#This Row],[OrderQuantity]]*Sales_Data[[#This Row],[ProductPrice]])</f>
        <v>120</v>
      </c>
      <c r="K5337" s="4">
        <f>INDEX(Product_Lookup[ProductPrice],MATCH(Sales_Data[[#This Row],[ProductKey]],Product_Lookup[ProductKey],0))</f>
        <v>120</v>
      </c>
      <c r="L5337" s="4">
        <f>_xlfn.XLOOKUP(Sales_Data[[#This Row],[ProductKey]],Product_Lookup[ProductKey],Product_Lookup[ProductPrice])</f>
        <v>120</v>
      </c>
    </row>
    <row r="5338" spans="1:12" x14ac:dyDescent="0.3">
      <c r="A5338" s="1">
        <v>44411</v>
      </c>
      <c r="B5338" s="1">
        <v>44384</v>
      </c>
      <c r="C5338" t="s">
        <v>4942</v>
      </c>
      <c r="D5338">
        <v>490</v>
      </c>
      <c r="E5338">
        <v>21918</v>
      </c>
      <c r="F5338">
        <v>4</v>
      </c>
      <c r="G5338">
        <v>3</v>
      </c>
      <c r="H5338">
        <v>1</v>
      </c>
      <c r="I5338" s="4" cm="1">
        <f t="array" ref="I5338">_xlfn.XLOOKUP(Sales_Data[[#This Row],[ProductKey]],Product_Lookup[[#All],[ProductKey]],Product_Lookup[[#All],[ProductPrice]])</f>
        <v>53.99</v>
      </c>
      <c r="J5338" s="4">
        <f>SUM(Sales_Data[[#This Row],[OrderQuantity]]*Sales_Data[[#This Row],[ProductPrice]])</f>
        <v>53.99</v>
      </c>
      <c r="K5338" s="4">
        <f>INDEX(Product_Lookup[ProductPrice],MATCH(Sales_Data[[#This Row],[ProductKey]],Product_Lookup[ProductKey],0))</f>
        <v>53.99</v>
      </c>
      <c r="L5338" s="4">
        <f>_xlfn.XLOOKUP(Sales_Data[[#This Row],[ProductKey]],Product_Lookup[ProductKey],Product_Lookup[ProductPrice])</f>
        <v>53.99</v>
      </c>
    </row>
    <row r="5339" spans="1:12" x14ac:dyDescent="0.3">
      <c r="A5339" s="1">
        <v>44411</v>
      </c>
      <c r="B5339" s="1">
        <v>44312</v>
      </c>
      <c r="C5339" t="s">
        <v>4943</v>
      </c>
      <c r="D5339">
        <v>483</v>
      </c>
      <c r="E5339">
        <v>13171</v>
      </c>
      <c r="F5339">
        <v>4</v>
      </c>
      <c r="G5339">
        <v>1</v>
      </c>
      <c r="H5339">
        <v>1</v>
      </c>
      <c r="I5339" s="4" cm="1">
        <f t="array" ref="I5339">_xlfn.XLOOKUP(Sales_Data[[#This Row],[ProductKey]],Product_Lookup[[#All],[ProductKey]],Product_Lookup[[#All],[ProductPrice]])</f>
        <v>120</v>
      </c>
      <c r="J5339" s="4">
        <f>SUM(Sales_Data[[#This Row],[OrderQuantity]]*Sales_Data[[#This Row],[ProductPrice]])</f>
        <v>120</v>
      </c>
      <c r="K5339" s="4">
        <f>INDEX(Product_Lookup[ProductPrice],MATCH(Sales_Data[[#This Row],[ProductKey]],Product_Lookup[ProductKey],0))</f>
        <v>120</v>
      </c>
      <c r="L5339" s="4">
        <f>_xlfn.XLOOKUP(Sales_Data[[#This Row],[ProductKey]],Product_Lookup[ProductKey],Product_Lookup[ProductPrice])</f>
        <v>120</v>
      </c>
    </row>
    <row r="5340" spans="1:12" x14ac:dyDescent="0.3">
      <c r="A5340" s="1">
        <v>44411</v>
      </c>
      <c r="B5340" s="1">
        <v>44320</v>
      </c>
      <c r="C5340" t="s">
        <v>4944</v>
      </c>
      <c r="D5340">
        <v>214</v>
      </c>
      <c r="E5340">
        <v>12053</v>
      </c>
      <c r="F5340">
        <v>4</v>
      </c>
      <c r="G5340">
        <v>4</v>
      </c>
      <c r="H5340">
        <v>1</v>
      </c>
      <c r="I5340" s="4" cm="1">
        <f t="array" ref="I5340">_xlfn.XLOOKUP(Sales_Data[[#This Row],[ProductKey]],Product_Lookup[[#All],[ProductKey]],Product_Lookup[[#All],[ProductPrice]])</f>
        <v>34.99</v>
      </c>
      <c r="J5340" s="4">
        <f>SUM(Sales_Data[[#This Row],[OrderQuantity]]*Sales_Data[[#This Row],[ProductPrice]])</f>
        <v>34.99</v>
      </c>
      <c r="K5340" s="4">
        <f>INDEX(Product_Lookup[ProductPrice],MATCH(Sales_Data[[#This Row],[ProductKey]],Product_Lookup[ProductKey],0))</f>
        <v>34.99</v>
      </c>
      <c r="L5340" s="4">
        <f>_xlfn.XLOOKUP(Sales_Data[[#This Row],[ProductKey]],Product_Lookup[ProductKey],Product_Lookup[ProductPrice])</f>
        <v>34.99</v>
      </c>
    </row>
    <row r="5341" spans="1:12" x14ac:dyDescent="0.3">
      <c r="A5341" s="1">
        <v>44411</v>
      </c>
      <c r="B5341" s="1">
        <v>44356</v>
      </c>
      <c r="C5341" t="s">
        <v>4944</v>
      </c>
      <c r="D5341">
        <v>352</v>
      </c>
      <c r="E5341">
        <v>12053</v>
      </c>
      <c r="F5341">
        <v>4</v>
      </c>
      <c r="G5341">
        <v>1</v>
      </c>
      <c r="H5341">
        <v>1</v>
      </c>
      <c r="I5341" s="4" cm="1">
        <f t="array" ref="I5341">_xlfn.XLOOKUP(Sales_Data[[#This Row],[ProductKey]],Product_Lookup[[#All],[ProductKey]],Product_Lookup[[#All],[ProductPrice]])</f>
        <v>2071.4196000000002</v>
      </c>
      <c r="J5341" s="4">
        <f>SUM(Sales_Data[[#This Row],[OrderQuantity]]*Sales_Data[[#This Row],[ProductPrice]])</f>
        <v>2071.4196000000002</v>
      </c>
      <c r="K5341" s="4">
        <f>INDEX(Product_Lookup[ProductPrice],MATCH(Sales_Data[[#This Row],[ProductKey]],Product_Lookup[ProductKey],0))</f>
        <v>2071.4196000000002</v>
      </c>
      <c r="L5341" s="4">
        <f>_xlfn.XLOOKUP(Sales_Data[[#This Row],[ProductKey]],Product_Lookup[ProductKey],Product_Lookup[ProductPrice])</f>
        <v>2071.4196000000002</v>
      </c>
    </row>
    <row r="5342" spans="1:12" x14ac:dyDescent="0.3">
      <c r="A5342" s="1">
        <v>44411</v>
      </c>
      <c r="B5342" s="1">
        <v>44314</v>
      </c>
      <c r="C5342" t="s">
        <v>4944</v>
      </c>
      <c r="D5342">
        <v>537</v>
      </c>
      <c r="E5342">
        <v>12053</v>
      </c>
      <c r="F5342">
        <v>4</v>
      </c>
      <c r="G5342">
        <v>3</v>
      </c>
      <c r="H5342">
        <v>1</v>
      </c>
      <c r="I5342" s="4" cm="1">
        <f t="array" ref="I5342">_xlfn.XLOOKUP(Sales_Data[[#This Row],[ProductKey]],Product_Lookup[[#All],[ProductKey]],Product_Lookup[[#All],[ProductPrice]])</f>
        <v>35</v>
      </c>
      <c r="J5342" s="4">
        <f>SUM(Sales_Data[[#This Row],[OrderQuantity]]*Sales_Data[[#This Row],[ProductPrice]])</f>
        <v>35</v>
      </c>
      <c r="K5342" s="4">
        <f>INDEX(Product_Lookup[ProductPrice],MATCH(Sales_Data[[#This Row],[ProductKey]],Product_Lookup[ProductKey],0))</f>
        <v>35</v>
      </c>
      <c r="L5342" s="4">
        <f>_xlfn.XLOOKUP(Sales_Data[[#This Row],[ProductKey]],Product_Lookup[ProductKey],Product_Lookup[ProductPrice])</f>
        <v>35</v>
      </c>
    </row>
    <row r="5343" spans="1:12" x14ac:dyDescent="0.3">
      <c r="A5343" s="1">
        <v>44411</v>
      </c>
      <c r="B5343" s="1">
        <v>44344</v>
      </c>
      <c r="C5343" t="s">
        <v>4945</v>
      </c>
      <c r="D5343">
        <v>229</v>
      </c>
      <c r="E5343">
        <v>11212</v>
      </c>
      <c r="F5343">
        <v>6</v>
      </c>
      <c r="G5343">
        <v>2</v>
      </c>
      <c r="H5343">
        <v>1</v>
      </c>
      <c r="I5343" s="4" cm="1">
        <f t="array" ref="I5343">_xlfn.XLOOKUP(Sales_Data[[#This Row],[ProductKey]],Product_Lookup[[#All],[ProductKey]],Product_Lookup[[#All],[ProductPrice]])</f>
        <v>48.067300000000003</v>
      </c>
      <c r="J5343" s="4">
        <f>SUM(Sales_Data[[#This Row],[OrderQuantity]]*Sales_Data[[#This Row],[ProductPrice]])</f>
        <v>48.067300000000003</v>
      </c>
      <c r="K5343" s="4">
        <f>INDEX(Product_Lookup[ProductPrice],MATCH(Sales_Data[[#This Row],[ProductKey]],Product_Lookup[ProductKey],0))</f>
        <v>48.067300000000003</v>
      </c>
      <c r="L5343" s="4">
        <f>_xlfn.XLOOKUP(Sales_Data[[#This Row],[ProductKey]],Product_Lookup[ProductKey],Product_Lookup[ProductPrice])</f>
        <v>48.067300000000003</v>
      </c>
    </row>
    <row r="5344" spans="1:12" x14ac:dyDescent="0.3">
      <c r="A5344" s="1">
        <v>44411</v>
      </c>
      <c r="B5344" s="1">
        <v>44394</v>
      </c>
      <c r="C5344" t="s">
        <v>4945</v>
      </c>
      <c r="D5344">
        <v>476</v>
      </c>
      <c r="E5344">
        <v>11212</v>
      </c>
      <c r="F5344">
        <v>6</v>
      </c>
      <c r="G5344">
        <v>1</v>
      </c>
      <c r="H5344">
        <v>1</v>
      </c>
      <c r="I5344" s="4" cm="1">
        <f t="array" ref="I5344">_xlfn.XLOOKUP(Sales_Data[[#This Row],[ProductKey]],Product_Lookup[[#All],[ProductKey]],Product_Lookup[[#All],[ProductPrice]])</f>
        <v>69.989999999999995</v>
      </c>
      <c r="J5344" s="4">
        <f>SUM(Sales_Data[[#This Row],[OrderQuantity]]*Sales_Data[[#This Row],[ProductPrice]])</f>
        <v>69.989999999999995</v>
      </c>
      <c r="K5344" s="4">
        <f>INDEX(Product_Lookup[ProductPrice],MATCH(Sales_Data[[#This Row],[ProductKey]],Product_Lookup[ProductKey],0))</f>
        <v>69.989999999999995</v>
      </c>
      <c r="L5344" s="4">
        <f>_xlfn.XLOOKUP(Sales_Data[[#This Row],[ProductKey]],Product_Lookup[ProductKey],Product_Lookup[ProductPrice])</f>
        <v>69.989999999999995</v>
      </c>
    </row>
    <row r="5345" spans="1:12" x14ac:dyDescent="0.3">
      <c r="A5345" s="1">
        <v>44411</v>
      </c>
      <c r="B5345" s="1">
        <v>44300</v>
      </c>
      <c r="C5345" t="s">
        <v>4947</v>
      </c>
      <c r="D5345">
        <v>229</v>
      </c>
      <c r="E5345">
        <v>11818</v>
      </c>
      <c r="F5345">
        <v>4</v>
      </c>
      <c r="G5345">
        <v>3</v>
      </c>
      <c r="H5345">
        <v>1</v>
      </c>
      <c r="I5345" s="4" cm="1">
        <f t="array" ref="I5345">_xlfn.XLOOKUP(Sales_Data[[#This Row],[ProductKey]],Product_Lookup[[#All],[ProductKey]],Product_Lookup[[#All],[ProductPrice]])</f>
        <v>48.067300000000003</v>
      </c>
      <c r="J5345" s="4">
        <f>SUM(Sales_Data[[#This Row],[OrderQuantity]]*Sales_Data[[#This Row],[ProductPrice]])</f>
        <v>48.067300000000003</v>
      </c>
      <c r="K5345" s="4">
        <f>INDEX(Product_Lookup[ProductPrice],MATCH(Sales_Data[[#This Row],[ProductKey]],Product_Lookup[ProductKey],0))</f>
        <v>48.067300000000003</v>
      </c>
      <c r="L5345" s="4">
        <f>_xlfn.XLOOKUP(Sales_Data[[#This Row],[ProductKey]],Product_Lookup[ProductKey],Product_Lookup[ProductPrice])</f>
        <v>48.067300000000003</v>
      </c>
    </row>
    <row r="5346" spans="1:12" x14ac:dyDescent="0.3">
      <c r="A5346" s="1">
        <v>44411</v>
      </c>
      <c r="B5346" s="1">
        <v>44362</v>
      </c>
      <c r="C5346" t="s">
        <v>4947</v>
      </c>
      <c r="D5346">
        <v>362</v>
      </c>
      <c r="E5346">
        <v>11818</v>
      </c>
      <c r="F5346">
        <v>4</v>
      </c>
      <c r="G5346">
        <v>1</v>
      </c>
      <c r="H5346">
        <v>1</v>
      </c>
      <c r="I5346" s="4" cm="1">
        <f t="array" ref="I5346">_xlfn.XLOOKUP(Sales_Data[[#This Row],[ProductKey]],Product_Lookup[[#All],[ProductKey]],Product_Lookup[[#All],[ProductPrice]])</f>
        <v>2049.0981999999999</v>
      </c>
      <c r="J5346" s="4">
        <f>SUM(Sales_Data[[#This Row],[OrderQuantity]]*Sales_Data[[#This Row],[ProductPrice]])</f>
        <v>2049.0981999999999</v>
      </c>
      <c r="K5346" s="4">
        <f>INDEX(Product_Lookup[ProductPrice],MATCH(Sales_Data[[#This Row],[ProductKey]],Product_Lookup[ProductKey],0))</f>
        <v>2049.0981999999999</v>
      </c>
      <c r="L5346" s="4">
        <f>_xlfn.XLOOKUP(Sales_Data[[#This Row],[ProductKey]],Product_Lookup[ProductKey],Product_Lookup[ProductPrice])</f>
        <v>2049.0981999999999</v>
      </c>
    </row>
    <row r="5347" spans="1:12" x14ac:dyDescent="0.3">
      <c r="A5347" s="1">
        <v>44411</v>
      </c>
      <c r="B5347" s="1">
        <v>44379</v>
      </c>
      <c r="C5347" t="s">
        <v>4948</v>
      </c>
      <c r="D5347">
        <v>535</v>
      </c>
      <c r="E5347">
        <v>17882</v>
      </c>
      <c r="F5347">
        <v>10</v>
      </c>
      <c r="G5347">
        <v>2</v>
      </c>
      <c r="H5347">
        <v>1</v>
      </c>
      <c r="I5347" s="4" cm="1">
        <f t="array" ref="I5347">_xlfn.XLOOKUP(Sales_Data[[#This Row],[ProductKey]],Product_Lookup[[#All],[ProductKey]],Product_Lookup[[#All],[ProductPrice]])</f>
        <v>24.99</v>
      </c>
      <c r="J5347" s="4">
        <f>SUM(Sales_Data[[#This Row],[OrderQuantity]]*Sales_Data[[#This Row],[ProductPrice]])</f>
        <v>24.99</v>
      </c>
      <c r="K5347" s="4">
        <f>INDEX(Product_Lookup[ProductPrice],MATCH(Sales_Data[[#This Row],[ProductKey]],Product_Lookup[ProductKey],0))</f>
        <v>24.99</v>
      </c>
      <c r="L5347" s="4">
        <f>_xlfn.XLOOKUP(Sales_Data[[#This Row],[ProductKey]],Product_Lookup[ProductKey],Product_Lookup[ProductPrice])</f>
        <v>24.99</v>
      </c>
    </row>
    <row r="5348" spans="1:12" x14ac:dyDescent="0.3">
      <c r="A5348" s="1">
        <v>44411</v>
      </c>
      <c r="B5348" s="1">
        <v>44351</v>
      </c>
      <c r="C5348" t="s">
        <v>4949</v>
      </c>
      <c r="D5348">
        <v>220</v>
      </c>
      <c r="E5348">
        <v>15136</v>
      </c>
      <c r="F5348">
        <v>9</v>
      </c>
      <c r="G5348">
        <v>1</v>
      </c>
      <c r="H5348">
        <v>1</v>
      </c>
      <c r="I5348" s="4" cm="1">
        <f t="array" ref="I5348">_xlfn.XLOOKUP(Sales_Data[[#This Row],[ProductKey]],Product_Lookup[[#All],[ProductKey]],Product_Lookup[[#All],[ProductPrice]])</f>
        <v>33.644199999999998</v>
      </c>
      <c r="J5348" s="4">
        <f>SUM(Sales_Data[[#This Row],[OrderQuantity]]*Sales_Data[[#This Row],[ProductPrice]])</f>
        <v>33.644199999999998</v>
      </c>
      <c r="K5348" s="4">
        <f>INDEX(Product_Lookup[ProductPrice],MATCH(Sales_Data[[#This Row],[ProductKey]],Product_Lookup[ProductKey],0))</f>
        <v>33.644199999999998</v>
      </c>
      <c r="L5348" s="4">
        <f>_xlfn.XLOOKUP(Sales_Data[[#This Row],[ProductKey]],Product_Lookup[ProductKey],Product_Lookup[ProductPrice])</f>
        <v>33.644199999999998</v>
      </c>
    </row>
    <row r="5349" spans="1:12" x14ac:dyDescent="0.3">
      <c r="A5349" s="1">
        <v>44411</v>
      </c>
      <c r="B5349" s="1">
        <v>44354</v>
      </c>
      <c r="C5349" t="s">
        <v>4950</v>
      </c>
      <c r="D5349">
        <v>223</v>
      </c>
      <c r="E5349">
        <v>16227</v>
      </c>
      <c r="F5349">
        <v>4</v>
      </c>
      <c r="G5349">
        <v>3</v>
      </c>
      <c r="H5349">
        <v>1</v>
      </c>
      <c r="I5349" s="4" cm="1">
        <f t="array" ref="I5349">_xlfn.XLOOKUP(Sales_Data[[#This Row],[ProductKey]],Product_Lookup[[#All],[ProductKey]],Product_Lookup[[#All],[ProductPrice]])</f>
        <v>8.6441999999999997</v>
      </c>
      <c r="J5349" s="4">
        <f>SUM(Sales_Data[[#This Row],[OrderQuantity]]*Sales_Data[[#This Row],[ProductPrice]])</f>
        <v>8.6441999999999997</v>
      </c>
      <c r="K5349" s="4">
        <f>INDEX(Product_Lookup[ProductPrice],MATCH(Sales_Data[[#This Row],[ProductKey]],Product_Lookup[ProductKey],0))</f>
        <v>8.6441999999999997</v>
      </c>
      <c r="L5349" s="4">
        <f>_xlfn.XLOOKUP(Sales_Data[[#This Row],[ProductKey]],Product_Lookup[ProductKey],Product_Lookup[ProductPrice])</f>
        <v>8.6441999999999997</v>
      </c>
    </row>
    <row r="5350" spans="1:12" x14ac:dyDescent="0.3">
      <c r="A5350" s="1">
        <v>44411</v>
      </c>
      <c r="B5350" s="1">
        <v>44302</v>
      </c>
      <c r="C5350" t="s">
        <v>4950</v>
      </c>
      <c r="D5350">
        <v>229</v>
      </c>
      <c r="E5350">
        <v>16227</v>
      </c>
      <c r="F5350">
        <v>4</v>
      </c>
      <c r="G5350">
        <v>2</v>
      </c>
      <c r="H5350">
        <v>1</v>
      </c>
      <c r="I5350" s="4" cm="1">
        <f t="array" ref="I5350">_xlfn.XLOOKUP(Sales_Data[[#This Row],[ProductKey]],Product_Lookup[[#All],[ProductKey]],Product_Lookup[[#All],[ProductPrice]])</f>
        <v>48.067300000000003</v>
      </c>
      <c r="J5350" s="4">
        <f>SUM(Sales_Data[[#This Row],[OrderQuantity]]*Sales_Data[[#This Row],[ProductPrice]])</f>
        <v>48.067300000000003</v>
      </c>
      <c r="K5350" s="4">
        <f>INDEX(Product_Lookup[ProductPrice],MATCH(Sales_Data[[#This Row],[ProductKey]],Product_Lookup[ProductKey],0))</f>
        <v>48.067300000000003</v>
      </c>
      <c r="L5350" s="4">
        <f>_xlfn.XLOOKUP(Sales_Data[[#This Row],[ProductKey]],Product_Lookup[ProductKey],Product_Lookup[ProductPrice])</f>
        <v>48.067300000000003</v>
      </c>
    </row>
    <row r="5351" spans="1:12" x14ac:dyDescent="0.3">
      <c r="A5351" s="1">
        <v>44411</v>
      </c>
      <c r="B5351" s="1">
        <v>44355</v>
      </c>
      <c r="C5351" t="s">
        <v>4951</v>
      </c>
      <c r="D5351">
        <v>215</v>
      </c>
      <c r="E5351">
        <v>22846</v>
      </c>
      <c r="F5351">
        <v>9</v>
      </c>
      <c r="G5351">
        <v>3</v>
      </c>
      <c r="H5351">
        <v>1</v>
      </c>
      <c r="I5351" s="4" cm="1">
        <f t="array" ref="I5351">_xlfn.XLOOKUP(Sales_Data[[#This Row],[ProductKey]],Product_Lookup[[#All],[ProductKey]],Product_Lookup[[#All],[ProductPrice]])</f>
        <v>33.644199999999998</v>
      </c>
      <c r="J5351" s="4">
        <f>SUM(Sales_Data[[#This Row],[OrderQuantity]]*Sales_Data[[#This Row],[ProductPrice]])</f>
        <v>33.644199999999998</v>
      </c>
      <c r="K5351" s="4">
        <f>INDEX(Product_Lookup[ProductPrice],MATCH(Sales_Data[[#This Row],[ProductKey]],Product_Lookup[ProductKey],0))</f>
        <v>33.644199999999998</v>
      </c>
      <c r="L5351" s="4">
        <f>_xlfn.XLOOKUP(Sales_Data[[#This Row],[ProductKey]],Product_Lookup[ProductKey],Product_Lookup[ProductPrice])</f>
        <v>33.644199999999998</v>
      </c>
    </row>
    <row r="5352" spans="1:12" x14ac:dyDescent="0.3">
      <c r="A5352" s="1">
        <v>44411</v>
      </c>
      <c r="B5352" s="1">
        <v>44301</v>
      </c>
      <c r="C5352" t="s">
        <v>4951</v>
      </c>
      <c r="D5352">
        <v>537</v>
      </c>
      <c r="E5352">
        <v>22846</v>
      </c>
      <c r="F5352">
        <v>9</v>
      </c>
      <c r="G5352">
        <v>1</v>
      </c>
      <c r="H5352">
        <v>1</v>
      </c>
      <c r="I5352" s="4" cm="1">
        <f t="array" ref="I5352">_xlfn.XLOOKUP(Sales_Data[[#This Row],[ProductKey]],Product_Lookup[[#All],[ProductKey]],Product_Lookup[[#All],[ProductPrice]])</f>
        <v>35</v>
      </c>
      <c r="J5352" s="4">
        <f>SUM(Sales_Data[[#This Row],[OrderQuantity]]*Sales_Data[[#This Row],[ProductPrice]])</f>
        <v>35</v>
      </c>
      <c r="K5352" s="4">
        <f>INDEX(Product_Lookup[ProductPrice],MATCH(Sales_Data[[#This Row],[ProductKey]],Product_Lookup[ProductKey],0))</f>
        <v>35</v>
      </c>
      <c r="L5352" s="4">
        <f>_xlfn.XLOOKUP(Sales_Data[[#This Row],[ProductKey]],Product_Lookup[ProductKey],Product_Lookup[ProductPrice])</f>
        <v>35</v>
      </c>
    </row>
    <row r="5353" spans="1:12" x14ac:dyDescent="0.3">
      <c r="A5353" s="1">
        <v>44411</v>
      </c>
      <c r="B5353" s="1">
        <v>44314</v>
      </c>
      <c r="C5353" t="s">
        <v>4952</v>
      </c>
      <c r="D5353">
        <v>214</v>
      </c>
      <c r="E5353">
        <v>16609</v>
      </c>
      <c r="F5353">
        <v>9</v>
      </c>
      <c r="G5353">
        <v>5</v>
      </c>
      <c r="H5353">
        <v>1</v>
      </c>
      <c r="I5353" s="4" cm="1">
        <f t="array" ref="I5353">_xlfn.XLOOKUP(Sales_Data[[#This Row],[ProductKey]],Product_Lookup[[#All],[ProductKey]],Product_Lookup[[#All],[ProductPrice]])</f>
        <v>34.99</v>
      </c>
      <c r="J5353" s="4">
        <f>SUM(Sales_Data[[#This Row],[OrderQuantity]]*Sales_Data[[#This Row],[ProductPrice]])</f>
        <v>34.99</v>
      </c>
      <c r="K5353" s="4">
        <f>INDEX(Product_Lookup[ProductPrice],MATCH(Sales_Data[[#This Row],[ProductKey]],Product_Lookup[ProductKey],0))</f>
        <v>34.99</v>
      </c>
      <c r="L5353" s="4">
        <f>_xlfn.XLOOKUP(Sales_Data[[#This Row],[ProductKey]],Product_Lookup[ProductKey],Product_Lookup[ProductPrice])</f>
        <v>34.99</v>
      </c>
    </row>
    <row r="5354" spans="1:12" x14ac:dyDescent="0.3">
      <c r="A5354" s="1">
        <v>44411</v>
      </c>
      <c r="B5354" s="1">
        <v>44366</v>
      </c>
      <c r="C5354" t="s">
        <v>4952</v>
      </c>
      <c r="D5354">
        <v>528</v>
      </c>
      <c r="E5354">
        <v>16609</v>
      </c>
      <c r="F5354">
        <v>9</v>
      </c>
      <c r="G5354">
        <v>2</v>
      </c>
      <c r="H5354">
        <v>1</v>
      </c>
      <c r="I5354" s="4" cm="1">
        <f t="array" ref="I5354">_xlfn.XLOOKUP(Sales_Data[[#This Row],[ProductKey]],Product_Lookup[[#All],[ProductKey]],Product_Lookup[[#All],[ProductPrice]])</f>
        <v>4.99</v>
      </c>
      <c r="J5354" s="4">
        <f>SUM(Sales_Data[[#This Row],[OrderQuantity]]*Sales_Data[[#This Row],[ProductPrice]])</f>
        <v>4.99</v>
      </c>
      <c r="K5354" s="4">
        <f>INDEX(Product_Lookup[ProductPrice],MATCH(Sales_Data[[#This Row],[ProductKey]],Product_Lookup[ProductKey],0))</f>
        <v>4.99</v>
      </c>
      <c r="L5354" s="4">
        <f>_xlfn.XLOOKUP(Sales_Data[[#This Row],[ProductKey]],Product_Lookup[ProductKey],Product_Lookup[ProductPrice])</f>
        <v>4.99</v>
      </c>
    </row>
    <row r="5355" spans="1:12" x14ac:dyDescent="0.3">
      <c r="A5355" s="1">
        <v>44411</v>
      </c>
      <c r="B5355" s="1">
        <v>44388</v>
      </c>
      <c r="C5355" t="s">
        <v>4953</v>
      </c>
      <c r="D5355">
        <v>483</v>
      </c>
      <c r="E5355">
        <v>15507</v>
      </c>
      <c r="F5355">
        <v>6</v>
      </c>
      <c r="G5355">
        <v>3</v>
      </c>
      <c r="H5355">
        <v>1</v>
      </c>
      <c r="I5355" s="4" cm="1">
        <f t="array" ref="I5355">_xlfn.XLOOKUP(Sales_Data[[#This Row],[ProductKey]],Product_Lookup[[#All],[ProductKey]],Product_Lookup[[#All],[ProductPrice]])</f>
        <v>120</v>
      </c>
      <c r="J5355" s="4">
        <f>SUM(Sales_Data[[#This Row],[OrderQuantity]]*Sales_Data[[#This Row],[ProductPrice]])</f>
        <v>120</v>
      </c>
      <c r="K5355" s="4">
        <f>INDEX(Product_Lookup[ProductPrice],MATCH(Sales_Data[[#This Row],[ProductKey]],Product_Lookup[ProductKey],0))</f>
        <v>120</v>
      </c>
      <c r="L5355" s="4">
        <f>_xlfn.XLOOKUP(Sales_Data[[#This Row],[ProductKey]],Product_Lookup[ProductKey],Product_Lookup[ProductPrice])</f>
        <v>120</v>
      </c>
    </row>
    <row r="5356" spans="1:12" x14ac:dyDescent="0.3">
      <c r="A5356" s="1">
        <v>44411</v>
      </c>
      <c r="B5356" s="1">
        <v>44332</v>
      </c>
      <c r="C5356" t="s">
        <v>4953</v>
      </c>
      <c r="D5356">
        <v>537</v>
      </c>
      <c r="E5356">
        <v>15507</v>
      </c>
      <c r="F5356">
        <v>6</v>
      </c>
      <c r="G5356">
        <v>1</v>
      </c>
      <c r="H5356">
        <v>1</v>
      </c>
      <c r="I5356" s="4" cm="1">
        <f t="array" ref="I5356">_xlfn.XLOOKUP(Sales_Data[[#This Row],[ProductKey]],Product_Lookup[[#All],[ProductKey]],Product_Lookup[[#All],[ProductPrice]])</f>
        <v>35</v>
      </c>
      <c r="J5356" s="4">
        <f>SUM(Sales_Data[[#This Row],[OrderQuantity]]*Sales_Data[[#This Row],[ProductPrice]])</f>
        <v>35</v>
      </c>
      <c r="K5356" s="4">
        <f>INDEX(Product_Lookup[ProductPrice],MATCH(Sales_Data[[#This Row],[ProductKey]],Product_Lookup[ProductKey],0))</f>
        <v>35</v>
      </c>
      <c r="L5356" s="4">
        <f>_xlfn.XLOOKUP(Sales_Data[[#This Row],[ProductKey]],Product_Lookup[ProductKey],Product_Lookup[ProductPrice])</f>
        <v>35</v>
      </c>
    </row>
    <row r="5357" spans="1:12" x14ac:dyDescent="0.3">
      <c r="A5357" s="1">
        <v>44411</v>
      </c>
      <c r="B5357" s="1">
        <v>44339</v>
      </c>
      <c r="C5357" t="s">
        <v>4954</v>
      </c>
      <c r="D5357">
        <v>232</v>
      </c>
      <c r="E5357">
        <v>18987</v>
      </c>
      <c r="F5357">
        <v>1</v>
      </c>
      <c r="G5357">
        <v>2</v>
      </c>
      <c r="H5357">
        <v>1</v>
      </c>
      <c r="I5357" s="4" cm="1">
        <f t="array" ref="I5357">_xlfn.XLOOKUP(Sales_Data[[#This Row],[ProductKey]],Product_Lookup[[#All],[ProductKey]],Product_Lookup[[#All],[ProductPrice]])</f>
        <v>48.067300000000003</v>
      </c>
      <c r="J5357" s="4">
        <f>SUM(Sales_Data[[#This Row],[OrderQuantity]]*Sales_Data[[#This Row],[ProductPrice]])</f>
        <v>48.067300000000003</v>
      </c>
      <c r="K5357" s="4">
        <f>INDEX(Product_Lookup[ProductPrice],MATCH(Sales_Data[[#This Row],[ProductKey]],Product_Lookup[ProductKey],0))</f>
        <v>48.067300000000003</v>
      </c>
      <c r="L5357" s="4">
        <f>_xlfn.XLOOKUP(Sales_Data[[#This Row],[ProductKey]],Product_Lookup[ProductKey],Product_Lookup[ProductPrice])</f>
        <v>48.067300000000003</v>
      </c>
    </row>
    <row r="5358" spans="1:12" x14ac:dyDescent="0.3">
      <c r="A5358" s="1">
        <v>44411</v>
      </c>
      <c r="B5358" s="1">
        <v>44295</v>
      </c>
      <c r="C5358" t="s">
        <v>4954</v>
      </c>
      <c r="D5358">
        <v>475</v>
      </c>
      <c r="E5358">
        <v>18987</v>
      </c>
      <c r="F5358">
        <v>1</v>
      </c>
      <c r="G5358">
        <v>1</v>
      </c>
      <c r="H5358">
        <v>1</v>
      </c>
      <c r="I5358" s="4" cm="1">
        <f t="array" ref="I5358">_xlfn.XLOOKUP(Sales_Data[[#This Row],[ProductKey]],Product_Lookup[[#All],[ProductKey]],Product_Lookup[[#All],[ProductPrice]])</f>
        <v>69.989999999999995</v>
      </c>
      <c r="J5358" s="4">
        <f>SUM(Sales_Data[[#This Row],[OrderQuantity]]*Sales_Data[[#This Row],[ProductPrice]])</f>
        <v>69.989999999999995</v>
      </c>
      <c r="K5358" s="4">
        <f>INDEX(Product_Lookup[ProductPrice],MATCH(Sales_Data[[#This Row],[ProductKey]],Product_Lookup[ProductKey],0))</f>
        <v>69.989999999999995</v>
      </c>
      <c r="L5358" s="4">
        <f>_xlfn.XLOOKUP(Sales_Data[[#This Row],[ProductKey]],Product_Lookup[ProductKey],Product_Lookup[ProductPrice])</f>
        <v>69.989999999999995</v>
      </c>
    </row>
    <row r="5359" spans="1:12" x14ac:dyDescent="0.3">
      <c r="A5359" s="1">
        <v>44411</v>
      </c>
      <c r="B5359" s="1">
        <v>44322</v>
      </c>
      <c r="C5359" t="s">
        <v>4955</v>
      </c>
      <c r="D5359">
        <v>491</v>
      </c>
      <c r="E5359">
        <v>19969</v>
      </c>
      <c r="F5359">
        <v>9</v>
      </c>
      <c r="G5359">
        <v>3</v>
      </c>
      <c r="H5359">
        <v>1</v>
      </c>
      <c r="I5359" s="4" cm="1">
        <f t="array" ref="I5359">_xlfn.XLOOKUP(Sales_Data[[#This Row],[ProductKey]],Product_Lookup[[#All],[ProductKey]],Product_Lookup[[#All],[ProductPrice]])</f>
        <v>53.99</v>
      </c>
      <c r="J5359" s="4">
        <f>SUM(Sales_Data[[#This Row],[OrderQuantity]]*Sales_Data[[#This Row],[ProductPrice]])</f>
        <v>53.99</v>
      </c>
      <c r="K5359" s="4">
        <f>INDEX(Product_Lookup[ProductPrice],MATCH(Sales_Data[[#This Row],[ProductKey]],Product_Lookup[ProductKey],0))</f>
        <v>53.99</v>
      </c>
      <c r="L5359" s="4">
        <f>_xlfn.XLOOKUP(Sales_Data[[#This Row],[ProductKey]],Product_Lookup[ProductKey],Product_Lookup[ProductPrice])</f>
        <v>53.99</v>
      </c>
    </row>
    <row r="5360" spans="1:12" x14ac:dyDescent="0.3">
      <c r="A5360" s="1">
        <v>44411</v>
      </c>
      <c r="B5360" s="1">
        <v>44392</v>
      </c>
      <c r="C5360" t="s">
        <v>4957</v>
      </c>
      <c r="D5360">
        <v>490</v>
      </c>
      <c r="E5360">
        <v>11502</v>
      </c>
      <c r="F5360">
        <v>6</v>
      </c>
      <c r="G5360">
        <v>1</v>
      </c>
      <c r="H5360">
        <v>1</v>
      </c>
      <c r="I5360" s="4" cm="1">
        <f t="array" ref="I5360">_xlfn.XLOOKUP(Sales_Data[[#This Row],[ProductKey]],Product_Lookup[[#All],[ProductKey]],Product_Lookup[[#All],[ProductPrice]])</f>
        <v>53.99</v>
      </c>
      <c r="J5360" s="4">
        <f>SUM(Sales_Data[[#This Row],[OrderQuantity]]*Sales_Data[[#This Row],[ProductPrice]])</f>
        <v>53.99</v>
      </c>
      <c r="K5360" s="4">
        <f>INDEX(Product_Lookup[ProductPrice],MATCH(Sales_Data[[#This Row],[ProductKey]],Product_Lookup[ProductKey],0))</f>
        <v>53.99</v>
      </c>
      <c r="L5360" s="4">
        <f>_xlfn.XLOOKUP(Sales_Data[[#This Row],[ProductKey]],Product_Lookup[ProductKey],Product_Lookup[ProductPrice])</f>
        <v>53.99</v>
      </c>
    </row>
    <row r="5361" spans="1:12" x14ac:dyDescent="0.3">
      <c r="A5361" s="1">
        <v>44411</v>
      </c>
      <c r="B5361" s="1">
        <v>44330</v>
      </c>
      <c r="C5361" t="s">
        <v>4958</v>
      </c>
      <c r="D5361">
        <v>375</v>
      </c>
      <c r="E5361">
        <v>18470</v>
      </c>
      <c r="F5361">
        <v>9</v>
      </c>
      <c r="G5361">
        <v>1</v>
      </c>
      <c r="H5361">
        <v>1</v>
      </c>
      <c r="I5361" s="4" cm="1">
        <f t="array" ref="I5361">_xlfn.XLOOKUP(Sales_Data[[#This Row],[ProductKey]],Product_Lookup[[#All],[ProductKey]],Product_Lookup[[#All],[ProductPrice]])</f>
        <v>2181.5625</v>
      </c>
      <c r="J5361" s="4">
        <f>SUM(Sales_Data[[#This Row],[OrderQuantity]]*Sales_Data[[#This Row],[ProductPrice]])</f>
        <v>2181.5625</v>
      </c>
      <c r="K5361" s="4">
        <f>INDEX(Product_Lookup[ProductPrice],MATCH(Sales_Data[[#This Row],[ProductKey]],Product_Lookup[ProductKey],0))</f>
        <v>2181.5625</v>
      </c>
      <c r="L5361" s="4">
        <f>_xlfn.XLOOKUP(Sales_Data[[#This Row],[ProductKey]],Product_Lookup[ProductKey],Product_Lookup[ProductPrice])</f>
        <v>2181.5625</v>
      </c>
    </row>
    <row r="5362" spans="1:12" x14ac:dyDescent="0.3">
      <c r="A5362" s="1">
        <v>44411</v>
      </c>
      <c r="B5362" s="1">
        <v>44314</v>
      </c>
      <c r="C5362" t="s">
        <v>4959</v>
      </c>
      <c r="D5362">
        <v>375</v>
      </c>
      <c r="E5362">
        <v>18250</v>
      </c>
      <c r="F5362">
        <v>9</v>
      </c>
      <c r="G5362">
        <v>1</v>
      </c>
      <c r="H5362">
        <v>1</v>
      </c>
      <c r="I5362" s="4" cm="1">
        <f t="array" ref="I5362">_xlfn.XLOOKUP(Sales_Data[[#This Row],[ProductKey]],Product_Lookup[[#All],[ProductKey]],Product_Lookup[[#All],[ProductPrice]])</f>
        <v>2181.5625</v>
      </c>
      <c r="J5362" s="4">
        <f>SUM(Sales_Data[[#This Row],[OrderQuantity]]*Sales_Data[[#This Row],[ProductPrice]])</f>
        <v>2181.5625</v>
      </c>
      <c r="K5362" s="4">
        <f>INDEX(Product_Lookup[ProductPrice],MATCH(Sales_Data[[#This Row],[ProductKey]],Product_Lookup[ProductKey],0))</f>
        <v>2181.5625</v>
      </c>
      <c r="L5362" s="4">
        <f>_xlfn.XLOOKUP(Sales_Data[[#This Row],[ProductKey]],Product_Lookup[ProductKey],Product_Lookup[ProductPrice])</f>
        <v>2181.5625</v>
      </c>
    </row>
    <row r="5363" spans="1:12" x14ac:dyDescent="0.3">
      <c r="A5363" s="1">
        <v>44411</v>
      </c>
      <c r="B5363" s="1">
        <v>44344</v>
      </c>
      <c r="C5363" t="s">
        <v>4959</v>
      </c>
      <c r="D5363">
        <v>540</v>
      </c>
      <c r="E5363">
        <v>18250</v>
      </c>
      <c r="F5363">
        <v>9</v>
      </c>
      <c r="G5363">
        <v>3</v>
      </c>
      <c r="H5363">
        <v>1</v>
      </c>
      <c r="I5363" s="4" cm="1">
        <f t="array" ref="I5363">_xlfn.XLOOKUP(Sales_Data[[#This Row],[ProductKey]],Product_Lookup[[#All],[ProductKey]],Product_Lookup[[#All],[ProductPrice]])</f>
        <v>32.6</v>
      </c>
      <c r="J5363" s="4">
        <f>SUM(Sales_Data[[#This Row],[OrderQuantity]]*Sales_Data[[#This Row],[ProductPrice]])</f>
        <v>32.6</v>
      </c>
      <c r="K5363" s="4">
        <f>INDEX(Product_Lookup[ProductPrice],MATCH(Sales_Data[[#This Row],[ProductKey]],Product_Lookup[ProductKey],0))</f>
        <v>32.6</v>
      </c>
      <c r="L5363" s="4">
        <f>_xlfn.XLOOKUP(Sales_Data[[#This Row],[ProductKey]],Product_Lookup[ProductKey],Product_Lookup[ProductPrice])</f>
        <v>32.6</v>
      </c>
    </row>
    <row r="5364" spans="1:12" x14ac:dyDescent="0.3">
      <c r="A5364" s="1">
        <v>44411</v>
      </c>
      <c r="B5364" s="1">
        <v>44394</v>
      </c>
      <c r="C5364" t="s">
        <v>4961</v>
      </c>
      <c r="D5364">
        <v>480</v>
      </c>
      <c r="E5364">
        <v>18174</v>
      </c>
      <c r="F5364">
        <v>7</v>
      </c>
      <c r="G5364">
        <v>2</v>
      </c>
      <c r="H5364">
        <v>1</v>
      </c>
      <c r="I5364" s="4" cm="1">
        <f t="array" ref="I5364">_xlfn.XLOOKUP(Sales_Data[[#This Row],[ProductKey]],Product_Lookup[[#All],[ProductKey]],Product_Lookup[[#All],[ProductPrice]])</f>
        <v>2.29</v>
      </c>
      <c r="J5364" s="4">
        <f>SUM(Sales_Data[[#This Row],[OrderQuantity]]*Sales_Data[[#This Row],[ProductPrice]])</f>
        <v>2.29</v>
      </c>
      <c r="K5364" s="4">
        <f>INDEX(Product_Lookup[ProductPrice],MATCH(Sales_Data[[#This Row],[ProductKey]],Product_Lookup[ProductKey],0))</f>
        <v>2.29</v>
      </c>
      <c r="L5364" s="4">
        <f>_xlfn.XLOOKUP(Sales_Data[[#This Row],[ProductKey]],Product_Lookup[ProductKey],Product_Lookup[ProductPrice])</f>
        <v>2.29</v>
      </c>
    </row>
    <row r="5365" spans="1:12" x14ac:dyDescent="0.3">
      <c r="A5365" s="1">
        <v>44411</v>
      </c>
      <c r="B5365" s="1">
        <v>44322</v>
      </c>
      <c r="C5365" t="s">
        <v>4962</v>
      </c>
      <c r="D5365">
        <v>214</v>
      </c>
      <c r="E5365">
        <v>22282</v>
      </c>
      <c r="F5365">
        <v>1</v>
      </c>
      <c r="G5365">
        <v>2</v>
      </c>
      <c r="H5365">
        <v>1</v>
      </c>
      <c r="I5365" s="4" cm="1">
        <f t="array" ref="I5365">_xlfn.XLOOKUP(Sales_Data[[#This Row],[ProductKey]],Product_Lookup[[#All],[ProductKey]],Product_Lookup[[#All],[ProductPrice]])</f>
        <v>34.99</v>
      </c>
      <c r="J5365" s="4">
        <f>SUM(Sales_Data[[#This Row],[OrderQuantity]]*Sales_Data[[#This Row],[ProductPrice]])</f>
        <v>34.99</v>
      </c>
      <c r="K5365" s="4">
        <f>INDEX(Product_Lookup[ProductPrice],MATCH(Sales_Data[[#This Row],[ProductKey]],Product_Lookup[ProductKey],0))</f>
        <v>34.99</v>
      </c>
      <c r="L5365" s="4">
        <f>_xlfn.XLOOKUP(Sales_Data[[#This Row],[ProductKey]],Product_Lookup[ProductKey],Product_Lookup[ProductPrice])</f>
        <v>34.99</v>
      </c>
    </row>
    <row r="5366" spans="1:12" x14ac:dyDescent="0.3">
      <c r="A5366" s="1">
        <v>44411</v>
      </c>
      <c r="B5366" s="1">
        <v>44319</v>
      </c>
      <c r="C5366" t="s">
        <v>4962</v>
      </c>
      <c r="D5366">
        <v>605</v>
      </c>
      <c r="E5366">
        <v>22282</v>
      </c>
      <c r="F5366">
        <v>1</v>
      </c>
      <c r="G5366">
        <v>1</v>
      </c>
      <c r="H5366">
        <v>1</v>
      </c>
      <c r="I5366" s="4" cm="1">
        <f t="array" ref="I5366">_xlfn.XLOOKUP(Sales_Data[[#This Row],[ProductKey]],Product_Lookup[[#All],[ProductKey]],Product_Lookup[[#All],[ProductPrice]])</f>
        <v>539.99</v>
      </c>
      <c r="J5366" s="4">
        <f>SUM(Sales_Data[[#This Row],[OrderQuantity]]*Sales_Data[[#This Row],[ProductPrice]])</f>
        <v>539.99</v>
      </c>
      <c r="K5366" s="4">
        <f>INDEX(Product_Lookup[ProductPrice],MATCH(Sales_Data[[#This Row],[ProductKey]],Product_Lookup[ProductKey],0))</f>
        <v>539.99</v>
      </c>
      <c r="L5366" s="4">
        <f>_xlfn.XLOOKUP(Sales_Data[[#This Row],[ProductKey]],Product_Lookup[ProductKey],Product_Lookup[ProductPrice])</f>
        <v>539.99</v>
      </c>
    </row>
    <row r="5367" spans="1:12" x14ac:dyDescent="0.3">
      <c r="A5367" s="1">
        <v>44411</v>
      </c>
      <c r="B5367" s="1">
        <v>44383</v>
      </c>
      <c r="C5367" t="s">
        <v>4964</v>
      </c>
      <c r="D5367">
        <v>362</v>
      </c>
      <c r="E5367">
        <v>11323</v>
      </c>
      <c r="F5367">
        <v>4</v>
      </c>
      <c r="G5367">
        <v>1</v>
      </c>
      <c r="H5367">
        <v>1</v>
      </c>
      <c r="I5367" s="4" cm="1">
        <f t="array" ref="I5367">_xlfn.XLOOKUP(Sales_Data[[#This Row],[ProductKey]],Product_Lookup[[#All],[ProductKey]],Product_Lookup[[#All],[ProductPrice]])</f>
        <v>2049.0981999999999</v>
      </c>
      <c r="J5367" s="4">
        <f>SUM(Sales_Data[[#This Row],[OrderQuantity]]*Sales_Data[[#This Row],[ProductPrice]])</f>
        <v>2049.0981999999999</v>
      </c>
      <c r="K5367" s="4">
        <f>INDEX(Product_Lookup[ProductPrice],MATCH(Sales_Data[[#This Row],[ProductKey]],Product_Lookup[ProductKey],0))</f>
        <v>2049.0981999999999</v>
      </c>
      <c r="L5367" s="4">
        <f>_xlfn.XLOOKUP(Sales_Data[[#This Row],[ProductKey]],Product_Lookup[ProductKey],Product_Lookup[ProductPrice])</f>
        <v>2049.0981999999999</v>
      </c>
    </row>
    <row r="5368" spans="1:12" x14ac:dyDescent="0.3">
      <c r="A5368" s="1">
        <v>44411</v>
      </c>
      <c r="B5368" s="1">
        <v>44320</v>
      </c>
      <c r="C5368" t="s">
        <v>4964</v>
      </c>
      <c r="D5368">
        <v>486</v>
      </c>
      <c r="E5368">
        <v>11323</v>
      </c>
      <c r="F5368">
        <v>4</v>
      </c>
      <c r="G5368">
        <v>5</v>
      </c>
      <c r="H5368">
        <v>1</v>
      </c>
      <c r="I5368" s="4" cm="1">
        <f t="array" ref="I5368">_xlfn.XLOOKUP(Sales_Data[[#This Row],[ProductKey]],Product_Lookup[[#All],[ProductKey]],Product_Lookup[[#All],[ProductPrice]])</f>
        <v>159</v>
      </c>
      <c r="J5368" s="4">
        <f>SUM(Sales_Data[[#This Row],[OrderQuantity]]*Sales_Data[[#This Row],[ProductPrice]])</f>
        <v>159</v>
      </c>
      <c r="K5368" s="4">
        <f>INDEX(Product_Lookup[ProductPrice],MATCH(Sales_Data[[#This Row],[ProductKey]],Product_Lookup[ProductKey],0))</f>
        <v>159</v>
      </c>
      <c r="L5368" s="4">
        <f>_xlfn.XLOOKUP(Sales_Data[[#This Row],[ProductKey]],Product_Lookup[ProductKey],Product_Lookup[ProductPrice])</f>
        <v>159</v>
      </c>
    </row>
    <row r="5369" spans="1:12" x14ac:dyDescent="0.3">
      <c r="A5369" s="1">
        <v>44411</v>
      </c>
      <c r="B5369" s="1">
        <v>44385</v>
      </c>
      <c r="C5369" t="s">
        <v>4964</v>
      </c>
      <c r="D5369">
        <v>537</v>
      </c>
      <c r="E5369">
        <v>11323</v>
      </c>
      <c r="F5369">
        <v>4</v>
      </c>
      <c r="G5369">
        <v>3</v>
      </c>
      <c r="H5369">
        <v>1</v>
      </c>
      <c r="I5369" s="4" cm="1">
        <f t="array" ref="I5369">_xlfn.XLOOKUP(Sales_Data[[#This Row],[ProductKey]],Product_Lookup[[#All],[ProductKey]],Product_Lookup[[#All],[ProductPrice]])</f>
        <v>35</v>
      </c>
      <c r="J5369" s="4">
        <f>SUM(Sales_Data[[#This Row],[OrderQuantity]]*Sales_Data[[#This Row],[ProductPrice]])</f>
        <v>35</v>
      </c>
      <c r="K5369" s="4">
        <f>INDEX(Product_Lookup[ProductPrice],MATCH(Sales_Data[[#This Row],[ProductKey]],Product_Lookup[ProductKey],0))</f>
        <v>35</v>
      </c>
      <c r="L5369" s="4">
        <f>_xlfn.XLOOKUP(Sales_Data[[#This Row],[ProductKey]],Product_Lookup[ProductKey],Product_Lookup[ProductPrice])</f>
        <v>35</v>
      </c>
    </row>
    <row r="5370" spans="1:12" x14ac:dyDescent="0.3">
      <c r="A5370" s="1">
        <v>44411</v>
      </c>
      <c r="B5370" s="1">
        <v>44382</v>
      </c>
      <c r="C5370" t="s">
        <v>4965</v>
      </c>
      <c r="D5370">
        <v>220</v>
      </c>
      <c r="E5370">
        <v>21652</v>
      </c>
      <c r="F5370">
        <v>6</v>
      </c>
      <c r="G5370">
        <v>3</v>
      </c>
      <c r="H5370">
        <v>1</v>
      </c>
      <c r="I5370" s="4" cm="1">
        <f t="array" ref="I5370">_xlfn.XLOOKUP(Sales_Data[[#This Row],[ProductKey]],Product_Lookup[[#All],[ProductKey]],Product_Lookup[[#All],[ProductPrice]])</f>
        <v>33.644199999999998</v>
      </c>
      <c r="J5370" s="4">
        <f>SUM(Sales_Data[[#This Row],[OrderQuantity]]*Sales_Data[[#This Row],[ProductPrice]])</f>
        <v>33.644199999999998</v>
      </c>
      <c r="K5370" s="4">
        <f>INDEX(Product_Lookup[ProductPrice],MATCH(Sales_Data[[#This Row],[ProductKey]],Product_Lookup[ProductKey],0))</f>
        <v>33.644199999999998</v>
      </c>
      <c r="L5370" s="4">
        <f>_xlfn.XLOOKUP(Sales_Data[[#This Row],[ProductKey]],Product_Lookup[ProductKey],Product_Lookup[ProductPrice])</f>
        <v>33.644199999999998</v>
      </c>
    </row>
    <row r="5371" spans="1:12" x14ac:dyDescent="0.3">
      <c r="A5371" s="1">
        <v>44411</v>
      </c>
      <c r="B5371" s="1">
        <v>44352</v>
      </c>
      <c r="C5371" t="s">
        <v>4965</v>
      </c>
      <c r="D5371">
        <v>485</v>
      </c>
      <c r="E5371">
        <v>21652</v>
      </c>
      <c r="F5371">
        <v>6</v>
      </c>
      <c r="G5371">
        <v>2</v>
      </c>
      <c r="H5371">
        <v>1</v>
      </c>
      <c r="I5371" s="4" cm="1">
        <f t="array" ref="I5371">_xlfn.XLOOKUP(Sales_Data[[#This Row],[ProductKey]],Product_Lookup[[#All],[ProductKey]],Product_Lookup[[#All],[ProductPrice]])</f>
        <v>21.98</v>
      </c>
      <c r="J5371" s="4">
        <f>SUM(Sales_Data[[#This Row],[OrderQuantity]]*Sales_Data[[#This Row],[ProductPrice]])</f>
        <v>21.98</v>
      </c>
      <c r="K5371" s="4">
        <f>INDEX(Product_Lookup[ProductPrice],MATCH(Sales_Data[[#This Row],[ProductKey]],Product_Lookup[ProductKey],0))</f>
        <v>21.98</v>
      </c>
      <c r="L5371" s="4">
        <f>_xlfn.XLOOKUP(Sales_Data[[#This Row],[ProductKey]],Product_Lookup[ProductKey],Product_Lookup[ProductPrice])</f>
        <v>21.98</v>
      </c>
    </row>
    <row r="5372" spans="1:12" x14ac:dyDescent="0.3">
      <c r="A5372" s="1">
        <v>44411</v>
      </c>
      <c r="B5372" s="1">
        <v>44338</v>
      </c>
      <c r="C5372" t="s">
        <v>4965</v>
      </c>
      <c r="D5372">
        <v>598</v>
      </c>
      <c r="E5372">
        <v>21652</v>
      </c>
      <c r="F5372">
        <v>6</v>
      </c>
      <c r="G5372">
        <v>1</v>
      </c>
      <c r="H5372">
        <v>1</v>
      </c>
      <c r="I5372" s="4" cm="1">
        <f t="array" ref="I5372">_xlfn.XLOOKUP(Sales_Data[[#This Row],[ProductKey]],Product_Lookup[[#All],[ProductKey]],Product_Lookup[[#All],[ProductPrice]])</f>
        <v>539.99</v>
      </c>
      <c r="J5372" s="4">
        <f>SUM(Sales_Data[[#This Row],[OrderQuantity]]*Sales_Data[[#This Row],[ProductPrice]])</f>
        <v>539.99</v>
      </c>
      <c r="K5372" s="4">
        <f>INDEX(Product_Lookup[ProductPrice],MATCH(Sales_Data[[#This Row],[ProductKey]],Product_Lookup[ProductKey],0))</f>
        <v>539.99</v>
      </c>
      <c r="L5372" s="4">
        <f>_xlfn.XLOOKUP(Sales_Data[[#This Row],[ProductKey]],Product_Lookup[ProductKey],Product_Lookup[ProductPrice])</f>
        <v>539.99</v>
      </c>
    </row>
    <row r="5373" spans="1:12" x14ac:dyDescent="0.3">
      <c r="A5373" s="1">
        <v>44411</v>
      </c>
      <c r="B5373" s="1">
        <v>44366</v>
      </c>
      <c r="C5373" t="s">
        <v>4967</v>
      </c>
      <c r="D5373">
        <v>597</v>
      </c>
      <c r="E5373">
        <v>15562</v>
      </c>
      <c r="F5373">
        <v>1</v>
      </c>
      <c r="G5373">
        <v>1</v>
      </c>
      <c r="H5373">
        <v>1</v>
      </c>
      <c r="I5373" s="4" cm="1">
        <f t="array" ref="I5373">_xlfn.XLOOKUP(Sales_Data[[#This Row],[ProductKey]],Product_Lookup[[#All],[ProductKey]],Product_Lookup[[#All],[ProductPrice]])</f>
        <v>539.99</v>
      </c>
      <c r="J5373" s="4">
        <f>SUM(Sales_Data[[#This Row],[OrderQuantity]]*Sales_Data[[#This Row],[ProductPrice]])</f>
        <v>539.99</v>
      </c>
      <c r="K5373" s="4">
        <f>INDEX(Product_Lookup[ProductPrice],MATCH(Sales_Data[[#This Row],[ProductKey]],Product_Lookup[ProductKey],0))</f>
        <v>539.99</v>
      </c>
      <c r="L5373" s="4">
        <f>_xlfn.XLOOKUP(Sales_Data[[#This Row],[ProductKey]],Product_Lookup[ProductKey],Product_Lookup[ProductPrice])</f>
        <v>539.99</v>
      </c>
    </row>
    <row r="5374" spans="1:12" x14ac:dyDescent="0.3">
      <c r="A5374" s="1">
        <v>44411</v>
      </c>
      <c r="B5374" s="1">
        <v>44306</v>
      </c>
      <c r="C5374" t="s">
        <v>4968</v>
      </c>
      <c r="D5374">
        <v>215</v>
      </c>
      <c r="E5374">
        <v>19477</v>
      </c>
      <c r="F5374">
        <v>10</v>
      </c>
      <c r="G5374">
        <v>3</v>
      </c>
      <c r="H5374">
        <v>1</v>
      </c>
      <c r="I5374" s="4" cm="1">
        <f t="array" ref="I5374">_xlfn.XLOOKUP(Sales_Data[[#This Row],[ProductKey]],Product_Lookup[[#All],[ProductKey]],Product_Lookup[[#All],[ProductPrice]])</f>
        <v>33.644199999999998</v>
      </c>
      <c r="J5374" s="4">
        <f>SUM(Sales_Data[[#This Row],[OrderQuantity]]*Sales_Data[[#This Row],[ProductPrice]])</f>
        <v>33.644199999999998</v>
      </c>
      <c r="K5374" s="4">
        <f>INDEX(Product_Lookup[ProductPrice],MATCH(Sales_Data[[#This Row],[ProductKey]],Product_Lookup[ProductKey],0))</f>
        <v>33.644199999999998</v>
      </c>
      <c r="L5374" s="4">
        <f>_xlfn.XLOOKUP(Sales_Data[[#This Row],[ProductKey]],Product_Lookup[ProductKey],Product_Lookup[ProductPrice])</f>
        <v>33.644199999999998</v>
      </c>
    </row>
    <row r="5375" spans="1:12" x14ac:dyDescent="0.3">
      <c r="A5375" s="1">
        <v>44411</v>
      </c>
      <c r="B5375" s="1">
        <v>44371</v>
      </c>
      <c r="C5375" t="s">
        <v>4968</v>
      </c>
      <c r="D5375">
        <v>375</v>
      </c>
      <c r="E5375">
        <v>19477</v>
      </c>
      <c r="F5375">
        <v>10</v>
      </c>
      <c r="G5375">
        <v>1</v>
      </c>
      <c r="H5375">
        <v>1</v>
      </c>
      <c r="I5375" s="4" cm="1">
        <f t="array" ref="I5375">_xlfn.XLOOKUP(Sales_Data[[#This Row],[ProductKey]],Product_Lookup[[#All],[ProductKey]],Product_Lookup[[#All],[ProductPrice]])</f>
        <v>2181.5625</v>
      </c>
      <c r="J5375" s="4">
        <f>SUM(Sales_Data[[#This Row],[OrderQuantity]]*Sales_Data[[#This Row],[ProductPrice]])</f>
        <v>2181.5625</v>
      </c>
      <c r="K5375" s="4">
        <f>INDEX(Product_Lookup[ProductPrice],MATCH(Sales_Data[[#This Row],[ProductKey]],Product_Lookup[ProductKey],0))</f>
        <v>2181.5625</v>
      </c>
      <c r="L5375" s="4">
        <f>_xlfn.XLOOKUP(Sales_Data[[#This Row],[ProductKey]],Product_Lookup[ProductKey],Product_Lookup[ProductPrice])</f>
        <v>2181.5625</v>
      </c>
    </row>
    <row r="5376" spans="1:12" x14ac:dyDescent="0.3">
      <c r="A5376" s="1">
        <v>44411</v>
      </c>
      <c r="B5376" s="1">
        <v>44321</v>
      </c>
      <c r="C5376" t="s">
        <v>4968</v>
      </c>
      <c r="D5376">
        <v>487</v>
      </c>
      <c r="E5376">
        <v>19477</v>
      </c>
      <c r="F5376">
        <v>10</v>
      </c>
      <c r="G5376">
        <v>2</v>
      </c>
      <c r="H5376">
        <v>1</v>
      </c>
      <c r="I5376" s="4" cm="1">
        <f t="array" ref="I5376">_xlfn.XLOOKUP(Sales_Data[[#This Row],[ProductKey]],Product_Lookup[[#All],[ProductKey]],Product_Lookup[[#All],[ProductPrice]])</f>
        <v>54.99</v>
      </c>
      <c r="J5376" s="4">
        <f>SUM(Sales_Data[[#This Row],[OrderQuantity]]*Sales_Data[[#This Row],[ProductPrice]])</f>
        <v>54.99</v>
      </c>
      <c r="K5376" s="4">
        <f>INDEX(Product_Lookup[ProductPrice],MATCH(Sales_Data[[#This Row],[ProductKey]],Product_Lookup[ProductKey],0))</f>
        <v>54.99</v>
      </c>
      <c r="L5376" s="4">
        <f>_xlfn.XLOOKUP(Sales_Data[[#This Row],[ProductKey]],Product_Lookup[ProductKey],Product_Lookup[ProductPrice])</f>
        <v>54.99</v>
      </c>
    </row>
    <row r="5377" spans="1:12" x14ac:dyDescent="0.3">
      <c r="A5377" s="1">
        <v>44411</v>
      </c>
      <c r="B5377" s="1">
        <v>44321</v>
      </c>
      <c r="C5377" t="s">
        <v>4969</v>
      </c>
      <c r="D5377">
        <v>480</v>
      </c>
      <c r="E5377">
        <v>18329</v>
      </c>
      <c r="F5377">
        <v>6</v>
      </c>
      <c r="G5377">
        <v>2</v>
      </c>
      <c r="H5377">
        <v>1</v>
      </c>
      <c r="I5377" s="4" cm="1">
        <f t="array" ref="I5377">_xlfn.XLOOKUP(Sales_Data[[#This Row],[ProductKey]],Product_Lookup[[#All],[ProductKey]],Product_Lookup[[#All],[ProductPrice]])</f>
        <v>2.29</v>
      </c>
      <c r="J5377" s="4">
        <f>SUM(Sales_Data[[#This Row],[OrderQuantity]]*Sales_Data[[#This Row],[ProductPrice]])</f>
        <v>2.29</v>
      </c>
      <c r="K5377" s="4">
        <f>INDEX(Product_Lookup[ProductPrice],MATCH(Sales_Data[[#This Row],[ProductKey]],Product_Lookup[ProductKey],0))</f>
        <v>2.29</v>
      </c>
      <c r="L5377" s="4">
        <f>_xlfn.XLOOKUP(Sales_Data[[#This Row],[ProductKey]],Product_Lookup[ProductKey],Product_Lookup[ProductPrice])</f>
        <v>2.29</v>
      </c>
    </row>
    <row r="5378" spans="1:12" x14ac:dyDescent="0.3">
      <c r="A5378" s="1">
        <v>44411</v>
      </c>
      <c r="B5378" s="1">
        <v>44297</v>
      </c>
      <c r="C5378" t="s">
        <v>4971</v>
      </c>
      <c r="D5378">
        <v>480</v>
      </c>
      <c r="E5378">
        <v>15478</v>
      </c>
      <c r="F5378">
        <v>6</v>
      </c>
      <c r="G5378">
        <v>3</v>
      </c>
      <c r="H5378">
        <v>1</v>
      </c>
      <c r="I5378" s="4" cm="1">
        <f t="array" ref="I5378">_xlfn.XLOOKUP(Sales_Data[[#This Row],[ProductKey]],Product_Lookup[[#All],[ProductKey]],Product_Lookup[[#All],[ProductPrice]])</f>
        <v>2.29</v>
      </c>
      <c r="J5378" s="4">
        <f>SUM(Sales_Data[[#This Row],[OrderQuantity]]*Sales_Data[[#This Row],[ProductPrice]])</f>
        <v>2.29</v>
      </c>
      <c r="K5378" s="4">
        <f>INDEX(Product_Lookup[ProductPrice],MATCH(Sales_Data[[#This Row],[ProductKey]],Product_Lookup[ProductKey],0))</f>
        <v>2.29</v>
      </c>
      <c r="L5378" s="4">
        <f>_xlfn.XLOOKUP(Sales_Data[[#This Row],[ProductKey]],Product_Lookup[ProductKey],Product_Lookup[ProductPrice])</f>
        <v>2.29</v>
      </c>
    </row>
    <row r="5379" spans="1:12" x14ac:dyDescent="0.3">
      <c r="A5379" s="1">
        <v>44411</v>
      </c>
      <c r="B5379" s="1">
        <v>44389</v>
      </c>
      <c r="C5379" t="s">
        <v>4971</v>
      </c>
      <c r="D5379">
        <v>540</v>
      </c>
      <c r="E5379">
        <v>15478</v>
      </c>
      <c r="F5379">
        <v>6</v>
      </c>
      <c r="G5379">
        <v>2</v>
      </c>
      <c r="H5379">
        <v>1</v>
      </c>
      <c r="I5379" s="4" cm="1">
        <f t="array" ref="I5379">_xlfn.XLOOKUP(Sales_Data[[#This Row],[ProductKey]],Product_Lookup[[#All],[ProductKey]],Product_Lookup[[#All],[ProductPrice]])</f>
        <v>32.6</v>
      </c>
      <c r="J5379" s="4">
        <f>SUM(Sales_Data[[#This Row],[OrderQuantity]]*Sales_Data[[#This Row],[ProductPrice]])</f>
        <v>32.6</v>
      </c>
      <c r="K5379" s="4">
        <f>INDEX(Product_Lookup[ProductPrice],MATCH(Sales_Data[[#This Row],[ProductKey]],Product_Lookup[ProductKey],0))</f>
        <v>32.6</v>
      </c>
      <c r="L5379" s="4">
        <f>_xlfn.XLOOKUP(Sales_Data[[#This Row],[ProductKey]],Product_Lookup[ProductKey],Product_Lookup[ProductPrice])</f>
        <v>32.6</v>
      </c>
    </row>
    <row r="5380" spans="1:12" x14ac:dyDescent="0.3">
      <c r="A5380" s="1">
        <v>44411</v>
      </c>
      <c r="B5380" s="1">
        <v>44292</v>
      </c>
      <c r="C5380" t="s">
        <v>4972</v>
      </c>
      <c r="D5380">
        <v>220</v>
      </c>
      <c r="E5380">
        <v>19403</v>
      </c>
      <c r="F5380">
        <v>4</v>
      </c>
      <c r="G5380">
        <v>2</v>
      </c>
      <c r="H5380">
        <v>1</v>
      </c>
      <c r="I5380" s="4" cm="1">
        <f t="array" ref="I5380">_xlfn.XLOOKUP(Sales_Data[[#This Row],[ProductKey]],Product_Lookup[[#All],[ProductKey]],Product_Lookup[[#All],[ProductPrice]])</f>
        <v>33.644199999999998</v>
      </c>
      <c r="J5380" s="4">
        <f>SUM(Sales_Data[[#This Row],[OrderQuantity]]*Sales_Data[[#This Row],[ProductPrice]])</f>
        <v>33.644199999999998</v>
      </c>
      <c r="K5380" s="4">
        <f>INDEX(Product_Lookup[ProductPrice],MATCH(Sales_Data[[#This Row],[ProductKey]],Product_Lookup[ProductKey],0))</f>
        <v>33.644199999999998</v>
      </c>
      <c r="L5380" s="4">
        <f>_xlfn.XLOOKUP(Sales_Data[[#This Row],[ProductKey]],Product_Lookup[ProductKey],Product_Lookup[ProductPrice])</f>
        <v>33.644199999999998</v>
      </c>
    </row>
    <row r="5381" spans="1:12" x14ac:dyDescent="0.3">
      <c r="A5381" s="1">
        <v>44411</v>
      </c>
      <c r="B5381" s="1">
        <v>44381</v>
      </c>
      <c r="C5381" t="s">
        <v>4972</v>
      </c>
      <c r="D5381">
        <v>381</v>
      </c>
      <c r="E5381">
        <v>19403</v>
      </c>
      <c r="F5381">
        <v>4</v>
      </c>
      <c r="G5381">
        <v>1</v>
      </c>
      <c r="H5381">
        <v>1</v>
      </c>
      <c r="I5381" s="4" cm="1">
        <f t="array" ref="I5381">_xlfn.XLOOKUP(Sales_Data[[#This Row],[ProductKey]],Product_Lookup[[#All],[ProductKey]],Product_Lookup[[#All],[ProductPrice]])</f>
        <v>1000.4375</v>
      </c>
      <c r="J5381" s="4">
        <f>SUM(Sales_Data[[#This Row],[OrderQuantity]]*Sales_Data[[#This Row],[ProductPrice]])</f>
        <v>1000.4375</v>
      </c>
      <c r="K5381" s="4">
        <f>INDEX(Product_Lookup[ProductPrice],MATCH(Sales_Data[[#This Row],[ProductKey]],Product_Lookup[ProductKey],0))</f>
        <v>1000.4375</v>
      </c>
      <c r="L5381" s="4">
        <f>_xlfn.XLOOKUP(Sales_Data[[#This Row],[ProductKey]],Product_Lookup[ProductKey],Product_Lookup[ProductPrice])</f>
        <v>1000.4375</v>
      </c>
    </row>
    <row r="5382" spans="1:12" x14ac:dyDescent="0.3">
      <c r="A5382" s="1">
        <v>44411</v>
      </c>
      <c r="B5382" s="1">
        <v>44377</v>
      </c>
      <c r="C5382" t="s">
        <v>4973</v>
      </c>
      <c r="D5382">
        <v>478</v>
      </c>
      <c r="E5382">
        <v>13491</v>
      </c>
      <c r="F5382">
        <v>6</v>
      </c>
      <c r="G5382">
        <v>1</v>
      </c>
      <c r="H5382">
        <v>1</v>
      </c>
      <c r="I5382" s="4" cm="1">
        <f t="array" ref="I5382">_xlfn.XLOOKUP(Sales_Data[[#This Row],[ProductKey]],Product_Lookup[[#All],[ProductKey]],Product_Lookup[[#All],[ProductPrice]])</f>
        <v>9.99</v>
      </c>
      <c r="J5382" s="4">
        <f>SUM(Sales_Data[[#This Row],[OrderQuantity]]*Sales_Data[[#This Row],[ProductPrice]])</f>
        <v>9.99</v>
      </c>
      <c r="K5382" s="4">
        <f>INDEX(Product_Lookup[ProductPrice],MATCH(Sales_Data[[#This Row],[ProductKey]],Product_Lookup[ProductKey],0))</f>
        <v>9.99</v>
      </c>
      <c r="L5382" s="4">
        <f>_xlfn.XLOOKUP(Sales_Data[[#This Row],[ProductKey]],Product_Lookup[ProductKey],Product_Lookup[ProductPrice])</f>
        <v>9.99</v>
      </c>
    </row>
    <row r="5383" spans="1:12" x14ac:dyDescent="0.3">
      <c r="A5383" s="1">
        <v>44411</v>
      </c>
      <c r="B5383" s="1">
        <v>44312</v>
      </c>
      <c r="C5383" t="s">
        <v>4974</v>
      </c>
      <c r="D5383">
        <v>485</v>
      </c>
      <c r="E5383">
        <v>16334</v>
      </c>
      <c r="F5383">
        <v>1</v>
      </c>
      <c r="G5383">
        <v>1</v>
      </c>
      <c r="H5383">
        <v>1</v>
      </c>
      <c r="I5383" s="4" cm="1">
        <f t="array" ref="I5383">_xlfn.XLOOKUP(Sales_Data[[#This Row],[ProductKey]],Product_Lookup[[#All],[ProductKey]],Product_Lookup[[#All],[ProductPrice]])</f>
        <v>21.98</v>
      </c>
      <c r="J5383" s="4">
        <f>SUM(Sales_Data[[#This Row],[OrderQuantity]]*Sales_Data[[#This Row],[ProductPrice]])</f>
        <v>21.98</v>
      </c>
      <c r="K5383" s="4">
        <f>INDEX(Product_Lookup[ProductPrice],MATCH(Sales_Data[[#This Row],[ProductKey]],Product_Lookup[ProductKey],0))</f>
        <v>21.98</v>
      </c>
      <c r="L5383" s="4">
        <f>_xlfn.XLOOKUP(Sales_Data[[#This Row],[ProductKey]],Product_Lookup[ProductKey],Product_Lookup[ProductPrice])</f>
        <v>21.98</v>
      </c>
    </row>
    <row r="5384" spans="1:12" x14ac:dyDescent="0.3">
      <c r="A5384" s="1">
        <v>44411</v>
      </c>
      <c r="B5384" s="1">
        <v>44357</v>
      </c>
      <c r="C5384" t="s">
        <v>4974</v>
      </c>
      <c r="D5384">
        <v>487</v>
      </c>
      <c r="E5384">
        <v>16334</v>
      </c>
      <c r="F5384">
        <v>1</v>
      </c>
      <c r="G5384">
        <v>2</v>
      </c>
      <c r="H5384">
        <v>1</v>
      </c>
      <c r="I5384" s="4" cm="1">
        <f t="array" ref="I5384">_xlfn.XLOOKUP(Sales_Data[[#This Row],[ProductKey]],Product_Lookup[[#All],[ProductKey]],Product_Lookup[[#All],[ProductPrice]])</f>
        <v>54.99</v>
      </c>
      <c r="J5384" s="4">
        <f>SUM(Sales_Data[[#This Row],[OrderQuantity]]*Sales_Data[[#This Row],[ProductPrice]])</f>
        <v>54.99</v>
      </c>
      <c r="K5384" s="4">
        <f>INDEX(Product_Lookup[ProductPrice],MATCH(Sales_Data[[#This Row],[ProductKey]],Product_Lookup[ProductKey],0))</f>
        <v>54.99</v>
      </c>
      <c r="L5384" s="4">
        <f>_xlfn.XLOOKUP(Sales_Data[[#This Row],[ProductKey]],Product_Lookup[ProductKey],Product_Lookup[ProductPrice])</f>
        <v>54.99</v>
      </c>
    </row>
    <row r="5385" spans="1:12" x14ac:dyDescent="0.3">
      <c r="A5385" s="1">
        <v>44411</v>
      </c>
      <c r="B5385" s="1">
        <v>44294</v>
      </c>
      <c r="C5385" t="s">
        <v>4975</v>
      </c>
      <c r="D5385">
        <v>486</v>
      </c>
      <c r="E5385">
        <v>17305</v>
      </c>
      <c r="F5385">
        <v>9</v>
      </c>
      <c r="G5385">
        <v>4</v>
      </c>
      <c r="H5385">
        <v>1</v>
      </c>
      <c r="I5385" s="4" cm="1">
        <f t="array" ref="I5385">_xlfn.XLOOKUP(Sales_Data[[#This Row],[ProductKey]],Product_Lookup[[#All],[ProductKey]],Product_Lookup[[#All],[ProductPrice]])</f>
        <v>159</v>
      </c>
      <c r="J5385" s="4">
        <f>SUM(Sales_Data[[#This Row],[OrderQuantity]]*Sales_Data[[#This Row],[ProductPrice]])</f>
        <v>159</v>
      </c>
      <c r="K5385" s="4">
        <f>INDEX(Product_Lookup[ProductPrice],MATCH(Sales_Data[[#This Row],[ProductKey]],Product_Lookup[ProductKey],0))</f>
        <v>159</v>
      </c>
      <c r="L5385" s="4">
        <f>_xlfn.XLOOKUP(Sales_Data[[#This Row],[ProductKey]],Product_Lookup[ProductKey],Product_Lookup[ProductPrice])</f>
        <v>159</v>
      </c>
    </row>
    <row r="5386" spans="1:12" x14ac:dyDescent="0.3">
      <c r="A5386" s="1">
        <v>44411</v>
      </c>
      <c r="B5386" s="1">
        <v>44387</v>
      </c>
      <c r="C5386" t="s">
        <v>4976</v>
      </c>
      <c r="D5386">
        <v>356</v>
      </c>
      <c r="E5386">
        <v>12807</v>
      </c>
      <c r="F5386">
        <v>8</v>
      </c>
      <c r="G5386">
        <v>1</v>
      </c>
      <c r="H5386">
        <v>1</v>
      </c>
      <c r="I5386" s="4" cm="1">
        <f t="array" ref="I5386">_xlfn.XLOOKUP(Sales_Data[[#This Row],[ProductKey]],Product_Lookup[[#All],[ProductKey]],Product_Lookup[[#All],[ProductPrice]])</f>
        <v>2071.4196000000002</v>
      </c>
      <c r="J5386" s="4">
        <f>SUM(Sales_Data[[#This Row],[OrderQuantity]]*Sales_Data[[#This Row],[ProductPrice]])</f>
        <v>2071.4196000000002</v>
      </c>
      <c r="K5386" s="4">
        <f>INDEX(Product_Lookup[ProductPrice],MATCH(Sales_Data[[#This Row],[ProductKey]],Product_Lookup[ProductKey],0))</f>
        <v>2071.4196000000002</v>
      </c>
      <c r="L5386" s="4">
        <f>_xlfn.XLOOKUP(Sales_Data[[#This Row],[ProductKey]],Product_Lookup[ProductKey],Product_Lookup[ProductPrice])</f>
        <v>2071.4196000000002</v>
      </c>
    </row>
    <row r="5387" spans="1:12" x14ac:dyDescent="0.3">
      <c r="A5387" s="1">
        <v>44411</v>
      </c>
      <c r="B5387" s="1">
        <v>44327</v>
      </c>
      <c r="C5387" t="s">
        <v>4976</v>
      </c>
      <c r="D5387">
        <v>491</v>
      </c>
      <c r="E5387">
        <v>12807</v>
      </c>
      <c r="F5387">
        <v>8</v>
      </c>
      <c r="G5387">
        <v>4</v>
      </c>
      <c r="H5387">
        <v>1</v>
      </c>
      <c r="I5387" s="4" cm="1">
        <f t="array" ref="I5387">_xlfn.XLOOKUP(Sales_Data[[#This Row],[ProductKey]],Product_Lookup[[#All],[ProductKey]],Product_Lookup[[#All],[ProductPrice]])</f>
        <v>53.99</v>
      </c>
      <c r="J5387" s="4">
        <f>SUM(Sales_Data[[#This Row],[OrderQuantity]]*Sales_Data[[#This Row],[ProductPrice]])</f>
        <v>53.99</v>
      </c>
      <c r="K5387" s="4">
        <f>INDEX(Product_Lookup[ProductPrice],MATCH(Sales_Data[[#This Row],[ProductKey]],Product_Lookup[ProductKey],0))</f>
        <v>53.99</v>
      </c>
      <c r="L5387" s="4">
        <f>_xlfn.XLOOKUP(Sales_Data[[#This Row],[ProductKey]],Product_Lookup[ProductKey],Product_Lookup[ProductPrice])</f>
        <v>53.99</v>
      </c>
    </row>
    <row r="5388" spans="1:12" x14ac:dyDescent="0.3">
      <c r="A5388" s="1">
        <v>44411</v>
      </c>
      <c r="B5388" s="1">
        <v>44340</v>
      </c>
      <c r="C5388" t="s">
        <v>4977</v>
      </c>
      <c r="D5388">
        <v>220</v>
      </c>
      <c r="E5388">
        <v>13540</v>
      </c>
      <c r="F5388">
        <v>8</v>
      </c>
      <c r="G5388">
        <v>6</v>
      </c>
      <c r="H5388">
        <v>1</v>
      </c>
      <c r="I5388" s="4" cm="1">
        <f t="array" ref="I5388">_xlfn.XLOOKUP(Sales_Data[[#This Row],[ProductKey]],Product_Lookup[[#All],[ProductKey]],Product_Lookup[[#All],[ProductPrice]])</f>
        <v>33.644199999999998</v>
      </c>
      <c r="J5388" s="4">
        <f>SUM(Sales_Data[[#This Row],[OrderQuantity]]*Sales_Data[[#This Row],[ProductPrice]])</f>
        <v>33.644199999999998</v>
      </c>
      <c r="K5388" s="4">
        <f>INDEX(Product_Lookup[ProductPrice],MATCH(Sales_Data[[#This Row],[ProductKey]],Product_Lookup[ProductKey],0))</f>
        <v>33.644199999999998</v>
      </c>
      <c r="L5388" s="4">
        <f>_xlfn.XLOOKUP(Sales_Data[[#This Row],[ProductKey]],Product_Lookup[ProductKey],Product_Lookup[ProductPrice])</f>
        <v>33.644199999999998</v>
      </c>
    </row>
    <row r="5389" spans="1:12" x14ac:dyDescent="0.3">
      <c r="A5389" s="1">
        <v>44411</v>
      </c>
      <c r="B5389" s="1">
        <v>44339</v>
      </c>
      <c r="C5389" t="s">
        <v>4977</v>
      </c>
      <c r="D5389">
        <v>354</v>
      </c>
      <c r="E5389">
        <v>13540</v>
      </c>
      <c r="F5389">
        <v>8</v>
      </c>
      <c r="G5389">
        <v>1</v>
      </c>
      <c r="H5389">
        <v>1</v>
      </c>
      <c r="I5389" s="4" cm="1">
        <f t="array" ref="I5389">_xlfn.XLOOKUP(Sales_Data[[#This Row],[ProductKey]],Product_Lookup[[#All],[ProductKey]],Product_Lookup[[#All],[ProductPrice]])</f>
        <v>2071.4196000000002</v>
      </c>
      <c r="J5389" s="4">
        <f>SUM(Sales_Data[[#This Row],[OrderQuantity]]*Sales_Data[[#This Row],[ProductPrice]])</f>
        <v>2071.4196000000002</v>
      </c>
      <c r="K5389" s="4">
        <f>INDEX(Product_Lookup[ProductPrice],MATCH(Sales_Data[[#This Row],[ProductKey]],Product_Lookup[ProductKey],0))</f>
        <v>2071.4196000000002</v>
      </c>
      <c r="L5389" s="4">
        <f>_xlfn.XLOOKUP(Sales_Data[[#This Row],[ProductKey]],Product_Lookup[ProductKey],Product_Lookup[ProductPrice])</f>
        <v>2071.4196000000002</v>
      </c>
    </row>
    <row r="5390" spans="1:12" x14ac:dyDescent="0.3">
      <c r="A5390" s="1">
        <v>44411</v>
      </c>
      <c r="B5390" s="1">
        <v>44339</v>
      </c>
      <c r="C5390" t="s">
        <v>4977</v>
      </c>
      <c r="D5390">
        <v>485</v>
      </c>
      <c r="E5390">
        <v>13540</v>
      </c>
      <c r="F5390">
        <v>8</v>
      </c>
      <c r="G5390">
        <v>2</v>
      </c>
      <c r="H5390">
        <v>1</v>
      </c>
      <c r="I5390" s="4" cm="1">
        <f t="array" ref="I5390">_xlfn.XLOOKUP(Sales_Data[[#This Row],[ProductKey]],Product_Lookup[[#All],[ProductKey]],Product_Lookup[[#All],[ProductPrice]])</f>
        <v>21.98</v>
      </c>
      <c r="J5390" s="4">
        <f>SUM(Sales_Data[[#This Row],[OrderQuantity]]*Sales_Data[[#This Row],[ProductPrice]])</f>
        <v>21.98</v>
      </c>
      <c r="K5390" s="4">
        <f>INDEX(Product_Lookup[ProductPrice],MATCH(Sales_Data[[#This Row],[ProductKey]],Product_Lookup[ProductKey],0))</f>
        <v>21.98</v>
      </c>
      <c r="L5390" s="4">
        <f>_xlfn.XLOOKUP(Sales_Data[[#This Row],[ProductKey]],Product_Lookup[ProductKey],Product_Lookup[ProductPrice])</f>
        <v>21.98</v>
      </c>
    </row>
    <row r="5391" spans="1:12" x14ac:dyDescent="0.3">
      <c r="A5391" s="1">
        <v>44411</v>
      </c>
      <c r="B5391" s="1">
        <v>44342</v>
      </c>
      <c r="C5391" t="s">
        <v>4978</v>
      </c>
      <c r="D5391">
        <v>561</v>
      </c>
      <c r="E5391">
        <v>12131</v>
      </c>
      <c r="F5391">
        <v>7</v>
      </c>
      <c r="G5391">
        <v>1</v>
      </c>
      <c r="H5391">
        <v>1</v>
      </c>
      <c r="I5391" s="4" cm="1">
        <f t="array" ref="I5391">_xlfn.XLOOKUP(Sales_Data[[#This Row],[ProductKey]],Product_Lookup[[#All],[ProductKey]],Product_Lookup[[#All],[ProductPrice]])</f>
        <v>2384.0700000000002</v>
      </c>
      <c r="J5391" s="4">
        <f>SUM(Sales_Data[[#This Row],[OrderQuantity]]*Sales_Data[[#This Row],[ProductPrice]])</f>
        <v>2384.0700000000002</v>
      </c>
      <c r="K5391" s="4">
        <f>INDEX(Product_Lookup[ProductPrice],MATCH(Sales_Data[[#This Row],[ProductKey]],Product_Lookup[ProductKey],0))</f>
        <v>2384.0700000000002</v>
      </c>
      <c r="L5391" s="4">
        <f>_xlfn.XLOOKUP(Sales_Data[[#This Row],[ProductKey]],Product_Lookup[ProductKey],Product_Lookup[ProductPrice])</f>
        <v>2384.0700000000002</v>
      </c>
    </row>
    <row r="5392" spans="1:12" x14ac:dyDescent="0.3">
      <c r="A5392" s="1">
        <v>44411</v>
      </c>
      <c r="B5392" s="1">
        <v>44371</v>
      </c>
      <c r="C5392" t="s">
        <v>4979</v>
      </c>
      <c r="D5392">
        <v>537</v>
      </c>
      <c r="E5392">
        <v>21176</v>
      </c>
      <c r="F5392">
        <v>9</v>
      </c>
      <c r="G5392">
        <v>1</v>
      </c>
      <c r="H5392">
        <v>1</v>
      </c>
      <c r="I5392" s="4" cm="1">
        <f t="array" ref="I5392">_xlfn.XLOOKUP(Sales_Data[[#This Row],[ProductKey]],Product_Lookup[[#All],[ProductKey]],Product_Lookup[[#All],[ProductPrice]])</f>
        <v>35</v>
      </c>
      <c r="J5392" s="4">
        <f>SUM(Sales_Data[[#This Row],[OrderQuantity]]*Sales_Data[[#This Row],[ProductPrice]])</f>
        <v>35</v>
      </c>
      <c r="K5392" s="4">
        <f>INDEX(Product_Lookup[ProductPrice],MATCH(Sales_Data[[#This Row],[ProductKey]],Product_Lookup[ProductKey],0))</f>
        <v>35</v>
      </c>
      <c r="L5392" s="4">
        <f>_xlfn.XLOOKUP(Sales_Data[[#This Row],[ProductKey]],Product_Lookup[ProductKey],Product_Lookup[ProductPrice])</f>
        <v>35</v>
      </c>
    </row>
    <row r="5393" spans="1:12" x14ac:dyDescent="0.3">
      <c r="A5393" s="1">
        <v>44411</v>
      </c>
      <c r="B5393" s="1">
        <v>44313</v>
      </c>
      <c r="C5393" t="s">
        <v>4980</v>
      </c>
      <c r="D5393">
        <v>375</v>
      </c>
      <c r="E5393">
        <v>20204</v>
      </c>
      <c r="F5393">
        <v>4</v>
      </c>
      <c r="G5393">
        <v>1</v>
      </c>
      <c r="H5393">
        <v>1</v>
      </c>
      <c r="I5393" s="4" cm="1">
        <f t="array" ref="I5393">_xlfn.XLOOKUP(Sales_Data[[#This Row],[ProductKey]],Product_Lookup[[#All],[ProductKey]],Product_Lookup[[#All],[ProductPrice]])</f>
        <v>2181.5625</v>
      </c>
      <c r="J5393" s="4">
        <f>SUM(Sales_Data[[#This Row],[OrderQuantity]]*Sales_Data[[#This Row],[ProductPrice]])</f>
        <v>2181.5625</v>
      </c>
      <c r="K5393" s="4">
        <f>INDEX(Product_Lookup[ProductPrice],MATCH(Sales_Data[[#This Row],[ProductKey]],Product_Lookup[ProductKey],0))</f>
        <v>2181.5625</v>
      </c>
      <c r="L5393" s="4">
        <f>_xlfn.XLOOKUP(Sales_Data[[#This Row],[ProductKey]],Product_Lookup[ProductKey],Product_Lookup[ProductPrice])</f>
        <v>2181.5625</v>
      </c>
    </row>
    <row r="5394" spans="1:12" x14ac:dyDescent="0.3">
      <c r="A5394" s="1">
        <v>44411</v>
      </c>
      <c r="B5394" s="1">
        <v>44373</v>
      </c>
      <c r="C5394" t="s">
        <v>4980</v>
      </c>
      <c r="D5394">
        <v>540</v>
      </c>
      <c r="E5394">
        <v>20204</v>
      </c>
      <c r="F5394">
        <v>4</v>
      </c>
      <c r="G5394">
        <v>2</v>
      </c>
      <c r="H5394">
        <v>1</v>
      </c>
      <c r="I5394" s="4" cm="1">
        <f t="array" ref="I5394">_xlfn.XLOOKUP(Sales_Data[[#This Row],[ProductKey]],Product_Lookup[[#All],[ProductKey]],Product_Lookup[[#All],[ProductPrice]])</f>
        <v>32.6</v>
      </c>
      <c r="J5394" s="4">
        <f>SUM(Sales_Data[[#This Row],[OrderQuantity]]*Sales_Data[[#This Row],[ProductPrice]])</f>
        <v>32.6</v>
      </c>
      <c r="K5394" s="4">
        <f>INDEX(Product_Lookup[ProductPrice],MATCH(Sales_Data[[#This Row],[ProductKey]],Product_Lookup[ProductKey],0))</f>
        <v>32.6</v>
      </c>
      <c r="L5394" s="4">
        <f>_xlfn.XLOOKUP(Sales_Data[[#This Row],[ProductKey]],Product_Lookup[ProductKey],Product_Lookup[ProductPrice])</f>
        <v>32.6</v>
      </c>
    </row>
    <row r="5395" spans="1:12" x14ac:dyDescent="0.3">
      <c r="A5395" s="1">
        <v>44411</v>
      </c>
      <c r="B5395" s="1">
        <v>44366</v>
      </c>
      <c r="C5395" t="s">
        <v>4981</v>
      </c>
      <c r="D5395">
        <v>462</v>
      </c>
      <c r="E5395">
        <v>11763</v>
      </c>
      <c r="F5395">
        <v>9</v>
      </c>
      <c r="G5395">
        <v>1</v>
      </c>
      <c r="H5395">
        <v>1</v>
      </c>
      <c r="I5395" s="4" cm="1">
        <f t="array" ref="I5395">_xlfn.XLOOKUP(Sales_Data[[#This Row],[ProductKey]],Product_Lookup[[#All],[ProductKey]],Product_Lookup[[#All],[ProductPrice]])</f>
        <v>23.548100000000002</v>
      </c>
      <c r="J5395" s="4">
        <f>SUM(Sales_Data[[#This Row],[OrderQuantity]]*Sales_Data[[#This Row],[ProductPrice]])</f>
        <v>23.548100000000002</v>
      </c>
      <c r="K5395" s="4">
        <f>INDEX(Product_Lookup[ProductPrice],MATCH(Sales_Data[[#This Row],[ProductKey]],Product_Lookup[ProductKey],0))</f>
        <v>23.548100000000002</v>
      </c>
      <c r="L5395" s="4">
        <f>_xlfn.XLOOKUP(Sales_Data[[#This Row],[ProductKey]],Product_Lookup[ProductKey],Product_Lookup[ProductPrice])</f>
        <v>23.548100000000002</v>
      </c>
    </row>
    <row r="5396" spans="1:12" x14ac:dyDescent="0.3">
      <c r="A5396" s="1">
        <v>44411</v>
      </c>
      <c r="B5396" s="1">
        <v>44361</v>
      </c>
      <c r="C5396" t="s">
        <v>4982</v>
      </c>
      <c r="D5396">
        <v>226</v>
      </c>
      <c r="E5396">
        <v>17074</v>
      </c>
      <c r="F5396">
        <v>9</v>
      </c>
      <c r="G5396">
        <v>2</v>
      </c>
      <c r="H5396">
        <v>1</v>
      </c>
      <c r="I5396" s="4" cm="1">
        <f t="array" ref="I5396">_xlfn.XLOOKUP(Sales_Data[[#This Row],[ProductKey]],Product_Lookup[[#All],[ProductKey]],Product_Lookup[[#All],[ProductPrice]])</f>
        <v>48.067300000000003</v>
      </c>
      <c r="J5396" s="4">
        <f>SUM(Sales_Data[[#This Row],[OrderQuantity]]*Sales_Data[[#This Row],[ProductPrice]])</f>
        <v>48.067300000000003</v>
      </c>
      <c r="K5396" s="4">
        <f>INDEX(Product_Lookup[ProductPrice],MATCH(Sales_Data[[#This Row],[ProductKey]],Product_Lookup[ProductKey],0))</f>
        <v>48.067300000000003</v>
      </c>
      <c r="L5396" s="4">
        <f>_xlfn.XLOOKUP(Sales_Data[[#This Row],[ProductKey]],Product_Lookup[ProductKey],Product_Lookup[ProductPrice])</f>
        <v>48.067300000000003</v>
      </c>
    </row>
    <row r="5397" spans="1:12" x14ac:dyDescent="0.3">
      <c r="A5397" s="1">
        <v>44411</v>
      </c>
      <c r="B5397" s="1">
        <v>44306</v>
      </c>
      <c r="C5397" t="s">
        <v>4983</v>
      </c>
      <c r="D5397">
        <v>588</v>
      </c>
      <c r="E5397">
        <v>16664</v>
      </c>
      <c r="F5397">
        <v>9</v>
      </c>
      <c r="G5397">
        <v>1</v>
      </c>
      <c r="H5397">
        <v>1</v>
      </c>
      <c r="I5397" s="4" cm="1">
        <f t="array" ref="I5397">_xlfn.XLOOKUP(Sales_Data[[#This Row],[ProductKey]],Product_Lookup[[#All],[ProductKey]],Product_Lookup[[#All],[ProductPrice]])</f>
        <v>769.49</v>
      </c>
      <c r="J5397" s="4">
        <f>SUM(Sales_Data[[#This Row],[OrderQuantity]]*Sales_Data[[#This Row],[ProductPrice]])</f>
        <v>769.49</v>
      </c>
      <c r="K5397" s="4">
        <f>INDEX(Product_Lookup[ProductPrice],MATCH(Sales_Data[[#This Row],[ProductKey]],Product_Lookup[ProductKey],0))</f>
        <v>769.49</v>
      </c>
      <c r="L5397" s="4">
        <f>_xlfn.XLOOKUP(Sales_Data[[#This Row],[ProductKey]],Product_Lookup[ProductKey],Product_Lookup[ProductPrice])</f>
        <v>769.49</v>
      </c>
    </row>
    <row r="5398" spans="1:12" x14ac:dyDescent="0.3">
      <c r="A5398" s="1">
        <v>44411</v>
      </c>
      <c r="B5398" s="1">
        <v>44382</v>
      </c>
      <c r="C5398" t="s">
        <v>4984</v>
      </c>
      <c r="D5398">
        <v>490</v>
      </c>
      <c r="E5398">
        <v>11673</v>
      </c>
      <c r="F5398">
        <v>1</v>
      </c>
      <c r="G5398">
        <v>1</v>
      </c>
      <c r="H5398">
        <v>1</v>
      </c>
      <c r="I5398" s="4" cm="1">
        <f t="array" ref="I5398">_xlfn.XLOOKUP(Sales_Data[[#This Row],[ProductKey]],Product_Lookup[[#All],[ProductKey]],Product_Lookup[[#All],[ProductPrice]])</f>
        <v>53.99</v>
      </c>
      <c r="J5398" s="4">
        <f>SUM(Sales_Data[[#This Row],[OrderQuantity]]*Sales_Data[[#This Row],[ProductPrice]])</f>
        <v>53.99</v>
      </c>
      <c r="K5398" s="4">
        <f>INDEX(Product_Lookup[ProductPrice],MATCH(Sales_Data[[#This Row],[ProductKey]],Product_Lookup[ProductKey],0))</f>
        <v>53.99</v>
      </c>
      <c r="L5398" s="4">
        <f>_xlfn.XLOOKUP(Sales_Data[[#This Row],[ProductKey]],Product_Lookup[ProductKey],Product_Lookup[ProductPrice])</f>
        <v>53.99</v>
      </c>
    </row>
    <row r="5399" spans="1:12" x14ac:dyDescent="0.3">
      <c r="A5399" s="1">
        <v>44411</v>
      </c>
      <c r="B5399" s="1">
        <v>44393</v>
      </c>
      <c r="C5399" t="s">
        <v>4985</v>
      </c>
      <c r="D5399">
        <v>220</v>
      </c>
      <c r="E5399">
        <v>11830</v>
      </c>
      <c r="F5399">
        <v>4</v>
      </c>
      <c r="G5399">
        <v>3</v>
      </c>
      <c r="H5399">
        <v>1</v>
      </c>
      <c r="I5399" s="4" cm="1">
        <f t="array" ref="I5399">_xlfn.XLOOKUP(Sales_Data[[#This Row],[ProductKey]],Product_Lookup[[#All],[ProductKey]],Product_Lookup[[#All],[ProductPrice]])</f>
        <v>33.644199999999998</v>
      </c>
      <c r="J5399" s="4">
        <f>SUM(Sales_Data[[#This Row],[OrderQuantity]]*Sales_Data[[#This Row],[ProductPrice]])</f>
        <v>33.644199999999998</v>
      </c>
      <c r="K5399" s="4">
        <f>INDEX(Product_Lookup[ProductPrice],MATCH(Sales_Data[[#This Row],[ProductKey]],Product_Lookup[ProductKey],0))</f>
        <v>33.644199999999998</v>
      </c>
      <c r="L5399" s="4">
        <f>_xlfn.XLOOKUP(Sales_Data[[#This Row],[ProductKey]],Product_Lookup[ProductKey],Product_Lookup[ProductPrice])</f>
        <v>33.644199999999998</v>
      </c>
    </row>
    <row r="5400" spans="1:12" x14ac:dyDescent="0.3">
      <c r="A5400" s="1">
        <v>44411</v>
      </c>
      <c r="B5400" s="1">
        <v>44395</v>
      </c>
      <c r="C5400" t="s">
        <v>4985</v>
      </c>
      <c r="D5400">
        <v>360</v>
      </c>
      <c r="E5400">
        <v>11830</v>
      </c>
      <c r="F5400">
        <v>4</v>
      </c>
      <c r="G5400">
        <v>1</v>
      </c>
      <c r="H5400">
        <v>1</v>
      </c>
      <c r="I5400" s="4" cm="1">
        <f t="array" ref="I5400">_xlfn.XLOOKUP(Sales_Data[[#This Row],[ProductKey]],Product_Lookup[[#All],[ProductKey]],Product_Lookup[[#All],[ProductPrice]])</f>
        <v>2049.0981999999999</v>
      </c>
      <c r="J5400" s="4">
        <f>SUM(Sales_Data[[#This Row],[OrderQuantity]]*Sales_Data[[#This Row],[ProductPrice]])</f>
        <v>2049.0981999999999</v>
      </c>
      <c r="K5400" s="4">
        <f>INDEX(Product_Lookup[ProductPrice],MATCH(Sales_Data[[#This Row],[ProductKey]],Product_Lookup[ProductKey],0))</f>
        <v>2049.0981999999999</v>
      </c>
      <c r="L5400" s="4">
        <f>_xlfn.XLOOKUP(Sales_Data[[#This Row],[ProductKey]],Product_Lookup[ProductKey],Product_Lookup[ProductPrice])</f>
        <v>2049.0981999999999</v>
      </c>
    </row>
    <row r="5401" spans="1:12" x14ac:dyDescent="0.3">
      <c r="A5401" s="1">
        <v>44411</v>
      </c>
      <c r="B5401" s="1">
        <v>44291</v>
      </c>
      <c r="C5401" t="s">
        <v>4986</v>
      </c>
      <c r="D5401">
        <v>474</v>
      </c>
      <c r="E5401">
        <v>27502</v>
      </c>
      <c r="F5401">
        <v>6</v>
      </c>
      <c r="G5401">
        <v>1</v>
      </c>
      <c r="H5401">
        <v>1</v>
      </c>
      <c r="I5401" s="4" cm="1">
        <f t="array" ref="I5401">_xlfn.XLOOKUP(Sales_Data[[#This Row],[ProductKey]],Product_Lookup[[#All],[ProductKey]],Product_Lookup[[#All],[ProductPrice]])</f>
        <v>69.989999999999995</v>
      </c>
      <c r="J5401" s="4">
        <f>SUM(Sales_Data[[#This Row],[OrderQuantity]]*Sales_Data[[#This Row],[ProductPrice]])</f>
        <v>69.989999999999995</v>
      </c>
      <c r="K5401" s="4">
        <f>INDEX(Product_Lookup[ProductPrice],MATCH(Sales_Data[[#This Row],[ProductKey]],Product_Lookup[ProductKey],0))</f>
        <v>69.989999999999995</v>
      </c>
      <c r="L5401" s="4">
        <f>_xlfn.XLOOKUP(Sales_Data[[#This Row],[ProductKey]],Product_Lookup[ProductKey],Product_Lookup[ProductPrice])</f>
        <v>69.989999999999995</v>
      </c>
    </row>
    <row r="5402" spans="1:12" x14ac:dyDescent="0.3">
      <c r="A5402" s="1">
        <v>44412</v>
      </c>
      <c r="B5402" s="1">
        <v>44387</v>
      </c>
      <c r="C5402" t="s">
        <v>4987</v>
      </c>
      <c r="D5402">
        <v>214</v>
      </c>
      <c r="E5402">
        <v>27981</v>
      </c>
      <c r="F5402">
        <v>9</v>
      </c>
      <c r="G5402">
        <v>2</v>
      </c>
      <c r="H5402">
        <v>1</v>
      </c>
      <c r="I5402" s="4" cm="1">
        <f t="array" ref="I5402">_xlfn.XLOOKUP(Sales_Data[[#This Row],[ProductKey]],Product_Lookup[[#All],[ProductKey]],Product_Lookup[[#All],[ProductPrice]])</f>
        <v>34.99</v>
      </c>
      <c r="J5402" s="4">
        <f>SUM(Sales_Data[[#This Row],[OrderQuantity]]*Sales_Data[[#This Row],[ProductPrice]])</f>
        <v>34.99</v>
      </c>
      <c r="K5402" s="4">
        <f>INDEX(Product_Lookup[ProductPrice],MATCH(Sales_Data[[#This Row],[ProductKey]],Product_Lookup[ProductKey],0))</f>
        <v>34.99</v>
      </c>
      <c r="L5402" s="4">
        <f>_xlfn.XLOOKUP(Sales_Data[[#This Row],[ProductKey]],Product_Lookup[ProductKey],Product_Lookup[ProductPrice])</f>
        <v>34.99</v>
      </c>
    </row>
    <row r="5403" spans="1:12" x14ac:dyDescent="0.3">
      <c r="A5403" s="1">
        <v>44412</v>
      </c>
      <c r="B5403" s="1">
        <v>44359</v>
      </c>
      <c r="C5403" t="s">
        <v>4989</v>
      </c>
      <c r="D5403">
        <v>536</v>
      </c>
      <c r="E5403">
        <v>23466</v>
      </c>
      <c r="F5403">
        <v>1</v>
      </c>
      <c r="G5403">
        <v>1</v>
      </c>
      <c r="H5403">
        <v>1</v>
      </c>
      <c r="I5403" s="4" cm="1">
        <f t="array" ref="I5403">_xlfn.XLOOKUP(Sales_Data[[#This Row],[ProductKey]],Product_Lookup[[#All],[ProductKey]],Product_Lookup[[#All],[ProductPrice]])</f>
        <v>29.99</v>
      </c>
      <c r="J5403" s="4">
        <f>SUM(Sales_Data[[#This Row],[OrderQuantity]]*Sales_Data[[#This Row],[ProductPrice]])</f>
        <v>29.99</v>
      </c>
      <c r="K5403" s="4">
        <f>INDEX(Product_Lookup[ProductPrice],MATCH(Sales_Data[[#This Row],[ProductKey]],Product_Lookup[ProductKey],0))</f>
        <v>29.99</v>
      </c>
      <c r="L5403" s="4">
        <f>_xlfn.XLOOKUP(Sales_Data[[#This Row],[ProductKey]],Product_Lookup[ProductKey],Product_Lookup[ProductPrice])</f>
        <v>29.99</v>
      </c>
    </row>
    <row r="5404" spans="1:12" x14ac:dyDescent="0.3">
      <c r="A5404" s="1">
        <v>44412</v>
      </c>
      <c r="B5404" s="1">
        <v>44358</v>
      </c>
      <c r="C5404" t="s">
        <v>4991</v>
      </c>
      <c r="D5404">
        <v>223</v>
      </c>
      <c r="E5404">
        <v>21762</v>
      </c>
      <c r="F5404">
        <v>1</v>
      </c>
      <c r="G5404">
        <v>4</v>
      </c>
      <c r="H5404">
        <v>1</v>
      </c>
      <c r="I5404" s="4" cm="1">
        <f t="array" ref="I5404">_xlfn.XLOOKUP(Sales_Data[[#This Row],[ProductKey]],Product_Lookup[[#All],[ProductKey]],Product_Lookup[[#All],[ProductPrice]])</f>
        <v>8.6441999999999997</v>
      </c>
      <c r="J5404" s="4">
        <f>SUM(Sales_Data[[#This Row],[OrderQuantity]]*Sales_Data[[#This Row],[ProductPrice]])</f>
        <v>8.6441999999999997</v>
      </c>
      <c r="K5404" s="4">
        <f>INDEX(Product_Lookup[ProductPrice],MATCH(Sales_Data[[#This Row],[ProductKey]],Product_Lookup[ProductKey],0))</f>
        <v>8.6441999999999997</v>
      </c>
      <c r="L5404" s="4">
        <f>_xlfn.XLOOKUP(Sales_Data[[#This Row],[ProductKey]],Product_Lookup[ProductKey],Product_Lookup[ProductPrice])</f>
        <v>8.6441999999999997</v>
      </c>
    </row>
    <row r="5405" spans="1:12" x14ac:dyDescent="0.3">
      <c r="A5405" s="1">
        <v>44412</v>
      </c>
      <c r="B5405" s="1">
        <v>44297</v>
      </c>
      <c r="C5405" t="s">
        <v>4991</v>
      </c>
      <c r="D5405">
        <v>487</v>
      </c>
      <c r="E5405">
        <v>21762</v>
      </c>
      <c r="F5405">
        <v>1</v>
      </c>
      <c r="G5405">
        <v>3</v>
      </c>
      <c r="H5405">
        <v>1</v>
      </c>
      <c r="I5405" s="4" cm="1">
        <f t="array" ref="I5405">_xlfn.XLOOKUP(Sales_Data[[#This Row],[ProductKey]],Product_Lookup[[#All],[ProductKey]],Product_Lookup[[#All],[ProductPrice]])</f>
        <v>54.99</v>
      </c>
      <c r="J5405" s="4">
        <f>SUM(Sales_Data[[#This Row],[OrderQuantity]]*Sales_Data[[#This Row],[ProductPrice]])</f>
        <v>54.99</v>
      </c>
      <c r="K5405" s="4">
        <f>INDEX(Product_Lookup[ProductPrice],MATCH(Sales_Data[[#This Row],[ProductKey]],Product_Lookup[ProductKey],0))</f>
        <v>54.99</v>
      </c>
      <c r="L5405" s="4">
        <f>_xlfn.XLOOKUP(Sales_Data[[#This Row],[ProductKey]],Product_Lookup[ProductKey],Product_Lookup[ProductPrice])</f>
        <v>54.99</v>
      </c>
    </row>
    <row r="5406" spans="1:12" x14ac:dyDescent="0.3">
      <c r="A5406" s="1">
        <v>44412</v>
      </c>
      <c r="B5406" s="1">
        <v>44299</v>
      </c>
      <c r="C5406" t="s">
        <v>4992</v>
      </c>
      <c r="D5406">
        <v>215</v>
      </c>
      <c r="E5406">
        <v>12060</v>
      </c>
      <c r="F5406">
        <v>6</v>
      </c>
      <c r="G5406">
        <v>3</v>
      </c>
      <c r="H5406">
        <v>1</v>
      </c>
      <c r="I5406" s="4" cm="1">
        <f t="array" ref="I5406">_xlfn.XLOOKUP(Sales_Data[[#This Row],[ProductKey]],Product_Lookup[[#All],[ProductKey]],Product_Lookup[[#All],[ProductPrice]])</f>
        <v>33.644199999999998</v>
      </c>
      <c r="J5406" s="4">
        <f>SUM(Sales_Data[[#This Row],[OrderQuantity]]*Sales_Data[[#This Row],[ProductPrice]])</f>
        <v>33.644199999999998</v>
      </c>
      <c r="K5406" s="4">
        <f>INDEX(Product_Lookup[ProductPrice],MATCH(Sales_Data[[#This Row],[ProductKey]],Product_Lookup[ProductKey],0))</f>
        <v>33.644199999999998</v>
      </c>
      <c r="L5406" s="4">
        <f>_xlfn.XLOOKUP(Sales_Data[[#This Row],[ProductKey]],Product_Lookup[ProductKey],Product_Lookup[ProductPrice])</f>
        <v>33.644199999999998</v>
      </c>
    </row>
    <row r="5407" spans="1:12" x14ac:dyDescent="0.3">
      <c r="A5407" s="1">
        <v>44412</v>
      </c>
      <c r="B5407" s="1">
        <v>44329</v>
      </c>
      <c r="C5407" t="s">
        <v>4992</v>
      </c>
      <c r="D5407">
        <v>352</v>
      </c>
      <c r="E5407">
        <v>12060</v>
      </c>
      <c r="F5407">
        <v>6</v>
      </c>
      <c r="G5407">
        <v>1</v>
      </c>
      <c r="H5407">
        <v>1</v>
      </c>
      <c r="I5407" s="4" cm="1">
        <f t="array" ref="I5407">_xlfn.XLOOKUP(Sales_Data[[#This Row],[ProductKey]],Product_Lookup[[#All],[ProductKey]],Product_Lookup[[#All],[ProductPrice]])</f>
        <v>2071.4196000000002</v>
      </c>
      <c r="J5407" s="4">
        <f>SUM(Sales_Data[[#This Row],[OrderQuantity]]*Sales_Data[[#This Row],[ProductPrice]])</f>
        <v>2071.4196000000002</v>
      </c>
      <c r="K5407" s="4">
        <f>INDEX(Product_Lookup[ProductPrice],MATCH(Sales_Data[[#This Row],[ProductKey]],Product_Lookup[ProductKey],0))</f>
        <v>2071.4196000000002</v>
      </c>
      <c r="L5407" s="4">
        <f>_xlfn.XLOOKUP(Sales_Data[[#This Row],[ProductKey]],Product_Lookup[ProductKey],Product_Lookup[ProductPrice])</f>
        <v>2071.4196000000002</v>
      </c>
    </row>
    <row r="5408" spans="1:12" x14ac:dyDescent="0.3">
      <c r="A5408" s="1">
        <v>44412</v>
      </c>
      <c r="B5408" s="1">
        <v>44374</v>
      </c>
      <c r="C5408" t="s">
        <v>4992</v>
      </c>
      <c r="D5408">
        <v>472</v>
      </c>
      <c r="E5408">
        <v>12060</v>
      </c>
      <c r="F5408">
        <v>6</v>
      </c>
      <c r="G5408">
        <v>2</v>
      </c>
      <c r="H5408">
        <v>1</v>
      </c>
      <c r="I5408" s="4" cm="1">
        <f t="array" ref="I5408">_xlfn.XLOOKUP(Sales_Data[[#This Row],[ProductKey]],Product_Lookup[[#All],[ProductKey]],Product_Lookup[[#All],[ProductPrice]])</f>
        <v>63.5</v>
      </c>
      <c r="J5408" s="4">
        <f>SUM(Sales_Data[[#This Row],[OrderQuantity]]*Sales_Data[[#This Row],[ProductPrice]])</f>
        <v>63.5</v>
      </c>
      <c r="K5408" s="4">
        <f>INDEX(Product_Lookup[ProductPrice],MATCH(Sales_Data[[#This Row],[ProductKey]],Product_Lookup[ProductKey],0))</f>
        <v>63.5</v>
      </c>
      <c r="L5408" s="4">
        <f>_xlfn.XLOOKUP(Sales_Data[[#This Row],[ProductKey]],Product_Lookup[ProductKey],Product_Lookup[ProductPrice])</f>
        <v>63.5</v>
      </c>
    </row>
    <row r="5409" spans="1:12" x14ac:dyDescent="0.3">
      <c r="A5409" s="1">
        <v>44412</v>
      </c>
      <c r="B5409" s="1">
        <v>44312</v>
      </c>
      <c r="C5409" t="s">
        <v>4993</v>
      </c>
      <c r="D5409">
        <v>567</v>
      </c>
      <c r="E5409">
        <v>25749</v>
      </c>
      <c r="F5409">
        <v>7</v>
      </c>
      <c r="G5409">
        <v>1</v>
      </c>
      <c r="H5409">
        <v>1</v>
      </c>
      <c r="I5409" s="4" cm="1">
        <f t="array" ref="I5409">_xlfn.XLOOKUP(Sales_Data[[#This Row],[ProductKey]],Product_Lookup[[#All],[ProductKey]],Product_Lookup[[#All],[ProductPrice]])</f>
        <v>742.35</v>
      </c>
      <c r="J5409" s="4">
        <f>SUM(Sales_Data[[#This Row],[OrderQuantity]]*Sales_Data[[#This Row],[ProductPrice]])</f>
        <v>742.35</v>
      </c>
      <c r="K5409" s="4">
        <f>INDEX(Product_Lookup[ProductPrice],MATCH(Sales_Data[[#This Row],[ProductKey]],Product_Lookup[ProductKey],0))</f>
        <v>742.35</v>
      </c>
      <c r="L5409" s="4">
        <f>_xlfn.XLOOKUP(Sales_Data[[#This Row],[ProductKey]],Product_Lookup[ProductKey],Product_Lookup[ProductPrice])</f>
        <v>742.35</v>
      </c>
    </row>
    <row r="5410" spans="1:12" x14ac:dyDescent="0.3">
      <c r="A5410" s="1">
        <v>44412</v>
      </c>
      <c r="B5410" s="1">
        <v>44303</v>
      </c>
      <c r="C5410" t="s">
        <v>4994</v>
      </c>
      <c r="D5410">
        <v>220</v>
      </c>
      <c r="E5410">
        <v>18293</v>
      </c>
      <c r="F5410">
        <v>9</v>
      </c>
      <c r="G5410">
        <v>4</v>
      </c>
      <c r="H5410">
        <v>1</v>
      </c>
      <c r="I5410" s="4" cm="1">
        <f t="array" ref="I5410">_xlfn.XLOOKUP(Sales_Data[[#This Row],[ProductKey]],Product_Lookup[[#All],[ProductKey]],Product_Lookup[[#All],[ProductPrice]])</f>
        <v>33.644199999999998</v>
      </c>
      <c r="J5410" s="4">
        <f>SUM(Sales_Data[[#This Row],[OrderQuantity]]*Sales_Data[[#This Row],[ProductPrice]])</f>
        <v>33.644199999999998</v>
      </c>
      <c r="K5410" s="4">
        <f>INDEX(Product_Lookup[ProductPrice],MATCH(Sales_Data[[#This Row],[ProductKey]],Product_Lookup[ProductKey],0))</f>
        <v>33.644199999999998</v>
      </c>
      <c r="L5410" s="4">
        <f>_xlfn.XLOOKUP(Sales_Data[[#This Row],[ProductKey]],Product_Lookup[ProductKey],Product_Lookup[ProductPrice])</f>
        <v>33.644199999999998</v>
      </c>
    </row>
    <row r="5411" spans="1:12" x14ac:dyDescent="0.3">
      <c r="A5411" s="1">
        <v>44412</v>
      </c>
      <c r="B5411" s="1">
        <v>44293</v>
      </c>
      <c r="C5411" t="s">
        <v>4995</v>
      </c>
      <c r="D5411">
        <v>582</v>
      </c>
      <c r="E5411">
        <v>18699</v>
      </c>
      <c r="F5411">
        <v>9</v>
      </c>
      <c r="G5411">
        <v>1</v>
      </c>
      <c r="H5411">
        <v>1</v>
      </c>
      <c r="I5411" s="4" cm="1">
        <f t="array" ref="I5411">_xlfn.XLOOKUP(Sales_Data[[#This Row],[ProductKey]],Product_Lookup[[#All],[ProductKey]],Product_Lookup[[#All],[ProductPrice]])</f>
        <v>1700.99</v>
      </c>
      <c r="J5411" s="4">
        <f>SUM(Sales_Data[[#This Row],[OrderQuantity]]*Sales_Data[[#This Row],[ProductPrice]])</f>
        <v>1700.99</v>
      </c>
      <c r="K5411" s="4">
        <f>INDEX(Product_Lookup[ProductPrice],MATCH(Sales_Data[[#This Row],[ProductKey]],Product_Lookup[ProductKey],0))</f>
        <v>1700.99</v>
      </c>
      <c r="L5411" s="4">
        <f>_xlfn.XLOOKUP(Sales_Data[[#This Row],[ProductKey]],Product_Lookup[ProductKey],Product_Lookup[ProductPrice])</f>
        <v>1700.99</v>
      </c>
    </row>
    <row r="5412" spans="1:12" x14ac:dyDescent="0.3">
      <c r="A5412" s="1">
        <v>44412</v>
      </c>
      <c r="B5412" s="1">
        <v>44333</v>
      </c>
      <c r="C5412" t="s">
        <v>4996</v>
      </c>
      <c r="D5412">
        <v>579</v>
      </c>
      <c r="E5412">
        <v>25146</v>
      </c>
      <c r="F5412">
        <v>1</v>
      </c>
      <c r="G5412">
        <v>2</v>
      </c>
      <c r="H5412">
        <v>1</v>
      </c>
      <c r="I5412" s="4" cm="1">
        <f t="array" ref="I5412">_xlfn.XLOOKUP(Sales_Data[[#This Row],[ProductKey]],Product_Lookup[[#All],[ProductKey]],Product_Lookup[[#All],[ProductPrice]])</f>
        <v>1214.8499999999999</v>
      </c>
      <c r="J5412" s="4">
        <f>SUM(Sales_Data[[#This Row],[OrderQuantity]]*Sales_Data[[#This Row],[ProductPrice]])</f>
        <v>1214.8499999999999</v>
      </c>
      <c r="K5412" s="4">
        <f>INDEX(Product_Lookup[ProductPrice],MATCH(Sales_Data[[#This Row],[ProductKey]],Product_Lookup[ProductKey],0))</f>
        <v>1214.8499999999999</v>
      </c>
      <c r="L5412" s="4">
        <f>_xlfn.XLOOKUP(Sales_Data[[#This Row],[ProductKey]],Product_Lookup[ProductKey],Product_Lookup[ProductPrice])</f>
        <v>1214.8499999999999</v>
      </c>
    </row>
    <row r="5413" spans="1:12" x14ac:dyDescent="0.3">
      <c r="A5413" s="1">
        <v>44412</v>
      </c>
      <c r="B5413" s="1">
        <v>44381</v>
      </c>
      <c r="C5413" t="s">
        <v>4997</v>
      </c>
      <c r="D5413">
        <v>381</v>
      </c>
      <c r="E5413">
        <v>23411</v>
      </c>
      <c r="F5413">
        <v>9</v>
      </c>
      <c r="G5413">
        <v>1</v>
      </c>
      <c r="H5413">
        <v>1</v>
      </c>
      <c r="I5413" s="4" cm="1">
        <f t="array" ref="I5413">_xlfn.XLOOKUP(Sales_Data[[#This Row],[ProductKey]],Product_Lookup[[#All],[ProductKey]],Product_Lookup[[#All],[ProductPrice]])</f>
        <v>1000.4375</v>
      </c>
      <c r="J5413" s="4">
        <f>SUM(Sales_Data[[#This Row],[OrderQuantity]]*Sales_Data[[#This Row],[ProductPrice]])</f>
        <v>1000.4375</v>
      </c>
      <c r="K5413" s="4">
        <f>INDEX(Product_Lookup[ProductPrice],MATCH(Sales_Data[[#This Row],[ProductKey]],Product_Lookup[ProductKey],0))</f>
        <v>1000.4375</v>
      </c>
      <c r="L5413" s="4">
        <f>_xlfn.XLOOKUP(Sales_Data[[#This Row],[ProductKey]],Product_Lookup[ProductKey],Product_Lookup[ProductPrice])</f>
        <v>1000.4375</v>
      </c>
    </row>
    <row r="5414" spans="1:12" x14ac:dyDescent="0.3">
      <c r="A5414" s="1">
        <v>44412</v>
      </c>
      <c r="B5414" s="1">
        <v>44375</v>
      </c>
      <c r="C5414" t="s">
        <v>4997</v>
      </c>
      <c r="D5414">
        <v>479</v>
      </c>
      <c r="E5414">
        <v>23411</v>
      </c>
      <c r="F5414">
        <v>9</v>
      </c>
      <c r="G5414">
        <v>2</v>
      </c>
      <c r="H5414">
        <v>1</v>
      </c>
      <c r="I5414" s="4" cm="1">
        <f t="array" ref="I5414">_xlfn.XLOOKUP(Sales_Data[[#This Row],[ProductKey]],Product_Lookup[[#All],[ProductKey]],Product_Lookup[[#All],[ProductPrice]])</f>
        <v>8.99</v>
      </c>
      <c r="J5414" s="4">
        <f>SUM(Sales_Data[[#This Row],[OrderQuantity]]*Sales_Data[[#This Row],[ProductPrice]])</f>
        <v>8.99</v>
      </c>
      <c r="K5414" s="4">
        <f>INDEX(Product_Lookup[ProductPrice],MATCH(Sales_Data[[#This Row],[ProductKey]],Product_Lookup[ProductKey],0))</f>
        <v>8.99</v>
      </c>
      <c r="L5414" s="4">
        <f>_xlfn.XLOOKUP(Sales_Data[[#This Row],[ProductKey]],Product_Lookup[ProductKey],Product_Lookup[ProductPrice])</f>
        <v>8.99</v>
      </c>
    </row>
    <row r="5415" spans="1:12" x14ac:dyDescent="0.3">
      <c r="A5415" s="1">
        <v>44412</v>
      </c>
      <c r="B5415" s="1">
        <v>44374</v>
      </c>
      <c r="C5415" t="s">
        <v>4999</v>
      </c>
      <c r="D5415">
        <v>226</v>
      </c>
      <c r="E5415">
        <v>17976</v>
      </c>
      <c r="F5415">
        <v>8</v>
      </c>
      <c r="G5415">
        <v>2</v>
      </c>
      <c r="H5415">
        <v>1</v>
      </c>
      <c r="I5415" s="4" cm="1">
        <f t="array" ref="I5415">_xlfn.XLOOKUP(Sales_Data[[#This Row],[ProductKey]],Product_Lookup[[#All],[ProductKey]],Product_Lookup[[#All],[ProductPrice]])</f>
        <v>48.067300000000003</v>
      </c>
      <c r="J5415" s="4">
        <f>SUM(Sales_Data[[#This Row],[OrderQuantity]]*Sales_Data[[#This Row],[ProductPrice]])</f>
        <v>48.067300000000003</v>
      </c>
      <c r="K5415" s="4">
        <f>INDEX(Product_Lookup[ProductPrice],MATCH(Sales_Data[[#This Row],[ProductKey]],Product_Lookup[ProductKey],0))</f>
        <v>48.067300000000003</v>
      </c>
      <c r="L5415" s="4">
        <f>_xlfn.XLOOKUP(Sales_Data[[#This Row],[ProductKey]],Product_Lookup[ProductKey],Product_Lookup[ProductPrice])</f>
        <v>48.067300000000003</v>
      </c>
    </row>
    <row r="5416" spans="1:12" x14ac:dyDescent="0.3">
      <c r="A5416" s="1">
        <v>44412</v>
      </c>
      <c r="B5416" s="1">
        <v>44350</v>
      </c>
      <c r="C5416" t="s">
        <v>4999</v>
      </c>
      <c r="D5416">
        <v>579</v>
      </c>
      <c r="E5416">
        <v>17976</v>
      </c>
      <c r="F5416">
        <v>8</v>
      </c>
      <c r="G5416">
        <v>1</v>
      </c>
      <c r="H5416">
        <v>1</v>
      </c>
      <c r="I5416" s="4" cm="1">
        <f t="array" ref="I5416">_xlfn.XLOOKUP(Sales_Data[[#This Row],[ProductKey]],Product_Lookup[[#All],[ProductKey]],Product_Lookup[[#All],[ProductPrice]])</f>
        <v>1214.8499999999999</v>
      </c>
      <c r="J5416" s="4">
        <f>SUM(Sales_Data[[#This Row],[OrderQuantity]]*Sales_Data[[#This Row],[ProductPrice]])</f>
        <v>1214.8499999999999</v>
      </c>
      <c r="K5416" s="4">
        <f>INDEX(Product_Lookup[ProductPrice],MATCH(Sales_Data[[#This Row],[ProductKey]],Product_Lookup[ProductKey],0))</f>
        <v>1214.8499999999999</v>
      </c>
      <c r="L5416" s="4">
        <f>_xlfn.XLOOKUP(Sales_Data[[#This Row],[ProductKey]],Product_Lookup[ProductKey],Product_Lookup[ProductPrice])</f>
        <v>1214.8499999999999</v>
      </c>
    </row>
    <row r="5417" spans="1:12" x14ac:dyDescent="0.3">
      <c r="A5417" s="1">
        <v>44412</v>
      </c>
      <c r="B5417" s="1">
        <v>44331</v>
      </c>
      <c r="C5417" t="s">
        <v>5000</v>
      </c>
      <c r="D5417">
        <v>486</v>
      </c>
      <c r="E5417">
        <v>16406</v>
      </c>
      <c r="F5417">
        <v>10</v>
      </c>
      <c r="G5417">
        <v>2</v>
      </c>
      <c r="H5417">
        <v>1</v>
      </c>
      <c r="I5417" s="4" cm="1">
        <f t="array" ref="I5417">_xlfn.XLOOKUP(Sales_Data[[#This Row],[ProductKey]],Product_Lookup[[#All],[ProductKey]],Product_Lookup[[#All],[ProductPrice]])</f>
        <v>159</v>
      </c>
      <c r="J5417" s="4">
        <f>SUM(Sales_Data[[#This Row],[OrderQuantity]]*Sales_Data[[#This Row],[ProductPrice]])</f>
        <v>159</v>
      </c>
      <c r="K5417" s="4">
        <f>INDEX(Product_Lookup[ProductPrice],MATCH(Sales_Data[[#This Row],[ProductKey]],Product_Lookup[ProductKey],0))</f>
        <v>159</v>
      </c>
      <c r="L5417" s="4">
        <f>_xlfn.XLOOKUP(Sales_Data[[#This Row],[ProductKey]],Product_Lookup[ProductKey],Product_Lookup[ProductPrice])</f>
        <v>159</v>
      </c>
    </row>
    <row r="5418" spans="1:12" x14ac:dyDescent="0.3">
      <c r="A5418" s="1">
        <v>44412</v>
      </c>
      <c r="B5418" s="1">
        <v>44367</v>
      </c>
      <c r="C5418" t="s">
        <v>5000</v>
      </c>
      <c r="D5418">
        <v>588</v>
      </c>
      <c r="E5418">
        <v>16406</v>
      </c>
      <c r="F5418">
        <v>10</v>
      </c>
      <c r="G5418">
        <v>1</v>
      </c>
      <c r="H5418">
        <v>1</v>
      </c>
      <c r="I5418" s="4" cm="1">
        <f t="array" ref="I5418">_xlfn.XLOOKUP(Sales_Data[[#This Row],[ProductKey]],Product_Lookup[[#All],[ProductKey]],Product_Lookup[[#All],[ProductPrice]])</f>
        <v>769.49</v>
      </c>
      <c r="J5418" s="4">
        <f>SUM(Sales_Data[[#This Row],[OrderQuantity]]*Sales_Data[[#This Row],[ProductPrice]])</f>
        <v>769.49</v>
      </c>
      <c r="K5418" s="4">
        <f>INDEX(Product_Lookup[ProductPrice],MATCH(Sales_Data[[#This Row],[ProductKey]],Product_Lookup[ProductKey],0))</f>
        <v>769.49</v>
      </c>
      <c r="L5418" s="4">
        <f>_xlfn.XLOOKUP(Sales_Data[[#This Row],[ProductKey]],Product_Lookup[ProductKey],Product_Lookup[ProductPrice])</f>
        <v>769.49</v>
      </c>
    </row>
    <row r="5419" spans="1:12" x14ac:dyDescent="0.3">
      <c r="A5419" s="1">
        <v>44412</v>
      </c>
      <c r="B5419" s="1">
        <v>44342</v>
      </c>
      <c r="C5419" t="s">
        <v>5002</v>
      </c>
      <c r="D5419">
        <v>220</v>
      </c>
      <c r="E5419">
        <v>11207</v>
      </c>
      <c r="F5419">
        <v>1</v>
      </c>
      <c r="G5419">
        <v>3</v>
      </c>
      <c r="H5419">
        <v>1</v>
      </c>
      <c r="I5419" s="4" cm="1">
        <f t="array" ref="I5419">_xlfn.XLOOKUP(Sales_Data[[#This Row],[ProductKey]],Product_Lookup[[#All],[ProductKey]],Product_Lookup[[#All],[ProductPrice]])</f>
        <v>33.644199999999998</v>
      </c>
      <c r="J5419" s="4">
        <f>SUM(Sales_Data[[#This Row],[OrderQuantity]]*Sales_Data[[#This Row],[ProductPrice]])</f>
        <v>33.644199999999998</v>
      </c>
      <c r="K5419" s="4">
        <f>INDEX(Product_Lookup[ProductPrice],MATCH(Sales_Data[[#This Row],[ProductKey]],Product_Lookup[ProductKey],0))</f>
        <v>33.644199999999998</v>
      </c>
      <c r="L5419" s="4">
        <f>_xlfn.XLOOKUP(Sales_Data[[#This Row],[ProductKey]],Product_Lookup[ProductKey],Product_Lookup[ProductPrice])</f>
        <v>33.644199999999998</v>
      </c>
    </row>
    <row r="5420" spans="1:12" x14ac:dyDescent="0.3">
      <c r="A5420" s="1">
        <v>44412</v>
      </c>
      <c r="B5420" s="1">
        <v>44337</v>
      </c>
      <c r="C5420" t="s">
        <v>5002</v>
      </c>
      <c r="D5420">
        <v>537</v>
      </c>
      <c r="E5420">
        <v>11207</v>
      </c>
      <c r="F5420">
        <v>1</v>
      </c>
      <c r="G5420">
        <v>1</v>
      </c>
      <c r="H5420">
        <v>1</v>
      </c>
      <c r="I5420" s="4" cm="1">
        <f t="array" ref="I5420">_xlfn.XLOOKUP(Sales_Data[[#This Row],[ProductKey]],Product_Lookup[[#All],[ProductKey]],Product_Lookup[[#All],[ProductPrice]])</f>
        <v>35</v>
      </c>
      <c r="J5420" s="4">
        <f>SUM(Sales_Data[[#This Row],[OrderQuantity]]*Sales_Data[[#This Row],[ProductPrice]])</f>
        <v>35</v>
      </c>
      <c r="K5420" s="4">
        <f>INDEX(Product_Lookup[ProductPrice],MATCH(Sales_Data[[#This Row],[ProductKey]],Product_Lookup[ProductKey],0))</f>
        <v>35</v>
      </c>
      <c r="L5420" s="4">
        <f>_xlfn.XLOOKUP(Sales_Data[[#This Row],[ProductKey]],Product_Lookup[ProductKey],Product_Lookup[ProductPrice])</f>
        <v>35</v>
      </c>
    </row>
    <row r="5421" spans="1:12" x14ac:dyDescent="0.3">
      <c r="A5421" s="1">
        <v>44412</v>
      </c>
      <c r="B5421" s="1">
        <v>44330</v>
      </c>
      <c r="C5421" t="s">
        <v>5003</v>
      </c>
      <c r="D5421">
        <v>537</v>
      </c>
      <c r="E5421">
        <v>13818</v>
      </c>
      <c r="F5421">
        <v>7</v>
      </c>
      <c r="G5421">
        <v>1</v>
      </c>
      <c r="H5421">
        <v>1</v>
      </c>
      <c r="I5421" s="4" cm="1">
        <f t="array" ref="I5421">_xlfn.XLOOKUP(Sales_Data[[#This Row],[ProductKey]],Product_Lookup[[#All],[ProductKey]],Product_Lookup[[#All],[ProductPrice]])</f>
        <v>35</v>
      </c>
      <c r="J5421" s="4">
        <f>SUM(Sales_Data[[#This Row],[OrderQuantity]]*Sales_Data[[#This Row],[ProductPrice]])</f>
        <v>35</v>
      </c>
      <c r="K5421" s="4">
        <f>INDEX(Product_Lookup[ProductPrice],MATCH(Sales_Data[[#This Row],[ProductKey]],Product_Lookup[ProductKey],0))</f>
        <v>35</v>
      </c>
      <c r="L5421" s="4">
        <f>_xlfn.XLOOKUP(Sales_Data[[#This Row],[ProductKey]],Product_Lookup[ProductKey],Product_Lookup[ProductPrice])</f>
        <v>35</v>
      </c>
    </row>
    <row r="5422" spans="1:12" x14ac:dyDescent="0.3">
      <c r="A5422" s="1">
        <v>44412</v>
      </c>
      <c r="B5422" s="1">
        <v>44333</v>
      </c>
      <c r="C5422" t="s">
        <v>5004</v>
      </c>
      <c r="D5422">
        <v>476</v>
      </c>
      <c r="E5422">
        <v>15413</v>
      </c>
      <c r="F5422">
        <v>6</v>
      </c>
      <c r="G5422">
        <v>1</v>
      </c>
      <c r="H5422">
        <v>1</v>
      </c>
      <c r="I5422" s="4" cm="1">
        <f t="array" ref="I5422">_xlfn.XLOOKUP(Sales_Data[[#This Row],[ProductKey]],Product_Lookup[[#All],[ProductKey]],Product_Lookup[[#All],[ProductPrice]])</f>
        <v>69.989999999999995</v>
      </c>
      <c r="J5422" s="4">
        <f>SUM(Sales_Data[[#This Row],[OrderQuantity]]*Sales_Data[[#This Row],[ProductPrice]])</f>
        <v>69.989999999999995</v>
      </c>
      <c r="K5422" s="4">
        <f>INDEX(Product_Lookup[ProductPrice],MATCH(Sales_Data[[#This Row],[ProductKey]],Product_Lookup[ProductKey],0))</f>
        <v>69.989999999999995</v>
      </c>
      <c r="L5422" s="4">
        <f>_xlfn.XLOOKUP(Sales_Data[[#This Row],[ProductKey]],Product_Lookup[ProductKey],Product_Lookup[ProductPrice])</f>
        <v>69.989999999999995</v>
      </c>
    </row>
    <row r="5423" spans="1:12" x14ac:dyDescent="0.3">
      <c r="A5423" s="1">
        <v>44412</v>
      </c>
      <c r="B5423" s="1">
        <v>44338</v>
      </c>
      <c r="C5423" t="s">
        <v>5004</v>
      </c>
      <c r="D5423">
        <v>488</v>
      </c>
      <c r="E5423">
        <v>15413</v>
      </c>
      <c r="F5423">
        <v>6</v>
      </c>
      <c r="G5423">
        <v>2</v>
      </c>
      <c r="H5423">
        <v>1</v>
      </c>
      <c r="I5423" s="4" cm="1">
        <f t="array" ref="I5423">_xlfn.XLOOKUP(Sales_Data[[#This Row],[ProductKey]],Product_Lookup[[#All],[ProductKey]],Product_Lookup[[#All],[ProductPrice]])</f>
        <v>53.99</v>
      </c>
      <c r="J5423" s="4">
        <f>SUM(Sales_Data[[#This Row],[OrderQuantity]]*Sales_Data[[#This Row],[ProductPrice]])</f>
        <v>53.99</v>
      </c>
      <c r="K5423" s="4">
        <f>INDEX(Product_Lookup[ProductPrice],MATCH(Sales_Data[[#This Row],[ProductKey]],Product_Lookup[ProductKey],0))</f>
        <v>53.99</v>
      </c>
      <c r="L5423" s="4">
        <f>_xlfn.XLOOKUP(Sales_Data[[#This Row],[ProductKey]],Product_Lookup[ProductKey],Product_Lookup[ProductPrice])</f>
        <v>53.99</v>
      </c>
    </row>
    <row r="5424" spans="1:12" x14ac:dyDescent="0.3">
      <c r="A5424" s="1">
        <v>44412</v>
      </c>
      <c r="B5424" s="1">
        <v>44313</v>
      </c>
      <c r="C5424" t="s">
        <v>5005</v>
      </c>
      <c r="D5424">
        <v>489</v>
      </c>
      <c r="E5424">
        <v>17276</v>
      </c>
      <c r="F5424">
        <v>1</v>
      </c>
      <c r="G5424">
        <v>2</v>
      </c>
      <c r="H5424">
        <v>1</v>
      </c>
      <c r="I5424" s="4" cm="1">
        <f t="array" ref="I5424">_xlfn.XLOOKUP(Sales_Data[[#This Row],[ProductKey]],Product_Lookup[[#All],[ProductKey]],Product_Lookup[[#All],[ProductPrice]])</f>
        <v>53.99</v>
      </c>
      <c r="J5424" s="4">
        <f>SUM(Sales_Data[[#This Row],[OrderQuantity]]*Sales_Data[[#This Row],[ProductPrice]])</f>
        <v>53.99</v>
      </c>
      <c r="K5424" s="4">
        <f>INDEX(Product_Lookup[ProductPrice],MATCH(Sales_Data[[#This Row],[ProductKey]],Product_Lookup[ProductKey],0))</f>
        <v>53.99</v>
      </c>
      <c r="L5424" s="4">
        <f>_xlfn.XLOOKUP(Sales_Data[[#This Row],[ProductKey]],Product_Lookup[ProductKey],Product_Lookup[ProductPrice])</f>
        <v>53.99</v>
      </c>
    </row>
    <row r="5425" spans="1:12" x14ac:dyDescent="0.3">
      <c r="A5425" s="1">
        <v>44412</v>
      </c>
      <c r="B5425" s="1">
        <v>44292</v>
      </c>
      <c r="C5425" t="s">
        <v>5006</v>
      </c>
      <c r="D5425">
        <v>356</v>
      </c>
      <c r="E5425">
        <v>11325</v>
      </c>
      <c r="F5425">
        <v>1</v>
      </c>
      <c r="G5425">
        <v>1</v>
      </c>
      <c r="H5425">
        <v>1</v>
      </c>
      <c r="I5425" s="4" cm="1">
        <f t="array" ref="I5425">_xlfn.XLOOKUP(Sales_Data[[#This Row],[ProductKey]],Product_Lookup[[#All],[ProductKey]],Product_Lookup[[#All],[ProductPrice]])</f>
        <v>2071.4196000000002</v>
      </c>
      <c r="J5425" s="4">
        <f>SUM(Sales_Data[[#This Row],[OrderQuantity]]*Sales_Data[[#This Row],[ProductPrice]])</f>
        <v>2071.4196000000002</v>
      </c>
      <c r="K5425" s="4">
        <f>INDEX(Product_Lookup[ProductPrice],MATCH(Sales_Data[[#This Row],[ProductKey]],Product_Lookup[ProductKey],0))</f>
        <v>2071.4196000000002</v>
      </c>
      <c r="L5425" s="4">
        <f>_xlfn.XLOOKUP(Sales_Data[[#This Row],[ProductKey]],Product_Lookup[ProductKey],Product_Lookup[ProductPrice])</f>
        <v>2071.4196000000002</v>
      </c>
    </row>
    <row r="5426" spans="1:12" x14ac:dyDescent="0.3">
      <c r="A5426" s="1">
        <v>44412</v>
      </c>
      <c r="B5426" s="1">
        <v>44337</v>
      </c>
      <c r="C5426" t="s">
        <v>5006</v>
      </c>
      <c r="D5426">
        <v>487</v>
      </c>
      <c r="E5426">
        <v>11325</v>
      </c>
      <c r="F5426">
        <v>1</v>
      </c>
      <c r="G5426">
        <v>5</v>
      </c>
      <c r="H5426">
        <v>1</v>
      </c>
      <c r="I5426" s="4" cm="1">
        <f t="array" ref="I5426">_xlfn.XLOOKUP(Sales_Data[[#This Row],[ProductKey]],Product_Lookup[[#All],[ProductKey]],Product_Lookup[[#All],[ProductPrice]])</f>
        <v>54.99</v>
      </c>
      <c r="J5426" s="4">
        <f>SUM(Sales_Data[[#This Row],[OrderQuantity]]*Sales_Data[[#This Row],[ProductPrice]])</f>
        <v>54.99</v>
      </c>
      <c r="K5426" s="4">
        <f>INDEX(Product_Lookup[ProductPrice],MATCH(Sales_Data[[#This Row],[ProductKey]],Product_Lookup[ProductKey],0))</f>
        <v>54.99</v>
      </c>
      <c r="L5426" s="4">
        <f>_xlfn.XLOOKUP(Sales_Data[[#This Row],[ProductKey]],Product_Lookup[ProductKey],Product_Lookup[ProductPrice])</f>
        <v>54.99</v>
      </c>
    </row>
    <row r="5427" spans="1:12" x14ac:dyDescent="0.3">
      <c r="A5427" s="1">
        <v>44412</v>
      </c>
      <c r="B5427" s="1">
        <v>44298</v>
      </c>
      <c r="C5427" t="s">
        <v>5006</v>
      </c>
      <c r="D5427">
        <v>489</v>
      </c>
      <c r="E5427">
        <v>11325</v>
      </c>
      <c r="F5427">
        <v>1</v>
      </c>
      <c r="G5427">
        <v>6</v>
      </c>
      <c r="H5427">
        <v>1</v>
      </c>
      <c r="I5427" s="4" cm="1">
        <f t="array" ref="I5427">_xlfn.XLOOKUP(Sales_Data[[#This Row],[ProductKey]],Product_Lookup[[#All],[ProductKey]],Product_Lookup[[#All],[ProductPrice]])</f>
        <v>53.99</v>
      </c>
      <c r="J5427" s="4">
        <f>SUM(Sales_Data[[#This Row],[OrderQuantity]]*Sales_Data[[#This Row],[ProductPrice]])</f>
        <v>53.99</v>
      </c>
      <c r="K5427" s="4">
        <f>INDEX(Product_Lookup[ProductPrice],MATCH(Sales_Data[[#This Row],[ProductKey]],Product_Lookup[ProductKey],0))</f>
        <v>53.99</v>
      </c>
      <c r="L5427" s="4">
        <f>_xlfn.XLOOKUP(Sales_Data[[#This Row],[ProductKey]],Product_Lookup[ProductKey],Product_Lookup[ProductPrice])</f>
        <v>53.99</v>
      </c>
    </row>
    <row r="5428" spans="1:12" x14ac:dyDescent="0.3">
      <c r="A5428" s="1">
        <v>44412</v>
      </c>
      <c r="B5428" s="1">
        <v>44379</v>
      </c>
      <c r="C5428" t="s">
        <v>5008</v>
      </c>
      <c r="D5428">
        <v>540</v>
      </c>
      <c r="E5428">
        <v>11300</v>
      </c>
      <c r="F5428">
        <v>6</v>
      </c>
      <c r="G5428">
        <v>2</v>
      </c>
      <c r="H5428">
        <v>1</v>
      </c>
      <c r="I5428" s="4" cm="1">
        <f t="array" ref="I5428">_xlfn.XLOOKUP(Sales_Data[[#This Row],[ProductKey]],Product_Lookup[[#All],[ProductKey]],Product_Lookup[[#All],[ProductPrice]])</f>
        <v>32.6</v>
      </c>
      <c r="J5428" s="4">
        <f>SUM(Sales_Data[[#This Row],[OrderQuantity]]*Sales_Data[[#This Row],[ProductPrice]])</f>
        <v>32.6</v>
      </c>
      <c r="K5428" s="4">
        <f>INDEX(Product_Lookup[ProductPrice],MATCH(Sales_Data[[#This Row],[ProductKey]],Product_Lookup[ProductKey],0))</f>
        <v>32.6</v>
      </c>
      <c r="L5428" s="4">
        <f>_xlfn.XLOOKUP(Sales_Data[[#This Row],[ProductKey]],Product_Lookup[ProductKey],Product_Lookup[ProductPrice])</f>
        <v>32.6</v>
      </c>
    </row>
    <row r="5429" spans="1:12" x14ac:dyDescent="0.3">
      <c r="A5429" s="1">
        <v>44412</v>
      </c>
      <c r="B5429" s="1">
        <v>44315</v>
      </c>
      <c r="C5429" t="s">
        <v>5009</v>
      </c>
      <c r="D5429">
        <v>480</v>
      </c>
      <c r="E5429">
        <v>16384</v>
      </c>
      <c r="F5429">
        <v>4</v>
      </c>
      <c r="G5429">
        <v>2</v>
      </c>
      <c r="H5429">
        <v>1</v>
      </c>
      <c r="I5429" s="4" cm="1">
        <f t="array" ref="I5429">_xlfn.XLOOKUP(Sales_Data[[#This Row],[ProductKey]],Product_Lookup[[#All],[ProductKey]],Product_Lookup[[#All],[ProductPrice]])</f>
        <v>2.29</v>
      </c>
      <c r="J5429" s="4">
        <f>SUM(Sales_Data[[#This Row],[OrderQuantity]]*Sales_Data[[#This Row],[ProductPrice]])</f>
        <v>2.29</v>
      </c>
      <c r="K5429" s="4">
        <f>INDEX(Product_Lookup[ProductPrice],MATCH(Sales_Data[[#This Row],[ProductKey]],Product_Lookup[ProductKey],0))</f>
        <v>2.29</v>
      </c>
      <c r="L5429" s="4">
        <f>_xlfn.XLOOKUP(Sales_Data[[#This Row],[ProductKey]],Product_Lookup[ProductKey],Product_Lookup[ProductPrice])</f>
        <v>2.29</v>
      </c>
    </row>
    <row r="5430" spans="1:12" x14ac:dyDescent="0.3">
      <c r="A5430" s="1">
        <v>44412</v>
      </c>
      <c r="B5430" s="1">
        <v>44297</v>
      </c>
      <c r="C5430" t="s">
        <v>5010</v>
      </c>
      <c r="D5430">
        <v>354</v>
      </c>
      <c r="E5430">
        <v>11488</v>
      </c>
      <c r="F5430">
        <v>10</v>
      </c>
      <c r="G5430">
        <v>1</v>
      </c>
      <c r="H5430">
        <v>1</v>
      </c>
      <c r="I5430" s="4" cm="1">
        <f t="array" ref="I5430">_xlfn.XLOOKUP(Sales_Data[[#This Row],[ProductKey]],Product_Lookup[[#All],[ProductKey]],Product_Lookup[[#All],[ProductPrice]])</f>
        <v>2071.4196000000002</v>
      </c>
      <c r="J5430" s="4">
        <f>SUM(Sales_Data[[#This Row],[OrderQuantity]]*Sales_Data[[#This Row],[ProductPrice]])</f>
        <v>2071.4196000000002</v>
      </c>
      <c r="K5430" s="4">
        <f>INDEX(Product_Lookup[ProductPrice],MATCH(Sales_Data[[#This Row],[ProductKey]],Product_Lookup[ProductKey],0))</f>
        <v>2071.4196000000002</v>
      </c>
      <c r="L5430" s="4">
        <f>_xlfn.XLOOKUP(Sales_Data[[#This Row],[ProductKey]],Product_Lookup[ProductKey],Product_Lookup[ProductPrice])</f>
        <v>2071.4196000000002</v>
      </c>
    </row>
    <row r="5431" spans="1:12" x14ac:dyDescent="0.3">
      <c r="A5431" s="1">
        <v>44412</v>
      </c>
      <c r="B5431" s="1">
        <v>44293</v>
      </c>
      <c r="C5431" t="s">
        <v>5010</v>
      </c>
      <c r="D5431">
        <v>480</v>
      </c>
      <c r="E5431">
        <v>11488</v>
      </c>
      <c r="F5431">
        <v>10</v>
      </c>
      <c r="G5431">
        <v>2</v>
      </c>
      <c r="H5431">
        <v>1</v>
      </c>
      <c r="I5431" s="4" cm="1">
        <f t="array" ref="I5431">_xlfn.XLOOKUP(Sales_Data[[#This Row],[ProductKey]],Product_Lookup[[#All],[ProductKey]],Product_Lookup[[#All],[ProductPrice]])</f>
        <v>2.29</v>
      </c>
      <c r="J5431" s="4">
        <f>SUM(Sales_Data[[#This Row],[OrderQuantity]]*Sales_Data[[#This Row],[ProductPrice]])</f>
        <v>2.29</v>
      </c>
      <c r="K5431" s="4">
        <f>INDEX(Product_Lookup[ProductPrice],MATCH(Sales_Data[[#This Row],[ProductKey]],Product_Lookup[ProductKey],0))</f>
        <v>2.29</v>
      </c>
      <c r="L5431" s="4">
        <f>_xlfn.XLOOKUP(Sales_Data[[#This Row],[ProductKey]],Product_Lookup[ProductKey],Product_Lookup[ProductPrice])</f>
        <v>2.29</v>
      </c>
    </row>
    <row r="5432" spans="1:12" x14ac:dyDescent="0.3">
      <c r="A5432" s="1">
        <v>44412</v>
      </c>
      <c r="B5432" s="1">
        <v>44358</v>
      </c>
      <c r="C5432" t="s">
        <v>5011</v>
      </c>
      <c r="D5432">
        <v>475</v>
      </c>
      <c r="E5432">
        <v>16848</v>
      </c>
      <c r="F5432">
        <v>6</v>
      </c>
      <c r="G5432">
        <v>1</v>
      </c>
      <c r="H5432">
        <v>1</v>
      </c>
      <c r="I5432" s="4" cm="1">
        <f t="array" ref="I5432">_xlfn.XLOOKUP(Sales_Data[[#This Row],[ProductKey]],Product_Lookup[[#All],[ProductKey]],Product_Lookup[[#All],[ProductPrice]])</f>
        <v>69.989999999999995</v>
      </c>
      <c r="J5432" s="4">
        <f>SUM(Sales_Data[[#This Row],[OrderQuantity]]*Sales_Data[[#This Row],[ProductPrice]])</f>
        <v>69.989999999999995</v>
      </c>
      <c r="K5432" s="4">
        <f>INDEX(Product_Lookup[ProductPrice],MATCH(Sales_Data[[#This Row],[ProductKey]],Product_Lookup[ProductKey],0))</f>
        <v>69.989999999999995</v>
      </c>
      <c r="L5432" s="4">
        <f>_xlfn.XLOOKUP(Sales_Data[[#This Row],[ProductKey]],Product_Lookup[ProductKey],Product_Lookup[ProductPrice])</f>
        <v>69.989999999999995</v>
      </c>
    </row>
    <row r="5433" spans="1:12" x14ac:dyDescent="0.3">
      <c r="A5433" s="1">
        <v>44412</v>
      </c>
      <c r="B5433" s="1">
        <v>44321</v>
      </c>
      <c r="C5433" t="s">
        <v>5012</v>
      </c>
      <c r="D5433">
        <v>360</v>
      </c>
      <c r="E5433">
        <v>11344</v>
      </c>
      <c r="F5433">
        <v>10</v>
      </c>
      <c r="G5433">
        <v>1</v>
      </c>
      <c r="H5433">
        <v>1</v>
      </c>
      <c r="I5433" s="4" cm="1">
        <f t="array" ref="I5433">_xlfn.XLOOKUP(Sales_Data[[#This Row],[ProductKey]],Product_Lookup[[#All],[ProductKey]],Product_Lookup[[#All],[ProductPrice]])</f>
        <v>2049.0981999999999</v>
      </c>
      <c r="J5433" s="4">
        <f>SUM(Sales_Data[[#This Row],[OrderQuantity]]*Sales_Data[[#This Row],[ProductPrice]])</f>
        <v>2049.0981999999999</v>
      </c>
      <c r="K5433" s="4">
        <f>INDEX(Product_Lookup[ProductPrice],MATCH(Sales_Data[[#This Row],[ProductKey]],Product_Lookup[ProductKey],0))</f>
        <v>2049.0981999999999</v>
      </c>
      <c r="L5433" s="4">
        <f>_xlfn.XLOOKUP(Sales_Data[[#This Row],[ProductKey]],Product_Lookup[ProductKey],Product_Lookup[ProductPrice])</f>
        <v>2049.0981999999999</v>
      </c>
    </row>
    <row r="5434" spans="1:12" x14ac:dyDescent="0.3">
      <c r="A5434" s="1">
        <v>44412</v>
      </c>
      <c r="B5434" s="1">
        <v>44376</v>
      </c>
      <c r="C5434" t="s">
        <v>5013</v>
      </c>
      <c r="D5434">
        <v>220</v>
      </c>
      <c r="E5434">
        <v>23559</v>
      </c>
      <c r="F5434">
        <v>6</v>
      </c>
      <c r="G5434">
        <v>2</v>
      </c>
      <c r="H5434">
        <v>1</v>
      </c>
      <c r="I5434" s="4" cm="1">
        <f t="array" ref="I5434">_xlfn.XLOOKUP(Sales_Data[[#This Row],[ProductKey]],Product_Lookup[[#All],[ProductKey]],Product_Lookup[[#All],[ProductPrice]])</f>
        <v>33.644199999999998</v>
      </c>
      <c r="J5434" s="4">
        <f>SUM(Sales_Data[[#This Row],[OrderQuantity]]*Sales_Data[[#This Row],[ProductPrice]])</f>
        <v>33.644199999999998</v>
      </c>
      <c r="K5434" s="4">
        <f>INDEX(Product_Lookup[ProductPrice],MATCH(Sales_Data[[#This Row],[ProductKey]],Product_Lookup[ProductKey],0))</f>
        <v>33.644199999999998</v>
      </c>
      <c r="L5434" s="4">
        <f>_xlfn.XLOOKUP(Sales_Data[[#This Row],[ProductKey]],Product_Lookup[ProductKey],Product_Lookup[ProductPrice])</f>
        <v>33.644199999999998</v>
      </c>
    </row>
    <row r="5435" spans="1:12" x14ac:dyDescent="0.3">
      <c r="A5435" s="1">
        <v>44412</v>
      </c>
      <c r="B5435" s="1">
        <v>44323</v>
      </c>
      <c r="C5435" t="s">
        <v>5015</v>
      </c>
      <c r="D5435">
        <v>215</v>
      </c>
      <c r="E5435">
        <v>21861</v>
      </c>
      <c r="F5435">
        <v>7</v>
      </c>
      <c r="G5435">
        <v>2</v>
      </c>
      <c r="H5435">
        <v>1</v>
      </c>
      <c r="I5435" s="4" cm="1">
        <f t="array" ref="I5435">_xlfn.XLOOKUP(Sales_Data[[#This Row],[ProductKey]],Product_Lookup[[#All],[ProductKey]],Product_Lookup[[#All],[ProductPrice]])</f>
        <v>33.644199999999998</v>
      </c>
      <c r="J5435" s="4">
        <f>SUM(Sales_Data[[#This Row],[OrderQuantity]]*Sales_Data[[#This Row],[ProductPrice]])</f>
        <v>33.644199999999998</v>
      </c>
      <c r="K5435" s="4">
        <f>INDEX(Product_Lookup[ProductPrice],MATCH(Sales_Data[[#This Row],[ProductKey]],Product_Lookup[ProductKey],0))</f>
        <v>33.644199999999998</v>
      </c>
      <c r="L5435" s="4">
        <f>_xlfn.XLOOKUP(Sales_Data[[#This Row],[ProductKey]],Product_Lookup[ProductKey],Product_Lookup[ProductPrice])</f>
        <v>33.644199999999998</v>
      </c>
    </row>
    <row r="5436" spans="1:12" x14ac:dyDescent="0.3">
      <c r="A5436" s="1">
        <v>44412</v>
      </c>
      <c r="B5436" s="1">
        <v>44373</v>
      </c>
      <c r="C5436" t="s">
        <v>5016</v>
      </c>
      <c r="D5436">
        <v>478</v>
      </c>
      <c r="E5436">
        <v>16427</v>
      </c>
      <c r="F5436">
        <v>10</v>
      </c>
      <c r="G5436">
        <v>2</v>
      </c>
      <c r="H5436">
        <v>1</v>
      </c>
      <c r="I5436" s="4" cm="1">
        <f t="array" ref="I5436">_xlfn.XLOOKUP(Sales_Data[[#This Row],[ProductKey]],Product_Lookup[[#All],[ProductKey]],Product_Lookup[[#All],[ProductPrice]])</f>
        <v>9.99</v>
      </c>
      <c r="J5436" s="4">
        <f>SUM(Sales_Data[[#This Row],[OrderQuantity]]*Sales_Data[[#This Row],[ProductPrice]])</f>
        <v>9.99</v>
      </c>
      <c r="K5436" s="4">
        <f>INDEX(Product_Lookup[ProductPrice],MATCH(Sales_Data[[#This Row],[ProductKey]],Product_Lookup[ProductKey],0))</f>
        <v>9.99</v>
      </c>
      <c r="L5436" s="4">
        <f>_xlfn.XLOOKUP(Sales_Data[[#This Row],[ProductKey]],Product_Lookup[ProductKey],Product_Lookup[ProductPrice])</f>
        <v>9.99</v>
      </c>
    </row>
    <row r="5437" spans="1:12" x14ac:dyDescent="0.3">
      <c r="A5437" s="1">
        <v>44412</v>
      </c>
      <c r="B5437" s="1">
        <v>44343</v>
      </c>
      <c r="C5437" t="s">
        <v>5016</v>
      </c>
      <c r="D5437">
        <v>589</v>
      </c>
      <c r="E5437">
        <v>16427</v>
      </c>
      <c r="F5437">
        <v>10</v>
      </c>
      <c r="G5437">
        <v>1</v>
      </c>
      <c r="H5437">
        <v>1</v>
      </c>
      <c r="I5437" s="4" cm="1">
        <f t="array" ref="I5437">_xlfn.XLOOKUP(Sales_Data[[#This Row],[ProductKey]],Product_Lookup[[#All],[ProductKey]],Product_Lookup[[#All],[ProductPrice]])</f>
        <v>769.49</v>
      </c>
      <c r="J5437" s="4">
        <f>SUM(Sales_Data[[#This Row],[OrderQuantity]]*Sales_Data[[#This Row],[ProductPrice]])</f>
        <v>769.49</v>
      </c>
      <c r="K5437" s="4">
        <f>INDEX(Product_Lookup[ProductPrice],MATCH(Sales_Data[[#This Row],[ProductKey]],Product_Lookup[ProductKey],0))</f>
        <v>769.49</v>
      </c>
      <c r="L5437" s="4">
        <f>_xlfn.XLOOKUP(Sales_Data[[#This Row],[ProductKey]],Product_Lookup[ProductKey],Product_Lookup[ProductPrice])</f>
        <v>769.49</v>
      </c>
    </row>
    <row r="5438" spans="1:12" x14ac:dyDescent="0.3">
      <c r="A5438" s="1">
        <v>44412</v>
      </c>
      <c r="B5438" s="1">
        <v>44308</v>
      </c>
      <c r="C5438" t="s">
        <v>5017</v>
      </c>
      <c r="D5438">
        <v>537</v>
      </c>
      <c r="E5438">
        <v>11723</v>
      </c>
      <c r="F5438">
        <v>6</v>
      </c>
      <c r="G5438">
        <v>1</v>
      </c>
      <c r="H5438">
        <v>1</v>
      </c>
      <c r="I5438" s="4" cm="1">
        <f t="array" ref="I5438">_xlfn.XLOOKUP(Sales_Data[[#This Row],[ProductKey]],Product_Lookup[[#All],[ProductKey]],Product_Lookup[[#All],[ProductPrice]])</f>
        <v>35</v>
      </c>
      <c r="J5438" s="4">
        <f>SUM(Sales_Data[[#This Row],[OrderQuantity]]*Sales_Data[[#This Row],[ProductPrice]])</f>
        <v>35</v>
      </c>
      <c r="K5438" s="4">
        <f>INDEX(Product_Lookup[ProductPrice],MATCH(Sales_Data[[#This Row],[ProductKey]],Product_Lookup[ProductKey],0))</f>
        <v>35</v>
      </c>
      <c r="L5438" s="4">
        <f>_xlfn.XLOOKUP(Sales_Data[[#This Row],[ProductKey]],Product_Lookup[ProductKey],Product_Lookup[ProductPrice])</f>
        <v>35</v>
      </c>
    </row>
    <row r="5439" spans="1:12" x14ac:dyDescent="0.3">
      <c r="A5439" s="1">
        <v>44412</v>
      </c>
      <c r="B5439" s="1">
        <v>44397</v>
      </c>
      <c r="C5439" t="s">
        <v>5019</v>
      </c>
      <c r="D5439">
        <v>235</v>
      </c>
      <c r="E5439">
        <v>20492</v>
      </c>
      <c r="F5439">
        <v>6</v>
      </c>
      <c r="G5439">
        <v>2</v>
      </c>
      <c r="H5439">
        <v>1</v>
      </c>
      <c r="I5439" s="4" cm="1">
        <f t="array" ref="I5439">_xlfn.XLOOKUP(Sales_Data[[#This Row],[ProductKey]],Product_Lookup[[#All],[ProductKey]],Product_Lookup[[#All],[ProductPrice]])</f>
        <v>48.067300000000003</v>
      </c>
      <c r="J5439" s="4">
        <f>SUM(Sales_Data[[#This Row],[OrderQuantity]]*Sales_Data[[#This Row],[ProductPrice]])</f>
        <v>48.067300000000003</v>
      </c>
      <c r="K5439" s="4">
        <f>INDEX(Product_Lookup[ProductPrice],MATCH(Sales_Data[[#This Row],[ProductKey]],Product_Lookup[ProductKey],0))</f>
        <v>48.067300000000003</v>
      </c>
      <c r="L5439" s="4">
        <f>_xlfn.XLOOKUP(Sales_Data[[#This Row],[ProductKey]],Product_Lookup[ProductKey],Product_Lookup[ProductPrice])</f>
        <v>48.067300000000003</v>
      </c>
    </row>
    <row r="5440" spans="1:12" x14ac:dyDescent="0.3">
      <c r="A5440" s="1">
        <v>44412</v>
      </c>
      <c r="B5440" s="1">
        <v>44365</v>
      </c>
      <c r="C5440" t="s">
        <v>5020</v>
      </c>
      <c r="D5440">
        <v>488</v>
      </c>
      <c r="E5440">
        <v>18960</v>
      </c>
      <c r="F5440">
        <v>4</v>
      </c>
      <c r="G5440">
        <v>2</v>
      </c>
      <c r="H5440">
        <v>1</v>
      </c>
      <c r="I5440" s="4" cm="1">
        <f t="array" ref="I5440">_xlfn.XLOOKUP(Sales_Data[[#This Row],[ProductKey]],Product_Lookup[[#All],[ProductKey]],Product_Lookup[[#All],[ProductPrice]])</f>
        <v>53.99</v>
      </c>
      <c r="J5440" s="4">
        <f>SUM(Sales_Data[[#This Row],[OrderQuantity]]*Sales_Data[[#This Row],[ProductPrice]])</f>
        <v>53.99</v>
      </c>
      <c r="K5440" s="4">
        <f>INDEX(Product_Lookup[ProductPrice],MATCH(Sales_Data[[#This Row],[ProductKey]],Product_Lookup[ProductKey],0))</f>
        <v>53.99</v>
      </c>
      <c r="L5440" s="4">
        <f>_xlfn.XLOOKUP(Sales_Data[[#This Row],[ProductKey]],Product_Lookup[ProductKey],Product_Lookup[ProductPrice])</f>
        <v>53.99</v>
      </c>
    </row>
    <row r="5441" spans="1:12" x14ac:dyDescent="0.3">
      <c r="A5441" s="1">
        <v>44412</v>
      </c>
      <c r="B5441" s="1">
        <v>44385</v>
      </c>
      <c r="C5441" t="s">
        <v>5020</v>
      </c>
      <c r="D5441">
        <v>594</v>
      </c>
      <c r="E5441">
        <v>18960</v>
      </c>
      <c r="F5441">
        <v>4</v>
      </c>
      <c r="G5441">
        <v>1</v>
      </c>
      <c r="H5441">
        <v>1</v>
      </c>
      <c r="I5441" s="4" cm="1">
        <f t="array" ref="I5441">_xlfn.XLOOKUP(Sales_Data[[#This Row],[ProductKey]],Product_Lookup[[#All],[ProductKey]],Product_Lookup[[#All],[ProductPrice]])</f>
        <v>564.99</v>
      </c>
      <c r="J5441" s="4">
        <f>SUM(Sales_Data[[#This Row],[OrderQuantity]]*Sales_Data[[#This Row],[ProductPrice]])</f>
        <v>564.99</v>
      </c>
      <c r="K5441" s="4">
        <f>INDEX(Product_Lookup[ProductPrice],MATCH(Sales_Data[[#This Row],[ProductKey]],Product_Lookup[ProductKey],0))</f>
        <v>564.99</v>
      </c>
      <c r="L5441" s="4">
        <f>_xlfn.XLOOKUP(Sales_Data[[#This Row],[ProductKey]],Product_Lookup[ProductKey],Product_Lookup[ProductPrice])</f>
        <v>564.99</v>
      </c>
    </row>
    <row r="5442" spans="1:12" x14ac:dyDescent="0.3">
      <c r="A5442" s="1">
        <v>44412</v>
      </c>
      <c r="B5442" s="1">
        <v>44296</v>
      </c>
      <c r="C5442" t="s">
        <v>5023</v>
      </c>
      <c r="D5442">
        <v>478</v>
      </c>
      <c r="E5442">
        <v>24494</v>
      </c>
      <c r="F5442">
        <v>9</v>
      </c>
      <c r="G5442">
        <v>1</v>
      </c>
      <c r="H5442">
        <v>1</v>
      </c>
      <c r="I5442" s="4" cm="1">
        <f t="array" ref="I5442">_xlfn.XLOOKUP(Sales_Data[[#This Row],[ProductKey]],Product_Lookup[[#All],[ProductKey]],Product_Lookup[[#All],[ProductPrice]])</f>
        <v>9.99</v>
      </c>
      <c r="J5442" s="4">
        <f>SUM(Sales_Data[[#This Row],[OrderQuantity]]*Sales_Data[[#This Row],[ProductPrice]])</f>
        <v>9.99</v>
      </c>
      <c r="K5442" s="4">
        <f>INDEX(Product_Lookup[ProductPrice],MATCH(Sales_Data[[#This Row],[ProductKey]],Product_Lookup[ProductKey],0))</f>
        <v>9.99</v>
      </c>
      <c r="L5442" s="4">
        <f>_xlfn.XLOOKUP(Sales_Data[[#This Row],[ProductKey]],Product_Lookup[ProductKey],Product_Lookup[ProductPrice])</f>
        <v>9.99</v>
      </c>
    </row>
    <row r="5443" spans="1:12" x14ac:dyDescent="0.3">
      <c r="A5443" s="1">
        <v>44412</v>
      </c>
      <c r="B5443" s="1">
        <v>44342</v>
      </c>
      <c r="C5443" t="s">
        <v>5026</v>
      </c>
      <c r="D5443">
        <v>220</v>
      </c>
      <c r="E5443">
        <v>20158</v>
      </c>
      <c r="F5443">
        <v>9</v>
      </c>
      <c r="G5443">
        <v>2</v>
      </c>
      <c r="H5443">
        <v>1</v>
      </c>
      <c r="I5443" s="4" cm="1">
        <f t="array" ref="I5443">_xlfn.XLOOKUP(Sales_Data[[#This Row],[ProductKey]],Product_Lookup[[#All],[ProductKey]],Product_Lookup[[#All],[ProductPrice]])</f>
        <v>33.644199999999998</v>
      </c>
      <c r="J5443" s="4">
        <f>SUM(Sales_Data[[#This Row],[OrderQuantity]]*Sales_Data[[#This Row],[ProductPrice]])</f>
        <v>33.644199999999998</v>
      </c>
      <c r="K5443" s="4">
        <f>INDEX(Product_Lookup[ProductPrice],MATCH(Sales_Data[[#This Row],[ProductKey]],Product_Lookup[ProductKey],0))</f>
        <v>33.644199999999998</v>
      </c>
      <c r="L5443" s="4">
        <f>_xlfn.XLOOKUP(Sales_Data[[#This Row],[ProductKey]],Product_Lookup[ProductKey],Product_Lookup[ProductPrice])</f>
        <v>33.644199999999998</v>
      </c>
    </row>
    <row r="5444" spans="1:12" x14ac:dyDescent="0.3">
      <c r="A5444" s="1">
        <v>44412</v>
      </c>
      <c r="B5444" s="1">
        <v>44331</v>
      </c>
      <c r="C5444" t="s">
        <v>5026</v>
      </c>
      <c r="D5444">
        <v>584</v>
      </c>
      <c r="E5444">
        <v>20158</v>
      </c>
      <c r="F5444">
        <v>9</v>
      </c>
      <c r="G5444">
        <v>1</v>
      </c>
      <c r="H5444">
        <v>1</v>
      </c>
      <c r="I5444" s="4" cm="1">
        <f t="array" ref="I5444">_xlfn.XLOOKUP(Sales_Data[[#This Row],[ProductKey]],Product_Lookup[[#All],[ProductKey]],Product_Lookup[[#All],[ProductPrice]])</f>
        <v>539.99</v>
      </c>
      <c r="J5444" s="4">
        <f>SUM(Sales_Data[[#This Row],[OrderQuantity]]*Sales_Data[[#This Row],[ProductPrice]])</f>
        <v>539.99</v>
      </c>
      <c r="K5444" s="4">
        <f>INDEX(Product_Lookup[ProductPrice],MATCH(Sales_Data[[#This Row],[ProductKey]],Product_Lookup[ProductKey],0))</f>
        <v>539.99</v>
      </c>
      <c r="L5444" s="4">
        <f>_xlfn.XLOOKUP(Sales_Data[[#This Row],[ProductKey]],Product_Lookup[ProductKey],Product_Lookup[ProductPrice])</f>
        <v>539.99</v>
      </c>
    </row>
    <row r="5445" spans="1:12" x14ac:dyDescent="0.3">
      <c r="A5445" s="1">
        <v>44412</v>
      </c>
      <c r="B5445" s="1">
        <v>44397</v>
      </c>
      <c r="C5445" t="s">
        <v>5027</v>
      </c>
      <c r="D5445">
        <v>226</v>
      </c>
      <c r="E5445">
        <v>12806</v>
      </c>
      <c r="F5445">
        <v>8</v>
      </c>
      <c r="G5445">
        <v>3</v>
      </c>
      <c r="H5445">
        <v>1</v>
      </c>
      <c r="I5445" s="4" cm="1">
        <f t="array" ref="I5445">_xlfn.XLOOKUP(Sales_Data[[#This Row],[ProductKey]],Product_Lookup[[#All],[ProductKey]],Product_Lookup[[#All],[ProductPrice]])</f>
        <v>48.067300000000003</v>
      </c>
      <c r="J5445" s="4">
        <f>SUM(Sales_Data[[#This Row],[OrderQuantity]]*Sales_Data[[#This Row],[ProductPrice]])</f>
        <v>48.067300000000003</v>
      </c>
      <c r="K5445" s="4">
        <f>INDEX(Product_Lookup[ProductPrice],MATCH(Sales_Data[[#This Row],[ProductKey]],Product_Lookup[ProductKey],0))</f>
        <v>48.067300000000003</v>
      </c>
      <c r="L5445" s="4">
        <f>_xlfn.XLOOKUP(Sales_Data[[#This Row],[ProductKey]],Product_Lookup[ProductKey],Product_Lookup[ProductPrice])</f>
        <v>48.067300000000003</v>
      </c>
    </row>
    <row r="5446" spans="1:12" x14ac:dyDescent="0.3">
      <c r="A5446" s="1">
        <v>44412</v>
      </c>
      <c r="B5446" s="1">
        <v>44394</v>
      </c>
      <c r="C5446" t="s">
        <v>5027</v>
      </c>
      <c r="D5446">
        <v>362</v>
      </c>
      <c r="E5446">
        <v>12806</v>
      </c>
      <c r="F5446">
        <v>8</v>
      </c>
      <c r="G5446">
        <v>1</v>
      </c>
      <c r="H5446">
        <v>1</v>
      </c>
      <c r="I5446" s="4" cm="1">
        <f t="array" ref="I5446">_xlfn.XLOOKUP(Sales_Data[[#This Row],[ProductKey]],Product_Lookup[[#All],[ProductKey]],Product_Lookup[[#All],[ProductPrice]])</f>
        <v>2049.0981999999999</v>
      </c>
      <c r="J5446" s="4">
        <f>SUM(Sales_Data[[#This Row],[OrderQuantity]]*Sales_Data[[#This Row],[ProductPrice]])</f>
        <v>2049.0981999999999</v>
      </c>
      <c r="K5446" s="4">
        <f>INDEX(Product_Lookup[ProductPrice],MATCH(Sales_Data[[#This Row],[ProductKey]],Product_Lookup[ProductKey],0))</f>
        <v>2049.0981999999999</v>
      </c>
      <c r="L5446" s="4">
        <f>_xlfn.XLOOKUP(Sales_Data[[#This Row],[ProductKey]],Product_Lookup[ProductKey],Product_Lookup[ProductPrice])</f>
        <v>2049.0981999999999</v>
      </c>
    </row>
    <row r="5447" spans="1:12" x14ac:dyDescent="0.3">
      <c r="A5447" s="1">
        <v>44412</v>
      </c>
      <c r="B5447" s="1">
        <v>44378</v>
      </c>
      <c r="C5447" t="s">
        <v>5028</v>
      </c>
      <c r="D5447">
        <v>220</v>
      </c>
      <c r="E5447">
        <v>11500</v>
      </c>
      <c r="F5447">
        <v>6</v>
      </c>
      <c r="G5447">
        <v>1</v>
      </c>
      <c r="H5447">
        <v>1</v>
      </c>
      <c r="I5447" s="4" cm="1">
        <f t="array" ref="I5447">_xlfn.XLOOKUP(Sales_Data[[#This Row],[ProductKey]],Product_Lookup[[#All],[ProductKey]],Product_Lookup[[#All],[ProductPrice]])</f>
        <v>33.644199999999998</v>
      </c>
      <c r="J5447" s="4">
        <f>SUM(Sales_Data[[#This Row],[OrderQuantity]]*Sales_Data[[#This Row],[ProductPrice]])</f>
        <v>33.644199999999998</v>
      </c>
      <c r="K5447" s="4">
        <f>INDEX(Product_Lookup[ProductPrice],MATCH(Sales_Data[[#This Row],[ProductKey]],Product_Lookup[ProductKey],0))</f>
        <v>33.644199999999998</v>
      </c>
      <c r="L5447" s="4">
        <f>_xlfn.XLOOKUP(Sales_Data[[#This Row],[ProductKey]],Product_Lookup[ProductKey],Product_Lookup[ProductPrice])</f>
        <v>33.644199999999998</v>
      </c>
    </row>
    <row r="5448" spans="1:12" x14ac:dyDescent="0.3">
      <c r="A5448" s="1">
        <v>44412</v>
      </c>
      <c r="B5448" s="1">
        <v>44377</v>
      </c>
      <c r="C5448" t="s">
        <v>5029</v>
      </c>
      <c r="D5448">
        <v>214</v>
      </c>
      <c r="E5448">
        <v>26132</v>
      </c>
      <c r="F5448">
        <v>9</v>
      </c>
      <c r="G5448">
        <v>2</v>
      </c>
      <c r="H5448">
        <v>1</v>
      </c>
      <c r="I5448" s="4" cm="1">
        <f t="array" ref="I5448">_xlfn.XLOOKUP(Sales_Data[[#This Row],[ProductKey]],Product_Lookup[[#All],[ProductKey]],Product_Lookup[[#All],[ProductPrice]])</f>
        <v>34.99</v>
      </c>
      <c r="J5448" s="4">
        <f>SUM(Sales_Data[[#This Row],[OrderQuantity]]*Sales_Data[[#This Row],[ProductPrice]])</f>
        <v>34.99</v>
      </c>
      <c r="K5448" s="4">
        <f>INDEX(Product_Lookup[ProductPrice],MATCH(Sales_Data[[#This Row],[ProductKey]],Product_Lookup[ProductKey],0))</f>
        <v>34.99</v>
      </c>
      <c r="L5448" s="4">
        <f>_xlfn.XLOOKUP(Sales_Data[[#This Row],[ProductKey]],Product_Lookup[ProductKey],Product_Lookup[ProductPrice])</f>
        <v>34.99</v>
      </c>
    </row>
    <row r="5449" spans="1:12" x14ac:dyDescent="0.3">
      <c r="A5449" s="1">
        <v>44412</v>
      </c>
      <c r="B5449" s="1">
        <v>44323</v>
      </c>
      <c r="C5449" t="s">
        <v>5031</v>
      </c>
      <c r="D5449">
        <v>220</v>
      </c>
      <c r="E5449">
        <v>19532</v>
      </c>
      <c r="F5449">
        <v>4</v>
      </c>
      <c r="G5449">
        <v>2</v>
      </c>
      <c r="H5449">
        <v>1</v>
      </c>
      <c r="I5449" s="4" cm="1">
        <f t="array" ref="I5449">_xlfn.XLOOKUP(Sales_Data[[#This Row],[ProductKey]],Product_Lookup[[#All],[ProductKey]],Product_Lookup[[#All],[ProductPrice]])</f>
        <v>33.644199999999998</v>
      </c>
      <c r="J5449" s="4">
        <f>SUM(Sales_Data[[#This Row],[OrderQuantity]]*Sales_Data[[#This Row],[ProductPrice]])</f>
        <v>33.644199999999998</v>
      </c>
      <c r="K5449" s="4">
        <f>INDEX(Product_Lookup[ProductPrice],MATCH(Sales_Data[[#This Row],[ProductKey]],Product_Lookup[ProductKey],0))</f>
        <v>33.644199999999998</v>
      </c>
      <c r="L5449" s="4">
        <f>_xlfn.XLOOKUP(Sales_Data[[#This Row],[ProductKey]],Product_Lookup[ProductKey],Product_Lookup[ProductPrice])</f>
        <v>33.644199999999998</v>
      </c>
    </row>
    <row r="5450" spans="1:12" x14ac:dyDescent="0.3">
      <c r="A5450" s="1">
        <v>44412</v>
      </c>
      <c r="B5450" s="1">
        <v>44388</v>
      </c>
      <c r="C5450" t="s">
        <v>5031</v>
      </c>
      <c r="D5450">
        <v>229</v>
      </c>
      <c r="E5450">
        <v>19532</v>
      </c>
      <c r="F5450">
        <v>4</v>
      </c>
      <c r="G5450">
        <v>3</v>
      </c>
      <c r="H5450">
        <v>1</v>
      </c>
      <c r="I5450" s="4" cm="1">
        <f t="array" ref="I5450">_xlfn.XLOOKUP(Sales_Data[[#This Row],[ProductKey]],Product_Lookup[[#All],[ProductKey]],Product_Lookup[[#All],[ProductPrice]])</f>
        <v>48.067300000000003</v>
      </c>
      <c r="J5450" s="4">
        <f>SUM(Sales_Data[[#This Row],[OrderQuantity]]*Sales_Data[[#This Row],[ProductPrice]])</f>
        <v>48.067300000000003</v>
      </c>
      <c r="K5450" s="4">
        <f>INDEX(Product_Lookup[ProductPrice],MATCH(Sales_Data[[#This Row],[ProductKey]],Product_Lookup[ProductKey],0))</f>
        <v>48.067300000000003</v>
      </c>
      <c r="L5450" s="4">
        <f>_xlfn.XLOOKUP(Sales_Data[[#This Row],[ProductKey]],Product_Lookup[ProductKey],Product_Lookup[ProductPrice])</f>
        <v>48.067300000000003</v>
      </c>
    </row>
    <row r="5451" spans="1:12" x14ac:dyDescent="0.3">
      <c r="A5451" s="1">
        <v>44412</v>
      </c>
      <c r="B5451" s="1">
        <v>44367</v>
      </c>
      <c r="C5451" t="s">
        <v>5031</v>
      </c>
      <c r="D5451">
        <v>381</v>
      </c>
      <c r="E5451">
        <v>19532</v>
      </c>
      <c r="F5451">
        <v>4</v>
      </c>
      <c r="G5451">
        <v>1</v>
      </c>
      <c r="H5451">
        <v>1</v>
      </c>
      <c r="I5451" s="4" cm="1">
        <f t="array" ref="I5451">_xlfn.XLOOKUP(Sales_Data[[#This Row],[ProductKey]],Product_Lookup[[#All],[ProductKey]],Product_Lookup[[#All],[ProductPrice]])</f>
        <v>1000.4375</v>
      </c>
      <c r="J5451" s="4">
        <f>SUM(Sales_Data[[#This Row],[OrderQuantity]]*Sales_Data[[#This Row],[ProductPrice]])</f>
        <v>1000.4375</v>
      </c>
      <c r="K5451" s="4">
        <f>INDEX(Product_Lookup[ProductPrice],MATCH(Sales_Data[[#This Row],[ProductKey]],Product_Lookup[ProductKey],0))</f>
        <v>1000.4375</v>
      </c>
      <c r="L5451" s="4">
        <f>_xlfn.XLOOKUP(Sales_Data[[#This Row],[ProductKey]],Product_Lookup[ProductKey],Product_Lookup[ProductPrice])</f>
        <v>1000.4375</v>
      </c>
    </row>
    <row r="5452" spans="1:12" x14ac:dyDescent="0.3">
      <c r="A5452" s="1">
        <v>44413</v>
      </c>
      <c r="B5452" s="1">
        <v>44389</v>
      </c>
      <c r="C5452" t="s">
        <v>5033</v>
      </c>
      <c r="D5452">
        <v>487</v>
      </c>
      <c r="E5452">
        <v>20050</v>
      </c>
      <c r="F5452">
        <v>7</v>
      </c>
      <c r="G5452">
        <v>2</v>
      </c>
      <c r="H5452">
        <v>1</v>
      </c>
      <c r="I5452" s="4" cm="1">
        <f t="array" ref="I5452">_xlfn.XLOOKUP(Sales_Data[[#This Row],[ProductKey]],Product_Lookup[[#All],[ProductKey]],Product_Lookup[[#All],[ProductPrice]])</f>
        <v>54.99</v>
      </c>
      <c r="J5452" s="4">
        <f>SUM(Sales_Data[[#This Row],[OrderQuantity]]*Sales_Data[[#This Row],[ProductPrice]])</f>
        <v>54.99</v>
      </c>
      <c r="K5452" s="4">
        <f>INDEX(Product_Lookup[ProductPrice],MATCH(Sales_Data[[#This Row],[ProductKey]],Product_Lookup[ProductKey],0))</f>
        <v>54.99</v>
      </c>
      <c r="L5452" s="4">
        <f>_xlfn.XLOOKUP(Sales_Data[[#This Row],[ProductKey]],Product_Lookup[ProductKey],Product_Lookup[ProductPrice])</f>
        <v>54.99</v>
      </c>
    </row>
    <row r="5453" spans="1:12" x14ac:dyDescent="0.3">
      <c r="A5453" s="1">
        <v>44413</v>
      </c>
      <c r="B5453" s="1">
        <v>44311</v>
      </c>
      <c r="C5453" t="s">
        <v>5034</v>
      </c>
      <c r="D5453">
        <v>486</v>
      </c>
      <c r="E5453">
        <v>13872</v>
      </c>
      <c r="F5453">
        <v>1</v>
      </c>
      <c r="G5453">
        <v>2</v>
      </c>
      <c r="H5453">
        <v>1</v>
      </c>
      <c r="I5453" s="4" cm="1">
        <f t="array" ref="I5453">_xlfn.XLOOKUP(Sales_Data[[#This Row],[ProductKey]],Product_Lookup[[#All],[ProductKey]],Product_Lookup[[#All],[ProductPrice]])</f>
        <v>159</v>
      </c>
      <c r="J5453" s="4">
        <f>SUM(Sales_Data[[#This Row],[OrderQuantity]]*Sales_Data[[#This Row],[ProductPrice]])</f>
        <v>159</v>
      </c>
      <c r="K5453" s="4">
        <f>INDEX(Product_Lookup[ProductPrice],MATCH(Sales_Data[[#This Row],[ProductKey]],Product_Lookup[ProductKey],0))</f>
        <v>159</v>
      </c>
      <c r="L5453" s="4">
        <f>_xlfn.XLOOKUP(Sales_Data[[#This Row],[ProductKey]],Product_Lookup[ProductKey],Product_Lookup[ProductPrice])</f>
        <v>159</v>
      </c>
    </row>
    <row r="5454" spans="1:12" x14ac:dyDescent="0.3">
      <c r="A5454" s="1">
        <v>44413</v>
      </c>
      <c r="B5454" s="1">
        <v>44381</v>
      </c>
      <c r="C5454" t="s">
        <v>5036</v>
      </c>
      <c r="D5454">
        <v>220</v>
      </c>
      <c r="E5454">
        <v>24660</v>
      </c>
      <c r="F5454">
        <v>4</v>
      </c>
      <c r="G5454">
        <v>2</v>
      </c>
      <c r="H5454">
        <v>1</v>
      </c>
      <c r="I5454" s="4" cm="1">
        <f t="array" ref="I5454">_xlfn.XLOOKUP(Sales_Data[[#This Row],[ProductKey]],Product_Lookup[[#All],[ProductKey]],Product_Lookup[[#All],[ProductPrice]])</f>
        <v>33.644199999999998</v>
      </c>
      <c r="J5454" s="4">
        <f>SUM(Sales_Data[[#This Row],[OrderQuantity]]*Sales_Data[[#This Row],[ProductPrice]])</f>
        <v>33.644199999999998</v>
      </c>
      <c r="K5454" s="4">
        <f>INDEX(Product_Lookup[ProductPrice],MATCH(Sales_Data[[#This Row],[ProductKey]],Product_Lookup[ProductKey],0))</f>
        <v>33.644199999999998</v>
      </c>
      <c r="L5454" s="4">
        <f>_xlfn.XLOOKUP(Sales_Data[[#This Row],[ProductKey]],Product_Lookup[ProductKey],Product_Lookup[ProductPrice])</f>
        <v>33.644199999999998</v>
      </c>
    </row>
    <row r="5455" spans="1:12" x14ac:dyDescent="0.3">
      <c r="A5455" s="1">
        <v>44413</v>
      </c>
      <c r="B5455" s="1">
        <v>44393</v>
      </c>
      <c r="C5455" t="s">
        <v>5036</v>
      </c>
      <c r="D5455">
        <v>563</v>
      </c>
      <c r="E5455">
        <v>24660</v>
      </c>
      <c r="F5455">
        <v>4</v>
      </c>
      <c r="G5455">
        <v>1</v>
      </c>
      <c r="H5455">
        <v>1</v>
      </c>
      <c r="I5455" s="4" cm="1">
        <f t="array" ref="I5455">_xlfn.XLOOKUP(Sales_Data[[#This Row],[ProductKey]],Product_Lookup[[#All],[ProductKey]],Product_Lookup[[#All],[ProductPrice]])</f>
        <v>2384.0700000000002</v>
      </c>
      <c r="J5455" s="4">
        <f>SUM(Sales_Data[[#This Row],[OrderQuantity]]*Sales_Data[[#This Row],[ProductPrice]])</f>
        <v>2384.0700000000002</v>
      </c>
      <c r="K5455" s="4">
        <f>INDEX(Product_Lookup[ProductPrice],MATCH(Sales_Data[[#This Row],[ProductKey]],Product_Lookup[ProductKey],0))</f>
        <v>2384.0700000000002</v>
      </c>
      <c r="L5455" s="4">
        <f>_xlfn.XLOOKUP(Sales_Data[[#This Row],[ProductKey]],Product_Lookup[ProductKey],Product_Lookup[ProductPrice])</f>
        <v>2384.0700000000002</v>
      </c>
    </row>
    <row r="5456" spans="1:12" x14ac:dyDescent="0.3">
      <c r="A5456" s="1">
        <v>44413</v>
      </c>
      <c r="B5456" s="1">
        <v>44352</v>
      </c>
      <c r="C5456" t="s">
        <v>5037</v>
      </c>
      <c r="D5456">
        <v>226</v>
      </c>
      <c r="E5456">
        <v>12247</v>
      </c>
      <c r="F5456">
        <v>9</v>
      </c>
      <c r="G5456">
        <v>1</v>
      </c>
      <c r="H5456">
        <v>1</v>
      </c>
      <c r="I5456" s="4" cm="1">
        <f t="array" ref="I5456">_xlfn.XLOOKUP(Sales_Data[[#This Row],[ProductKey]],Product_Lookup[[#All],[ProductKey]],Product_Lookup[[#All],[ProductPrice]])</f>
        <v>48.067300000000003</v>
      </c>
      <c r="J5456" s="4">
        <f>SUM(Sales_Data[[#This Row],[OrderQuantity]]*Sales_Data[[#This Row],[ProductPrice]])</f>
        <v>48.067300000000003</v>
      </c>
      <c r="K5456" s="4">
        <f>INDEX(Product_Lookup[ProductPrice],MATCH(Sales_Data[[#This Row],[ProductKey]],Product_Lookup[ProductKey],0))</f>
        <v>48.067300000000003</v>
      </c>
      <c r="L5456" s="4">
        <f>_xlfn.XLOOKUP(Sales_Data[[#This Row],[ProductKey]],Product_Lookup[ProductKey],Product_Lookup[ProductPrice])</f>
        <v>48.067300000000003</v>
      </c>
    </row>
    <row r="5457" spans="1:12" x14ac:dyDescent="0.3">
      <c r="A5457" s="1">
        <v>44413</v>
      </c>
      <c r="B5457" s="1">
        <v>44326</v>
      </c>
      <c r="C5457" t="s">
        <v>5038</v>
      </c>
      <c r="D5457">
        <v>538</v>
      </c>
      <c r="E5457">
        <v>20453</v>
      </c>
      <c r="F5457">
        <v>9</v>
      </c>
      <c r="G5457">
        <v>1</v>
      </c>
      <c r="H5457">
        <v>1</v>
      </c>
      <c r="I5457" s="4" cm="1">
        <f t="array" ref="I5457">_xlfn.XLOOKUP(Sales_Data[[#This Row],[ProductKey]],Product_Lookup[[#All],[ProductKey]],Product_Lookup[[#All],[ProductPrice]])</f>
        <v>21.49</v>
      </c>
      <c r="J5457" s="4">
        <f>SUM(Sales_Data[[#This Row],[OrderQuantity]]*Sales_Data[[#This Row],[ProductPrice]])</f>
        <v>21.49</v>
      </c>
      <c r="K5457" s="4">
        <f>INDEX(Product_Lookup[ProductPrice],MATCH(Sales_Data[[#This Row],[ProductKey]],Product_Lookup[ProductKey],0))</f>
        <v>21.49</v>
      </c>
      <c r="L5457" s="4">
        <f>_xlfn.XLOOKUP(Sales_Data[[#This Row],[ProductKey]],Product_Lookup[ProductKey],Product_Lookup[ProductPrice])</f>
        <v>21.49</v>
      </c>
    </row>
    <row r="5458" spans="1:12" x14ac:dyDescent="0.3">
      <c r="A5458" s="1">
        <v>44413</v>
      </c>
      <c r="B5458" s="1">
        <v>44326</v>
      </c>
      <c r="C5458" t="s">
        <v>5039</v>
      </c>
      <c r="D5458">
        <v>360</v>
      </c>
      <c r="E5458">
        <v>11522</v>
      </c>
      <c r="F5458">
        <v>1</v>
      </c>
      <c r="G5458">
        <v>1</v>
      </c>
      <c r="H5458">
        <v>1</v>
      </c>
      <c r="I5458" s="4" cm="1">
        <f t="array" ref="I5458">_xlfn.XLOOKUP(Sales_Data[[#This Row],[ProductKey]],Product_Lookup[[#All],[ProductKey]],Product_Lookup[[#All],[ProductPrice]])</f>
        <v>2049.0981999999999</v>
      </c>
      <c r="J5458" s="4">
        <f>SUM(Sales_Data[[#This Row],[OrderQuantity]]*Sales_Data[[#This Row],[ProductPrice]])</f>
        <v>2049.0981999999999</v>
      </c>
      <c r="K5458" s="4">
        <f>INDEX(Product_Lookup[ProductPrice],MATCH(Sales_Data[[#This Row],[ProductKey]],Product_Lookup[ProductKey],0))</f>
        <v>2049.0981999999999</v>
      </c>
      <c r="L5458" s="4">
        <f>_xlfn.XLOOKUP(Sales_Data[[#This Row],[ProductKey]],Product_Lookup[ProductKey],Product_Lookup[ProductPrice])</f>
        <v>2049.0981999999999</v>
      </c>
    </row>
    <row r="5459" spans="1:12" x14ac:dyDescent="0.3">
      <c r="A5459" s="1">
        <v>44413</v>
      </c>
      <c r="B5459" s="1">
        <v>44359</v>
      </c>
      <c r="C5459" t="s">
        <v>5040</v>
      </c>
      <c r="D5459">
        <v>220</v>
      </c>
      <c r="E5459">
        <v>23831</v>
      </c>
      <c r="F5459">
        <v>1</v>
      </c>
      <c r="G5459">
        <v>3</v>
      </c>
      <c r="H5459">
        <v>1</v>
      </c>
      <c r="I5459" s="4" cm="1">
        <f t="array" ref="I5459">_xlfn.XLOOKUP(Sales_Data[[#This Row],[ProductKey]],Product_Lookup[[#All],[ProductKey]],Product_Lookup[[#All],[ProductPrice]])</f>
        <v>33.644199999999998</v>
      </c>
      <c r="J5459" s="4">
        <f>SUM(Sales_Data[[#This Row],[OrderQuantity]]*Sales_Data[[#This Row],[ProductPrice]])</f>
        <v>33.644199999999998</v>
      </c>
      <c r="K5459" s="4">
        <f>INDEX(Product_Lookup[ProductPrice],MATCH(Sales_Data[[#This Row],[ProductKey]],Product_Lookup[ProductKey],0))</f>
        <v>33.644199999999998</v>
      </c>
      <c r="L5459" s="4">
        <f>_xlfn.XLOOKUP(Sales_Data[[#This Row],[ProductKey]],Product_Lookup[ProductKey],Product_Lookup[ProductPrice])</f>
        <v>33.644199999999998</v>
      </c>
    </row>
    <row r="5460" spans="1:12" x14ac:dyDescent="0.3">
      <c r="A5460" s="1">
        <v>44413</v>
      </c>
      <c r="B5460" s="1">
        <v>44331</v>
      </c>
      <c r="C5460" t="s">
        <v>5042</v>
      </c>
      <c r="D5460">
        <v>528</v>
      </c>
      <c r="E5460">
        <v>15861</v>
      </c>
      <c r="F5460">
        <v>4</v>
      </c>
      <c r="G5460">
        <v>1</v>
      </c>
      <c r="H5460">
        <v>1</v>
      </c>
      <c r="I5460" s="4" cm="1">
        <f t="array" ref="I5460">_xlfn.XLOOKUP(Sales_Data[[#This Row],[ProductKey]],Product_Lookup[[#All],[ProductKey]],Product_Lookup[[#All],[ProductPrice]])</f>
        <v>4.99</v>
      </c>
      <c r="J5460" s="4">
        <f>SUM(Sales_Data[[#This Row],[OrderQuantity]]*Sales_Data[[#This Row],[ProductPrice]])</f>
        <v>4.99</v>
      </c>
      <c r="K5460" s="4">
        <f>INDEX(Product_Lookup[ProductPrice],MATCH(Sales_Data[[#This Row],[ProductKey]],Product_Lookup[ProductKey],0))</f>
        <v>4.99</v>
      </c>
      <c r="L5460" s="4">
        <f>_xlfn.XLOOKUP(Sales_Data[[#This Row],[ProductKey]],Product_Lookup[ProductKey],Product_Lookup[ProductPrice])</f>
        <v>4.99</v>
      </c>
    </row>
    <row r="5461" spans="1:12" x14ac:dyDescent="0.3">
      <c r="A5461" s="1">
        <v>44413</v>
      </c>
      <c r="B5461" s="1">
        <v>44348</v>
      </c>
      <c r="C5461" t="s">
        <v>5043</v>
      </c>
      <c r="D5461">
        <v>535</v>
      </c>
      <c r="E5461">
        <v>15617</v>
      </c>
      <c r="F5461">
        <v>7</v>
      </c>
      <c r="G5461">
        <v>1</v>
      </c>
      <c r="H5461">
        <v>1</v>
      </c>
      <c r="I5461" s="4" cm="1">
        <f t="array" ref="I5461">_xlfn.XLOOKUP(Sales_Data[[#This Row],[ProductKey]],Product_Lookup[[#All],[ProductKey]],Product_Lookup[[#All],[ProductPrice]])</f>
        <v>24.99</v>
      </c>
      <c r="J5461" s="4">
        <f>SUM(Sales_Data[[#This Row],[OrderQuantity]]*Sales_Data[[#This Row],[ProductPrice]])</f>
        <v>24.99</v>
      </c>
      <c r="K5461" s="4">
        <f>INDEX(Product_Lookup[ProductPrice],MATCH(Sales_Data[[#This Row],[ProductKey]],Product_Lookup[ProductKey],0))</f>
        <v>24.99</v>
      </c>
      <c r="L5461" s="4">
        <f>_xlfn.XLOOKUP(Sales_Data[[#This Row],[ProductKey]],Product_Lookup[ProductKey],Product_Lookup[ProductPrice])</f>
        <v>24.99</v>
      </c>
    </row>
    <row r="5462" spans="1:12" x14ac:dyDescent="0.3">
      <c r="A5462" s="1">
        <v>44413</v>
      </c>
      <c r="B5462" s="1">
        <v>44364</v>
      </c>
      <c r="C5462" t="s">
        <v>5045</v>
      </c>
      <c r="D5462">
        <v>529</v>
      </c>
      <c r="E5462">
        <v>28908</v>
      </c>
      <c r="F5462">
        <v>10</v>
      </c>
      <c r="G5462">
        <v>2</v>
      </c>
      <c r="H5462">
        <v>1</v>
      </c>
      <c r="I5462" s="4" cm="1">
        <f t="array" ref="I5462">_xlfn.XLOOKUP(Sales_Data[[#This Row],[ProductKey]],Product_Lookup[[#All],[ProductKey]],Product_Lookup[[#All],[ProductPrice]])</f>
        <v>3.99</v>
      </c>
      <c r="J5462" s="4">
        <f>SUM(Sales_Data[[#This Row],[OrderQuantity]]*Sales_Data[[#This Row],[ProductPrice]])</f>
        <v>3.99</v>
      </c>
      <c r="K5462" s="4">
        <f>INDEX(Product_Lookup[ProductPrice],MATCH(Sales_Data[[#This Row],[ProductKey]],Product_Lookup[ProductKey],0))</f>
        <v>3.99</v>
      </c>
      <c r="L5462" s="4">
        <f>_xlfn.XLOOKUP(Sales_Data[[#This Row],[ProductKey]],Product_Lookup[ProductKey],Product_Lookup[ProductPrice])</f>
        <v>3.99</v>
      </c>
    </row>
    <row r="5463" spans="1:12" x14ac:dyDescent="0.3">
      <c r="A5463" s="1">
        <v>44413</v>
      </c>
      <c r="B5463" s="1">
        <v>44321</v>
      </c>
      <c r="C5463" t="s">
        <v>5046</v>
      </c>
      <c r="D5463">
        <v>220</v>
      </c>
      <c r="E5463">
        <v>27184</v>
      </c>
      <c r="F5463">
        <v>8</v>
      </c>
      <c r="G5463">
        <v>2</v>
      </c>
      <c r="H5463">
        <v>1</v>
      </c>
      <c r="I5463" s="4" cm="1">
        <f t="array" ref="I5463">_xlfn.XLOOKUP(Sales_Data[[#This Row],[ProductKey]],Product_Lookup[[#All],[ProductKey]],Product_Lookup[[#All],[ProductPrice]])</f>
        <v>33.644199999999998</v>
      </c>
      <c r="J5463" s="4">
        <f>SUM(Sales_Data[[#This Row],[OrderQuantity]]*Sales_Data[[#This Row],[ProductPrice]])</f>
        <v>33.644199999999998</v>
      </c>
      <c r="K5463" s="4">
        <f>INDEX(Product_Lookup[ProductPrice],MATCH(Sales_Data[[#This Row],[ProductKey]],Product_Lookup[ProductKey],0))</f>
        <v>33.644199999999998</v>
      </c>
      <c r="L5463" s="4">
        <f>_xlfn.XLOOKUP(Sales_Data[[#This Row],[ProductKey]],Product_Lookup[ProductKey],Product_Lookup[ProductPrice])</f>
        <v>33.644199999999998</v>
      </c>
    </row>
    <row r="5464" spans="1:12" x14ac:dyDescent="0.3">
      <c r="A5464" s="1">
        <v>44413</v>
      </c>
      <c r="B5464" s="1">
        <v>44358</v>
      </c>
      <c r="C5464" t="s">
        <v>5046</v>
      </c>
      <c r="D5464">
        <v>229</v>
      </c>
      <c r="E5464">
        <v>27184</v>
      </c>
      <c r="F5464">
        <v>8</v>
      </c>
      <c r="G5464">
        <v>3</v>
      </c>
      <c r="H5464">
        <v>1</v>
      </c>
      <c r="I5464" s="4" cm="1">
        <f t="array" ref="I5464">_xlfn.XLOOKUP(Sales_Data[[#This Row],[ProductKey]],Product_Lookup[[#All],[ProductKey]],Product_Lookup[[#All],[ProductPrice]])</f>
        <v>48.067300000000003</v>
      </c>
      <c r="J5464" s="4">
        <f>SUM(Sales_Data[[#This Row],[OrderQuantity]]*Sales_Data[[#This Row],[ProductPrice]])</f>
        <v>48.067300000000003</v>
      </c>
      <c r="K5464" s="4">
        <f>INDEX(Product_Lookup[ProductPrice],MATCH(Sales_Data[[#This Row],[ProductKey]],Product_Lookup[ProductKey],0))</f>
        <v>48.067300000000003</v>
      </c>
      <c r="L5464" s="4">
        <f>_xlfn.XLOOKUP(Sales_Data[[#This Row],[ProductKey]],Product_Lookup[ProductKey],Product_Lookup[ProductPrice])</f>
        <v>48.067300000000003</v>
      </c>
    </row>
    <row r="5465" spans="1:12" x14ac:dyDescent="0.3">
      <c r="A5465" s="1">
        <v>44413</v>
      </c>
      <c r="B5465" s="1">
        <v>44383</v>
      </c>
      <c r="C5465" t="s">
        <v>5048</v>
      </c>
      <c r="D5465">
        <v>214</v>
      </c>
      <c r="E5465">
        <v>14561</v>
      </c>
      <c r="F5465">
        <v>6</v>
      </c>
      <c r="G5465">
        <v>3</v>
      </c>
      <c r="H5465">
        <v>1</v>
      </c>
      <c r="I5465" s="4" cm="1">
        <f t="array" ref="I5465">_xlfn.XLOOKUP(Sales_Data[[#This Row],[ProductKey]],Product_Lookup[[#All],[ProductKey]],Product_Lookup[[#All],[ProductPrice]])</f>
        <v>34.99</v>
      </c>
      <c r="J5465" s="4">
        <f>SUM(Sales_Data[[#This Row],[OrderQuantity]]*Sales_Data[[#This Row],[ProductPrice]])</f>
        <v>34.99</v>
      </c>
      <c r="K5465" s="4">
        <f>INDEX(Product_Lookup[ProductPrice],MATCH(Sales_Data[[#This Row],[ProductKey]],Product_Lookup[ProductKey],0))</f>
        <v>34.99</v>
      </c>
      <c r="L5465" s="4">
        <f>_xlfn.XLOOKUP(Sales_Data[[#This Row],[ProductKey]],Product_Lookup[ProductKey],Product_Lookup[ProductPrice])</f>
        <v>34.99</v>
      </c>
    </row>
    <row r="5466" spans="1:12" x14ac:dyDescent="0.3">
      <c r="A5466" s="1">
        <v>44413</v>
      </c>
      <c r="B5466" s="1">
        <v>44383</v>
      </c>
      <c r="C5466" t="s">
        <v>5049</v>
      </c>
      <c r="D5466">
        <v>598</v>
      </c>
      <c r="E5466">
        <v>21618</v>
      </c>
      <c r="F5466">
        <v>6</v>
      </c>
      <c r="G5466">
        <v>1</v>
      </c>
      <c r="H5466">
        <v>1</v>
      </c>
      <c r="I5466" s="4" cm="1">
        <f t="array" ref="I5466">_xlfn.XLOOKUP(Sales_Data[[#This Row],[ProductKey]],Product_Lookup[[#All],[ProductKey]],Product_Lookup[[#All],[ProductPrice]])</f>
        <v>539.99</v>
      </c>
      <c r="J5466" s="4">
        <f>SUM(Sales_Data[[#This Row],[OrderQuantity]]*Sales_Data[[#This Row],[ProductPrice]])</f>
        <v>539.99</v>
      </c>
      <c r="K5466" s="4">
        <f>INDEX(Product_Lookup[ProductPrice],MATCH(Sales_Data[[#This Row],[ProductKey]],Product_Lookup[ProductKey],0))</f>
        <v>539.99</v>
      </c>
      <c r="L5466" s="4">
        <f>_xlfn.XLOOKUP(Sales_Data[[#This Row],[ProductKey]],Product_Lookup[ProductKey],Product_Lookup[ProductPrice])</f>
        <v>539.99</v>
      </c>
    </row>
    <row r="5467" spans="1:12" x14ac:dyDescent="0.3">
      <c r="A5467" s="1">
        <v>44413</v>
      </c>
      <c r="B5467" s="1">
        <v>44332</v>
      </c>
      <c r="C5467" t="s">
        <v>5053</v>
      </c>
      <c r="D5467">
        <v>358</v>
      </c>
      <c r="E5467">
        <v>11327</v>
      </c>
      <c r="F5467">
        <v>4</v>
      </c>
      <c r="G5467">
        <v>1</v>
      </c>
      <c r="H5467">
        <v>1</v>
      </c>
      <c r="I5467" s="4" cm="1">
        <f t="array" ref="I5467">_xlfn.XLOOKUP(Sales_Data[[#This Row],[ProductKey]],Product_Lookup[[#All],[ProductKey]],Product_Lookup[[#All],[ProductPrice]])</f>
        <v>2049.0981999999999</v>
      </c>
      <c r="J5467" s="4">
        <f>SUM(Sales_Data[[#This Row],[OrderQuantity]]*Sales_Data[[#This Row],[ProductPrice]])</f>
        <v>2049.0981999999999</v>
      </c>
      <c r="K5467" s="4">
        <f>INDEX(Product_Lookup[ProductPrice],MATCH(Sales_Data[[#This Row],[ProductKey]],Product_Lookup[ProductKey],0))</f>
        <v>2049.0981999999999</v>
      </c>
      <c r="L5467" s="4">
        <f>_xlfn.XLOOKUP(Sales_Data[[#This Row],[ProductKey]],Product_Lookup[ProductKey],Product_Lookup[ProductPrice])</f>
        <v>2049.0981999999999</v>
      </c>
    </row>
    <row r="5468" spans="1:12" x14ac:dyDescent="0.3">
      <c r="A5468" s="1">
        <v>44413</v>
      </c>
      <c r="B5468" s="1">
        <v>44392</v>
      </c>
      <c r="C5468" t="s">
        <v>5053</v>
      </c>
      <c r="D5468">
        <v>537</v>
      </c>
      <c r="E5468">
        <v>11327</v>
      </c>
      <c r="F5468">
        <v>4</v>
      </c>
      <c r="G5468">
        <v>2</v>
      </c>
      <c r="H5468">
        <v>1</v>
      </c>
      <c r="I5468" s="4" cm="1">
        <f t="array" ref="I5468">_xlfn.XLOOKUP(Sales_Data[[#This Row],[ProductKey]],Product_Lookup[[#All],[ProductKey]],Product_Lookup[[#All],[ProductPrice]])</f>
        <v>35</v>
      </c>
      <c r="J5468" s="4">
        <f>SUM(Sales_Data[[#This Row],[OrderQuantity]]*Sales_Data[[#This Row],[ProductPrice]])</f>
        <v>35</v>
      </c>
      <c r="K5468" s="4">
        <f>INDEX(Product_Lookup[ProductPrice],MATCH(Sales_Data[[#This Row],[ProductKey]],Product_Lookup[ProductKey],0))</f>
        <v>35</v>
      </c>
      <c r="L5468" s="4">
        <f>_xlfn.XLOOKUP(Sales_Data[[#This Row],[ProductKey]],Product_Lookup[ProductKey],Product_Lookup[ProductPrice])</f>
        <v>35</v>
      </c>
    </row>
    <row r="5469" spans="1:12" x14ac:dyDescent="0.3">
      <c r="A5469" s="1">
        <v>44413</v>
      </c>
      <c r="B5469" s="1">
        <v>44301</v>
      </c>
      <c r="C5469" t="s">
        <v>5054</v>
      </c>
      <c r="D5469">
        <v>214</v>
      </c>
      <c r="E5469">
        <v>25439</v>
      </c>
      <c r="F5469">
        <v>4</v>
      </c>
      <c r="G5469">
        <v>3</v>
      </c>
      <c r="H5469">
        <v>1</v>
      </c>
      <c r="I5469" s="4" cm="1">
        <f t="array" ref="I5469">_xlfn.XLOOKUP(Sales_Data[[#This Row],[ProductKey]],Product_Lookup[[#All],[ProductKey]],Product_Lookup[[#All],[ProductPrice]])</f>
        <v>34.99</v>
      </c>
      <c r="J5469" s="4">
        <f>SUM(Sales_Data[[#This Row],[OrderQuantity]]*Sales_Data[[#This Row],[ProductPrice]])</f>
        <v>34.99</v>
      </c>
      <c r="K5469" s="4">
        <f>INDEX(Product_Lookup[ProductPrice],MATCH(Sales_Data[[#This Row],[ProductKey]],Product_Lookup[ProductKey],0))</f>
        <v>34.99</v>
      </c>
      <c r="L5469" s="4">
        <f>_xlfn.XLOOKUP(Sales_Data[[#This Row],[ProductKey]],Product_Lookup[ProductKey],Product_Lookup[ProductPrice])</f>
        <v>34.99</v>
      </c>
    </row>
    <row r="5470" spans="1:12" x14ac:dyDescent="0.3">
      <c r="A5470" s="1">
        <v>44413</v>
      </c>
      <c r="B5470" s="1">
        <v>44323</v>
      </c>
      <c r="C5470" t="s">
        <v>5054</v>
      </c>
      <c r="D5470">
        <v>529</v>
      </c>
      <c r="E5470">
        <v>25439</v>
      </c>
      <c r="F5470">
        <v>4</v>
      </c>
      <c r="G5470">
        <v>1</v>
      </c>
      <c r="H5470">
        <v>1</v>
      </c>
      <c r="I5470" s="4" cm="1">
        <f t="array" ref="I5470">_xlfn.XLOOKUP(Sales_Data[[#This Row],[ProductKey]],Product_Lookup[[#All],[ProductKey]],Product_Lookup[[#All],[ProductPrice]])</f>
        <v>3.99</v>
      </c>
      <c r="J5470" s="4">
        <f>SUM(Sales_Data[[#This Row],[OrderQuantity]]*Sales_Data[[#This Row],[ProductPrice]])</f>
        <v>3.99</v>
      </c>
      <c r="K5470" s="4">
        <f>INDEX(Product_Lookup[ProductPrice],MATCH(Sales_Data[[#This Row],[ProductKey]],Product_Lookup[ProductKey],0))</f>
        <v>3.99</v>
      </c>
      <c r="L5470" s="4">
        <f>_xlfn.XLOOKUP(Sales_Data[[#This Row],[ProductKey]],Product_Lookup[ProductKey],Product_Lookup[ProductPrice])</f>
        <v>3.99</v>
      </c>
    </row>
    <row r="5471" spans="1:12" x14ac:dyDescent="0.3">
      <c r="A5471" s="1">
        <v>44413</v>
      </c>
      <c r="B5471" s="1">
        <v>44389</v>
      </c>
      <c r="C5471" t="s">
        <v>5054</v>
      </c>
      <c r="D5471">
        <v>540</v>
      </c>
      <c r="E5471">
        <v>25439</v>
      </c>
      <c r="F5471">
        <v>4</v>
      </c>
      <c r="G5471">
        <v>2</v>
      </c>
      <c r="H5471">
        <v>1</v>
      </c>
      <c r="I5471" s="4" cm="1">
        <f t="array" ref="I5471">_xlfn.XLOOKUP(Sales_Data[[#This Row],[ProductKey]],Product_Lookup[[#All],[ProductKey]],Product_Lookup[[#All],[ProductPrice]])</f>
        <v>32.6</v>
      </c>
      <c r="J5471" s="4">
        <f>SUM(Sales_Data[[#This Row],[OrderQuantity]]*Sales_Data[[#This Row],[ProductPrice]])</f>
        <v>32.6</v>
      </c>
      <c r="K5471" s="4">
        <f>INDEX(Product_Lookup[ProductPrice],MATCH(Sales_Data[[#This Row],[ProductKey]],Product_Lookup[ProductKey],0))</f>
        <v>32.6</v>
      </c>
      <c r="L5471" s="4">
        <f>_xlfn.XLOOKUP(Sales_Data[[#This Row],[ProductKey]],Product_Lookup[ProductKey],Product_Lookup[ProductPrice])</f>
        <v>32.6</v>
      </c>
    </row>
    <row r="5472" spans="1:12" x14ac:dyDescent="0.3">
      <c r="A5472" s="1">
        <v>44413</v>
      </c>
      <c r="B5472" s="1">
        <v>44296</v>
      </c>
      <c r="C5472" t="s">
        <v>5055</v>
      </c>
      <c r="D5472">
        <v>475</v>
      </c>
      <c r="E5472">
        <v>18935</v>
      </c>
      <c r="F5472">
        <v>4</v>
      </c>
      <c r="G5472">
        <v>1</v>
      </c>
      <c r="H5472">
        <v>1</v>
      </c>
      <c r="I5472" s="4" cm="1">
        <f t="array" ref="I5472">_xlfn.XLOOKUP(Sales_Data[[#This Row],[ProductKey]],Product_Lookup[[#All],[ProductKey]],Product_Lookup[[#All],[ProductPrice]])</f>
        <v>69.989999999999995</v>
      </c>
      <c r="J5472" s="4">
        <f>SUM(Sales_Data[[#This Row],[OrderQuantity]]*Sales_Data[[#This Row],[ProductPrice]])</f>
        <v>69.989999999999995</v>
      </c>
      <c r="K5472" s="4">
        <f>INDEX(Product_Lookup[ProductPrice],MATCH(Sales_Data[[#This Row],[ProductKey]],Product_Lookup[ProductKey],0))</f>
        <v>69.989999999999995</v>
      </c>
      <c r="L5472" s="4">
        <f>_xlfn.XLOOKUP(Sales_Data[[#This Row],[ProductKey]],Product_Lookup[ProductKey],Product_Lookup[ProductPrice])</f>
        <v>69.989999999999995</v>
      </c>
    </row>
    <row r="5473" spans="1:12" x14ac:dyDescent="0.3">
      <c r="A5473" s="1">
        <v>44413</v>
      </c>
      <c r="B5473" s="1">
        <v>44334</v>
      </c>
      <c r="C5473" t="s">
        <v>5057</v>
      </c>
      <c r="D5473">
        <v>476</v>
      </c>
      <c r="E5473">
        <v>15157</v>
      </c>
      <c r="F5473">
        <v>6</v>
      </c>
      <c r="G5473">
        <v>1</v>
      </c>
      <c r="H5473">
        <v>1</v>
      </c>
      <c r="I5473" s="4" cm="1">
        <f t="array" ref="I5473">_xlfn.XLOOKUP(Sales_Data[[#This Row],[ProductKey]],Product_Lookup[[#All],[ProductKey]],Product_Lookup[[#All],[ProductPrice]])</f>
        <v>69.989999999999995</v>
      </c>
      <c r="J5473" s="4">
        <f>SUM(Sales_Data[[#This Row],[OrderQuantity]]*Sales_Data[[#This Row],[ProductPrice]])</f>
        <v>69.989999999999995</v>
      </c>
      <c r="K5473" s="4">
        <f>INDEX(Product_Lookup[ProductPrice],MATCH(Sales_Data[[#This Row],[ProductKey]],Product_Lookup[ProductKey],0))</f>
        <v>69.989999999999995</v>
      </c>
      <c r="L5473" s="4">
        <f>_xlfn.XLOOKUP(Sales_Data[[#This Row],[ProductKey]],Product_Lookup[ProductKey],Product_Lookup[ProductPrice])</f>
        <v>69.989999999999995</v>
      </c>
    </row>
    <row r="5474" spans="1:12" x14ac:dyDescent="0.3">
      <c r="A5474" s="1">
        <v>44413</v>
      </c>
      <c r="B5474" s="1">
        <v>44382</v>
      </c>
      <c r="C5474" t="s">
        <v>5057</v>
      </c>
      <c r="D5474">
        <v>489</v>
      </c>
      <c r="E5474">
        <v>15157</v>
      </c>
      <c r="F5474">
        <v>6</v>
      </c>
      <c r="G5474">
        <v>2</v>
      </c>
      <c r="H5474">
        <v>1</v>
      </c>
      <c r="I5474" s="4" cm="1">
        <f t="array" ref="I5474">_xlfn.XLOOKUP(Sales_Data[[#This Row],[ProductKey]],Product_Lookup[[#All],[ProductKey]],Product_Lookup[[#All],[ProductPrice]])</f>
        <v>53.99</v>
      </c>
      <c r="J5474" s="4">
        <f>SUM(Sales_Data[[#This Row],[OrderQuantity]]*Sales_Data[[#This Row],[ProductPrice]])</f>
        <v>53.99</v>
      </c>
      <c r="K5474" s="4">
        <f>INDEX(Product_Lookup[ProductPrice],MATCH(Sales_Data[[#This Row],[ProductKey]],Product_Lookup[ProductKey],0))</f>
        <v>53.99</v>
      </c>
      <c r="L5474" s="4">
        <f>_xlfn.XLOOKUP(Sales_Data[[#This Row],[ProductKey]],Product_Lookup[ProductKey],Product_Lookup[ProductPrice])</f>
        <v>53.99</v>
      </c>
    </row>
    <row r="5475" spans="1:12" x14ac:dyDescent="0.3">
      <c r="A5475" s="1">
        <v>44413</v>
      </c>
      <c r="B5475" s="1">
        <v>44309</v>
      </c>
      <c r="C5475" t="s">
        <v>5058</v>
      </c>
      <c r="D5475">
        <v>474</v>
      </c>
      <c r="E5475">
        <v>18889</v>
      </c>
      <c r="F5475">
        <v>1</v>
      </c>
      <c r="G5475">
        <v>1</v>
      </c>
      <c r="H5475">
        <v>1</v>
      </c>
      <c r="I5475" s="4" cm="1">
        <f t="array" ref="I5475">_xlfn.XLOOKUP(Sales_Data[[#This Row],[ProductKey]],Product_Lookup[[#All],[ProductKey]],Product_Lookup[[#All],[ProductPrice]])</f>
        <v>69.989999999999995</v>
      </c>
      <c r="J5475" s="4">
        <f>SUM(Sales_Data[[#This Row],[OrderQuantity]]*Sales_Data[[#This Row],[ProductPrice]])</f>
        <v>69.989999999999995</v>
      </c>
      <c r="K5475" s="4">
        <f>INDEX(Product_Lookup[ProductPrice],MATCH(Sales_Data[[#This Row],[ProductKey]],Product_Lookup[ProductKey],0))</f>
        <v>69.989999999999995</v>
      </c>
      <c r="L5475" s="4">
        <f>_xlfn.XLOOKUP(Sales_Data[[#This Row],[ProductKey]],Product_Lookup[ProductKey],Product_Lookup[ProductPrice])</f>
        <v>69.989999999999995</v>
      </c>
    </row>
    <row r="5476" spans="1:12" x14ac:dyDescent="0.3">
      <c r="A5476" s="1">
        <v>44413</v>
      </c>
      <c r="B5476" s="1">
        <v>44354</v>
      </c>
      <c r="C5476" t="s">
        <v>5059</v>
      </c>
      <c r="D5476">
        <v>215</v>
      </c>
      <c r="E5476">
        <v>21366</v>
      </c>
      <c r="F5476">
        <v>9</v>
      </c>
      <c r="G5476">
        <v>2</v>
      </c>
      <c r="H5476">
        <v>1</v>
      </c>
      <c r="I5476" s="4" cm="1">
        <f t="array" ref="I5476">_xlfn.XLOOKUP(Sales_Data[[#This Row],[ProductKey]],Product_Lookup[[#All],[ProductKey]],Product_Lookup[[#All],[ProductPrice]])</f>
        <v>33.644199999999998</v>
      </c>
      <c r="J5476" s="4">
        <f>SUM(Sales_Data[[#This Row],[OrderQuantity]]*Sales_Data[[#This Row],[ProductPrice]])</f>
        <v>33.644199999999998</v>
      </c>
      <c r="K5476" s="4">
        <f>INDEX(Product_Lookup[ProductPrice],MATCH(Sales_Data[[#This Row],[ProductKey]],Product_Lookup[ProductKey],0))</f>
        <v>33.644199999999998</v>
      </c>
      <c r="L5476" s="4">
        <f>_xlfn.XLOOKUP(Sales_Data[[#This Row],[ProductKey]],Product_Lookup[ProductKey],Product_Lookup[ProductPrice])</f>
        <v>33.644199999999998</v>
      </c>
    </row>
    <row r="5477" spans="1:12" x14ac:dyDescent="0.3">
      <c r="A5477" s="1">
        <v>44413</v>
      </c>
      <c r="B5477" s="1">
        <v>44298</v>
      </c>
      <c r="C5477" t="s">
        <v>5060</v>
      </c>
      <c r="D5477">
        <v>480</v>
      </c>
      <c r="E5477">
        <v>13635</v>
      </c>
      <c r="F5477">
        <v>9</v>
      </c>
      <c r="G5477">
        <v>3</v>
      </c>
      <c r="H5477">
        <v>1</v>
      </c>
      <c r="I5477" s="4" cm="1">
        <f t="array" ref="I5477">_xlfn.XLOOKUP(Sales_Data[[#This Row],[ProductKey]],Product_Lookup[[#All],[ProductKey]],Product_Lookup[[#All],[ProductPrice]])</f>
        <v>2.29</v>
      </c>
      <c r="J5477" s="4">
        <f>SUM(Sales_Data[[#This Row],[OrderQuantity]]*Sales_Data[[#This Row],[ProductPrice]])</f>
        <v>2.29</v>
      </c>
      <c r="K5477" s="4">
        <f>INDEX(Product_Lookup[ProductPrice],MATCH(Sales_Data[[#This Row],[ProductKey]],Product_Lookup[ProductKey],0))</f>
        <v>2.29</v>
      </c>
      <c r="L5477" s="4">
        <f>_xlfn.XLOOKUP(Sales_Data[[#This Row],[ProductKey]],Product_Lookup[ProductKey],Product_Lookup[ProductPrice])</f>
        <v>2.29</v>
      </c>
    </row>
    <row r="5478" spans="1:12" x14ac:dyDescent="0.3">
      <c r="A5478" s="1">
        <v>44413</v>
      </c>
      <c r="B5478" s="1">
        <v>44299</v>
      </c>
      <c r="C5478" t="s">
        <v>5061</v>
      </c>
      <c r="D5478">
        <v>232</v>
      </c>
      <c r="E5478">
        <v>12533</v>
      </c>
      <c r="F5478">
        <v>1</v>
      </c>
      <c r="G5478">
        <v>4</v>
      </c>
      <c r="H5478">
        <v>1</v>
      </c>
      <c r="I5478" s="4" cm="1">
        <f t="array" ref="I5478">_xlfn.XLOOKUP(Sales_Data[[#This Row],[ProductKey]],Product_Lookup[[#All],[ProductKey]],Product_Lookup[[#All],[ProductPrice]])</f>
        <v>48.067300000000003</v>
      </c>
      <c r="J5478" s="4">
        <f>SUM(Sales_Data[[#This Row],[OrderQuantity]]*Sales_Data[[#This Row],[ProductPrice]])</f>
        <v>48.067300000000003</v>
      </c>
      <c r="K5478" s="4">
        <f>INDEX(Product_Lookup[ProductPrice],MATCH(Sales_Data[[#This Row],[ProductKey]],Product_Lookup[ProductKey],0))</f>
        <v>48.067300000000003</v>
      </c>
      <c r="L5478" s="4">
        <f>_xlfn.XLOOKUP(Sales_Data[[#This Row],[ProductKey]],Product_Lookup[ProductKey],Product_Lookup[ProductPrice])</f>
        <v>48.067300000000003</v>
      </c>
    </row>
    <row r="5479" spans="1:12" x14ac:dyDescent="0.3">
      <c r="A5479" s="1">
        <v>44413</v>
      </c>
      <c r="B5479" s="1">
        <v>44363</v>
      </c>
      <c r="C5479" t="s">
        <v>5062</v>
      </c>
      <c r="D5479">
        <v>487</v>
      </c>
      <c r="E5479">
        <v>24652</v>
      </c>
      <c r="F5479">
        <v>1</v>
      </c>
      <c r="G5479">
        <v>3</v>
      </c>
      <c r="H5479">
        <v>1</v>
      </c>
      <c r="I5479" s="4" cm="1">
        <f t="array" ref="I5479">_xlfn.XLOOKUP(Sales_Data[[#This Row],[ProductKey]],Product_Lookup[[#All],[ProductKey]],Product_Lookup[[#All],[ProductPrice]])</f>
        <v>54.99</v>
      </c>
      <c r="J5479" s="4">
        <f>SUM(Sales_Data[[#This Row],[OrderQuantity]]*Sales_Data[[#This Row],[ProductPrice]])</f>
        <v>54.99</v>
      </c>
      <c r="K5479" s="4">
        <f>INDEX(Product_Lookup[ProductPrice],MATCH(Sales_Data[[#This Row],[ProductKey]],Product_Lookup[ProductKey],0))</f>
        <v>54.99</v>
      </c>
      <c r="L5479" s="4">
        <f>_xlfn.XLOOKUP(Sales_Data[[#This Row],[ProductKey]],Product_Lookup[ProductKey],Product_Lookup[ProductPrice])</f>
        <v>54.99</v>
      </c>
    </row>
    <row r="5480" spans="1:12" x14ac:dyDescent="0.3">
      <c r="A5480" s="1">
        <v>44413</v>
      </c>
      <c r="B5480" s="1">
        <v>44363</v>
      </c>
      <c r="C5480" t="s">
        <v>5062</v>
      </c>
      <c r="D5480">
        <v>540</v>
      </c>
      <c r="E5480">
        <v>24652</v>
      </c>
      <c r="F5480">
        <v>1</v>
      </c>
      <c r="G5480">
        <v>2</v>
      </c>
      <c r="H5480">
        <v>1</v>
      </c>
      <c r="I5480" s="4" cm="1">
        <f t="array" ref="I5480">_xlfn.XLOOKUP(Sales_Data[[#This Row],[ProductKey]],Product_Lookup[[#All],[ProductKey]],Product_Lookup[[#All],[ProductPrice]])</f>
        <v>32.6</v>
      </c>
      <c r="J5480" s="4">
        <f>SUM(Sales_Data[[#This Row],[OrderQuantity]]*Sales_Data[[#This Row],[ProductPrice]])</f>
        <v>32.6</v>
      </c>
      <c r="K5480" s="4">
        <f>INDEX(Product_Lookup[ProductPrice],MATCH(Sales_Data[[#This Row],[ProductKey]],Product_Lookup[ProductKey],0))</f>
        <v>32.6</v>
      </c>
      <c r="L5480" s="4">
        <f>_xlfn.XLOOKUP(Sales_Data[[#This Row],[ProductKey]],Product_Lookup[ProductKey],Product_Lookup[ProductPrice])</f>
        <v>32.6</v>
      </c>
    </row>
    <row r="5481" spans="1:12" x14ac:dyDescent="0.3">
      <c r="A5481" s="1">
        <v>44413</v>
      </c>
      <c r="B5481" s="1">
        <v>44391</v>
      </c>
      <c r="C5481" t="s">
        <v>5063</v>
      </c>
      <c r="D5481">
        <v>215</v>
      </c>
      <c r="E5481">
        <v>11113</v>
      </c>
      <c r="F5481">
        <v>9</v>
      </c>
      <c r="G5481">
        <v>3</v>
      </c>
      <c r="H5481">
        <v>1</v>
      </c>
      <c r="I5481" s="4" cm="1">
        <f t="array" ref="I5481">_xlfn.XLOOKUP(Sales_Data[[#This Row],[ProductKey]],Product_Lookup[[#All],[ProductKey]],Product_Lookup[[#All],[ProductPrice]])</f>
        <v>33.644199999999998</v>
      </c>
      <c r="J5481" s="4">
        <f>SUM(Sales_Data[[#This Row],[OrderQuantity]]*Sales_Data[[#This Row],[ProductPrice]])</f>
        <v>33.644199999999998</v>
      </c>
      <c r="K5481" s="4">
        <f>INDEX(Product_Lookup[ProductPrice],MATCH(Sales_Data[[#This Row],[ProductKey]],Product_Lookup[ProductKey],0))</f>
        <v>33.644199999999998</v>
      </c>
      <c r="L5481" s="4">
        <f>_xlfn.XLOOKUP(Sales_Data[[#This Row],[ProductKey]],Product_Lookup[ProductKey],Product_Lookup[ProductPrice])</f>
        <v>33.644199999999998</v>
      </c>
    </row>
    <row r="5482" spans="1:12" x14ac:dyDescent="0.3">
      <c r="A5482" s="1">
        <v>44413</v>
      </c>
      <c r="B5482" s="1">
        <v>44375</v>
      </c>
      <c r="C5482" t="s">
        <v>5064</v>
      </c>
      <c r="D5482">
        <v>475</v>
      </c>
      <c r="E5482">
        <v>19713</v>
      </c>
      <c r="F5482">
        <v>1</v>
      </c>
      <c r="G5482">
        <v>1</v>
      </c>
      <c r="H5482">
        <v>1</v>
      </c>
      <c r="I5482" s="4" cm="1">
        <f t="array" ref="I5482">_xlfn.XLOOKUP(Sales_Data[[#This Row],[ProductKey]],Product_Lookup[[#All],[ProductKey]],Product_Lookup[[#All],[ProductPrice]])</f>
        <v>69.989999999999995</v>
      </c>
      <c r="J5482" s="4">
        <f>SUM(Sales_Data[[#This Row],[OrderQuantity]]*Sales_Data[[#This Row],[ProductPrice]])</f>
        <v>69.989999999999995</v>
      </c>
      <c r="K5482" s="4">
        <f>INDEX(Product_Lookup[ProductPrice],MATCH(Sales_Data[[#This Row],[ProductKey]],Product_Lookup[ProductKey],0))</f>
        <v>69.989999999999995</v>
      </c>
      <c r="L5482" s="4">
        <f>_xlfn.XLOOKUP(Sales_Data[[#This Row],[ProductKey]],Product_Lookup[ProductKey],Product_Lookup[ProductPrice])</f>
        <v>69.989999999999995</v>
      </c>
    </row>
    <row r="5483" spans="1:12" x14ac:dyDescent="0.3">
      <c r="A5483" s="1">
        <v>44413</v>
      </c>
      <c r="B5483" s="1">
        <v>44342</v>
      </c>
      <c r="C5483" t="s">
        <v>5065</v>
      </c>
      <c r="D5483">
        <v>477</v>
      </c>
      <c r="E5483">
        <v>13860</v>
      </c>
      <c r="F5483">
        <v>6</v>
      </c>
      <c r="G5483">
        <v>2</v>
      </c>
      <c r="H5483">
        <v>1</v>
      </c>
      <c r="I5483" s="4" cm="1">
        <f t="array" ref="I5483">_xlfn.XLOOKUP(Sales_Data[[#This Row],[ProductKey]],Product_Lookup[[#All],[ProductKey]],Product_Lookup[[#All],[ProductPrice]])</f>
        <v>4.99</v>
      </c>
      <c r="J5483" s="4">
        <f>SUM(Sales_Data[[#This Row],[OrderQuantity]]*Sales_Data[[#This Row],[ProductPrice]])</f>
        <v>4.99</v>
      </c>
      <c r="K5483" s="4">
        <f>INDEX(Product_Lookup[ProductPrice],MATCH(Sales_Data[[#This Row],[ProductKey]],Product_Lookup[ProductKey],0))</f>
        <v>4.99</v>
      </c>
      <c r="L5483" s="4">
        <f>_xlfn.XLOOKUP(Sales_Data[[#This Row],[ProductKey]],Product_Lookup[ProductKey],Product_Lookup[ProductPrice])</f>
        <v>4.99</v>
      </c>
    </row>
    <row r="5484" spans="1:12" x14ac:dyDescent="0.3">
      <c r="A5484" s="1">
        <v>44413</v>
      </c>
      <c r="B5484" s="1">
        <v>44330</v>
      </c>
      <c r="C5484" t="s">
        <v>5066</v>
      </c>
      <c r="D5484">
        <v>529</v>
      </c>
      <c r="E5484">
        <v>25045</v>
      </c>
      <c r="F5484">
        <v>1</v>
      </c>
      <c r="G5484">
        <v>2</v>
      </c>
      <c r="H5484">
        <v>1</v>
      </c>
      <c r="I5484" s="4" cm="1">
        <f t="array" ref="I5484">_xlfn.XLOOKUP(Sales_Data[[#This Row],[ProductKey]],Product_Lookup[[#All],[ProductKey]],Product_Lookup[[#All],[ProductPrice]])</f>
        <v>3.99</v>
      </c>
      <c r="J5484" s="4">
        <f>SUM(Sales_Data[[#This Row],[OrderQuantity]]*Sales_Data[[#This Row],[ProductPrice]])</f>
        <v>3.99</v>
      </c>
      <c r="K5484" s="4">
        <f>INDEX(Product_Lookup[ProductPrice],MATCH(Sales_Data[[#This Row],[ProductKey]],Product_Lookup[ProductKey],0))</f>
        <v>3.99</v>
      </c>
      <c r="L5484" s="4">
        <f>_xlfn.XLOOKUP(Sales_Data[[#This Row],[ProductKey]],Product_Lookup[ProductKey],Product_Lookup[ProductPrice])</f>
        <v>3.99</v>
      </c>
    </row>
    <row r="5485" spans="1:12" x14ac:dyDescent="0.3">
      <c r="A5485" s="1">
        <v>44413</v>
      </c>
      <c r="B5485" s="1">
        <v>44386</v>
      </c>
      <c r="C5485" t="s">
        <v>5066</v>
      </c>
      <c r="D5485">
        <v>540</v>
      </c>
      <c r="E5485">
        <v>25045</v>
      </c>
      <c r="F5485">
        <v>1</v>
      </c>
      <c r="G5485">
        <v>1</v>
      </c>
      <c r="H5485">
        <v>1</v>
      </c>
      <c r="I5485" s="4" cm="1">
        <f t="array" ref="I5485">_xlfn.XLOOKUP(Sales_Data[[#This Row],[ProductKey]],Product_Lookup[[#All],[ProductKey]],Product_Lookup[[#All],[ProductPrice]])</f>
        <v>32.6</v>
      </c>
      <c r="J5485" s="4">
        <f>SUM(Sales_Data[[#This Row],[OrderQuantity]]*Sales_Data[[#This Row],[ProductPrice]])</f>
        <v>32.6</v>
      </c>
      <c r="K5485" s="4">
        <f>INDEX(Product_Lookup[ProductPrice],MATCH(Sales_Data[[#This Row],[ProductKey]],Product_Lookup[ProductKey],0))</f>
        <v>32.6</v>
      </c>
      <c r="L5485" s="4">
        <f>_xlfn.XLOOKUP(Sales_Data[[#This Row],[ProductKey]],Product_Lookup[ProductKey],Product_Lookup[ProductPrice])</f>
        <v>32.6</v>
      </c>
    </row>
    <row r="5486" spans="1:12" x14ac:dyDescent="0.3">
      <c r="A5486" s="1">
        <v>44413</v>
      </c>
      <c r="B5486" s="1">
        <v>44382</v>
      </c>
      <c r="C5486" t="s">
        <v>5067</v>
      </c>
      <c r="D5486">
        <v>540</v>
      </c>
      <c r="E5486">
        <v>24486</v>
      </c>
      <c r="F5486">
        <v>4</v>
      </c>
      <c r="G5486">
        <v>2</v>
      </c>
      <c r="H5486">
        <v>1</v>
      </c>
      <c r="I5486" s="4" cm="1">
        <f t="array" ref="I5486">_xlfn.XLOOKUP(Sales_Data[[#This Row],[ProductKey]],Product_Lookup[[#All],[ProductKey]],Product_Lookup[[#All],[ProductPrice]])</f>
        <v>32.6</v>
      </c>
      <c r="J5486" s="4">
        <f>SUM(Sales_Data[[#This Row],[OrderQuantity]]*Sales_Data[[#This Row],[ProductPrice]])</f>
        <v>32.6</v>
      </c>
      <c r="K5486" s="4">
        <f>INDEX(Product_Lookup[ProductPrice],MATCH(Sales_Data[[#This Row],[ProductKey]],Product_Lookup[ProductKey],0))</f>
        <v>32.6</v>
      </c>
      <c r="L5486" s="4">
        <f>_xlfn.XLOOKUP(Sales_Data[[#This Row],[ProductKey]],Product_Lookup[ProductKey],Product_Lookup[ProductPrice])</f>
        <v>32.6</v>
      </c>
    </row>
    <row r="5487" spans="1:12" x14ac:dyDescent="0.3">
      <c r="A5487" s="1">
        <v>44413</v>
      </c>
      <c r="B5487" s="1">
        <v>44386</v>
      </c>
      <c r="C5487" t="s">
        <v>5068</v>
      </c>
      <c r="D5487">
        <v>220</v>
      </c>
      <c r="E5487">
        <v>11211</v>
      </c>
      <c r="F5487">
        <v>6</v>
      </c>
      <c r="G5487">
        <v>2</v>
      </c>
      <c r="H5487">
        <v>1</v>
      </c>
      <c r="I5487" s="4" cm="1">
        <f t="array" ref="I5487">_xlfn.XLOOKUP(Sales_Data[[#This Row],[ProductKey]],Product_Lookup[[#All],[ProductKey]],Product_Lookup[[#All],[ProductPrice]])</f>
        <v>33.644199999999998</v>
      </c>
      <c r="J5487" s="4">
        <f>SUM(Sales_Data[[#This Row],[OrderQuantity]]*Sales_Data[[#This Row],[ProductPrice]])</f>
        <v>33.644199999999998</v>
      </c>
      <c r="K5487" s="4">
        <f>INDEX(Product_Lookup[ProductPrice],MATCH(Sales_Data[[#This Row],[ProductKey]],Product_Lookup[ProductKey],0))</f>
        <v>33.644199999999998</v>
      </c>
      <c r="L5487" s="4">
        <f>_xlfn.XLOOKUP(Sales_Data[[#This Row],[ProductKey]],Product_Lookup[ProductKey],Product_Lookup[ProductPrice])</f>
        <v>33.644199999999998</v>
      </c>
    </row>
    <row r="5488" spans="1:12" x14ac:dyDescent="0.3">
      <c r="A5488" s="1">
        <v>44413</v>
      </c>
      <c r="B5488" s="1">
        <v>44329</v>
      </c>
      <c r="C5488" t="s">
        <v>5069</v>
      </c>
      <c r="D5488">
        <v>220</v>
      </c>
      <c r="E5488">
        <v>28226</v>
      </c>
      <c r="F5488">
        <v>1</v>
      </c>
      <c r="G5488">
        <v>3</v>
      </c>
      <c r="H5488">
        <v>1</v>
      </c>
      <c r="I5488" s="4" cm="1">
        <f t="array" ref="I5488">_xlfn.XLOOKUP(Sales_Data[[#This Row],[ProductKey]],Product_Lookup[[#All],[ProductKey]],Product_Lookup[[#All],[ProductPrice]])</f>
        <v>33.644199999999998</v>
      </c>
      <c r="J5488" s="4">
        <f>SUM(Sales_Data[[#This Row],[OrderQuantity]]*Sales_Data[[#This Row],[ProductPrice]])</f>
        <v>33.644199999999998</v>
      </c>
      <c r="K5488" s="4">
        <f>INDEX(Product_Lookup[ProductPrice],MATCH(Sales_Data[[#This Row],[ProductKey]],Product_Lookup[ProductKey],0))</f>
        <v>33.644199999999998</v>
      </c>
      <c r="L5488" s="4">
        <f>_xlfn.XLOOKUP(Sales_Data[[#This Row],[ProductKey]],Product_Lookup[ProductKey],Product_Lookup[ProductPrice])</f>
        <v>33.644199999999998</v>
      </c>
    </row>
    <row r="5489" spans="1:12" x14ac:dyDescent="0.3">
      <c r="A5489" s="1">
        <v>44413</v>
      </c>
      <c r="B5489" s="1">
        <v>44377</v>
      </c>
      <c r="C5489" t="s">
        <v>5070</v>
      </c>
      <c r="D5489">
        <v>475</v>
      </c>
      <c r="E5489">
        <v>27415</v>
      </c>
      <c r="F5489">
        <v>6</v>
      </c>
      <c r="G5489">
        <v>1</v>
      </c>
      <c r="H5489">
        <v>1</v>
      </c>
      <c r="I5489" s="4" cm="1">
        <f t="array" ref="I5489">_xlfn.XLOOKUP(Sales_Data[[#This Row],[ProductKey]],Product_Lookup[[#All],[ProductKey]],Product_Lookup[[#All],[ProductPrice]])</f>
        <v>69.989999999999995</v>
      </c>
      <c r="J5489" s="4">
        <f>SUM(Sales_Data[[#This Row],[OrderQuantity]]*Sales_Data[[#This Row],[ProductPrice]])</f>
        <v>69.989999999999995</v>
      </c>
      <c r="K5489" s="4">
        <f>INDEX(Product_Lookup[ProductPrice],MATCH(Sales_Data[[#This Row],[ProductKey]],Product_Lookup[ProductKey],0))</f>
        <v>69.989999999999995</v>
      </c>
      <c r="L5489" s="4">
        <f>_xlfn.XLOOKUP(Sales_Data[[#This Row],[ProductKey]],Product_Lookup[ProductKey],Product_Lookup[ProductPrice])</f>
        <v>69.989999999999995</v>
      </c>
    </row>
    <row r="5490" spans="1:12" x14ac:dyDescent="0.3">
      <c r="A5490" s="1">
        <v>44413</v>
      </c>
      <c r="B5490" s="1">
        <v>44353</v>
      </c>
      <c r="C5490" t="s">
        <v>5071</v>
      </c>
      <c r="D5490">
        <v>215</v>
      </c>
      <c r="E5490">
        <v>23311</v>
      </c>
      <c r="F5490">
        <v>9</v>
      </c>
      <c r="G5490">
        <v>2</v>
      </c>
      <c r="H5490">
        <v>1</v>
      </c>
      <c r="I5490" s="4" cm="1">
        <f t="array" ref="I5490">_xlfn.XLOOKUP(Sales_Data[[#This Row],[ProductKey]],Product_Lookup[[#All],[ProductKey]],Product_Lookup[[#All],[ProductPrice]])</f>
        <v>33.644199999999998</v>
      </c>
      <c r="J5490" s="4">
        <f>SUM(Sales_Data[[#This Row],[OrderQuantity]]*Sales_Data[[#This Row],[ProductPrice]])</f>
        <v>33.644199999999998</v>
      </c>
      <c r="K5490" s="4">
        <f>INDEX(Product_Lookup[ProductPrice],MATCH(Sales_Data[[#This Row],[ProductKey]],Product_Lookup[ProductKey],0))</f>
        <v>33.644199999999998</v>
      </c>
      <c r="L5490" s="4">
        <f>_xlfn.XLOOKUP(Sales_Data[[#This Row],[ProductKey]],Product_Lookup[ProductKey],Product_Lookup[ProductPrice])</f>
        <v>33.644199999999998</v>
      </c>
    </row>
    <row r="5491" spans="1:12" x14ac:dyDescent="0.3">
      <c r="A5491" s="1">
        <v>44413</v>
      </c>
      <c r="B5491" s="1">
        <v>44367</v>
      </c>
      <c r="C5491" t="s">
        <v>5071</v>
      </c>
      <c r="D5491">
        <v>381</v>
      </c>
      <c r="E5491">
        <v>23311</v>
      </c>
      <c r="F5491">
        <v>9</v>
      </c>
      <c r="G5491">
        <v>1</v>
      </c>
      <c r="H5491">
        <v>1</v>
      </c>
      <c r="I5491" s="4" cm="1">
        <f t="array" ref="I5491">_xlfn.XLOOKUP(Sales_Data[[#This Row],[ProductKey]],Product_Lookup[[#All],[ProductKey]],Product_Lookup[[#All],[ProductPrice]])</f>
        <v>1000.4375</v>
      </c>
      <c r="J5491" s="4">
        <f>SUM(Sales_Data[[#This Row],[OrderQuantity]]*Sales_Data[[#This Row],[ProductPrice]])</f>
        <v>1000.4375</v>
      </c>
      <c r="K5491" s="4">
        <f>INDEX(Product_Lookup[ProductPrice],MATCH(Sales_Data[[#This Row],[ProductKey]],Product_Lookup[ProductKey],0))</f>
        <v>1000.4375</v>
      </c>
      <c r="L5491" s="4">
        <f>_xlfn.XLOOKUP(Sales_Data[[#This Row],[ProductKey]],Product_Lookup[ProductKey],Product_Lookup[ProductPrice])</f>
        <v>1000.4375</v>
      </c>
    </row>
    <row r="5492" spans="1:12" x14ac:dyDescent="0.3">
      <c r="A5492" s="1">
        <v>44414</v>
      </c>
      <c r="B5492" s="1">
        <v>44310</v>
      </c>
      <c r="C5492" t="s">
        <v>5074</v>
      </c>
      <c r="D5492">
        <v>475</v>
      </c>
      <c r="E5492">
        <v>18775</v>
      </c>
      <c r="F5492">
        <v>1</v>
      </c>
      <c r="G5492">
        <v>1</v>
      </c>
      <c r="H5492">
        <v>1</v>
      </c>
      <c r="I5492" s="4" cm="1">
        <f t="array" ref="I5492">_xlfn.XLOOKUP(Sales_Data[[#This Row],[ProductKey]],Product_Lookup[[#All],[ProductKey]],Product_Lookup[[#All],[ProductPrice]])</f>
        <v>69.989999999999995</v>
      </c>
      <c r="J5492" s="4">
        <f>SUM(Sales_Data[[#This Row],[OrderQuantity]]*Sales_Data[[#This Row],[ProductPrice]])</f>
        <v>69.989999999999995</v>
      </c>
      <c r="K5492" s="4">
        <f>INDEX(Product_Lookup[ProductPrice],MATCH(Sales_Data[[#This Row],[ProductKey]],Product_Lookup[ProductKey],0))</f>
        <v>69.989999999999995</v>
      </c>
      <c r="L5492" s="4">
        <f>_xlfn.XLOOKUP(Sales_Data[[#This Row],[ProductKey]],Product_Lookup[ProductKey],Product_Lookup[ProductPrice])</f>
        <v>69.989999999999995</v>
      </c>
    </row>
    <row r="5493" spans="1:12" x14ac:dyDescent="0.3">
      <c r="A5493" s="1">
        <v>44414</v>
      </c>
      <c r="B5493" s="1">
        <v>44318</v>
      </c>
      <c r="C5493" t="s">
        <v>5075</v>
      </c>
      <c r="D5493">
        <v>214</v>
      </c>
      <c r="E5493">
        <v>18272</v>
      </c>
      <c r="F5493">
        <v>9</v>
      </c>
      <c r="G5493">
        <v>2</v>
      </c>
      <c r="H5493">
        <v>1</v>
      </c>
      <c r="I5493" s="4" cm="1">
        <f t="array" ref="I5493">_xlfn.XLOOKUP(Sales_Data[[#This Row],[ProductKey]],Product_Lookup[[#All],[ProductKey]],Product_Lookup[[#All],[ProductPrice]])</f>
        <v>34.99</v>
      </c>
      <c r="J5493" s="4">
        <f>SUM(Sales_Data[[#This Row],[OrderQuantity]]*Sales_Data[[#This Row],[ProductPrice]])</f>
        <v>34.99</v>
      </c>
      <c r="K5493" s="4">
        <f>INDEX(Product_Lookup[ProductPrice],MATCH(Sales_Data[[#This Row],[ProductKey]],Product_Lookup[ProductKey],0))</f>
        <v>34.99</v>
      </c>
      <c r="L5493" s="4">
        <f>_xlfn.XLOOKUP(Sales_Data[[#This Row],[ProductKey]],Product_Lookup[ProductKey],Product_Lookup[ProductPrice])</f>
        <v>34.99</v>
      </c>
    </row>
    <row r="5494" spans="1:12" x14ac:dyDescent="0.3">
      <c r="A5494" s="1">
        <v>44414</v>
      </c>
      <c r="B5494" s="1">
        <v>44298</v>
      </c>
      <c r="C5494" t="s">
        <v>5075</v>
      </c>
      <c r="D5494">
        <v>377</v>
      </c>
      <c r="E5494">
        <v>18272</v>
      </c>
      <c r="F5494">
        <v>9</v>
      </c>
      <c r="G5494">
        <v>1</v>
      </c>
      <c r="H5494">
        <v>1</v>
      </c>
      <c r="I5494" s="4" cm="1">
        <f t="array" ref="I5494">_xlfn.XLOOKUP(Sales_Data[[#This Row],[ProductKey]],Product_Lookup[[#All],[ProductKey]],Product_Lookup[[#All],[ProductPrice]])</f>
        <v>2181.5625</v>
      </c>
      <c r="J5494" s="4">
        <f>SUM(Sales_Data[[#This Row],[OrderQuantity]]*Sales_Data[[#This Row],[ProductPrice]])</f>
        <v>2181.5625</v>
      </c>
      <c r="K5494" s="4">
        <f>INDEX(Product_Lookup[ProductPrice],MATCH(Sales_Data[[#This Row],[ProductKey]],Product_Lookup[ProductKey],0))</f>
        <v>2181.5625</v>
      </c>
      <c r="L5494" s="4">
        <f>_xlfn.XLOOKUP(Sales_Data[[#This Row],[ProductKey]],Product_Lookup[ProductKey],Product_Lookup[ProductPrice])</f>
        <v>2181.5625</v>
      </c>
    </row>
    <row r="5495" spans="1:12" x14ac:dyDescent="0.3">
      <c r="A5495" s="1">
        <v>44414</v>
      </c>
      <c r="B5495" s="1">
        <v>44353</v>
      </c>
      <c r="C5495" t="s">
        <v>5076</v>
      </c>
      <c r="D5495">
        <v>214</v>
      </c>
      <c r="E5495">
        <v>12708</v>
      </c>
      <c r="F5495">
        <v>4</v>
      </c>
      <c r="G5495">
        <v>3</v>
      </c>
      <c r="H5495">
        <v>1</v>
      </c>
      <c r="I5495" s="4" cm="1">
        <f t="array" ref="I5495">_xlfn.XLOOKUP(Sales_Data[[#This Row],[ProductKey]],Product_Lookup[[#All],[ProductKey]],Product_Lookup[[#All],[ProductPrice]])</f>
        <v>34.99</v>
      </c>
      <c r="J5495" s="4">
        <f>SUM(Sales_Data[[#This Row],[OrderQuantity]]*Sales_Data[[#This Row],[ProductPrice]])</f>
        <v>34.99</v>
      </c>
      <c r="K5495" s="4">
        <f>INDEX(Product_Lookup[ProductPrice],MATCH(Sales_Data[[#This Row],[ProductKey]],Product_Lookup[ProductKey],0))</f>
        <v>34.99</v>
      </c>
      <c r="L5495" s="4">
        <f>_xlfn.XLOOKUP(Sales_Data[[#This Row],[ProductKey]],Product_Lookup[ProductKey],Product_Lookup[ProductPrice])</f>
        <v>34.99</v>
      </c>
    </row>
    <row r="5496" spans="1:12" x14ac:dyDescent="0.3">
      <c r="A5496" s="1">
        <v>44414</v>
      </c>
      <c r="B5496" s="1">
        <v>44373</v>
      </c>
      <c r="C5496" t="s">
        <v>5076</v>
      </c>
      <c r="D5496">
        <v>537</v>
      </c>
      <c r="E5496">
        <v>12708</v>
      </c>
      <c r="F5496">
        <v>4</v>
      </c>
      <c r="G5496">
        <v>1</v>
      </c>
      <c r="H5496">
        <v>1</v>
      </c>
      <c r="I5496" s="4" cm="1">
        <f t="array" ref="I5496">_xlfn.XLOOKUP(Sales_Data[[#This Row],[ProductKey]],Product_Lookup[[#All],[ProductKey]],Product_Lookup[[#All],[ProductPrice]])</f>
        <v>35</v>
      </c>
      <c r="J5496" s="4">
        <f>SUM(Sales_Data[[#This Row],[OrderQuantity]]*Sales_Data[[#This Row],[ProductPrice]])</f>
        <v>35</v>
      </c>
      <c r="K5496" s="4">
        <f>INDEX(Product_Lookup[ProductPrice],MATCH(Sales_Data[[#This Row],[ProductKey]],Product_Lookup[ProductKey],0))</f>
        <v>35</v>
      </c>
      <c r="L5496" s="4">
        <f>_xlfn.XLOOKUP(Sales_Data[[#This Row],[ProductKey]],Product_Lookup[ProductKey],Product_Lookup[ProductPrice])</f>
        <v>35</v>
      </c>
    </row>
    <row r="5497" spans="1:12" x14ac:dyDescent="0.3">
      <c r="A5497" s="1">
        <v>44414</v>
      </c>
      <c r="B5497" s="1">
        <v>44360</v>
      </c>
      <c r="C5497" t="s">
        <v>5078</v>
      </c>
      <c r="D5497">
        <v>214</v>
      </c>
      <c r="E5497">
        <v>28720</v>
      </c>
      <c r="F5497">
        <v>9</v>
      </c>
      <c r="G5497">
        <v>2</v>
      </c>
      <c r="H5497">
        <v>1</v>
      </c>
      <c r="I5497" s="4" cm="1">
        <f t="array" ref="I5497">_xlfn.XLOOKUP(Sales_Data[[#This Row],[ProductKey]],Product_Lookup[[#All],[ProductKey]],Product_Lookup[[#All],[ProductPrice]])</f>
        <v>34.99</v>
      </c>
      <c r="J5497" s="4">
        <f>SUM(Sales_Data[[#This Row],[OrderQuantity]]*Sales_Data[[#This Row],[ProductPrice]])</f>
        <v>34.99</v>
      </c>
      <c r="K5497" s="4">
        <f>INDEX(Product_Lookup[ProductPrice],MATCH(Sales_Data[[#This Row],[ProductKey]],Product_Lookup[ProductKey],0))</f>
        <v>34.99</v>
      </c>
      <c r="L5497" s="4">
        <f>_xlfn.XLOOKUP(Sales_Data[[#This Row],[ProductKey]],Product_Lookup[ProductKey],Product_Lookup[ProductPrice])</f>
        <v>34.99</v>
      </c>
    </row>
    <row r="5498" spans="1:12" x14ac:dyDescent="0.3">
      <c r="A5498" s="1">
        <v>44414</v>
      </c>
      <c r="B5498" s="1">
        <v>44358</v>
      </c>
      <c r="C5498" t="s">
        <v>5078</v>
      </c>
      <c r="D5498">
        <v>563</v>
      </c>
      <c r="E5498">
        <v>28720</v>
      </c>
      <c r="F5498">
        <v>9</v>
      </c>
      <c r="G5498">
        <v>1</v>
      </c>
      <c r="H5498">
        <v>1</v>
      </c>
      <c r="I5498" s="4" cm="1">
        <f t="array" ref="I5498">_xlfn.XLOOKUP(Sales_Data[[#This Row],[ProductKey]],Product_Lookup[[#All],[ProductKey]],Product_Lookup[[#All],[ProductPrice]])</f>
        <v>2384.0700000000002</v>
      </c>
      <c r="J5498" s="4">
        <f>SUM(Sales_Data[[#This Row],[OrderQuantity]]*Sales_Data[[#This Row],[ProductPrice]])</f>
        <v>2384.0700000000002</v>
      </c>
      <c r="K5498" s="4">
        <f>INDEX(Product_Lookup[ProductPrice],MATCH(Sales_Data[[#This Row],[ProductKey]],Product_Lookup[ProductKey],0))</f>
        <v>2384.0700000000002</v>
      </c>
      <c r="L5498" s="4">
        <f>_xlfn.XLOOKUP(Sales_Data[[#This Row],[ProductKey]],Product_Lookup[ProductKey],Product_Lookup[ProductPrice])</f>
        <v>2384.0700000000002</v>
      </c>
    </row>
    <row r="5499" spans="1:12" x14ac:dyDescent="0.3">
      <c r="A5499" s="1">
        <v>44414</v>
      </c>
      <c r="B5499" s="1">
        <v>44345</v>
      </c>
      <c r="C5499" t="s">
        <v>5079</v>
      </c>
      <c r="D5499">
        <v>214</v>
      </c>
      <c r="E5499">
        <v>11277</v>
      </c>
      <c r="F5499">
        <v>6</v>
      </c>
      <c r="G5499">
        <v>1</v>
      </c>
      <c r="H5499">
        <v>1</v>
      </c>
      <c r="I5499" s="4" cm="1">
        <f t="array" ref="I5499">_xlfn.XLOOKUP(Sales_Data[[#This Row],[ProductKey]],Product_Lookup[[#All],[ProductKey]],Product_Lookup[[#All],[ProductPrice]])</f>
        <v>34.99</v>
      </c>
      <c r="J5499" s="4">
        <f>SUM(Sales_Data[[#This Row],[OrderQuantity]]*Sales_Data[[#This Row],[ProductPrice]])</f>
        <v>34.99</v>
      </c>
      <c r="K5499" s="4">
        <f>INDEX(Product_Lookup[ProductPrice],MATCH(Sales_Data[[#This Row],[ProductKey]],Product_Lookup[ProductKey],0))</f>
        <v>34.99</v>
      </c>
      <c r="L5499" s="4">
        <f>_xlfn.XLOOKUP(Sales_Data[[#This Row],[ProductKey]],Product_Lookup[ProductKey],Product_Lookup[ProductPrice])</f>
        <v>34.99</v>
      </c>
    </row>
    <row r="5500" spans="1:12" x14ac:dyDescent="0.3">
      <c r="A5500" s="1">
        <v>44414</v>
      </c>
      <c r="B5500" s="1">
        <v>44398</v>
      </c>
      <c r="C5500" t="s">
        <v>5080</v>
      </c>
      <c r="D5500">
        <v>235</v>
      </c>
      <c r="E5500">
        <v>15820</v>
      </c>
      <c r="F5500">
        <v>1</v>
      </c>
      <c r="G5500">
        <v>2</v>
      </c>
      <c r="H5500">
        <v>1</v>
      </c>
      <c r="I5500" s="4" cm="1">
        <f t="array" ref="I5500">_xlfn.XLOOKUP(Sales_Data[[#This Row],[ProductKey]],Product_Lookup[[#All],[ProductKey]],Product_Lookup[[#All],[ProductPrice]])</f>
        <v>48.067300000000003</v>
      </c>
      <c r="J5500" s="4">
        <f>SUM(Sales_Data[[#This Row],[OrderQuantity]]*Sales_Data[[#This Row],[ProductPrice]])</f>
        <v>48.067300000000003</v>
      </c>
      <c r="K5500" s="4">
        <f>INDEX(Product_Lookup[ProductPrice],MATCH(Sales_Data[[#This Row],[ProductKey]],Product_Lookup[ProductKey],0))</f>
        <v>48.067300000000003</v>
      </c>
      <c r="L5500" s="4">
        <f>_xlfn.XLOOKUP(Sales_Data[[#This Row],[ProductKey]],Product_Lookup[ProductKey],Product_Lookup[ProductPrice])</f>
        <v>48.067300000000003</v>
      </c>
    </row>
    <row r="5501" spans="1:12" x14ac:dyDescent="0.3">
      <c r="A5501" s="1">
        <v>44414</v>
      </c>
      <c r="B5501" s="1">
        <v>44344</v>
      </c>
      <c r="C5501" t="s">
        <v>5081</v>
      </c>
      <c r="D5501">
        <v>220</v>
      </c>
      <c r="E5501">
        <v>11547</v>
      </c>
      <c r="F5501">
        <v>7</v>
      </c>
      <c r="G5501">
        <v>2</v>
      </c>
      <c r="H5501">
        <v>1</v>
      </c>
      <c r="I5501" s="4" cm="1">
        <f t="array" ref="I5501">_xlfn.XLOOKUP(Sales_Data[[#This Row],[ProductKey]],Product_Lookup[[#All],[ProductKey]],Product_Lookup[[#All],[ProductPrice]])</f>
        <v>33.644199999999998</v>
      </c>
      <c r="J5501" s="4">
        <f>SUM(Sales_Data[[#This Row],[OrderQuantity]]*Sales_Data[[#This Row],[ProductPrice]])</f>
        <v>33.644199999999998</v>
      </c>
      <c r="K5501" s="4">
        <f>INDEX(Product_Lookup[ProductPrice],MATCH(Sales_Data[[#This Row],[ProductKey]],Product_Lookup[ProductKey],0))</f>
        <v>33.644199999999998</v>
      </c>
      <c r="L5501" s="4">
        <f>_xlfn.XLOOKUP(Sales_Data[[#This Row],[ProductKey]],Product_Lookup[ProductKey],Product_Lookup[ProductPrice])</f>
        <v>33.644199999999998</v>
      </c>
    </row>
    <row r="5502" spans="1:12" x14ac:dyDescent="0.3">
      <c r="A5502" s="1">
        <v>44414</v>
      </c>
      <c r="B5502" s="1">
        <v>44359</v>
      </c>
      <c r="C5502" t="s">
        <v>5081</v>
      </c>
      <c r="D5502">
        <v>362</v>
      </c>
      <c r="E5502">
        <v>11547</v>
      </c>
      <c r="F5502">
        <v>7</v>
      </c>
      <c r="G5502">
        <v>1</v>
      </c>
      <c r="H5502">
        <v>1</v>
      </c>
      <c r="I5502" s="4" cm="1">
        <f t="array" ref="I5502">_xlfn.XLOOKUP(Sales_Data[[#This Row],[ProductKey]],Product_Lookup[[#All],[ProductKey]],Product_Lookup[[#All],[ProductPrice]])</f>
        <v>2049.0981999999999</v>
      </c>
      <c r="J5502" s="4">
        <f>SUM(Sales_Data[[#This Row],[OrderQuantity]]*Sales_Data[[#This Row],[ProductPrice]])</f>
        <v>2049.0981999999999</v>
      </c>
      <c r="K5502" s="4">
        <f>INDEX(Product_Lookup[ProductPrice],MATCH(Sales_Data[[#This Row],[ProductKey]],Product_Lookup[ProductKey],0))</f>
        <v>2049.0981999999999</v>
      </c>
      <c r="L5502" s="4">
        <f>_xlfn.XLOOKUP(Sales_Data[[#This Row],[ProductKey]],Product_Lookup[ProductKey],Product_Lookup[ProductPrice])</f>
        <v>2049.0981999999999</v>
      </c>
    </row>
    <row r="5503" spans="1:12" x14ac:dyDescent="0.3">
      <c r="A5503" s="1">
        <v>44414</v>
      </c>
      <c r="B5503" s="1">
        <v>44399</v>
      </c>
      <c r="C5503" t="s">
        <v>5082</v>
      </c>
      <c r="D5503">
        <v>379</v>
      </c>
      <c r="E5503">
        <v>24093</v>
      </c>
      <c r="F5503">
        <v>10</v>
      </c>
      <c r="G5503">
        <v>1</v>
      </c>
      <c r="H5503">
        <v>1</v>
      </c>
      <c r="I5503" s="4" cm="1">
        <f t="array" ref="I5503">_xlfn.XLOOKUP(Sales_Data[[#This Row],[ProductKey]],Product_Lookup[[#All],[ProductKey]],Product_Lookup[[#All],[ProductPrice]])</f>
        <v>2181.5625</v>
      </c>
      <c r="J5503" s="4">
        <f>SUM(Sales_Data[[#This Row],[OrderQuantity]]*Sales_Data[[#This Row],[ProductPrice]])</f>
        <v>2181.5625</v>
      </c>
      <c r="K5503" s="4">
        <f>INDEX(Product_Lookup[ProductPrice],MATCH(Sales_Data[[#This Row],[ProductKey]],Product_Lookup[ProductKey],0))</f>
        <v>2181.5625</v>
      </c>
      <c r="L5503" s="4">
        <f>_xlfn.XLOOKUP(Sales_Data[[#This Row],[ProductKey]],Product_Lookup[ProductKey],Product_Lookup[ProductPrice])</f>
        <v>2181.5625</v>
      </c>
    </row>
    <row r="5504" spans="1:12" x14ac:dyDescent="0.3">
      <c r="A5504" s="1">
        <v>44414</v>
      </c>
      <c r="B5504" s="1">
        <v>44304</v>
      </c>
      <c r="C5504" t="s">
        <v>5083</v>
      </c>
      <c r="D5504">
        <v>483</v>
      </c>
      <c r="E5504">
        <v>12176</v>
      </c>
      <c r="F5504">
        <v>1</v>
      </c>
      <c r="G5504">
        <v>1</v>
      </c>
      <c r="H5504">
        <v>1</v>
      </c>
      <c r="I5504" s="4" cm="1">
        <f t="array" ref="I5504">_xlfn.XLOOKUP(Sales_Data[[#This Row],[ProductKey]],Product_Lookup[[#All],[ProductKey]],Product_Lookup[[#All],[ProductPrice]])</f>
        <v>120</v>
      </c>
      <c r="J5504" s="4">
        <f>SUM(Sales_Data[[#This Row],[OrderQuantity]]*Sales_Data[[#This Row],[ProductPrice]])</f>
        <v>120</v>
      </c>
      <c r="K5504" s="4">
        <f>INDEX(Product_Lookup[ProductPrice],MATCH(Sales_Data[[#This Row],[ProductKey]],Product_Lookup[ProductKey],0))</f>
        <v>120</v>
      </c>
      <c r="L5504" s="4">
        <f>_xlfn.XLOOKUP(Sales_Data[[#This Row],[ProductKey]],Product_Lookup[ProductKey],Product_Lookup[ProductPrice])</f>
        <v>120</v>
      </c>
    </row>
    <row r="5505" spans="1:12" x14ac:dyDescent="0.3">
      <c r="A5505" s="1">
        <v>44414</v>
      </c>
      <c r="B5505" s="1">
        <v>44394</v>
      </c>
      <c r="C5505" t="s">
        <v>5084</v>
      </c>
      <c r="D5505">
        <v>489</v>
      </c>
      <c r="E5505">
        <v>22693</v>
      </c>
      <c r="F5505">
        <v>7</v>
      </c>
      <c r="G5505">
        <v>2</v>
      </c>
      <c r="H5505">
        <v>1</v>
      </c>
      <c r="I5505" s="4" cm="1">
        <f t="array" ref="I5505">_xlfn.XLOOKUP(Sales_Data[[#This Row],[ProductKey]],Product_Lookup[[#All],[ProductKey]],Product_Lookup[[#All],[ProductPrice]])</f>
        <v>53.99</v>
      </c>
      <c r="J5505" s="4">
        <f>SUM(Sales_Data[[#This Row],[OrderQuantity]]*Sales_Data[[#This Row],[ProductPrice]])</f>
        <v>53.99</v>
      </c>
      <c r="K5505" s="4">
        <f>INDEX(Product_Lookup[ProductPrice],MATCH(Sales_Data[[#This Row],[ProductKey]],Product_Lookup[ProductKey],0))</f>
        <v>53.99</v>
      </c>
      <c r="L5505" s="4">
        <f>_xlfn.XLOOKUP(Sales_Data[[#This Row],[ProductKey]],Product_Lookup[ProductKey],Product_Lookup[ProductPrice])</f>
        <v>53.99</v>
      </c>
    </row>
    <row r="5506" spans="1:12" x14ac:dyDescent="0.3">
      <c r="A5506" s="1">
        <v>44414</v>
      </c>
      <c r="B5506" s="1">
        <v>44367</v>
      </c>
      <c r="C5506" t="s">
        <v>5084</v>
      </c>
      <c r="D5506">
        <v>582</v>
      </c>
      <c r="E5506">
        <v>22693</v>
      </c>
      <c r="F5506">
        <v>7</v>
      </c>
      <c r="G5506">
        <v>1</v>
      </c>
      <c r="H5506">
        <v>1</v>
      </c>
      <c r="I5506" s="4" cm="1">
        <f t="array" ref="I5506">_xlfn.XLOOKUP(Sales_Data[[#This Row],[ProductKey]],Product_Lookup[[#All],[ProductKey]],Product_Lookup[[#All],[ProductPrice]])</f>
        <v>1700.99</v>
      </c>
      <c r="J5506" s="4">
        <f>SUM(Sales_Data[[#This Row],[OrderQuantity]]*Sales_Data[[#This Row],[ProductPrice]])</f>
        <v>1700.99</v>
      </c>
      <c r="K5506" s="4">
        <f>INDEX(Product_Lookup[ProductPrice],MATCH(Sales_Data[[#This Row],[ProductKey]],Product_Lookup[ProductKey],0))</f>
        <v>1700.99</v>
      </c>
      <c r="L5506" s="4">
        <f>_xlfn.XLOOKUP(Sales_Data[[#This Row],[ProductKey]],Product_Lookup[ProductKey],Product_Lookup[ProductPrice])</f>
        <v>1700.99</v>
      </c>
    </row>
    <row r="5507" spans="1:12" x14ac:dyDescent="0.3">
      <c r="A5507" s="1">
        <v>44414</v>
      </c>
      <c r="B5507" s="1">
        <v>44320</v>
      </c>
      <c r="C5507" t="s">
        <v>5086</v>
      </c>
      <c r="D5507">
        <v>535</v>
      </c>
      <c r="E5507">
        <v>11738</v>
      </c>
      <c r="F5507">
        <v>6</v>
      </c>
      <c r="G5507">
        <v>1</v>
      </c>
      <c r="H5507">
        <v>1</v>
      </c>
      <c r="I5507" s="4" cm="1">
        <f t="array" ref="I5507">_xlfn.XLOOKUP(Sales_Data[[#This Row],[ProductKey]],Product_Lookup[[#All],[ProductKey]],Product_Lookup[[#All],[ProductPrice]])</f>
        <v>24.99</v>
      </c>
      <c r="J5507" s="4">
        <f>SUM(Sales_Data[[#This Row],[OrderQuantity]]*Sales_Data[[#This Row],[ProductPrice]])</f>
        <v>24.99</v>
      </c>
      <c r="K5507" s="4">
        <f>INDEX(Product_Lookup[ProductPrice],MATCH(Sales_Data[[#This Row],[ProductKey]],Product_Lookup[ProductKey],0))</f>
        <v>24.99</v>
      </c>
      <c r="L5507" s="4">
        <f>_xlfn.XLOOKUP(Sales_Data[[#This Row],[ProductKey]],Product_Lookup[ProductKey],Product_Lookup[ProductPrice])</f>
        <v>24.99</v>
      </c>
    </row>
    <row r="5508" spans="1:12" x14ac:dyDescent="0.3">
      <c r="A5508" s="1">
        <v>44414</v>
      </c>
      <c r="B5508" s="1">
        <v>44399</v>
      </c>
      <c r="C5508" t="s">
        <v>5087</v>
      </c>
      <c r="D5508">
        <v>215</v>
      </c>
      <c r="E5508">
        <v>22276</v>
      </c>
      <c r="F5508">
        <v>4</v>
      </c>
      <c r="G5508">
        <v>2</v>
      </c>
      <c r="H5508">
        <v>1</v>
      </c>
      <c r="I5508" s="4" cm="1">
        <f t="array" ref="I5508">_xlfn.XLOOKUP(Sales_Data[[#This Row],[ProductKey]],Product_Lookup[[#All],[ProductKey]],Product_Lookup[[#All],[ProductPrice]])</f>
        <v>33.644199999999998</v>
      </c>
      <c r="J5508" s="4">
        <f>SUM(Sales_Data[[#This Row],[OrderQuantity]]*Sales_Data[[#This Row],[ProductPrice]])</f>
        <v>33.644199999999998</v>
      </c>
      <c r="K5508" s="4">
        <f>INDEX(Product_Lookup[ProductPrice],MATCH(Sales_Data[[#This Row],[ProductKey]],Product_Lookup[ProductKey],0))</f>
        <v>33.644199999999998</v>
      </c>
      <c r="L5508" s="4">
        <f>_xlfn.XLOOKUP(Sales_Data[[#This Row],[ProductKey]],Product_Lookup[ProductKey],Product_Lookup[ProductPrice])</f>
        <v>33.644199999999998</v>
      </c>
    </row>
    <row r="5509" spans="1:12" x14ac:dyDescent="0.3">
      <c r="A5509" s="1">
        <v>44414</v>
      </c>
      <c r="B5509" s="1">
        <v>44358</v>
      </c>
      <c r="C5509" t="s">
        <v>5087</v>
      </c>
      <c r="D5509">
        <v>606</v>
      </c>
      <c r="E5509">
        <v>22276</v>
      </c>
      <c r="F5509">
        <v>4</v>
      </c>
      <c r="G5509">
        <v>1</v>
      </c>
      <c r="H5509">
        <v>1</v>
      </c>
      <c r="I5509" s="4" cm="1">
        <f t="array" ref="I5509">_xlfn.XLOOKUP(Sales_Data[[#This Row],[ProductKey]],Product_Lookup[[#All],[ProductKey]],Product_Lookup[[#All],[ProductPrice]])</f>
        <v>539.99</v>
      </c>
      <c r="J5509" s="4">
        <f>SUM(Sales_Data[[#This Row],[OrderQuantity]]*Sales_Data[[#This Row],[ProductPrice]])</f>
        <v>539.99</v>
      </c>
      <c r="K5509" s="4">
        <f>INDEX(Product_Lookup[ProductPrice],MATCH(Sales_Data[[#This Row],[ProductKey]],Product_Lookup[ProductKey],0))</f>
        <v>539.99</v>
      </c>
      <c r="L5509" s="4">
        <f>_xlfn.XLOOKUP(Sales_Data[[#This Row],[ProductKey]],Product_Lookup[ProductKey],Product_Lookup[ProductPrice])</f>
        <v>539.99</v>
      </c>
    </row>
    <row r="5510" spans="1:12" x14ac:dyDescent="0.3">
      <c r="A5510" s="1">
        <v>44414</v>
      </c>
      <c r="B5510" s="1">
        <v>44313</v>
      </c>
      <c r="C5510" t="s">
        <v>5088</v>
      </c>
      <c r="D5510">
        <v>214</v>
      </c>
      <c r="E5510">
        <v>11496</v>
      </c>
      <c r="F5510">
        <v>10</v>
      </c>
      <c r="G5510">
        <v>3</v>
      </c>
      <c r="H5510">
        <v>1</v>
      </c>
      <c r="I5510" s="4" cm="1">
        <f t="array" ref="I5510">_xlfn.XLOOKUP(Sales_Data[[#This Row],[ProductKey]],Product_Lookup[[#All],[ProductKey]],Product_Lookup[[#All],[ProductPrice]])</f>
        <v>34.99</v>
      </c>
      <c r="J5510" s="4">
        <f>SUM(Sales_Data[[#This Row],[OrderQuantity]]*Sales_Data[[#This Row],[ProductPrice]])</f>
        <v>34.99</v>
      </c>
      <c r="K5510" s="4">
        <f>INDEX(Product_Lookup[ProductPrice],MATCH(Sales_Data[[#This Row],[ProductKey]],Product_Lookup[ProductKey],0))</f>
        <v>34.99</v>
      </c>
      <c r="L5510" s="4">
        <f>_xlfn.XLOOKUP(Sales_Data[[#This Row],[ProductKey]],Product_Lookup[ProductKey],Product_Lookup[ProductPrice])</f>
        <v>34.99</v>
      </c>
    </row>
    <row r="5511" spans="1:12" x14ac:dyDescent="0.3">
      <c r="A5511" s="1">
        <v>44414</v>
      </c>
      <c r="B5511" s="1">
        <v>44313</v>
      </c>
      <c r="C5511" t="s">
        <v>5088</v>
      </c>
      <c r="D5511">
        <v>235</v>
      </c>
      <c r="E5511">
        <v>11496</v>
      </c>
      <c r="F5511">
        <v>10</v>
      </c>
      <c r="G5511">
        <v>5</v>
      </c>
      <c r="H5511">
        <v>1</v>
      </c>
      <c r="I5511" s="4" cm="1">
        <f t="array" ref="I5511">_xlfn.XLOOKUP(Sales_Data[[#This Row],[ProductKey]],Product_Lookup[[#All],[ProductKey]],Product_Lookup[[#All],[ProductPrice]])</f>
        <v>48.067300000000003</v>
      </c>
      <c r="J5511" s="4">
        <f>SUM(Sales_Data[[#This Row],[OrderQuantity]]*Sales_Data[[#This Row],[ProductPrice]])</f>
        <v>48.067300000000003</v>
      </c>
      <c r="K5511" s="4">
        <f>INDEX(Product_Lookup[ProductPrice],MATCH(Sales_Data[[#This Row],[ProductKey]],Product_Lookup[ProductKey],0))</f>
        <v>48.067300000000003</v>
      </c>
      <c r="L5511" s="4">
        <f>_xlfn.XLOOKUP(Sales_Data[[#This Row],[ProductKey]],Product_Lookup[ProductKey],Product_Lookup[ProductPrice])</f>
        <v>48.067300000000003</v>
      </c>
    </row>
    <row r="5512" spans="1:12" x14ac:dyDescent="0.3">
      <c r="A5512" s="1">
        <v>44414</v>
      </c>
      <c r="B5512" s="1">
        <v>44343</v>
      </c>
      <c r="C5512" t="s">
        <v>5088</v>
      </c>
      <c r="D5512">
        <v>358</v>
      </c>
      <c r="E5512">
        <v>11496</v>
      </c>
      <c r="F5512">
        <v>10</v>
      </c>
      <c r="G5512">
        <v>1</v>
      </c>
      <c r="H5512">
        <v>1</v>
      </c>
      <c r="I5512" s="4" cm="1">
        <f t="array" ref="I5512">_xlfn.XLOOKUP(Sales_Data[[#This Row],[ProductKey]],Product_Lookup[[#All],[ProductKey]],Product_Lookup[[#All],[ProductPrice]])</f>
        <v>2049.0981999999999</v>
      </c>
      <c r="J5512" s="4">
        <f>SUM(Sales_Data[[#This Row],[OrderQuantity]]*Sales_Data[[#This Row],[ProductPrice]])</f>
        <v>2049.0981999999999</v>
      </c>
      <c r="K5512" s="4">
        <f>INDEX(Product_Lookup[ProductPrice],MATCH(Sales_Data[[#This Row],[ProductKey]],Product_Lookup[ProductKey],0))</f>
        <v>2049.0981999999999</v>
      </c>
      <c r="L5512" s="4">
        <f>_xlfn.XLOOKUP(Sales_Data[[#This Row],[ProductKey]],Product_Lookup[ProductKey],Product_Lookup[ProductPrice])</f>
        <v>2049.0981999999999</v>
      </c>
    </row>
    <row r="5513" spans="1:12" x14ac:dyDescent="0.3">
      <c r="A5513" s="1">
        <v>44414</v>
      </c>
      <c r="B5513" s="1">
        <v>44349</v>
      </c>
      <c r="C5513" t="s">
        <v>5089</v>
      </c>
      <c r="D5513">
        <v>352</v>
      </c>
      <c r="E5513">
        <v>11394</v>
      </c>
      <c r="F5513">
        <v>10</v>
      </c>
      <c r="G5513">
        <v>1</v>
      </c>
      <c r="H5513">
        <v>1</v>
      </c>
      <c r="I5513" s="4" cm="1">
        <f t="array" ref="I5513">_xlfn.XLOOKUP(Sales_Data[[#This Row],[ProductKey]],Product_Lookup[[#All],[ProductKey]],Product_Lookup[[#All],[ProductPrice]])</f>
        <v>2071.4196000000002</v>
      </c>
      <c r="J5513" s="4">
        <f>SUM(Sales_Data[[#This Row],[OrderQuantity]]*Sales_Data[[#This Row],[ProductPrice]])</f>
        <v>2071.4196000000002</v>
      </c>
      <c r="K5513" s="4">
        <f>INDEX(Product_Lookup[ProductPrice],MATCH(Sales_Data[[#This Row],[ProductKey]],Product_Lookup[ProductKey],0))</f>
        <v>2071.4196000000002</v>
      </c>
      <c r="L5513" s="4">
        <f>_xlfn.XLOOKUP(Sales_Data[[#This Row],[ProductKey]],Product_Lookup[ProductKey],Product_Lookup[ProductPrice])</f>
        <v>2071.4196000000002</v>
      </c>
    </row>
    <row r="5514" spans="1:12" x14ac:dyDescent="0.3">
      <c r="A5514" s="1">
        <v>44414</v>
      </c>
      <c r="B5514" s="1">
        <v>44339</v>
      </c>
      <c r="C5514" t="s">
        <v>5091</v>
      </c>
      <c r="D5514">
        <v>537</v>
      </c>
      <c r="E5514">
        <v>11868</v>
      </c>
      <c r="F5514">
        <v>6</v>
      </c>
      <c r="G5514">
        <v>1</v>
      </c>
      <c r="H5514">
        <v>1</v>
      </c>
      <c r="I5514" s="4" cm="1">
        <f t="array" ref="I5514">_xlfn.XLOOKUP(Sales_Data[[#This Row],[ProductKey]],Product_Lookup[[#All],[ProductKey]],Product_Lookup[[#All],[ProductPrice]])</f>
        <v>35</v>
      </c>
      <c r="J5514" s="4">
        <f>SUM(Sales_Data[[#This Row],[OrderQuantity]]*Sales_Data[[#This Row],[ProductPrice]])</f>
        <v>35</v>
      </c>
      <c r="K5514" s="4">
        <f>INDEX(Product_Lookup[ProductPrice],MATCH(Sales_Data[[#This Row],[ProductKey]],Product_Lookup[ProductKey],0))</f>
        <v>35</v>
      </c>
      <c r="L5514" s="4">
        <f>_xlfn.XLOOKUP(Sales_Data[[#This Row],[ProductKey]],Product_Lookup[ProductKey],Product_Lookup[ProductPrice])</f>
        <v>35</v>
      </c>
    </row>
    <row r="5515" spans="1:12" x14ac:dyDescent="0.3">
      <c r="A5515" s="1">
        <v>44414</v>
      </c>
      <c r="B5515" s="1">
        <v>44327</v>
      </c>
      <c r="C5515" t="s">
        <v>5092</v>
      </c>
      <c r="D5515">
        <v>476</v>
      </c>
      <c r="E5515">
        <v>22028</v>
      </c>
      <c r="F5515">
        <v>9</v>
      </c>
      <c r="G5515">
        <v>1</v>
      </c>
      <c r="H5515">
        <v>1</v>
      </c>
      <c r="I5515" s="4" cm="1">
        <f t="array" ref="I5515">_xlfn.XLOOKUP(Sales_Data[[#This Row],[ProductKey]],Product_Lookup[[#All],[ProductKey]],Product_Lookup[[#All],[ProductPrice]])</f>
        <v>69.989999999999995</v>
      </c>
      <c r="J5515" s="4">
        <f>SUM(Sales_Data[[#This Row],[OrderQuantity]]*Sales_Data[[#This Row],[ProductPrice]])</f>
        <v>69.989999999999995</v>
      </c>
      <c r="K5515" s="4">
        <f>INDEX(Product_Lookup[ProductPrice],MATCH(Sales_Data[[#This Row],[ProductKey]],Product_Lookup[ProductKey],0))</f>
        <v>69.989999999999995</v>
      </c>
      <c r="L5515" s="4">
        <f>_xlfn.XLOOKUP(Sales_Data[[#This Row],[ProductKey]],Product_Lookup[ProductKey],Product_Lookup[ProductPrice])</f>
        <v>69.989999999999995</v>
      </c>
    </row>
    <row r="5516" spans="1:12" x14ac:dyDescent="0.3">
      <c r="A5516" s="1">
        <v>44414</v>
      </c>
      <c r="B5516" s="1">
        <v>44391</v>
      </c>
      <c r="C5516" t="s">
        <v>5093</v>
      </c>
      <c r="D5516">
        <v>220</v>
      </c>
      <c r="E5516">
        <v>16511</v>
      </c>
      <c r="F5516">
        <v>10</v>
      </c>
      <c r="G5516">
        <v>2</v>
      </c>
      <c r="H5516">
        <v>1</v>
      </c>
      <c r="I5516" s="4" cm="1">
        <f t="array" ref="I5516">_xlfn.XLOOKUP(Sales_Data[[#This Row],[ProductKey]],Product_Lookup[[#All],[ProductKey]],Product_Lookup[[#All],[ProductPrice]])</f>
        <v>33.644199999999998</v>
      </c>
      <c r="J5516" s="4">
        <f>SUM(Sales_Data[[#This Row],[OrderQuantity]]*Sales_Data[[#This Row],[ProductPrice]])</f>
        <v>33.644199999999998</v>
      </c>
      <c r="K5516" s="4">
        <f>INDEX(Product_Lookup[ProductPrice],MATCH(Sales_Data[[#This Row],[ProductKey]],Product_Lookup[ProductKey],0))</f>
        <v>33.644199999999998</v>
      </c>
      <c r="L5516" s="4">
        <f>_xlfn.XLOOKUP(Sales_Data[[#This Row],[ProductKey]],Product_Lookup[ProductKey],Product_Lookup[ProductPrice])</f>
        <v>33.644199999999998</v>
      </c>
    </row>
    <row r="5517" spans="1:12" x14ac:dyDescent="0.3">
      <c r="A5517" s="1">
        <v>44414</v>
      </c>
      <c r="B5517" s="1">
        <v>44399</v>
      </c>
      <c r="C5517" t="s">
        <v>5094</v>
      </c>
      <c r="D5517">
        <v>476</v>
      </c>
      <c r="E5517">
        <v>13510</v>
      </c>
      <c r="F5517">
        <v>7</v>
      </c>
      <c r="G5517">
        <v>1</v>
      </c>
      <c r="H5517">
        <v>1</v>
      </c>
      <c r="I5517" s="4" cm="1">
        <f t="array" ref="I5517">_xlfn.XLOOKUP(Sales_Data[[#This Row],[ProductKey]],Product_Lookup[[#All],[ProductKey]],Product_Lookup[[#All],[ProductPrice]])</f>
        <v>69.989999999999995</v>
      </c>
      <c r="J5517" s="4">
        <f>SUM(Sales_Data[[#This Row],[OrderQuantity]]*Sales_Data[[#This Row],[ProductPrice]])</f>
        <v>69.989999999999995</v>
      </c>
      <c r="K5517" s="4">
        <f>INDEX(Product_Lookup[ProductPrice],MATCH(Sales_Data[[#This Row],[ProductKey]],Product_Lookup[ProductKey],0))</f>
        <v>69.989999999999995</v>
      </c>
      <c r="L5517" s="4">
        <f>_xlfn.XLOOKUP(Sales_Data[[#This Row],[ProductKey]],Product_Lookup[ProductKey],Product_Lookup[ProductPrice])</f>
        <v>69.989999999999995</v>
      </c>
    </row>
    <row r="5518" spans="1:12" x14ac:dyDescent="0.3">
      <c r="A5518" s="1">
        <v>44414</v>
      </c>
      <c r="B5518" s="1">
        <v>44317</v>
      </c>
      <c r="C5518" t="s">
        <v>5095</v>
      </c>
      <c r="D5518">
        <v>381</v>
      </c>
      <c r="E5518">
        <v>23224</v>
      </c>
      <c r="F5518">
        <v>10</v>
      </c>
      <c r="G5518">
        <v>1</v>
      </c>
      <c r="H5518">
        <v>1</v>
      </c>
      <c r="I5518" s="4" cm="1">
        <f t="array" ref="I5518">_xlfn.XLOOKUP(Sales_Data[[#This Row],[ProductKey]],Product_Lookup[[#All],[ProductKey]],Product_Lookup[[#All],[ProductPrice]])</f>
        <v>1000.4375</v>
      </c>
      <c r="J5518" s="4">
        <f>SUM(Sales_Data[[#This Row],[OrderQuantity]]*Sales_Data[[#This Row],[ProductPrice]])</f>
        <v>1000.4375</v>
      </c>
      <c r="K5518" s="4">
        <f>INDEX(Product_Lookup[ProductPrice],MATCH(Sales_Data[[#This Row],[ProductKey]],Product_Lookup[ProductKey],0))</f>
        <v>1000.4375</v>
      </c>
      <c r="L5518" s="4">
        <f>_xlfn.XLOOKUP(Sales_Data[[#This Row],[ProductKey]],Product_Lookup[ProductKey],Product_Lookup[ProductPrice])</f>
        <v>1000.4375</v>
      </c>
    </row>
    <row r="5519" spans="1:12" x14ac:dyDescent="0.3">
      <c r="A5519" s="1">
        <v>44414</v>
      </c>
      <c r="B5519" s="1">
        <v>44369</v>
      </c>
      <c r="C5519" t="s">
        <v>5095</v>
      </c>
      <c r="D5519">
        <v>490</v>
      </c>
      <c r="E5519">
        <v>23224</v>
      </c>
      <c r="F5519">
        <v>10</v>
      </c>
      <c r="G5519">
        <v>2</v>
      </c>
      <c r="H5519">
        <v>1</v>
      </c>
      <c r="I5519" s="4" cm="1">
        <f t="array" ref="I5519">_xlfn.XLOOKUP(Sales_Data[[#This Row],[ProductKey]],Product_Lookup[[#All],[ProductKey]],Product_Lookup[[#All],[ProductPrice]])</f>
        <v>53.99</v>
      </c>
      <c r="J5519" s="4">
        <f>SUM(Sales_Data[[#This Row],[OrderQuantity]]*Sales_Data[[#This Row],[ProductPrice]])</f>
        <v>53.99</v>
      </c>
      <c r="K5519" s="4">
        <f>INDEX(Product_Lookup[ProductPrice],MATCH(Sales_Data[[#This Row],[ProductKey]],Product_Lookup[ProductKey],0))</f>
        <v>53.99</v>
      </c>
      <c r="L5519" s="4">
        <f>_xlfn.XLOOKUP(Sales_Data[[#This Row],[ProductKey]],Product_Lookup[ProductKey],Product_Lookup[ProductPrice])</f>
        <v>53.99</v>
      </c>
    </row>
    <row r="5520" spans="1:12" x14ac:dyDescent="0.3">
      <c r="A5520" s="1">
        <v>44414</v>
      </c>
      <c r="B5520" s="1">
        <v>44351</v>
      </c>
      <c r="C5520" t="s">
        <v>5098</v>
      </c>
      <c r="D5520">
        <v>214</v>
      </c>
      <c r="E5520">
        <v>26852</v>
      </c>
      <c r="F5520">
        <v>8</v>
      </c>
      <c r="G5520">
        <v>3</v>
      </c>
      <c r="H5520">
        <v>1</v>
      </c>
      <c r="I5520" s="4" cm="1">
        <f t="array" ref="I5520">_xlfn.XLOOKUP(Sales_Data[[#This Row],[ProductKey]],Product_Lookup[[#All],[ProductKey]],Product_Lookup[[#All],[ProductPrice]])</f>
        <v>34.99</v>
      </c>
      <c r="J5520" s="4">
        <f>SUM(Sales_Data[[#This Row],[OrderQuantity]]*Sales_Data[[#This Row],[ProductPrice]])</f>
        <v>34.99</v>
      </c>
      <c r="K5520" s="4">
        <f>INDEX(Product_Lookup[ProductPrice],MATCH(Sales_Data[[#This Row],[ProductKey]],Product_Lookup[ProductKey],0))</f>
        <v>34.99</v>
      </c>
      <c r="L5520" s="4">
        <f>_xlfn.XLOOKUP(Sales_Data[[#This Row],[ProductKey]],Product_Lookup[ProductKey],Product_Lookup[ProductPrice])</f>
        <v>34.99</v>
      </c>
    </row>
    <row r="5521" spans="1:12" x14ac:dyDescent="0.3">
      <c r="A5521" s="1">
        <v>44414</v>
      </c>
      <c r="B5521" s="1">
        <v>44343</v>
      </c>
      <c r="C5521" t="s">
        <v>5098</v>
      </c>
      <c r="D5521">
        <v>491</v>
      </c>
      <c r="E5521">
        <v>26852</v>
      </c>
      <c r="F5521">
        <v>8</v>
      </c>
      <c r="G5521">
        <v>4</v>
      </c>
      <c r="H5521">
        <v>1</v>
      </c>
      <c r="I5521" s="4" cm="1">
        <f t="array" ref="I5521">_xlfn.XLOOKUP(Sales_Data[[#This Row],[ProductKey]],Product_Lookup[[#All],[ProductKey]],Product_Lookup[[#All],[ProductPrice]])</f>
        <v>53.99</v>
      </c>
      <c r="J5521" s="4">
        <f>SUM(Sales_Data[[#This Row],[OrderQuantity]]*Sales_Data[[#This Row],[ProductPrice]])</f>
        <v>53.99</v>
      </c>
      <c r="K5521" s="4">
        <f>INDEX(Product_Lookup[ProductPrice],MATCH(Sales_Data[[#This Row],[ProductKey]],Product_Lookup[ProductKey],0))</f>
        <v>53.99</v>
      </c>
      <c r="L5521" s="4">
        <f>_xlfn.XLOOKUP(Sales_Data[[#This Row],[ProductKey]],Product_Lookup[ProductKey],Product_Lookup[ProductPrice])</f>
        <v>53.99</v>
      </c>
    </row>
    <row r="5522" spans="1:12" x14ac:dyDescent="0.3">
      <c r="A5522" s="1">
        <v>44414</v>
      </c>
      <c r="B5522" s="1">
        <v>44383</v>
      </c>
      <c r="C5522" t="s">
        <v>5099</v>
      </c>
      <c r="D5522">
        <v>220</v>
      </c>
      <c r="E5522">
        <v>11416</v>
      </c>
      <c r="F5522">
        <v>7</v>
      </c>
      <c r="G5522">
        <v>2</v>
      </c>
      <c r="H5522">
        <v>1</v>
      </c>
      <c r="I5522" s="4" cm="1">
        <f t="array" ref="I5522">_xlfn.XLOOKUP(Sales_Data[[#This Row],[ProductKey]],Product_Lookup[[#All],[ProductKey]],Product_Lookup[[#All],[ProductPrice]])</f>
        <v>33.644199999999998</v>
      </c>
      <c r="J5522" s="4">
        <f>SUM(Sales_Data[[#This Row],[OrderQuantity]]*Sales_Data[[#This Row],[ProductPrice]])</f>
        <v>33.644199999999998</v>
      </c>
      <c r="K5522" s="4">
        <f>INDEX(Product_Lookup[ProductPrice],MATCH(Sales_Data[[#This Row],[ProductKey]],Product_Lookup[ProductKey],0))</f>
        <v>33.644199999999998</v>
      </c>
      <c r="L5522" s="4">
        <f>_xlfn.XLOOKUP(Sales_Data[[#This Row],[ProductKey]],Product_Lookup[ProductKey],Product_Lookup[ProductPrice])</f>
        <v>33.644199999999998</v>
      </c>
    </row>
    <row r="5523" spans="1:12" x14ac:dyDescent="0.3">
      <c r="A5523" s="1">
        <v>44414</v>
      </c>
      <c r="B5523" s="1">
        <v>44296</v>
      </c>
      <c r="C5523" t="s">
        <v>5099</v>
      </c>
      <c r="D5523">
        <v>362</v>
      </c>
      <c r="E5523">
        <v>11416</v>
      </c>
      <c r="F5523">
        <v>7</v>
      </c>
      <c r="G5523">
        <v>1</v>
      </c>
      <c r="H5523">
        <v>1</v>
      </c>
      <c r="I5523" s="4" cm="1">
        <f t="array" ref="I5523">_xlfn.XLOOKUP(Sales_Data[[#This Row],[ProductKey]],Product_Lookup[[#All],[ProductKey]],Product_Lookup[[#All],[ProductPrice]])</f>
        <v>2049.0981999999999</v>
      </c>
      <c r="J5523" s="4">
        <f>SUM(Sales_Data[[#This Row],[OrderQuantity]]*Sales_Data[[#This Row],[ProductPrice]])</f>
        <v>2049.0981999999999</v>
      </c>
      <c r="K5523" s="4">
        <f>INDEX(Product_Lookup[ProductPrice],MATCH(Sales_Data[[#This Row],[ProductKey]],Product_Lookup[ProductKey],0))</f>
        <v>2049.0981999999999</v>
      </c>
      <c r="L5523" s="4">
        <f>_xlfn.XLOOKUP(Sales_Data[[#This Row],[ProductKey]],Product_Lookup[ProductKey],Product_Lookup[ProductPrice])</f>
        <v>2049.0981999999999</v>
      </c>
    </row>
    <row r="5524" spans="1:12" x14ac:dyDescent="0.3">
      <c r="A5524" s="1">
        <v>44414</v>
      </c>
      <c r="B5524" s="1">
        <v>44326</v>
      </c>
      <c r="C5524" t="s">
        <v>5101</v>
      </c>
      <c r="D5524">
        <v>220</v>
      </c>
      <c r="E5524">
        <v>11176</v>
      </c>
      <c r="F5524">
        <v>6</v>
      </c>
      <c r="G5524">
        <v>3</v>
      </c>
      <c r="H5524">
        <v>1</v>
      </c>
      <c r="I5524" s="4" cm="1">
        <f t="array" ref="I5524">_xlfn.XLOOKUP(Sales_Data[[#This Row],[ProductKey]],Product_Lookup[[#All],[ProductKey]],Product_Lookup[[#All],[ProductPrice]])</f>
        <v>33.644199999999998</v>
      </c>
      <c r="J5524" s="4">
        <f>SUM(Sales_Data[[#This Row],[OrderQuantity]]*Sales_Data[[#This Row],[ProductPrice]])</f>
        <v>33.644199999999998</v>
      </c>
      <c r="K5524" s="4">
        <f>INDEX(Product_Lookup[ProductPrice],MATCH(Sales_Data[[#This Row],[ProductKey]],Product_Lookup[ProductKey],0))</f>
        <v>33.644199999999998</v>
      </c>
      <c r="L5524" s="4">
        <f>_xlfn.XLOOKUP(Sales_Data[[#This Row],[ProductKey]],Product_Lookup[ProductKey],Product_Lookup[ProductPrice])</f>
        <v>33.644199999999998</v>
      </c>
    </row>
    <row r="5525" spans="1:12" x14ac:dyDescent="0.3">
      <c r="A5525" s="1">
        <v>44414</v>
      </c>
      <c r="B5525" s="1">
        <v>44333</v>
      </c>
      <c r="C5525" t="s">
        <v>5101</v>
      </c>
      <c r="D5525">
        <v>540</v>
      </c>
      <c r="E5525">
        <v>11176</v>
      </c>
      <c r="F5525">
        <v>6</v>
      </c>
      <c r="G5525">
        <v>1</v>
      </c>
      <c r="H5525">
        <v>1</v>
      </c>
      <c r="I5525" s="4" cm="1">
        <f t="array" ref="I5525">_xlfn.XLOOKUP(Sales_Data[[#This Row],[ProductKey]],Product_Lookup[[#All],[ProductKey]],Product_Lookup[[#All],[ProductPrice]])</f>
        <v>32.6</v>
      </c>
      <c r="J5525" s="4">
        <f>SUM(Sales_Data[[#This Row],[OrderQuantity]]*Sales_Data[[#This Row],[ProductPrice]])</f>
        <v>32.6</v>
      </c>
      <c r="K5525" s="4">
        <f>INDEX(Product_Lookup[ProductPrice],MATCH(Sales_Data[[#This Row],[ProductKey]],Product_Lookup[ProductKey],0))</f>
        <v>32.6</v>
      </c>
      <c r="L5525" s="4">
        <f>_xlfn.XLOOKUP(Sales_Data[[#This Row],[ProductKey]],Product_Lookup[ProductKey],Product_Lookup[ProductPrice])</f>
        <v>32.6</v>
      </c>
    </row>
    <row r="5526" spans="1:12" x14ac:dyDescent="0.3">
      <c r="A5526" s="1">
        <v>44414</v>
      </c>
      <c r="B5526" s="1">
        <v>44301</v>
      </c>
      <c r="C5526" t="s">
        <v>5104</v>
      </c>
      <c r="D5526">
        <v>362</v>
      </c>
      <c r="E5526">
        <v>12089</v>
      </c>
      <c r="F5526">
        <v>6</v>
      </c>
      <c r="G5526">
        <v>1</v>
      </c>
      <c r="H5526">
        <v>1</v>
      </c>
      <c r="I5526" s="4" cm="1">
        <f t="array" ref="I5526">_xlfn.XLOOKUP(Sales_Data[[#This Row],[ProductKey]],Product_Lookup[[#All],[ProductKey]],Product_Lookup[[#All],[ProductPrice]])</f>
        <v>2049.0981999999999</v>
      </c>
      <c r="J5526" s="4">
        <f>SUM(Sales_Data[[#This Row],[OrderQuantity]]*Sales_Data[[#This Row],[ProductPrice]])</f>
        <v>2049.0981999999999</v>
      </c>
      <c r="K5526" s="4">
        <f>INDEX(Product_Lookup[ProductPrice],MATCH(Sales_Data[[#This Row],[ProductKey]],Product_Lookup[ProductKey],0))</f>
        <v>2049.0981999999999</v>
      </c>
      <c r="L5526" s="4">
        <f>_xlfn.XLOOKUP(Sales_Data[[#This Row],[ProductKey]],Product_Lookup[ProductKey],Product_Lookup[ProductPrice])</f>
        <v>2049.0981999999999</v>
      </c>
    </row>
    <row r="5527" spans="1:12" x14ac:dyDescent="0.3">
      <c r="A5527" s="1">
        <v>44414</v>
      </c>
      <c r="B5527" s="1">
        <v>44389</v>
      </c>
      <c r="C5527" t="s">
        <v>5105</v>
      </c>
      <c r="D5527">
        <v>220</v>
      </c>
      <c r="E5527">
        <v>22950</v>
      </c>
      <c r="F5527">
        <v>9</v>
      </c>
      <c r="G5527">
        <v>2</v>
      </c>
      <c r="H5527">
        <v>1</v>
      </c>
      <c r="I5527" s="4" cm="1">
        <f t="array" ref="I5527">_xlfn.XLOOKUP(Sales_Data[[#This Row],[ProductKey]],Product_Lookup[[#All],[ProductKey]],Product_Lookup[[#All],[ProductPrice]])</f>
        <v>33.644199999999998</v>
      </c>
      <c r="J5527" s="4">
        <f>SUM(Sales_Data[[#This Row],[OrderQuantity]]*Sales_Data[[#This Row],[ProductPrice]])</f>
        <v>33.644199999999998</v>
      </c>
      <c r="K5527" s="4">
        <f>INDEX(Product_Lookup[ProductPrice],MATCH(Sales_Data[[#This Row],[ProductKey]],Product_Lookup[ProductKey],0))</f>
        <v>33.644199999999998</v>
      </c>
      <c r="L5527" s="4">
        <f>_xlfn.XLOOKUP(Sales_Data[[#This Row],[ProductKey]],Product_Lookup[ProductKey],Product_Lookup[ProductPrice])</f>
        <v>33.644199999999998</v>
      </c>
    </row>
    <row r="5528" spans="1:12" x14ac:dyDescent="0.3">
      <c r="A5528" s="1">
        <v>44414</v>
      </c>
      <c r="B5528" s="1">
        <v>44382</v>
      </c>
      <c r="C5528" t="s">
        <v>5105</v>
      </c>
      <c r="D5528">
        <v>583</v>
      </c>
      <c r="E5528">
        <v>22950</v>
      </c>
      <c r="F5528">
        <v>9</v>
      </c>
      <c r="G5528">
        <v>1</v>
      </c>
      <c r="H5528">
        <v>1</v>
      </c>
      <c r="I5528" s="4" cm="1">
        <f t="array" ref="I5528">_xlfn.XLOOKUP(Sales_Data[[#This Row],[ProductKey]],Product_Lookup[[#All],[ProductKey]],Product_Lookup[[#All],[ProductPrice]])</f>
        <v>1700.99</v>
      </c>
      <c r="J5528" s="4">
        <f>SUM(Sales_Data[[#This Row],[OrderQuantity]]*Sales_Data[[#This Row],[ProductPrice]])</f>
        <v>1700.99</v>
      </c>
      <c r="K5528" s="4">
        <f>INDEX(Product_Lookup[ProductPrice],MATCH(Sales_Data[[#This Row],[ProductKey]],Product_Lookup[ProductKey],0))</f>
        <v>1700.99</v>
      </c>
      <c r="L5528" s="4">
        <f>_xlfn.XLOOKUP(Sales_Data[[#This Row],[ProductKey]],Product_Lookup[ProductKey],Product_Lookup[ProductPrice])</f>
        <v>1700.99</v>
      </c>
    </row>
    <row r="5529" spans="1:12" x14ac:dyDescent="0.3">
      <c r="A5529" s="1">
        <v>44414</v>
      </c>
      <c r="B5529" s="1">
        <v>44388</v>
      </c>
      <c r="C5529" t="s">
        <v>5107</v>
      </c>
      <c r="D5529">
        <v>537</v>
      </c>
      <c r="E5529">
        <v>21883</v>
      </c>
      <c r="F5529">
        <v>9</v>
      </c>
      <c r="G5529">
        <v>1</v>
      </c>
      <c r="H5529">
        <v>1</v>
      </c>
      <c r="I5529" s="4" cm="1">
        <f t="array" ref="I5529">_xlfn.XLOOKUP(Sales_Data[[#This Row],[ProductKey]],Product_Lookup[[#All],[ProductKey]],Product_Lookup[[#All],[ProductPrice]])</f>
        <v>35</v>
      </c>
      <c r="J5529" s="4">
        <f>SUM(Sales_Data[[#This Row],[OrderQuantity]]*Sales_Data[[#This Row],[ProductPrice]])</f>
        <v>35</v>
      </c>
      <c r="K5529" s="4">
        <f>INDEX(Product_Lookup[ProductPrice],MATCH(Sales_Data[[#This Row],[ProductKey]],Product_Lookup[ProductKey],0))</f>
        <v>35</v>
      </c>
      <c r="L5529" s="4">
        <f>_xlfn.XLOOKUP(Sales_Data[[#This Row],[ProductKey]],Product_Lookup[ProductKey],Product_Lookup[ProductPrice])</f>
        <v>35</v>
      </c>
    </row>
    <row r="5530" spans="1:12" x14ac:dyDescent="0.3">
      <c r="A5530" s="1">
        <v>44414</v>
      </c>
      <c r="B5530" s="1">
        <v>44309</v>
      </c>
      <c r="C5530" t="s">
        <v>5109</v>
      </c>
      <c r="D5530">
        <v>387</v>
      </c>
      <c r="E5530">
        <v>27800</v>
      </c>
      <c r="F5530">
        <v>10</v>
      </c>
      <c r="G5530">
        <v>1</v>
      </c>
      <c r="H5530">
        <v>1</v>
      </c>
      <c r="I5530" s="4" cm="1">
        <f t="array" ref="I5530">_xlfn.XLOOKUP(Sales_Data[[#This Row],[ProductKey]],Product_Lookup[[#All],[ProductKey]],Product_Lookup[[#All],[ProductPrice]])</f>
        <v>1000.4375</v>
      </c>
      <c r="J5530" s="4">
        <f>SUM(Sales_Data[[#This Row],[OrderQuantity]]*Sales_Data[[#This Row],[ProductPrice]])</f>
        <v>1000.4375</v>
      </c>
      <c r="K5530" s="4">
        <f>INDEX(Product_Lookup[ProductPrice],MATCH(Sales_Data[[#This Row],[ProductKey]],Product_Lookup[ProductKey],0))</f>
        <v>1000.4375</v>
      </c>
      <c r="L5530" s="4">
        <f>_xlfn.XLOOKUP(Sales_Data[[#This Row],[ProductKey]],Product_Lookup[ProductKey],Product_Lookup[ProductPrice])</f>
        <v>1000.4375</v>
      </c>
    </row>
    <row r="5531" spans="1:12" x14ac:dyDescent="0.3">
      <c r="A5531" s="1">
        <v>44414</v>
      </c>
      <c r="B5531" s="1">
        <v>44300</v>
      </c>
      <c r="C5531" t="s">
        <v>5111</v>
      </c>
      <c r="D5531">
        <v>214</v>
      </c>
      <c r="E5531">
        <v>27968</v>
      </c>
      <c r="F5531">
        <v>9</v>
      </c>
      <c r="G5531">
        <v>2</v>
      </c>
      <c r="H5531">
        <v>1</v>
      </c>
      <c r="I5531" s="4" cm="1">
        <f t="array" ref="I5531">_xlfn.XLOOKUP(Sales_Data[[#This Row],[ProductKey]],Product_Lookup[[#All],[ProductKey]],Product_Lookup[[#All],[ProductPrice]])</f>
        <v>34.99</v>
      </c>
      <c r="J5531" s="4">
        <f>SUM(Sales_Data[[#This Row],[OrderQuantity]]*Sales_Data[[#This Row],[ProductPrice]])</f>
        <v>34.99</v>
      </c>
      <c r="K5531" s="4">
        <f>INDEX(Product_Lookup[ProductPrice],MATCH(Sales_Data[[#This Row],[ProductKey]],Product_Lookup[ProductKey],0))</f>
        <v>34.99</v>
      </c>
      <c r="L5531" s="4">
        <f>_xlfn.XLOOKUP(Sales_Data[[#This Row],[ProductKey]],Product_Lookup[ProductKey],Product_Lookup[ProductPrice])</f>
        <v>34.99</v>
      </c>
    </row>
    <row r="5532" spans="1:12" x14ac:dyDescent="0.3">
      <c r="A5532" s="1">
        <v>44414</v>
      </c>
      <c r="B5532" s="1">
        <v>44372</v>
      </c>
      <c r="C5532" t="s">
        <v>5112</v>
      </c>
      <c r="D5532">
        <v>220</v>
      </c>
      <c r="E5532">
        <v>21120</v>
      </c>
      <c r="F5532">
        <v>8</v>
      </c>
      <c r="G5532">
        <v>2</v>
      </c>
      <c r="H5532">
        <v>1</v>
      </c>
      <c r="I5532" s="4" cm="1">
        <f t="array" ref="I5532">_xlfn.XLOOKUP(Sales_Data[[#This Row],[ProductKey]],Product_Lookup[[#All],[ProductKey]],Product_Lookup[[#All],[ProductPrice]])</f>
        <v>33.644199999999998</v>
      </c>
      <c r="J5532" s="4">
        <f>SUM(Sales_Data[[#This Row],[OrderQuantity]]*Sales_Data[[#This Row],[ProductPrice]])</f>
        <v>33.644199999999998</v>
      </c>
      <c r="K5532" s="4">
        <f>INDEX(Product_Lookup[ProductPrice],MATCH(Sales_Data[[#This Row],[ProductKey]],Product_Lookup[ProductKey],0))</f>
        <v>33.644199999999998</v>
      </c>
      <c r="L5532" s="4">
        <f>_xlfn.XLOOKUP(Sales_Data[[#This Row],[ProductKey]],Product_Lookup[ProductKey],Product_Lookup[ProductPrice])</f>
        <v>33.644199999999998</v>
      </c>
    </row>
    <row r="5533" spans="1:12" x14ac:dyDescent="0.3">
      <c r="A5533" s="1">
        <v>44414</v>
      </c>
      <c r="B5533" s="1">
        <v>44295</v>
      </c>
      <c r="C5533" t="s">
        <v>5113</v>
      </c>
      <c r="D5533">
        <v>214</v>
      </c>
      <c r="E5533">
        <v>12742</v>
      </c>
      <c r="F5533">
        <v>8</v>
      </c>
      <c r="G5533">
        <v>4</v>
      </c>
      <c r="H5533">
        <v>1</v>
      </c>
      <c r="I5533" s="4" cm="1">
        <f t="array" ref="I5533">_xlfn.XLOOKUP(Sales_Data[[#This Row],[ProductKey]],Product_Lookup[[#All],[ProductKey]],Product_Lookup[[#All],[ProductPrice]])</f>
        <v>34.99</v>
      </c>
      <c r="J5533" s="4">
        <f>SUM(Sales_Data[[#This Row],[OrderQuantity]]*Sales_Data[[#This Row],[ProductPrice]])</f>
        <v>34.99</v>
      </c>
      <c r="K5533" s="4">
        <f>INDEX(Product_Lookup[ProductPrice],MATCH(Sales_Data[[#This Row],[ProductKey]],Product_Lookup[ProductKey],0))</f>
        <v>34.99</v>
      </c>
      <c r="L5533" s="4">
        <f>_xlfn.XLOOKUP(Sales_Data[[#This Row],[ProductKey]],Product_Lookup[ProductKey],Product_Lookup[ProductPrice])</f>
        <v>34.99</v>
      </c>
    </row>
    <row r="5534" spans="1:12" x14ac:dyDescent="0.3">
      <c r="A5534" s="1">
        <v>44414</v>
      </c>
      <c r="B5534" s="1">
        <v>44375</v>
      </c>
      <c r="C5534" t="s">
        <v>5113</v>
      </c>
      <c r="D5534">
        <v>352</v>
      </c>
      <c r="E5534">
        <v>12742</v>
      </c>
      <c r="F5534">
        <v>8</v>
      </c>
      <c r="G5534">
        <v>1</v>
      </c>
      <c r="H5534">
        <v>1</v>
      </c>
      <c r="I5534" s="4" cm="1">
        <f t="array" ref="I5534">_xlfn.XLOOKUP(Sales_Data[[#This Row],[ProductKey]],Product_Lookup[[#All],[ProductKey]],Product_Lookup[[#All],[ProductPrice]])</f>
        <v>2071.4196000000002</v>
      </c>
      <c r="J5534" s="4">
        <f>SUM(Sales_Data[[#This Row],[OrderQuantity]]*Sales_Data[[#This Row],[ProductPrice]])</f>
        <v>2071.4196000000002</v>
      </c>
      <c r="K5534" s="4">
        <f>INDEX(Product_Lookup[ProductPrice],MATCH(Sales_Data[[#This Row],[ProductKey]],Product_Lookup[ProductKey],0))</f>
        <v>2071.4196000000002</v>
      </c>
      <c r="L5534" s="4">
        <f>_xlfn.XLOOKUP(Sales_Data[[#This Row],[ProductKey]],Product_Lookup[ProductKey],Product_Lookup[ProductPrice])</f>
        <v>2071.4196000000002</v>
      </c>
    </row>
    <row r="5535" spans="1:12" x14ac:dyDescent="0.3">
      <c r="A5535" s="1">
        <v>44414</v>
      </c>
      <c r="B5535" s="1">
        <v>44337</v>
      </c>
      <c r="C5535" t="s">
        <v>5113</v>
      </c>
      <c r="D5535">
        <v>537</v>
      </c>
      <c r="E5535">
        <v>12742</v>
      </c>
      <c r="F5535">
        <v>8</v>
      </c>
      <c r="G5535">
        <v>2</v>
      </c>
      <c r="H5535">
        <v>1</v>
      </c>
      <c r="I5535" s="4" cm="1">
        <f t="array" ref="I5535">_xlfn.XLOOKUP(Sales_Data[[#This Row],[ProductKey]],Product_Lookup[[#All],[ProductKey]],Product_Lookup[[#All],[ProductPrice]])</f>
        <v>35</v>
      </c>
      <c r="J5535" s="4">
        <f>SUM(Sales_Data[[#This Row],[OrderQuantity]]*Sales_Data[[#This Row],[ProductPrice]])</f>
        <v>35</v>
      </c>
      <c r="K5535" s="4">
        <f>INDEX(Product_Lookup[ProductPrice],MATCH(Sales_Data[[#This Row],[ProductKey]],Product_Lookup[ProductKey],0))</f>
        <v>35</v>
      </c>
      <c r="L5535" s="4">
        <f>_xlfn.XLOOKUP(Sales_Data[[#This Row],[ProductKey]],Product_Lookup[ProductKey],Product_Lookup[ProductPrice])</f>
        <v>35</v>
      </c>
    </row>
    <row r="5536" spans="1:12" x14ac:dyDescent="0.3">
      <c r="A5536" s="1">
        <v>44414</v>
      </c>
      <c r="B5536" s="1">
        <v>44370</v>
      </c>
      <c r="C5536" t="s">
        <v>5114</v>
      </c>
      <c r="D5536">
        <v>362</v>
      </c>
      <c r="E5536">
        <v>11302</v>
      </c>
      <c r="F5536">
        <v>1</v>
      </c>
      <c r="G5536">
        <v>1</v>
      </c>
      <c r="H5536">
        <v>1</v>
      </c>
      <c r="I5536" s="4" cm="1">
        <f t="array" ref="I5536">_xlfn.XLOOKUP(Sales_Data[[#This Row],[ProductKey]],Product_Lookup[[#All],[ProductKey]],Product_Lookup[[#All],[ProductPrice]])</f>
        <v>2049.0981999999999</v>
      </c>
      <c r="J5536" s="4">
        <f>SUM(Sales_Data[[#This Row],[OrderQuantity]]*Sales_Data[[#This Row],[ProductPrice]])</f>
        <v>2049.0981999999999</v>
      </c>
      <c r="K5536" s="4">
        <f>INDEX(Product_Lookup[ProductPrice],MATCH(Sales_Data[[#This Row],[ProductKey]],Product_Lookup[ProductKey],0))</f>
        <v>2049.0981999999999</v>
      </c>
      <c r="L5536" s="4">
        <f>_xlfn.XLOOKUP(Sales_Data[[#This Row],[ProductKey]],Product_Lookup[ProductKey],Product_Lookup[ProductPrice])</f>
        <v>2049.0981999999999</v>
      </c>
    </row>
    <row r="5537" spans="1:12" x14ac:dyDescent="0.3">
      <c r="A5537" s="1">
        <v>44414</v>
      </c>
      <c r="B5537" s="1">
        <v>44346</v>
      </c>
      <c r="C5537" t="s">
        <v>5114</v>
      </c>
      <c r="D5537">
        <v>537</v>
      </c>
      <c r="E5537">
        <v>11302</v>
      </c>
      <c r="F5537">
        <v>1</v>
      </c>
      <c r="G5537">
        <v>2</v>
      </c>
      <c r="H5537">
        <v>1</v>
      </c>
      <c r="I5537" s="4" cm="1">
        <f t="array" ref="I5537">_xlfn.XLOOKUP(Sales_Data[[#This Row],[ProductKey]],Product_Lookup[[#All],[ProductKey]],Product_Lookup[[#All],[ProductPrice]])</f>
        <v>35</v>
      </c>
      <c r="J5537" s="4">
        <f>SUM(Sales_Data[[#This Row],[OrderQuantity]]*Sales_Data[[#This Row],[ProductPrice]])</f>
        <v>35</v>
      </c>
      <c r="K5537" s="4">
        <f>INDEX(Product_Lookup[ProductPrice],MATCH(Sales_Data[[#This Row],[ProductKey]],Product_Lookup[ProductKey],0))</f>
        <v>35</v>
      </c>
      <c r="L5537" s="4">
        <f>_xlfn.XLOOKUP(Sales_Data[[#This Row],[ProductKey]],Product_Lookup[ProductKey],Product_Lookup[ProductPrice])</f>
        <v>35</v>
      </c>
    </row>
    <row r="5538" spans="1:12" x14ac:dyDescent="0.3">
      <c r="A5538" s="1">
        <v>44414</v>
      </c>
      <c r="B5538" s="1">
        <v>44366</v>
      </c>
      <c r="C5538" t="s">
        <v>5117</v>
      </c>
      <c r="D5538">
        <v>477</v>
      </c>
      <c r="E5538">
        <v>22338</v>
      </c>
      <c r="F5538">
        <v>4</v>
      </c>
      <c r="G5538">
        <v>2</v>
      </c>
      <c r="H5538">
        <v>1</v>
      </c>
      <c r="I5538" s="4" cm="1">
        <f t="array" ref="I5538">_xlfn.XLOOKUP(Sales_Data[[#This Row],[ProductKey]],Product_Lookup[[#All],[ProductKey]],Product_Lookup[[#All],[ProductPrice]])</f>
        <v>4.99</v>
      </c>
      <c r="J5538" s="4">
        <f>SUM(Sales_Data[[#This Row],[OrderQuantity]]*Sales_Data[[#This Row],[ProductPrice]])</f>
        <v>4.99</v>
      </c>
      <c r="K5538" s="4">
        <f>INDEX(Product_Lookup[ProductPrice],MATCH(Sales_Data[[#This Row],[ProductKey]],Product_Lookup[ProductKey],0))</f>
        <v>4.99</v>
      </c>
      <c r="L5538" s="4">
        <f>_xlfn.XLOOKUP(Sales_Data[[#This Row],[ProductKey]],Product_Lookup[ProductKey],Product_Lookup[ProductPrice])</f>
        <v>4.99</v>
      </c>
    </row>
    <row r="5539" spans="1:12" x14ac:dyDescent="0.3">
      <c r="A5539" s="1">
        <v>44414</v>
      </c>
      <c r="B5539" s="1">
        <v>44359</v>
      </c>
      <c r="C5539" t="s">
        <v>5117</v>
      </c>
      <c r="D5539">
        <v>489</v>
      </c>
      <c r="E5539">
        <v>22338</v>
      </c>
      <c r="F5539">
        <v>4</v>
      </c>
      <c r="G5539">
        <v>3</v>
      </c>
      <c r="H5539">
        <v>1</v>
      </c>
      <c r="I5539" s="4" cm="1">
        <f t="array" ref="I5539">_xlfn.XLOOKUP(Sales_Data[[#This Row],[ProductKey]],Product_Lookup[[#All],[ProductKey]],Product_Lookup[[#All],[ProductPrice]])</f>
        <v>53.99</v>
      </c>
      <c r="J5539" s="4">
        <f>SUM(Sales_Data[[#This Row],[OrderQuantity]]*Sales_Data[[#This Row],[ProductPrice]])</f>
        <v>53.99</v>
      </c>
      <c r="K5539" s="4">
        <f>INDEX(Product_Lookup[ProductPrice],MATCH(Sales_Data[[#This Row],[ProductKey]],Product_Lookup[ProductKey],0))</f>
        <v>53.99</v>
      </c>
      <c r="L5539" s="4">
        <f>_xlfn.XLOOKUP(Sales_Data[[#This Row],[ProductKey]],Product_Lookup[ProductKey],Product_Lookup[ProductPrice])</f>
        <v>53.99</v>
      </c>
    </row>
    <row r="5540" spans="1:12" x14ac:dyDescent="0.3">
      <c r="A5540" s="1">
        <v>44414</v>
      </c>
      <c r="B5540" s="1">
        <v>44344</v>
      </c>
      <c r="C5540" t="s">
        <v>5118</v>
      </c>
      <c r="D5540">
        <v>488</v>
      </c>
      <c r="E5540">
        <v>11700</v>
      </c>
      <c r="F5540">
        <v>4</v>
      </c>
      <c r="G5540">
        <v>1</v>
      </c>
      <c r="H5540">
        <v>1</v>
      </c>
      <c r="I5540" s="4" cm="1">
        <f t="array" ref="I5540">_xlfn.XLOOKUP(Sales_Data[[#This Row],[ProductKey]],Product_Lookup[[#All],[ProductKey]],Product_Lookup[[#All],[ProductPrice]])</f>
        <v>53.99</v>
      </c>
      <c r="J5540" s="4">
        <f>SUM(Sales_Data[[#This Row],[OrderQuantity]]*Sales_Data[[#This Row],[ProductPrice]])</f>
        <v>53.99</v>
      </c>
      <c r="K5540" s="4">
        <f>INDEX(Product_Lookup[ProductPrice],MATCH(Sales_Data[[#This Row],[ProductKey]],Product_Lookup[ProductKey],0))</f>
        <v>53.99</v>
      </c>
      <c r="L5540" s="4">
        <f>_xlfn.XLOOKUP(Sales_Data[[#This Row],[ProductKey]],Product_Lookup[ProductKey],Product_Lookup[ProductPrice])</f>
        <v>53.99</v>
      </c>
    </row>
    <row r="5541" spans="1:12" x14ac:dyDescent="0.3">
      <c r="A5541" s="1">
        <v>44415</v>
      </c>
      <c r="B5541" s="1">
        <v>44351</v>
      </c>
      <c r="C5541" t="s">
        <v>5119</v>
      </c>
      <c r="D5541">
        <v>537</v>
      </c>
      <c r="E5541">
        <v>12984</v>
      </c>
      <c r="F5541">
        <v>6</v>
      </c>
      <c r="G5541">
        <v>1</v>
      </c>
      <c r="H5541">
        <v>1</v>
      </c>
      <c r="I5541" s="4" cm="1">
        <f t="array" ref="I5541">_xlfn.XLOOKUP(Sales_Data[[#This Row],[ProductKey]],Product_Lookup[[#All],[ProductKey]],Product_Lookup[[#All],[ProductPrice]])</f>
        <v>35</v>
      </c>
      <c r="J5541" s="4">
        <f>SUM(Sales_Data[[#This Row],[OrderQuantity]]*Sales_Data[[#This Row],[ProductPrice]])</f>
        <v>35</v>
      </c>
      <c r="K5541" s="4">
        <f>INDEX(Product_Lookup[ProductPrice],MATCH(Sales_Data[[#This Row],[ProductKey]],Product_Lookup[ProductKey],0))</f>
        <v>35</v>
      </c>
      <c r="L5541" s="4">
        <f>_xlfn.XLOOKUP(Sales_Data[[#This Row],[ProductKey]],Product_Lookup[ProductKey],Product_Lookup[ProductPrice])</f>
        <v>35</v>
      </c>
    </row>
    <row r="5542" spans="1:12" x14ac:dyDescent="0.3">
      <c r="A5542" s="1">
        <v>44415</v>
      </c>
      <c r="B5542" s="1">
        <v>44341</v>
      </c>
      <c r="C5542" t="s">
        <v>5121</v>
      </c>
      <c r="D5542">
        <v>477</v>
      </c>
      <c r="E5542">
        <v>17506</v>
      </c>
      <c r="F5542">
        <v>4</v>
      </c>
      <c r="G5542">
        <v>1</v>
      </c>
      <c r="H5542">
        <v>1</v>
      </c>
      <c r="I5542" s="4" cm="1">
        <f t="array" ref="I5542">_xlfn.XLOOKUP(Sales_Data[[#This Row],[ProductKey]],Product_Lookup[[#All],[ProductKey]],Product_Lookup[[#All],[ProductPrice]])</f>
        <v>4.99</v>
      </c>
      <c r="J5542" s="4">
        <f>SUM(Sales_Data[[#This Row],[OrderQuantity]]*Sales_Data[[#This Row],[ProductPrice]])</f>
        <v>4.99</v>
      </c>
      <c r="K5542" s="4">
        <f>INDEX(Product_Lookup[ProductPrice],MATCH(Sales_Data[[#This Row],[ProductKey]],Product_Lookup[ProductKey],0))</f>
        <v>4.99</v>
      </c>
      <c r="L5542" s="4">
        <f>_xlfn.XLOOKUP(Sales_Data[[#This Row],[ProductKey]],Product_Lookup[ProductKey],Product_Lookup[ProductPrice])</f>
        <v>4.99</v>
      </c>
    </row>
    <row r="5543" spans="1:12" x14ac:dyDescent="0.3">
      <c r="A5543" s="1">
        <v>44415</v>
      </c>
      <c r="B5543" s="1">
        <v>44312</v>
      </c>
      <c r="C5543" t="s">
        <v>5122</v>
      </c>
      <c r="D5543">
        <v>215</v>
      </c>
      <c r="E5543">
        <v>15430</v>
      </c>
      <c r="F5543">
        <v>1</v>
      </c>
      <c r="G5543">
        <v>2</v>
      </c>
      <c r="H5543">
        <v>1</v>
      </c>
      <c r="I5543" s="4" cm="1">
        <f t="array" ref="I5543">_xlfn.XLOOKUP(Sales_Data[[#This Row],[ProductKey]],Product_Lookup[[#All],[ProductKey]],Product_Lookup[[#All],[ProductPrice]])</f>
        <v>33.644199999999998</v>
      </c>
      <c r="J5543" s="4">
        <f>SUM(Sales_Data[[#This Row],[OrderQuantity]]*Sales_Data[[#This Row],[ProductPrice]])</f>
        <v>33.644199999999998</v>
      </c>
      <c r="K5543" s="4">
        <f>INDEX(Product_Lookup[ProductPrice],MATCH(Sales_Data[[#This Row],[ProductKey]],Product_Lookup[ProductKey],0))</f>
        <v>33.644199999999998</v>
      </c>
      <c r="L5543" s="4">
        <f>_xlfn.XLOOKUP(Sales_Data[[#This Row],[ProductKey]],Product_Lookup[ProductKey],Product_Lookup[ProductPrice])</f>
        <v>33.644199999999998</v>
      </c>
    </row>
    <row r="5544" spans="1:12" x14ac:dyDescent="0.3">
      <c r="A5544" s="1">
        <v>44415</v>
      </c>
      <c r="B5544" s="1">
        <v>44387</v>
      </c>
      <c r="C5544" t="s">
        <v>5122</v>
      </c>
      <c r="D5544">
        <v>528</v>
      </c>
      <c r="E5544">
        <v>15430</v>
      </c>
      <c r="F5544">
        <v>1</v>
      </c>
      <c r="G5544">
        <v>1</v>
      </c>
      <c r="H5544">
        <v>1</v>
      </c>
      <c r="I5544" s="4" cm="1">
        <f t="array" ref="I5544">_xlfn.XLOOKUP(Sales_Data[[#This Row],[ProductKey]],Product_Lookup[[#All],[ProductKey]],Product_Lookup[[#All],[ProductPrice]])</f>
        <v>4.99</v>
      </c>
      <c r="J5544" s="4">
        <f>SUM(Sales_Data[[#This Row],[OrderQuantity]]*Sales_Data[[#This Row],[ProductPrice]])</f>
        <v>4.99</v>
      </c>
      <c r="K5544" s="4">
        <f>INDEX(Product_Lookup[ProductPrice],MATCH(Sales_Data[[#This Row],[ProductKey]],Product_Lookup[ProductKey],0))</f>
        <v>4.99</v>
      </c>
      <c r="L5544" s="4">
        <f>_xlfn.XLOOKUP(Sales_Data[[#This Row],[ProductKey]],Product_Lookup[ProductKey],Product_Lookup[ProductPrice])</f>
        <v>4.99</v>
      </c>
    </row>
    <row r="5545" spans="1:12" x14ac:dyDescent="0.3">
      <c r="A5545" s="1">
        <v>44415</v>
      </c>
      <c r="B5545" s="1">
        <v>44342</v>
      </c>
      <c r="C5545" t="s">
        <v>5123</v>
      </c>
      <c r="D5545">
        <v>214</v>
      </c>
      <c r="E5545">
        <v>16617</v>
      </c>
      <c r="F5545">
        <v>9</v>
      </c>
      <c r="G5545">
        <v>3</v>
      </c>
      <c r="H5545">
        <v>1</v>
      </c>
      <c r="I5545" s="4" cm="1">
        <f t="array" ref="I5545">_xlfn.XLOOKUP(Sales_Data[[#This Row],[ProductKey]],Product_Lookup[[#All],[ProductKey]],Product_Lookup[[#All],[ProductPrice]])</f>
        <v>34.99</v>
      </c>
      <c r="J5545" s="4">
        <f>SUM(Sales_Data[[#This Row],[OrderQuantity]]*Sales_Data[[#This Row],[ProductPrice]])</f>
        <v>34.99</v>
      </c>
      <c r="K5545" s="4">
        <f>INDEX(Product_Lookup[ProductPrice],MATCH(Sales_Data[[#This Row],[ProductKey]],Product_Lookup[ProductKey],0))</f>
        <v>34.99</v>
      </c>
      <c r="L5545" s="4">
        <f>_xlfn.XLOOKUP(Sales_Data[[#This Row],[ProductKey]],Product_Lookup[ProductKey],Product_Lookup[ProductPrice])</f>
        <v>34.99</v>
      </c>
    </row>
    <row r="5546" spans="1:12" x14ac:dyDescent="0.3">
      <c r="A5546" s="1">
        <v>44415</v>
      </c>
      <c r="B5546" s="1">
        <v>44398</v>
      </c>
      <c r="C5546" t="s">
        <v>5126</v>
      </c>
      <c r="D5546">
        <v>540</v>
      </c>
      <c r="E5546">
        <v>24989</v>
      </c>
      <c r="F5546">
        <v>1</v>
      </c>
      <c r="G5546">
        <v>1</v>
      </c>
      <c r="H5546">
        <v>1</v>
      </c>
      <c r="I5546" s="4" cm="1">
        <f t="array" ref="I5546">_xlfn.XLOOKUP(Sales_Data[[#This Row],[ProductKey]],Product_Lookup[[#All],[ProductKey]],Product_Lookup[[#All],[ProductPrice]])</f>
        <v>32.6</v>
      </c>
      <c r="J5546" s="4">
        <f>SUM(Sales_Data[[#This Row],[OrderQuantity]]*Sales_Data[[#This Row],[ProductPrice]])</f>
        <v>32.6</v>
      </c>
      <c r="K5546" s="4">
        <f>INDEX(Product_Lookup[ProductPrice],MATCH(Sales_Data[[#This Row],[ProductKey]],Product_Lookup[ProductKey],0))</f>
        <v>32.6</v>
      </c>
      <c r="L5546" s="4">
        <f>_xlfn.XLOOKUP(Sales_Data[[#This Row],[ProductKey]],Product_Lookup[ProductKey],Product_Lookup[ProductPrice])</f>
        <v>32.6</v>
      </c>
    </row>
    <row r="5547" spans="1:12" x14ac:dyDescent="0.3">
      <c r="A5547" s="1">
        <v>44415</v>
      </c>
      <c r="B5547" s="1">
        <v>44384</v>
      </c>
      <c r="C5547" t="s">
        <v>5128</v>
      </c>
      <c r="D5547">
        <v>214</v>
      </c>
      <c r="E5547">
        <v>15278</v>
      </c>
      <c r="F5547">
        <v>4</v>
      </c>
      <c r="G5547">
        <v>2</v>
      </c>
      <c r="H5547">
        <v>1</v>
      </c>
      <c r="I5547" s="4" cm="1">
        <f t="array" ref="I5547">_xlfn.XLOOKUP(Sales_Data[[#This Row],[ProductKey]],Product_Lookup[[#All],[ProductKey]],Product_Lookup[[#All],[ProductPrice]])</f>
        <v>34.99</v>
      </c>
      <c r="J5547" s="4">
        <f>SUM(Sales_Data[[#This Row],[OrderQuantity]]*Sales_Data[[#This Row],[ProductPrice]])</f>
        <v>34.99</v>
      </c>
      <c r="K5547" s="4">
        <f>INDEX(Product_Lookup[ProductPrice],MATCH(Sales_Data[[#This Row],[ProductKey]],Product_Lookup[ProductKey],0))</f>
        <v>34.99</v>
      </c>
      <c r="L5547" s="4">
        <f>_xlfn.XLOOKUP(Sales_Data[[#This Row],[ProductKey]],Product_Lookup[ProductKey],Product_Lookup[ProductPrice])</f>
        <v>34.99</v>
      </c>
    </row>
    <row r="5548" spans="1:12" x14ac:dyDescent="0.3">
      <c r="A5548" s="1">
        <v>44415</v>
      </c>
      <c r="B5548" s="1">
        <v>44331</v>
      </c>
      <c r="C5548" t="s">
        <v>5129</v>
      </c>
      <c r="D5548">
        <v>604</v>
      </c>
      <c r="E5548">
        <v>29388</v>
      </c>
      <c r="F5548">
        <v>7</v>
      </c>
      <c r="G5548">
        <v>1</v>
      </c>
      <c r="H5548">
        <v>1</v>
      </c>
      <c r="I5548" s="4" cm="1">
        <f t="array" ref="I5548">_xlfn.XLOOKUP(Sales_Data[[#This Row],[ProductKey]],Product_Lookup[[#All],[ProductKey]],Product_Lookup[[#All],[ProductPrice]])</f>
        <v>539.99</v>
      </c>
      <c r="J5548" s="4">
        <f>SUM(Sales_Data[[#This Row],[OrderQuantity]]*Sales_Data[[#This Row],[ProductPrice]])</f>
        <v>539.99</v>
      </c>
      <c r="K5548" s="4">
        <f>INDEX(Product_Lookup[ProductPrice],MATCH(Sales_Data[[#This Row],[ProductKey]],Product_Lookup[ProductKey],0))</f>
        <v>539.99</v>
      </c>
      <c r="L5548" s="4">
        <f>_xlfn.XLOOKUP(Sales_Data[[#This Row],[ProductKey]],Product_Lookup[ProductKey],Product_Lookup[ProductPrice])</f>
        <v>539.99</v>
      </c>
    </row>
    <row r="5549" spans="1:12" x14ac:dyDescent="0.3">
      <c r="A5549" s="1">
        <v>44415</v>
      </c>
      <c r="B5549" s="1">
        <v>44381</v>
      </c>
      <c r="C5549" t="s">
        <v>5131</v>
      </c>
      <c r="D5549">
        <v>600</v>
      </c>
      <c r="E5549">
        <v>17514</v>
      </c>
      <c r="F5549">
        <v>9</v>
      </c>
      <c r="G5549">
        <v>1</v>
      </c>
      <c r="H5549">
        <v>1</v>
      </c>
      <c r="I5549" s="4" cm="1">
        <f t="array" ref="I5549">_xlfn.XLOOKUP(Sales_Data[[#This Row],[ProductKey]],Product_Lookup[[#All],[ProductKey]],Product_Lookup[[#All],[ProductPrice]])</f>
        <v>539.99</v>
      </c>
      <c r="J5549" s="4">
        <f>SUM(Sales_Data[[#This Row],[OrderQuantity]]*Sales_Data[[#This Row],[ProductPrice]])</f>
        <v>539.99</v>
      </c>
      <c r="K5549" s="4">
        <f>INDEX(Product_Lookup[ProductPrice],MATCH(Sales_Data[[#This Row],[ProductKey]],Product_Lookup[ProductKey],0))</f>
        <v>539.99</v>
      </c>
      <c r="L5549" s="4">
        <f>_xlfn.XLOOKUP(Sales_Data[[#This Row],[ProductKey]],Product_Lookup[ProductKey],Product_Lookup[ProductPrice])</f>
        <v>539.99</v>
      </c>
    </row>
    <row r="5550" spans="1:12" x14ac:dyDescent="0.3">
      <c r="A5550" s="1">
        <v>44415</v>
      </c>
      <c r="B5550" s="1">
        <v>44370</v>
      </c>
      <c r="C5550" t="s">
        <v>5132</v>
      </c>
      <c r="D5550">
        <v>360</v>
      </c>
      <c r="E5550">
        <v>12058</v>
      </c>
      <c r="F5550">
        <v>4</v>
      </c>
      <c r="G5550">
        <v>1</v>
      </c>
      <c r="H5550">
        <v>1</v>
      </c>
      <c r="I5550" s="4" cm="1">
        <f t="array" ref="I5550">_xlfn.XLOOKUP(Sales_Data[[#This Row],[ProductKey]],Product_Lookup[[#All],[ProductKey]],Product_Lookup[[#All],[ProductPrice]])</f>
        <v>2049.0981999999999</v>
      </c>
      <c r="J5550" s="4">
        <f>SUM(Sales_Data[[#This Row],[OrderQuantity]]*Sales_Data[[#This Row],[ProductPrice]])</f>
        <v>2049.0981999999999</v>
      </c>
      <c r="K5550" s="4">
        <f>INDEX(Product_Lookup[ProductPrice],MATCH(Sales_Data[[#This Row],[ProductKey]],Product_Lookup[ProductKey],0))</f>
        <v>2049.0981999999999</v>
      </c>
      <c r="L5550" s="4">
        <f>_xlfn.XLOOKUP(Sales_Data[[#This Row],[ProductKey]],Product_Lookup[ProductKey],Product_Lookup[ProductPrice])</f>
        <v>2049.0981999999999</v>
      </c>
    </row>
    <row r="5551" spans="1:12" x14ac:dyDescent="0.3">
      <c r="A5551" s="1">
        <v>44415</v>
      </c>
      <c r="B5551" s="1">
        <v>44386</v>
      </c>
      <c r="C5551" t="s">
        <v>5132</v>
      </c>
      <c r="D5551">
        <v>487</v>
      </c>
      <c r="E5551">
        <v>12058</v>
      </c>
      <c r="F5551">
        <v>4</v>
      </c>
      <c r="G5551">
        <v>2</v>
      </c>
      <c r="H5551">
        <v>1</v>
      </c>
      <c r="I5551" s="4" cm="1">
        <f t="array" ref="I5551">_xlfn.XLOOKUP(Sales_Data[[#This Row],[ProductKey]],Product_Lookup[[#All],[ProductKey]],Product_Lookup[[#All],[ProductPrice]])</f>
        <v>54.99</v>
      </c>
      <c r="J5551" s="4">
        <f>SUM(Sales_Data[[#This Row],[OrderQuantity]]*Sales_Data[[#This Row],[ProductPrice]])</f>
        <v>54.99</v>
      </c>
      <c r="K5551" s="4">
        <f>INDEX(Product_Lookup[ProductPrice],MATCH(Sales_Data[[#This Row],[ProductKey]],Product_Lookup[ProductKey],0))</f>
        <v>54.99</v>
      </c>
      <c r="L5551" s="4">
        <f>_xlfn.XLOOKUP(Sales_Data[[#This Row],[ProductKey]],Product_Lookup[ProductKey],Product_Lookup[ProductPrice])</f>
        <v>54.99</v>
      </c>
    </row>
    <row r="5552" spans="1:12" x14ac:dyDescent="0.3">
      <c r="A5552" s="1">
        <v>44415</v>
      </c>
      <c r="B5552" s="1">
        <v>44346</v>
      </c>
      <c r="C5552" t="s">
        <v>5134</v>
      </c>
      <c r="D5552">
        <v>214</v>
      </c>
      <c r="E5552">
        <v>12502</v>
      </c>
      <c r="F5552">
        <v>10</v>
      </c>
      <c r="G5552">
        <v>3</v>
      </c>
      <c r="H5552">
        <v>1</v>
      </c>
      <c r="I5552" s="4" cm="1">
        <f t="array" ref="I5552">_xlfn.XLOOKUP(Sales_Data[[#This Row],[ProductKey]],Product_Lookup[[#All],[ProductKey]],Product_Lookup[[#All],[ProductPrice]])</f>
        <v>34.99</v>
      </c>
      <c r="J5552" s="4">
        <f>SUM(Sales_Data[[#This Row],[OrderQuantity]]*Sales_Data[[#This Row],[ProductPrice]])</f>
        <v>34.99</v>
      </c>
      <c r="K5552" s="4">
        <f>INDEX(Product_Lookup[ProductPrice],MATCH(Sales_Data[[#This Row],[ProductKey]],Product_Lookup[ProductKey],0))</f>
        <v>34.99</v>
      </c>
      <c r="L5552" s="4">
        <f>_xlfn.XLOOKUP(Sales_Data[[#This Row],[ProductKey]],Product_Lookup[ProductKey],Product_Lookup[ProductPrice])</f>
        <v>34.99</v>
      </c>
    </row>
    <row r="5553" spans="1:12" x14ac:dyDescent="0.3">
      <c r="A5553" s="1">
        <v>44415</v>
      </c>
      <c r="B5553" s="1">
        <v>44374</v>
      </c>
      <c r="C5553" t="s">
        <v>5134</v>
      </c>
      <c r="D5553">
        <v>529</v>
      </c>
      <c r="E5553">
        <v>12502</v>
      </c>
      <c r="F5553">
        <v>10</v>
      </c>
      <c r="G5553">
        <v>2</v>
      </c>
      <c r="H5553">
        <v>1</v>
      </c>
      <c r="I5553" s="4" cm="1">
        <f t="array" ref="I5553">_xlfn.XLOOKUP(Sales_Data[[#This Row],[ProductKey]],Product_Lookup[[#All],[ProductKey]],Product_Lookup[[#All],[ProductPrice]])</f>
        <v>3.99</v>
      </c>
      <c r="J5553" s="4">
        <f>SUM(Sales_Data[[#This Row],[OrderQuantity]]*Sales_Data[[#This Row],[ProductPrice]])</f>
        <v>3.99</v>
      </c>
      <c r="K5553" s="4">
        <f>INDEX(Product_Lookup[ProductPrice],MATCH(Sales_Data[[#This Row],[ProductKey]],Product_Lookup[ProductKey],0))</f>
        <v>3.99</v>
      </c>
      <c r="L5553" s="4">
        <f>_xlfn.XLOOKUP(Sales_Data[[#This Row],[ProductKey]],Product_Lookup[ProductKey],Product_Lookup[ProductPrice])</f>
        <v>3.99</v>
      </c>
    </row>
    <row r="5554" spans="1:12" x14ac:dyDescent="0.3">
      <c r="A5554" s="1">
        <v>44415</v>
      </c>
      <c r="B5554" s="1">
        <v>44325</v>
      </c>
      <c r="C5554" t="s">
        <v>5135</v>
      </c>
      <c r="D5554">
        <v>373</v>
      </c>
      <c r="E5554">
        <v>16703</v>
      </c>
      <c r="F5554">
        <v>9</v>
      </c>
      <c r="G5554">
        <v>1</v>
      </c>
      <c r="H5554">
        <v>1</v>
      </c>
      <c r="I5554" s="4" cm="1">
        <f t="array" ref="I5554">_xlfn.XLOOKUP(Sales_Data[[#This Row],[ProductKey]],Product_Lookup[[#All],[ProductKey]],Product_Lookup[[#All],[ProductPrice]])</f>
        <v>2181.5625</v>
      </c>
      <c r="J5554" s="4">
        <f>SUM(Sales_Data[[#This Row],[OrderQuantity]]*Sales_Data[[#This Row],[ProductPrice]])</f>
        <v>2181.5625</v>
      </c>
      <c r="K5554" s="4">
        <f>INDEX(Product_Lookup[ProductPrice],MATCH(Sales_Data[[#This Row],[ProductKey]],Product_Lookup[ProductKey],0))</f>
        <v>2181.5625</v>
      </c>
      <c r="L5554" s="4">
        <f>_xlfn.XLOOKUP(Sales_Data[[#This Row],[ProductKey]],Product_Lookup[ProductKey],Product_Lookup[ProductPrice])</f>
        <v>2181.5625</v>
      </c>
    </row>
    <row r="5555" spans="1:12" x14ac:dyDescent="0.3">
      <c r="A5555" s="1">
        <v>44415</v>
      </c>
      <c r="B5555" s="1">
        <v>44341</v>
      </c>
      <c r="C5555" t="s">
        <v>5135</v>
      </c>
      <c r="D5555">
        <v>487</v>
      </c>
      <c r="E5555">
        <v>16703</v>
      </c>
      <c r="F5555">
        <v>9</v>
      </c>
      <c r="G5555">
        <v>4</v>
      </c>
      <c r="H5555">
        <v>1</v>
      </c>
      <c r="I5555" s="4" cm="1">
        <f t="array" ref="I5555">_xlfn.XLOOKUP(Sales_Data[[#This Row],[ProductKey]],Product_Lookup[[#All],[ProductKey]],Product_Lookup[[#All],[ProductPrice]])</f>
        <v>54.99</v>
      </c>
      <c r="J5555" s="4">
        <f>SUM(Sales_Data[[#This Row],[OrderQuantity]]*Sales_Data[[#This Row],[ProductPrice]])</f>
        <v>54.99</v>
      </c>
      <c r="K5555" s="4">
        <f>INDEX(Product_Lookup[ProductPrice],MATCH(Sales_Data[[#This Row],[ProductKey]],Product_Lookup[ProductKey],0))</f>
        <v>54.99</v>
      </c>
      <c r="L5555" s="4">
        <f>_xlfn.XLOOKUP(Sales_Data[[#This Row],[ProductKey]],Product_Lookup[ProductKey],Product_Lookup[ProductPrice])</f>
        <v>54.99</v>
      </c>
    </row>
    <row r="5556" spans="1:12" x14ac:dyDescent="0.3">
      <c r="A5556" s="1">
        <v>44415</v>
      </c>
      <c r="B5556" s="1">
        <v>44344</v>
      </c>
      <c r="C5556" t="s">
        <v>5136</v>
      </c>
      <c r="D5556">
        <v>215</v>
      </c>
      <c r="E5556">
        <v>26017</v>
      </c>
      <c r="F5556">
        <v>4</v>
      </c>
      <c r="G5556">
        <v>3</v>
      </c>
      <c r="H5556">
        <v>1</v>
      </c>
      <c r="I5556" s="4" cm="1">
        <f t="array" ref="I5556">_xlfn.XLOOKUP(Sales_Data[[#This Row],[ProductKey]],Product_Lookup[[#All],[ProductKey]],Product_Lookup[[#All],[ProductPrice]])</f>
        <v>33.644199999999998</v>
      </c>
      <c r="J5556" s="4">
        <f>SUM(Sales_Data[[#This Row],[OrderQuantity]]*Sales_Data[[#This Row],[ProductPrice]])</f>
        <v>33.644199999999998</v>
      </c>
      <c r="K5556" s="4">
        <f>INDEX(Product_Lookup[ProductPrice],MATCH(Sales_Data[[#This Row],[ProductKey]],Product_Lookup[ProductKey],0))</f>
        <v>33.644199999999998</v>
      </c>
      <c r="L5556" s="4">
        <f>_xlfn.XLOOKUP(Sales_Data[[#This Row],[ProductKey]],Product_Lookup[ProductKey],Product_Lookup[ProductPrice])</f>
        <v>33.644199999999998</v>
      </c>
    </row>
    <row r="5557" spans="1:12" x14ac:dyDescent="0.3">
      <c r="A5557" s="1">
        <v>44415</v>
      </c>
      <c r="B5557" s="1">
        <v>44396</v>
      </c>
      <c r="C5557" t="s">
        <v>5137</v>
      </c>
      <c r="D5557">
        <v>362</v>
      </c>
      <c r="E5557">
        <v>11422</v>
      </c>
      <c r="F5557">
        <v>10</v>
      </c>
      <c r="G5557">
        <v>1</v>
      </c>
      <c r="H5557">
        <v>1</v>
      </c>
      <c r="I5557" s="4" cm="1">
        <f t="array" ref="I5557">_xlfn.XLOOKUP(Sales_Data[[#This Row],[ProductKey]],Product_Lookup[[#All],[ProductKey]],Product_Lookup[[#All],[ProductPrice]])</f>
        <v>2049.0981999999999</v>
      </c>
      <c r="J5557" s="4">
        <f>SUM(Sales_Data[[#This Row],[OrderQuantity]]*Sales_Data[[#This Row],[ProductPrice]])</f>
        <v>2049.0981999999999</v>
      </c>
      <c r="K5557" s="4">
        <f>INDEX(Product_Lookup[ProductPrice],MATCH(Sales_Data[[#This Row],[ProductKey]],Product_Lookup[ProductKey],0))</f>
        <v>2049.0981999999999</v>
      </c>
      <c r="L5557" s="4">
        <f>_xlfn.XLOOKUP(Sales_Data[[#This Row],[ProductKey]],Product_Lookup[ProductKey],Product_Lookup[ProductPrice])</f>
        <v>2049.0981999999999</v>
      </c>
    </row>
    <row r="5558" spans="1:12" x14ac:dyDescent="0.3">
      <c r="A5558" s="1">
        <v>44415</v>
      </c>
      <c r="B5558" s="1">
        <v>44336</v>
      </c>
      <c r="C5558" t="s">
        <v>5137</v>
      </c>
      <c r="D5558">
        <v>537</v>
      </c>
      <c r="E5558">
        <v>11422</v>
      </c>
      <c r="F5558">
        <v>10</v>
      </c>
      <c r="G5558">
        <v>2</v>
      </c>
      <c r="H5558">
        <v>1</v>
      </c>
      <c r="I5558" s="4" cm="1">
        <f t="array" ref="I5558">_xlfn.XLOOKUP(Sales_Data[[#This Row],[ProductKey]],Product_Lookup[[#All],[ProductKey]],Product_Lookup[[#All],[ProductPrice]])</f>
        <v>35</v>
      </c>
      <c r="J5558" s="4">
        <f>SUM(Sales_Data[[#This Row],[OrderQuantity]]*Sales_Data[[#This Row],[ProductPrice]])</f>
        <v>35</v>
      </c>
      <c r="K5558" s="4">
        <f>INDEX(Product_Lookup[ProductPrice],MATCH(Sales_Data[[#This Row],[ProductKey]],Product_Lookup[ProductKey],0))</f>
        <v>35</v>
      </c>
      <c r="L5558" s="4">
        <f>_xlfn.XLOOKUP(Sales_Data[[#This Row],[ProductKey]],Product_Lookup[ProductKey],Product_Lookup[ProductPrice])</f>
        <v>35</v>
      </c>
    </row>
    <row r="5559" spans="1:12" x14ac:dyDescent="0.3">
      <c r="A5559" s="1">
        <v>44415</v>
      </c>
      <c r="B5559" s="1">
        <v>44301</v>
      </c>
      <c r="C5559" t="s">
        <v>5138</v>
      </c>
      <c r="D5559">
        <v>375</v>
      </c>
      <c r="E5559">
        <v>18308</v>
      </c>
      <c r="F5559">
        <v>9</v>
      </c>
      <c r="G5559">
        <v>1</v>
      </c>
      <c r="H5559">
        <v>1</v>
      </c>
      <c r="I5559" s="4" cm="1">
        <f t="array" ref="I5559">_xlfn.XLOOKUP(Sales_Data[[#This Row],[ProductKey]],Product_Lookup[[#All],[ProductKey]],Product_Lookup[[#All],[ProductPrice]])</f>
        <v>2181.5625</v>
      </c>
      <c r="J5559" s="4">
        <f>SUM(Sales_Data[[#This Row],[OrderQuantity]]*Sales_Data[[#This Row],[ProductPrice]])</f>
        <v>2181.5625</v>
      </c>
      <c r="K5559" s="4">
        <f>INDEX(Product_Lookup[ProductPrice],MATCH(Sales_Data[[#This Row],[ProductKey]],Product_Lookup[ProductKey],0))</f>
        <v>2181.5625</v>
      </c>
      <c r="L5559" s="4">
        <f>_xlfn.XLOOKUP(Sales_Data[[#This Row],[ProductKey]],Product_Lookup[ProductKey],Product_Lookup[ProductPrice])</f>
        <v>2181.5625</v>
      </c>
    </row>
    <row r="5560" spans="1:12" x14ac:dyDescent="0.3">
      <c r="A5560" s="1">
        <v>44415</v>
      </c>
      <c r="B5560" s="1">
        <v>44361</v>
      </c>
      <c r="C5560" t="s">
        <v>5138</v>
      </c>
      <c r="D5560">
        <v>479</v>
      </c>
      <c r="E5560">
        <v>18308</v>
      </c>
      <c r="F5560">
        <v>9</v>
      </c>
      <c r="G5560">
        <v>2</v>
      </c>
      <c r="H5560">
        <v>1</v>
      </c>
      <c r="I5560" s="4" cm="1">
        <f t="array" ref="I5560">_xlfn.XLOOKUP(Sales_Data[[#This Row],[ProductKey]],Product_Lookup[[#All],[ProductKey]],Product_Lookup[[#All],[ProductPrice]])</f>
        <v>8.99</v>
      </c>
      <c r="J5560" s="4">
        <f>SUM(Sales_Data[[#This Row],[OrderQuantity]]*Sales_Data[[#This Row],[ProductPrice]])</f>
        <v>8.99</v>
      </c>
      <c r="K5560" s="4">
        <f>INDEX(Product_Lookup[ProductPrice],MATCH(Sales_Data[[#This Row],[ProductKey]],Product_Lookup[ProductKey],0))</f>
        <v>8.99</v>
      </c>
      <c r="L5560" s="4">
        <f>_xlfn.XLOOKUP(Sales_Data[[#This Row],[ProductKey]],Product_Lookup[ProductKey],Product_Lookup[ProductPrice])</f>
        <v>8.99</v>
      </c>
    </row>
    <row r="5561" spans="1:12" x14ac:dyDescent="0.3">
      <c r="A5561" s="1">
        <v>44415</v>
      </c>
      <c r="B5561" s="1">
        <v>44301</v>
      </c>
      <c r="C5561" t="s">
        <v>5139</v>
      </c>
      <c r="D5561">
        <v>215</v>
      </c>
      <c r="E5561">
        <v>18700</v>
      </c>
      <c r="F5561">
        <v>9</v>
      </c>
      <c r="G5561">
        <v>4</v>
      </c>
      <c r="H5561">
        <v>1</v>
      </c>
      <c r="I5561" s="4" cm="1">
        <f t="array" ref="I5561">_xlfn.XLOOKUP(Sales_Data[[#This Row],[ProductKey]],Product_Lookup[[#All],[ProductKey]],Product_Lookup[[#All],[ProductPrice]])</f>
        <v>33.644199999999998</v>
      </c>
      <c r="J5561" s="4">
        <f>SUM(Sales_Data[[#This Row],[OrderQuantity]]*Sales_Data[[#This Row],[ProductPrice]])</f>
        <v>33.644199999999998</v>
      </c>
      <c r="K5561" s="4">
        <f>INDEX(Product_Lookup[ProductPrice],MATCH(Sales_Data[[#This Row],[ProductKey]],Product_Lookup[ProductKey],0))</f>
        <v>33.644199999999998</v>
      </c>
      <c r="L5561" s="4">
        <f>_xlfn.XLOOKUP(Sales_Data[[#This Row],[ProductKey]],Product_Lookup[ProductKey],Product_Lookup[ProductPrice])</f>
        <v>33.644199999999998</v>
      </c>
    </row>
    <row r="5562" spans="1:12" x14ac:dyDescent="0.3">
      <c r="A5562" s="1">
        <v>44415</v>
      </c>
      <c r="B5562" s="1">
        <v>44303</v>
      </c>
      <c r="C5562" t="s">
        <v>5139</v>
      </c>
      <c r="D5562">
        <v>479</v>
      </c>
      <c r="E5562">
        <v>18700</v>
      </c>
      <c r="F5562">
        <v>9</v>
      </c>
      <c r="G5562">
        <v>3</v>
      </c>
      <c r="H5562">
        <v>1</v>
      </c>
      <c r="I5562" s="4" cm="1">
        <f t="array" ref="I5562">_xlfn.XLOOKUP(Sales_Data[[#This Row],[ProductKey]],Product_Lookup[[#All],[ProductKey]],Product_Lookup[[#All],[ProductPrice]])</f>
        <v>8.99</v>
      </c>
      <c r="J5562" s="4">
        <f>SUM(Sales_Data[[#This Row],[OrderQuantity]]*Sales_Data[[#This Row],[ProductPrice]])</f>
        <v>8.99</v>
      </c>
      <c r="K5562" s="4">
        <f>INDEX(Product_Lookup[ProductPrice],MATCH(Sales_Data[[#This Row],[ProductKey]],Product_Lookup[ProductKey],0))</f>
        <v>8.99</v>
      </c>
      <c r="L5562" s="4">
        <f>_xlfn.XLOOKUP(Sales_Data[[#This Row],[ProductKey]],Product_Lookup[ProductKey],Product_Lookup[ProductPrice])</f>
        <v>8.99</v>
      </c>
    </row>
    <row r="5563" spans="1:12" x14ac:dyDescent="0.3">
      <c r="A5563" s="1">
        <v>44415</v>
      </c>
      <c r="B5563" s="1">
        <v>44345</v>
      </c>
      <c r="C5563" t="s">
        <v>5139</v>
      </c>
      <c r="D5563">
        <v>583</v>
      </c>
      <c r="E5563">
        <v>18700</v>
      </c>
      <c r="F5563">
        <v>9</v>
      </c>
      <c r="G5563">
        <v>1</v>
      </c>
      <c r="H5563">
        <v>1</v>
      </c>
      <c r="I5563" s="4" cm="1">
        <f t="array" ref="I5563">_xlfn.XLOOKUP(Sales_Data[[#This Row],[ProductKey]],Product_Lookup[[#All],[ProductKey]],Product_Lookup[[#All],[ProductPrice]])</f>
        <v>1700.99</v>
      </c>
      <c r="J5563" s="4">
        <f>SUM(Sales_Data[[#This Row],[OrderQuantity]]*Sales_Data[[#This Row],[ProductPrice]])</f>
        <v>1700.99</v>
      </c>
      <c r="K5563" s="4">
        <f>INDEX(Product_Lookup[ProductPrice],MATCH(Sales_Data[[#This Row],[ProductKey]],Product_Lookup[ProductKey],0))</f>
        <v>1700.99</v>
      </c>
      <c r="L5563" s="4">
        <f>_xlfn.XLOOKUP(Sales_Data[[#This Row],[ProductKey]],Product_Lookup[ProductKey],Product_Lookup[ProductPrice])</f>
        <v>1700.99</v>
      </c>
    </row>
    <row r="5564" spans="1:12" x14ac:dyDescent="0.3">
      <c r="A5564" s="1">
        <v>44415</v>
      </c>
      <c r="B5564" s="1">
        <v>44360</v>
      </c>
      <c r="C5564" t="s">
        <v>5141</v>
      </c>
      <c r="D5564">
        <v>214</v>
      </c>
      <c r="E5564">
        <v>21339</v>
      </c>
      <c r="F5564">
        <v>6</v>
      </c>
      <c r="G5564">
        <v>2</v>
      </c>
      <c r="H5564">
        <v>1</v>
      </c>
      <c r="I5564" s="4" cm="1">
        <f t="array" ref="I5564">_xlfn.XLOOKUP(Sales_Data[[#This Row],[ProductKey]],Product_Lookup[[#All],[ProductKey]],Product_Lookup[[#All],[ProductPrice]])</f>
        <v>34.99</v>
      </c>
      <c r="J5564" s="4">
        <f>SUM(Sales_Data[[#This Row],[OrderQuantity]]*Sales_Data[[#This Row],[ProductPrice]])</f>
        <v>34.99</v>
      </c>
      <c r="K5564" s="4">
        <f>INDEX(Product_Lookup[ProductPrice],MATCH(Sales_Data[[#This Row],[ProductKey]],Product_Lookup[ProductKey],0))</f>
        <v>34.99</v>
      </c>
      <c r="L5564" s="4">
        <f>_xlfn.XLOOKUP(Sales_Data[[#This Row],[ProductKey]],Product_Lookup[ProductKey],Product_Lookup[ProductPrice])</f>
        <v>34.99</v>
      </c>
    </row>
    <row r="5565" spans="1:12" x14ac:dyDescent="0.3">
      <c r="A5565" s="1">
        <v>44415</v>
      </c>
      <c r="B5565" s="1">
        <v>44341</v>
      </c>
      <c r="C5565" t="s">
        <v>5143</v>
      </c>
      <c r="D5565">
        <v>214</v>
      </c>
      <c r="E5565">
        <v>16814</v>
      </c>
      <c r="F5565">
        <v>4</v>
      </c>
      <c r="G5565">
        <v>2</v>
      </c>
      <c r="H5565">
        <v>1</v>
      </c>
      <c r="I5565" s="4" cm="1">
        <f t="array" ref="I5565">_xlfn.XLOOKUP(Sales_Data[[#This Row],[ProductKey]],Product_Lookup[[#All],[ProductKey]],Product_Lookup[[#All],[ProductPrice]])</f>
        <v>34.99</v>
      </c>
      <c r="J5565" s="4">
        <f>SUM(Sales_Data[[#This Row],[OrderQuantity]]*Sales_Data[[#This Row],[ProductPrice]])</f>
        <v>34.99</v>
      </c>
      <c r="K5565" s="4">
        <f>INDEX(Product_Lookup[ProductPrice],MATCH(Sales_Data[[#This Row],[ProductKey]],Product_Lookup[ProductKey],0))</f>
        <v>34.99</v>
      </c>
      <c r="L5565" s="4">
        <f>_xlfn.XLOOKUP(Sales_Data[[#This Row],[ProductKey]],Product_Lookup[ProductKey],Product_Lookup[ProductPrice])</f>
        <v>34.99</v>
      </c>
    </row>
    <row r="5566" spans="1:12" x14ac:dyDescent="0.3">
      <c r="A5566" s="1">
        <v>44415</v>
      </c>
      <c r="B5566" s="1">
        <v>44300</v>
      </c>
      <c r="C5566" t="s">
        <v>5143</v>
      </c>
      <c r="D5566">
        <v>477</v>
      </c>
      <c r="E5566">
        <v>16814</v>
      </c>
      <c r="F5566">
        <v>4</v>
      </c>
      <c r="G5566">
        <v>1</v>
      </c>
      <c r="H5566">
        <v>1</v>
      </c>
      <c r="I5566" s="4" cm="1">
        <f t="array" ref="I5566">_xlfn.XLOOKUP(Sales_Data[[#This Row],[ProductKey]],Product_Lookup[[#All],[ProductKey]],Product_Lookup[[#All],[ProductPrice]])</f>
        <v>4.99</v>
      </c>
      <c r="J5566" s="4">
        <f>SUM(Sales_Data[[#This Row],[OrderQuantity]]*Sales_Data[[#This Row],[ProductPrice]])</f>
        <v>4.99</v>
      </c>
      <c r="K5566" s="4">
        <f>INDEX(Product_Lookup[ProductPrice],MATCH(Sales_Data[[#This Row],[ProductKey]],Product_Lookup[ProductKey],0))</f>
        <v>4.99</v>
      </c>
      <c r="L5566" s="4">
        <f>_xlfn.XLOOKUP(Sales_Data[[#This Row],[ProductKey]],Product_Lookup[ProductKey],Product_Lookup[ProductPrice])</f>
        <v>4.99</v>
      </c>
    </row>
    <row r="5567" spans="1:12" x14ac:dyDescent="0.3">
      <c r="A5567" s="1">
        <v>44415</v>
      </c>
      <c r="B5567" s="1">
        <v>44300</v>
      </c>
      <c r="C5567" t="s">
        <v>5144</v>
      </c>
      <c r="D5567">
        <v>214</v>
      </c>
      <c r="E5567">
        <v>11978</v>
      </c>
      <c r="F5567">
        <v>4</v>
      </c>
      <c r="G5567">
        <v>1</v>
      </c>
      <c r="H5567">
        <v>1</v>
      </c>
      <c r="I5567" s="4" cm="1">
        <f t="array" ref="I5567">_xlfn.XLOOKUP(Sales_Data[[#This Row],[ProductKey]],Product_Lookup[[#All],[ProductKey]],Product_Lookup[[#All],[ProductPrice]])</f>
        <v>34.99</v>
      </c>
      <c r="J5567" s="4">
        <f>SUM(Sales_Data[[#This Row],[OrderQuantity]]*Sales_Data[[#This Row],[ProductPrice]])</f>
        <v>34.99</v>
      </c>
      <c r="K5567" s="4">
        <f>INDEX(Product_Lookup[ProductPrice],MATCH(Sales_Data[[#This Row],[ProductKey]],Product_Lookup[ProductKey],0))</f>
        <v>34.99</v>
      </c>
      <c r="L5567" s="4">
        <f>_xlfn.XLOOKUP(Sales_Data[[#This Row],[ProductKey]],Product_Lookup[ProductKey],Product_Lookup[ProductPrice])</f>
        <v>34.99</v>
      </c>
    </row>
    <row r="5568" spans="1:12" x14ac:dyDescent="0.3">
      <c r="A5568" s="1">
        <v>44415</v>
      </c>
      <c r="B5568" s="1">
        <v>44341</v>
      </c>
      <c r="C5568" t="s">
        <v>5145</v>
      </c>
      <c r="D5568">
        <v>381</v>
      </c>
      <c r="E5568">
        <v>24609</v>
      </c>
      <c r="F5568">
        <v>9</v>
      </c>
      <c r="G5568">
        <v>1</v>
      </c>
      <c r="H5568">
        <v>1</v>
      </c>
      <c r="I5568" s="4" cm="1">
        <f t="array" ref="I5568">_xlfn.XLOOKUP(Sales_Data[[#This Row],[ProductKey]],Product_Lookup[[#All],[ProductKey]],Product_Lookup[[#All],[ProductPrice]])</f>
        <v>1000.4375</v>
      </c>
      <c r="J5568" s="4">
        <f>SUM(Sales_Data[[#This Row],[OrderQuantity]]*Sales_Data[[#This Row],[ProductPrice]])</f>
        <v>1000.4375</v>
      </c>
      <c r="K5568" s="4">
        <f>INDEX(Product_Lookup[ProductPrice],MATCH(Sales_Data[[#This Row],[ProductKey]],Product_Lookup[ProductKey],0))</f>
        <v>1000.4375</v>
      </c>
      <c r="L5568" s="4">
        <f>_xlfn.XLOOKUP(Sales_Data[[#This Row],[ProductKey]],Product_Lookup[ProductKey],Product_Lookup[ProductPrice])</f>
        <v>1000.4375</v>
      </c>
    </row>
    <row r="5569" spans="1:12" x14ac:dyDescent="0.3">
      <c r="A5569" s="1">
        <v>44415</v>
      </c>
      <c r="B5569" s="1">
        <v>44399</v>
      </c>
      <c r="C5569" t="s">
        <v>5148</v>
      </c>
      <c r="D5569">
        <v>215</v>
      </c>
      <c r="E5569">
        <v>11526</v>
      </c>
      <c r="F5569">
        <v>6</v>
      </c>
      <c r="G5569">
        <v>3</v>
      </c>
      <c r="H5569">
        <v>1</v>
      </c>
      <c r="I5569" s="4" cm="1">
        <f t="array" ref="I5569">_xlfn.XLOOKUP(Sales_Data[[#This Row],[ProductKey]],Product_Lookup[[#All],[ProductKey]],Product_Lookup[[#All],[ProductPrice]])</f>
        <v>33.644199999999998</v>
      </c>
      <c r="J5569" s="4">
        <f>SUM(Sales_Data[[#This Row],[OrderQuantity]]*Sales_Data[[#This Row],[ProductPrice]])</f>
        <v>33.644199999999998</v>
      </c>
      <c r="K5569" s="4">
        <f>INDEX(Product_Lookup[ProductPrice],MATCH(Sales_Data[[#This Row],[ProductKey]],Product_Lookup[ProductKey],0))</f>
        <v>33.644199999999998</v>
      </c>
      <c r="L5569" s="4">
        <f>_xlfn.XLOOKUP(Sales_Data[[#This Row],[ProductKey]],Product_Lookup[ProductKey],Product_Lookup[ProductPrice])</f>
        <v>33.644199999999998</v>
      </c>
    </row>
    <row r="5570" spans="1:12" x14ac:dyDescent="0.3">
      <c r="A5570" s="1">
        <v>44415</v>
      </c>
      <c r="B5570" s="1">
        <v>44319</v>
      </c>
      <c r="C5570" t="s">
        <v>5148</v>
      </c>
      <c r="D5570">
        <v>356</v>
      </c>
      <c r="E5570">
        <v>11526</v>
      </c>
      <c r="F5570">
        <v>6</v>
      </c>
      <c r="G5570">
        <v>1</v>
      </c>
      <c r="H5570">
        <v>1</v>
      </c>
      <c r="I5570" s="4" cm="1">
        <f t="array" ref="I5570">_xlfn.XLOOKUP(Sales_Data[[#This Row],[ProductKey]],Product_Lookup[[#All],[ProductKey]],Product_Lookup[[#All],[ProductPrice]])</f>
        <v>2071.4196000000002</v>
      </c>
      <c r="J5570" s="4">
        <f>SUM(Sales_Data[[#This Row],[OrderQuantity]]*Sales_Data[[#This Row],[ProductPrice]])</f>
        <v>2071.4196000000002</v>
      </c>
      <c r="K5570" s="4">
        <f>INDEX(Product_Lookup[ProductPrice],MATCH(Sales_Data[[#This Row],[ProductKey]],Product_Lookup[ProductKey],0))</f>
        <v>2071.4196000000002</v>
      </c>
      <c r="L5570" s="4">
        <f>_xlfn.XLOOKUP(Sales_Data[[#This Row],[ProductKey]],Product_Lookup[ProductKey],Product_Lookup[ProductPrice])</f>
        <v>2071.4196000000002</v>
      </c>
    </row>
    <row r="5571" spans="1:12" x14ac:dyDescent="0.3">
      <c r="A5571" s="1">
        <v>44415</v>
      </c>
      <c r="B5571" s="1">
        <v>44389</v>
      </c>
      <c r="C5571" t="s">
        <v>5149</v>
      </c>
      <c r="D5571">
        <v>371</v>
      </c>
      <c r="E5571">
        <v>18254</v>
      </c>
      <c r="F5571">
        <v>9</v>
      </c>
      <c r="G5571">
        <v>1</v>
      </c>
      <c r="H5571">
        <v>1</v>
      </c>
      <c r="I5571" s="4" cm="1">
        <f t="array" ref="I5571">_xlfn.XLOOKUP(Sales_Data[[#This Row],[ProductKey]],Product_Lookup[[#All],[ProductKey]],Product_Lookup[[#All],[ProductPrice]])</f>
        <v>2181.5625</v>
      </c>
      <c r="J5571" s="4">
        <f>SUM(Sales_Data[[#This Row],[OrderQuantity]]*Sales_Data[[#This Row],[ProductPrice]])</f>
        <v>2181.5625</v>
      </c>
      <c r="K5571" s="4">
        <f>INDEX(Product_Lookup[ProductPrice],MATCH(Sales_Data[[#This Row],[ProductKey]],Product_Lookup[ProductKey],0))</f>
        <v>2181.5625</v>
      </c>
      <c r="L5571" s="4">
        <f>_xlfn.XLOOKUP(Sales_Data[[#This Row],[ProductKey]],Product_Lookup[ProductKey],Product_Lookup[ProductPrice])</f>
        <v>2181.5625</v>
      </c>
    </row>
    <row r="5572" spans="1:12" x14ac:dyDescent="0.3">
      <c r="A5572" s="1">
        <v>44415</v>
      </c>
      <c r="B5572" s="1">
        <v>44311</v>
      </c>
      <c r="C5572" t="s">
        <v>5150</v>
      </c>
      <c r="D5572">
        <v>536</v>
      </c>
      <c r="E5572">
        <v>18677</v>
      </c>
      <c r="F5572">
        <v>6</v>
      </c>
      <c r="G5572">
        <v>1</v>
      </c>
      <c r="H5572">
        <v>1</v>
      </c>
      <c r="I5572" s="4" cm="1">
        <f t="array" ref="I5572">_xlfn.XLOOKUP(Sales_Data[[#This Row],[ProductKey]],Product_Lookup[[#All],[ProductKey]],Product_Lookup[[#All],[ProductPrice]])</f>
        <v>29.99</v>
      </c>
      <c r="J5572" s="4">
        <f>SUM(Sales_Data[[#This Row],[OrderQuantity]]*Sales_Data[[#This Row],[ProductPrice]])</f>
        <v>29.99</v>
      </c>
      <c r="K5572" s="4">
        <f>INDEX(Product_Lookup[ProductPrice],MATCH(Sales_Data[[#This Row],[ProductKey]],Product_Lookup[ProductKey],0))</f>
        <v>29.99</v>
      </c>
      <c r="L5572" s="4">
        <f>_xlfn.XLOOKUP(Sales_Data[[#This Row],[ProductKey]],Product_Lookup[ProductKey],Product_Lookup[ProductPrice])</f>
        <v>29.99</v>
      </c>
    </row>
    <row r="5573" spans="1:12" x14ac:dyDescent="0.3">
      <c r="A5573" s="1">
        <v>44415</v>
      </c>
      <c r="B5573" s="1">
        <v>44298</v>
      </c>
      <c r="C5573" t="s">
        <v>5152</v>
      </c>
      <c r="D5573">
        <v>214</v>
      </c>
      <c r="E5573">
        <v>23729</v>
      </c>
      <c r="F5573">
        <v>4</v>
      </c>
      <c r="G5573">
        <v>3</v>
      </c>
      <c r="H5573">
        <v>1</v>
      </c>
      <c r="I5573" s="4" cm="1">
        <f t="array" ref="I5573">_xlfn.XLOOKUP(Sales_Data[[#This Row],[ProductKey]],Product_Lookup[[#All],[ProductKey]],Product_Lookup[[#All],[ProductPrice]])</f>
        <v>34.99</v>
      </c>
      <c r="J5573" s="4">
        <f>SUM(Sales_Data[[#This Row],[OrderQuantity]]*Sales_Data[[#This Row],[ProductPrice]])</f>
        <v>34.99</v>
      </c>
      <c r="K5573" s="4">
        <f>INDEX(Product_Lookup[ProductPrice],MATCH(Sales_Data[[#This Row],[ProductKey]],Product_Lookup[ProductKey],0))</f>
        <v>34.99</v>
      </c>
      <c r="L5573" s="4">
        <f>_xlfn.XLOOKUP(Sales_Data[[#This Row],[ProductKey]],Product_Lookup[ProductKey],Product_Lookup[ProductPrice])</f>
        <v>34.99</v>
      </c>
    </row>
    <row r="5574" spans="1:12" x14ac:dyDescent="0.3">
      <c r="A5574" s="1">
        <v>44415</v>
      </c>
      <c r="B5574" s="1">
        <v>44359</v>
      </c>
      <c r="C5574" t="s">
        <v>5152</v>
      </c>
      <c r="D5574">
        <v>540</v>
      </c>
      <c r="E5574">
        <v>23729</v>
      </c>
      <c r="F5574">
        <v>4</v>
      </c>
      <c r="G5574">
        <v>2</v>
      </c>
      <c r="H5574">
        <v>1</v>
      </c>
      <c r="I5574" s="4" cm="1">
        <f t="array" ref="I5574">_xlfn.XLOOKUP(Sales_Data[[#This Row],[ProductKey]],Product_Lookup[[#All],[ProductKey]],Product_Lookup[[#All],[ProductPrice]])</f>
        <v>32.6</v>
      </c>
      <c r="J5574" s="4">
        <f>SUM(Sales_Data[[#This Row],[OrderQuantity]]*Sales_Data[[#This Row],[ProductPrice]])</f>
        <v>32.6</v>
      </c>
      <c r="K5574" s="4">
        <f>INDEX(Product_Lookup[ProductPrice],MATCH(Sales_Data[[#This Row],[ProductKey]],Product_Lookup[ProductKey],0))</f>
        <v>32.6</v>
      </c>
      <c r="L5574" s="4">
        <f>_xlfn.XLOOKUP(Sales_Data[[#This Row],[ProductKey]],Product_Lookup[ProductKey],Product_Lookup[ProductPrice])</f>
        <v>32.6</v>
      </c>
    </row>
    <row r="5575" spans="1:12" x14ac:dyDescent="0.3">
      <c r="A5575" s="1">
        <v>44415</v>
      </c>
      <c r="B5575" s="1">
        <v>44366</v>
      </c>
      <c r="C5575" t="s">
        <v>5153</v>
      </c>
      <c r="D5575">
        <v>214</v>
      </c>
      <c r="E5575">
        <v>15257</v>
      </c>
      <c r="F5575">
        <v>1</v>
      </c>
      <c r="G5575">
        <v>2</v>
      </c>
      <c r="H5575">
        <v>1</v>
      </c>
      <c r="I5575" s="4" cm="1">
        <f t="array" ref="I5575">_xlfn.XLOOKUP(Sales_Data[[#This Row],[ProductKey]],Product_Lookup[[#All],[ProductKey]],Product_Lookup[[#All],[ProductPrice]])</f>
        <v>34.99</v>
      </c>
      <c r="J5575" s="4">
        <f>SUM(Sales_Data[[#This Row],[OrderQuantity]]*Sales_Data[[#This Row],[ProductPrice]])</f>
        <v>34.99</v>
      </c>
      <c r="K5575" s="4">
        <f>INDEX(Product_Lookup[ProductPrice],MATCH(Sales_Data[[#This Row],[ProductKey]],Product_Lookup[ProductKey],0))</f>
        <v>34.99</v>
      </c>
      <c r="L5575" s="4">
        <f>_xlfn.XLOOKUP(Sales_Data[[#This Row],[ProductKey]],Product_Lookup[ProductKey],Product_Lookup[ProductPrice])</f>
        <v>34.99</v>
      </c>
    </row>
    <row r="5576" spans="1:12" x14ac:dyDescent="0.3">
      <c r="A5576" s="1">
        <v>44415</v>
      </c>
      <c r="B5576" s="1">
        <v>44324</v>
      </c>
      <c r="C5576" t="s">
        <v>5154</v>
      </c>
      <c r="D5576">
        <v>354</v>
      </c>
      <c r="E5576">
        <v>11381</v>
      </c>
      <c r="F5576">
        <v>10</v>
      </c>
      <c r="G5576">
        <v>1</v>
      </c>
      <c r="H5576">
        <v>1</v>
      </c>
      <c r="I5576" s="4" cm="1">
        <f t="array" ref="I5576">_xlfn.XLOOKUP(Sales_Data[[#This Row],[ProductKey]],Product_Lookup[[#All],[ProductKey]],Product_Lookup[[#All],[ProductPrice]])</f>
        <v>2071.4196000000002</v>
      </c>
      <c r="J5576" s="4">
        <f>SUM(Sales_Data[[#This Row],[OrderQuantity]]*Sales_Data[[#This Row],[ProductPrice]])</f>
        <v>2071.4196000000002</v>
      </c>
      <c r="K5576" s="4">
        <f>INDEX(Product_Lookup[ProductPrice],MATCH(Sales_Data[[#This Row],[ProductKey]],Product_Lookup[ProductKey],0))</f>
        <v>2071.4196000000002</v>
      </c>
      <c r="L5576" s="4">
        <f>_xlfn.XLOOKUP(Sales_Data[[#This Row],[ProductKey]],Product_Lookup[ProductKey],Product_Lookup[ProductPrice])</f>
        <v>2071.4196000000002</v>
      </c>
    </row>
    <row r="5577" spans="1:12" x14ac:dyDescent="0.3">
      <c r="A5577" s="1">
        <v>44415</v>
      </c>
      <c r="B5577" s="1">
        <v>44344</v>
      </c>
      <c r="C5577" t="s">
        <v>5155</v>
      </c>
      <c r="D5577">
        <v>235</v>
      </c>
      <c r="E5577">
        <v>27323</v>
      </c>
      <c r="F5577">
        <v>7</v>
      </c>
      <c r="G5577">
        <v>3</v>
      </c>
      <c r="H5577">
        <v>1</v>
      </c>
      <c r="I5577" s="4" cm="1">
        <f t="array" ref="I5577">_xlfn.XLOOKUP(Sales_Data[[#This Row],[ProductKey]],Product_Lookup[[#All],[ProductKey]],Product_Lookup[[#All],[ProductPrice]])</f>
        <v>48.067300000000003</v>
      </c>
      <c r="J5577" s="4">
        <f>SUM(Sales_Data[[#This Row],[OrderQuantity]]*Sales_Data[[#This Row],[ProductPrice]])</f>
        <v>48.067300000000003</v>
      </c>
      <c r="K5577" s="4">
        <f>INDEX(Product_Lookup[ProductPrice],MATCH(Sales_Data[[#This Row],[ProductKey]],Product_Lookup[ProductKey],0))</f>
        <v>48.067300000000003</v>
      </c>
      <c r="L5577" s="4">
        <f>_xlfn.XLOOKUP(Sales_Data[[#This Row],[ProductKey]],Product_Lookup[ProductKey],Product_Lookup[ProductPrice])</f>
        <v>48.067300000000003</v>
      </c>
    </row>
    <row r="5578" spans="1:12" x14ac:dyDescent="0.3">
      <c r="A5578" s="1">
        <v>44415</v>
      </c>
      <c r="B5578" s="1">
        <v>44387</v>
      </c>
      <c r="C5578" t="s">
        <v>5156</v>
      </c>
      <c r="D5578">
        <v>352</v>
      </c>
      <c r="E5578">
        <v>11056</v>
      </c>
      <c r="F5578">
        <v>9</v>
      </c>
      <c r="G5578">
        <v>1</v>
      </c>
      <c r="H5578">
        <v>1</v>
      </c>
      <c r="I5578" s="4" cm="1">
        <f t="array" ref="I5578">_xlfn.XLOOKUP(Sales_Data[[#This Row],[ProductKey]],Product_Lookup[[#All],[ProductKey]],Product_Lookup[[#All],[ProductPrice]])</f>
        <v>2071.4196000000002</v>
      </c>
      <c r="J5578" s="4">
        <f>SUM(Sales_Data[[#This Row],[OrderQuantity]]*Sales_Data[[#This Row],[ProductPrice]])</f>
        <v>2071.4196000000002</v>
      </c>
      <c r="K5578" s="4">
        <f>INDEX(Product_Lookup[ProductPrice],MATCH(Sales_Data[[#This Row],[ProductKey]],Product_Lookup[ProductKey],0))</f>
        <v>2071.4196000000002</v>
      </c>
      <c r="L5578" s="4">
        <f>_xlfn.XLOOKUP(Sales_Data[[#This Row],[ProductKey]],Product_Lookup[ProductKey],Product_Lookup[ProductPrice])</f>
        <v>2071.4196000000002</v>
      </c>
    </row>
    <row r="5579" spans="1:12" x14ac:dyDescent="0.3">
      <c r="A5579" s="1">
        <v>44415</v>
      </c>
      <c r="B5579" s="1">
        <v>44375</v>
      </c>
      <c r="C5579" t="s">
        <v>5156</v>
      </c>
      <c r="D5579">
        <v>462</v>
      </c>
      <c r="E5579">
        <v>11056</v>
      </c>
      <c r="F5579">
        <v>9</v>
      </c>
      <c r="G5579">
        <v>5</v>
      </c>
      <c r="H5579">
        <v>1</v>
      </c>
      <c r="I5579" s="4" cm="1">
        <f t="array" ref="I5579">_xlfn.XLOOKUP(Sales_Data[[#This Row],[ProductKey]],Product_Lookup[[#All],[ProductKey]],Product_Lookup[[#All],[ProductPrice]])</f>
        <v>23.548100000000002</v>
      </c>
      <c r="J5579" s="4">
        <f>SUM(Sales_Data[[#This Row],[OrderQuantity]]*Sales_Data[[#This Row],[ProductPrice]])</f>
        <v>23.548100000000002</v>
      </c>
      <c r="K5579" s="4">
        <f>INDEX(Product_Lookup[ProductPrice],MATCH(Sales_Data[[#This Row],[ProductKey]],Product_Lookup[ProductKey],0))</f>
        <v>23.548100000000002</v>
      </c>
      <c r="L5579" s="4">
        <f>_xlfn.XLOOKUP(Sales_Data[[#This Row],[ProductKey]],Product_Lookup[ProductKey],Product_Lookup[ProductPrice])</f>
        <v>23.548100000000002</v>
      </c>
    </row>
    <row r="5580" spans="1:12" x14ac:dyDescent="0.3">
      <c r="A5580" s="1">
        <v>44415</v>
      </c>
      <c r="B5580" s="1">
        <v>44381</v>
      </c>
      <c r="C5580" t="s">
        <v>5156</v>
      </c>
      <c r="D5580">
        <v>489</v>
      </c>
      <c r="E5580">
        <v>11056</v>
      </c>
      <c r="F5580">
        <v>9</v>
      </c>
      <c r="G5580">
        <v>4</v>
      </c>
      <c r="H5580">
        <v>1</v>
      </c>
      <c r="I5580" s="4" cm="1">
        <f t="array" ref="I5580">_xlfn.XLOOKUP(Sales_Data[[#This Row],[ProductKey]],Product_Lookup[[#All],[ProductKey]],Product_Lookup[[#All],[ProductPrice]])</f>
        <v>53.99</v>
      </c>
      <c r="J5580" s="4">
        <f>SUM(Sales_Data[[#This Row],[OrderQuantity]]*Sales_Data[[#This Row],[ProductPrice]])</f>
        <v>53.99</v>
      </c>
      <c r="K5580" s="4">
        <f>INDEX(Product_Lookup[ProductPrice],MATCH(Sales_Data[[#This Row],[ProductKey]],Product_Lookup[ProductKey],0))</f>
        <v>53.99</v>
      </c>
      <c r="L5580" s="4">
        <f>_xlfn.XLOOKUP(Sales_Data[[#This Row],[ProductKey]],Product_Lookup[ProductKey],Product_Lookup[ProductPrice])</f>
        <v>53.99</v>
      </c>
    </row>
    <row r="5581" spans="1:12" x14ac:dyDescent="0.3">
      <c r="A5581" s="1">
        <v>44415</v>
      </c>
      <c r="B5581" s="1">
        <v>44310</v>
      </c>
      <c r="C5581" t="s">
        <v>5157</v>
      </c>
      <c r="D5581">
        <v>476</v>
      </c>
      <c r="E5581">
        <v>27400</v>
      </c>
      <c r="F5581">
        <v>6</v>
      </c>
      <c r="G5581">
        <v>1</v>
      </c>
      <c r="H5581">
        <v>1</v>
      </c>
      <c r="I5581" s="4" cm="1">
        <f t="array" ref="I5581">_xlfn.XLOOKUP(Sales_Data[[#This Row],[ProductKey]],Product_Lookup[[#All],[ProductKey]],Product_Lookup[[#All],[ProductPrice]])</f>
        <v>69.989999999999995</v>
      </c>
      <c r="J5581" s="4">
        <f>SUM(Sales_Data[[#This Row],[OrderQuantity]]*Sales_Data[[#This Row],[ProductPrice]])</f>
        <v>69.989999999999995</v>
      </c>
      <c r="K5581" s="4">
        <f>INDEX(Product_Lookup[ProductPrice],MATCH(Sales_Data[[#This Row],[ProductKey]],Product_Lookup[ProductKey],0))</f>
        <v>69.989999999999995</v>
      </c>
      <c r="L5581" s="4">
        <f>_xlfn.XLOOKUP(Sales_Data[[#This Row],[ProductKey]],Product_Lookup[ProductKey],Product_Lookup[ProductPrice])</f>
        <v>69.989999999999995</v>
      </c>
    </row>
    <row r="5582" spans="1:12" x14ac:dyDescent="0.3">
      <c r="A5582" s="1">
        <v>44415</v>
      </c>
      <c r="B5582" s="1">
        <v>44315</v>
      </c>
      <c r="C5582" t="s">
        <v>5158</v>
      </c>
      <c r="D5582">
        <v>362</v>
      </c>
      <c r="E5582">
        <v>11380</v>
      </c>
      <c r="F5582">
        <v>8</v>
      </c>
      <c r="G5582">
        <v>1</v>
      </c>
      <c r="H5582">
        <v>1</v>
      </c>
      <c r="I5582" s="4" cm="1">
        <f t="array" ref="I5582">_xlfn.XLOOKUP(Sales_Data[[#This Row],[ProductKey]],Product_Lookup[[#All],[ProductKey]],Product_Lookup[[#All],[ProductPrice]])</f>
        <v>2049.0981999999999</v>
      </c>
      <c r="J5582" s="4">
        <f>SUM(Sales_Data[[#This Row],[OrderQuantity]]*Sales_Data[[#This Row],[ProductPrice]])</f>
        <v>2049.0981999999999</v>
      </c>
      <c r="K5582" s="4">
        <f>INDEX(Product_Lookup[ProductPrice],MATCH(Sales_Data[[#This Row],[ProductKey]],Product_Lookup[ProductKey],0))</f>
        <v>2049.0981999999999</v>
      </c>
      <c r="L5582" s="4">
        <f>_xlfn.XLOOKUP(Sales_Data[[#This Row],[ProductKey]],Product_Lookup[ProductKey],Product_Lookup[ProductPrice])</f>
        <v>2049.0981999999999</v>
      </c>
    </row>
    <row r="5583" spans="1:12" x14ac:dyDescent="0.3">
      <c r="A5583" s="1">
        <v>44415</v>
      </c>
      <c r="B5583" s="1">
        <v>44397</v>
      </c>
      <c r="C5583" t="s">
        <v>5158</v>
      </c>
      <c r="D5583">
        <v>483</v>
      </c>
      <c r="E5583">
        <v>11380</v>
      </c>
      <c r="F5583">
        <v>8</v>
      </c>
      <c r="G5583">
        <v>5</v>
      </c>
      <c r="H5583">
        <v>1</v>
      </c>
      <c r="I5583" s="4" cm="1">
        <f t="array" ref="I5583">_xlfn.XLOOKUP(Sales_Data[[#This Row],[ProductKey]],Product_Lookup[[#All],[ProductKey]],Product_Lookup[[#All],[ProductPrice]])</f>
        <v>120</v>
      </c>
      <c r="J5583" s="4">
        <f>SUM(Sales_Data[[#This Row],[OrderQuantity]]*Sales_Data[[#This Row],[ProductPrice]])</f>
        <v>120</v>
      </c>
      <c r="K5583" s="4">
        <f>INDEX(Product_Lookup[ProductPrice],MATCH(Sales_Data[[#This Row],[ProductKey]],Product_Lookup[ProductKey],0))</f>
        <v>120</v>
      </c>
      <c r="L5583" s="4">
        <f>_xlfn.XLOOKUP(Sales_Data[[#This Row],[ProductKey]],Product_Lookup[ProductKey],Product_Lookup[ProductPrice])</f>
        <v>120</v>
      </c>
    </row>
    <row r="5584" spans="1:12" x14ac:dyDescent="0.3">
      <c r="A5584" s="1">
        <v>44415</v>
      </c>
      <c r="B5584" s="1">
        <v>44336</v>
      </c>
      <c r="C5584" t="s">
        <v>5159</v>
      </c>
      <c r="D5584">
        <v>229</v>
      </c>
      <c r="E5584">
        <v>17647</v>
      </c>
      <c r="F5584">
        <v>7</v>
      </c>
      <c r="G5584">
        <v>2</v>
      </c>
      <c r="H5584">
        <v>1</v>
      </c>
      <c r="I5584" s="4" cm="1">
        <f t="array" ref="I5584">_xlfn.XLOOKUP(Sales_Data[[#This Row],[ProductKey]],Product_Lookup[[#All],[ProductKey]],Product_Lookup[[#All],[ProductPrice]])</f>
        <v>48.067300000000003</v>
      </c>
      <c r="J5584" s="4">
        <f>SUM(Sales_Data[[#This Row],[OrderQuantity]]*Sales_Data[[#This Row],[ProductPrice]])</f>
        <v>48.067300000000003</v>
      </c>
      <c r="K5584" s="4">
        <f>INDEX(Product_Lookup[ProductPrice],MATCH(Sales_Data[[#This Row],[ProductKey]],Product_Lookup[ProductKey],0))</f>
        <v>48.067300000000003</v>
      </c>
      <c r="L5584" s="4">
        <f>_xlfn.XLOOKUP(Sales_Data[[#This Row],[ProductKey]],Product_Lookup[ProductKey],Product_Lookup[ProductPrice])</f>
        <v>48.067300000000003</v>
      </c>
    </row>
    <row r="5585" spans="1:12" x14ac:dyDescent="0.3">
      <c r="A5585" s="1">
        <v>44415</v>
      </c>
      <c r="B5585" s="1">
        <v>44307</v>
      </c>
      <c r="C5585" t="s">
        <v>5159</v>
      </c>
      <c r="D5585">
        <v>586</v>
      </c>
      <c r="E5585">
        <v>17647</v>
      </c>
      <c r="F5585">
        <v>7</v>
      </c>
      <c r="G5585">
        <v>1</v>
      </c>
      <c r="H5585">
        <v>1</v>
      </c>
      <c r="I5585" s="4" cm="1">
        <f t="array" ref="I5585">_xlfn.XLOOKUP(Sales_Data[[#This Row],[ProductKey]],Product_Lookup[[#All],[ProductKey]],Product_Lookup[[#All],[ProductPrice]])</f>
        <v>742.35</v>
      </c>
      <c r="J5585" s="4">
        <f>SUM(Sales_Data[[#This Row],[OrderQuantity]]*Sales_Data[[#This Row],[ProductPrice]])</f>
        <v>742.35</v>
      </c>
      <c r="K5585" s="4">
        <f>INDEX(Product_Lookup[ProductPrice],MATCH(Sales_Data[[#This Row],[ProductKey]],Product_Lookup[ProductKey],0))</f>
        <v>742.35</v>
      </c>
      <c r="L5585" s="4">
        <f>_xlfn.XLOOKUP(Sales_Data[[#This Row],[ProductKey]],Product_Lookup[ProductKey],Product_Lookup[ProductPrice])</f>
        <v>742.35</v>
      </c>
    </row>
    <row r="5586" spans="1:12" x14ac:dyDescent="0.3">
      <c r="A5586" s="1">
        <v>44415</v>
      </c>
      <c r="B5586" s="1">
        <v>44298</v>
      </c>
      <c r="C5586" t="s">
        <v>5160</v>
      </c>
      <c r="D5586">
        <v>215</v>
      </c>
      <c r="E5586">
        <v>14761</v>
      </c>
      <c r="F5586">
        <v>4</v>
      </c>
      <c r="G5586">
        <v>2</v>
      </c>
      <c r="H5586">
        <v>1</v>
      </c>
      <c r="I5586" s="4" cm="1">
        <f t="array" ref="I5586">_xlfn.XLOOKUP(Sales_Data[[#This Row],[ProductKey]],Product_Lookup[[#All],[ProductKey]],Product_Lookup[[#All],[ProductPrice]])</f>
        <v>33.644199999999998</v>
      </c>
      <c r="J5586" s="4">
        <f>SUM(Sales_Data[[#This Row],[OrderQuantity]]*Sales_Data[[#This Row],[ProductPrice]])</f>
        <v>33.644199999999998</v>
      </c>
      <c r="K5586" s="4">
        <f>INDEX(Product_Lookup[ProductPrice],MATCH(Sales_Data[[#This Row],[ProductKey]],Product_Lookup[ProductKey],0))</f>
        <v>33.644199999999998</v>
      </c>
      <c r="L5586" s="4">
        <f>_xlfn.XLOOKUP(Sales_Data[[#This Row],[ProductKey]],Product_Lookup[ProductKey],Product_Lookup[ProductPrice])</f>
        <v>33.644199999999998</v>
      </c>
    </row>
    <row r="5587" spans="1:12" x14ac:dyDescent="0.3">
      <c r="A5587" s="1">
        <v>44415</v>
      </c>
      <c r="B5587" s="1">
        <v>44362</v>
      </c>
      <c r="C5587" t="s">
        <v>5162</v>
      </c>
      <c r="D5587">
        <v>474</v>
      </c>
      <c r="E5587">
        <v>19727</v>
      </c>
      <c r="F5587">
        <v>1</v>
      </c>
      <c r="G5587">
        <v>1</v>
      </c>
      <c r="H5587">
        <v>1</v>
      </c>
      <c r="I5587" s="4" cm="1">
        <f t="array" ref="I5587">_xlfn.XLOOKUP(Sales_Data[[#This Row],[ProductKey]],Product_Lookup[[#All],[ProductKey]],Product_Lookup[[#All],[ProductPrice]])</f>
        <v>69.989999999999995</v>
      </c>
      <c r="J5587" s="4">
        <f>SUM(Sales_Data[[#This Row],[OrderQuantity]]*Sales_Data[[#This Row],[ProductPrice]])</f>
        <v>69.989999999999995</v>
      </c>
      <c r="K5587" s="4">
        <f>INDEX(Product_Lookup[ProductPrice],MATCH(Sales_Data[[#This Row],[ProductKey]],Product_Lookup[ProductKey],0))</f>
        <v>69.989999999999995</v>
      </c>
      <c r="L5587" s="4">
        <f>_xlfn.XLOOKUP(Sales_Data[[#This Row],[ProductKey]],Product_Lookup[ProductKey],Product_Lookup[ProductPrice])</f>
        <v>69.989999999999995</v>
      </c>
    </row>
    <row r="5588" spans="1:12" x14ac:dyDescent="0.3">
      <c r="A5588" s="1">
        <v>44415</v>
      </c>
      <c r="B5588" s="1">
        <v>44396</v>
      </c>
      <c r="C5588" t="s">
        <v>5163</v>
      </c>
      <c r="D5588">
        <v>235</v>
      </c>
      <c r="E5588">
        <v>19168</v>
      </c>
      <c r="F5588">
        <v>1</v>
      </c>
      <c r="G5588">
        <v>2</v>
      </c>
      <c r="H5588">
        <v>1</v>
      </c>
      <c r="I5588" s="4" cm="1">
        <f t="array" ref="I5588">_xlfn.XLOOKUP(Sales_Data[[#This Row],[ProductKey]],Product_Lookup[[#All],[ProductKey]],Product_Lookup[[#All],[ProductPrice]])</f>
        <v>48.067300000000003</v>
      </c>
      <c r="J5588" s="4">
        <f>SUM(Sales_Data[[#This Row],[OrderQuantity]]*Sales_Data[[#This Row],[ProductPrice]])</f>
        <v>48.067300000000003</v>
      </c>
      <c r="K5588" s="4">
        <f>INDEX(Product_Lookup[ProductPrice],MATCH(Sales_Data[[#This Row],[ProductKey]],Product_Lookup[ProductKey],0))</f>
        <v>48.067300000000003</v>
      </c>
      <c r="L5588" s="4">
        <f>_xlfn.XLOOKUP(Sales_Data[[#This Row],[ProductKey]],Product_Lookup[ProductKey],Product_Lookup[ProductPrice])</f>
        <v>48.067300000000003</v>
      </c>
    </row>
    <row r="5589" spans="1:12" x14ac:dyDescent="0.3">
      <c r="A5589" s="1">
        <v>44415</v>
      </c>
      <c r="B5589" s="1">
        <v>44362</v>
      </c>
      <c r="C5589" t="s">
        <v>5163</v>
      </c>
      <c r="D5589">
        <v>476</v>
      </c>
      <c r="E5589">
        <v>19168</v>
      </c>
      <c r="F5589">
        <v>1</v>
      </c>
      <c r="G5589">
        <v>1</v>
      </c>
      <c r="H5589">
        <v>1</v>
      </c>
      <c r="I5589" s="4" cm="1">
        <f t="array" ref="I5589">_xlfn.XLOOKUP(Sales_Data[[#This Row],[ProductKey]],Product_Lookup[[#All],[ProductKey]],Product_Lookup[[#All],[ProductPrice]])</f>
        <v>69.989999999999995</v>
      </c>
      <c r="J5589" s="4">
        <f>SUM(Sales_Data[[#This Row],[OrderQuantity]]*Sales_Data[[#This Row],[ProductPrice]])</f>
        <v>69.989999999999995</v>
      </c>
      <c r="K5589" s="4">
        <f>INDEX(Product_Lookup[ProductPrice],MATCH(Sales_Data[[#This Row],[ProductKey]],Product_Lookup[ProductKey],0))</f>
        <v>69.989999999999995</v>
      </c>
      <c r="L5589" s="4">
        <f>_xlfn.XLOOKUP(Sales_Data[[#This Row],[ProductKey]],Product_Lookup[ProductKey],Product_Lookup[ProductPrice])</f>
        <v>69.989999999999995</v>
      </c>
    </row>
    <row r="5590" spans="1:12" x14ac:dyDescent="0.3">
      <c r="A5590" s="1">
        <v>44415</v>
      </c>
      <c r="B5590" s="1">
        <v>44321</v>
      </c>
      <c r="C5590" t="s">
        <v>5165</v>
      </c>
      <c r="D5590">
        <v>235</v>
      </c>
      <c r="E5590">
        <v>13790</v>
      </c>
      <c r="F5590">
        <v>8</v>
      </c>
      <c r="G5590">
        <v>2</v>
      </c>
      <c r="H5590">
        <v>1</v>
      </c>
      <c r="I5590" s="4" cm="1">
        <f t="array" ref="I5590">_xlfn.XLOOKUP(Sales_Data[[#This Row],[ProductKey]],Product_Lookup[[#All],[ProductKey]],Product_Lookup[[#All],[ProductPrice]])</f>
        <v>48.067300000000003</v>
      </c>
      <c r="J5590" s="4">
        <f>SUM(Sales_Data[[#This Row],[OrderQuantity]]*Sales_Data[[#This Row],[ProductPrice]])</f>
        <v>48.067300000000003</v>
      </c>
      <c r="K5590" s="4">
        <f>INDEX(Product_Lookup[ProductPrice],MATCH(Sales_Data[[#This Row],[ProductKey]],Product_Lookup[ProductKey],0))</f>
        <v>48.067300000000003</v>
      </c>
      <c r="L5590" s="4">
        <f>_xlfn.XLOOKUP(Sales_Data[[#This Row],[ProductKey]],Product_Lookup[ProductKey],Product_Lookup[ProductPrice])</f>
        <v>48.067300000000003</v>
      </c>
    </row>
    <row r="5591" spans="1:12" x14ac:dyDescent="0.3">
      <c r="A5591" s="1">
        <v>44415</v>
      </c>
      <c r="B5591" s="1">
        <v>44332</v>
      </c>
      <c r="C5591" t="s">
        <v>5165</v>
      </c>
      <c r="D5591">
        <v>589</v>
      </c>
      <c r="E5591">
        <v>13790</v>
      </c>
      <c r="F5591">
        <v>8</v>
      </c>
      <c r="G5591">
        <v>1</v>
      </c>
      <c r="H5591">
        <v>1</v>
      </c>
      <c r="I5591" s="4" cm="1">
        <f t="array" ref="I5591">_xlfn.XLOOKUP(Sales_Data[[#This Row],[ProductKey]],Product_Lookup[[#All],[ProductKey]],Product_Lookup[[#All],[ProductPrice]])</f>
        <v>769.49</v>
      </c>
      <c r="J5591" s="4">
        <f>SUM(Sales_Data[[#This Row],[OrderQuantity]]*Sales_Data[[#This Row],[ProductPrice]])</f>
        <v>769.49</v>
      </c>
      <c r="K5591" s="4">
        <f>INDEX(Product_Lookup[ProductPrice],MATCH(Sales_Data[[#This Row],[ProductKey]],Product_Lookup[ProductKey],0))</f>
        <v>769.49</v>
      </c>
      <c r="L5591" s="4">
        <f>_xlfn.XLOOKUP(Sales_Data[[#This Row],[ProductKey]],Product_Lookup[ProductKey],Product_Lookup[ProductPrice])</f>
        <v>769.49</v>
      </c>
    </row>
    <row r="5592" spans="1:12" x14ac:dyDescent="0.3">
      <c r="A5592" s="1">
        <v>44415</v>
      </c>
      <c r="B5592" s="1">
        <v>44350</v>
      </c>
      <c r="C5592" t="s">
        <v>5166</v>
      </c>
      <c r="D5592">
        <v>488</v>
      </c>
      <c r="E5592">
        <v>17993</v>
      </c>
      <c r="F5592">
        <v>8</v>
      </c>
      <c r="G5592">
        <v>2</v>
      </c>
      <c r="H5592">
        <v>1</v>
      </c>
      <c r="I5592" s="4" cm="1">
        <f t="array" ref="I5592">_xlfn.XLOOKUP(Sales_Data[[#This Row],[ProductKey]],Product_Lookup[[#All],[ProductKey]],Product_Lookup[[#All],[ProductPrice]])</f>
        <v>53.99</v>
      </c>
      <c r="J5592" s="4">
        <f>SUM(Sales_Data[[#This Row],[OrderQuantity]]*Sales_Data[[#This Row],[ProductPrice]])</f>
        <v>53.99</v>
      </c>
      <c r="K5592" s="4">
        <f>INDEX(Product_Lookup[ProductPrice],MATCH(Sales_Data[[#This Row],[ProductKey]],Product_Lookup[ProductKey],0))</f>
        <v>53.99</v>
      </c>
      <c r="L5592" s="4">
        <f>_xlfn.XLOOKUP(Sales_Data[[#This Row],[ProductKey]],Product_Lookup[ProductKey],Product_Lookup[ProductPrice])</f>
        <v>53.99</v>
      </c>
    </row>
    <row r="5593" spans="1:12" x14ac:dyDescent="0.3">
      <c r="A5593" s="1">
        <v>44415</v>
      </c>
      <c r="B5593" s="1">
        <v>44312</v>
      </c>
      <c r="C5593" t="s">
        <v>5166</v>
      </c>
      <c r="D5593">
        <v>539</v>
      </c>
      <c r="E5593">
        <v>17993</v>
      </c>
      <c r="F5593">
        <v>8</v>
      </c>
      <c r="G5593">
        <v>1</v>
      </c>
      <c r="H5593">
        <v>1</v>
      </c>
      <c r="I5593" s="4" cm="1">
        <f t="array" ref="I5593">_xlfn.XLOOKUP(Sales_Data[[#This Row],[ProductKey]],Product_Lookup[[#All],[ProductKey]],Product_Lookup[[#All],[ProductPrice]])</f>
        <v>24.99</v>
      </c>
      <c r="J5593" s="4">
        <f>SUM(Sales_Data[[#This Row],[OrderQuantity]]*Sales_Data[[#This Row],[ProductPrice]])</f>
        <v>24.99</v>
      </c>
      <c r="K5593" s="4">
        <f>INDEX(Product_Lookup[ProductPrice],MATCH(Sales_Data[[#This Row],[ProductKey]],Product_Lookup[ProductKey],0))</f>
        <v>24.99</v>
      </c>
      <c r="L5593" s="4">
        <f>_xlfn.XLOOKUP(Sales_Data[[#This Row],[ProductKey]],Product_Lookup[ProductKey],Product_Lookup[ProductPrice])</f>
        <v>24.99</v>
      </c>
    </row>
    <row r="5594" spans="1:12" x14ac:dyDescent="0.3">
      <c r="A5594" s="1">
        <v>44415</v>
      </c>
      <c r="B5594" s="1">
        <v>44378</v>
      </c>
      <c r="C5594" t="s">
        <v>5167</v>
      </c>
      <c r="D5594">
        <v>373</v>
      </c>
      <c r="E5594">
        <v>18251</v>
      </c>
      <c r="F5594">
        <v>9</v>
      </c>
      <c r="G5594">
        <v>1</v>
      </c>
      <c r="H5594">
        <v>1</v>
      </c>
      <c r="I5594" s="4" cm="1">
        <f t="array" ref="I5594">_xlfn.XLOOKUP(Sales_Data[[#This Row],[ProductKey]],Product_Lookup[[#All],[ProductKey]],Product_Lookup[[#All],[ProductPrice]])</f>
        <v>2181.5625</v>
      </c>
      <c r="J5594" s="4">
        <f>SUM(Sales_Data[[#This Row],[OrderQuantity]]*Sales_Data[[#This Row],[ProductPrice]])</f>
        <v>2181.5625</v>
      </c>
      <c r="K5594" s="4">
        <f>INDEX(Product_Lookup[ProductPrice],MATCH(Sales_Data[[#This Row],[ProductKey]],Product_Lookup[ProductKey],0))</f>
        <v>2181.5625</v>
      </c>
      <c r="L5594" s="4">
        <f>_xlfn.XLOOKUP(Sales_Data[[#This Row],[ProductKey]],Product_Lookup[ProductKey],Product_Lookup[ProductPrice])</f>
        <v>2181.5625</v>
      </c>
    </row>
    <row r="5595" spans="1:12" x14ac:dyDescent="0.3">
      <c r="A5595" s="1">
        <v>44415</v>
      </c>
      <c r="B5595" s="1">
        <v>44298</v>
      </c>
      <c r="C5595" t="s">
        <v>5168</v>
      </c>
      <c r="D5595">
        <v>371</v>
      </c>
      <c r="E5595">
        <v>13521</v>
      </c>
      <c r="F5595">
        <v>9</v>
      </c>
      <c r="G5595">
        <v>1</v>
      </c>
      <c r="H5595">
        <v>1</v>
      </c>
      <c r="I5595" s="4" cm="1">
        <f t="array" ref="I5595">_xlfn.XLOOKUP(Sales_Data[[#This Row],[ProductKey]],Product_Lookup[[#All],[ProductKey]],Product_Lookup[[#All],[ProductPrice]])</f>
        <v>2181.5625</v>
      </c>
      <c r="J5595" s="4">
        <f>SUM(Sales_Data[[#This Row],[OrderQuantity]]*Sales_Data[[#This Row],[ProductPrice]])</f>
        <v>2181.5625</v>
      </c>
      <c r="K5595" s="4">
        <f>INDEX(Product_Lookup[ProductPrice],MATCH(Sales_Data[[#This Row],[ProductKey]],Product_Lookup[ProductKey],0))</f>
        <v>2181.5625</v>
      </c>
      <c r="L5595" s="4">
        <f>_xlfn.XLOOKUP(Sales_Data[[#This Row],[ProductKey]],Product_Lookup[ProductKey],Product_Lookup[ProductPrice])</f>
        <v>2181.5625</v>
      </c>
    </row>
    <row r="5596" spans="1:12" x14ac:dyDescent="0.3">
      <c r="A5596" s="1">
        <v>44415</v>
      </c>
      <c r="B5596" s="1">
        <v>44324</v>
      </c>
      <c r="C5596" t="s">
        <v>5169</v>
      </c>
      <c r="D5596">
        <v>596</v>
      </c>
      <c r="E5596">
        <v>18962</v>
      </c>
      <c r="F5596">
        <v>4</v>
      </c>
      <c r="G5596">
        <v>1</v>
      </c>
      <c r="H5596">
        <v>1</v>
      </c>
      <c r="I5596" s="4" cm="1">
        <f t="array" ref="I5596">_xlfn.XLOOKUP(Sales_Data[[#This Row],[ProductKey]],Product_Lookup[[#All],[ProductKey]],Product_Lookup[[#All],[ProductPrice]])</f>
        <v>539.99</v>
      </c>
      <c r="J5596" s="4">
        <f>SUM(Sales_Data[[#This Row],[OrderQuantity]]*Sales_Data[[#This Row],[ProductPrice]])</f>
        <v>539.99</v>
      </c>
      <c r="K5596" s="4">
        <f>INDEX(Product_Lookup[ProductPrice],MATCH(Sales_Data[[#This Row],[ProductKey]],Product_Lookup[ProductKey],0))</f>
        <v>539.99</v>
      </c>
      <c r="L5596" s="4">
        <f>_xlfn.XLOOKUP(Sales_Data[[#This Row],[ProductKey]],Product_Lookup[ProductKey],Product_Lookup[ProductPrice])</f>
        <v>539.99</v>
      </c>
    </row>
    <row r="5597" spans="1:12" x14ac:dyDescent="0.3">
      <c r="A5597" s="1">
        <v>44415</v>
      </c>
      <c r="B5597" s="1">
        <v>44348</v>
      </c>
      <c r="C5597" t="s">
        <v>5170</v>
      </c>
      <c r="D5597">
        <v>480</v>
      </c>
      <c r="E5597">
        <v>21603</v>
      </c>
      <c r="F5597">
        <v>1</v>
      </c>
      <c r="G5597">
        <v>4</v>
      </c>
      <c r="H5597">
        <v>1</v>
      </c>
      <c r="I5597" s="4" cm="1">
        <f t="array" ref="I5597">_xlfn.XLOOKUP(Sales_Data[[#This Row],[ProductKey]],Product_Lookup[[#All],[ProductKey]],Product_Lookup[[#All],[ProductPrice]])</f>
        <v>2.29</v>
      </c>
      <c r="J5597" s="4">
        <f>SUM(Sales_Data[[#This Row],[OrderQuantity]]*Sales_Data[[#This Row],[ProductPrice]])</f>
        <v>2.29</v>
      </c>
      <c r="K5597" s="4">
        <f>INDEX(Product_Lookup[ProductPrice],MATCH(Sales_Data[[#This Row],[ProductKey]],Product_Lookup[ProductKey],0))</f>
        <v>2.29</v>
      </c>
      <c r="L5597" s="4">
        <f>_xlfn.XLOOKUP(Sales_Data[[#This Row],[ProductKey]],Product_Lookup[ProductKey],Product_Lookup[ProductPrice])</f>
        <v>2.29</v>
      </c>
    </row>
    <row r="5598" spans="1:12" x14ac:dyDescent="0.3">
      <c r="A5598" s="1">
        <v>44415</v>
      </c>
      <c r="B5598" s="1">
        <v>44320</v>
      </c>
      <c r="C5598" t="s">
        <v>5170</v>
      </c>
      <c r="D5598">
        <v>606</v>
      </c>
      <c r="E5598">
        <v>21603</v>
      </c>
      <c r="F5598">
        <v>1</v>
      </c>
      <c r="G5598">
        <v>1</v>
      </c>
      <c r="H5598">
        <v>1</v>
      </c>
      <c r="I5598" s="4" cm="1">
        <f t="array" ref="I5598">_xlfn.XLOOKUP(Sales_Data[[#This Row],[ProductKey]],Product_Lookup[[#All],[ProductKey]],Product_Lookup[[#All],[ProductPrice]])</f>
        <v>539.99</v>
      </c>
      <c r="J5598" s="4">
        <f>SUM(Sales_Data[[#This Row],[OrderQuantity]]*Sales_Data[[#This Row],[ProductPrice]])</f>
        <v>539.99</v>
      </c>
      <c r="K5598" s="4">
        <f>INDEX(Product_Lookup[ProductPrice],MATCH(Sales_Data[[#This Row],[ProductKey]],Product_Lookup[ProductKey],0))</f>
        <v>539.99</v>
      </c>
      <c r="L5598" s="4">
        <f>_xlfn.XLOOKUP(Sales_Data[[#This Row],[ProductKey]],Product_Lookup[ProductKey],Product_Lookup[ProductPrice])</f>
        <v>539.99</v>
      </c>
    </row>
    <row r="5599" spans="1:12" x14ac:dyDescent="0.3">
      <c r="A5599" s="1">
        <v>44415</v>
      </c>
      <c r="B5599" s="1">
        <v>44354</v>
      </c>
      <c r="C5599" t="s">
        <v>5171</v>
      </c>
      <c r="D5599">
        <v>215</v>
      </c>
      <c r="E5599">
        <v>19499</v>
      </c>
      <c r="F5599">
        <v>10</v>
      </c>
      <c r="G5599">
        <v>4</v>
      </c>
      <c r="H5599">
        <v>1</v>
      </c>
      <c r="I5599" s="4" cm="1">
        <f t="array" ref="I5599">_xlfn.XLOOKUP(Sales_Data[[#This Row],[ProductKey]],Product_Lookup[[#All],[ProductKey]],Product_Lookup[[#All],[ProductPrice]])</f>
        <v>33.644199999999998</v>
      </c>
      <c r="J5599" s="4">
        <f>SUM(Sales_Data[[#This Row],[OrderQuantity]]*Sales_Data[[#This Row],[ProductPrice]])</f>
        <v>33.644199999999998</v>
      </c>
      <c r="K5599" s="4">
        <f>INDEX(Product_Lookup[ProductPrice],MATCH(Sales_Data[[#This Row],[ProductKey]],Product_Lookup[ProductKey],0))</f>
        <v>33.644199999999998</v>
      </c>
      <c r="L5599" s="4">
        <f>_xlfn.XLOOKUP(Sales_Data[[#This Row],[ProductKey]],Product_Lookup[ProductKey],Product_Lookup[ProductPrice])</f>
        <v>33.644199999999998</v>
      </c>
    </row>
    <row r="5600" spans="1:12" x14ac:dyDescent="0.3">
      <c r="A5600" s="1">
        <v>44415</v>
      </c>
      <c r="B5600" s="1">
        <v>44358</v>
      </c>
      <c r="C5600" t="s">
        <v>5171</v>
      </c>
      <c r="D5600">
        <v>371</v>
      </c>
      <c r="E5600">
        <v>19499</v>
      </c>
      <c r="F5600">
        <v>10</v>
      </c>
      <c r="G5600">
        <v>1</v>
      </c>
      <c r="H5600">
        <v>1</v>
      </c>
      <c r="I5600" s="4" cm="1">
        <f t="array" ref="I5600">_xlfn.XLOOKUP(Sales_Data[[#This Row],[ProductKey]],Product_Lookup[[#All],[ProductKey]],Product_Lookup[[#All],[ProductPrice]])</f>
        <v>2181.5625</v>
      </c>
      <c r="J5600" s="4">
        <f>SUM(Sales_Data[[#This Row],[OrderQuantity]]*Sales_Data[[#This Row],[ProductPrice]])</f>
        <v>2181.5625</v>
      </c>
      <c r="K5600" s="4">
        <f>INDEX(Product_Lookup[ProductPrice],MATCH(Sales_Data[[#This Row],[ProductKey]],Product_Lookup[ProductKey],0))</f>
        <v>2181.5625</v>
      </c>
      <c r="L5600" s="4">
        <f>_xlfn.XLOOKUP(Sales_Data[[#This Row],[ProductKey]],Product_Lookup[ProductKey],Product_Lookup[ProductPrice])</f>
        <v>2181.5625</v>
      </c>
    </row>
    <row r="5601" spans="1:12" x14ac:dyDescent="0.3">
      <c r="A5601" s="1">
        <v>44415</v>
      </c>
      <c r="B5601" s="1">
        <v>44314</v>
      </c>
      <c r="C5601" t="s">
        <v>5172</v>
      </c>
      <c r="D5601">
        <v>387</v>
      </c>
      <c r="E5601">
        <v>24613</v>
      </c>
      <c r="F5601">
        <v>9</v>
      </c>
      <c r="G5601">
        <v>1</v>
      </c>
      <c r="H5601">
        <v>1</v>
      </c>
      <c r="I5601" s="4" cm="1">
        <f t="array" ref="I5601">_xlfn.XLOOKUP(Sales_Data[[#This Row],[ProductKey]],Product_Lookup[[#All],[ProductKey]],Product_Lookup[[#All],[ProductPrice]])</f>
        <v>1000.4375</v>
      </c>
      <c r="J5601" s="4">
        <f>SUM(Sales_Data[[#This Row],[OrderQuantity]]*Sales_Data[[#This Row],[ProductPrice]])</f>
        <v>1000.4375</v>
      </c>
      <c r="K5601" s="4">
        <f>INDEX(Product_Lookup[ProductPrice],MATCH(Sales_Data[[#This Row],[ProductKey]],Product_Lookup[ProductKey],0))</f>
        <v>1000.4375</v>
      </c>
      <c r="L5601" s="4">
        <f>_xlfn.XLOOKUP(Sales_Data[[#This Row],[ProductKey]],Product_Lookup[ProductKey],Product_Lookup[ProductPrice])</f>
        <v>1000.4375</v>
      </c>
    </row>
    <row r="5602" spans="1:12" x14ac:dyDescent="0.3">
      <c r="A5602" s="1">
        <v>44415</v>
      </c>
      <c r="B5602" s="1">
        <v>44359</v>
      </c>
      <c r="C5602" t="s">
        <v>5173</v>
      </c>
      <c r="D5602">
        <v>215</v>
      </c>
      <c r="E5602">
        <v>23249</v>
      </c>
      <c r="F5602">
        <v>1</v>
      </c>
      <c r="G5602">
        <v>3</v>
      </c>
      <c r="H5602">
        <v>1</v>
      </c>
      <c r="I5602" s="4" cm="1">
        <f t="array" ref="I5602">_xlfn.XLOOKUP(Sales_Data[[#This Row],[ProductKey]],Product_Lookup[[#All],[ProductKey]],Product_Lookup[[#All],[ProductPrice]])</f>
        <v>33.644199999999998</v>
      </c>
      <c r="J5602" s="4">
        <f>SUM(Sales_Data[[#This Row],[OrderQuantity]]*Sales_Data[[#This Row],[ProductPrice]])</f>
        <v>33.644199999999998</v>
      </c>
      <c r="K5602" s="4">
        <f>INDEX(Product_Lookup[ProductPrice],MATCH(Sales_Data[[#This Row],[ProductKey]],Product_Lookup[ProductKey],0))</f>
        <v>33.644199999999998</v>
      </c>
      <c r="L5602" s="4">
        <f>_xlfn.XLOOKUP(Sales_Data[[#This Row],[ProductKey]],Product_Lookup[ProductKey],Product_Lookup[ProductPrice])</f>
        <v>33.644199999999998</v>
      </c>
    </row>
    <row r="5603" spans="1:12" x14ac:dyDescent="0.3">
      <c r="A5603" s="1">
        <v>44415</v>
      </c>
      <c r="B5603" s="1">
        <v>44324</v>
      </c>
      <c r="C5603" t="s">
        <v>5174</v>
      </c>
      <c r="D5603">
        <v>479</v>
      </c>
      <c r="E5603">
        <v>11996</v>
      </c>
      <c r="F5603">
        <v>9</v>
      </c>
      <c r="G5603">
        <v>2</v>
      </c>
      <c r="H5603">
        <v>1</v>
      </c>
      <c r="I5603" s="4" cm="1">
        <f t="array" ref="I5603">_xlfn.XLOOKUP(Sales_Data[[#This Row],[ProductKey]],Product_Lookup[[#All],[ProductKey]],Product_Lookup[[#All],[ProductPrice]])</f>
        <v>8.99</v>
      </c>
      <c r="J5603" s="4">
        <f>SUM(Sales_Data[[#This Row],[OrderQuantity]]*Sales_Data[[#This Row],[ProductPrice]])</f>
        <v>8.99</v>
      </c>
      <c r="K5603" s="4">
        <f>INDEX(Product_Lookup[ProductPrice],MATCH(Sales_Data[[#This Row],[ProductKey]],Product_Lookup[ProductKey],0))</f>
        <v>8.99</v>
      </c>
      <c r="L5603" s="4">
        <f>_xlfn.XLOOKUP(Sales_Data[[#This Row],[ProductKey]],Product_Lookup[ProductKey],Product_Lookup[ProductPrice])</f>
        <v>8.99</v>
      </c>
    </row>
    <row r="5604" spans="1:12" x14ac:dyDescent="0.3">
      <c r="A5604" s="1">
        <v>44415</v>
      </c>
      <c r="B5604" s="1">
        <v>44392</v>
      </c>
      <c r="C5604" t="s">
        <v>5174</v>
      </c>
      <c r="D5604">
        <v>487</v>
      </c>
      <c r="E5604">
        <v>11996</v>
      </c>
      <c r="F5604">
        <v>9</v>
      </c>
      <c r="G5604">
        <v>4</v>
      </c>
      <c r="H5604">
        <v>1</v>
      </c>
      <c r="I5604" s="4" cm="1">
        <f t="array" ref="I5604">_xlfn.XLOOKUP(Sales_Data[[#This Row],[ProductKey]],Product_Lookup[[#All],[ProductKey]],Product_Lookup[[#All],[ProductPrice]])</f>
        <v>54.99</v>
      </c>
      <c r="J5604" s="4">
        <f>SUM(Sales_Data[[#This Row],[OrderQuantity]]*Sales_Data[[#This Row],[ProductPrice]])</f>
        <v>54.99</v>
      </c>
      <c r="K5604" s="4">
        <f>INDEX(Product_Lookup[ProductPrice],MATCH(Sales_Data[[#This Row],[ProductKey]],Product_Lookup[ProductKey],0))</f>
        <v>54.99</v>
      </c>
      <c r="L5604" s="4">
        <f>_xlfn.XLOOKUP(Sales_Data[[#This Row],[ProductKey]],Product_Lookup[ProductKey],Product_Lookup[ProductPrice])</f>
        <v>54.99</v>
      </c>
    </row>
    <row r="5605" spans="1:12" x14ac:dyDescent="0.3">
      <c r="A5605" s="1">
        <v>44415</v>
      </c>
      <c r="B5605" s="1">
        <v>44321</v>
      </c>
      <c r="C5605" t="s">
        <v>5174</v>
      </c>
      <c r="D5605">
        <v>578</v>
      </c>
      <c r="E5605">
        <v>11996</v>
      </c>
      <c r="F5605">
        <v>9</v>
      </c>
      <c r="G5605">
        <v>1</v>
      </c>
      <c r="H5605">
        <v>1</v>
      </c>
      <c r="I5605" s="4" cm="1">
        <f t="array" ref="I5605">_xlfn.XLOOKUP(Sales_Data[[#This Row],[ProductKey]],Product_Lookup[[#All],[ProductKey]],Product_Lookup[[#All],[ProductPrice]])</f>
        <v>1214.8499999999999</v>
      </c>
      <c r="J5605" s="4">
        <f>SUM(Sales_Data[[#This Row],[OrderQuantity]]*Sales_Data[[#This Row],[ProductPrice]])</f>
        <v>1214.8499999999999</v>
      </c>
      <c r="K5605" s="4">
        <f>INDEX(Product_Lookup[ProductPrice],MATCH(Sales_Data[[#This Row],[ProductKey]],Product_Lookup[ProductKey],0))</f>
        <v>1214.8499999999999</v>
      </c>
      <c r="L5605" s="4">
        <f>_xlfn.XLOOKUP(Sales_Data[[#This Row],[ProductKey]],Product_Lookup[ProductKey],Product_Lookup[ProductPrice])</f>
        <v>1214.8499999999999</v>
      </c>
    </row>
    <row r="5606" spans="1:12" x14ac:dyDescent="0.3">
      <c r="A5606" s="1">
        <v>44416</v>
      </c>
      <c r="B5606" s="1">
        <v>44340</v>
      </c>
      <c r="C5606" t="s">
        <v>5175</v>
      </c>
      <c r="D5606">
        <v>215</v>
      </c>
      <c r="E5606">
        <v>24497</v>
      </c>
      <c r="F5606">
        <v>1</v>
      </c>
      <c r="G5606">
        <v>3</v>
      </c>
      <c r="H5606">
        <v>1</v>
      </c>
      <c r="I5606" s="4" cm="1">
        <f t="array" ref="I5606">_xlfn.XLOOKUP(Sales_Data[[#This Row],[ProductKey]],Product_Lookup[[#All],[ProductKey]],Product_Lookup[[#All],[ProductPrice]])</f>
        <v>33.644199999999998</v>
      </c>
      <c r="J5606" s="4">
        <f>SUM(Sales_Data[[#This Row],[OrderQuantity]]*Sales_Data[[#This Row],[ProductPrice]])</f>
        <v>33.644199999999998</v>
      </c>
      <c r="K5606" s="4">
        <f>INDEX(Product_Lookup[ProductPrice],MATCH(Sales_Data[[#This Row],[ProductKey]],Product_Lookup[ProductKey],0))</f>
        <v>33.644199999999998</v>
      </c>
      <c r="L5606" s="4">
        <f>_xlfn.XLOOKUP(Sales_Data[[#This Row],[ProductKey]],Product_Lookup[ProductKey],Product_Lookup[ProductPrice])</f>
        <v>33.644199999999998</v>
      </c>
    </row>
    <row r="5607" spans="1:12" x14ac:dyDescent="0.3">
      <c r="A5607" s="1">
        <v>44416</v>
      </c>
      <c r="B5607" s="1">
        <v>44317</v>
      </c>
      <c r="C5607" t="s">
        <v>5175</v>
      </c>
      <c r="D5607">
        <v>540</v>
      </c>
      <c r="E5607">
        <v>24497</v>
      </c>
      <c r="F5607">
        <v>1</v>
      </c>
      <c r="G5607">
        <v>1</v>
      </c>
      <c r="H5607">
        <v>1</v>
      </c>
      <c r="I5607" s="4" cm="1">
        <f t="array" ref="I5607">_xlfn.XLOOKUP(Sales_Data[[#This Row],[ProductKey]],Product_Lookup[[#All],[ProductKey]],Product_Lookup[[#All],[ProductPrice]])</f>
        <v>32.6</v>
      </c>
      <c r="J5607" s="4">
        <f>SUM(Sales_Data[[#This Row],[OrderQuantity]]*Sales_Data[[#This Row],[ProductPrice]])</f>
        <v>32.6</v>
      </c>
      <c r="K5607" s="4">
        <f>INDEX(Product_Lookup[ProductPrice],MATCH(Sales_Data[[#This Row],[ProductKey]],Product_Lookup[ProductKey],0))</f>
        <v>32.6</v>
      </c>
      <c r="L5607" s="4">
        <f>_xlfn.XLOOKUP(Sales_Data[[#This Row],[ProductKey]],Product_Lookup[ProductKey],Product_Lookup[ProductPrice])</f>
        <v>32.6</v>
      </c>
    </row>
    <row r="5608" spans="1:12" x14ac:dyDescent="0.3">
      <c r="A5608" s="1">
        <v>44416</v>
      </c>
      <c r="B5608" s="1">
        <v>44339</v>
      </c>
      <c r="C5608" t="s">
        <v>5176</v>
      </c>
      <c r="D5608">
        <v>580</v>
      </c>
      <c r="E5608">
        <v>16886</v>
      </c>
      <c r="F5608">
        <v>1</v>
      </c>
      <c r="G5608">
        <v>1</v>
      </c>
      <c r="H5608">
        <v>1</v>
      </c>
      <c r="I5608" s="4" cm="1">
        <f t="array" ref="I5608">_xlfn.XLOOKUP(Sales_Data[[#This Row],[ProductKey]],Product_Lookup[[#All],[ProductKey]],Product_Lookup[[#All],[ProductPrice]])</f>
        <v>1700.99</v>
      </c>
      <c r="J5608" s="4">
        <f>SUM(Sales_Data[[#This Row],[OrderQuantity]]*Sales_Data[[#This Row],[ProductPrice]])</f>
        <v>1700.99</v>
      </c>
      <c r="K5608" s="4">
        <f>INDEX(Product_Lookup[ProductPrice],MATCH(Sales_Data[[#This Row],[ProductKey]],Product_Lookup[ProductKey],0))</f>
        <v>1700.99</v>
      </c>
      <c r="L5608" s="4">
        <f>_xlfn.XLOOKUP(Sales_Data[[#This Row],[ProductKey]],Product_Lookup[ProductKey],Product_Lookup[ProductPrice])</f>
        <v>1700.99</v>
      </c>
    </row>
    <row r="5609" spans="1:12" x14ac:dyDescent="0.3">
      <c r="A5609" s="1">
        <v>44416</v>
      </c>
      <c r="B5609" s="1">
        <v>44386</v>
      </c>
      <c r="C5609" t="s">
        <v>5177</v>
      </c>
      <c r="D5609">
        <v>214</v>
      </c>
      <c r="E5609">
        <v>24522</v>
      </c>
      <c r="F5609">
        <v>4</v>
      </c>
      <c r="G5609">
        <v>3</v>
      </c>
      <c r="H5609">
        <v>1</v>
      </c>
      <c r="I5609" s="4" cm="1">
        <f t="array" ref="I5609">_xlfn.XLOOKUP(Sales_Data[[#This Row],[ProductKey]],Product_Lookup[[#All],[ProductKey]],Product_Lookup[[#All],[ProductPrice]])</f>
        <v>34.99</v>
      </c>
      <c r="J5609" s="4">
        <f>SUM(Sales_Data[[#This Row],[OrderQuantity]]*Sales_Data[[#This Row],[ProductPrice]])</f>
        <v>34.99</v>
      </c>
      <c r="K5609" s="4">
        <f>INDEX(Product_Lookup[ProductPrice],MATCH(Sales_Data[[#This Row],[ProductKey]],Product_Lookup[ProductKey],0))</f>
        <v>34.99</v>
      </c>
      <c r="L5609" s="4">
        <f>_xlfn.XLOOKUP(Sales_Data[[#This Row],[ProductKey]],Product_Lookup[ProductKey],Product_Lookup[ProductPrice])</f>
        <v>34.99</v>
      </c>
    </row>
    <row r="5610" spans="1:12" x14ac:dyDescent="0.3">
      <c r="A5610" s="1">
        <v>44416</v>
      </c>
      <c r="B5610" s="1">
        <v>44339</v>
      </c>
      <c r="C5610" t="s">
        <v>5177</v>
      </c>
      <c r="D5610">
        <v>472</v>
      </c>
      <c r="E5610">
        <v>24522</v>
      </c>
      <c r="F5610">
        <v>4</v>
      </c>
      <c r="G5610">
        <v>2</v>
      </c>
      <c r="H5610">
        <v>1</v>
      </c>
      <c r="I5610" s="4" cm="1">
        <f t="array" ref="I5610">_xlfn.XLOOKUP(Sales_Data[[#This Row],[ProductKey]],Product_Lookup[[#All],[ProductKey]],Product_Lookup[[#All],[ProductPrice]])</f>
        <v>63.5</v>
      </c>
      <c r="J5610" s="4">
        <f>SUM(Sales_Data[[#This Row],[OrderQuantity]]*Sales_Data[[#This Row],[ProductPrice]])</f>
        <v>63.5</v>
      </c>
      <c r="K5610" s="4">
        <f>INDEX(Product_Lookup[ProductPrice],MATCH(Sales_Data[[#This Row],[ProductKey]],Product_Lookup[ProductKey],0))</f>
        <v>63.5</v>
      </c>
      <c r="L5610" s="4">
        <f>_xlfn.XLOOKUP(Sales_Data[[#This Row],[ProductKey]],Product_Lookup[ProductKey],Product_Lookup[ProductPrice])</f>
        <v>63.5</v>
      </c>
    </row>
    <row r="5611" spans="1:12" x14ac:dyDescent="0.3">
      <c r="A5611" s="1">
        <v>44416</v>
      </c>
      <c r="B5611" s="1">
        <v>44338</v>
      </c>
      <c r="C5611" t="s">
        <v>5177</v>
      </c>
      <c r="D5611">
        <v>564</v>
      </c>
      <c r="E5611">
        <v>24522</v>
      </c>
      <c r="F5611">
        <v>4</v>
      </c>
      <c r="G5611">
        <v>1</v>
      </c>
      <c r="H5611">
        <v>1</v>
      </c>
      <c r="I5611" s="4" cm="1">
        <f t="array" ref="I5611">_xlfn.XLOOKUP(Sales_Data[[#This Row],[ProductKey]],Product_Lookup[[#All],[ProductKey]],Product_Lookup[[#All],[ProductPrice]])</f>
        <v>2384.0700000000002</v>
      </c>
      <c r="J5611" s="4">
        <f>SUM(Sales_Data[[#This Row],[OrderQuantity]]*Sales_Data[[#This Row],[ProductPrice]])</f>
        <v>2384.0700000000002</v>
      </c>
      <c r="K5611" s="4">
        <f>INDEX(Product_Lookup[ProductPrice],MATCH(Sales_Data[[#This Row],[ProductKey]],Product_Lookup[ProductKey],0))</f>
        <v>2384.0700000000002</v>
      </c>
      <c r="L5611" s="4">
        <f>_xlfn.XLOOKUP(Sales_Data[[#This Row],[ProductKey]],Product_Lookup[ProductKey],Product_Lookup[ProductPrice])</f>
        <v>2384.0700000000002</v>
      </c>
    </row>
    <row r="5612" spans="1:12" x14ac:dyDescent="0.3">
      <c r="A5612" s="1">
        <v>44416</v>
      </c>
      <c r="B5612" s="1">
        <v>44361</v>
      </c>
      <c r="C5612" t="s">
        <v>5178</v>
      </c>
      <c r="D5612">
        <v>480</v>
      </c>
      <c r="E5612">
        <v>13758</v>
      </c>
      <c r="F5612">
        <v>6</v>
      </c>
      <c r="G5612">
        <v>3</v>
      </c>
      <c r="H5612">
        <v>1</v>
      </c>
      <c r="I5612" s="4" cm="1">
        <f t="array" ref="I5612">_xlfn.XLOOKUP(Sales_Data[[#This Row],[ProductKey]],Product_Lookup[[#All],[ProductKey]],Product_Lookup[[#All],[ProductPrice]])</f>
        <v>2.29</v>
      </c>
      <c r="J5612" s="4">
        <f>SUM(Sales_Data[[#This Row],[OrderQuantity]]*Sales_Data[[#This Row],[ProductPrice]])</f>
        <v>2.29</v>
      </c>
      <c r="K5612" s="4">
        <f>INDEX(Product_Lookup[ProductPrice],MATCH(Sales_Data[[#This Row],[ProductKey]],Product_Lookup[ProductKey],0))</f>
        <v>2.29</v>
      </c>
      <c r="L5612" s="4">
        <f>_xlfn.XLOOKUP(Sales_Data[[#This Row],[ProductKey]],Product_Lookup[ProductKey],Product_Lookup[ProductPrice])</f>
        <v>2.29</v>
      </c>
    </row>
    <row r="5613" spans="1:12" x14ac:dyDescent="0.3">
      <c r="A5613" s="1">
        <v>44416</v>
      </c>
      <c r="B5613" s="1">
        <v>44355</v>
      </c>
      <c r="C5613" t="s">
        <v>5178</v>
      </c>
      <c r="D5613">
        <v>528</v>
      </c>
      <c r="E5613">
        <v>13758</v>
      </c>
      <c r="F5613">
        <v>6</v>
      </c>
      <c r="G5613">
        <v>2</v>
      </c>
      <c r="H5613">
        <v>1</v>
      </c>
      <c r="I5613" s="4" cm="1">
        <f t="array" ref="I5613">_xlfn.XLOOKUP(Sales_Data[[#This Row],[ProductKey]],Product_Lookup[[#All],[ProductKey]],Product_Lookup[[#All],[ProductPrice]])</f>
        <v>4.99</v>
      </c>
      <c r="J5613" s="4">
        <f>SUM(Sales_Data[[#This Row],[OrderQuantity]]*Sales_Data[[#This Row],[ProductPrice]])</f>
        <v>4.99</v>
      </c>
      <c r="K5613" s="4">
        <f>INDEX(Product_Lookup[ProductPrice],MATCH(Sales_Data[[#This Row],[ProductKey]],Product_Lookup[ProductKey],0))</f>
        <v>4.99</v>
      </c>
      <c r="L5613" s="4">
        <f>_xlfn.XLOOKUP(Sales_Data[[#This Row],[ProductKey]],Product_Lookup[ProductKey],Product_Lookup[ProductPrice])</f>
        <v>4.99</v>
      </c>
    </row>
    <row r="5614" spans="1:12" x14ac:dyDescent="0.3">
      <c r="A5614" s="1">
        <v>44416</v>
      </c>
      <c r="B5614" s="1">
        <v>44367</v>
      </c>
      <c r="C5614" t="s">
        <v>5178</v>
      </c>
      <c r="D5614">
        <v>537</v>
      </c>
      <c r="E5614">
        <v>13758</v>
      </c>
      <c r="F5614">
        <v>6</v>
      </c>
      <c r="G5614">
        <v>1</v>
      </c>
      <c r="H5614">
        <v>1</v>
      </c>
      <c r="I5614" s="4" cm="1">
        <f t="array" ref="I5614">_xlfn.XLOOKUP(Sales_Data[[#This Row],[ProductKey]],Product_Lookup[[#All],[ProductKey]],Product_Lookup[[#All],[ProductPrice]])</f>
        <v>35</v>
      </c>
      <c r="J5614" s="4">
        <f>SUM(Sales_Data[[#This Row],[OrderQuantity]]*Sales_Data[[#This Row],[ProductPrice]])</f>
        <v>35</v>
      </c>
      <c r="K5614" s="4">
        <f>INDEX(Product_Lookup[ProductPrice],MATCH(Sales_Data[[#This Row],[ProductKey]],Product_Lookup[ProductKey],0))</f>
        <v>35</v>
      </c>
      <c r="L5614" s="4">
        <f>_xlfn.XLOOKUP(Sales_Data[[#This Row],[ProductKey]],Product_Lookup[ProductKey],Product_Lookup[ProductPrice])</f>
        <v>35</v>
      </c>
    </row>
    <row r="5615" spans="1:12" x14ac:dyDescent="0.3">
      <c r="A5615" s="1">
        <v>44416</v>
      </c>
      <c r="B5615" s="1">
        <v>44365</v>
      </c>
      <c r="C5615" t="s">
        <v>5179</v>
      </c>
      <c r="D5615">
        <v>375</v>
      </c>
      <c r="E5615">
        <v>23635</v>
      </c>
      <c r="F5615">
        <v>10</v>
      </c>
      <c r="G5615">
        <v>1</v>
      </c>
      <c r="H5615">
        <v>1</v>
      </c>
      <c r="I5615" s="4" cm="1">
        <f t="array" ref="I5615">_xlfn.XLOOKUP(Sales_Data[[#This Row],[ProductKey]],Product_Lookup[[#All],[ProductKey]],Product_Lookup[[#All],[ProductPrice]])</f>
        <v>2181.5625</v>
      </c>
      <c r="J5615" s="4">
        <f>SUM(Sales_Data[[#This Row],[OrderQuantity]]*Sales_Data[[#This Row],[ProductPrice]])</f>
        <v>2181.5625</v>
      </c>
      <c r="K5615" s="4">
        <f>INDEX(Product_Lookup[ProductPrice],MATCH(Sales_Data[[#This Row],[ProductKey]],Product_Lookup[ProductKey],0))</f>
        <v>2181.5625</v>
      </c>
      <c r="L5615" s="4">
        <f>_xlfn.XLOOKUP(Sales_Data[[#This Row],[ProductKey]],Product_Lookup[ProductKey],Product_Lookup[ProductPrice])</f>
        <v>2181.5625</v>
      </c>
    </row>
    <row r="5616" spans="1:12" x14ac:dyDescent="0.3">
      <c r="A5616" s="1">
        <v>44416</v>
      </c>
      <c r="B5616" s="1">
        <v>44306</v>
      </c>
      <c r="C5616" t="s">
        <v>5181</v>
      </c>
      <c r="D5616">
        <v>528</v>
      </c>
      <c r="E5616">
        <v>21887</v>
      </c>
      <c r="F5616">
        <v>9</v>
      </c>
      <c r="G5616">
        <v>2</v>
      </c>
      <c r="H5616">
        <v>1</v>
      </c>
      <c r="I5616" s="4" cm="1">
        <f t="array" ref="I5616">_xlfn.XLOOKUP(Sales_Data[[#This Row],[ProductKey]],Product_Lookup[[#All],[ProductKey]],Product_Lookup[[#All],[ProductPrice]])</f>
        <v>4.99</v>
      </c>
      <c r="J5616" s="4">
        <f>SUM(Sales_Data[[#This Row],[OrderQuantity]]*Sales_Data[[#This Row],[ProductPrice]])</f>
        <v>4.99</v>
      </c>
      <c r="K5616" s="4">
        <f>INDEX(Product_Lookup[ProductPrice],MATCH(Sales_Data[[#This Row],[ProductKey]],Product_Lookup[ProductKey],0))</f>
        <v>4.99</v>
      </c>
      <c r="L5616" s="4">
        <f>_xlfn.XLOOKUP(Sales_Data[[#This Row],[ProductKey]],Product_Lookup[ProductKey],Product_Lookup[ProductPrice])</f>
        <v>4.99</v>
      </c>
    </row>
    <row r="5617" spans="1:12" x14ac:dyDescent="0.3">
      <c r="A5617" s="1">
        <v>44416</v>
      </c>
      <c r="B5617" s="1">
        <v>44357</v>
      </c>
      <c r="C5617" t="s">
        <v>5181</v>
      </c>
      <c r="D5617">
        <v>537</v>
      </c>
      <c r="E5617">
        <v>21887</v>
      </c>
      <c r="F5617">
        <v>9</v>
      </c>
      <c r="G5617">
        <v>1</v>
      </c>
      <c r="H5617">
        <v>1</v>
      </c>
      <c r="I5617" s="4" cm="1">
        <f t="array" ref="I5617">_xlfn.XLOOKUP(Sales_Data[[#This Row],[ProductKey]],Product_Lookup[[#All],[ProductKey]],Product_Lookup[[#All],[ProductPrice]])</f>
        <v>35</v>
      </c>
      <c r="J5617" s="4">
        <f>SUM(Sales_Data[[#This Row],[OrderQuantity]]*Sales_Data[[#This Row],[ProductPrice]])</f>
        <v>35</v>
      </c>
      <c r="K5617" s="4">
        <f>INDEX(Product_Lookup[ProductPrice],MATCH(Sales_Data[[#This Row],[ProductKey]],Product_Lookup[ProductKey],0))</f>
        <v>35</v>
      </c>
      <c r="L5617" s="4">
        <f>_xlfn.XLOOKUP(Sales_Data[[#This Row],[ProductKey]],Product_Lookup[ProductKey],Product_Lookup[ProductPrice])</f>
        <v>35</v>
      </c>
    </row>
    <row r="5618" spans="1:12" x14ac:dyDescent="0.3">
      <c r="A5618" s="1">
        <v>44416</v>
      </c>
      <c r="B5618" s="1">
        <v>44321</v>
      </c>
      <c r="C5618" t="s">
        <v>5182</v>
      </c>
      <c r="D5618">
        <v>223</v>
      </c>
      <c r="E5618">
        <v>11529</v>
      </c>
      <c r="F5618">
        <v>1</v>
      </c>
      <c r="G5618">
        <v>4</v>
      </c>
      <c r="H5618">
        <v>1</v>
      </c>
      <c r="I5618" s="4" cm="1">
        <f t="array" ref="I5618">_xlfn.XLOOKUP(Sales_Data[[#This Row],[ProductKey]],Product_Lookup[[#All],[ProductKey]],Product_Lookup[[#All],[ProductPrice]])</f>
        <v>8.6441999999999997</v>
      </c>
      <c r="J5618" s="4">
        <f>SUM(Sales_Data[[#This Row],[OrderQuantity]]*Sales_Data[[#This Row],[ProductPrice]])</f>
        <v>8.6441999999999997</v>
      </c>
      <c r="K5618" s="4">
        <f>INDEX(Product_Lookup[ProductPrice],MATCH(Sales_Data[[#This Row],[ProductKey]],Product_Lookup[ProductKey],0))</f>
        <v>8.6441999999999997</v>
      </c>
      <c r="L5618" s="4">
        <f>_xlfn.XLOOKUP(Sales_Data[[#This Row],[ProductKey]],Product_Lookup[ProductKey],Product_Lookup[ProductPrice])</f>
        <v>8.6441999999999997</v>
      </c>
    </row>
    <row r="5619" spans="1:12" x14ac:dyDescent="0.3">
      <c r="A5619" s="1">
        <v>44416</v>
      </c>
      <c r="B5619" s="1">
        <v>44334</v>
      </c>
      <c r="C5619" t="s">
        <v>5182</v>
      </c>
      <c r="D5619">
        <v>352</v>
      </c>
      <c r="E5619">
        <v>11529</v>
      </c>
      <c r="F5619">
        <v>1</v>
      </c>
      <c r="G5619">
        <v>1</v>
      </c>
      <c r="H5619">
        <v>1</v>
      </c>
      <c r="I5619" s="4" cm="1">
        <f t="array" ref="I5619">_xlfn.XLOOKUP(Sales_Data[[#This Row],[ProductKey]],Product_Lookup[[#All],[ProductKey]],Product_Lookup[[#All],[ProductPrice]])</f>
        <v>2071.4196000000002</v>
      </c>
      <c r="J5619" s="4">
        <f>SUM(Sales_Data[[#This Row],[OrderQuantity]]*Sales_Data[[#This Row],[ProductPrice]])</f>
        <v>2071.4196000000002</v>
      </c>
      <c r="K5619" s="4">
        <f>INDEX(Product_Lookup[ProductPrice],MATCH(Sales_Data[[#This Row],[ProductKey]],Product_Lookup[ProductKey],0))</f>
        <v>2071.4196000000002</v>
      </c>
      <c r="L5619" s="4">
        <f>_xlfn.XLOOKUP(Sales_Data[[#This Row],[ProductKey]],Product_Lookup[ProductKey],Product_Lookup[ProductPrice])</f>
        <v>2071.4196000000002</v>
      </c>
    </row>
    <row r="5620" spans="1:12" x14ac:dyDescent="0.3">
      <c r="A5620" s="1">
        <v>44416</v>
      </c>
      <c r="B5620" s="1">
        <v>44345</v>
      </c>
      <c r="C5620" t="s">
        <v>5185</v>
      </c>
      <c r="D5620">
        <v>476</v>
      </c>
      <c r="E5620">
        <v>19733</v>
      </c>
      <c r="F5620">
        <v>1</v>
      </c>
      <c r="G5620">
        <v>1</v>
      </c>
      <c r="H5620">
        <v>1</v>
      </c>
      <c r="I5620" s="4" cm="1">
        <f t="array" ref="I5620">_xlfn.XLOOKUP(Sales_Data[[#This Row],[ProductKey]],Product_Lookup[[#All],[ProductKey]],Product_Lookup[[#All],[ProductPrice]])</f>
        <v>69.989999999999995</v>
      </c>
      <c r="J5620" s="4">
        <f>SUM(Sales_Data[[#This Row],[OrderQuantity]]*Sales_Data[[#This Row],[ProductPrice]])</f>
        <v>69.989999999999995</v>
      </c>
      <c r="K5620" s="4">
        <f>INDEX(Product_Lookup[ProductPrice],MATCH(Sales_Data[[#This Row],[ProductKey]],Product_Lookup[ProductKey],0))</f>
        <v>69.989999999999995</v>
      </c>
      <c r="L5620" s="4">
        <f>_xlfn.XLOOKUP(Sales_Data[[#This Row],[ProductKey]],Product_Lookup[ProductKey],Product_Lookup[ProductPrice])</f>
        <v>69.989999999999995</v>
      </c>
    </row>
    <row r="5621" spans="1:12" x14ac:dyDescent="0.3">
      <c r="A5621" s="1">
        <v>44416</v>
      </c>
      <c r="B5621" s="1">
        <v>44325</v>
      </c>
      <c r="C5621" t="s">
        <v>5186</v>
      </c>
      <c r="D5621">
        <v>214</v>
      </c>
      <c r="E5621">
        <v>11483</v>
      </c>
      <c r="F5621">
        <v>7</v>
      </c>
      <c r="G5621">
        <v>2</v>
      </c>
      <c r="H5621">
        <v>1</v>
      </c>
      <c r="I5621" s="4" cm="1">
        <f t="array" ref="I5621">_xlfn.XLOOKUP(Sales_Data[[#This Row],[ProductKey]],Product_Lookup[[#All],[ProductKey]],Product_Lookup[[#All],[ProductPrice]])</f>
        <v>34.99</v>
      </c>
      <c r="J5621" s="4">
        <f>SUM(Sales_Data[[#This Row],[OrderQuantity]]*Sales_Data[[#This Row],[ProductPrice]])</f>
        <v>34.99</v>
      </c>
      <c r="K5621" s="4">
        <f>INDEX(Product_Lookup[ProductPrice],MATCH(Sales_Data[[#This Row],[ProductKey]],Product_Lookup[ProductKey],0))</f>
        <v>34.99</v>
      </c>
      <c r="L5621" s="4">
        <f>_xlfn.XLOOKUP(Sales_Data[[#This Row],[ProductKey]],Product_Lookup[ProductKey],Product_Lookup[ProductPrice])</f>
        <v>34.99</v>
      </c>
    </row>
    <row r="5622" spans="1:12" x14ac:dyDescent="0.3">
      <c r="A5622" s="1">
        <v>44416</v>
      </c>
      <c r="B5622" s="1">
        <v>44395</v>
      </c>
      <c r="C5622" t="s">
        <v>5186</v>
      </c>
      <c r="D5622">
        <v>356</v>
      </c>
      <c r="E5622">
        <v>11483</v>
      </c>
      <c r="F5622">
        <v>7</v>
      </c>
      <c r="G5622">
        <v>1</v>
      </c>
      <c r="H5622">
        <v>1</v>
      </c>
      <c r="I5622" s="4" cm="1">
        <f t="array" ref="I5622">_xlfn.XLOOKUP(Sales_Data[[#This Row],[ProductKey]],Product_Lookup[[#All],[ProductKey]],Product_Lookup[[#All],[ProductPrice]])</f>
        <v>2071.4196000000002</v>
      </c>
      <c r="J5622" s="4">
        <f>SUM(Sales_Data[[#This Row],[OrderQuantity]]*Sales_Data[[#This Row],[ProductPrice]])</f>
        <v>2071.4196000000002</v>
      </c>
      <c r="K5622" s="4">
        <f>INDEX(Product_Lookup[ProductPrice],MATCH(Sales_Data[[#This Row],[ProductKey]],Product_Lookup[ProductKey],0))</f>
        <v>2071.4196000000002</v>
      </c>
      <c r="L5622" s="4">
        <f>_xlfn.XLOOKUP(Sales_Data[[#This Row],[ProductKey]],Product_Lookup[ProductKey],Product_Lookup[ProductPrice])</f>
        <v>2071.4196000000002</v>
      </c>
    </row>
    <row r="5623" spans="1:12" x14ac:dyDescent="0.3">
      <c r="A5623" s="1">
        <v>44416</v>
      </c>
      <c r="B5623" s="1">
        <v>44380</v>
      </c>
      <c r="C5623" t="s">
        <v>5187</v>
      </c>
      <c r="D5623">
        <v>235</v>
      </c>
      <c r="E5623">
        <v>13508</v>
      </c>
      <c r="F5623">
        <v>7</v>
      </c>
      <c r="G5623">
        <v>3</v>
      </c>
      <c r="H5623">
        <v>1</v>
      </c>
      <c r="I5623" s="4" cm="1">
        <f t="array" ref="I5623">_xlfn.XLOOKUP(Sales_Data[[#This Row],[ProductKey]],Product_Lookup[[#All],[ProductKey]],Product_Lookup[[#All],[ProductPrice]])</f>
        <v>48.067300000000003</v>
      </c>
      <c r="J5623" s="4">
        <f>SUM(Sales_Data[[#This Row],[OrderQuantity]]*Sales_Data[[#This Row],[ProductPrice]])</f>
        <v>48.067300000000003</v>
      </c>
      <c r="K5623" s="4">
        <f>INDEX(Product_Lookup[ProductPrice],MATCH(Sales_Data[[#This Row],[ProductKey]],Product_Lookup[ProductKey],0))</f>
        <v>48.067300000000003</v>
      </c>
      <c r="L5623" s="4">
        <f>_xlfn.XLOOKUP(Sales_Data[[#This Row],[ProductKey]],Product_Lookup[ProductKey],Product_Lookup[ProductPrice])</f>
        <v>48.067300000000003</v>
      </c>
    </row>
    <row r="5624" spans="1:12" x14ac:dyDescent="0.3">
      <c r="A5624" s="1">
        <v>44416</v>
      </c>
      <c r="B5624" s="1">
        <v>44347</v>
      </c>
      <c r="C5624" t="s">
        <v>5187</v>
      </c>
      <c r="D5624">
        <v>475</v>
      </c>
      <c r="E5624">
        <v>13508</v>
      </c>
      <c r="F5624">
        <v>7</v>
      </c>
      <c r="G5624">
        <v>1</v>
      </c>
      <c r="H5624">
        <v>1</v>
      </c>
      <c r="I5624" s="4" cm="1">
        <f t="array" ref="I5624">_xlfn.XLOOKUP(Sales_Data[[#This Row],[ProductKey]],Product_Lookup[[#All],[ProductKey]],Product_Lookup[[#All],[ProductPrice]])</f>
        <v>69.989999999999995</v>
      </c>
      <c r="J5624" s="4">
        <f>SUM(Sales_Data[[#This Row],[OrderQuantity]]*Sales_Data[[#This Row],[ProductPrice]])</f>
        <v>69.989999999999995</v>
      </c>
      <c r="K5624" s="4">
        <f>INDEX(Product_Lookup[ProductPrice],MATCH(Sales_Data[[#This Row],[ProductKey]],Product_Lookup[ProductKey],0))</f>
        <v>69.989999999999995</v>
      </c>
      <c r="L5624" s="4">
        <f>_xlfn.XLOOKUP(Sales_Data[[#This Row],[ProductKey]],Product_Lookup[ProductKey],Product_Lookup[ProductPrice])</f>
        <v>69.989999999999995</v>
      </c>
    </row>
    <row r="5625" spans="1:12" x14ac:dyDescent="0.3">
      <c r="A5625" s="1">
        <v>44416</v>
      </c>
      <c r="B5625" s="1">
        <v>44369</v>
      </c>
      <c r="C5625" t="s">
        <v>5189</v>
      </c>
      <c r="D5625">
        <v>214</v>
      </c>
      <c r="E5625">
        <v>23235</v>
      </c>
      <c r="F5625">
        <v>10</v>
      </c>
      <c r="G5625">
        <v>2</v>
      </c>
      <c r="H5625">
        <v>1</v>
      </c>
      <c r="I5625" s="4" cm="1">
        <f t="array" ref="I5625">_xlfn.XLOOKUP(Sales_Data[[#This Row],[ProductKey]],Product_Lookup[[#All],[ProductKey]],Product_Lookup[[#All],[ProductPrice]])</f>
        <v>34.99</v>
      </c>
      <c r="J5625" s="4">
        <f>SUM(Sales_Data[[#This Row],[OrderQuantity]]*Sales_Data[[#This Row],[ProductPrice]])</f>
        <v>34.99</v>
      </c>
      <c r="K5625" s="4">
        <f>INDEX(Product_Lookup[ProductPrice],MATCH(Sales_Data[[#This Row],[ProductKey]],Product_Lookup[ProductKey],0))</f>
        <v>34.99</v>
      </c>
      <c r="L5625" s="4">
        <f>_xlfn.XLOOKUP(Sales_Data[[#This Row],[ProductKey]],Product_Lookup[ProductKey],Product_Lookup[ProductPrice])</f>
        <v>34.99</v>
      </c>
    </row>
    <row r="5626" spans="1:12" x14ac:dyDescent="0.3">
      <c r="A5626" s="1">
        <v>44416</v>
      </c>
      <c r="B5626" s="1">
        <v>44334</v>
      </c>
      <c r="C5626" t="s">
        <v>5189</v>
      </c>
      <c r="D5626">
        <v>530</v>
      </c>
      <c r="E5626">
        <v>23235</v>
      </c>
      <c r="F5626">
        <v>10</v>
      </c>
      <c r="G5626">
        <v>1</v>
      </c>
      <c r="H5626">
        <v>1</v>
      </c>
      <c r="I5626" s="4" cm="1">
        <f t="array" ref="I5626">_xlfn.XLOOKUP(Sales_Data[[#This Row],[ProductKey]],Product_Lookup[[#All],[ProductKey]],Product_Lookup[[#All],[ProductPrice]])</f>
        <v>4.99</v>
      </c>
      <c r="J5626" s="4">
        <f>SUM(Sales_Data[[#This Row],[OrderQuantity]]*Sales_Data[[#This Row],[ProductPrice]])</f>
        <v>4.99</v>
      </c>
      <c r="K5626" s="4">
        <f>INDEX(Product_Lookup[ProductPrice],MATCH(Sales_Data[[#This Row],[ProductKey]],Product_Lookup[ProductKey],0))</f>
        <v>4.99</v>
      </c>
      <c r="L5626" s="4">
        <f>_xlfn.XLOOKUP(Sales_Data[[#This Row],[ProductKey]],Product_Lookup[ProductKey],Product_Lookup[ProductPrice])</f>
        <v>4.99</v>
      </c>
    </row>
    <row r="5627" spans="1:12" x14ac:dyDescent="0.3">
      <c r="A5627" s="1">
        <v>44416</v>
      </c>
      <c r="B5627" s="1">
        <v>44356</v>
      </c>
      <c r="C5627" t="s">
        <v>5191</v>
      </c>
      <c r="D5627">
        <v>477</v>
      </c>
      <c r="E5627">
        <v>25752</v>
      </c>
      <c r="F5627">
        <v>7</v>
      </c>
      <c r="G5627">
        <v>3</v>
      </c>
      <c r="H5627">
        <v>1</v>
      </c>
      <c r="I5627" s="4" cm="1">
        <f t="array" ref="I5627">_xlfn.XLOOKUP(Sales_Data[[#This Row],[ProductKey]],Product_Lookup[[#All],[ProductKey]],Product_Lookup[[#All],[ProductPrice]])</f>
        <v>4.99</v>
      </c>
      <c r="J5627" s="4">
        <f>SUM(Sales_Data[[#This Row],[OrderQuantity]]*Sales_Data[[#This Row],[ProductPrice]])</f>
        <v>4.99</v>
      </c>
      <c r="K5627" s="4">
        <f>INDEX(Product_Lookup[ProductPrice],MATCH(Sales_Data[[#This Row],[ProductKey]],Product_Lookup[ProductKey],0))</f>
        <v>4.99</v>
      </c>
      <c r="L5627" s="4">
        <f>_xlfn.XLOOKUP(Sales_Data[[#This Row],[ProductKey]],Product_Lookup[ProductKey],Product_Lookup[ProductPrice])</f>
        <v>4.99</v>
      </c>
    </row>
    <row r="5628" spans="1:12" x14ac:dyDescent="0.3">
      <c r="A5628" s="1">
        <v>44416</v>
      </c>
      <c r="B5628" s="1">
        <v>44389</v>
      </c>
      <c r="C5628" t="s">
        <v>5191</v>
      </c>
      <c r="D5628">
        <v>569</v>
      </c>
      <c r="E5628">
        <v>25752</v>
      </c>
      <c r="F5628">
        <v>7</v>
      </c>
      <c r="G5628">
        <v>1</v>
      </c>
      <c r="H5628">
        <v>1</v>
      </c>
      <c r="I5628" s="4" cm="1">
        <f t="array" ref="I5628">_xlfn.XLOOKUP(Sales_Data[[#This Row],[ProductKey]],Product_Lookup[[#All],[ProductKey]],Product_Lookup[[#All],[ProductPrice]])</f>
        <v>742.35</v>
      </c>
      <c r="J5628" s="4">
        <f>SUM(Sales_Data[[#This Row],[OrderQuantity]]*Sales_Data[[#This Row],[ProductPrice]])</f>
        <v>742.35</v>
      </c>
      <c r="K5628" s="4">
        <f>INDEX(Product_Lookup[ProductPrice],MATCH(Sales_Data[[#This Row],[ProductKey]],Product_Lookup[ProductKey],0))</f>
        <v>742.35</v>
      </c>
      <c r="L5628" s="4">
        <f>_xlfn.XLOOKUP(Sales_Data[[#This Row],[ProductKey]],Product_Lookup[ProductKey],Product_Lookup[ProductPrice])</f>
        <v>742.35</v>
      </c>
    </row>
    <row r="5629" spans="1:12" x14ac:dyDescent="0.3">
      <c r="A5629" s="1">
        <v>44416</v>
      </c>
      <c r="B5629" s="1">
        <v>44400</v>
      </c>
      <c r="C5629" t="s">
        <v>5192</v>
      </c>
      <c r="D5629">
        <v>215</v>
      </c>
      <c r="E5629">
        <v>12965</v>
      </c>
      <c r="F5629">
        <v>4</v>
      </c>
      <c r="G5629">
        <v>2</v>
      </c>
      <c r="H5629">
        <v>1</v>
      </c>
      <c r="I5629" s="4" cm="1">
        <f t="array" ref="I5629">_xlfn.XLOOKUP(Sales_Data[[#This Row],[ProductKey]],Product_Lookup[[#All],[ProductKey]],Product_Lookup[[#All],[ProductPrice]])</f>
        <v>33.644199999999998</v>
      </c>
      <c r="J5629" s="4">
        <f>SUM(Sales_Data[[#This Row],[OrderQuantity]]*Sales_Data[[#This Row],[ProductPrice]])</f>
        <v>33.644199999999998</v>
      </c>
      <c r="K5629" s="4">
        <f>INDEX(Product_Lookup[ProductPrice],MATCH(Sales_Data[[#This Row],[ProductKey]],Product_Lookup[ProductKey],0))</f>
        <v>33.644199999999998</v>
      </c>
      <c r="L5629" s="4">
        <f>_xlfn.XLOOKUP(Sales_Data[[#This Row],[ProductKey]],Product_Lookup[ProductKey],Product_Lookup[ProductPrice])</f>
        <v>33.644199999999998</v>
      </c>
    </row>
    <row r="5630" spans="1:12" x14ac:dyDescent="0.3">
      <c r="A5630" s="1">
        <v>44416</v>
      </c>
      <c r="B5630" s="1">
        <v>44296</v>
      </c>
      <c r="C5630" t="s">
        <v>5193</v>
      </c>
      <c r="D5630">
        <v>214</v>
      </c>
      <c r="E5630">
        <v>26233</v>
      </c>
      <c r="F5630">
        <v>8</v>
      </c>
      <c r="G5630">
        <v>2</v>
      </c>
      <c r="H5630">
        <v>1</v>
      </c>
      <c r="I5630" s="4" cm="1">
        <f t="array" ref="I5630">_xlfn.XLOOKUP(Sales_Data[[#This Row],[ProductKey]],Product_Lookup[[#All],[ProductKey]],Product_Lookup[[#All],[ProductPrice]])</f>
        <v>34.99</v>
      </c>
      <c r="J5630" s="4">
        <f>SUM(Sales_Data[[#This Row],[OrderQuantity]]*Sales_Data[[#This Row],[ProductPrice]])</f>
        <v>34.99</v>
      </c>
      <c r="K5630" s="4">
        <f>INDEX(Product_Lookup[ProductPrice],MATCH(Sales_Data[[#This Row],[ProductKey]],Product_Lookup[ProductKey],0))</f>
        <v>34.99</v>
      </c>
      <c r="L5630" s="4">
        <f>_xlfn.XLOOKUP(Sales_Data[[#This Row],[ProductKey]],Product_Lookup[ProductKey],Product_Lookup[ProductPrice])</f>
        <v>34.99</v>
      </c>
    </row>
    <row r="5631" spans="1:12" x14ac:dyDescent="0.3">
      <c r="A5631" s="1">
        <v>44416</v>
      </c>
      <c r="B5631" s="1">
        <v>44304</v>
      </c>
      <c r="C5631" t="s">
        <v>5194</v>
      </c>
      <c r="D5631">
        <v>540</v>
      </c>
      <c r="E5631">
        <v>24820</v>
      </c>
      <c r="F5631">
        <v>1</v>
      </c>
      <c r="G5631">
        <v>1</v>
      </c>
      <c r="H5631">
        <v>1</v>
      </c>
      <c r="I5631" s="4" cm="1">
        <f t="array" ref="I5631">_xlfn.XLOOKUP(Sales_Data[[#This Row],[ProductKey]],Product_Lookup[[#All],[ProductKey]],Product_Lookup[[#All],[ProductPrice]])</f>
        <v>32.6</v>
      </c>
      <c r="J5631" s="4">
        <f>SUM(Sales_Data[[#This Row],[OrderQuantity]]*Sales_Data[[#This Row],[ProductPrice]])</f>
        <v>32.6</v>
      </c>
      <c r="K5631" s="4">
        <f>INDEX(Product_Lookup[ProductPrice],MATCH(Sales_Data[[#This Row],[ProductKey]],Product_Lookup[ProductKey],0))</f>
        <v>32.6</v>
      </c>
      <c r="L5631" s="4">
        <f>_xlfn.XLOOKUP(Sales_Data[[#This Row],[ProductKey]],Product_Lookup[ProductKey],Product_Lookup[ProductPrice])</f>
        <v>32.6</v>
      </c>
    </row>
    <row r="5632" spans="1:12" x14ac:dyDescent="0.3">
      <c r="A5632" s="1">
        <v>44416</v>
      </c>
      <c r="B5632" s="1">
        <v>44330</v>
      </c>
      <c r="C5632" t="s">
        <v>5197</v>
      </c>
      <c r="D5632">
        <v>604</v>
      </c>
      <c r="E5632">
        <v>21041</v>
      </c>
      <c r="F5632">
        <v>7</v>
      </c>
      <c r="G5632">
        <v>1</v>
      </c>
      <c r="H5632">
        <v>1</v>
      </c>
      <c r="I5632" s="4" cm="1">
        <f t="array" ref="I5632">_xlfn.XLOOKUP(Sales_Data[[#This Row],[ProductKey]],Product_Lookup[[#All],[ProductKey]],Product_Lookup[[#All],[ProductPrice]])</f>
        <v>539.99</v>
      </c>
      <c r="J5632" s="4">
        <f>SUM(Sales_Data[[#This Row],[OrderQuantity]]*Sales_Data[[#This Row],[ProductPrice]])</f>
        <v>539.99</v>
      </c>
      <c r="K5632" s="4">
        <f>INDEX(Product_Lookup[ProductPrice],MATCH(Sales_Data[[#This Row],[ProductKey]],Product_Lookup[ProductKey],0))</f>
        <v>539.99</v>
      </c>
      <c r="L5632" s="4">
        <f>_xlfn.XLOOKUP(Sales_Data[[#This Row],[ProductKey]],Product_Lookup[ProductKey],Product_Lookup[ProductPrice])</f>
        <v>539.99</v>
      </c>
    </row>
    <row r="5633" spans="1:12" x14ac:dyDescent="0.3">
      <c r="A5633" s="1">
        <v>44416</v>
      </c>
      <c r="B5633" s="1">
        <v>44343</v>
      </c>
      <c r="C5633" t="s">
        <v>5199</v>
      </c>
      <c r="D5633">
        <v>220</v>
      </c>
      <c r="E5633">
        <v>16018</v>
      </c>
      <c r="F5633">
        <v>4</v>
      </c>
      <c r="G5633">
        <v>2</v>
      </c>
      <c r="H5633">
        <v>1</v>
      </c>
      <c r="I5633" s="4" cm="1">
        <f t="array" ref="I5633">_xlfn.XLOOKUP(Sales_Data[[#This Row],[ProductKey]],Product_Lookup[[#All],[ProductKey]],Product_Lookup[[#All],[ProductPrice]])</f>
        <v>33.644199999999998</v>
      </c>
      <c r="J5633" s="4">
        <f>SUM(Sales_Data[[#This Row],[OrderQuantity]]*Sales_Data[[#This Row],[ProductPrice]])</f>
        <v>33.644199999999998</v>
      </c>
      <c r="K5633" s="4">
        <f>INDEX(Product_Lookup[ProductPrice],MATCH(Sales_Data[[#This Row],[ProductKey]],Product_Lookup[ProductKey],0))</f>
        <v>33.644199999999998</v>
      </c>
      <c r="L5633" s="4">
        <f>_xlfn.XLOOKUP(Sales_Data[[#This Row],[ProductKey]],Product_Lookup[ProductKey],Product_Lookup[ProductPrice])</f>
        <v>33.644199999999998</v>
      </c>
    </row>
    <row r="5634" spans="1:12" x14ac:dyDescent="0.3">
      <c r="A5634" s="1">
        <v>44416</v>
      </c>
      <c r="B5634" s="1">
        <v>44336</v>
      </c>
      <c r="C5634" t="s">
        <v>5199</v>
      </c>
      <c r="D5634">
        <v>232</v>
      </c>
      <c r="E5634">
        <v>16018</v>
      </c>
      <c r="F5634">
        <v>4</v>
      </c>
      <c r="G5634">
        <v>3</v>
      </c>
      <c r="H5634">
        <v>1</v>
      </c>
      <c r="I5634" s="4" cm="1">
        <f t="array" ref="I5634">_xlfn.XLOOKUP(Sales_Data[[#This Row],[ProductKey]],Product_Lookup[[#All],[ProductKey]],Product_Lookup[[#All],[ProductPrice]])</f>
        <v>48.067300000000003</v>
      </c>
      <c r="J5634" s="4">
        <f>SUM(Sales_Data[[#This Row],[OrderQuantity]]*Sales_Data[[#This Row],[ProductPrice]])</f>
        <v>48.067300000000003</v>
      </c>
      <c r="K5634" s="4">
        <f>INDEX(Product_Lookup[ProductPrice],MATCH(Sales_Data[[#This Row],[ProductKey]],Product_Lookup[ProductKey],0))</f>
        <v>48.067300000000003</v>
      </c>
      <c r="L5634" s="4">
        <f>_xlfn.XLOOKUP(Sales_Data[[#This Row],[ProductKey]],Product_Lookup[ProductKey],Product_Lookup[ProductPrice])</f>
        <v>48.067300000000003</v>
      </c>
    </row>
    <row r="5635" spans="1:12" x14ac:dyDescent="0.3">
      <c r="A5635" s="1">
        <v>44416</v>
      </c>
      <c r="B5635" s="1">
        <v>44332</v>
      </c>
      <c r="C5635" t="s">
        <v>5199</v>
      </c>
      <c r="D5635">
        <v>528</v>
      </c>
      <c r="E5635">
        <v>16018</v>
      </c>
      <c r="F5635">
        <v>4</v>
      </c>
      <c r="G5635">
        <v>1</v>
      </c>
      <c r="H5635">
        <v>1</v>
      </c>
      <c r="I5635" s="4" cm="1">
        <f t="array" ref="I5635">_xlfn.XLOOKUP(Sales_Data[[#This Row],[ProductKey]],Product_Lookup[[#All],[ProductKey]],Product_Lookup[[#All],[ProductPrice]])</f>
        <v>4.99</v>
      </c>
      <c r="J5635" s="4">
        <f>SUM(Sales_Data[[#This Row],[OrderQuantity]]*Sales_Data[[#This Row],[ProductPrice]])</f>
        <v>4.99</v>
      </c>
      <c r="K5635" s="4">
        <f>INDEX(Product_Lookup[ProductPrice],MATCH(Sales_Data[[#This Row],[ProductKey]],Product_Lookup[ProductKey],0))</f>
        <v>4.99</v>
      </c>
      <c r="L5635" s="4">
        <f>_xlfn.XLOOKUP(Sales_Data[[#This Row],[ProductKey]],Product_Lookup[ProductKey],Product_Lookup[ProductPrice])</f>
        <v>4.99</v>
      </c>
    </row>
    <row r="5636" spans="1:12" x14ac:dyDescent="0.3">
      <c r="A5636" s="1">
        <v>44416</v>
      </c>
      <c r="B5636" s="1">
        <v>44319</v>
      </c>
      <c r="C5636" t="s">
        <v>5200</v>
      </c>
      <c r="D5636">
        <v>214</v>
      </c>
      <c r="E5636">
        <v>13998</v>
      </c>
      <c r="F5636">
        <v>9</v>
      </c>
      <c r="G5636">
        <v>1</v>
      </c>
      <c r="H5636">
        <v>1</v>
      </c>
      <c r="I5636" s="4" cm="1">
        <f t="array" ref="I5636">_xlfn.XLOOKUP(Sales_Data[[#This Row],[ProductKey]],Product_Lookup[[#All],[ProductKey]],Product_Lookup[[#All],[ProductPrice]])</f>
        <v>34.99</v>
      </c>
      <c r="J5636" s="4">
        <f>SUM(Sales_Data[[#This Row],[OrderQuantity]]*Sales_Data[[#This Row],[ProductPrice]])</f>
        <v>34.99</v>
      </c>
      <c r="K5636" s="4">
        <f>INDEX(Product_Lookup[ProductPrice],MATCH(Sales_Data[[#This Row],[ProductKey]],Product_Lookup[ProductKey],0))</f>
        <v>34.99</v>
      </c>
      <c r="L5636" s="4">
        <f>_xlfn.XLOOKUP(Sales_Data[[#This Row],[ProductKey]],Product_Lookup[ProductKey],Product_Lookup[ProductPrice])</f>
        <v>34.99</v>
      </c>
    </row>
    <row r="5637" spans="1:12" x14ac:dyDescent="0.3">
      <c r="A5637" s="1">
        <v>44416</v>
      </c>
      <c r="B5637" s="1">
        <v>44387</v>
      </c>
      <c r="C5637" t="s">
        <v>5200</v>
      </c>
      <c r="D5637">
        <v>223</v>
      </c>
      <c r="E5637">
        <v>13998</v>
      </c>
      <c r="F5637">
        <v>9</v>
      </c>
      <c r="G5637">
        <v>2</v>
      </c>
      <c r="H5637">
        <v>1</v>
      </c>
      <c r="I5637" s="4" cm="1">
        <f t="array" ref="I5637">_xlfn.XLOOKUP(Sales_Data[[#This Row],[ProductKey]],Product_Lookup[[#All],[ProductKey]],Product_Lookup[[#All],[ProductPrice]])</f>
        <v>8.6441999999999997</v>
      </c>
      <c r="J5637" s="4">
        <f>SUM(Sales_Data[[#This Row],[OrderQuantity]]*Sales_Data[[#This Row],[ProductPrice]])</f>
        <v>8.6441999999999997</v>
      </c>
      <c r="K5637" s="4">
        <f>INDEX(Product_Lookup[ProductPrice],MATCH(Sales_Data[[#This Row],[ProductKey]],Product_Lookup[ProductKey],0))</f>
        <v>8.6441999999999997</v>
      </c>
      <c r="L5637" s="4">
        <f>_xlfn.XLOOKUP(Sales_Data[[#This Row],[ProductKey]],Product_Lookup[ProductKey],Product_Lookup[ProductPrice])</f>
        <v>8.6441999999999997</v>
      </c>
    </row>
    <row r="5638" spans="1:12" x14ac:dyDescent="0.3">
      <c r="A5638" s="1">
        <v>44416</v>
      </c>
      <c r="B5638" s="1">
        <v>44335</v>
      </c>
      <c r="C5638" t="s">
        <v>5200</v>
      </c>
      <c r="D5638">
        <v>491</v>
      </c>
      <c r="E5638">
        <v>13998</v>
      </c>
      <c r="F5638">
        <v>9</v>
      </c>
      <c r="G5638">
        <v>3</v>
      </c>
      <c r="H5638">
        <v>1</v>
      </c>
      <c r="I5638" s="4" cm="1">
        <f t="array" ref="I5638">_xlfn.XLOOKUP(Sales_Data[[#This Row],[ProductKey]],Product_Lookup[[#All],[ProductKey]],Product_Lookup[[#All],[ProductPrice]])</f>
        <v>53.99</v>
      </c>
      <c r="J5638" s="4">
        <f>SUM(Sales_Data[[#This Row],[OrderQuantity]]*Sales_Data[[#This Row],[ProductPrice]])</f>
        <v>53.99</v>
      </c>
      <c r="K5638" s="4">
        <f>INDEX(Product_Lookup[ProductPrice],MATCH(Sales_Data[[#This Row],[ProductKey]],Product_Lookup[ProductKey],0))</f>
        <v>53.99</v>
      </c>
      <c r="L5638" s="4">
        <f>_xlfn.XLOOKUP(Sales_Data[[#This Row],[ProductKey]],Product_Lookup[ProductKey],Product_Lookup[ProductPrice])</f>
        <v>53.99</v>
      </c>
    </row>
    <row r="5639" spans="1:12" x14ac:dyDescent="0.3">
      <c r="A5639" s="1">
        <v>44416</v>
      </c>
      <c r="B5639" s="1">
        <v>44365</v>
      </c>
      <c r="C5639" t="s">
        <v>5201</v>
      </c>
      <c r="D5639">
        <v>235</v>
      </c>
      <c r="E5639">
        <v>20696</v>
      </c>
      <c r="F5639">
        <v>1</v>
      </c>
      <c r="G5639">
        <v>3</v>
      </c>
      <c r="H5639">
        <v>1</v>
      </c>
      <c r="I5639" s="4" cm="1">
        <f t="array" ref="I5639">_xlfn.XLOOKUP(Sales_Data[[#This Row],[ProductKey]],Product_Lookup[[#All],[ProductKey]],Product_Lookup[[#All],[ProductPrice]])</f>
        <v>48.067300000000003</v>
      </c>
      <c r="J5639" s="4">
        <f>SUM(Sales_Data[[#This Row],[OrderQuantity]]*Sales_Data[[#This Row],[ProductPrice]])</f>
        <v>48.067300000000003</v>
      </c>
      <c r="K5639" s="4">
        <f>INDEX(Product_Lookup[ProductPrice],MATCH(Sales_Data[[#This Row],[ProductKey]],Product_Lookup[ProductKey],0))</f>
        <v>48.067300000000003</v>
      </c>
      <c r="L5639" s="4">
        <f>_xlfn.XLOOKUP(Sales_Data[[#This Row],[ProductKey]],Product_Lookup[ProductKey],Product_Lookup[ProductPrice])</f>
        <v>48.067300000000003</v>
      </c>
    </row>
    <row r="5640" spans="1:12" x14ac:dyDescent="0.3">
      <c r="A5640" s="1">
        <v>44416</v>
      </c>
      <c r="B5640" s="1">
        <v>44337</v>
      </c>
      <c r="C5640" t="s">
        <v>5202</v>
      </c>
      <c r="D5640">
        <v>215</v>
      </c>
      <c r="E5640">
        <v>11055</v>
      </c>
      <c r="F5640">
        <v>9</v>
      </c>
      <c r="G5640">
        <v>4</v>
      </c>
      <c r="H5640">
        <v>1</v>
      </c>
      <c r="I5640" s="4" cm="1">
        <f t="array" ref="I5640">_xlfn.XLOOKUP(Sales_Data[[#This Row],[ProductKey]],Product_Lookup[[#All],[ProductKey]],Product_Lookup[[#All],[ProductPrice]])</f>
        <v>33.644199999999998</v>
      </c>
      <c r="J5640" s="4">
        <f>SUM(Sales_Data[[#This Row],[OrderQuantity]]*Sales_Data[[#This Row],[ProductPrice]])</f>
        <v>33.644199999999998</v>
      </c>
      <c r="K5640" s="4">
        <f>INDEX(Product_Lookup[ProductPrice],MATCH(Sales_Data[[#This Row],[ProductKey]],Product_Lookup[ProductKey],0))</f>
        <v>33.644199999999998</v>
      </c>
      <c r="L5640" s="4">
        <f>_xlfn.XLOOKUP(Sales_Data[[#This Row],[ProductKey]],Product_Lookup[ProductKey],Product_Lookup[ProductPrice])</f>
        <v>33.644199999999998</v>
      </c>
    </row>
    <row r="5641" spans="1:12" x14ac:dyDescent="0.3">
      <c r="A5641" s="1">
        <v>44416</v>
      </c>
      <c r="B5641" s="1">
        <v>44306</v>
      </c>
      <c r="C5641" t="s">
        <v>5202</v>
      </c>
      <c r="D5641">
        <v>352</v>
      </c>
      <c r="E5641">
        <v>11055</v>
      </c>
      <c r="F5641">
        <v>9</v>
      </c>
      <c r="G5641">
        <v>1</v>
      </c>
      <c r="H5641">
        <v>1</v>
      </c>
      <c r="I5641" s="4" cm="1">
        <f t="array" ref="I5641">_xlfn.XLOOKUP(Sales_Data[[#This Row],[ProductKey]],Product_Lookup[[#All],[ProductKey]],Product_Lookup[[#All],[ProductPrice]])</f>
        <v>2071.4196000000002</v>
      </c>
      <c r="J5641" s="4">
        <f>SUM(Sales_Data[[#This Row],[OrderQuantity]]*Sales_Data[[#This Row],[ProductPrice]])</f>
        <v>2071.4196000000002</v>
      </c>
      <c r="K5641" s="4">
        <f>INDEX(Product_Lookup[ProductPrice],MATCH(Sales_Data[[#This Row],[ProductKey]],Product_Lookup[ProductKey],0))</f>
        <v>2071.4196000000002</v>
      </c>
      <c r="L5641" s="4">
        <f>_xlfn.XLOOKUP(Sales_Data[[#This Row],[ProductKey]],Product_Lookup[ProductKey],Product_Lookup[ProductPrice])</f>
        <v>2071.4196000000002</v>
      </c>
    </row>
    <row r="5642" spans="1:12" x14ac:dyDescent="0.3">
      <c r="A5642" s="1">
        <v>44416</v>
      </c>
      <c r="B5642" s="1">
        <v>44320</v>
      </c>
      <c r="C5642" t="s">
        <v>5202</v>
      </c>
      <c r="D5642">
        <v>528</v>
      </c>
      <c r="E5642">
        <v>11055</v>
      </c>
      <c r="F5642">
        <v>9</v>
      </c>
      <c r="G5642">
        <v>3</v>
      </c>
      <c r="H5642">
        <v>1</v>
      </c>
      <c r="I5642" s="4" cm="1">
        <f t="array" ref="I5642">_xlfn.XLOOKUP(Sales_Data[[#This Row],[ProductKey]],Product_Lookup[[#All],[ProductKey]],Product_Lookup[[#All],[ProductPrice]])</f>
        <v>4.99</v>
      </c>
      <c r="J5642" s="4">
        <f>SUM(Sales_Data[[#This Row],[OrderQuantity]]*Sales_Data[[#This Row],[ProductPrice]])</f>
        <v>4.99</v>
      </c>
      <c r="K5642" s="4">
        <f>INDEX(Product_Lookup[ProductPrice],MATCH(Sales_Data[[#This Row],[ProductKey]],Product_Lookup[ProductKey],0))</f>
        <v>4.99</v>
      </c>
      <c r="L5642" s="4">
        <f>_xlfn.XLOOKUP(Sales_Data[[#This Row],[ProductKey]],Product_Lookup[ProductKey],Product_Lookup[ProductPrice])</f>
        <v>4.99</v>
      </c>
    </row>
    <row r="5643" spans="1:12" x14ac:dyDescent="0.3">
      <c r="A5643" s="1">
        <v>44416</v>
      </c>
      <c r="B5643" s="1">
        <v>44372</v>
      </c>
      <c r="C5643" t="s">
        <v>5202</v>
      </c>
      <c r="D5643">
        <v>537</v>
      </c>
      <c r="E5643">
        <v>11055</v>
      </c>
      <c r="F5643">
        <v>9</v>
      </c>
      <c r="G5643">
        <v>2</v>
      </c>
      <c r="H5643">
        <v>1</v>
      </c>
      <c r="I5643" s="4" cm="1">
        <f t="array" ref="I5643">_xlfn.XLOOKUP(Sales_Data[[#This Row],[ProductKey]],Product_Lookup[[#All],[ProductKey]],Product_Lookup[[#All],[ProductPrice]])</f>
        <v>35</v>
      </c>
      <c r="J5643" s="4">
        <f>SUM(Sales_Data[[#This Row],[OrderQuantity]]*Sales_Data[[#This Row],[ProductPrice]])</f>
        <v>35</v>
      </c>
      <c r="K5643" s="4">
        <f>INDEX(Product_Lookup[ProductPrice],MATCH(Sales_Data[[#This Row],[ProductKey]],Product_Lookup[ProductKey],0))</f>
        <v>35</v>
      </c>
      <c r="L5643" s="4">
        <f>_xlfn.XLOOKUP(Sales_Data[[#This Row],[ProductKey]],Product_Lookup[ProductKey],Product_Lookup[ProductPrice])</f>
        <v>35</v>
      </c>
    </row>
    <row r="5644" spans="1:12" x14ac:dyDescent="0.3">
      <c r="A5644" s="1">
        <v>44416</v>
      </c>
      <c r="B5644" s="1">
        <v>44342</v>
      </c>
      <c r="C5644" t="s">
        <v>5203</v>
      </c>
      <c r="D5644">
        <v>594</v>
      </c>
      <c r="E5644">
        <v>15558</v>
      </c>
      <c r="F5644">
        <v>1</v>
      </c>
      <c r="G5644">
        <v>1</v>
      </c>
      <c r="H5644">
        <v>1</v>
      </c>
      <c r="I5644" s="4" cm="1">
        <f t="array" ref="I5644">_xlfn.XLOOKUP(Sales_Data[[#This Row],[ProductKey]],Product_Lookup[[#All],[ProductKey]],Product_Lookup[[#All],[ProductPrice]])</f>
        <v>564.99</v>
      </c>
      <c r="J5644" s="4">
        <f>SUM(Sales_Data[[#This Row],[OrderQuantity]]*Sales_Data[[#This Row],[ProductPrice]])</f>
        <v>564.99</v>
      </c>
      <c r="K5644" s="4">
        <f>INDEX(Product_Lookup[ProductPrice],MATCH(Sales_Data[[#This Row],[ProductKey]],Product_Lookup[ProductKey],0))</f>
        <v>564.99</v>
      </c>
      <c r="L5644" s="4">
        <f>_xlfn.XLOOKUP(Sales_Data[[#This Row],[ProductKey]],Product_Lookup[ProductKey],Product_Lookup[ProductPrice])</f>
        <v>564.99</v>
      </c>
    </row>
    <row r="5645" spans="1:12" x14ac:dyDescent="0.3">
      <c r="A5645" s="1">
        <v>44416</v>
      </c>
      <c r="B5645" s="1">
        <v>44322</v>
      </c>
      <c r="C5645" t="s">
        <v>5204</v>
      </c>
      <c r="D5645">
        <v>371</v>
      </c>
      <c r="E5645">
        <v>18275</v>
      </c>
      <c r="F5645">
        <v>9</v>
      </c>
      <c r="G5645">
        <v>1</v>
      </c>
      <c r="H5645">
        <v>1</v>
      </c>
      <c r="I5645" s="4" cm="1">
        <f t="array" ref="I5645">_xlfn.XLOOKUP(Sales_Data[[#This Row],[ProductKey]],Product_Lookup[[#All],[ProductKey]],Product_Lookup[[#All],[ProductPrice]])</f>
        <v>2181.5625</v>
      </c>
      <c r="J5645" s="4">
        <f>SUM(Sales_Data[[#This Row],[OrderQuantity]]*Sales_Data[[#This Row],[ProductPrice]])</f>
        <v>2181.5625</v>
      </c>
      <c r="K5645" s="4">
        <f>INDEX(Product_Lookup[ProductPrice],MATCH(Sales_Data[[#This Row],[ProductKey]],Product_Lookup[ProductKey],0))</f>
        <v>2181.5625</v>
      </c>
      <c r="L5645" s="4">
        <f>_xlfn.XLOOKUP(Sales_Data[[#This Row],[ProductKey]],Product_Lookup[ProductKey],Product_Lookup[ProductPrice])</f>
        <v>2181.5625</v>
      </c>
    </row>
    <row r="5646" spans="1:12" x14ac:dyDescent="0.3">
      <c r="A5646" s="1">
        <v>44416</v>
      </c>
      <c r="B5646" s="1">
        <v>44396</v>
      </c>
      <c r="C5646" t="s">
        <v>5206</v>
      </c>
      <c r="D5646">
        <v>487</v>
      </c>
      <c r="E5646">
        <v>13372</v>
      </c>
      <c r="F5646">
        <v>1</v>
      </c>
      <c r="G5646">
        <v>2</v>
      </c>
      <c r="H5646">
        <v>1</v>
      </c>
      <c r="I5646" s="4" cm="1">
        <f t="array" ref="I5646">_xlfn.XLOOKUP(Sales_Data[[#This Row],[ProductKey]],Product_Lookup[[#All],[ProductKey]],Product_Lookup[[#All],[ProductPrice]])</f>
        <v>54.99</v>
      </c>
      <c r="J5646" s="4">
        <f>SUM(Sales_Data[[#This Row],[OrderQuantity]]*Sales_Data[[#This Row],[ProductPrice]])</f>
        <v>54.99</v>
      </c>
      <c r="K5646" s="4">
        <f>INDEX(Product_Lookup[ProductPrice],MATCH(Sales_Data[[#This Row],[ProductKey]],Product_Lookup[ProductKey],0))</f>
        <v>54.99</v>
      </c>
      <c r="L5646" s="4">
        <f>_xlfn.XLOOKUP(Sales_Data[[#This Row],[ProductKey]],Product_Lookup[ProductKey],Product_Lookup[ProductPrice])</f>
        <v>54.99</v>
      </c>
    </row>
    <row r="5647" spans="1:12" x14ac:dyDescent="0.3">
      <c r="A5647" s="1">
        <v>44416</v>
      </c>
      <c r="B5647" s="1">
        <v>44299</v>
      </c>
      <c r="C5647" t="s">
        <v>5207</v>
      </c>
      <c r="D5647">
        <v>220</v>
      </c>
      <c r="E5647">
        <v>22038</v>
      </c>
      <c r="F5647">
        <v>4</v>
      </c>
      <c r="G5647">
        <v>5</v>
      </c>
      <c r="H5647">
        <v>1</v>
      </c>
      <c r="I5647" s="4" cm="1">
        <f t="array" ref="I5647">_xlfn.XLOOKUP(Sales_Data[[#This Row],[ProductKey]],Product_Lookup[[#All],[ProductKey]],Product_Lookup[[#All],[ProductPrice]])</f>
        <v>33.644199999999998</v>
      </c>
      <c r="J5647" s="4">
        <f>SUM(Sales_Data[[#This Row],[OrderQuantity]]*Sales_Data[[#This Row],[ProductPrice]])</f>
        <v>33.644199999999998</v>
      </c>
      <c r="K5647" s="4">
        <f>INDEX(Product_Lookup[ProductPrice],MATCH(Sales_Data[[#This Row],[ProductKey]],Product_Lookup[ProductKey],0))</f>
        <v>33.644199999999998</v>
      </c>
      <c r="L5647" s="4">
        <f>_xlfn.XLOOKUP(Sales_Data[[#This Row],[ProductKey]],Product_Lookup[ProductKey],Product_Lookup[ProductPrice])</f>
        <v>33.644199999999998</v>
      </c>
    </row>
    <row r="5648" spans="1:12" x14ac:dyDescent="0.3">
      <c r="A5648" s="1">
        <v>44416</v>
      </c>
      <c r="B5648" s="1">
        <v>44378</v>
      </c>
      <c r="C5648" t="s">
        <v>5209</v>
      </c>
      <c r="D5648">
        <v>214</v>
      </c>
      <c r="E5648">
        <v>23050</v>
      </c>
      <c r="F5648">
        <v>1</v>
      </c>
      <c r="G5648">
        <v>3</v>
      </c>
      <c r="H5648">
        <v>1</v>
      </c>
      <c r="I5648" s="4" cm="1">
        <f t="array" ref="I5648">_xlfn.XLOOKUP(Sales_Data[[#This Row],[ProductKey]],Product_Lookup[[#All],[ProductKey]],Product_Lookup[[#All],[ProductPrice]])</f>
        <v>34.99</v>
      </c>
      <c r="J5648" s="4">
        <f>SUM(Sales_Data[[#This Row],[OrderQuantity]]*Sales_Data[[#This Row],[ProductPrice]])</f>
        <v>34.99</v>
      </c>
      <c r="K5648" s="4">
        <f>INDEX(Product_Lookup[ProductPrice],MATCH(Sales_Data[[#This Row],[ProductKey]],Product_Lookup[ProductKey],0))</f>
        <v>34.99</v>
      </c>
      <c r="L5648" s="4">
        <f>_xlfn.XLOOKUP(Sales_Data[[#This Row],[ProductKey]],Product_Lookup[ProductKey],Product_Lookup[ProductPrice])</f>
        <v>34.99</v>
      </c>
    </row>
    <row r="5649" spans="1:12" x14ac:dyDescent="0.3">
      <c r="A5649" s="1">
        <v>44416</v>
      </c>
      <c r="B5649" s="1">
        <v>44337</v>
      </c>
      <c r="C5649" t="s">
        <v>5210</v>
      </c>
      <c r="D5649">
        <v>220</v>
      </c>
      <c r="E5649">
        <v>13360</v>
      </c>
      <c r="F5649">
        <v>4</v>
      </c>
      <c r="G5649">
        <v>2</v>
      </c>
      <c r="H5649">
        <v>1</v>
      </c>
      <c r="I5649" s="4" cm="1">
        <f t="array" ref="I5649">_xlfn.XLOOKUP(Sales_Data[[#This Row],[ProductKey]],Product_Lookup[[#All],[ProductKey]],Product_Lookup[[#All],[ProductPrice]])</f>
        <v>33.644199999999998</v>
      </c>
      <c r="J5649" s="4">
        <f>SUM(Sales_Data[[#This Row],[OrderQuantity]]*Sales_Data[[#This Row],[ProductPrice]])</f>
        <v>33.644199999999998</v>
      </c>
      <c r="K5649" s="4">
        <f>INDEX(Product_Lookup[ProductPrice],MATCH(Sales_Data[[#This Row],[ProductKey]],Product_Lookup[ProductKey],0))</f>
        <v>33.644199999999998</v>
      </c>
      <c r="L5649" s="4">
        <f>_xlfn.XLOOKUP(Sales_Data[[#This Row],[ProductKey]],Product_Lookup[ProductKey],Product_Lookup[ProductPrice])</f>
        <v>33.644199999999998</v>
      </c>
    </row>
    <row r="5650" spans="1:12" x14ac:dyDescent="0.3">
      <c r="A5650" s="1">
        <v>44416</v>
      </c>
      <c r="B5650" s="1">
        <v>44329</v>
      </c>
      <c r="C5650" t="s">
        <v>5211</v>
      </c>
      <c r="D5650">
        <v>487</v>
      </c>
      <c r="E5650">
        <v>26505</v>
      </c>
      <c r="F5650">
        <v>6</v>
      </c>
      <c r="G5650">
        <v>2</v>
      </c>
      <c r="H5650">
        <v>1</v>
      </c>
      <c r="I5650" s="4" cm="1">
        <f t="array" ref="I5650">_xlfn.XLOOKUP(Sales_Data[[#This Row],[ProductKey]],Product_Lookup[[#All],[ProductKey]],Product_Lookup[[#All],[ProductPrice]])</f>
        <v>54.99</v>
      </c>
      <c r="J5650" s="4">
        <f>SUM(Sales_Data[[#This Row],[OrderQuantity]]*Sales_Data[[#This Row],[ProductPrice]])</f>
        <v>54.99</v>
      </c>
      <c r="K5650" s="4">
        <f>INDEX(Product_Lookup[ProductPrice],MATCH(Sales_Data[[#This Row],[ProductKey]],Product_Lookup[ProductKey],0))</f>
        <v>54.99</v>
      </c>
      <c r="L5650" s="4">
        <f>_xlfn.XLOOKUP(Sales_Data[[#This Row],[ProductKey]],Product_Lookup[ProductKey],Product_Lookup[ProductPrice])</f>
        <v>54.99</v>
      </c>
    </row>
    <row r="5651" spans="1:12" x14ac:dyDescent="0.3">
      <c r="A5651" s="1">
        <v>44416</v>
      </c>
      <c r="B5651" s="1">
        <v>44386</v>
      </c>
      <c r="C5651" t="s">
        <v>5212</v>
      </c>
      <c r="D5651">
        <v>214</v>
      </c>
      <c r="E5651">
        <v>17078</v>
      </c>
      <c r="F5651">
        <v>9</v>
      </c>
      <c r="G5651">
        <v>3</v>
      </c>
      <c r="H5651">
        <v>1</v>
      </c>
      <c r="I5651" s="4" cm="1">
        <f t="array" ref="I5651">_xlfn.XLOOKUP(Sales_Data[[#This Row],[ProductKey]],Product_Lookup[[#All],[ProductKey]],Product_Lookup[[#All],[ProductPrice]])</f>
        <v>34.99</v>
      </c>
      <c r="J5651" s="4">
        <f>SUM(Sales_Data[[#This Row],[OrderQuantity]]*Sales_Data[[#This Row],[ProductPrice]])</f>
        <v>34.99</v>
      </c>
      <c r="K5651" s="4">
        <f>INDEX(Product_Lookup[ProductPrice],MATCH(Sales_Data[[#This Row],[ProductKey]],Product_Lookup[ProductKey],0))</f>
        <v>34.99</v>
      </c>
      <c r="L5651" s="4">
        <f>_xlfn.XLOOKUP(Sales_Data[[#This Row],[ProductKey]],Product_Lookup[ProductKey],Product_Lookup[ProductPrice])</f>
        <v>34.99</v>
      </c>
    </row>
    <row r="5652" spans="1:12" x14ac:dyDescent="0.3">
      <c r="A5652" s="1">
        <v>44416</v>
      </c>
      <c r="B5652" s="1">
        <v>44386</v>
      </c>
      <c r="C5652" t="s">
        <v>5212</v>
      </c>
      <c r="D5652">
        <v>488</v>
      </c>
      <c r="E5652">
        <v>17078</v>
      </c>
      <c r="F5652">
        <v>9</v>
      </c>
      <c r="G5652">
        <v>4</v>
      </c>
      <c r="H5652">
        <v>1</v>
      </c>
      <c r="I5652" s="4" cm="1">
        <f t="array" ref="I5652">_xlfn.XLOOKUP(Sales_Data[[#This Row],[ProductKey]],Product_Lookup[[#All],[ProductKey]],Product_Lookup[[#All],[ProductPrice]])</f>
        <v>53.99</v>
      </c>
      <c r="J5652" s="4">
        <f>SUM(Sales_Data[[#This Row],[OrderQuantity]]*Sales_Data[[#This Row],[ProductPrice]])</f>
        <v>53.99</v>
      </c>
      <c r="K5652" s="4">
        <f>INDEX(Product_Lookup[ProductPrice],MATCH(Sales_Data[[#This Row],[ProductKey]],Product_Lookup[ProductKey],0))</f>
        <v>53.99</v>
      </c>
      <c r="L5652" s="4">
        <f>_xlfn.XLOOKUP(Sales_Data[[#This Row],[ProductKey]],Product_Lookup[ProductKey],Product_Lookup[ProductPrice])</f>
        <v>53.99</v>
      </c>
    </row>
    <row r="5653" spans="1:12" x14ac:dyDescent="0.3">
      <c r="A5653" s="1">
        <v>44416</v>
      </c>
      <c r="B5653" s="1">
        <v>44384</v>
      </c>
      <c r="C5653" t="s">
        <v>5213</v>
      </c>
      <c r="D5653">
        <v>215</v>
      </c>
      <c r="E5653">
        <v>11947</v>
      </c>
      <c r="F5653">
        <v>9</v>
      </c>
      <c r="G5653">
        <v>4</v>
      </c>
      <c r="H5653">
        <v>1</v>
      </c>
      <c r="I5653" s="4" cm="1">
        <f t="array" ref="I5653">_xlfn.XLOOKUP(Sales_Data[[#This Row],[ProductKey]],Product_Lookup[[#All],[ProductKey]],Product_Lookup[[#All],[ProductPrice]])</f>
        <v>33.644199999999998</v>
      </c>
      <c r="J5653" s="4">
        <f>SUM(Sales_Data[[#This Row],[OrderQuantity]]*Sales_Data[[#This Row],[ProductPrice]])</f>
        <v>33.644199999999998</v>
      </c>
      <c r="K5653" s="4">
        <f>INDEX(Product_Lookup[ProductPrice],MATCH(Sales_Data[[#This Row],[ProductKey]],Product_Lookup[ProductKey],0))</f>
        <v>33.644199999999998</v>
      </c>
      <c r="L5653" s="4">
        <f>_xlfn.XLOOKUP(Sales_Data[[#This Row],[ProductKey]],Product_Lookup[ProductKey],Product_Lookup[ProductPrice])</f>
        <v>33.644199999999998</v>
      </c>
    </row>
    <row r="5654" spans="1:12" x14ac:dyDescent="0.3">
      <c r="A5654" s="1">
        <v>44416</v>
      </c>
      <c r="B5654" s="1">
        <v>44374</v>
      </c>
      <c r="C5654" t="s">
        <v>5213</v>
      </c>
      <c r="D5654">
        <v>591</v>
      </c>
      <c r="E5654">
        <v>11947</v>
      </c>
      <c r="F5654">
        <v>9</v>
      </c>
      <c r="G5654">
        <v>1</v>
      </c>
      <c r="H5654">
        <v>1</v>
      </c>
      <c r="I5654" s="4" cm="1">
        <f t="array" ref="I5654">_xlfn.XLOOKUP(Sales_Data[[#This Row],[ProductKey]],Product_Lookup[[#All],[ProductKey]],Product_Lookup[[#All],[ProductPrice]])</f>
        <v>564.99</v>
      </c>
      <c r="J5654" s="4">
        <f>SUM(Sales_Data[[#This Row],[OrderQuantity]]*Sales_Data[[#This Row],[ProductPrice]])</f>
        <v>564.99</v>
      </c>
      <c r="K5654" s="4">
        <f>INDEX(Product_Lookup[ProductPrice],MATCH(Sales_Data[[#This Row],[ProductKey]],Product_Lookup[ProductKey],0))</f>
        <v>564.99</v>
      </c>
      <c r="L5654" s="4">
        <f>_xlfn.XLOOKUP(Sales_Data[[#This Row],[ProductKey]],Product_Lookup[ProductKey],Product_Lookup[ProductPrice])</f>
        <v>564.99</v>
      </c>
    </row>
    <row r="5655" spans="1:12" x14ac:dyDescent="0.3">
      <c r="A5655" s="1">
        <v>44416</v>
      </c>
      <c r="B5655" s="1">
        <v>44384</v>
      </c>
      <c r="C5655" t="s">
        <v>5214</v>
      </c>
      <c r="D5655">
        <v>563</v>
      </c>
      <c r="E5655">
        <v>24529</v>
      </c>
      <c r="F5655">
        <v>4</v>
      </c>
      <c r="G5655">
        <v>1</v>
      </c>
      <c r="H5655">
        <v>1</v>
      </c>
      <c r="I5655" s="4" cm="1">
        <f t="array" ref="I5655">_xlfn.XLOOKUP(Sales_Data[[#This Row],[ProductKey]],Product_Lookup[[#All],[ProductKey]],Product_Lookup[[#All],[ProductPrice]])</f>
        <v>2384.0700000000002</v>
      </c>
      <c r="J5655" s="4">
        <f>SUM(Sales_Data[[#This Row],[OrderQuantity]]*Sales_Data[[#This Row],[ProductPrice]])</f>
        <v>2384.0700000000002</v>
      </c>
      <c r="K5655" s="4">
        <f>INDEX(Product_Lookup[ProductPrice],MATCH(Sales_Data[[#This Row],[ProductKey]],Product_Lookup[ProductKey],0))</f>
        <v>2384.0700000000002</v>
      </c>
      <c r="L5655" s="4">
        <f>_xlfn.XLOOKUP(Sales_Data[[#This Row],[ProductKey]],Product_Lookup[ProductKey],Product_Lookup[ProductPrice])</f>
        <v>2384.0700000000002</v>
      </c>
    </row>
    <row r="5656" spans="1:12" x14ac:dyDescent="0.3">
      <c r="A5656" s="1">
        <v>44416</v>
      </c>
      <c r="B5656" s="1">
        <v>44319</v>
      </c>
      <c r="C5656" t="s">
        <v>5215</v>
      </c>
      <c r="D5656">
        <v>489</v>
      </c>
      <c r="E5656">
        <v>17291</v>
      </c>
      <c r="F5656">
        <v>9</v>
      </c>
      <c r="G5656">
        <v>1</v>
      </c>
      <c r="H5656">
        <v>1</v>
      </c>
      <c r="I5656" s="4" cm="1">
        <f t="array" ref="I5656">_xlfn.XLOOKUP(Sales_Data[[#This Row],[ProductKey]],Product_Lookup[[#All],[ProductKey]],Product_Lookup[[#All],[ProductPrice]])</f>
        <v>53.99</v>
      </c>
      <c r="J5656" s="4">
        <f>SUM(Sales_Data[[#This Row],[OrderQuantity]]*Sales_Data[[#This Row],[ProductPrice]])</f>
        <v>53.99</v>
      </c>
      <c r="K5656" s="4">
        <f>INDEX(Product_Lookup[ProductPrice],MATCH(Sales_Data[[#This Row],[ProductKey]],Product_Lookup[ProductKey],0))</f>
        <v>53.99</v>
      </c>
      <c r="L5656" s="4">
        <f>_xlfn.XLOOKUP(Sales_Data[[#This Row],[ProductKey]],Product_Lookup[ProductKey],Product_Lookup[ProductPrice])</f>
        <v>53.99</v>
      </c>
    </row>
    <row r="5657" spans="1:12" x14ac:dyDescent="0.3">
      <c r="A5657" s="1">
        <v>44416</v>
      </c>
      <c r="B5657" s="1">
        <v>44352</v>
      </c>
      <c r="C5657" t="s">
        <v>5216</v>
      </c>
      <c r="D5657">
        <v>478</v>
      </c>
      <c r="E5657">
        <v>14704</v>
      </c>
      <c r="F5657">
        <v>7</v>
      </c>
      <c r="G5657">
        <v>4</v>
      </c>
      <c r="H5657">
        <v>1</v>
      </c>
      <c r="I5657" s="4" cm="1">
        <f t="array" ref="I5657">_xlfn.XLOOKUP(Sales_Data[[#This Row],[ProductKey]],Product_Lookup[[#All],[ProductKey]],Product_Lookup[[#All],[ProductPrice]])</f>
        <v>9.99</v>
      </c>
      <c r="J5657" s="4">
        <f>SUM(Sales_Data[[#This Row],[OrderQuantity]]*Sales_Data[[#This Row],[ProductPrice]])</f>
        <v>9.99</v>
      </c>
      <c r="K5657" s="4">
        <f>INDEX(Product_Lookup[ProductPrice],MATCH(Sales_Data[[#This Row],[ProductKey]],Product_Lookup[ProductKey],0))</f>
        <v>9.99</v>
      </c>
      <c r="L5657" s="4">
        <f>_xlfn.XLOOKUP(Sales_Data[[#This Row],[ProductKey]],Product_Lookup[ProductKey],Product_Lookup[ProductPrice])</f>
        <v>9.99</v>
      </c>
    </row>
    <row r="5658" spans="1:12" x14ac:dyDescent="0.3">
      <c r="A5658" s="1">
        <v>44416</v>
      </c>
      <c r="B5658" s="1">
        <v>44385</v>
      </c>
      <c r="C5658" t="s">
        <v>5216</v>
      </c>
      <c r="D5658">
        <v>488</v>
      </c>
      <c r="E5658">
        <v>14704</v>
      </c>
      <c r="F5658">
        <v>7</v>
      </c>
      <c r="G5658">
        <v>5</v>
      </c>
      <c r="H5658">
        <v>1</v>
      </c>
      <c r="I5658" s="4" cm="1">
        <f t="array" ref="I5658">_xlfn.XLOOKUP(Sales_Data[[#This Row],[ProductKey]],Product_Lookup[[#All],[ProductKey]],Product_Lookup[[#All],[ProductPrice]])</f>
        <v>53.99</v>
      </c>
      <c r="J5658" s="4">
        <f>SUM(Sales_Data[[#This Row],[OrderQuantity]]*Sales_Data[[#This Row],[ProductPrice]])</f>
        <v>53.99</v>
      </c>
      <c r="K5658" s="4">
        <f>INDEX(Product_Lookup[ProductPrice],MATCH(Sales_Data[[#This Row],[ProductKey]],Product_Lookup[ProductKey],0))</f>
        <v>53.99</v>
      </c>
      <c r="L5658" s="4">
        <f>_xlfn.XLOOKUP(Sales_Data[[#This Row],[ProductKey]],Product_Lookup[ProductKey],Product_Lookup[ProductPrice])</f>
        <v>53.99</v>
      </c>
    </row>
    <row r="5659" spans="1:12" x14ac:dyDescent="0.3">
      <c r="A5659" s="1">
        <v>44416</v>
      </c>
      <c r="B5659" s="1">
        <v>44376</v>
      </c>
      <c r="C5659" t="s">
        <v>5217</v>
      </c>
      <c r="D5659">
        <v>220</v>
      </c>
      <c r="E5659">
        <v>19493</v>
      </c>
      <c r="F5659">
        <v>10</v>
      </c>
      <c r="G5659">
        <v>4</v>
      </c>
      <c r="H5659">
        <v>1</v>
      </c>
      <c r="I5659" s="4" cm="1">
        <f t="array" ref="I5659">_xlfn.XLOOKUP(Sales_Data[[#This Row],[ProductKey]],Product_Lookup[[#All],[ProductKey]],Product_Lookup[[#All],[ProductPrice]])</f>
        <v>33.644199999999998</v>
      </c>
      <c r="J5659" s="4">
        <f>SUM(Sales_Data[[#This Row],[OrderQuantity]]*Sales_Data[[#This Row],[ProductPrice]])</f>
        <v>33.644199999999998</v>
      </c>
      <c r="K5659" s="4">
        <f>INDEX(Product_Lookup[ProductPrice],MATCH(Sales_Data[[#This Row],[ProductKey]],Product_Lookup[ProductKey],0))</f>
        <v>33.644199999999998</v>
      </c>
      <c r="L5659" s="4">
        <f>_xlfn.XLOOKUP(Sales_Data[[#This Row],[ProductKey]],Product_Lookup[ProductKey],Product_Lookup[ProductPrice])</f>
        <v>33.644199999999998</v>
      </c>
    </row>
    <row r="5660" spans="1:12" x14ac:dyDescent="0.3">
      <c r="A5660" s="1">
        <v>44416</v>
      </c>
      <c r="B5660" s="1">
        <v>44317</v>
      </c>
      <c r="C5660" t="s">
        <v>5217</v>
      </c>
      <c r="D5660">
        <v>371</v>
      </c>
      <c r="E5660">
        <v>19493</v>
      </c>
      <c r="F5660">
        <v>10</v>
      </c>
      <c r="G5660">
        <v>1</v>
      </c>
      <c r="H5660">
        <v>1</v>
      </c>
      <c r="I5660" s="4" cm="1">
        <f t="array" ref="I5660">_xlfn.XLOOKUP(Sales_Data[[#This Row],[ProductKey]],Product_Lookup[[#All],[ProductKey]],Product_Lookup[[#All],[ProductPrice]])</f>
        <v>2181.5625</v>
      </c>
      <c r="J5660" s="4">
        <f>SUM(Sales_Data[[#This Row],[OrderQuantity]]*Sales_Data[[#This Row],[ProductPrice]])</f>
        <v>2181.5625</v>
      </c>
      <c r="K5660" s="4">
        <f>INDEX(Product_Lookup[ProductPrice],MATCH(Sales_Data[[#This Row],[ProductKey]],Product_Lookup[ProductKey],0))</f>
        <v>2181.5625</v>
      </c>
      <c r="L5660" s="4">
        <f>_xlfn.XLOOKUP(Sales_Data[[#This Row],[ProductKey]],Product_Lookup[ProductKey],Product_Lookup[ProductPrice])</f>
        <v>2181.5625</v>
      </c>
    </row>
    <row r="5661" spans="1:12" x14ac:dyDescent="0.3">
      <c r="A5661" s="1">
        <v>44416</v>
      </c>
      <c r="B5661" s="1">
        <v>44370</v>
      </c>
      <c r="C5661" t="s">
        <v>5217</v>
      </c>
      <c r="D5661">
        <v>540</v>
      </c>
      <c r="E5661">
        <v>19493</v>
      </c>
      <c r="F5661">
        <v>10</v>
      </c>
      <c r="G5661">
        <v>2</v>
      </c>
      <c r="H5661">
        <v>1</v>
      </c>
      <c r="I5661" s="4" cm="1">
        <f t="array" ref="I5661">_xlfn.XLOOKUP(Sales_Data[[#This Row],[ProductKey]],Product_Lookup[[#All],[ProductKey]],Product_Lookup[[#All],[ProductPrice]])</f>
        <v>32.6</v>
      </c>
      <c r="J5661" s="4">
        <f>SUM(Sales_Data[[#This Row],[OrderQuantity]]*Sales_Data[[#This Row],[ProductPrice]])</f>
        <v>32.6</v>
      </c>
      <c r="K5661" s="4">
        <f>INDEX(Product_Lookup[ProductPrice],MATCH(Sales_Data[[#This Row],[ProductKey]],Product_Lookup[ProductKey],0))</f>
        <v>32.6</v>
      </c>
      <c r="L5661" s="4">
        <f>_xlfn.XLOOKUP(Sales_Data[[#This Row],[ProductKey]],Product_Lookup[ProductKey],Product_Lookup[ProductPrice])</f>
        <v>32.6</v>
      </c>
    </row>
    <row r="5662" spans="1:12" x14ac:dyDescent="0.3">
      <c r="A5662" s="1">
        <v>44416</v>
      </c>
      <c r="B5662" s="1">
        <v>44371</v>
      </c>
      <c r="C5662" t="s">
        <v>5218</v>
      </c>
      <c r="D5662">
        <v>562</v>
      </c>
      <c r="E5662">
        <v>24528</v>
      </c>
      <c r="F5662">
        <v>4</v>
      </c>
      <c r="G5662">
        <v>1</v>
      </c>
      <c r="H5662">
        <v>1</v>
      </c>
      <c r="I5662" s="4" cm="1">
        <f t="array" ref="I5662">_xlfn.XLOOKUP(Sales_Data[[#This Row],[ProductKey]],Product_Lookup[[#All],[ProductKey]],Product_Lookup[[#All],[ProductPrice]])</f>
        <v>2384.0700000000002</v>
      </c>
      <c r="J5662" s="4">
        <f>SUM(Sales_Data[[#This Row],[OrderQuantity]]*Sales_Data[[#This Row],[ProductPrice]])</f>
        <v>2384.0700000000002</v>
      </c>
      <c r="K5662" s="4">
        <f>INDEX(Product_Lookup[ProductPrice],MATCH(Sales_Data[[#This Row],[ProductKey]],Product_Lookup[ProductKey],0))</f>
        <v>2384.0700000000002</v>
      </c>
      <c r="L5662" s="4">
        <f>_xlfn.XLOOKUP(Sales_Data[[#This Row],[ProductKey]],Product_Lookup[ProductKey],Product_Lookup[ProductPrice])</f>
        <v>2384.0700000000002</v>
      </c>
    </row>
    <row r="5663" spans="1:12" x14ac:dyDescent="0.3">
      <c r="A5663" s="1">
        <v>44416</v>
      </c>
      <c r="B5663" s="1">
        <v>44322</v>
      </c>
      <c r="C5663" t="s">
        <v>5219</v>
      </c>
      <c r="D5663">
        <v>356</v>
      </c>
      <c r="E5663">
        <v>11885</v>
      </c>
      <c r="F5663">
        <v>4</v>
      </c>
      <c r="G5663">
        <v>1</v>
      </c>
      <c r="H5663">
        <v>1</v>
      </c>
      <c r="I5663" s="4" cm="1">
        <f t="array" ref="I5663">_xlfn.XLOOKUP(Sales_Data[[#This Row],[ProductKey]],Product_Lookup[[#All],[ProductKey]],Product_Lookup[[#All],[ProductPrice]])</f>
        <v>2071.4196000000002</v>
      </c>
      <c r="J5663" s="4">
        <f>SUM(Sales_Data[[#This Row],[OrderQuantity]]*Sales_Data[[#This Row],[ProductPrice]])</f>
        <v>2071.4196000000002</v>
      </c>
      <c r="K5663" s="4">
        <f>INDEX(Product_Lookup[ProductPrice],MATCH(Sales_Data[[#This Row],[ProductKey]],Product_Lookup[ProductKey],0))</f>
        <v>2071.4196000000002</v>
      </c>
      <c r="L5663" s="4">
        <f>_xlfn.XLOOKUP(Sales_Data[[#This Row],[ProductKey]],Product_Lookup[ProductKey],Product_Lookup[ProductPrice])</f>
        <v>2071.4196000000002</v>
      </c>
    </row>
    <row r="5664" spans="1:12" x14ac:dyDescent="0.3">
      <c r="A5664" s="1">
        <v>44416</v>
      </c>
      <c r="B5664" s="1">
        <v>44327</v>
      </c>
      <c r="C5664" t="s">
        <v>5221</v>
      </c>
      <c r="D5664">
        <v>483</v>
      </c>
      <c r="E5664">
        <v>22544</v>
      </c>
      <c r="F5664">
        <v>6</v>
      </c>
      <c r="G5664">
        <v>3</v>
      </c>
      <c r="H5664">
        <v>1</v>
      </c>
      <c r="I5664" s="4" cm="1">
        <f t="array" ref="I5664">_xlfn.XLOOKUP(Sales_Data[[#This Row],[ProductKey]],Product_Lookup[[#All],[ProductKey]],Product_Lookup[[#All],[ProductPrice]])</f>
        <v>120</v>
      </c>
      <c r="J5664" s="4">
        <f>SUM(Sales_Data[[#This Row],[OrderQuantity]]*Sales_Data[[#This Row],[ProductPrice]])</f>
        <v>120</v>
      </c>
      <c r="K5664" s="4">
        <f>INDEX(Product_Lookup[ProductPrice],MATCH(Sales_Data[[#This Row],[ProductKey]],Product_Lookup[ProductKey],0))</f>
        <v>120</v>
      </c>
      <c r="L5664" s="4">
        <f>_xlfn.XLOOKUP(Sales_Data[[#This Row],[ProductKey]],Product_Lookup[ProductKey],Product_Lookup[ProductPrice])</f>
        <v>120</v>
      </c>
    </row>
    <row r="5665" spans="1:12" x14ac:dyDescent="0.3">
      <c r="A5665" s="1">
        <v>44416</v>
      </c>
      <c r="B5665" s="1">
        <v>44299</v>
      </c>
      <c r="C5665" t="s">
        <v>5222</v>
      </c>
      <c r="D5665">
        <v>214</v>
      </c>
      <c r="E5665">
        <v>11410</v>
      </c>
      <c r="F5665">
        <v>7</v>
      </c>
      <c r="G5665">
        <v>3</v>
      </c>
      <c r="H5665">
        <v>1</v>
      </c>
      <c r="I5665" s="4" cm="1">
        <f t="array" ref="I5665">_xlfn.XLOOKUP(Sales_Data[[#This Row],[ProductKey]],Product_Lookup[[#All],[ProductKey]],Product_Lookup[[#All],[ProductPrice]])</f>
        <v>34.99</v>
      </c>
      <c r="J5665" s="4">
        <f>SUM(Sales_Data[[#This Row],[OrderQuantity]]*Sales_Data[[#This Row],[ProductPrice]])</f>
        <v>34.99</v>
      </c>
      <c r="K5665" s="4">
        <f>INDEX(Product_Lookup[ProductPrice],MATCH(Sales_Data[[#This Row],[ProductKey]],Product_Lookup[ProductKey],0))</f>
        <v>34.99</v>
      </c>
      <c r="L5665" s="4">
        <f>_xlfn.XLOOKUP(Sales_Data[[#This Row],[ProductKey]],Product_Lookup[ProductKey],Product_Lookup[ProductPrice])</f>
        <v>34.99</v>
      </c>
    </row>
    <row r="5666" spans="1:12" x14ac:dyDescent="0.3">
      <c r="A5666" s="1">
        <v>44416</v>
      </c>
      <c r="B5666" s="1">
        <v>44337</v>
      </c>
      <c r="C5666" t="s">
        <v>5222</v>
      </c>
      <c r="D5666">
        <v>232</v>
      </c>
      <c r="E5666">
        <v>11410</v>
      </c>
      <c r="F5666">
        <v>7</v>
      </c>
      <c r="G5666">
        <v>4</v>
      </c>
      <c r="H5666">
        <v>1</v>
      </c>
      <c r="I5666" s="4" cm="1">
        <f t="array" ref="I5666">_xlfn.XLOOKUP(Sales_Data[[#This Row],[ProductKey]],Product_Lookup[[#All],[ProductKey]],Product_Lookup[[#All],[ProductPrice]])</f>
        <v>48.067300000000003</v>
      </c>
      <c r="J5666" s="4">
        <f>SUM(Sales_Data[[#This Row],[OrderQuantity]]*Sales_Data[[#This Row],[ProductPrice]])</f>
        <v>48.067300000000003</v>
      </c>
      <c r="K5666" s="4">
        <f>INDEX(Product_Lookup[ProductPrice],MATCH(Sales_Data[[#This Row],[ProductKey]],Product_Lookup[ProductKey],0))</f>
        <v>48.067300000000003</v>
      </c>
      <c r="L5666" s="4">
        <f>_xlfn.XLOOKUP(Sales_Data[[#This Row],[ProductKey]],Product_Lookup[ProductKey],Product_Lookup[ProductPrice])</f>
        <v>48.067300000000003</v>
      </c>
    </row>
    <row r="5667" spans="1:12" x14ac:dyDescent="0.3">
      <c r="A5667" s="1">
        <v>44416</v>
      </c>
      <c r="B5667" s="1">
        <v>44303</v>
      </c>
      <c r="C5667" t="s">
        <v>5222</v>
      </c>
      <c r="D5667">
        <v>358</v>
      </c>
      <c r="E5667">
        <v>11410</v>
      </c>
      <c r="F5667">
        <v>7</v>
      </c>
      <c r="G5667">
        <v>1</v>
      </c>
      <c r="H5667">
        <v>1</v>
      </c>
      <c r="I5667" s="4" cm="1">
        <f t="array" ref="I5667">_xlfn.XLOOKUP(Sales_Data[[#This Row],[ProductKey]],Product_Lookup[[#All],[ProductKey]],Product_Lookup[[#All],[ProductPrice]])</f>
        <v>2049.0981999999999</v>
      </c>
      <c r="J5667" s="4">
        <f>SUM(Sales_Data[[#This Row],[OrderQuantity]]*Sales_Data[[#This Row],[ProductPrice]])</f>
        <v>2049.0981999999999</v>
      </c>
      <c r="K5667" s="4">
        <f>INDEX(Product_Lookup[ProductPrice],MATCH(Sales_Data[[#This Row],[ProductKey]],Product_Lookup[ProductKey],0))</f>
        <v>2049.0981999999999</v>
      </c>
      <c r="L5667" s="4">
        <f>_xlfn.XLOOKUP(Sales_Data[[#This Row],[ProductKey]],Product_Lookup[ProductKey],Product_Lookup[ProductPrice])</f>
        <v>2049.0981999999999</v>
      </c>
    </row>
    <row r="5668" spans="1:12" x14ac:dyDescent="0.3">
      <c r="A5668" s="1">
        <v>44416</v>
      </c>
      <c r="B5668" s="1">
        <v>44328</v>
      </c>
      <c r="C5668" t="s">
        <v>5222</v>
      </c>
      <c r="D5668">
        <v>537</v>
      </c>
      <c r="E5668">
        <v>11410</v>
      </c>
      <c r="F5668">
        <v>7</v>
      </c>
      <c r="G5668">
        <v>2</v>
      </c>
      <c r="H5668">
        <v>1</v>
      </c>
      <c r="I5668" s="4" cm="1">
        <f t="array" ref="I5668">_xlfn.XLOOKUP(Sales_Data[[#This Row],[ProductKey]],Product_Lookup[[#All],[ProductKey]],Product_Lookup[[#All],[ProductPrice]])</f>
        <v>35</v>
      </c>
      <c r="J5668" s="4">
        <f>SUM(Sales_Data[[#This Row],[OrderQuantity]]*Sales_Data[[#This Row],[ProductPrice]])</f>
        <v>35</v>
      </c>
      <c r="K5668" s="4">
        <f>INDEX(Product_Lookup[ProductPrice],MATCH(Sales_Data[[#This Row],[ProductKey]],Product_Lookup[ProductKey],0))</f>
        <v>35</v>
      </c>
      <c r="L5668" s="4">
        <f>_xlfn.XLOOKUP(Sales_Data[[#This Row],[ProductKey]],Product_Lookup[ProductKey],Product_Lookup[ProductPrice])</f>
        <v>35</v>
      </c>
    </row>
    <row r="5669" spans="1:12" x14ac:dyDescent="0.3">
      <c r="A5669" s="1">
        <v>44416</v>
      </c>
      <c r="B5669" s="1">
        <v>44303</v>
      </c>
      <c r="C5669" t="s">
        <v>5223</v>
      </c>
      <c r="D5669">
        <v>220</v>
      </c>
      <c r="E5669">
        <v>25697</v>
      </c>
      <c r="F5669">
        <v>7</v>
      </c>
      <c r="G5669">
        <v>3</v>
      </c>
      <c r="H5669">
        <v>1</v>
      </c>
      <c r="I5669" s="4" cm="1">
        <f t="array" ref="I5669">_xlfn.XLOOKUP(Sales_Data[[#This Row],[ProductKey]],Product_Lookup[[#All],[ProductKey]],Product_Lookup[[#All],[ProductPrice]])</f>
        <v>33.644199999999998</v>
      </c>
      <c r="J5669" s="4">
        <f>SUM(Sales_Data[[#This Row],[OrderQuantity]]*Sales_Data[[#This Row],[ProductPrice]])</f>
        <v>33.644199999999998</v>
      </c>
      <c r="K5669" s="4">
        <f>INDEX(Product_Lookup[ProductPrice],MATCH(Sales_Data[[#This Row],[ProductKey]],Product_Lookup[ProductKey],0))</f>
        <v>33.644199999999998</v>
      </c>
      <c r="L5669" s="4">
        <f>_xlfn.XLOOKUP(Sales_Data[[#This Row],[ProductKey]],Product_Lookup[ProductKey],Product_Lookup[ProductPrice])</f>
        <v>33.644199999999998</v>
      </c>
    </row>
    <row r="5670" spans="1:12" x14ac:dyDescent="0.3">
      <c r="A5670" s="1">
        <v>44416</v>
      </c>
      <c r="B5670" s="1">
        <v>44310</v>
      </c>
      <c r="C5670" t="s">
        <v>5224</v>
      </c>
      <c r="D5670">
        <v>490</v>
      </c>
      <c r="E5670">
        <v>21059</v>
      </c>
      <c r="F5670">
        <v>7</v>
      </c>
      <c r="G5670">
        <v>4</v>
      </c>
      <c r="H5670">
        <v>1</v>
      </c>
      <c r="I5670" s="4" cm="1">
        <f t="array" ref="I5670">_xlfn.XLOOKUP(Sales_Data[[#This Row],[ProductKey]],Product_Lookup[[#All],[ProductKey]],Product_Lookup[[#All],[ProductPrice]])</f>
        <v>53.99</v>
      </c>
      <c r="J5670" s="4">
        <f>SUM(Sales_Data[[#This Row],[OrderQuantity]]*Sales_Data[[#This Row],[ProductPrice]])</f>
        <v>53.99</v>
      </c>
      <c r="K5670" s="4">
        <f>INDEX(Product_Lookup[ProductPrice],MATCH(Sales_Data[[#This Row],[ProductKey]],Product_Lookup[ProductKey],0))</f>
        <v>53.99</v>
      </c>
      <c r="L5670" s="4">
        <f>_xlfn.XLOOKUP(Sales_Data[[#This Row],[ProductKey]],Product_Lookup[ProductKey],Product_Lookup[ProductPrice])</f>
        <v>53.99</v>
      </c>
    </row>
    <row r="5671" spans="1:12" x14ac:dyDescent="0.3">
      <c r="A5671" s="1">
        <v>44416</v>
      </c>
      <c r="B5671" s="1">
        <v>44322</v>
      </c>
      <c r="C5671" t="s">
        <v>5224</v>
      </c>
      <c r="D5671">
        <v>604</v>
      </c>
      <c r="E5671">
        <v>21059</v>
      </c>
      <c r="F5671">
        <v>7</v>
      </c>
      <c r="G5671">
        <v>1</v>
      </c>
      <c r="H5671">
        <v>1</v>
      </c>
      <c r="I5671" s="4" cm="1">
        <f t="array" ref="I5671">_xlfn.XLOOKUP(Sales_Data[[#This Row],[ProductKey]],Product_Lookup[[#All],[ProductKey]],Product_Lookup[[#All],[ProductPrice]])</f>
        <v>539.99</v>
      </c>
      <c r="J5671" s="4">
        <f>SUM(Sales_Data[[#This Row],[OrderQuantity]]*Sales_Data[[#This Row],[ProductPrice]])</f>
        <v>539.99</v>
      </c>
      <c r="K5671" s="4">
        <f>INDEX(Product_Lookup[ProductPrice],MATCH(Sales_Data[[#This Row],[ProductKey]],Product_Lookup[ProductKey],0))</f>
        <v>539.99</v>
      </c>
      <c r="L5671" s="4">
        <f>_xlfn.XLOOKUP(Sales_Data[[#This Row],[ProductKey]],Product_Lookup[ProductKey],Product_Lookup[ProductPrice])</f>
        <v>539.99</v>
      </c>
    </row>
    <row r="5672" spans="1:12" x14ac:dyDescent="0.3">
      <c r="A5672" s="1">
        <v>44416</v>
      </c>
      <c r="B5672" s="1">
        <v>44348</v>
      </c>
      <c r="C5672" t="s">
        <v>5226</v>
      </c>
      <c r="D5672">
        <v>561</v>
      </c>
      <c r="E5672">
        <v>28719</v>
      </c>
      <c r="F5672">
        <v>9</v>
      </c>
      <c r="G5672">
        <v>1</v>
      </c>
      <c r="H5672">
        <v>1</v>
      </c>
      <c r="I5672" s="4" cm="1">
        <f t="array" ref="I5672">_xlfn.XLOOKUP(Sales_Data[[#This Row],[ProductKey]],Product_Lookup[[#All],[ProductKey]],Product_Lookup[[#All],[ProductPrice]])</f>
        <v>2384.0700000000002</v>
      </c>
      <c r="J5672" s="4">
        <f>SUM(Sales_Data[[#This Row],[OrderQuantity]]*Sales_Data[[#This Row],[ProductPrice]])</f>
        <v>2384.0700000000002</v>
      </c>
      <c r="K5672" s="4">
        <f>INDEX(Product_Lookup[ProductPrice],MATCH(Sales_Data[[#This Row],[ProductKey]],Product_Lookup[ProductKey],0))</f>
        <v>2384.0700000000002</v>
      </c>
      <c r="L5672" s="4">
        <f>_xlfn.XLOOKUP(Sales_Data[[#This Row],[ProductKey]],Product_Lookup[ProductKey],Product_Lookup[ProductPrice])</f>
        <v>2384.0700000000002</v>
      </c>
    </row>
    <row r="5673" spans="1:12" x14ac:dyDescent="0.3">
      <c r="A5673" s="1">
        <v>44416</v>
      </c>
      <c r="B5673" s="1">
        <v>44304</v>
      </c>
      <c r="C5673" t="s">
        <v>5230</v>
      </c>
      <c r="D5673">
        <v>220</v>
      </c>
      <c r="E5673">
        <v>18871</v>
      </c>
      <c r="F5673">
        <v>6</v>
      </c>
      <c r="G5673">
        <v>2</v>
      </c>
      <c r="H5673">
        <v>1</v>
      </c>
      <c r="I5673" s="4" cm="1">
        <f t="array" ref="I5673">_xlfn.XLOOKUP(Sales_Data[[#This Row],[ProductKey]],Product_Lookup[[#All],[ProductKey]],Product_Lookup[[#All],[ProductPrice]])</f>
        <v>33.644199999999998</v>
      </c>
      <c r="J5673" s="4">
        <f>SUM(Sales_Data[[#This Row],[OrderQuantity]]*Sales_Data[[#This Row],[ProductPrice]])</f>
        <v>33.644199999999998</v>
      </c>
      <c r="K5673" s="4">
        <f>INDEX(Product_Lookup[ProductPrice],MATCH(Sales_Data[[#This Row],[ProductKey]],Product_Lookup[ProductKey],0))</f>
        <v>33.644199999999998</v>
      </c>
      <c r="L5673" s="4">
        <f>_xlfn.XLOOKUP(Sales_Data[[#This Row],[ProductKey]],Product_Lookup[ProductKey],Product_Lookup[ProductPrice])</f>
        <v>33.644199999999998</v>
      </c>
    </row>
    <row r="5674" spans="1:12" x14ac:dyDescent="0.3">
      <c r="A5674" s="1">
        <v>44416</v>
      </c>
      <c r="B5674" s="1">
        <v>44362</v>
      </c>
      <c r="C5674" t="s">
        <v>5231</v>
      </c>
      <c r="D5674">
        <v>214</v>
      </c>
      <c r="E5674">
        <v>29014</v>
      </c>
      <c r="F5674">
        <v>1</v>
      </c>
      <c r="G5674">
        <v>3</v>
      </c>
      <c r="H5674">
        <v>1</v>
      </c>
      <c r="I5674" s="4" cm="1">
        <f t="array" ref="I5674">_xlfn.XLOOKUP(Sales_Data[[#This Row],[ProductKey]],Product_Lookup[[#All],[ProductKey]],Product_Lookup[[#All],[ProductPrice]])</f>
        <v>34.99</v>
      </c>
      <c r="J5674" s="4">
        <f>SUM(Sales_Data[[#This Row],[OrderQuantity]]*Sales_Data[[#This Row],[ProductPrice]])</f>
        <v>34.99</v>
      </c>
      <c r="K5674" s="4">
        <f>INDEX(Product_Lookup[ProductPrice],MATCH(Sales_Data[[#This Row],[ProductKey]],Product_Lookup[ProductKey],0))</f>
        <v>34.99</v>
      </c>
      <c r="L5674" s="4">
        <f>_xlfn.XLOOKUP(Sales_Data[[#This Row],[ProductKey]],Product_Lookup[ProductKey],Product_Lookup[ProductPrice])</f>
        <v>34.99</v>
      </c>
    </row>
    <row r="5675" spans="1:12" x14ac:dyDescent="0.3">
      <c r="A5675" s="1">
        <v>44416</v>
      </c>
      <c r="B5675" s="1">
        <v>44369</v>
      </c>
      <c r="C5675" t="s">
        <v>5232</v>
      </c>
      <c r="D5675">
        <v>214</v>
      </c>
      <c r="E5675">
        <v>26573</v>
      </c>
      <c r="F5675">
        <v>1</v>
      </c>
      <c r="G5675">
        <v>3</v>
      </c>
      <c r="H5675">
        <v>1</v>
      </c>
      <c r="I5675" s="4" cm="1">
        <f t="array" ref="I5675">_xlfn.XLOOKUP(Sales_Data[[#This Row],[ProductKey]],Product_Lookup[[#All],[ProductKey]],Product_Lookup[[#All],[ProductPrice]])</f>
        <v>34.99</v>
      </c>
      <c r="J5675" s="4">
        <f>SUM(Sales_Data[[#This Row],[OrderQuantity]]*Sales_Data[[#This Row],[ProductPrice]])</f>
        <v>34.99</v>
      </c>
      <c r="K5675" s="4">
        <f>INDEX(Product_Lookup[ProductPrice],MATCH(Sales_Data[[#This Row],[ProductKey]],Product_Lookup[ProductKey],0))</f>
        <v>34.99</v>
      </c>
      <c r="L5675" s="4">
        <f>_xlfn.XLOOKUP(Sales_Data[[#This Row],[ProductKey]],Product_Lookup[ProductKey],Product_Lookup[ProductPrice])</f>
        <v>34.99</v>
      </c>
    </row>
    <row r="5676" spans="1:12" x14ac:dyDescent="0.3">
      <c r="A5676" s="1">
        <v>44416</v>
      </c>
      <c r="B5676" s="1">
        <v>44388</v>
      </c>
      <c r="C5676" t="s">
        <v>5232</v>
      </c>
      <c r="D5676">
        <v>530</v>
      </c>
      <c r="E5676">
        <v>26573</v>
      </c>
      <c r="F5676">
        <v>1</v>
      </c>
      <c r="G5676">
        <v>2</v>
      </c>
      <c r="H5676">
        <v>1</v>
      </c>
      <c r="I5676" s="4" cm="1">
        <f t="array" ref="I5676">_xlfn.XLOOKUP(Sales_Data[[#This Row],[ProductKey]],Product_Lookup[[#All],[ProductKey]],Product_Lookup[[#All],[ProductPrice]])</f>
        <v>4.99</v>
      </c>
      <c r="J5676" s="4">
        <f>SUM(Sales_Data[[#This Row],[OrderQuantity]]*Sales_Data[[#This Row],[ProductPrice]])</f>
        <v>4.99</v>
      </c>
      <c r="K5676" s="4">
        <f>INDEX(Product_Lookup[ProductPrice],MATCH(Sales_Data[[#This Row],[ProductKey]],Product_Lookup[ProductKey],0))</f>
        <v>4.99</v>
      </c>
      <c r="L5676" s="4">
        <f>_xlfn.XLOOKUP(Sales_Data[[#This Row],[ProductKey]],Product_Lookup[ProductKey],Product_Lookup[ProductPrice])</f>
        <v>4.99</v>
      </c>
    </row>
    <row r="5677" spans="1:12" x14ac:dyDescent="0.3">
      <c r="A5677" s="1">
        <v>44416</v>
      </c>
      <c r="B5677" s="1">
        <v>44385</v>
      </c>
      <c r="C5677" t="s">
        <v>5233</v>
      </c>
      <c r="D5677">
        <v>375</v>
      </c>
      <c r="E5677">
        <v>18482</v>
      </c>
      <c r="F5677">
        <v>9</v>
      </c>
      <c r="G5677">
        <v>1</v>
      </c>
      <c r="H5677">
        <v>1</v>
      </c>
      <c r="I5677" s="4" cm="1">
        <f t="array" ref="I5677">_xlfn.XLOOKUP(Sales_Data[[#This Row],[ProductKey]],Product_Lookup[[#All],[ProductKey]],Product_Lookup[[#All],[ProductPrice]])</f>
        <v>2181.5625</v>
      </c>
      <c r="J5677" s="4">
        <f>SUM(Sales_Data[[#This Row],[OrderQuantity]]*Sales_Data[[#This Row],[ProductPrice]])</f>
        <v>2181.5625</v>
      </c>
      <c r="K5677" s="4">
        <f>INDEX(Product_Lookup[ProductPrice],MATCH(Sales_Data[[#This Row],[ProductKey]],Product_Lookup[ProductKey],0))</f>
        <v>2181.5625</v>
      </c>
      <c r="L5677" s="4">
        <f>_xlfn.XLOOKUP(Sales_Data[[#This Row],[ProductKey]],Product_Lookup[ProductKey],Product_Lookup[ProductPrice])</f>
        <v>2181.5625</v>
      </c>
    </row>
    <row r="5678" spans="1:12" x14ac:dyDescent="0.3">
      <c r="A5678" s="1">
        <v>44416</v>
      </c>
      <c r="B5678" s="1">
        <v>44345</v>
      </c>
      <c r="C5678" t="s">
        <v>5234</v>
      </c>
      <c r="D5678">
        <v>540</v>
      </c>
      <c r="E5678">
        <v>11712</v>
      </c>
      <c r="F5678">
        <v>6</v>
      </c>
      <c r="G5678">
        <v>1</v>
      </c>
      <c r="H5678">
        <v>1</v>
      </c>
      <c r="I5678" s="4" cm="1">
        <f t="array" ref="I5678">_xlfn.XLOOKUP(Sales_Data[[#This Row],[ProductKey]],Product_Lookup[[#All],[ProductKey]],Product_Lookup[[#All],[ProductPrice]])</f>
        <v>32.6</v>
      </c>
      <c r="J5678" s="4">
        <f>SUM(Sales_Data[[#This Row],[OrderQuantity]]*Sales_Data[[#This Row],[ProductPrice]])</f>
        <v>32.6</v>
      </c>
      <c r="K5678" s="4">
        <f>INDEX(Product_Lookup[ProductPrice],MATCH(Sales_Data[[#This Row],[ProductKey]],Product_Lookup[ProductKey],0))</f>
        <v>32.6</v>
      </c>
      <c r="L5678" s="4">
        <f>_xlfn.XLOOKUP(Sales_Data[[#This Row],[ProductKey]],Product_Lookup[ProductKey],Product_Lookup[ProductPrice])</f>
        <v>32.6</v>
      </c>
    </row>
    <row r="5679" spans="1:12" x14ac:dyDescent="0.3">
      <c r="A5679" s="1">
        <v>44416</v>
      </c>
      <c r="B5679" s="1">
        <v>44382</v>
      </c>
      <c r="C5679" t="s">
        <v>5236</v>
      </c>
      <c r="D5679">
        <v>580</v>
      </c>
      <c r="E5679">
        <v>17629</v>
      </c>
      <c r="F5679">
        <v>8</v>
      </c>
      <c r="G5679">
        <v>1</v>
      </c>
      <c r="H5679">
        <v>1</v>
      </c>
      <c r="I5679" s="4" cm="1">
        <f t="array" ref="I5679">_xlfn.XLOOKUP(Sales_Data[[#This Row],[ProductKey]],Product_Lookup[[#All],[ProductKey]],Product_Lookup[[#All],[ProductPrice]])</f>
        <v>1700.99</v>
      </c>
      <c r="J5679" s="4">
        <f>SUM(Sales_Data[[#This Row],[OrderQuantity]]*Sales_Data[[#This Row],[ProductPrice]])</f>
        <v>1700.99</v>
      </c>
      <c r="K5679" s="4">
        <f>INDEX(Product_Lookup[ProductPrice],MATCH(Sales_Data[[#This Row],[ProductKey]],Product_Lookup[ProductKey],0))</f>
        <v>1700.99</v>
      </c>
      <c r="L5679" s="4">
        <f>_xlfn.XLOOKUP(Sales_Data[[#This Row],[ProductKey]],Product_Lookup[ProductKey],Product_Lookup[ProductPrice])</f>
        <v>1700.99</v>
      </c>
    </row>
    <row r="5680" spans="1:12" x14ac:dyDescent="0.3">
      <c r="A5680" s="1">
        <v>44416</v>
      </c>
      <c r="B5680" s="1">
        <v>44357</v>
      </c>
      <c r="C5680" t="s">
        <v>5237</v>
      </c>
      <c r="D5680">
        <v>584</v>
      </c>
      <c r="E5680">
        <v>21609</v>
      </c>
      <c r="F5680">
        <v>4</v>
      </c>
      <c r="G5680">
        <v>1</v>
      </c>
      <c r="H5680">
        <v>1</v>
      </c>
      <c r="I5680" s="4" cm="1">
        <f t="array" ref="I5680">_xlfn.XLOOKUP(Sales_Data[[#This Row],[ProductKey]],Product_Lookup[[#All],[ProductKey]],Product_Lookup[[#All],[ProductPrice]])</f>
        <v>539.99</v>
      </c>
      <c r="J5680" s="4">
        <f>SUM(Sales_Data[[#This Row],[OrderQuantity]]*Sales_Data[[#This Row],[ProductPrice]])</f>
        <v>539.99</v>
      </c>
      <c r="K5680" s="4">
        <f>INDEX(Product_Lookup[ProductPrice],MATCH(Sales_Data[[#This Row],[ProductKey]],Product_Lookup[ProductKey],0))</f>
        <v>539.99</v>
      </c>
      <c r="L5680" s="4">
        <f>_xlfn.XLOOKUP(Sales_Data[[#This Row],[ProductKey]],Product_Lookup[ProductKey],Product_Lookup[ProductPrice])</f>
        <v>539.99</v>
      </c>
    </row>
    <row r="5681" spans="1:12" x14ac:dyDescent="0.3">
      <c r="A5681" s="1">
        <v>44416</v>
      </c>
      <c r="B5681" s="1">
        <v>44317</v>
      </c>
      <c r="C5681" t="s">
        <v>5238</v>
      </c>
      <c r="D5681">
        <v>475</v>
      </c>
      <c r="E5681">
        <v>28456</v>
      </c>
      <c r="F5681">
        <v>7</v>
      </c>
      <c r="G5681">
        <v>1</v>
      </c>
      <c r="H5681">
        <v>1</v>
      </c>
      <c r="I5681" s="4" cm="1">
        <f t="array" ref="I5681">_xlfn.XLOOKUP(Sales_Data[[#This Row],[ProductKey]],Product_Lookup[[#All],[ProductKey]],Product_Lookup[[#All],[ProductPrice]])</f>
        <v>69.989999999999995</v>
      </c>
      <c r="J5681" s="4">
        <f>SUM(Sales_Data[[#This Row],[OrderQuantity]]*Sales_Data[[#This Row],[ProductPrice]])</f>
        <v>69.989999999999995</v>
      </c>
      <c r="K5681" s="4">
        <f>INDEX(Product_Lookup[ProductPrice],MATCH(Sales_Data[[#This Row],[ProductKey]],Product_Lookup[ProductKey],0))</f>
        <v>69.989999999999995</v>
      </c>
      <c r="L5681" s="4">
        <f>_xlfn.XLOOKUP(Sales_Data[[#This Row],[ProductKey]],Product_Lookup[ProductKey],Product_Lookup[ProductPrice])</f>
        <v>69.989999999999995</v>
      </c>
    </row>
    <row r="5682" spans="1:12" x14ac:dyDescent="0.3">
      <c r="A5682" s="1">
        <v>44416</v>
      </c>
      <c r="B5682" s="1">
        <v>44349</v>
      </c>
      <c r="C5682" t="s">
        <v>5240</v>
      </c>
      <c r="D5682">
        <v>537</v>
      </c>
      <c r="E5682">
        <v>11793</v>
      </c>
      <c r="F5682">
        <v>4</v>
      </c>
      <c r="G5682">
        <v>1</v>
      </c>
      <c r="H5682">
        <v>1</v>
      </c>
      <c r="I5682" s="4" cm="1">
        <f t="array" ref="I5682">_xlfn.XLOOKUP(Sales_Data[[#This Row],[ProductKey]],Product_Lookup[[#All],[ProductKey]],Product_Lookup[[#All],[ProductPrice]])</f>
        <v>35</v>
      </c>
      <c r="J5682" s="4">
        <f>SUM(Sales_Data[[#This Row],[OrderQuantity]]*Sales_Data[[#This Row],[ProductPrice]])</f>
        <v>35</v>
      </c>
      <c r="K5682" s="4">
        <f>INDEX(Product_Lookup[ProductPrice],MATCH(Sales_Data[[#This Row],[ProductKey]],Product_Lookup[ProductKey],0))</f>
        <v>35</v>
      </c>
      <c r="L5682" s="4">
        <f>_xlfn.XLOOKUP(Sales_Data[[#This Row],[ProductKey]],Product_Lookup[ProductKey],Product_Lookup[ProductPrice])</f>
        <v>35</v>
      </c>
    </row>
    <row r="5683" spans="1:12" x14ac:dyDescent="0.3">
      <c r="A5683" s="1">
        <v>44417</v>
      </c>
      <c r="B5683" s="1">
        <v>44381</v>
      </c>
      <c r="C5683" t="s">
        <v>5243</v>
      </c>
      <c r="D5683">
        <v>371</v>
      </c>
      <c r="E5683">
        <v>18249</v>
      </c>
      <c r="F5683">
        <v>9</v>
      </c>
      <c r="G5683">
        <v>1</v>
      </c>
      <c r="H5683">
        <v>1</v>
      </c>
      <c r="I5683" s="4" cm="1">
        <f t="array" ref="I5683">_xlfn.XLOOKUP(Sales_Data[[#This Row],[ProductKey]],Product_Lookup[[#All],[ProductKey]],Product_Lookup[[#All],[ProductPrice]])</f>
        <v>2181.5625</v>
      </c>
      <c r="J5683" s="4">
        <f>SUM(Sales_Data[[#This Row],[OrderQuantity]]*Sales_Data[[#This Row],[ProductPrice]])</f>
        <v>2181.5625</v>
      </c>
      <c r="K5683" s="4">
        <f>INDEX(Product_Lookup[ProductPrice],MATCH(Sales_Data[[#This Row],[ProductKey]],Product_Lookup[ProductKey],0))</f>
        <v>2181.5625</v>
      </c>
      <c r="L5683" s="4">
        <f>_xlfn.XLOOKUP(Sales_Data[[#This Row],[ProductKey]],Product_Lookup[ProductKey],Product_Lookup[ProductPrice])</f>
        <v>2181.5625</v>
      </c>
    </row>
    <row r="5684" spans="1:12" x14ac:dyDescent="0.3">
      <c r="A5684" s="1">
        <v>44417</v>
      </c>
      <c r="B5684" s="1">
        <v>44325</v>
      </c>
      <c r="C5684" t="s">
        <v>5244</v>
      </c>
      <c r="D5684">
        <v>484</v>
      </c>
      <c r="E5684">
        <v>28604</v>
      </c>
      <c r="F5684">
        <v>1</v>
      </c>
      <c r="G5684">
        <v>1</v>
      </c>
      <c r="H5684">
        <v>1</v>
      </c>
      <c r="I5684" s="4" cm="1">
        <f t="array" ref="I5684">_xlfn.XLOOKUP(Sales_Data[[#This Row],[ProductKey]],Product_Lookup[[#All],[ProductKey]],Product_Lookup[[#All],[ProductPrice]])</f>
        <v>7.95</v>
      </c>
      <c r="J5684" s="4">
        <f>SUM(Sales_Data[[#This Row],[OrderQuantity]]*Sales_Data[[#This Row],[ProductPrice]])</f>
        <v>7.95</v>
      </c>
      <c r="K5684" s="4">
        <f>INDEX(Product_Lookup[ProductPrice],MATCH(Sales_Data[[#This Row],[ProductKey]],Product_Lookup[ProductKey],0))</f>
        <v>7.95</v>
      </c>
      <c r="L5684" s="4">
        <f>_xlfn.XLOOKUP(Sales_Data[[#This Row],[ProductKey]],Product_Lookup[ProductKey],Product_Lookup[ProductPrice])</f>
        <v>7.95</v>
      </c>
    </row>
    <row r="5685" spans="1:12" x14ac:dyDescent="0.3">
      <c r="A5685" s="1">
        <v>44417</v>
      </c>
      <c r="B5685" s="1">
        <v>44396</v>
      </c>
      <c r="C5685" t="s">
        <v>5245</v>
      </c>
      <c r="D5685">
        <v>214</v>
      </c>
      <c r="E5685">
        <v>26807</v>
      </c>
      <c r="F5685">
        <v>4</v>
      </c>
      <c r="G5685">
        <v>3</v>
      </c>
      <c r="H5685">
        <v>1</v>
      </c>
      <c r="I5685" s="4" cm="1">
        <f t="array" ref="I5685">_xlfn.XLOOKUP(Sales_Data[[#This Row],[ProductKey]],Product_Lookup[[#All],[ProductKey]],Product_Lookup[[#All],[ProductPrice]])</f>
        <v>34.99</v>
      </c>
      <c r="J5685" s="4">
        <f>SUM(Sales_Data[[#This Row],[OrderQuantity]]*Sales_Data[[#This Row],[ProductPrice]])</f>
        <v>34.99</v>
      </c>
      <c r="K5685" s="4">
        <f>INDEX(Product_Lookup[ProductPrice],MATCH(Sales_Data[[#This Row],[ProductKey]],Product_Lookup[ProductKey],0))</f>
        <v>34.99</v>
      </c>
      <c r="L5685" s="4">
        <f>_xlfn.XLOOKUP(Sales_Data[[#This Row],[ProductKey]],Product_Lookup[ProductKey],Product_Lookup[ProductPrice])</f>
        <v>34.99</v>
      </c>
    </row>
    <row r="5686" spans="1:12" x14ac:dyDescent="0.3">
      <c r="A5686" s="1">
        <v>44417</v>
      </c>
      <c r="B5686" s="1">
        <v>44299</v>
      </c>
      <c r="C5686" t="s">
        <v>5246</v>
      </c>
      <c r="D5686">
        <v>486</v>
      </c>
      <c r="E5686">
        <v>11566</v>
      </c>
      <c r="F5686">
        <v>7</v>
      </c>
      <c r="G5686">
        <v>4</v>
      </c>
      <c r="H5686">
        <v>1</v>
      </c>
      <c r="I5686" s="4" cm="1">
        <f t="array" ref="I5686">_xlfn.XLOOKUP(Sales_Data[[#This Row],[ProductKey]],Product_Lookup[[#All],[ProductKey]],Product_Lookup[[#All],[ProductPrice]])</f>
        <v>159</v>
      </c>
      <c r="J5686" s="4">
        <f>SUM(Sales_Data[[#This Row],[OrderQuantity]]*Sales_Data[[#This Row],[ProductPrice]])</f>
        <v>159</v>
      </c>
      <c r="K5686" s="4">
        <f>INDEX(Product_Lookup[ProductPrice],MATCH(Sales_Data[[#This Row],[ProductKey]],Product_Lookup[ProductKey],0))</f>
        <v>159</v>
      </c>
      <c r="L5686" s="4">
        <f>_xlfn.XLOOKUP(Sales_Data[[#This Row],[ProductKey]],Product_Lookup[ProductKey],Product_Lookup[ProductPrice])</f>
        <v>159</v>
      </c>
    </row>
    <row r="5687" spans="1:12" x14ac:dyDescent="0.3">
      <c r="A5687" s="1">
        <v>44417</v>
      </c>
      <c r="B5687" s="1">
        <v>44316</v>
      </c>
      <c r="C5687" t="s">
        <v>5249</v>
      </c>
      <c r="D5687">
        <v>215</v>
      </c>
      <c r="E5687">
        <v>11198</v>
      </c>
      <c r="F5687">
        <v>4</v>
      </c>
      <c r="G5687">
        <v>2</v>
      </c>
      <c r="H5687">
        <v>1</v>
      </c>
      <c r="I5687" s="4" cm="1">
        <f t="array" ref="I5687">_xlfn.XLOOKUP(Sales_Data[[#This Row],[ProductKey]],Product_Lookup[[#All],[ProductKey]],Product_Lookup[[#All],[ProductPrice]])</f>
        <v>33.644199999999998</v>
      </c>
      <c r="J5687" s="4">
        <f>SUM(Sales_Data[[#This Row],[OrderQuantity]]*Sales_Data[[#This Row],[ProductPrice]])</f>
        <v>33.644199999999998</v>
      </c>
      <c r="K5687" s="4">
        <f>INDEX(Product_Lookup[ProductPrice],MATCH(Sales_Data[[#This Row],[ProductKey]],Product_Lookup[ProductKey],0))</f>
        <v>33.644199999999998</v>
      </c>
      <c r="L5687" s="4">
        <f>_xlfn.XLOOKUP(Sales_Data[[#This Row],[ProductKey]],Product_Lookup[ProductKey],Product_Lookup[ProductPrice])</f>
        <v>33.644199999999998</v>
      </c>
    </row>
    <row r="5688" spans="1:12" x14ac:dyDescent="0.3">
      <c r="A5688" s="1">
        <v>44417</v>
      </c>
      <c r="B5688" s="1">
        <v>44381</v>
      </c>
      <c r="C5688" t="s">
        <v>5251</v>
      </c>
      <c r="D5688">
        <v>215</v>
      </c>
      <c r="E5688">
        <v>13158</v>
      </c>
      <c r="F5688">
        <v>9</v>
      </c>
      <c r="G5688">
        <v>3</v>
      </c>
      <c r="H5688">
        <v>1</v>
      </c>
      <c r="I5688" s="4" cm="1">
        <f t="array" ref="I5688">_xlfn.XLOOKUP(Sales_Data[[#This Row],[ProductKey]],Product_Lookup[[#All],[ProductKey]],Product_Lookup[[#All],[ProductPrice]])</f>
        <v>33.644199999999998</v>
      </c>
      <c r="J5688" s="4">
        <f>SUM(Sales_Data[[#This Row],[OrderQuantity]]*Sales_Data[[#This Row],[ProductPrice]])</f>
        <v>33.644199999999998</v>
      </c>
      <c r="K5688" s="4">
        <f>INDEX(Product_Lookup[ProductPrice],MATCH(Sales_Data[[#This Row],[ProductKey]],Product_Lookup[ProductKey],0))</f>
        <v>33.644199999999998</v>
      </c>
      <c r="L5688" s="4">
        <f>_xlfn.XLOOKUP(Sales_Data[[#This Row],[ProductKey]],Product_Lookup[ProductKey],Product_Lookup[ProductPrice])</f>
        <v>33.644199999999998</v>
      </c>
    </row>
    <row r="5689" spans="1:12" x14ac:dyDescent="0.3">
      <c r="A5689" s="1">
        <v>44417</v>
      </c>
      <c r="B5689" s="1">
        <v>44373</v>
      </c>
      <c r="C5689" t="s">
        <v>5252</v>
      </c>
      <c r="D5689">
        <v>487</v>
      </c>
      <c r="E5689">
        <v>25335</v>
      </c>
      <c r="F5689">
        <v>6</v>
      </c>
      <c r="G5689">
        <v>2</v>
      </c>
      <c r="H5689">
        <v>1</v>
      </c>
      <c r="I5689" s="4" cm="1">
        <f t="array" ref="I5689">_xlfn.XLOOKUP(Sales_Data[[#This Row],[ProductKey]],Product_Lookup[[#All],[ProductKey]],Product_Lookup[[#All],[ProductPrice]])</f>
        <v>54.99</v>
      </c>
      <c r="J5689" s="4">
        <f>SUM(Sales_Data[[#This Row],[OrderQuantity]]*Sales_Data[[#This Row],[ProductPrice]])</f>
        <v>54.99</v>
      </c>
      <c r="K5689" s="4">
        <f>INDEX(Product_Lookup[ProductPrice],MATCH(Sales_Data[[#This Row],[ProductKey]],Product_Lookup[ProductKey],0))</f>
        <v>54.99</v>
      </c>
      <c r="L5689" s="4">
        <f>_xlfn.XLOOKUP(Sales_Data[[#This Row],[ProductKey]],Product_Lookup[ProductKey],Product_Lookup[ProductPrice])</f>
        <v>54.99</v>
      </c>
    </row>
    <row r="5690" spans="1:12" x14ac:dyDescent="0.3">
      <c r="A5690" s="1">
        <v>44417</v>
      </c>
      <c r="B5690" s="1">
        <v>44353</v>
      </c>
      <c r="C5690" t="s">
        <v>5254</v>
      </c>
      <c r="D5690">
        <v>491</v>
      </c>
      <c r="E5690">
        <v>25839</v>
      </c>
      <c r="F5690">
        <v>4</v>
      </c>
      <c r="G5690">
        <v>5</v>
      </c>
      <c r="H5690">
        <v>1</v>
      </c>
      <c r="I5690" s="4" cm="1">
        <f t="array" ref="I5690">_xlfn.XLOOKUP(Sales_Data[[#This Row],[ProductKey]],Product_Lookup[[#All],[ProductKey]],Product_Lookup[[#All],[ProductPrice]])</f>
        <v>53.99</v>
      </c>
      <c r="J5690" s="4">
        <f>SUM(Sales_Data[[#This Row],[OrderQuantity]]*Sales_Data[[#This Row],[ProductPrice]])</f>
        <v>53.99</v>
      </c>
      <c r="K5690" s="4">
        <f>INDEX(Product_Lookup[ProductPrice],MATCH(Sales_Data[[#This Row],[ProductKey]],Product_Lookup[ProductKey],0))</f>
        <v>53.99</v>
      </c>
      <c r="L5690" s="4">
        <f>_xlfn.XLOOKUP(Sales_Data[[#This Row],[ProductKey]],Product_Lookup[ProductKey],Product_Lookup[ProductPrice])</f>
        <v>53.99</v>
      </c>
    </row>
    <row r="5691" spans="1:12" x14ac:dyDescent="0.3">
      <c r="A5691" s="1">
        <v>44417</v>
      </c>
      <c r="B5691" s="1">
        <v>44335</v>
      </c>
      <c r="C5691" t="s">
        <v>5255</v>
      </c>
      <c r="D5691">
        <v>215</v>
      </c>
      <c r="E5691">
        <v>18288</v>
      </c>
      <c r="F5691">
        <v>9</v>
      </c>
      <c r="G5691">
        <v>4</v>
      </c>
      <c r="H5691">
        <v>1</v>
      </c>
      <c r="I5691" s="4" cm="1">
        <f t="array" ref="I5691">_xlfn.XLOOKUP(Sales_Data[[#This Row],[ProductKey]],Product_Lookup[[#All],[ProductKey]],Product_Lookup[[#All],[ProductPrice]])</f>
        <v>33.644199999999998</v>
      </c>
      <c r="J5691" s="4">
        <f>SUM(Sales_Data[[#This Row],[OrderQuantity]]*Sales_Data[[#This Row],[ProductPrice]])</f>
        <v>33.644199999999998</v>
      </c>
      <c r="K5691" s="4">
        <f>INDEX(Product_Lookup[ProductPrice],MATCH(Sales_Data[[#This Row],[ProductKey]],Product_Lookup[ProductKey],0))</f>
        <v>33.644199999999998</v>
      </c>
      <c r="L5691" s="4">
        <f>_xlfn.XLOOKUP(Sales_Data[[#This Row],[ProductKey]],Product_Lookup[ProductKey],Product_Lookup[ProductPrice])</f>
        <v>33.644199999999998</v>
      </c>
    </row>
    <row r="5692" spans="1:12" x14ac:dyDescent="0.3">
      <c r="A5692" s="1">
        <v>44417</v>
      </c>
      <c r="B5692" s="1">
        <v>44313</v>
      </c>
      <c r="C5692" t="s">
        <v>5255</v>
      </c>
      <c r="D5692">
        <v>373</v>
      </c>
      <c r="E5692">
        <v>18288</v>
      </c>
      <c r="F5692">
        <v>9</v>
      </c>
      <c r="G5692">
        <v>1</v>
      </c>
      <c r="H5692">
        <v>1</v>
      </c>
      <c r="I5692" s="4" cm="1">
        <f t="array" ref="I5692">_xlfn.XLOOKUP(Sales_Data[[#This Row],[ProductKey]],Product_Lookup[[#All],[ProductKey]],Product_Lookup[[#All],[ProductPrice]])</f>
        <v>2181.5625</v>
      </c>
      <c r="J5692" s="4">
        <f>SUM(Sales_Data[[#This Row],[OrderQuantity]]*Sales_Data[[#This Row],[ProductPrice]])</f>
        <v>2181.5625</v>
      </c>
      <c r="K5692" s="4">
        <f>INDEX(Product_Lookup[ProductPrice],MATCH(Sales_Data[[#This Row],[ProductKey]],Product_Lookup[ProductKey],0))</f>
        <v>2181.5625</v>
      </c>
      <c r="L5692" s="4">
        <f>_xlfn.XLOOKUP(Sales_Data[[#This Row],[ProductKey]],Product_Lookup[ProductKey],Product_Lookup[ProductPrice])</f>
        <v>2181.5625</v>
      </c>
    </row>
    <row r="5693" spans="1:12" x14ac:dyDescent="0.3">
      <c r="A5693" s="1">
        <v>44417</v>
      </c>
      <c r="B5693" s="1">
        <v>44306</v>
      </c>
      <c r="C5693" t="s">
        <v>5255</v>
      </c>
      <c r="D5693">
        <v>529</v>
      </c>
      <c r="E5693">
        <v>18288</v>
      </c>
      <c r="F5693">
        <v>9</v>
      </c>
      <c r="G5693">
        <v>2</v>
      </c>
      <c r="H5693">
        <v>1</v>
      </c>
      <c r="I5693" s="4" cm="1">
        <f t="array" ref="I5693">_xlfn.XLOOKUP(Sales_Data[[#This Row],[ProductKey]],Product_Lookup[[#All],[ProductKey]],Product_Lookup[[#All],[ProductPrice]])</f>
        <v>3.99</v>
      </c>
      <c r="J5693" s="4">
        <f>SUM(Sales_Data[[#This Row],[OrderQuantity]]*Sales_Data[[#This Row],[ProductPrice]])</f>
        <v>3.99</v>
      </c>
      <c r="K5693" s="4">
        <f>INDEX(Product_Lookup[ProductPrice],MATCH(Sales_Data[[#This Row],[ProductKey]],Product_Lookup[ProductKey],0))</f>
        <v>3.99</v>
      </c>
      <c r="L5693" s="4">
        <f>_xlfn.XLOOKUP(Sales_Data[[#This Row],[ProductKey]],Product_Lookup[ProductKey],Product_Lookup[ProductPrice])</f>
        <v>3.99</v>
      </c>
    </row>
    <row r="5694" spans="1:12" x14ac:dyDescent="0.3">
      <c r="A5694" s="1">
        <v>44417</v>
      </c>
      <c r="B5694" s="1">
        <v>44325</v>
      </c>
      <c r="C5694" t="s">
        <v>5255</v>
      </c>
      <c r="D5694">
        <v>540</v>
      </c>
      <c r="E5694">
        <v>18288</v>
      </c>
      <c r="F5694">
        <v>9</v>
      </c>
      <c r="G5694">
        <v>3</v>
      </c>
      <c r="H5694">
        <v>1</v>
      </c>
      <c r="I5694" s="4" cm="1">
        <f t="array" ref="I5694">_xlfn.XLOOKUP(Sales_Data[[#This Row],[ProductKey]],Product_Lookup[[#All],[ProductKey]],Product_Lookup[[#All],[ProductPrice]])</f>
        <v>32.6</v>
      </c>
      <c r="J5694" s="4">
        <f>SUM(Sales_Data[[#This Row],[OrderQuantity]]*Sales_Data[[#This Row],[ProductPrice]])</f>
        <v>32.6</v>
      </c>
      <c r="K5694" s="4">
        <f>INDEX(Product_Lookup[ProductPrice],MATCH(Sales_Data[[#This Row],[ProductKey]],Product_Lookup[ProductKey],0))</f>
        <v>32.6</v>
      </c>
      <c r="L5694" s="4">
        <f>_xlfn.XLOOKUP(Sales_Data[[#This Row],[ProductKey]],Product_Lookup[ProductKey],Product_Lookup[ProductPrice])</f>
        <v>32.6</v>
      </c>
    </row>
    <row r="5695" spans="1:12" x14ac:dyDescent="0.3">
      <c r="A5695" s="1">
        <v>44417</v>
      </c>
      <c r="B5695" s="1">
        <v>44373</v>
      </c>
      <c r="C5695" t="s">
        <v>5256</v>
      </c>
      <c r="D5695">
        <v>536</v>
      </c>
      <c r="E5695">
        <v>21391</v>
      </c>
      <c r="F5695">
        <v>9</v>
      </c>
      <c r="G5695">
        <v>1</v>
      </c>
      <c r="H5695">
        <v>1</v>
      </c>
      <c r="I5695" s="4" cm="1">
        <f t="array" ref="I5695">_xlfn.XLOOKUP(Sales_Data[[#This Row],[ProductKey]],Product_Lookup[[#All],[ProductKey]],Product_Lookup[[#All],[ProductPrice]])</f>
        <v>29.99</v>
      </c>
      <c r="J5695" s="4">
        <f>SUM(Sales_Data[[#This Row],[OrderQuantity]]*Sales_Data[[#This Row],[ProductPrice]])</f>
        <v>29.99</v>
      </c>
      <c r="K5695" s="4">
        <f>INDEX(Product_Lookup[ProductPrice],MATCH(Sales_Data[[#This Row],[ProductKey]],Product_Lookup[ProductKey],0))</f>
        <v>29.99</v>
      </c>
      <c r="L5695" s="4">
        <f>_xlfn.XLOOKUP(Sales_Data[[#This Row],[ProductKey]],Product_Lookup[ProductKey],Product_Lookup[ProductPrice])</f>
        <v>29.99</v>
      </c>
    </row>
    <row r="5696" spans="1:12" x14ac:dyDescent="0.3">
      <c r="A5696" s="1">
        <v>44417</v>
      </c>
      <c r="B5696" s="1">
        <v>44396</v>
      </c>
      <c r="C5696" t="s">
        <v>5257</v>
      </c>
      <c r="D5696">
        <v>220</v>
      </c>
      <c r="E5696">
        <v>18484</v>
      </c>
      <c r="F5696">
        <v>9</v>
      </c>
      <c r="G5696">
        <v>4</v>
      </c>
      <c r="H5696">
        <v>1</v>
      </c>
      <c r="I5696" s="4" cm="1">
        <f t="array" ref="I5696">_xlfn.XLOOKUP(Sales_Data[[#This Row],[ProductKey]],Product_Lookup[[#All],[ProductKey]],Product_Lookup[[#All],[ProductPrice]])</f>
        <v>33.644199999999998</v>
      </c>
      <c r="J5696" s="4">
        <f>SUM(Sales_Data[[#This Row],[OrderQuantity]]*Sales_Data[[#This Row],[ProductPrice]])</f>
        <v>33.644199999999998</v>
      </c>
      <c r="K5696" s="4">
        <f>INDEX(Product_Lookup[ProductPrice],MATCH(Sales_Data[[#This Row],[ProductKey]],Product_Lookup[ProductKey],0))</f>
        <v>33.644199999999998</v>
      </c>
      <c r="L5696" s="4">
        <f>_xlfn.XLOOKUP(Sales_Data[[#This Row],[ProductKey]],Product_Lookup[ProductKey],Product_Lookup[ProductPrice])</f>
        <v>33.644199999999998</v>
      </c>
    </row>
    <row r="5697" spans="1:12" x14ac:dyDescent="0.3">
      <c r="A5697" s="1">
        <v>44417</v>
      </c>
      <c r="B5697" s="1">
        <v>44308</v>
      </c>
      <c r="C5697" t="s">
        <v>5257</v>
      </c>
      <c r="D5697">
        <v>377</v>
      </c>
      <c r="E5697">
        <v>18484</v>
      </c>
      <c r="F5697">
        <v>9</v>
      </c>
      <c r="G5697">
        <v>1</v>
      </c>
      <c r="H5697">
        <v>1</v>
      </c>
      <c r="I5697" s="4" cm="1">
        <f t="array" ref="I5697">_xlfn.XLOOKUP(Sales_Data[[#This Row],[ProductKey]],Product_Lookup[[#All],[ProductKey]],Product_Lookup[[#All],[ProductPrice]])</f>
        <v>2181.5625</v>
      </c>
      <c r="J5697" s="4">
        <f>SUM(Sales_Data[[#This Row],[OrderQuantity]]*Sales_Data[[#This Row],[ProductPrice]])</f>
        <v>2181.5625</v>
      </c>
      <c r="K5697" s="4">
        <f>INDEX(Product_Lookup[ProductPrice],MATCH(Sales_Data[[#This Row],[ProductKey]],Product_Lookup[ProductKey],0))</f>
        <v>2181.5625</v>
      </c>
      <c r="L5697" s="4">
        <f>_xlfn.XLOOKUP(Sales_Data[[#This Row],[ProductKey]],Product_Lookup[ProductKey],Product_Lookup[ProductPrice])</f>
        <v>2181.5625</v>
      </c>
    </row>
    <row r="5698" spans="1:12" x14ac:dyDescent="0.3">
      <c r="A5698" s="1">
        <v>44417</v>
      </c>
      <c r="B5698" s="1">
        <v>44318</v>
      </c>
      <c r="C5698" t="s">
        <v>5257</v>
      </c>
      <c r="D5698">
        <v>529</v>
      </c>
      <c r="E5698">
        <v>18484</v>
      </c>
      <c r="F5698">
        <v>9</v>
      </c>
      <c r="G5698">
        <v>2</v>
      </c>
      <c r="H5698">
        <v>1</v>
      </c>
      <c r="I5698" s="4" cm="1">
        <f t="array" ref="I5698">_xlfn.XLOOKUP(Sales_Data[[#This Row],[ProductKey]],Product_Lookup[[#All],[ProductKey]],Product_Lookup[[#All],[ProductPrice]])</f>
        <v>3.99</v>
      </c>
      <c r="J5698" s="4">
        <f>SUM(Sales_Data[[#This Row],[OrderQuantity]]*Sales_Data[[#This Row],[ProductPrice]])</f>
        <v>3.99</v>
      </c>
      <c r="K5698" s="4">
        <f>INDEX(Product_Lookup[ProductPrice],MATCH(Sales_Data[[#This Row],[ProductKey]],Product_Lookup[ProductKey],0))</f>
        <v>3.99</v>
      </c>
      <c r="L5698" s="4">
        <f>_xlfn.XLOOKUP(Sales_Data[[#This Row],[ProductKey]],Product_Lookup[ProductKey],Product_Lookup[ProductPrice])</f>
        <v>3.99</v>
      </c>
    </row>
    <row r="5699" spans="1:12" x14ac:dyDescent="0.3">
      <c r="A5699" s="1">
        <v>44417</v>
      </c>
      <c r="B5699" s="1">
        <v>44350</v>
      </c>
      <c r="C5699" t="s">
        <v>5257</v>
      </c>
      <c r="D5699">
        <v>540</v>
      </c>
      <c r="E5699">
        <v>18484</v>
      </c>
      <c r="F5699">
        <v>9</v>
      </c>
      <c r="G5699">
        <v>3</v>
      </c>
      <c r="H5699">
        <v>1</v>
      </c>
      <c r="I5699" s="4" cm="1">
        <f t="array" ref="I5699">_xlfn.XLOOKUP(Sales_Data[[#This Row],[ProductKey]],Product_Lookup[[#All],[ProductKey]],Product_Lookup[[#All],[ProductPrice]])</f>
        <v>32.6</v>
      </c>
      <c r="J5699" s="4">
        <f>SUM(Sales_Data[[#This Row],[OrderQuantity]]*Sales_Data[[#This Row],[ProductPrice]])</f>
        <v>32.6</v>
      </c>
      <c r="K5699" s="4">
        <f>INDEX(Product_Lookup[ProductPrice],MATCH(Sales_Data[[#This Row],[ProductKey]],Product_Lookup[ProductKey],0))</f>
        <v>32.6</v>
      </c>
      <c r="L5699" s="4">
        <f>_xlfn.XLOOKUP(Sales_Data[[#This Row],[ProductKey]],Product_Lookup[ProductKey],Product_Lookup[ProductPrice])</f>
        <v>32.6</v>
      </c>
    </row>
    <row r="5700" spans="1:12" x14ac:dyDescent="0.3">
      <c r="A5700" s="1">
        <v>44417</v>
      </c>
      <c r="B5700" s="1">
        <v>44345</v>
      </c>
      <c r="C5700" t="s">
        <v>5258</v>
      </c>
      <c r="D5700">
        <v>223</v>
      </c>
      <c r="E5700">
        <v>12091</v>
      </c>
      <c r="F5700">
        <v>1</v>
      </c>
      <c r="G5700">
        <v>1</v>
      </c>
      <c r="H5700">
        <v>1</v>
      </c>
      <c r="I5700" s="4" cm="1">
        <f t="array" ref="I5700">_xlfn.XLOOKUP(Sales_Data[[#This Row],[ProductKey]],Product_Lookup[[#All],[ProductKey]],Product_Lookup[[#All],[ProductPrice]])</f>
        <v>8.6441999999999997</v>
      </c>
      <c r="J5700" s="4">
        <f>SUM(Sales_Data[[#This Row],[OrderQuantity]]*Sales_Data[[#This Row],[ProductPrice]])</f>
        <v>8.6441999999999997</v>
      </c>
      <c r="K5700" s="4">
        <f>INDEX(Product_Lookup[ProductPrice],MATCH(Sales_Data[[#This Row],[ProductKey]],Product_Lookup[ProductKey],0))</f>
        <v>8.6441999999999997</v>
      </c>
      <c r="L5700" s="4">
        <f>_xlfn.XLOOKUP(Sales_Data[[#This Row],[ProductKey]],Product_Lookup[ProductKey],Product_Lookup[ProductPrice])</f>
        <v>8.6441999999999997</v>
      </c>
    </row>
    <row r="5701" spans="1:12" x14ac:dyDescent="0.3">
      <c r="A5701" s="1">
        <v>44417</v>
      </c>
      <c r="B5701" s="1">
        <v>44402</v>
      </c>
      <c r="C5701" t="s">
        <v>5262</v>
      </c>
      <c r="D5701">
        <v>472</v>
      </c>
      <c r="E5701">
        <v>21021</v>
      </c>
      <c r="F5701">
        <v>7</v>
      </c>
      <c r="G5701">
        <v>4</v>
      </c>
      <c r="H5701">
        <v>1</v>
      </c>
      <c r="I5701" s="4" cm="1">
        <f t="array" ref="I5701">_xlfn.XLOOKUP(Sales_Data[[#This Row],[ProductKey]],Product_Lookup[[#All],[ProductKey]],Product_Lookup[[#All],[ProductPrice]])</f>
        <v>63.5</v>
      </c>
      <c r="J5701" s="4">
        <f>SUM(Sales_Data[[#This Row],[OrderQuantity]]*Sales_Data[[#This Row],[ProductPrice]])</f>
        <v>63.5</v>
      </c>
      <c r="K5701" s="4">
        <f>INDEX(Product_Lookup[ProductPrice],MATCH(Sales_Data[[#This Row],[ProductKey]],Product_Lookup[ProductKey],0))</f>
        <v>63.5</v>
      </c>
      <c r="L5701" s="4">
        <f>_xlfn.XLOOKUP(Sales_Data[[#This Row],[ProductKey]],Product_Lookup[ProductKey],Product_Lookup[ProductPrice])</f>
        <v>63.5</v>
      </c>
    </row>
    <row r="5702" spans="1:12" x14ac:dyDescent="0.3">
      <c r="A5702" s="1">
        <v>44417</v>
      </c>
      <c r="B5702" s="1">
        <v>44353</v>
      </c>
      <c r="C5702" t="s">
        <v>5262</v>
      </c>
      <c r="D5702">
        <v>584</v>
      </c>
      <c r="E5702">
        <v>21021</v>
      </c>
      <c r="F5702">
        <v>7</v>
      </c>
      <c r="G5702">
        <v>1</v>
      </c>
      <c r="H5702">
        <v>1</v>
      </c>
      <c r="I5702" s="4" cm="1">
        <f t="array" ref="I5702">_xlfn.XLOOKUP(Sales_Data[[#This Row],[ProductKey]],Product_Lookup[[#All],[ProductKey]],Product_Lookup[[#All],[ProductPrice]])</f>
        <v>539.99</v>
      </c>
      <c r="J5702" s="4">
        <f>SUM(Sales_Data[[#This Row],[OrderQuantity]]*Sales_Data[[#This Row],[ProductPrice]])</f>
        <v>539.99</v>
      </c>
      <c r="K5702" s="4">
        <f>INDEX(Product_Lookup[ProductPrice],MATCH(Sales_Data[[#This Row],[ProductKey]],Product_Lookup[ProductKey],0))</f>
        <v>539.99</v>
      </c>
      <c r="L5702" s="4">
        <f>_xlfn.XLOOKUP(Sales_Data[[#This Row],[ProductKey]],Product_Lookup[ProductKey],Product_Lookup[ProductPrice])</f>
        <v>539.99</v>
      </c>
    </row>
    <row r="5703" spans="1:12" x14ac:dyDescent="0.3">
      <c r="A5703" s="1">
        <v>44417</v>
      </c>
      <c r="B5703" s="1">
        <v>44335</v>
      </c>
      <c r="C5703" t="s">
        <v>5264</v>
      </c>
      <c r="D5703">
        <v>214</v>
      </c>
      <c r="E5703">
        <v>11216</v>
      </c>
      <c r="F5703">
        <v>1</v>
      </c>
      <c r="G5703">
        <v>4</v>
      </c>
      <c r="H5703">
        <v>1</v>
      </c>
      <c r="I5703" s="4" cm="1">
        <f t="array" ref="I5703">_xlfn.XLOOKUP(Sales_Data[[#This Row],[ProductKey]],Product_Lookup[[#All],[ProductKey]],Product_Lookup[[#All],[ProductPrice]])</f>
        <v>34.99</v>
      </c>
      <c r="J5703" s="4">
        <f>SUM(Sales_Data[[#This Row],[OrderQuantity]]*Sales_Data[[#This Row],[ProductPrice]])</f>
        <v>34.99</v>
      </c>
      <c r="K5703" s="4">
        <f>INDEX(Product_Lookup[ProductPrice],MATCH(Sales_Data[[#This Row],[ProductKey]],Product_Lookup[ProductKey],0))</f>
        <v>34.99</v>
      </c>
      <c r="L5703" s="4">
        <f>_xlfn.XLOOKUP(Sales_Data[[#This Row],[ProductKey]],Product_Lookup[ProductKey],Product_Lookup[ProductPrice])</f>
        <v>34.99</v>
      </c>
    </row>
    <row r="5704" spans="1:12" x14ac:dyDescent="0.3">
      <c r="A5704" s="1">
        <v>44417</v>
      </c>
      <c r="B5704" s="1">
        <v>44391</v>
      </c>
      <c r="C5704" t="s">
        <v>5264</v>
      </c>
      <c r="D5704">
        <v>362</v>
      </c>
      <c r="E5704">
        <v>11216</v>
      </c>
      <c r="F5704">
        <v>1</v>
      </c>
      <c r="G5704">
        <v>1</v>
      </c>
      <c r="H5704">
        <v>1</v>
      </c>
      <c r="I5704" s="4" cm="1">
        <f t="array" ref="I5704">_xlfn.XLOOKUP(Sales_Data[[#This Row],[ProductKey]],Product_Lookup[[#All],[ProductKey]],Product_Lookup[[#All],[ProductPrice]])</f>
        <v>2049.0981999999999</v>
      </c>
      <c r="J5704" s="4">
        <f>SUM(Sales_Data[[#This Row],[OrderQuantity]]*Sales_Data[[#This Row],[ProductPrice]])</f>
        <v>2049.0981999999999</v>
      </c>
      <c r="K5704" s="4">
        <f>INDEX(Product_Lookup[ProductPrice],MATCH(Sales_Data[[#This Row],[ProductKey]],Product_Lookup[ProductKey],0))</f>
        <v>2049.0981999999999</v>
      </c>
      <c r="L5704" s="4">
        <f>_xlfn.XLOOKUP(Sales_Data[[#This Row],[ProductKey]],Product_Lookup[ProductKey],Product_Lookup[ProductPrice])</f>
        <v>2049.0981999999999</v>
      </c>
    </row>
    <row r="5705" spans="1:12" x14ac:dyDescent="0.3">
      <c r="A5705" s="1">
        <v>44417</v>
      </c>
      <c r="B5705" s="1">
        <v>44368</v>
      </c>
      <c r="C5705" t="s">
        <v>5264</v>
      </c>
      <c r="D5705">
        <v>537</v>
      </c>
      <c r="E5705">
        <v>11216</v>
      </c>
      <c r="F5705">
        <v>1</v>
      </c>
      <c r="G5705">
        <v>2</v>
      </c>
      <c r="H5705">
        <v>1</v>
      </c>
      <c r="I5705" s="4" cm="1">
        <f t="array" ref="I5705">_xlfn.XLOOKUP(Sales_Data[[#This Row],[ProductKey]],Product_Lookup[[#All],[ProductKey]],Product_Lookup[[#All],[ProductPrice]])</f>
        <v>35</v>
      </c>
      <c r="J5705" s="4">
        <f>SUM(Sales_Data[[#This Row],[OrderQuantity]]*Sales_Data[[#This Row],[ProductPrice]])</f>
        <v>35</v>
      </c>
      <c r="K5705" s="4">
        <f>INDEX(Product_Lookup[ProductPrice],MATCH(Sales_Data[[#This Row],[ProductKey]],Product_Lookup[ProductKey],0))</f>
        <v>35</v>
      </c>
      <c r="L5705" s="4">
        <f>_xlfn.XLOOKUP(Sales_Data[[#This Row],[ProductKey]],Product_Lookup[ProductKey],Product_Lookup[ProductPrice])</f>
        <v>35</v>
      </c>
    </row>
    <row r="5706" spans="1:12" x14ac:dyDescent="0.3">
      <c r="A5706" s="1">
        <v>44417</v>
      </c>
      <c r="B5706" s="1">
        <v>44358</v>
      </c>
      <c r="C5706" t="s">
        <v>5265</v>
      </c>
      <c r="D5706">
        <v>215</v>
      </c>
      <c r="E5706">
        <v>11724</v>
      </c>
      <c r="F5706">
        <v>6</v>
      </c>
      <c r="G5706">
        <v>3</v>
      </c>
      <c r="H5706">
        <v>1</v>
      </c>
      <c r="I5706" s="4" cm="1">
        <f t="array" ref="I5706">_xlfn.XLOOKUP(Sales_Data[[#This Row],[ProductKey]],Product_Lookup[[#All],[ProductKey]],Product_Lookup[[#All],[ProductPrice]])</f>
        <v>33.644199999999998</v>
      </c>
      <c r="J5706" s="4">
        <f>SUM(Sales_Data[[#This Row],[OrderQuantity]]*Sales_Data[[#This Row],[ProductPrice]])</f>
        <v>33.644199999999998</v>
      </c>
      <c r="K5706" s="4">
        <f>INDEX(Product_Lookup[ProductPrice],MATCH(Sales_Data[[#This Row],[ProductKey]],Product_Lookup[ProductKey],0))</f>
        <v>33.644199999999998</v>
      </c>
      <c r="L5706" s="4">
        <f>_xlfn.XLOOKUP(Sales_Data[[#This Row],[ProductKey]],Product_Lookup[ProductKey],Product_Lookup[ProductPrice])</f>
        <v>33.644199999999998</v>
      </c>
    </row>
    <row r="5707" spans="1:12" x14ac:dyDescent="0.3">
      <c r="A5707" s="1">
        <v>44417</v>
      </c>
      <c r="B5707" s="1">
        <v>44298</v>
      </c>
      <c r="C5707" t="s">
        <v>5265</v>
      </c>
      <c r="D5707">
        <v>540</v>
      </c>
      <c r="E5707">
        <v>11724</v>
      </c>
      <c r="F5707">
        <v>6</v>
      </c>
      <c r="G5707">
        <v>1</v>
      </c>
      <c r="H5707">
        <v>1</v>
      </c>
      <c r="I5707" s="4" cm="1">
        <f t="array" ref="I5707">_xlfn.XLOOKUP(Sales_Data[[#This Row],[ProductKey]],Product_Lookup[[#All],[ProductKey]],Product_Lookup[[#All],[ProductPrice]])</f>
        <v>32.6</v>
      </c>
      <c r="J5707" s="4">
        <f>SUM(Sales_Data[[#This Row],[OrderQuantity]]*Sales_Data[[#This Row],[ProductPrice]])</f>
        <v>32.6</v>
      </c>
      <c r="K5707" s="4">
        <f>INDEX(Product_Lookup[ProductPrice],MATCH(Sales_Data[[#This Row],[ProductKey]],Product_Lookup[ProductKey],0))</f>
        <v>32.6</v>
      </c>
      <c r="L5707" s="4">
        <f>_xlfn.XLOOKUP(Sales_Data[[#This Row],[ProductKey]],Product_Lookup[ProductKey],Product_Lookup[ProductPrice])</f>
        <v>32.6</v>
      </c>
    </row>
    <row r="5708" spans="1:12" x14ac:dyDescent="0.3">
      <c r="A5708" s="1">
        <v>44417</v>
      </c>
      <c r="B5708" s="1">
        <v>44318</v>
      </c>
      <c r="C5708" t="s">
        <v>5266</v>
      </c>
      <c r="D5708">
        <v>215</v>
      </c>
      <c r="E5708">
        <v>11438</v>
      </c>
      <c r="F5708">
        <v>8</v>
      </c>
      <c r="G5708">
        <v>1</v>
      </c>
      <c r="H5708">
        <v>1</v>
      </c>
      <c r="I5708" s="4" cm="1">
        <f t="array" ref="I5708">_xlfn.XLOOKUP(Sales_Data[[#This Row],[ProductKey]],Product_Lookup[[#All],[ProductKey]],Product_Lookup[[#All],[ProductPrice]])</f>
        <v>33.644199999999998</v>
      </c>
      <c r="J5708" s="4">
        <f>SUM(Sales_Data[[#This Row],[OrderQuantity]]*Sales_Data[[#This Row],[ProductPrice]])</f>
        <v>33.644199999999998</v>
      </c>
      <c r="K5708" s="4">
        <f>INDEX(Product_Lookup[ProductPrice],MATCH(Sales_Data[[#This Row],[ProductKey]],Product_Lookup[ProductKey],0))</f>
        <v>33.644199999999998</v>
      </c>
      <c r="L5708" s="4">
        <f>_xlfn.XLOOKUP(Sales_Data[[#This Row],[ProductKey]],Product_Lookup[ProductKey],Product_Lookup[ProductPrice])</f>
        <v>33.644199999999998</v>
      </c>
    </row>
    <row r="5709" spans="1:12" x14ac:dyDescent="0.3">
      <c r="A5709" s="1">
        <v>44417</v>
      </c>
      <c r="B5709" s="1">
        <v>44389</v>
      </c>
      <c r="C5709" t="s">
        <v>5267</v>
      </c>
      <c r="D5709">
        <v>354</v>
      </c>
      <c r="E5709">
        <v>11678</v>
      </c>
      <c r="F5709">
        <v>1</v>
      </c>
      <c r="G5709">
        <v>1</v>
      </c>
      <c r="H5709">
        <v>1</v>
      </c>
      <c r="I5709" s="4" cm="1">
        <f t="array" ref="I5709">_xlfn.XLOOKUP(Sales_Data[[#This Row],[ProductKey]],Product_Lookup[[#All],[ProductKey]],Product_Lookup[[#All],[ProductPrice]])</f>
        <v>2071.4196000000002</v>
      </c>
      <c r="J5709" s="4">
        <f>SUM(Sales_Data[[#This Row],[OrderQuantity]]*Sales_Data[[#This Row],[ProductPrice]])</f>
        <v>2071.4196000000002</v>
      </c>
      <c r="K5709" s="4">
        <f>INDEX(Product_Lookup[ProductPrice],MATCH(Sales_Data[[#This Row],[ProductKey]],Product_Lookup[ProductKey],0))</f>
        <v>2071.4196000000002</v>
      </c>
      <c r="L5709" s="4">
        <f>_xlfn.XLOOKUP(Sales_Data[[#This Row],[ProductKey]],Product_Lookup[ProductKey],Product_Lookup[ProductPrice])</f>
        <v>2071.4196000000002</v>
      </c>
    </row>
    <row r="5710" spans="1:12" x14ac:dyDescent="0.3">
      <c r="A5710" s="1">
        <v>44417</v>
      </c>
      <c r="B5710" s="1">
        <v>44350</v>
      </c>
      <c r="C5710" t="s">
        <v>5268</v>
      </c>
      <c r="D5710">
        <v>487</v>
      </c>
      <c r="E5710">
        <v>21412</v>
      </c>
      <c r="F5710">
        <v>6</v>
      </c>
      <c r="G5710">
        <v>2</v>
      </c>
      <c r="H5710">
        <v>1</v>
      </c>
      <c r="I5710" s="4" cm="1">
        <f t="array" ref="I5710">_xlfn.XLOOKUP(Sales_Data[[#This Row],[ProductKey]],Product_Lookup[[#All],[ProductKey]],Product_Lookup[[#All],[ProductPrice]])</f>
        <v>54.99</v>
      </c>
      <c r="J5710" s="4">
        <f>SUM(Sales_Data[[#This Row],[OrderQuantity]]*Sales_Data[[#This Row],[ProductPrice]])</f>
        <v>54.99</v>
      </c>
      <c r="K5710" s="4">
        <f>INDEX(Product_Lookup[ProductPrice],MATCH(Sales_Data[[#This Row],[ProductKey]],Product_Lookup[ProductKey],0))</f>
        <v>54.99</v>
      </c>
      <c r="L5710" s="4">
        <f>_xlfn.XLOOKUP(Sales_Data[[#This Row],[ProductKey]],Product_Lookup[ProductKey],Product_Lookup[ProductPrice])</f>
        <v>54.99</v>
      </c>
    </row>
    <row r="5711" spans="1:12" x14ac:dyDescent="0.3">
      <c r="A5711" s="1">
        <v>44417</v>
      </c>
      <c r="B5711" s="1">
        <v>44319</v>
      </c>
      <c r="C5711" t="s">
        <v>5270</v>
      </c>
      <c r="D5711">
        <v>537</v>
      </c>
      <c r="E5711">
        <v>11260</v>
      </c>
      <c r="F5711">
        <v>4</v>
      </c>
      <c r="G5711">
        <v>2</v>
      </c>
      <c r="H5711">
        <v>1</v>
      </c>
      <c r="I5711" s="4" cm="1">
        <f t="array" ref="I5711">_xlfn.XLOOKUP(Sales_Data[[#This Row],[ProductKey]],Product_Lookup[[#All],[ProductKey]],Product_Lookup[[#All],[ProductPrice]])</f>
        <v>35</v>
      </c>
      <c r="J5711" s="4">
        <f>SUM(Sales_Data[[#This Row],[OrderQuantity]]*Sales_Data[[#This Row],[ProductPrice]])</f>
        <v>35</v>
      </c>
      <c r="K5711" s="4">
        <f>INDEX(Product_Lookup[ProductPrice],MATCH(Sales_Data[[#This Row],[ProductKey]],Product_Lookup[ProductKey],0))</f>
        <v>35</v>
      </c>
      <c r="L5711" s="4">
        <f>_xlfn.XLOOKUP(Sales_Data[[#This Row],[ProductKey]],Product_Lookup[ProductKey],Product_Lookup[ProductPrice])</f>
        <v>35</v>
      </c>
    </row>
    <row r="5712" spans="1:12" x14ac:dyDescent="0.3">
      <c r="A5712" s="1">
        <v>44417</v>
      </c>
      <c r="B5712" s="1">
        <v>44396</v>
      </c>
      <c r="C5712" t="s">
        <v>5271</v>
      </c>
      <c r="D5712">
        <v>214</v>
      </c>
      <c r="E5712">
        <v>14951</v>
      </c>
      <c r="F5712">
        <v>8</v>
      </c>
      <c r="G5712">
        <v>2</v>
      </c>
      <c r="H5712">
        <v>1</v>
      </c>
      <c r="I5712" s="4" cm="1">
        <f t="array" ref="I5712">_xlfn.XLOOKUP(Sales_Data[[#This Row],[ProductKey]],Product_Lookup[[#All],[ProductKey]],Product_Lookup[[#All],[ProductPrice]])</f>
        <v>34.99</v>
      </c>
      <c r="J5712" s="4">
        <f>SUM(Sales_Data[[#This Row],[OrderQuantity]]*Sales_Data[[#This Row],[ProductPrice]])</f>
        <v>34.99</v>
      </c>
      <c r="K5712" s="4">
        <f>INDEX(Product_Lookup[ProductPrice],MATCH(Sales_Data[[#This Row],[ProductKey]],Product_Lookup[ProductKey],0))</f>
        <v>34.99</v>
      </c>
      <c r="L5712" s="4">
        <f>_xlfn.XLOOKUP(Sales_Data[[#This Row],[ProductKey]],Product_Lookup[ProductKey],Product_Lookup[ProductPrice])</f>
        <v>34.99</v>
      </c>
    </row>
    <row r="5713" spans="1:12" x14ac:dyDescent="0.3">
      <c r="A5713" s="1">
        <v>44417</v>
      </c>
      <c r="B5713" s="1">
        <v>44382</v>
      </c>
      <c r="C5713" t="s">
        <v>5271</v>
      </c>
      <c r="D5713">
        <v>599</v>
      </c>
      <c r="E5713">
        <v>14951</v>
      </c>
      <c r="F5713">
        <v>8</v>
      </c>
      <c r="G5713">
        <v>1</v>
      </c>
      <c r="H5713">
        <v>1</v>
      </c>
      <c r="I5713" s="4" cm="1">
        <f t="array" ref="I5713">_xlfn.XLOOKUP(Sales_Data[[#This Row],[ProductKey]],Product_Lookup[[#All],[ProductKey]],Product_Lookup[[#All],[ProductPrice]])</f>
        <v>539.99</v>
      </c>
      <c r="J5713" s="4">
        <f>SUM(Sales_Data[[#This Row],[OrderQuantity]]*Sales_Data[[#This Row],[ProductPrice]])</f>
        <v>539.99</v>
      </c>
      <c r="K5713" s="4">
        <f>INDEX(Product_Lookup[ProductPrice],MATCH(Sales_Data[[#This Row],[ProductKey]],Product_Lookup[ProductKey],0))</f>
        <v>539.99</v>
      </c>
      <c r="L5713" s="4">
        <f>_xlfn.XLOOKUP(Sales_Data[[#This Row],[ProductKey]],Product_Lookup[ProductKey],Product_Lookup[ProductPrice])</f>
        <v>539.99</v>
      </c>
    </row>
    <row r="5714" spans="1:12" x14ac:dyDescent="0.3">
      <c r="A5714" s="1">
        <v>44417</v>
      </c>
      <c r="B5714" s="1">
        <v>44305</v>
      </c>
      <c r="C5714" t="s">
        <v>5272</v>
      </c>
      <c r="D5714">
        <v>541</v>
      </c>
      <c r="E5714">
        <v>29428</v>
      </c>
      <c r="F5714">
        <v>8</v>
      </c>
      <c r="G5714">
        <v>1</v>
      </c>
      <c r="H5714">
        <v>1</v>
      </c>
      <c r="I5714" s="4" cm="1">
        <f t="array" ref="I5714">_xlfn.XLOOKUP(Sales_Data[[#This Row],[ProductKey]],Product_Lookup[[#All],[ProductKey]],Product_Lookup[[#All],[ProductPrice]])</f>
        <v>28.99</v>
      </c>
      <c r="J5714" s="4">
        <f>SUM(Sales_Data[[#This Row],[OrderQuantity]]*Sales_Data[[#This Row],[ProductPrice]])</f>
        <v>28.99</v>
      </c>
      <c r="K5714" s="4">
        <f>INDEX(Product_Lookup[ProductPrice],MATCH(Sales_Data[[#This Row],[ProductKey]],Product_Lookup[ProductKey],0))</f>
        <v>28.99</v>
      </c>
      <c r="L5714" s="4">
        <f>_xlfn.XLOOKUP(Sales_Data[[#This Row],[ProductKey]],Product_Lookup[ProductKey],Product_Lookup[ProductPrice])</f>
        <v>28.99</v>
      </c>
    </row>
    <row r="5715" spans="1:12" x14ac:dyDescent="0.3">
      <c r="A5715" s="1">
        <v>44417</v>
      </c>
      <c r="B5715" s="1">
        <v>44324</v>
      </c>
      <c r="C5715" t="s">
        <v>5274</v>
      </c>
      <c r="D5715">
        <v>220</v>
      </c>
      <c r="E5715">
        <v>28535</v>
      </c>
      <c r="F5715">
        <v>9</v>
      </c>
      <c r="G5715">
        <v>4</v>
      </c>
      <c r="H5715">
        <v>1</v>
      </c>
      <c r="I5715" s="4" cm="1">
        <f t="array" ref="I5715">_xlfn.XLOOKUP(Sales_Data[[#This Row],[ProductKey]],Product_Lookup[[#All],[ProductKey]],Product_Lookup[[#All],[ProductPrice]])</f>
        <v>33.644199999999998</v>
      </c>
      <c r="J5715" s="4">
        <f>SUM(Sales_Data[[#This Row],[OrderQuantity]]*Sales_Data[[#This Row],[ProductPrice]])</f>
        <v>33.644199999999998</v>
      </c>
      <c r="K5715" s="4">
        <f>INDEX(Product_Lookup[ProductPrice],MATCH(Sales_Data[[#This Row],[ProductKey]],Product_Lookup[ProductKey],0))</f>
        <v>33.644199999999998</v>
      </c>
      <c r="L5715" s="4">
        <f>_xlfn.XLOOKUP(Sales_Data[[#This Row],[ProductKey]],Product_Lookup[ProductKey],Product_Lookup[ProductPrice])</f>
        <v>33.644199999999998</v>
      </c>
    </row>
    <row r="5716" spans="1:12" x14ac:dyDescent="0.3">
      <c r="A5716" s="1">
        <v>44417</v>
      </c>
      <c r="B5716" s="1">
        <v>44305</v>
      </c>
      <c r="C5716" t="s">
        <v>5274</v>
      </c>
      <c r="D5716">
        <v>575</v>
      </c>
      <c r="E5716">
        <v>28535</v>
      </c>
      <c r="F5716">
        <v>9</v>
      </c>
      <c r="G5716">
        <v>1</v>
      </c>
      <c r="H5716">
        <v>1</v>
      </c>
      <c r="I5716" s="4" cm="1">
        <f t="array" ref="I5716">_xlfn.XLOOKUP(Sales_Data[[#This Row],[ProductKey]],Product_Lookup[[#All],[ProductKey]],Product_Lookup[[#All],[ProductPrice]])</f>
        <v>2384.0700000000002</v>
      </c>
      <c r="J5716" s="4">
        <f>SUM(Sales_Data[[#This Row],[OrderQuantity]]*Sales_Data[[#This Row],[ProductPrice]])</f>
        <v>2384.0700000000002</v>
      </c>
      <c r="K5716" s="4">
        <f>INDEX(Product_Lookup[ProductPrice],MATCH(Sales_Data[[#This Row],[ProductKey]],Product_Lookup[ProductKey],0))</f>
        <v>2384.0700000000002</v>
      </c>
      <c r="L5716" s="4">
        <f>_xlfn.XLOOKUP(Sales_Data[[#This Row],[ProductKey]],Product_Lookup[ProductKey],Product_Lookup[ProductPrice])</f>
        <v>2384.0700000000002</v>
      </c>
    </row>
    <row r="5717" spans="1:12" x14ac:dyDescent="0.3">
      <c r="A5717" s="1">
        <v>44417</v>
      </c>
      <c r="B5717" s="1">
        <v>44322</v>
      </c>
      <c r="C5717" t="s">
        <v>5275</v>
      </c>
      <c r="D5717">
        <v>605</v>
      </c>
      <c r="E5717">
        <v>21602</v>
      </c>
      <c r="F5717">
        <v>1</v>
      </c>
      <c r="G5717">
        <v>1</v>
      </c>
      <c r="H5717">
        <v>1</v>
      </c>
      <c r="I5717" s="4" cm="1">
        <f t="array" ref="I5717">_xlfn.XLOOKUP(Sales_Data[[#This Row],[ProductKey]],Product_Lookup[[#All],[ProductKey]],Product_Lookup[[#All],[ProductPrice]])</f>
        <v>539.99</v>
      </c>
      <c r="J5717" s="4">
        <f>SUM(Sales_Data[[#This Row],[OrderQuantity]]*Sales_Data[[#This Row],[ProductPrice]])</f>
        <v>539.99</v>
      </c>
      <c r="K5717" s="4">
        <f>INDEX(Product_Lookup[ProductPrice],MATCH(Sales_Data[[#This Row],[ProductKey]],Product_Lookup[ProductKey],0))</f>
        <v>539.99</v>
      </c>
      <c r="L5717" s="4">
        <f>_xlfn.XLOOKUP(Sales_Data[[#This Row],[ProductKey]],Product_Lookup[ProductKey],Product_Lookup[ProductPrice])</f>
        <v>539.99</v>
      </c>
    </row>
    <row r="5718" spans="1:12" x14ac:dyDescent="0.3">
      <c r="A5718" s="1">
        <v>44417</v>
      </c>
      <c r="B5718" s="1">
        <v>44369</v>
      </c>
      <c r="C5718" t="s">
        <v>5276</v>
      </c>
      <c r="D5718">
        <v>579</v>
      </c>
      <c r="E5718">
        <v>14051</v>
      </c>
      <c r="F5718">
        <v>9</v>
      </c>
      <c r="G5718">
        <v>1</v>
      </c>
      <c r="H5718">
        <v>1</v>
      </c>
      <c r="I5718" s="4" cm="1">
        <f t="array" ref="I5718">_xlfn.XLOOKUP(Sales_Data[[#This Row],[ProductKey]],Product_Lookup[[#All],[ProductKey]],Product_Lookup[[#All],[ProductPrice]])</f>
        <v>1214.8499999999999</v>
      </c>
      <c r="J5718" s="4">
        <f>SUM(Sales_Data[[#This Row],[OrderQuantity]]*Sales_Data[[#This Row],[ProductPrice]])</f>
        <v>1214.8499999999999</v>
      </c>
      <c r="K5718" s="4">
        <f>INDEX(Product_Lookup[ProductPrice],MATCH(Sales_Data[[#This Row],[ProductKey]],Product_Lookup[ProductKey],0))</f>
        <v>1214.8499999999999</v>
      </c>
      <c r="L5718" s="4">
        <f>_xlfn.XLOOKUP(Sales_Data[[#This Row],[ProductKey]],Product_Lookup[ProductKey],Product_Lookup[ProductPrice])</f>
        <v>1214.8499999999999</v>
      </c>
    </row>
    <row r="5719" spans="1:12" x14ac:dyDescent="0.3">
      <c r="A5719" s="1">
        <v>44417</v>
      </c>
      <c r="B5719" s="1">
        <v>44323</v>
      </c>
      <c r="C5719" t="s">
        <v>5278</v>
      </c>
      <c r="D5719">
        <v>537</v>
      </c>
      <c r="E5719">
        <v>22848</v>
      </c>
      <c r="F5719">
        <v>9</v>
      </c>
      <c r="G5719">
        <v>1</v>
      </c>
      <c r="H5719">
        <v>1</v>
      </c>
      <c r="I5719" s="4" cm="1">
        <f t="array" ref="I5719">_xlfn.XLOOKUP(Sales_Data[[#This Row],[ProductKey]],Product_Lookup[[#All],[ProductKey]],Product_Lookup[[#All],[ProductPrice]])</f>
        <v>35</v>
      </c>
      <c r="J5719" s="4">
        <f>SUM(Sales_Data[[#This Row],[OrderQuantity]]*Sales_Data[[#This Row],[ProductPrice]])</f>
        <v>35</v>
      </c>
      <c r="K5719" s="4">
        <f>INDEX(Product_Lookup[ProductPrice],MATCH(Sales_Data[[#This Row],[ProductKey]],Product_Lookup[ProductKey],0))</f>
        <v>35</v>
      </c>
      <c r="L5719" s="4">
        <f>_xlfn.XLOOKUP(Sales_Data[[#This Row],[ProductKey]],Product_Lookup[ProductKey],Product_Lookup[ProductPrice])</f>
        <v>35</v>
      </c>
    </row>
    <row r="5720" spans="1:12" x14ac:dyDescent="0.3">
      <c r="A5720" s="1">
        <v>44417</v>
      </c>
      <c r="B5720" s="1">
        <v>44325</v>
      </c>
      <c r="C5720" t="s">
        <v>5279</v>
      </c>
      <c r="D5720">
        <v>220</v>
      </c>
      <c r="E5720">
        <v>17107</v>
      </c>
      <c r="F5720">
        <v>8</v>
      </c>
      <c r="G5720">
        <v>2</v>
      </c>
      <c r="H5720">
        <v>1</v>
      </c>
      <c r="I5720" s="4" cm="1">
        <f t="array" ref="I5720">_xlfn.XLOOKUP(Sales_Data[[#This Row],[ProductKey]],Product_Lookup[[#All],[ProductKey]],Product_Lookup[[#All],[ProductPrice]])</f>
        <v>33.644199999999998</v>
      </c>
      <c r="J5720" s="4">
        <f>SUM(Sales_Data[[#This Row],[OrderQuantity]]*Sales_Data[[#This Row],[ProductPrice]])</f>
        <v>33.644199999999998</v>
      </c>
      <c r="K5720" s="4">
        <f>INDEX(Product_Lookup[ProductPrice],MATCH(Sales_Data[[#This Row],[ProductKey]],Product_Lookup[ProductKey],0))</f>
        <v>33.644199999999998</v>
      </c>
      <c r="L5720" s="4">
        <f>_xlfn.XLOOKUP(Sales_Data[[#This Row],[ProductKey]],Product_Lookup[ProductKey],Product_Lookup[ProductPrice])</f>
        <v>33.644199999999998</v>
      </c>
    </row>
    <row r="5721" spans="1:12" x14ac:dyDescent="0.3">
      <c r="A5721" s="1">
        <v>44417</v>
      </c>
      <c r="B5721" s="1">
        <v>44320</v>
      </c>
      <c r="C5721" t="s">
        <v>5279</v>
      </c>
      <c r="D5721">
        <v>581</v>
      </c>
      <c r="E5721">
        <v>17107</v>
      </c>
      <c r="F5721">
        <v>8</v>
      </c>
      <c r="G5721">
        <v>1</v>
      </c>
      <c r="H5721">
        <v>1</v>
      </c>
      <c r="I5721" s="4" cm="1">
        <f t="array" ref="I5721">_xlfn.XLOOKUP(Sales_Data[[#This Row],[ProductKey]],Product_Lookup[[#All],[ProductKey]],Product_Lookup[[#All],[ProductPrice]])</f>
        <v>1700.99</v>
      </c>
      <c r="J5721" s="4">
        <f>SUM(Sales_Data[[#This Row],[OrderQuantity]]*Sales_Data[[#This Row],[ProductPrice]])</f>
        <v>1700.99</v>
      </c>
      <c r="K5721" s="4">
        <f>INDEX(Product_Lookup[ProductPrice],MATCH(Sales_Data[[#This Row],[ProductKey]],Product_Lookup[ProductKey],0))</f>
        <v>1700.99</v>
      </c>
      <c r="L5721" s="4">
        <f>_xlfn.XLOOKUP(Sales_Data[[#This Row],[ProductKey]],Product_Lookup[ProductKey],Product_Lookup[ProductPrice])</f>
        <v>1700.99</v>
      </c>
    </row>
    <row r="5722" spans="1:12" x14ac:dyDescent="0.3">
      <c r="A5722" s="1">
        <v>44417</v>
      </c>
      <c r="B5722" s="1">
        <v>44378</v>
      </c>
      <c r="C5722" t="s">
        <v>5280</v>
      </c>
      <c r="D5722">
        <v>220</v>
      </c>
      <c r="E5722">
        <v>17715</v>
      </c>
      <c r="F5722">
        <v>10</v>
      </c>
      <c r="G5722">
        <v>2</v>
      </c>
      <c r="H5722">
        <v>1</v>
      </c>
      <c r="I5722" s="4" cm="1">
        <f t="array" ref="I5722">_xlfn.XLOOKUP(Sales_Data[[#This Row],[ProductKey]],Product_Lookup[[#All],[ProductKey]],Product_Lookup[[#All],[ProductPrice]])</f>
        <v>33.644199999999998</v>
      </c>
      <c r="J5722" s="4">
        <f>SUM(Sales_Data[[#This Row],[OrderQuantity]]*Sales_Data[[#This Row],[ProductPrice]])</f>
        <v>33.644199999999998</v>
      </c>
      <c r="K5722" s="4">
        <f>INDEX(Product_Lookup[ProductPrice],MATCH(Sales_Data[[#This Row],[ProductKey]],Product_Lookup[ProductKey],0))</f>
        <v>33.644199999999998</v>
      </c>
      <c r="L5722" s="4">
        <f>_xlfn.XLOOKUP(Sales_Data[[#This Row],[ProductKey]],Product_Lookup[ProductKey],Product_Lookup[ProductPrice])</f>
        <v>33.644199999999998</v>
      </c>
    </row>
    <row r="5723" spans="1:12" x14ac:dyDescent="0.3">
      <c r="A5723" s="1">
        <v>44417</v>
      </c>
      <c r="B5723" s="1">
        <v>44315</v>
      </c>
      <c r="C5723" t="s">
        <v>5280</v>
      </c>
      <c r="D5723">
        <v>229</v>
      </c>
      <c r="E5723">
        <v>17715</v>
      </c>
      <c r="F5723">
        <v>10</v>
      </c>
      <c r="G5723">
        <v>3</v>
      </c>
      <c r="H5723">
        <v>1</v>
      </c>
      <c r="I5723" s="4" cm="1">
        <f t="array" ref="I5723">_xlfn.XLOOKUP(Sales_Data[[#This Row],[ProductKey]],Product_Lookup[[#All],[ProductKey]],Product_Lookup[[#All],[ProductPrice]])</f>
        <v>48.067300000000003</v>
      </c>
      <c r="J5723" s="4">
        <f>SUM(Sales_Data[[#This Row],[OrderQuantity]]*Sales_Data[[#This Row],[ProductPrice]])</f>
        <v>48.067300000000003</v>
      </c>
      <c r="K5723" s="4">
        <f>INDEX(Product_Lookup[ProductPrice],MATCH(Sales_Data[[#This Row],[ProductKey]],Product_Lookup[ProductKey],0))</f>
        <v>48.067300000000003</v>
      </c>
      <c r="L5723" s="4">
        <f>_xlfn.XLOOKUP(Sales_Data[[#This Row],[ProductKey]],Product_Lookup[ProductKey],Product_Lookup[ProductPrice])</f>
        <v>48.067300000000003</v>
      </c>
    </row>
    <row r="5724" spans="1:12" x14ac:dyDescent="0.3">
      <c r="A5724" s="1">
        <v>44417</v>
      </c>
      <c r="B5724" s="1">
        <v>44375</v>
      </c>
      <c r="C5724" t="s">
        <v>5280</v>
      </c>
      <c r="D5724">
        <v>593</v>
      </c>
      <c r="E5724">
        <v>17715</v>
      </c>
      <c r="F5724">
        <v>10</v>
      </c>
      <c r="G5724">
        <v>1</v>
      </c>
      <c r="H5724">
        <v>1</v>
      </c>
      <c r="I5724" s="4" cm="1">
        <f t="array" ref="I5724">_xlfn.XLOOKUP(Sales_Data[[#This Row],[ProductKey]],Product_Lookup[[#All],[ProductKey]],Product_Lookup[[#All],[ProductPrice]])</f>
        <v>564.99</v>
      </c>
      <c r="J5724" s="4">
        <f>SUM(Sales_Data[[#This Row],[OrderQuantity]]*Sales_Data[[#This Row],[ProductPrice]])</f>
        <v>564.99</v>
      </c>
      <c r="K5724" s="4">
        <f>INDEX(Product_Lookup[ProductPrice],MATCH(Sales_Data[[#This Row],[ProductKey]],Product_Lookup[ProductKey],0))</f>
        <v>564.99</v>
      </c>
      <c r="L5724" s="4">
        <f>_xlfn.XLOOKUP(Sales_Data[[#This Row],[ProductKey]],Product_Lookup[ProductKey],Product_Lookup[ProductPrice])</f>
        <v>564.99</v>
      </c>
    </row>
    <row r="5725" spans="1:12" x14ac:dyDescent="0.3">
      <c r="A5725" s="1">
        <v>44417</v>
      </c>
      <c r="B5725" s="1">
        <v>44300</v>
      </c>
      <c r="C5725" t="s">
        <v>5281</v>
      </c>
      <c r="D5725">
        <v>606</v>
      </c>
      <c r="E5725">
        <v>20152</v>
      </c>
      <c r="F5725">
        <v>9</v>
      </c>
      <c r="G5725">
        <v>1</v>
      </c>
      <c r="H5725">
        <v>1</v>
      </c>
      <c r="I5725" s="4" cm="1">
        <f t="array" ref="I5725">_xlfn.XLOOKUP(Sales_Data[[#This Row],[ProductKey]],Product_Lookup[[#All],[ProductKey]],Product_Lookup[[#All],[ProductPrice]])</f>
        <v>539.99</v>
      </c>
      <c r="J5725" s="4">
        <f>SUM(Sales_Data[[#This Row],[OrderQuantity]]*Sales_Data[[#This Row],[ProductPrice]])</f>
        <v>539.99</v>
      </c>
      <c r="K5725" s="4">
        <f>INDEX(Product_Lookup[ProductPrice],MATCH(Sales_Data[[#This Row],[ProductKey]],Product_Lookup[ProductKey],0))</f>
        <v>539.99</v>
      </c>
      <c r="L5725" s="4">
        <f>_xlfn.XLOOKUP(Sales_Data[[#This Row],[ProductKey]],Product_Lookup[ProductKey],Product_Lookup[ProductPrice])</f>
        <v>539.99</v>
      </c>
    </row>
    <row r="5726" spans="1:12" x14ac:dyDescent="0.3">
      <c r="A5726" s="1">
        <v>44417</v>
      </c>
      <c r="B5726" s="1">
        <v>44340</v>
      </c>
      <c r="C5726" t="s">
        <v>5282</v>
      </c>
      <c r="D5726">
        <v>583</v>
      </c>
      <c r="E5726">
        <v>17096</v>
      </c>
      <c r="F5726">
        <v>8</v>
      </c>
      <c r="G5726">
        <v>1</v>
      </c>
      <c r="H5726">
        <v>1</v>
      </c>
      <c r="I5726" s="4" cm="1">
        <f t="array" ref="I5726">_xlfn.XLOOKUP(Sales_Data[[#This Row],[ProductKey]],Product_Lookup[[#All],[ProductKey]],Product_Lookup[[#All],[ProductPrice]])</f>
        <v>1700.99</v>
      </c>
      <c r="J5726" s="4">
        <f>SUM(Sales_Data[[#This Row],[OrderQuantity]]*Sales_Data[[#This Row],[ProductPrice]])</f>
        <v>1700.99</v>
      </c>
      <c r="K5726" s="4">
        <f>INDEX(Product_Lookup[ProductPrice],MATCH(Sales_Data[[#This Row],[ProductKey]],Product_Lookup[ProductKey],0))</f>
        <v>1700.99</v>
      </c>
      <c r="L5726" s="4">
        <f>_xlfn.XLOOKUP(Sales_Data[[#This Row],[ProductKey]],Product_Lookup[ProductKey],Product_Lookup[ProductPrice])</f>
        <v>1700.99</v>
      </c>
    </row>
    <row r="5727" spans="1:12" x14ac:dyDescent="0.3">
      <c r="A5727" s="1">
        <v>44417</v>
      </c>
      <c r="B5727" s="1">
        <v>44313</v>
      </c>
      <c r="C5727" t="s">
        <v>5283</v>
      </c>
      <c r="D5727">
        <v>235</v>
      </c>
      <c r="E5727">
        <v>14317</v>
      </c>
      <c r="F5727">
        <v>9</v>
      </c>
      <c r="G5727">
        <v>1</v>
      </c>
      <c r="H5727">
        <v>1</v>
      </c>
      <c r="I5727" s="4" cm="1">
        <f t="array" ref="I5727">_xlfn.XLOOKUP(Sales_Data[[#This Row],[ProductKey]],Product_Lookup[[#All],[ProductKey]],Product_Lookup[[#All],[ProductPrice]])</f>
        <v>48.067300000000003</v>
      </c>
      <c r="J5727" s="4">
        <f>SUM(Sales_Data[[#This Row],[OrderQuantity]]*Sales_Data[[#This Row],[ProductPrice]])</f>
        <v>48.067300000000003</v>
      </c>
      <c r="K5727" s="4">
        <f>INDEX(Product_Lookup[ProductPrice],MATCH(Sales_Data[[#This Row],[ProductKey]],Product_Lookup[ProductKey],0))</f>
        <v>48.067300000000003</v>
      </c>
      <c r="L5727" s="4">
        <f>_xlfn.XLOOKUP(Sales_Data[[#This Row],[ProductKey]],Product_Lookup[ProductKey],Product_Lookup[ProductPrice])</f>
        <v>48.067300000000003</v>
      </c>
    </row>
    <row r="5728" spans="1:12" x14ac:dyDescent="0.3">
      <c r="A5728" s="1">
        <v>44417</v>
      </c>
      <c r="B5728" s="1">
        <v>44359</v>
      </c>
      <c r="C5728" t="s">
        <v>5284</v>
      </c>
      <c r="D5728">
        <v>487</v>
      </c>
      <c r="E5728">
        <v>19584</v>
      </c>
      <c r="F5728">
        <v>9</v>
      </c>
      <c r="G5728">
        <v>3</v>
      </c>
      <c r="H5728">
        <v>1</v>
      </c>
      <c r="I5728" s="4" cm="1">
        <f t="array" ref="I5728">_xlfn.XLOOKUP(Sales_Data[[#This Row],[ProductKey]],Product_Lookup[[#All],[ProductKey]],Product_Lookup[[#All],[ProductPrice]])</f>
        <v>54.99</v>
      </c>
      <c r="J5728" s="4">
        <f>SUM(Sales_Data[[#This Row],[OrderQuantity]]*Sales_Data[[#This Row],[ProductPrice]])</f>
        <v>54.99</v>
      </c>
      <c r="K5728" s="4">
        <f>INDEX(Product_Lookup[ProductPrice],MATCH(Sales_Data[[#This Row],[ProductKey]],Product_Lookup[ProductKey],0))</f>
        <v>54.99</v>
      </c>
      <c r="L5728" s="4">
        <f>_xlfn.XLOOKUP(Sales_Data[[#This Row],[ProductKey]],Product_Lookup[ProductKey],Product_Lookup[ProductPrice])</f>
        <v>54.99</v>
      </c>
    </row>
    <row r="5729" spans="1:12" x14ac:dyDescent="0.3">
      <c r="A5729" s="1">
        <v>44417</v>
      </c>
      <c r="B5729" s="1">
        <v>44336</v>
      </c>
      <c r="C5729" t="s">
        <v>5284</v>
      </c>
      <c r="D5729">
        <v>541</v>
      </c>
      <c r="E5729">
        <v>19584</v>
      </c>
      <c r="F5729">
        <v>9</v>
      </c>
      <c r="G5729">
        <v>1</v>
      </c>
      <c r="H5729">
        <v>1</v>
      </c>
      <c r="I5729" s="4" cm="1">
        <f t="array" ref="I5729">_xlfn.XLOOKUP(Sales_Data[[#This Row],[ProductKey]],Product_Lookup[[#All],[ProductKey]],Product_Lookup[[#All],[ProductPrice]])</f>
        <v>28.99</v>
      </c>
      <c r="J5729" s="4">
        <f>SUM(Sales_Data[[#This Row],[OrderQuantity]]*Sales_Data[[#This Row],[ProductPrice]])</f>
        <v>28.99</v>
      </c>
      <c r="K5729" s="4">
        <f>INDEX(Product_Lookup[ProductPrice],MATCH(Sales_Data[[#This Row],[ProductKey]],Product_Lookup[ProductKey],0))</f>
        <v>28.99</v>
      </c>
      <c r="L5729" s="4">
        <f>_xlfn.XLOOKUP(Sales_Data[[#This Row],[ProductKey]],Product_Lookup[ProductKey],Product_Lookup[ProductPrice])</f>
        <v>28.99</v>
      </c>
    </row>
    <row r="5730" spans="1:12" x14ac:dyDescent="0.3">
      <c r="A5730" s="1">
        <v>44417</v>
      </c>
      <c r="B5730" s="1">
        <v>44358</v>
      </c>
      <c r="C5730" t="s">
        <v>5285</v>
      </c>
      <c r="D5730">
        <v>488</v>
      </c>
      <c r="E5730">
        <v>18095</v>
      </c>
      <c r="F5730">
        <v>4</v>
      </c>
      <c r="G5730">
        <v>2</v>
      </c>
      <c r="H5730">
        <v>1</v>
      </c>
      <c r="I5730" s="4" cm="1">
        <f t="array" ref="I5730">_xlfn.XLOOKUP(Sales_Data[[#This Row],[ProductKey]],Product_Lookup[[#All],[ProductKey]],Product_Lookup[[#All],[ProductPrice]])</f>
        <v>53.99</v>
      </c>
      <c r="J5730" s="4">
        <f>SUM(Sales_Data[[#This Row],[OrderQuantity]]*Sales_Data[[#This Row],[ProductPrice]])</f>
        <v>53.99</v>
      </c>
      <c r="K5730" s="4">
        <f>INDEX(Product_Lookup[ProductPrice],MATCH(Sales_Data[[#This Row],[ProductKey]],Product_Lookup[ProductKey],0))</f>
        <v>53.99</v>
      </c>
      <c r="L5730" s="4">
        <f>_xlfn.XLOOKUP(Sales_Data[[#This Row],[ProductKey]],Product_Lookup[ProductKey],Product_Lookup[ProductPrice])</f>
        <v>53.99</v>
      </c>
    </row>
    <row r="5731" spans="1:12" x14ac:dyDescent="0.3">
      <c r="A5731" s="1">
        <v>44417</v>
      </c>
      <c r="B5731" s="1">
        <v>44379</v>
      </c>
      <c r="C5731" t="s">
        <v>5286</v>
      </c>
      <c r="D5731">
        <v>371</v>
      </c>
      <c r="E5731">
        <v>18302</v>
      </c>
      <c r="F5731">
        <v>9</v>
      </c>
      <c r="G5731">
        <v>1</v>
      </c>
      <c r="H5731">
        <v>1</v>
      </c>
      <c r="I5731" s="4" cm="1">
        <f t="array" ref="I5731">_xlfn.XLOOKUP(Sales_Data[[#This Row],[ProductKey]],Product_Lookup[[#All],[ProductKey]],Product_Lookup[[#All],[ProductPrice]])</f>
        <v>2181.5625</v>
      </c>
      <c r="J5731" s="4">
        <f>SUM(Sales_Data[[#This Row],[OrderQuantity]]*Sales_Data[[#This Row],[ProductPrice]])</f>
        <v>2181.5625</v>
      </c>
      <c r="K5731" s="4">
        <f>INDEX(Product_Lookup[ProductPrice],MATCH(Sales_Data[[#This Row],[ProductKey]],Product_Lookup[ProductKey],0))</f>
        <v>2181.5625</v>
      </c>
      <c r="L5731" s="4">
        <f>_xlfn.XLOOKUP(Sales_Data[[#This Row],[ProductKey]],Product_Lookup[ProductKey],Product_Lookup[ProductPrice])</f>
        <v>2181.5625</v>
      </c>
    </row>
    <row r="5732" spans="1:12" x14ac:dyDescent="0.3">
      <c r="A5732" s="1">
        <v>44417</v>
      </c>
      <c r="B5732" s="1">
        <v>44400</v>
      </c>
      <c r="C5732" t="s">
        <v>5287</v>
      </c>
      <c r="D5732">
        <v>215</v>
      </c>
      <c r="E5732">
        <v>12202</v>
      </c>
      <c r="F5732">
        <v>6</v>
      </c>
      <c r="G5732">
        <v>3</v>
      </c>
      <c r="H5732">
        <v>1</v>
      </c>
      <c r="I5732" s="4" cm="1">
        <f t="array" ref="I5732">_xlfn.XLOOKUP(Sales_Data[[#This Row],[ProductKey]],Product_Lookup[[#All],[ProductKey]],Product_Lookup[[#All],[ProductPrice]])</f>
        <v>33.644199999999998</v>
      </c>
      <c r="J5732" s="4">
        <f>SUM(Sales_Data[[#This Row],[OrderQuantity]]*Sales_Data[[#This Row],[ProductPrice]])</f>
        <v>33.644199999999998</v>
      </c>
      <c r="K5732" s="4">
        <f>INDEX(Product_Lookup[ProductPrice],MATCH(Sales_Data[[#This Row],[ProductKey]],Product_Lookup[ProductKey],0))</f>
        <v>33.644199999999998</v>
      </c>
      <c r="L5732" s="4">
        <f>_xlfn.XLOOKUP(Sales_Data[[#This Row],[ProductKey]],Product_Lookup[ProductKey],Product_Lookup[ProductPrice])</f>
        <v>33.644199999999998</v>
      </c>
    </row>
    <row r="5733" spans="1:12" x14ac:dyDescent="0.3">
      <c r="A5733" s="1">
        <v>44417</v>
      </c>
      <c r="B5733" s="1">
        <v>44350</v>
      </c>
      <c r="C5733" t="s">
        <v>5288</v>
      </c>
      <c r="D5733">
        <v>214</v>
      </c>
      <c r="E5733">
        <v>24669</v>
      </c>
      <c r="F5733">
        <v>4</v>
      </c>
      <c r="G5733">
        <v>2</v>
      </c>
      <c r="H5733">
        <v>1</v>
      </c>
      <c r="I5733" s="4" cm="1">
        <f t="array" ref="I5733">_xlfn.XLOOKUP(Sales_Data[[#This Row],[ProductKey]],Product_Lookup[[#All],[ProductKey]],Product_Lookup[[#All],[ProductPrice]])</f>
        <v>34.99</v>
      </c>
      <c r="J5733" s="4">
        <f>SUM(Sales_Data[[#This Row],[OrderQuantity]]*Sales_Data[[#This Row],[ProductPrice]])</f>
        <v>34.99</v>
      </c>
      <c r="K5733" s="4">
        <f>INDEX(Product_Lookup[ProductPrice],MATCH(Sales_Data[[#This Row],[ProductKey]],Product_Lookup[ProductKey],0))</f>
        <v>34.99</v>
      </c>
      <c r="L5733" s="4">
        <f>_xlfn.XLOOKUP(Sales_Data[[#This Row],[ProductKey]],Product_Lookup[ProductKey],Product_Lookup[ProductPrice])</f>
        <v>34.99</v>
      </c>
    </row>
    <row r="5734" spans="1:12" x14ac:dyDescent="0.3">
      <c r="A5734" s="1">
        <v>44417</v>
      </c>
      <c r="B5734" s="1">
        <v>44346</v>
      </c>
      <c r="C5734" t="s">
        <v>5288</v>
      </c>
      <c r="D5734">
        <v>575</v>
      </c>
      <c r="E5734">
        <v>24669</v>
      </c>
      <c r="F5734">
        <v>4</v>
      </c>
      <c r="G5734">
        <v>1</v>
      </c>
      <c r="H5734">
        <v>1</v>
      </c>
      <c r="I5734" s="4" cm="1">
        <f t="array" ref="I5734">_xlfn.XLOOKUP(Sales_Data[[#This Row],[ProductKey]],Product_Lookup[[#All],[ProductKey]],Product_Lookup[[#All],[ProductPrice]])</f>
        <v>2384.0700000000002</v>
      </c>
      <c r="J5734" s="4">
        <f>SUM(Sales_Data[[#This Row],[OrderQuantity]]*Sales_Data[[#This Row],[ProductPrice]])</f>
        <v>2384.0700000000002</v>
      </c>
      <c r="K5734" s="4">
        <f>INDEX(Product_Lookup[ProductPrice],MATCH(Sales_Data[[#This Row],[ProductKey]],Product_Lookup[ProductKey],0))</f>
        <v>2384.0700000000002</v>
      </c>
      <c r="L5734" s="4">
        <f>_xlfn.XLOOKUP(Sales_Data[[#This Row],[ProductKey]],Product_Lookup[ProductKey],Product_Lookup[ProductPrice])</f>
        <v>2384.0700000000002</v>
      </c>
    </row>
    <row r="5735" spans="1:12" x14ac:dyDescent="0.3">
      <c r="A5735" s="1">
        <v>44417</v>
      </c>
      <c r="B5735" s="1">
        <v>44321</v>
      </c>
      <c r="C5735" t="s">
        <v>5289</v>
      </c>
      <c r="D5735">
        <v>235</v>
      </c>
      <c r="E5735">
        <v>11324</v>
      </c>
      <c r="F5735">
        <v>4</v>
      </c>
      <c r="G5735">
        <v>3</v>
      </c>
      <c r="H5735">
        <v>1</v>
      </c>
      <c r="I5735" s="4" cm="1">
        <f t="array" ref="I5735">_xlfn.XLOOKUP(Sales_Data[[#This Row],[ProductKey]],Product_Lookup[[#All],[ProductKey]],Product_Lookup[[#All],[ProductPrice]])</f>
        <v>48.067300000000003</v>
      </c>
      <c r="J5735" s="4">
        <f>SUM(Sales_Data[[#This Row],[OrderQuantity]]*Sales_Data[[#This Row],[ProductPrice]])</f>
        <v>48.067300000000003</v>
      </c>
      <c r="K5735" s="4">
        <f>INDEX(Product_Lookup[ProductPrice],MATCH(Sales_Data[[#This Row],[ProductKey]],Product_Lookup[ProductKey],0))</f>
        <v>48.067300000000003</v>
      </c>
      <c r="L5735" s="4">
        <f>_xlfn.XLOOKUP(Sales_Data[[#This Row],[ProductKey]],Product_Lookup[ProductKey],Product_Lookup[ProductPrice])</f>
        <v>48.067300000000003</v>
      </c>
    </row>
    <row r="5736" spans="1:12" x14ac:dyDescent="0.3">
      <c r="A5736" s="1">
        <v>44417</v>
      </c>
      <c r="B5736" s="1">
        <v>44309</v>
      </c>
      <c r="C5736" t="s">
        <v>5289</v>
      </c>
      <c r="D5736">
        <v>360</v>
      </c>
      <c r="E5736">
        <v>11324</v>
      </c>
      <c r="F5736">
        <v>4</v>
      </c>
      <c r="G5736">
        <v>1</v>
      </c>
      <c r="H5736">
        <v>1</v>
      </c>
      <c r="I5736" s="4" cm="1">
        <f t="array" ref="I5736">_xlfn.XLOOKUP(Sales_Data[[#This Row],[ProductKey]],Product_Lookup[[#All],[ProductKey]],Product_Lookup[[#All],[ProductPrice]])</f>
        <v>2049.0981999999999</v>
      </c>
      <c r="J5736" s="4">
        <f>SUM(Sales_Data[[#This Row],[OrderQuantity]]*Sales_Data[[#This Row],[ProductPrice]])</f>
        <v>2049.0981999999999</v>
      </c>
      <c r="K5736" s="4">
        <f>INDEX(Product_Lookup[ProductPrice],MATCH(Sales_Data[[#This Row],[ProductKey]],Product_Lookup[ProductKey],0))</f>
        <v>2049.0981999999999</v>
      </c>
      <c r="L5736" s="4">
        <f>_xlfn.XLOOKUP(Sales_Data[[#This Row],[ProductKey]],Product_Lookup[ProductKey],Product_Lookup[ProductPrice])</f>
        <v>2049.0981999999999</v>
      </c>
    </row>
    <row r="5737" spans="1:12" x14ac:dyDescent="0.3">
      <c r="A5737" s="1">
        <v>44418</v>
      </c>
      <c r="B5737" s="1">
        <v>44304</v>
      </c>
      <c r="C5737" t="s">
        <v>5290</v>
      </c>
      <c r="D5737">
        <v>354</v>
      </c>
      <c r="E5737">
        <v>12050</v>
      </c>
      <c r="F5737">
        <v>4</v>
      </c>
      <c r="G5737">
        <v>1</v>
      </c>
      <c r="H5737">
        <v>1</v>
      </c>
      <c r="I5737" s="4" cm="1">
        <f t="array" ref="I5737">_xlfn.XLOOKUP(Sales_Data[[#This Row],[ProductKey]],Product_Lookup[[#All],[ProductKey]],Product_Lookup[[#All],[ProductPrice]])</f>
        <v>2071.4196000000002</v>
      </c>
      <c r="J5737" s="4">
        <f>SUM(Sales_Data[[#This Row],[OrderQuantity]]*Sales_Data[[#This Row],[ProductPrice]])</f>
        <v>2071.4196000000002</v>
      </c>
      <c r="K5737" s="4">
        <f>INDEX(Product_Lookup[ProductPrice],MATCH(Sales_Data[[#This Row],[ProductKey]],Product_Lookup[ProductKey],0))</f>
        <v>2071.4196000000002</v>
      </c>
      <c r="L5737" s="4">
        <f>_xlfn.XLOOKUP(Sales_Data[[#This Row],[ProductKey]],Product_Lookup[ProductKey],Product_Lookup[ProductPrice])</f>
        <v>2071.4196000000002</v>
      </c>
    </row>
    <row r="5738" spans="1:12" x14ac:dyDescent="0.3">
      <c r="A5738" s="1">
        <v>44418</v>
      </c>
      <c r="B5738" s="1">
        <v>44310</v>
      </c>
      <c r="C5738" t="s">
        <v>5290</v>
      </c>
      <c r="D5738">
        <v>471</v>
      </c>
      <c r="E5738">
        <v>12050</v>
      </c>
      <c r="F5738">
        <v>4</v>
      </c>
      <c r="G5738">
        <v>5</v>
      </c>
      <c r="H5738">
        <v>1</v>
      </c>
      <c r="I5738" s="4" cm="1">
        <f t="array" ref="I5738">_xlfn.XLOOKUP(Sales_Data[[#This Row],[ProductKey]],Product_Lookup[[#All],[ProductKey]],Product_Lookup[[#All],[ProductPrice]])</f>
        <v>63.5</v>
      </c>
      <c r="J5738" s="4">
        <f>SUM(Sales_Data[[#This Row],[OrderQuantity]]*Sales_Data[[#This Row],[ProductPrice]])</f>
        <v>63.5</v>
      </c>
      <c r="K5738" s="4">
        <f>INDEX(Product_Lookup[ProductPrice],MATCH(Sales_Data[[#This Row],[ProductKey]],Product_Lookup[ProductKey],0))</f>
        <v>63.5</v>
      </c>
      <c r="L5738" s="4">
        <f>_xlfn.XLOOKUP(Sales_Data[[#This Row],[ProductKey]],Product_Lookup[ProductKey],Product_Lookup[ProductPrice])</f>
        <v>63.5</v>
      </c>
    </row>
    <row r="5739" spans="1:12" x14ac:dyDescent="0.3">
      <c r="A5739" s="1">
        <v>44418</v>
      </c>
      <c r="B5739" s="1">
        <v>44313</v>
      </c>
      <c r="C5739" t="s">
        <v>5290</v>
      </c>
      <c r="D5739">
        <v>537</v>
      </c>
      <c r="E5739">
        <v>12050</v>
      </c>
      <c r="F5739">
        <v>4</v>
      </c>
      <c r="G5739">
        <v>2</v>
      </c>
      <c r="H5739">
        <v>1</v>
      </c>
      <c r="I5739" s="4" cm="1">
        <f t="array" ref="I5739">_xlfn.XLOOKUP(Sales_Data[[#This Row],[ProductKey]],Product_Lookup[[#All],[ProductKey]],Product_Lookup[[#All],[ProductPrice]])</f>
        <v>35</v>
      </c>
      <c r="J5739" s="4">
        <f>SUM(Sales_Data[[#This Row],[OrderQuantity]]*Sales_Data[[#This Row],[ProductPrice]])</f>
        <v>35</v>
      </c>
      <c r="K5739" s="4">
        <f>INDEX(Product_Lookup[ProductPrice],MATCH(Sales_Data[[#This Row],[ProductKey]],Product_Lookup[ProductKey],0))</f>
        <v>35</v>
      </c>
      <c r="L5739" s="4">
        <f>_xlfn.XLOOKUP(Sales_Data[[#This Row],[ProductKey]],Product_Lookup[ProductKey],Product_Lookup[ProductPrice])</f>
        <v>35</v>
      </c>
    </row>
    <row r="5740" spans="1:12" x14ac:dyDescent="0.3">
      <c r="A5740" s="1">
        <v>44418</v>
      </c>
      <c r="B5740" s="1">
        <v>44337</v>
      </c>
      <c r="C5740" t="s">
        <v>5291</v>
      </c>
      <c r="D5740">
        <v>604</v>
      </c>
      <c r="E5740">
        <v>22301</v>
      </c>
      <c r="F5740">
        <v>4</v>
      </c>
      <c r="G5740">
        <v>1</v>
      </c>
      <c r="H5740">
        <v>1</v>
      </c>
      <c r="I5740" s="4" cm="1">
        <f t="array" ref="I5740">_xlfn.XLOOKUP(Sales_Data[[#This Row],[ProductKey]],Product_Lookup[[#All],[ProductKey]],Product_Lookup[[#All],[ProductPrice]])</f>
        <v>539.99</v>
      </c>
      <c r="J5740" s="4">
        <f>SUM(Sales_Data[[#This Row],[OrderQuantity]]*Sales_Data[[#This Row],[ProductPrice]])</f>
        <v>539.99</v>
      </c>
      <c r="K5740" s="4">
        <f>INDEX(Product_Lookup[ProductPrice],MATCH(Sales_Data[[#This Row],[ProductKey]],Product_Lookup[ProductKey],0))</f>
        <v>539.99</v>
      </c>
      <c r="L5740" s="4">
        <f>_xlfn.XLOOKUP(Sales_Data[[#This Row],[ProductKey]],Product_Lookup[ProductKey],Product_Lookup[ProductPrice])</f>
        <v>539.99</v>
      </c>
    </row>
    <row r="5741" spans="1:12" x14ac:dyDescent="0.3">
      <c r="A5741" s="1">
        <v>44418</v>
      </c>
      <c r="B5741" s="1">
        <v>44303</v>
      </c>
      <c r="C5741" t="s">
        <v>5292</v>
      </c>
      <c r="D5741">
        <v>530</v>
      </c>
      <c r="E5741">
        <v>13944</v>
      </c>
      <c r="F5741">
        <v>6</v>
      </c>
      <c r="G5741">
        <v>2</v>
      </c>
      <c r="H5741">
        <v>1</v>
      </c>
      <c r="I5741" s="4" cm="1">
        <f t="array" ref="I5741">_xlfn.XLOOKUP(Sales_Data[[#This Row],[ProductKey]],Product_Lookup[[#All],[ProductKey]],Product_Lookup[[#All],[ProductPrice]])</f>
        <v>4.99</v>
      </c>
      <c r="J5741" s="4">
        <f>SUM(Sales_Data[[#This Row],[OrderQuantity]]*Sales_Data[[#This Row],[ProductPrice]])</f>
        <v>4.99</v>
      </c>
      <c r="K5741" s="4">
        <f>INDEX(Product_Lookup[ProductPrice],MATCH(Sales_Data[[#This Row],[ProductKey]],Product_Lookup[ProductKey],0))</f>
        <v>4.99</v>
      </c>
      <c r="L5741" s="4">
        <f>_xlfn.XLOOKUP(Sales_Data[[#This Row],[ProductKey]],Product_Lookup[ProductKey],Product_Lookup[ProductPrice])</f>
        <v>4.99</v>
      </c>
    </row>
    <row r="5742" spans="1:12" x14ac:dyDescent="0.3">
      <c r="A5742" s="1">
        <v>44418</v>
      </c>
      <c r="B5742" s="1">
        <v>44389</v>
      </c>
      <c r="C5742" t="s">
        <v>5293</v>
      </c>
      <c r="D5742">
        <v>214</v>
      </c>
      <c r="E5742">
        <v>14512</v>
      </c>
      <c r="F5742">
        <v>1</v>
      </c>
      <c r="G5742">
        <v>2</v>
      </c>
      <c r="H5742">
        <v>1</v>
      </c>
      <c r="I5742" s="4" cm="1">
        <f t="array" ref="I5742">_xlfn.XLOOKUP(Sales_Data[[#This Row],[ProductKey]],Product_Lookup[[#All],[ProductKey]],Product_Lookup[[#All],[ProductPrice]])</f>
        <v>34.99</v>
      </c>
      <c r="J5742" s="4">
        <f>SUM(Sales_Data[[#This Row],[OrderQuantity]]*Sales_Data[[#This Row],[ProductPrice]])</f>
        <v>34.99</v>
      </c>
      <c r="K5742" s="4">
        <f>INDEX(Product_Lookup[ProductPrice],MATCH(Sales_Data[[#This Row],[ProductKey]],Product_Lookup[ProductKey],0))</f>
        <v>34.99</v>
      </c>
      <c r="L5742" s="4">
        <f>_xlfn.XLOOKUP(Sales_Data[[#This Row],[ProductKey]],Product_Lookup[ProductKey],Product_Lookup[ProductPrice])</f>
        <v>34.99</v>
      </c>
    </row>
    <row r="5743" spans="1:12" x14ac:dyDescent="0.3">
      <c r="A5743" s="1">
        <v>44418</v>
      </c>
      <c r="B5743" s="1">
        <v>44310</v>
      </c>
      <c r="C5743" t="s">
        <v>5294</v>
      </c>
      <c r="D5743">
        <v>477</v>
      </c>
      <c r="E5743">
        <v>16539</v>
      </c>
      <c r="F5743">
        <v>8</v>
      </c>
      <c r="G5743">
        <v>2</v>
      </c>
      <c r="H5743">
        <v>1</v>
      </c>
      <c r="I5743" s="4" cm="1">
        <f t="array" ref="I5743">_xlfn.XLOOKUP(Sales_Data[[#This Row],[ProductKey]],Product_Lookup[[#All],[ProductKey]],Product_Lookup[[#All],[ProductPrice]])</f>
        <v>4.99</v>
      </c>
      <c r="J5743" s="4">
        <f>SUM(Sales_Data[[#This Row],[OrderQuantity]]*Sales_Data[[#This Row],[ProductPrice]])</f>
        <v>4.99</v>
      </c>
      <c r="K5743" s="4">
        <f>INDEX(Product_Lookup[ProductPrice],MATCH(Sales_Data[[#This Row],[ProductKey]],Product_Lookup[ProductKey],0))</f>
        <v>4.99</v>
      </c>
      <c r="L5743" s="4">
        <f>_xlfn.XLOOKUP(Sales_Data[[#This Row],[ProductKey]],Product_Lookup[ProductKey],Product_Lookup[ProductPrice])</f>
        <v>4.99</v>
      </c>
    </row>
    <row r="5744" spans="1:12" x14ac:dyDescent="0.3">
      <c r="A5744" s="1">
        <v>44418</v>
      </c>
      <c r="B5744" s="1">
        <v>44334</v>
      </c>
      <c r="C5744" t="s">
        <v>5294</v>
      </c>
      <c r="D5744">
        <v>491</v>
      </c>
      <c r="E5744">
        <v>16539</v>
      </c>
      <c r="F5744">
        <v>8</v>
      </c>
      <c r="G5744">
        <v>3</v>
      </c>
      <c r="H5744">
        <v>1</v>
      </c>
      <c r="I5744" s="4" cm="1">
        <f t="array" ref="I5744">_xlfn.XLOOKUP(Sales_Data[[#This Row],[ProductKey]],Product_Lookup[[#All],[ProductKey]],Product_Lookup[[#All],[ProductPrice]])</f>
        <v>53.99</v>
      </c>
      <c r="J5744" s="4">
        <f>SUM(Sales_Data[[#This Row],[OrderQuantity]]*Sales_Data[[#This Row],[ProductPrice]])</f>
        <v>53.99</v>
      </c>
      <c r="K5744" s="4">
        <f>INDEX(Product_Lookup[ProductPrice],MATCH(Sales_Data[[#This Row],[ProductKey]],Product_Lookup[ProductKey],0))</f>
        <v>53.99</v>
      </c>
      <c r="L5744" s="4">
        <f>_xlfn.XLOOKUP(Sales_Data[[#This Row],[ProductKey]],Product_Lookup[ProductKey],Product_Lookup[ProductPrice])</f>
        <v>53.99</v>
      </c>
    </row>
    <row r="5745" spans="1:12" x14ac:dyDescent="0.3">
      <c r="A5745" s="1">
        <v>44418</v>
      </c>
      <c r="B5745" s="1">
        <v>44387</v>
      </c>
      <c r="C5745" t="s">
        <v>5295</v>
      </c>
      <c r="D5745">
        <v>358</v>
      </c>
      <c r="E5745">
        <v>11480</v>
      </c>
      <c r="F5745">
        <v>7</v>
      </c>
      <c r="G5745">
        <v>1</v>
      </c>
      <c r="H5745">
        <v>1</v>
      </c>
      <c r="I5745" s="4" cm="1">
        <f t="array" ref="I5745">_xlfn.XLOOKUP(Sales_Data[[#This Row],[ProductKey]],Product_Lookup[[#All],[ProductKey]],Product_Lookup[[#All],[ProductPrice]])</f>
        <v>2049.0981999999999</v>
      </c>
      <c r="J5745" s="4">
        <f>SUM(Sales_Data[[#This Row],[OrderQuantity]]*Sales_Data[[#This Row],[ProductPrice]])</f>
        <v>2049.0981999999999</v>
      </c>
      <c r="K5745" s="4">
        <f>INDEX(Product_Lookup[ProductPrice],MATCH(Sales_Data[[#This Row],[ProductKey]],Product_Lookup[ProductKey],0))</f>
        <v>2049.0981999999999</v>
      </c>
      <c r="L5745" s="4">
        <f>_xlfn.XLOOKUP(Sales_Data[[#This Row],[ProductKey]],Product_Lookup[ProductKey],Product_Lookup[ProductPrice])</f>
        <v>2049.0981999999999</v>
      </c>
    </row>
    <row r="5746" spans="1:12" x14ac:dyDescent="0.3">
      <c r="A5746" s="1">
        <v>44418</v>
      </c>
      <c r="B5746" s="1">
        <v>44312</v>
      </c>
      <c r="C5746" t="s">
        <v>5296</v>
      </c>
      <c r="D5746">
        <v>214</v>
      </c>
      <c r="E5746">
        <v>29040</v>
      </c>
      <c r="F5746">
        <v>4</v>
      </c>
      <c r="G5746">
        <v>2</v>
      </c>
      <c r="H5746">
        <v>1</v>
      </c>
      <c r="I5746" s="4" cm="1">
        <f t="array" ref="I5746">_xlfn.XLOOKUP(Sales_Data[[#This Row],[ProductKey]],Product_Lookup[[#All],[ProductKey]],Product_Lookup[[#All],[ProductPrice]])</f>
        <v>34.99</v>
      </c>
      <c r="J5746" s="4">
        <f>SUM(Sales_Data[[#This Row],[OrderQuantity]]*Sales_Data[[#This Row],[ProductPrice]])</f>
        <v>34.99</v>
      </c>
      <c r="K5746" s="4">
        <f>INDEX(Product_Lookup[ProductPrice],MATCH(Sales_Data[[#This Row],[ProductKey]],Product_Lookup[ProductKey],0))</f>
        <v>34.99</v>
      </c>
      <c r="L5746" s="4">
        <f>_xlfn.XLOOKUP(Sales_Data[[#This Row],[ProductKey]],Product_Lookup[ProductKey],Product_Lookup[ProductPrice])</f>
        <v>34.99</v>
      </c>
    </row>
    <row r="5747" spans="1:12" x14ac:dyDescent="0.3">
      <c r="A5747" s="1">
        <v>44418</v>
      </c>
      <c r="B5747" s="1">
        <v>44338</v>
      </c>
      <c r="C5747" t="s">
        <v>5297</v>
      </c>
      <c r="D5747">
        <v>471</v>
      </c>
      <c r="E5747">
        <v>20981</v>
      </c>
      <c r="F5747">
        <v>8</v>
      </c>
      <c r="G5747">
        <v>1</v>
      </c>
      <c r="H5747">
        <v>1</v>
      </c>
      <c r="I5747" s="4" cm="1">
        <f t="array" ref="I5747">_xlfn.XLOOKUP(Sales_Data[[#This Row],[ProductKey]],Product_Lookup[[#All],[ProductKey]],Product_Lookup[[#All],[ProductPrice]])</f>
        <v>63.5</v>
      </c>
      <c r="J5747" s="4">
        <f>SUM(Sales_Data[[#This Row],[OrderQuantity]]*Sales_Data[[#This Row],[ProductPrice]])</f>
        <v>63.5</v>
      </c>
      <c r="K5747" s="4">
        <f>INDEX(Product_Lookup[ProductPrice],MATCH(Sales_Data[[#This Row],[ProductKey]],Product_Lookup[ProductKey],0))</f>
        <v>63.5</v>
      </c>
      <c r="L5747" s="4">
        <f>_xlfn.XLOOKUP(Sales_Data[[#This Row],[ProductKey]],Product_Lookup[ProductKey],Product_Lookup[ProductPrice])</f>
        <v>63.5</v>
      </c>
    </row>
    <row r="5748" spans="1:12" x14ac:dyDescent="0.3">
      <c r="A5748" s="1">
        <v>44418</v>
      </c>
      <c r="B5748" s="1">
        <v>44305</v>
      </c>
      <c r="C5748" t="s">
        <v>5298</v>
      </c>
      <c r="D5748">
        <v>484</v>
      </c>
      <c r="E5748">
        <v>25849</v>
      </c>
      <c r="F5748">
        <v>4</v>
      </c>
      <c r="G5748">
        <v>3</v>
      </c>
      <c r="H5748">
        <v>1</v>
      </c>
      <c r="I5748" s="4" cm="1">
        <f t="array" ref="I5748">_xlfn.XLOOKUP(Sales_Data[[#This Row],[ProductKey]],Product_Lookup[[#All],[ProductKey]],Product_Lookup[[#All],[ProductPrice]])</f>
        <v>7.95</v>
      </c>
      <c r="J5748" s="4">
        <f>SUM(Sales_Data[[#This Row],[OrderQuantity]]*Sales_Data[[#This Row],[ProductPrice]])</f>
        <v>7.95</v>
      </c>
      <c r="K5748" s="4">
        <f>INDEX(Product_Lookup[ProductPrice],MATCH(Sales_Data[[#This Row],[ProductKey]],Product_Lookup[ProductKey],0))</f>
        <v>7.95</v>
      </c>
      <c r="L5748" s="4">
        <f>_xlfn.XLOOKUP(Sales_Data[[#This Row],[ProductKey]],Product_Lookup[ProductKey],Product_Lookup[ProductPrice])</f>
        <v>7.95</v>
      </c>
    </row>
    <row r="5749" spans="1:12" x14ac:dyDescent="0.3">
      <c r="A5749" s="1">
        <v>44418</v>
      </c>
      <c r="B5749" s="1">
        <v>44326</v>
      </c>
      <c r="C5749" t="s">
        <v>5299</v>
      </c>
      <c r="D5749">
        <v>214</v>
      </c>
      <c r="E5749">
        <v>19443</v>
      </c>
      <c r="F5749">
        <v>8</v>
      </c>
      <c r="G5749">
        <v>2</v>
      </c>
      <c r="H5749">
        <v>1</v>
      </c>
      <c r="I5749" s="4" cm="1">
        <f t="array" ref="I5749">_xlfn.XLOOKUP(Sales_Data[[#This Row],[ProductKey]],Product_Lookup[[#All],[ProductKey]],Product_Lookup[[#All],[ProductPrice]])</f>
        <v>34.99</v>
      </c>
      <c r="J5749" s="4">
        <f>SUM(Sales_Data[[#This Row],[OrderQuantity]]*Sales_Data[[#This Row],[ProductPrice]])</f>
        <v>34.99</v>
      </c>
      <c r="K5749" s="4">
        <f>INDEX(Product_Lookup[ProductPrice],MATCH(Sales_Data[[#This Row],[ProductKey]],Product_Lookup[ProductKey],0))</f>
        <v>34.99</v>
      </c>
      <c r="L5749" s="4">
        <f>_xlfn.XLOOKUP(Sales_Data[[#This Row],[ProductKey]],Product_Lookup[ProductKey],Product_Lookup[ProductPrice])</f>
        <v>34.99</v>
      </c>
    </row>
    <row r="5750" spans="1:12" x14ac:dyDescent="0.3">
      <c r="A5750" s="1">
        <v>44418</v>
      </c>
      <c r="B5750" s="1">
        <v>44362</v>
      </c>
      <c r="C5750" t="s">
        <v>5299</v>
      </c>
      <c r="D5750">
        <v>383</v>
      </c>
      <c r="E5750">
        <v>19443</v>
      </c>
      <c r="F5750">
        <v>8</v>
      </c>
      <c r="G5750">
        <v>1</v>
      </c>
      <c r="H5750">
        <v>1</v>
      </c>
      <c r="I5750" s="4" cm="1">
        <f t="array" ref="I5750">_xlfn.XLOOKUP(Sales_Data[[#This Row],[ProductKey]],Product_Lookup[[#All],[ProductKey]],Product_Lookup[[#All],[ProductPrice]])</f>
        <v>1000.4375</v>
      </c>
      <c r="J5750" s="4">
        <f>SUM(Sales_Data[[#This Row],[OrderQuantity]]*Sales_Data[[#This Row],[ProductPrice]])</f>
        <v>1000.4375</v>
      </c>
      <c r="K5750" s="4">
        <f>INDEX(Product_Lookup[ProductPrice],MATCH(Sales_Data[[#This Row],[ProductKey]],Product_Lookup[ProductKey],0))</f>
        <v>1000.4375</v>
      </c>
      <c r="L5750" s="4">
        <f>_xlfn.XLOOKUP(Sales_Data[[#This Row],[ProductKey]],Product_Lookup[ProductKey],Product_Lookup[ProductPrice])</f>
        <v>1000.4375</v>
      </c>
    </row>
    <row r="5751" spans="1:12" x14ac:dyDescent="0.3">
      <c r="A5751" s="1">
        <v>44418</v>
      </c>
      <c r="B5751" s="1">
        <v>44316</v>
      </c>
      <c r="C5751" t="s">
        <v>5300</v>
      </c>
      <c r="D5751">
        <v>214</v>
      </c>
      <c r="E5751">
        <v>23824</v>
      </c>
      <c r="F5751">
        <v>4</v>
      </c>
      <c r="G5751">
        <v>3</v>
      </c>
      <c r="H5751">
        <v>1</v>
      </c>
      <c r="I5751" s="4" cm="1">
        <f t="array" ref="I5751">_xlfn.XLOOKUP(Sales_Data[[#This Row],[ProductKey]],Product_Lookup[[#All],[ProductKey]],Product_Lookup[[#All],[ProductPrice]])</f>
        <v>34.99</v>
      </c>
      <c r="J5751" s="4">
        <f>SUM(Sales_Data[[#This Row],[OrderQuantity]]*Sales_Data[[#This Row],[ProductPrice]])</f>
        <v>34.99</v>
      </c>
      <c r="K5751" s="4">
        <f>INDEX(Product_Lookup[ProductPrice],MATCH(Sales_Data[[#This Row],[ProductKey]],Product_Lookup[ProductKey],0))</f>
        <v>34.99</v>
      </c>
      <c r="L5751" s="4">
        <f>_xlfn.XLOOKUP(Sales_Data[[#This Row],[ProductKey]],Product_Lookup[ProductKey],Product_Lookup[ProductPrice])</f>
        <v>34.99</v>
      </c>
    </row>
    <row r="5752" spans="1:12" x14ac:dyDescent="0.3">
      <c r="A5752" s="1">
        <v>44418</v>
      </c>
      <c r="B5752" s="1">
        <v>44318</v>
      </c>
      <c r="C5752" t="s">
        <v>5300</v>
      </c>
      <c r="D5752">
        <v>528</v>
      </c>
      <c r="E5752">
        <v>23824</v>
      </c>
      <c r="F5752">
        <v>4</v>
      </c>
      <c r="G5752">
        <v>2</v>
      </c>
      <c r="H5752">
        <v>1</v>
      </c>
      <c r="I5752" s="4" cm="1">
        <f t="array" ref="I5752">_xlfn.XLOOKUP(Sales_Data[[#This Row],[ProductKey]],Product_Lookup[[#All],[ProductKey]],Product_Lookup[[#All],[ProductPrice]])</f>
        <v>4.99</v>
      </c>
      <c r="J5752" s="4">
        <f>SUM(Sales_Data[[#This Row],[OrderQuantity]]*Sales_Data[[#This Row],[ProductPrice]])</f>
        <v>4.99</v>
      </c>
      <c r="K5752" s="4">
        <f>INDEX(Product_Lookup[ProductPrice],MATCH(Sales_Data[[#This Row],[ProductKey]],Product_Lookup[ProductKey],0))</f>
        <v>4.99</v>
      </c>
      <c r="L5752" s="4">
        <f>_xlfn.XLOOKUP(Sales_Data[[#This Row],[ProductKey]],Product_Lookup[ProductKey],Product_Lookup[ProductPrice])</f>
        <v>4.99</v>
      </c>
    </row>
    <row r="5753" spans="1:12" x14ac:dyDescent="0.3">
      <c r="A5753" s="1">
        <v>44418</v>
      </c>
      <c r="B5753" s="1">
        <v>44377</v>
      </c>
      <c r="C5753" t="s">
        <v>5301</v>
      </c>
      <c r="D5753">
        <v>215</v>
      </c>
      <c r="E5753">
        <v>23695</v>
      </c>
      <c r="F5753">
        <v>4</v>
      </c>
      <c r="G5753">
        <v>4</v>
      </c>
      <c r="H5753">
        <v>1</v>
      </c>
      <c r="I5753" s="4" cm="1">
        <f t="array" ref="I5753">_xlfn.XLOOKUP(Sales_Data[[#This Row],[ProductKey]],Product_Lookup[[#All],[ProductKey]],Product_Lookup[[#All],[ProductPrice]])</f>
        <v>33.644199999999998</v>
      </c>
      <c r="J5753" s="4">
        <f>SUM(Sales_Data[[#This Row],[OrderQuantity]]*Sales_Data[[#This Row],[ProductPrice]])</f>
        <v>33.644199999999998</v>
      </c>
      <c r="K5753" s="4">
        <f>INDEX(Product_Lookup[ProductPrice],MATCH(Sales_Data[[#This Row],[ProductKey]],Product_Lookup[ProductKey],0))</f>
        <v>33.644199999999998</v>
      </c>
      <c r="L5753" s="4">
        <f>_xlfn.XLOOKUP(Sales_Data[[#This Row],[ProductKey]],Product_Lookup[ProductKey],Product_Lookup[ProductPrice])</f>
        <v>33.644199999999998</v>
      </c>
    </row>
    <row r="5754" spans="1:12" x14ac:dyDescent="0.3">
      <c r="A5754" s="1">
        <v>44418</v>
      </c>
      <c r="B5754" s="1">
        <v>44354</v>
      </c>
      <c r="C5754" t="s">
        <v>5301</v>
      </c>
      <c r="D5754">
        <v>223</v>
      </c>
      <c r="E5754">
        <v>23695</v>
      </c>
      <c r="F5754">
        <v>4</v>
      </c>
      <c r="G5754">
        <v>6</v>
      </c>
      <c r="H5754">
        <v>1</v>
      </c>
      <c r="I5754" s="4" cm="1">
        <f t="array" ref="I5754">_xlfn.XLOOKUP(Sales_Data[[#This Row],[ProductKey]],Product_Lookup[[#All],[ProductKey]],Product_Lookup[[#All],[ProductPrice]])</f>
        <v>8.6441999999999997</v>
      </c>
      <c r="J5754" s="4">
        <f>SUM(Sales_Data[[#This Row],[OrderQuantity]]*Sales_Data[[#This Row],[ProductPrice]])</f>
        <v>8.6441999999999997</v>
      </c>
      <c r="K5754" s="4">
        <f>INDEX(Product_Lookup[ProductPrice],MATCH(Sales_Data[[#This Row],[ProductKey]],Product_Lookup[ProductKey],0))</f>
        <v>8.6441999999999997</v>
      </c>
      <c r="L5754" s="4">
        <f>_xlfn.XLOOKUP(Sales_Data[[#This Row],[ProductKey]],Product_Lookup[ProductKey],Product_Lookup[ProductPrice])</f>
        <v>8.6441999999999997</v>
      </c>
    </row>
    <row r="5755" spans="1:12" x14ac:dyDescent="0.3">
      <c r="A5755" s="1">
        <v>44418</v>
      </c>
      <c r="B5755" s="1">
        <v>44368</v>
      </c>
      <c r="C5755" t="s">
        <v>5301</v>
      </c>
      <c r="D5755">
        <v>226</v>
      </c>
      <c r="E5755">
        <v>23695</v>
      </c>
      <c r="F5755">
        <v>4</v>
      </c>
      <c r="G5755">
        <v>5</v>
      </c>
      <c r="H5755">
        <v>1</v>
      </c>
      <c r="I5755" s="4" cm="1">
        <f t="array" ref="I5755">_xlfn.XLOOKUP(Sales_Data[[#This Row],[ProductKey]],Product_Lookup[[#All],[ProductKey]],Product_Lookup[[#All],[ProductPrice]])</f>
        <v>48.067300000000003</v>
      </c>
      <c r="J5755" s="4">
        <f>SUM(Sales_Data[[#This Row],[OrderQuantity]]*Sales_Data[[#This Row],[ProductPrice]])</f>
        <v>48.067300000000003</v>
      </c>
      <c r="K5755" s="4">
        <f>INDEX(Product_Lookup[ProductPrice],MATCH(Sales_Data[[#This Row],[ProductKey]],Product_Lookup[ProductKey],0))</f>
        <v>48.067300000000003</v>
      </c>
      <c r="L5755" s="4">
        <f>_xlfn.XLOOKUP(Sales_Data[[#This Row],[ProductKey]],Product_Lookup[ProductKey],Product_Lookup[ProductPrice])</f>
        <v>48.067300000000003</v>
      </c>
    </row>
    <row r="5756" spans="1:12" x14ac:dyDescent="0.3">
      <c r="A5756" s="1">
        <v>44418</v>
      </c>
      <c r="B5756" s="1">
        <v>44353</v>
      </c>
      <c r="C5756" t="s">
        <v>5307</v>
      </c>
      <c r="D5756">
        <v>220</v>
      </c>
      <c r="E5756">
        <v>17771</v>
      </c>
      <c r="F5756">
        <v>7</v>
      </c>
      <c r="G5756">
        <v>3</v>
      </c>
      <c r="H5756">
        <v>1</v>
      </c>
      <c r="I5756" s="4" cm="1">
        <f t="array" ref="I5756">_xlfn.XLOOKUP(Sales_Data[[#This Row],[ProductKey]],Product_Lookup[[#All],[ProductKey]],Product_Lookup[[#All],[ProductPrice]])</f>
        <v>33.644199999999998</v>
      </c>
      <c r="J5756" s="4">
        <f>SUM(Sales_Data[[#This Row],[OrderQuantity]]*Sales_Data[[#This Row],[ProductPrice]])</f>
        <v>33.644199999999998</v>
      </c>
      <c r="K5756" s="4">
        <f>INDEX(Product_Lookup[ProductPrice],MATCH(Sales_Data[[#This Row],[ProductKey]],Product_Lookup[ProductKey],0))</f>
        <v>33.644199999999998</v>
      </c>
      <c r="L5756" s="4">
        <f>_xlfn.XLOOKUP(Sales_Data[[#This Row],[ProductKey]],Product_Lookup[ProductKey],Product_Lookup[ProductPrice])</f>
        <v>33.644199999999998</v>
      </c>
    </row>
    <row r="5757" spans="1:12" x14ac:dyDescent="0.3">
      <c r="A5757" s="1">
        <v>44418</v>
      </c>
      <c r="B5757" s="1">
        <v>44402</v>
      </c>
      <c r="C5757" t="s">
        <v>5307</v>
      </c>
      <c r="D5757">
        <v>536</v>
      </c>
      <c r="E5757">
        <v>17771</v>
      </c>
      <c r="F5757">
        <v>7</v>
      </c>
      <c r="G5757">
        <v>1</v>
      </c>
      <c r="H5757">
        <v>1</v>
      </c>
      <c r="I5757" s="4" cm="1">
        <f t="array" ref="I5757">_xlfn.XLOOKUP(Sales_Data[[#This Row],[ProductKey]],Product_Lookup[[#All],[ProductKey]],Product_Lookup[[#All],[ProductPrice]])</f>
        <v>29.99</v>
      </c>
      <c r="J5757" s="4">
        <f>SUM(Sales_Data[[#This Row],[OrderQuantity]]*Sales_Data[[#This Row],[ProductPrice]])</f>
        <v>29.99</v>
      </c>
      <c r="K5757" s="4">
        <f>INDEX(Product_Lookup[ProductPrice],MATCH(Sales_Data[[#This Row],[ProductKey]],Product_Lookup[ProductKey],0))</f>
        <v>29.99</v>
      </c>
      <c r="L5757" s="4">
        <f>_xlfn.XLOOKUP(Sales_Data[[#This Row],[ProductKey]],Product_Lookup[ProductKey],Product_Lookup[ProductPrice])</f>
        <v>29.99</v>
      </c>
    </row>
    <row r="5758" spans="1:12" x14ac:dyDescent="0.3">
      <c r="A5758" s="1">
        <v>44418</v>
      </c>
      <c r="B5758" s="1">
        <v>44401</v>
      </c>
      <c r="C5758" t="s">
        <v>5308</v>
      </c>
      <c r="D5758">
        <v>214</v>
      </c>
      <c r="E5758">
        <v>23679</v>
      </c>
      <c r="F5758">
        <v>6</v>
      </c>
      <c r="G5758">
        <v>2</v>
      </c>
      <c r="H5758">
        <v>1</v>
      </c>
      <c r="I5758" s="4" cm="1">
        <f t="array" ref="I5758">_xlfn.XLOOKUP(Sales_Data[[#This Row],[ProductKey]],Product_Lookup[[#All],[ProductKey]],Product_Lookup[[#All],[ProductPrice]])</f>
        <v>34.99</v>
      </c>
      <c r="J5758" s="4">
        <f>SUM(Sales_Data[[#This Row],[OrderQuantity]]*Sales_Data[[#This Row],[ProductPrice]])</f>
        <v>34.99</v>
      </c>
      <c r="K5758" s="4">
        <f>INDEX(Product_Lookup[ProductPrice],MATCH(Sales_Data[[#This Row],[ProductKey]],Product_Lookup[ProductKey],0))</f>
        <v>34.99</v>
      </c>
      <c r="L5758" s="4">
        <f>_xlfn.XLOOKUP(Sales_Data[[#This Row],[ProductKey]],Product_Lookup[ProductKey],Product_Lookup[ProductPrice])</f>
        <v>34.99</v>
      </c>
    </row>
    <row r="5759" spans="1:12" x14ac:dyDescent="0.3">
      <c r="A5759" s="1">
        <v>44418</v>
      </c>
      <c r="B5759" s="1">
        <v>44311</v>
      </c>
      <c r="C5759" t="s">
        <v>5309</v>
      </c>
      <c r="D5759">
        <v>489</v>
      </c>
      <c r="E5759">
        <v>28333</v>
      </c>
      <c r="F5759">
        <v>4</v>
      </c>
      <c r="G5759">
        <v>1</v>
      </c>
      <c r="H5759">
        <v>1</v>
      </c>
      <c r="I5759" s="4" cm="1">
        <f t="array" ref="I5759">_xlfn.XLOOKUP(Sales_Data[[#This Row],[ProductKey]],Product_Lookup[[#All],[ProductKey]],Product_Lookup[[#All],[ProductPrice]])</f>
        <v>53.99</v>
      </c>
      <c r="J5759" s="4">
        <f>SUM(Sales_Data[[#This Row],[OrderQuantity]]*Sales_Data[[#This Row],[ProductPrice]])</f>
        <v>53.99</v>
      </c>
      <c r="K5759" s="4">
        <f>INDEX(Product_Lookup[ProductPrice],MATCH(Sales_Data[[#This Row],[ProductKey]],Product_Lookup[ProductKey],0))</f>
        <v>53.99</v>
      </c>
      <c r="L5759" s="4">
        <f>_xlfn.XLOOKUP(Sales_Data[[#This Row],[ProductKey]],Product_Lookup[ProductKey],Product_Lookup[ProductPrice])</f>
        <v>53.99</v>
      </c>
    </row>
    <row r="5760" spans="1:12" x14ac:dyDescent="0.3">
      <c r="A5760" s="1">
        <v>44418</v>
      </c>
      <c r="B5760" s="1">
        <v>44314</v>
      </c>
      <c r="C5760" t="s">
        <v>5311</v>
      </c>
      <c r="D5760">
        <v>485</v>
      </c>
      <c r="E5760">
        <v>14145</v>
      </c>
      <c r="F5760">
        <v>7</v>
      </c>
      <c r="G5760">
        <v>1</v>
      </c>
      <c r="H5760">
        <v>1</v>
      </c>
      <c r="I5760" s="4" cm="1">
        <f t="array" ref="I5760">_xlfn.XLOOKUP(Sales_Data[[#This Row],[ProductKey]],Product_Lookup[[#All],[ProductKey]],Product_Lookup[[#All],[ProductPrice]])</f>
        <v>21.98</v>
      </c>
      <c r="J5760" s="4">
        <f>SUM(Sales_Data[[#This Row],[OrderQuantity]]*Sales_Data[[#This Row],[ProductPrice]])</f>
        <v>21.98</v>
      </c>
      <c r="K5760" s="4">
        <f>INDEX(Product_Lookup[ProductPrice],MATCH(Sales_Data[[#This Row],[ProductKey]],Product_Lookup[ProductKey],0))</f>
        <v>21.98</v>
      </c>
      <c r="L5760" s="4">
        <f>_xlfn.XLOOKUP(Sales_Data[[#This Row],[ProductKey]],Product_Lookup[ProductKey],Product_Lookup[ProductPrice])</f>
        <v>21.98</v>
      </c>
    </row>
    <row r="5761" spans="1:12" x14ac:dyDescent="0.3">
      <c r="A5761" s="1">
        <v>44418</v>
      </c>
      <c r="B5761" s="1">
        <v>44370</v>
      </c>
      <c r="C5761" t="s">
        <v>5312</v>
      </c>
      <c r="D5761">
        <v>475</v>
      </c>
      <c r="E5761">
        <v>27441</v>
      </c>
      <c r="F5761">
        <v>6</v>
      </c>
      <c r="G5761">
        <v>1</v>
      </c>
      <c r="H5761">
        <v>1</v>
      </c>
      <c r="I5761" s="4" cm="1">
        <f t="array" ref="I5761">_xlfn.XLOOKUP(Sales_Data[[#This Row],[ProductKey]],Product_Lookup[[#All],[ProductKey]],Product_Lookup[[#All],[ProductPrice]])</f>
        <v>69.989999999999995</v>
      </c>
      <c r="J5761" s="4">
        <f>SUM(Sales_Data[[#This Row],[OrderQuantity]]*Sales_Data[[#This Row],[ProductPrice]])</f>
        <v>69.989999999999995</v>
      </c>
      <c r="K5761" s="4">
        <f>INDEX(Product_Lookup[ProductPrice],MATCH(Sales_Data[[#This Row],[ProductKey]],Product_Lookup[ProductKey],0))</f>
        <v>69.989999999999995</v>
      </c>
      <c r="L5761" s="4">
        <f>_xlfn.XLOOKUP(Sales_Data[[#This Row],[ProductKey]],Product_Lookup[ProductKey],Product_Lookup[ProductPrice])</f>
        <v>69.989999999999995</v>
      </c>
    </row>
    <row r="5762" spans="1:12" x14ac:dyDescent="0.3">
      <c r="A5762" s="1">
        <v>44418</v>
      </c>
      <c r="B5762" s="1">
        <v>44361</v>
      </c>
      <c r="C5762" t="s">
        <v>5313</v>
      </c>
      <c r="D5762">
        <v>484</v>
      </c>
      <c r="E5762">
        <v>13285</v>
      </c>
      <c r="F5762">
        <v>6</v>
      </c>
      <c r="G5762">
        <v>2</v>
      </c>
      <c r="H5762">
        <v>1</v>
      </c>
      <c r="I5762" s="4" cm="1">
        <f t="array" ref="I5762">_xlfn.XLOOKUP(Sales_Data[[#This Row],[ProductKey]],Product_Lookup[[#All],[ProductKey]],Product_Lookup[[#All],[ProductPrice]])</f>
        <v>7.95</v>
      </c>
      <c r="J5762" s="4">
        <f>SUM(Sales_Data[[#This Row],[OrderQuantity]]*Sales_Data[[#This Row],[ProductPrice]])</f>
        <v>7.95</v>
      </c>
      <c r="K5762" s="4">
        <f>INDEX(Product_Lookup[ProductPrice],MATCH(Sales_Data[[#This Row],[ProductKey]],Product_Lookup[ProductKey],0))</f>
        <v>7.95</v>
      </c>
      <c r="L5762" s="4">
        <f>_xlfn.XLOOKUP(Sales_Data[[#This Row],[ProductKey]],Product_Lookup[ProductKey],Product_Lookup[ProductPrice])</f>
        <v>7.95</v>
      </c>
    </row>
    <row r="5763" spans="1:12" x14ac:dyDescent="0.3">
      <c r="A5763" s="1">
        <v>44418</v>
      </c>
      <c r="B5763" s="1">
        <v>44373</v>
      </c>
      <c r="C5763" t="s">
        <v>5314</v>
      </c>
      <c r="D5763">
        <v>214</v>
      </c>
      <c r="E5763">
        <v>26272</v>
      </c>
      <c r="F5763">
        <v>1</v>
      </c>
      <c r="G5763">
        <v>3</v>
      </c>
      <c r="H5763">
        <v>1</v>
      </c>
      <c r="I5763" s="4" cm="1">
        <f t="array" ref="I5763">_xlfn.XLOOKUP(Sales_Data[[#This Row],[ProductKey]],Product_Lookup[[#All],[ProductKey]],Product_Lookup[[#All],[ProductPrice]])</f>
        <v>34.99</v>
      </c>
      <c r="J5763" s="4">
        <f>SUM(Sales_Data[[#This Row],[OrderQuantity]]*Sales_Data[[#This Row],[ProductPrice]])</f>
        <v>34.99</v>
      </c>
      <c r="K5763" s="4">
        <f>INDEX(Product_Lookup[ProductPrice],MATCH(Sales_Data[[#This Row],[ProductKey]],Product_Lookup[ProductKey],0))</f>
        <v>34.99</v>
      </c>
      <c r="L5763" s="4">
        <f>_xlfn.XLOOKUP(Sales_Data[[#This Row],[ProductKey]],Product_Lookup[ProductKey],Product_Lookup[ProductPrice])</f>
        <v>34.99</v>
      </c>
    </row>
    <row r="5764" spans="1:12" x14ac:dyDescent="0.3">
      <c r="A5764" s="1">
        <v>44418</v>
      </c>
      <c r="B5764" s="1">
        <v>44316</v>
      </c>
      <c r="C5764" t="s">
        <v>5315</v>
      </c>
      <c r="D5764">
        <v>220</v>
      </c>
      <c r="E5764">
        <v>20138</v>
      </c>
      <c r="F5764">
        <v>8</v>
      </c>
      <c r="G5764">
        <v>3</v>
      </c>
      <c r="H5764">
        <v>1</v>
      </c>
      <c r="I5764" s="4" cm="1">
        <f t="array" ref="I5764">_xlfn.XLOOKUP(Sales_Data[[#This Row],[ProductKey]],Product_Lookup[[#All],[ProductKey]],Product_Lookup[[#All],[ProductPrice]])</f>
        <v>33.644199999999998</v>
      </c>
      <c r="J5764" s="4">
        <f>SUM(Sales_Data[[#This Row],[OrderQuantity]]*Sales_Data[[#This Row],[ProductPrice]])</f>
        <v>33.644199999999998</v>
      </c>
      <c r="K5764" s="4">
        <f>INDEX(Product_Lookup[ProductPrice],MATCH(Sales_Data[[#This Row],[ProductKey]],Product_Lookup[ProductKey],0))</f>
        <v>33.644199999999998</v>
      </c>
      <c r="L5764" s="4">
        <f>_xlfn.XLOOKUP(Sales_Data[[#This Row],[ProductKey]],Product_Lookup[ProductKey],Product_Lookup[ProductPrice])</f>
        <v>33.644199999999998</v>
      </c>
    </row>
    <row r="5765" spans="1:12" x14ac:dyDescent="0.3">
      <c r="A5765" s="1">
        <v>44418</v>
      </c>
      <c r="B5765" s="1">
        <v>44346</v>
      </c>
      <c r="C5765" t="s">
        <v>5315</v>
      </c>
      <c r="D5765">
        <v>232</v>
      </c>
      <c r="E5765">
        <v>20138</v>
      </c>
      <c r="F5765">
        <v>8</v>
      </c>
      <c r="G5765">
        <v>4</v>
      </c>
      <c r="H5765">
        <v>1</v>
      </c>
      <c r="I5765" s="4" cm="1">
        <f t="array" ref="I5765">_xlfn.XLOOKUP(Sales_Data[[#This Row],[ProductKey]],Product_Lookup[[#All],[ProductKey]],Product_Lookup[[#All],[ProductPrice]])</f>
        <v>48.067300000000003</v>
      </c>
      <c r="J5765" s="4">
        <f>SUM(Sales_Data[[#This Row],[OrderQuantity]]*Sales_Data[[#This Row],[ProductPrice]])</f>
        <v>48.067300000000003</v>
      </c>
      <c r="K5765" s="4">
        <f>INDEX(Product_Lookup[ProductPrice],MATCH(Sales_Data[[#This Row],[ProductKey]],Product_Lookup[ProductKey],0))</f>
        <v>48.067300000000003</v>
      </c>
      <c r="L5765" s="4">
        <f>_xlfn.XLOOKUP(Sales_Data[[#This Row],[ProductKey]],Product_Lookup[ProductKey],Product_Lookup[ProductPrice])</f>
        <v>48.067300000000003</v>
      </c>
    </row>
    <row r="5766" spans="1:12" x14ac:dyDescent="0.3">
      <c r="A5766" s="1">
        <v>44418</v>
      </c>
      <c r="B5766" s="1">
        <v>44322</v>
      </c>
      <c r="C5766" t="s">
        <v>5316</v>
      </c>
      <c r="D5766">
        <v>537</v>
      </c>
      <c r="E5766">
        <v>14604</v>
      </c>
      <c r="F5766">
        <v>6</v>
      </c>
      <c r="G5766">
        <v>1</v>
      </c>
      <c r="H5766">
        <v>1</v>
      </c>
      <c r="I5766" s="4" cm="1">
        <f t="array" ref="I5766">_xlfn.XLOOKUP(Sales_Data[[#This Row],[ProductKey]],Product_Lookup[[#All],[ProductKey]],Product_Lookup[[#All],[ProductPrice]])</f>
        <v>35</v>
      </c>
      <c r="J5766" s="4">
        <f>SUM(Sales_Data[[#This Row],[OrderQuantity]]*Sales_Data[[#This Row],[ProductPrice]])</f>
        <v>35</v>
      </c>
      <c r="K5766" s="4">
        <f>INDEX(Product_Lookup[ProductPrice],MATCH(Sales_Data[[#This Row],[ProductKey]],Product_Lookup[ProductKey],0))</f>
        <v>35</v>
      </c>
      <c r="L5766" s="4">
        <f>_xlfn.XLOOKUP(Sales_Data[[#This Row],[ProductKey]],Product_Lookup[ProductKey],Product_Lookup[ProductPrice])</f>
        <v>35</v>
      </c>
    </row>
    <row r="5767" spans="1:12" x14ac:dyDescent="0.3">
      <c r="A5767" s="1">
        <v>44418</v>
      </c>
      <c r="B5767" s="1">
        <v>44362</v>
      </c>
      <c r="C5767" t="s">
        <v>5319</v>
      </c>
      <c r="D5767">
        <v>471</v>
      </c>
      <c r="E5767">
        <v>20944</v>
      </c>
      <c r="F5767">
        <v>7</v>
      </c>
      <c r="G5767">
        <v>3</v>
      </c>
      <c r="H5767">
        <v>1</v>
      </c>
      <c r="I5767" s="4" cm="1">
        <f t="array" ref="I5767">_xlfn.XLOOKUP(Sales_Data[[#This Row],[ProductKey]],Product_Lookup[[#All],[ProductKey]],Product_Lookup[[#All],[ProductPrice]])</f>
        <v>63.5</v>
      </c>
      <c r="J5767" s="4">
        <f>SUM(Sales_Data[[#This Row],[OrderQuantity]]*Sales_Data[[#This Row],[ProductPrice]])</f>
        <v>63.5</v>
      </c>
      <c r="K5767" s="4">
        <f>INDEX(Product_Lookup[ProductPrice],MATCH(Sales_Data[[#This Row],[ProductKey]],Product_Lookup[ProductKey],0))</f>
        <v>63.5</v>
      </c>
      <c r="L5767" s="4">
        <f>_xlfn.XLOOKUP(Sales_Data[[#This Row],[ProductKey]],Product_Lookup[ProductKey],Product_Lookup[ProductPrice])</f>
        <v>63.5</v>
      </c>
    </row>
    <row r="5768" spans="1:12" x14ac:dyDescent="0.3">
      <c r="A5768" s="1">
        <v>44418</v>
      </c>
      <c r="B5768" s="1">
        <v>44356</v>
      </c>
      <c r="C5768" t="s">
        <v>5319</v>
      </c>
      <c r="D5768">
        <v>486</v>
      </c>
      <c r="E5768">
        <v>20944</v>
      </c>
      <c r="F5768">
        <v>7</v>
      </c>
      <c r="G5768">
        <v>2</v>
      </c>
      <c r="H5768">
        <v>1</v>
      </c>
      <c r="I5768" s="4" cm="1">
        <f t="array" ref="I5768">_xlfn.XLOOKUP(Sales_Data[[#This Row],[ProductKey]],Product_Lookup[[#All],[ProductKey]],Product_Lookup[[#All],[ProductPrice]])</f>
        <v>159</v>
      </c>
      <c r="J5768" s="4">
        <f>SUM(Sales_Data[[#This Row],[OrderQuantity]]*Sales_Data[[#This Row],[ProductPrice]])</f>
        <v>159</v>
      </c>
      <c r="K5768" s="4">
        <f>INDEX(Product_Lookup[ProductPrice],MATCH(Sales_Data[[#This Row],[ProductKey]],Product_Lookup[ProductKey],0))</f>
        <v>159</v>
      </c>
      <c r="L5768" s="4">
        <f>_xlfn.XLOOKUP(Sales_Data[[#This Row],[ProductKey]],Product_Lookup[ProductKey],Product_Lookup[ProductPrice])</f>
        <v>159</v>
      </c>
    </row>
    <row r="5769" spans="1:12" x14ac:dyDescent="0.3">
      <c r="A5769" s="1">
        <v>44418</v>
      </c>
      <c r="B5769" s="1">
        <v>44321</v>
      </c>
      <c r="C5769" t="s">
        <v>5320</v>
      </c>
      <c r="D5769">
        <v>476</v>
      </c>
      <c r="E5769">
        <v>20343</v>
      </c>
      <c r="F5769">
        <v>1</v>
      </c>
      <c r="G5769">
        <v>1</v>
      </c>
      <c r="H5769">
        <v>1</v>
      </c>
      <c r="I5769" s="4" cm="1">
        <f t="array" ref="I5769">_xlfn.XLOOKUP(Sales_Data[[#This Row],[ProductKey]],Product_Lookup[[#All],[ProductKey]],Product_Lookup[[#All],[ProductPrice]])</f>
        <v>69.989999999999995</v>
      </c>
      <c r="J5769" s="4">
        <f>SUM(Sales_Data[[#This Row],[OrderQuantity]]*Sales_Data[[#This Row],[ProductPrice]])</f>
        <v>69.989999999999995</v>
      </c>
      <c r="K5769" s="4">
        <f>INDEX(Product_Lookup[ProductPrice],MATCH(Sales_Data[[#This Row],[ProductKey]],Product_Lookup[ProductKey],0))</f>
        <v>69.989999999999995</v>
      </c>
      <c r="L5769" s="4">
        <f>_xlfn.XLOOKUP(Sales_Data[[#This Row],[ProductKey]],Product_Lookup[ProductKey],Product_Lookup[ProductPrice])</f>
        <v>69.989999999999995</v>
      </c>
    </row>
    <row r="5770" spans="1:12" x14ac:dyDescent="0.3">
      <c r="A5770" s="1">
        <v>44418</v>
      </c>
      <c r="B5770" s="1">
        <v>44309</v>
      </c>
      <c r="C5770" t="s">
        <v>5321</v>
      </c>
      <c r="D5770">
        <v>475</v>
      </c>
      <c r="E5770">
        <v>13668</v>
      </c>
      <c r="F5770">
        <v>9</v>
      </c>
      <c r="G5770">
        <v>2</v>
      </c>
      <c r="H5770">
        <v>1</v>
      </c>
      <c r="I5770" s="4" cm="1">
        <f t="array" ref="I5770">_xlfn.XLOOKUP(Sales_Data[[#This Row],[ProductKey]],Product_Lookup[[#All],[ProductKey]],Product_Lookup[[#All],[ProductPrice]])</f>
        <v>69.989999999999995</v>
      </c>
      <c r="J5770" s="4">
        <f>SUM(Sales_Data[[#This Row],[OrderQuantity]]*Sales_Data[[#This Row],[ProductPrice]])</f>
        <v>69.989999999999995</v>
      </c>
      <c r="K5770" s="4">
        <f>INDEX(Product_Lookup[ProductPrice],MATCH(Sales_Data[[#This Row],[ProductKey]],Product_Lookup[ProductKey],0))</f>
        <v>69.989999999999995</v>
      </c>
      <c r="L5770" s="4">
        <f>_xlfn.XLOOKUP(Sales_Data[[#This Row],[ProductKey]],Product_Lookup[ProductKey],Product_Lookup[ProductPrice])</f>
        <v>69.989999999999995</v>
      </c>
    </row>
    <row r="5771" spans="1:12" x14ac:dyDescent="0.3">
      <c r="A5771" s="1">
        <v>44418</v>
      </c>
      <c r="B5771" s="1">
        <v>44377</v>
      </c>
      <c r="C5771" t="s">
        <v>5322</v>
      </c>
      <c r="D5771">
        <v>223</v>
      </c>
      <c r="E5771">
        <v>14053</v>
      </c>
      <c r="F5771">
        <v>9</v>
      </c>
      <c r="G5771">
        <v>2</v>
      </c>
      <c r="H5771">
        <v>1</v>
      </c>
      <c r="I5771" s="4" cm="1">
        <f t="array" ref="I5771">_xlfn.XLOOKUP(Sales_Data[[#This Row],[ProductKey]],Product_Lookup[[#All],[ProductKey]],Product_Lookup[[#All],[ProductPrice]])</f>
        <v>8.6441999999999997</v>
      </c>
      <c r="J5771" s="4">
        <f>SUM(Sales_Data[[#This Row],[OrderQuantity]]*Sales_Data[[#This Row],[ProductPrice]])</f>
        <v>8.6441999999999997</v>
      </c>
      <c r="K5771" s="4">
        <f>INDEX(Product_Lookup[ProductPrice],MATCH(Sales_Data[[#This Row],[ProductKey]],Product_Lookup[ProductKey],0))</f>
        <v>8.6441999999999997</v>
      </c>
      <c r="L5771" s="4">
        <f>_xlfn.XLOOKUP(Sales_Data[[#This Row],[ProductKey]],Product_Lookup[ProductKey],Product_Lookup[ProductPrice])</f>
        <v>8.6441999999999997</v>
      </c>
    </row>
    <row r="5772" spans="1:12" x14ac:dyDescent="0.3">
      <c r="A5772" s="1">
        <v>44418</v>
      </c>
      <c r="B5772" s="1">
        <v>44361</v>
      </c>
      <c r="C5772" t="s">
        <v>5322</v>
      </c>
      <c r="D5772">
        <v>235</v>
      </c>
      <c r="E5772">
        <v>14053</v>
      </c>
      <c r="F5772">
        <v>9</v>
      </c>
      <c r="G5772">
        <v>1</v>
      </c>
      <c r="H5772">
        <v>1</v>
      </c>
      <c r="I5772" s="4" cm="1">
        <f t="array" ref="I5772">_xlfn.XLOOKUP(Sales_Data[[#This Row],[ProductKey]],Product_Lookup[[#All],[ProductKey]],Product_Lookup[[#All],[ProductPrice]])</f>
        <v>48.067300000000003</v>
      </c>
      <c r="J5772" s="4">
        <f>SUM(Sales_Data[[#This Row],[OrderQuantity]]*Sales_Data[[#This Row],[ProductPrice]])</f>
        <v>48.067300000000003</v>
      </c>
      <c r="K5772" s="4">
        <f>INDEX(Product_Lookup[ProductPrice],MATCH(Sales_Data[[#This Row],[ProductKey]],Product_Lookup[ProductKey],0))</f>
        <v>48.067300000000003</v>
      </c>
      <c r="L5772" s="4">
        <f>_xlfn.XLOOKUP(Sales_Data[[#This Row],[ProductKey]],Product_Lookup[ProductKey],Product_Lookup[ProductPrice])</f>
        <v>48.067300000000003</v>
      </c>
    </row>
    <row r="5773" spans="1:12" x14ac:dyDescent="0.3">
      <c r="A5773" s="1">
        <v>44418</v>
      </c>
      <c r="B5773" s="1">
        <v>44402</v>
      </c>
      <c r="C5773" t="s">
        <v>5323</v>
      </c>
      <c r="D5773">
        <v>220</v>
      </c>
      <c r="E5773">
        <v>19771</v>
      </c>
      <c r="F5773">
        <v>9</v>
      </c>
      <c r="G5773">
        <v>4</v>
      </c>
      <c r="H5773">
        <v>1</v>
      </c>
      <c r="I5773" s="4" cm="1">
        <f t="array" ref="I5773">_xlfn.XLOOKUP(Sales_Data[[#This Row],[ProductKey]],Product_Lookup[[#All],[ProductKey]],Product_Lookup[[#All],[ProductPrice]])</f>
        <v>33.644199999999998</v>
      </c>
      <c r="J5773" s="4">
        <f>SUM(Sales_Data[[#This Row],[OrderQuantity]]*Sales_Data[[#This Row],[ProductPrice]])</f>
        <v>33.644199999999998</v>
      </c>
      <c r="K5773" s="4">
        <f>INDEX(Product_Lookup[ProductPrice],MATCH(Sales_Data[[#This Row],[ProductKey]],Product_Lookup[ProductKey],0))</f>
        <v>33.644199999999998</v>
      </c>
      <c r="L5773" s="4">
        <f>_xlfn.XLOOKUP(Sales_Data[[#This Row],[ProductKey]],Product_Lookup[ProductKey],Product_Lookup[ProductPrice])</f>
        <v>33.644199999999998</v>
      </c>
    </row>
    <row r="5774" spans="1:12" x14ac:dyDescent="0.3">
      <c r="A5774" s="1">
        <v>44418</v>
      </c>
      <c r="B5774" s="1">
        <v>44378</v>
      </c>
      <c r="C5774" t="s">
        <v>5323</v>
      </c>
      <c r="D5774">
        <v>584</v>
      </c>
      <c r="E5774">
        <v>19771</v>
      </c>
      <c r="F5774">
        <v>9</v>
      </c>
      <c r="G5774">
        <v>1</v>
      </c>
      <c r="H5774">
        <v>1</v>
      </c>
      <c r="I5774" s="4" cm="1">
        <f t="array" ref="I5774">_xlfn.XLOOKUP(Sales_Data[[#This Row],[ProductKey]],Product_Lookup[[#All],[ProductKey]],Product_Lookup[[#All],[ProductPrice]])</f>
        <v>539.99</v>
      </c>
      <c r="J5774" s="4">
        <f>SUM(Sales_Data[[#This Row],[OrderQuantity]]*Sales_Data[[#This Row],[ProductPrice]])</f>
        <v>539.99</v>
      </c>
      <c r="K5774" s="4">
        <f>INDEX(Product_Lookup[ProductPrice],MATCH(Sales_Data[[#This Row],[ProductKey]],Product_Lookup[ProductKey],0))</f>
        <v>539.99</v>
      </c>
      <c r="L5774" s="4">
        <f>_xlfn.XLOOKUP(Sales_Data[[#This Row],[ProductKey]],Product_Lookup[ProductKey],Product_Lookup[ProductPrice])</f>
        <v>539.99</v>
      </c>
    </row>
    <row r="5775" spans="1:12" x14ac:dyDescent="0.3">
      <c r="A5775" s="1">
        <v>44418</v>
      </c>
      <c r="B5775" s="1">
        <v>44375</v>
      </c>
      <c r="C5775" t="s">
        <v>5325</v>
      </c>
      <c r="D5775">
        <v>606</v>
      </c>
      <c r="E5775">
        <v>22289</v>
      </c>
      <c r="F5775">
        <v>4</v>
      </c>
      <c r="G5775">
        <v>1</v>
      </c>
      <c r="H5775">
        <v>1</v>
      </c>
      <c r="I5775" s="4" cm="1">
        <f t="array" ref="I5775">_xlfn.XLOOKUP(Sales_Data[[#This Row],[ProductKey]],Product_Lookup[[#All],[ProductKey]],Product_Lookup[[#All],[ProductPrice]])</f>
        <v>539.99</v>
      </c>
      <c r="J5775" s="4">
        <f>SUM(Sales_Data[[#This Row],[OrderQuantity]]*Sales_Data[[#This Row],[ProductPrice]])</f>
        <v>539.99</v>
      </c>
      <c r="K5775" s="4">
        <f>INDEX(Product_Lookup[ProductPrice],MATCH(Sales_Data[[#This Row],[ProductKey]],Product_Lookup[ProductKey],0))</f>
        <v>539.99</v>
      </c>
      <c r="L5775" s="4">
        <f>_xlfn.XLOOKUP(Sales_Data[[#This Row],[ProductKey]],Product_Lookup[ProductKey],Product_Lookup[ProductPrice])</f>
        <v>539.99</v>
      </c>
    </row>
    <row r="5776" spans="1:12" x14ac:dyDescent="0.3">
      <c r="A5776" s="1">
        <v>44419</v>
      </c>
      <c r="B5776" s="1">
        <v>44315</v>
      </c>
      <c r="C5776" t="s">
        <v>5326</v>
      </c>
      <c r="D5776">
        <v>235</v>
      </c>
      <c r="E5776">
        <v>19534</v>
      </c>
      <c r="F5776">
        <v>4</v>
      </c>
      <c r="G5776">
        <v>3</v>
      </c>
      <c r="H5776">
        <v>1</v>
      </c>
      <c r="I5776" s="4" cm="1">
        <f t="array" ref="I5776">_xlfn.XLOOKUP(Sales_Data[[#This Row],[ProductKey]],Product_Lookup[[#All],[ProductKey]],Product_Lookup[[#All],[ProductPrice]])</f>
        <v>48.067300000000003</v>
      </c>
      <c r="J5776" s="4">
        <f>SUM(Sales_Data[[#This Row],[OrderQuantity]]*Sales_Data[[#This Row],[ProductPrice]])</f>
        <v>48.067300000000003</v>
      </c>
      <c r="K5776" s="4">
        <f>INDEX(Product_Lookup[ProductPrice],MATCH(Sales_Data[[#This Row],[ProductKey]],Product_Lookup[ProductKey],0))</f>
        <v>48.067300000000003</v>
      </c>
      <c r="L5776" s="4">
        <f>_xlfn.XLOOKUP(Sales_Data[[#This Row],[ProductKey]],Product_Lookup[ProductKey],Product_Lookup[ProductPrice])</f>
        <v>48.067300000000003</v>
      </c>
    </row>
    <row r="5777" spans="1:12" x14ac:dyDescent="0.3">
      <c r="A5777" s="1">
        <v>44419</v>
      </c>
      <c r="B5777" s="1">
        <v>44302</v>
      </c>
      <c r="C5777" t="s">
        <v>5326</v>
      </c>
      <c r="D5777">
        <v>385</v>
      </c>
      <c r="E5777">
        <v>19534</v>
      </c>
      <c r="F5777">
        <v>4</v>
      </c>
      <c r="G5777">
        <v>1</v>
      </c>
      <c r="H5777">
        <v>1</v>
      </c>
      <c r="I5777" s="4" cm="1">
        <f t="array" ref="I5777">_xlfn.XLOOKUP(Sales_Data[[#This Row],[ProductKey]],Product_Lookup[[#All],[ProductKey]],Product_Lookup[[#All],[ProductPrice]])</f>
        <v>1000.4375</v>
      </c>
      <c r="J5777" s="4">
        <f>SUM(Sales_Data[[#This Row],[OrderQuantity]]*Sales_Data[[#This Row],[ProductPrice]])</f>
        <v>1000.4375</v>
      </c>
      <c r="K5777" s="4">
        <f>INDEX(Product_Lookup[ProductPrice],MATCH(Sales_Data[[#This Row],[ProductKey]],Product_Lookup[ProductKey],0))</f>
        <v>1000.4375</v>
      </c>
      <c r="L5777" s="4">
        <f>_xlfn.XLOOKUP(Sales_Data[[#This Row],[ProductKey]],Product_Lookup[ProductKey],Product_Lookup[ProductPrice])</f>
        <v>1000.4375</v>
      </c>
    </row>
    <row r="5778" spans="1:12" x14ac:dyDescent="0.3">
      <c r="A5778" s="1">
        <v>44419</v>
      </c>
      <c r="B5778" s="1">
        <v>44317</v>
      </c>
      <c r="C5778" t="s">
        <v>5327</v>
      </c>
      <c r="D5778">
        <v>375</v>
      </c>
      <c r="E5778">
        <v>23629</v>
      </c>
      <c r="F5778">
        <v>10</v>
      </c>
      <c r="G5778">
        <v>1</v>
      </c>
      <c r="H5778">
        <v>1</v>
      </c>
      <c r="I5778" s="4" cm="1">
        <f t="array" ref="I5778">_xlfn.XLOOKUP(Sales_Data[[#This Row],[ProductKey]],Product_Lookup[[#All],[ProductKey]],Product_Lookup[[#All],[ProductPrice]])</f>
        <v>2181.5625</v>
      </c>
      <c r="J5778" s="4">
        <f>SUM(Sales_Data[[#This Row],[OrderQuantity]]*Sales_Data[[#This Row],[ProductPrice]])</f>
        <v>2181.5625</v>
      </c>
      <c r="K5778" s="4">
        <f>INDEX(Product_Lookup[ProductPrice],MATCH(Sales_Data[[#This Row],[ProductKey]],Product_Lookup[ProductKey],0))</f>
        <v>2181.5625</v>
      </c>
      <c r="L5778" s="4">
        <f>_xlfn.XLOOKUP(Sales_Data[[#This Row],[ProductKey]],Product_Lookup[ProductKey],Product_Lookup[ProductPrice])</f>
        <v>2181.5625</v>
      </c>
    </row>
    <row r="5779" spans="1:12" x14ac:dyDescent="0.3">
      <c r="A5779" s="1">
        <v>44419</v>
      </c>
      <c r="B5779" s="1">
        <v>44365</v>
      </c>
      <c r="C5779" t="s">
        <v>5328</v>
      </c>
      <c r="D5779">
        <v>375</v>
      </c>
      <c r="E5779">
        <v>18307</v>
      </c>
      <c r="F5779">
        <v>9</v>
      </c>
      <c r="G5779">
        <v>1</v>
      </c>
      <c r="H5779">
        <v>1</v>
      </c>
      <c r="I5779" s="4" cm="1">
        <f t="array" ref="I5779">_xlfn.XLOOKUP(Sales_Data[[#This Row],[ProductKey]],Product_Lookup[[#All],[ProductKey]],Product_Lookup[[#All],[ProductPrice]])</f>
        <v>2181.5625</v>
      </c>
      <c r="J5779" s="4">
        <f>SUM(Sales_Data[[#This Row],[OrderQuantity]]*Sales_Data[[#This Row],[ProductPrice]])</f>
        <v>2181.5625</v>
      </c>
      <c r="K5779" s="4">
        <f>INDEX(Product_Lookup[ProductPrice],MATCH(Sales_Data[[#This Row],[ProductKey]],Product_Lookup[ProductKey],0))</f>
        <v>2181.5625</v>
      </c>
      <c r="L5779" s="4">
        <f>_xlfn.XLOOKUP(Sales_Data[[#This Row],[ProductKey]],Product_Lookup[ProductKey],Product_Lookup[ProductPrice])</f>
        <v>2181.5625</v>
      </c>
    </row>
    <row r="5780" spans="1:12" x14ac:dyDescent="0.3">
      <c r="A5780" s="1">
        <v>44419</v>
      </c>
      <c r="B5780" s="1">
        <v>44333</v>
      </c>
      <c r="C5780" t="s">
        <v>5329</v>
      </c>
      <c r="D5780">
        <v>475</v>
      </c>
      <c r="E5780">
        <v>19695</v>
      </c>
      <c r="F5780">
        <v>1</v>
      </c>
      <c r="G5780">
        <v>2</v>
      </c>
      <c r="H5780">
        <v>1</v>
      </c>
      <c r="I5780" s="4" cm="1">
        <f t="array" ref="I5780">_xlfn.XLOOKUP(Sales_Data[[#This Row],[ProductKey]],Product_Lookup[[#All],[ProductKey]],Product_Lookup[[#All],[ProductPrice]])</f>
        <v>69.989999999999995</v>
      </c>
      <c r="J5780" s="4">
        <f>SUM(Sales_Data[[#This Row],[OrderQuantity]]*Sales_Data[[#This Row],[ProductPrice]])</f>
        <v>69.989999999999995</v>
      </c>
      <c r="K5780" s="4">
        <f>INDEX(Product_Lookup[ProductPrice],MATCH(Sales_Data[[#This Row],[ProductKey]],Product_Lookup[ProductKey],0))</f>
        <v>69.989999999999995</v>
      </c>
      <c r="L5780" s="4">
        <f>_xlfn.XLOOKUP(Sales_Data[[#This Row],[ProductKey]],Product_Lookup[ProductKey],Product_Lookup[ProductPrice])</f>
        <v>69.989999999999995</v>
      </c>
    </row>
    <row r="5781" spans="1:12" x14ac:dyDescent="0.3">
      <c r="A5781" s="1">
        <v>44419</v>
      </c>
      <c r="B5781" s="1">
        <v>44383</v>
      </c>
      <c r="C5781" t="s">
        <v>5330</v>
      </c>
      <c r="D5781">
        <v>214</v>
      </c>
      <c r="E5781">
        <v>11666</v>
      </c>
      <c r="F5781">
        <v>4</v>
      </c>
      <c r="G5781">
        <v>4</v>
      </c>
      <c r="H5781">
        <v>1</v>
      </c>
      <c r="I5781" s="4" cm="1">
        <f t="array" ref="I5781">_xlfn.XLOOKUP(Sales_Data[[#This Row],[ProductKey]],Product_Lookup[[#All],[ProductKey]],Product_Lookup[[#All],[ProductPrice]])</f>
        <v>34.99</v>
      </c>
      <c r="J5781" s="4">
        <f>SUM(Sales_Data[[#This Row],[OrderQuantity]]*Sales_Data[[#This Row],[ProductPrice]])</f>
        <v>34.99</v>
      </c>
      <c r="K5781" s="4">
        <f>INDEX(Product_Lookup[ProductPrice],MATCH(Sales_Data[[#This Row],[ProductKey]],Product_Lookup[ProductKey],0))</f>
        <v>34.99</v>
      </c>
      <c r="L5781" s="4">
        <f>_xlfn.XLOOKUP(Sales_Data[[#This Row],[ProductKey]],Product_Lookup[ProductKey],Product_Lookup[ProductPrice])</f>
        <v>34.99</v>
      </c>
    </row>
    <row r="5782" spans="1:12" x14ac:dyDescent="0.3">
      <c r="A5782" s="1">
        <v>44419</v>
      </c>
      <c r="B5782" s="1">
        <v>44372</v>
      </c>
      <c r="C5782" t="s">
        <v>5330</v>
      </c>
      <c r="D5782">
        <v>362</v>
      </c>
      <c r="E5782">
        <v>11666</v>
      </c>
      <c r="F5782">
        <v>4</v>
      </c>
      <c r="G5782">
        <v>1</v>
      </c>
      <c r="H5782">
        <v>1</v>
      </c>
      <c r="I5782" s="4" cm="1">
        <f t="array" ref="I5782">_xlfn.XLOOKUP(Sales_Data[[#This Row],[ProductKey]],Product_Lookup[[#All],[ProductKey]],Product_Lookup[[#All],[ProductPrice]])</f>
        <v>2049.0981999999999</v>
      </c>
      <c r="J5782" s="4">
        <f>SUM(Sales_Data[[#This Row],[OrderQuantity]]*Sales_Data[[#This Row],[ProductPrice]])</f>
        <v>2049.0981999999999</v>
      </c>
      <c r="K5782" s="4">
        <f>INDEX(Product_Lookup[ProductPrice],MATCH(Sales_Data[[#This Row],[ProductKey]],Product_Lookup[ProductKey],0))</f>
        <v>2049.0981999999999</v>
      </c>
      <c r="L5782" s="4">
        <f>_xlfn.XLOOKUP(Sales_Data[[#This Row],[ProductKey]],Product_Lookup[ProductKey],Product_Lookup[ProductPrice])</f>
        <v>2049.0981999999999</v>
      </c>
    </row>
    <row r="5783" spans="1:12" x14ac:dyDescent="0.3">
      <c r="A5783" s="1">
        <v>44419</v>
      </c>
      <c r="B5783" s="1">
        <v>44330</v>
      </c>
      <c r="C5783" t="s">
        <v>5330</v>
      </c>
      <c r="D5783">
        <v>537</v>
      </c>
      <c r="E5783">
        <v>11666</v>
      </c>
      <c r="F5783">
        <v>4</v>
      </c>
      <c r="G5783">
        <v>3</v>
      </c>
      <c r="H5783">
        <v>1</v>
      </c>
      <c r="I5783" s="4" cm="1">
        <f t="array" ref="I5783">_xlfn.XLOOKUP(Sales_Data[[#This Row],[ProductKey]],Product_Lookup[[#All],[ProductKey]],Product_Lookup[[#All],[ProductPrice]])</f>
        <v>35</v>
      </c>
      <c r="J5783" s="4">
        <f>SUM(Sales_Data[[#This Row],[OrderQuantity]]*Sales_Data[[#This Row],[ProductPrice]])</f>
        <v>35</v>
      </c>
      <c r="K5783" s="4">
        <f>INDEX(Product_Lookup[ProductPrice],MATCH(Sales_Data[[#This Row],[ProductKey]],Product_Lookup[ProductKey],0))</f>
        <v>35</v>
      </c>
      <c r="L5783" s="4">
        <f>_xlfn.XLOOKUP(Sales_Data[[#This Row],[ProductKey]],Product_Lookup[ProductKey],Product_Lookup[ProductPrice])</f>
        <v>35</v>
      </c>
    </row>
    <row r="5784" spans="1:12" x14ac:dyDescent="0.3">
      <c r="A5784" s="1">
        <v>44419</v>
      </c>
      <c r="B5784" s="1">
        <v>44310</v>
      </c>
      <c r="C5784" t="s">
        <v>5332</v>
      </c>
      <c r="D5784">
        <v>484</v>
      </c>
      <c r="E5784">
        <v>11631</v>
      </c>
      <c r="F5784">
        <v>6</v>
      </c>
      <c r="G5784">
        <v>2</v>
      </c>
      <c r="H5784">
        <v>1</v>
      </c>
      <c r="I5784" s="4" cm="1">
        <f t="array" ref="I5784">_xlfn.XLOOKUP(Sales_Data[[#This Row],[ProductKey]],Product_Lookup[[#All],[ProductKey]],Product_Lookup[[#All],[ProductPrice]])</f>
        <v>7.95</v>
      </c>
      <c r="J5784" s="4">
        <f>SUM(Sales_Data[[#This Row],[OrderQuantity]]*Sales_Data[[#This Row],[ProductPrice]])</f>
        <v>7.95</v>
      </c>
      <c r="K5784" s="4">
        <f>INDEX(Product_Lookup[ProductPrice],MATCH(Sales_Data[[#This Row],[ProductKey]],Product_Lookup[ProductKey],0))</f>
        <v>7.95</v>
      </c>
      <c r="L5784" s="4">
        <f>_xlfn.XLOOKUP(Sales_Data[[#This Row],[ProductKey]],Product_Lookup[ProductKey],Product_Lookup[ProductPrice])</f>
        <v>7.95</v>
      </c>
    </row>
    <row r="5785" spans="1:12" x14ac:dyDescent="0.3">
      <c r="A5785" s="1">
        <v>44419</v>
      </c>
      <c r="B5785" s="1">
        <v>44317</v>
      </c>
      <c r="C5785" t="s">
        <v>5333</v>
      </c>
      <c r="D5785">
        <v>215</v>
      </c>
      <c r="E5785">
        <v>24890</v>
      </c>
      <c r="F5785">
        <v>9</v>
      </c>
      <c r="G5785">
        <v>2</v>
      </c>
      <c r="H5785">
        <v>1</v>
      </c>
      <c r="I5785" s="4" cm="1">
        <f t="array" ref="I5785">_xlfn.XLOOKUP(Sales_Data[[#This Row],[ProductKey]],Product_Lookup[[#All],[ProductKey]],Product_Lookup[[#All],[ProductPrice]])</f>
        <v>33.644199999999998</v>
      </c>
      <c r="J5785" s="4">
        <f>SUM(Sales_Data[[#This Row],[OrderQuantity]]*Sales_Data[[#This Row],[ProductPrice]])</f>
        <v>33.644199999999998</v>
      </c>
      <c r="K5785" s="4">
        <f>INDEX(Product_Lookup[ProductPrice],MATCH(Sales_Data[[#This Row],[ProductKey]],Product_Lookup[ProductKey],0))</f>
        <v>33.644199999999998</v>
      </c>
      <c r="L5785" s="4">
        <f>_xlfn.XLOOKUP(Sales_Data[[#This Row],[ProductKey]],Product_Lookup[ProductKey],Product_Lookup[ProductPrice])</f>
        <v>33.644199999999998</v>
      </c>
    </row>
    <row r="5786" spans="1:12" x14ac:dyDescent="0.3">
      <c r="A5786" s="1">
        <v>44419</v>
      </c>
      <c r="B5786" s="1">
        <v>44321</v>
      </c>
      <c r="C5786" t="s">
        <v>5334</v>
      </c>
      <c r="D5786">
        <v>528</v>
      </c>
      <c r="E5786">
        <v>12061</v>
      </c>
      <c r="F5786">
        <v>6</v>
      </c>
      <c r="G5786">
        <v>2</v>
      </c>
      <c r="H5786">
        <v>1</v>
      </c>
      <c r="I5786" s="4" cm="1">
        <f t="array" ref="I5786">_xlfn.XLOOKUP(Sales_Data[[#This Row],[ProductKey]],Product_Lookup[[#All],[ProductKey]],Product_Lookup[[#All],[ProductPrice]])</f>
        <v>4.99</v>
      </c>
      <c r="J5786" s="4">
        <f>SUM(Sales_Data[[#This Row],[OrderQuantity]]*Sales_Data[[#This Row],[ProductPrice]])</f>
        <v>4.99</v>
      </c>
      <c r="K5786" s="4">
        <f>INDEX(Product_Lookup[ProductPrice],MATCH(Sales_Data[[#This Row],[ProductKey]],Product_Lookup[ProductKey],0))</f>
        <v>4.99</v>
      </c>
      <c r="L5786" s="4">
        <f>_xlfn.XLOOKUP(Sales_Data[[#This Row],[ProductKey]],Product_Lookup[ProductKey],Product_Lookup[ProductPrice])</f>
        <v>4.99</v>
      </c>
    </row>
    <row r="5787" spans="1:12" x14ac:dyDescent="0.3">
      <c r="A5787" s="1">
        <v>44419</v>
      </c>
      <c r="B5787" s="1">
        <v>44343</v>
      </c>
      <c r="C5787" t="s">
        <v>5335</v>
      </c>
      <c r="D5787">
        <v>229</v>
      </c>
      <c r="E5787">
        <v>11843</v>
      </c>
      <c r="F5787">
        <v>1</v>
      </c>
      <c r="G5787">
        <v>1</v>
      </c>
      <c r="H5787">
        <v>1</v>
      </c>
      <c r="I5787" s="4" cm="1">
        <f t="array" ref="I5787">_xlfn.XLOOKUP(Sales_Data[[#This Row],[ProductKey]],Product_Lookup[[#All],[ProductKey]],Product_Lookup[[#All],[ProductPrice]])</f>
        <v>48.067300000000003</v>
      </c>
      <c r="J5787" s="4">
        <f>SUM(Sales_Data[[#This Row],[OrderQuantity]]*Sales_Data[[#This Row],[ProductPrice]])</f>
        <v>48.067300000000003</v>
      </c>
      <c r="K5787" s="4">
        <f>INDEX(Product_Lookup[ProductPrice],MATCH(Sales_Data[[#This Row],[ProductKey]],Product_Lookup[ProductKey],0))</f>
        <v>48.067300000000003</v>
      </c>
      <c r="L5787" s="4">
        <f>_xlfn.XLOOKUP(Sales_Data[[#This Row],[ProductKey]],Product_Lookup[ProductKey],Product_Lookup[ProductPrice])</f>
        <v>48.067300000000003</v>
      </c>
    </row>
    <row r="5788" spans="1:12" x14ac:dyDescent="0.3">
      <c r="A5788" s="1">
        <v>44419</v>
      </c>
      <c r="B5788" s="1">
        <v>44323</v>
      </c>
      <c r="C5788" t="s">
        <v>5336</v>
      </c>
      <c r="D5788">
        <v>214</v>
      </c>
      <c r="E5788">
        <v>25612</v>
      </c>
      <c r="F5788">
        <v>10</v>
      </c>
      <c r="G5788">
        <v>2</v>
      </c>
      <c r="H5788">
        <v>1</v>
      </c>
      <c r="I5788" s="4" cm="1">
        <f t="array" ref="I5788">_xlfn.XLOOKUP(Sales_Data[[#This Row],[ProductKey]],Product_Lookup[[#All],[ProductKey]],Product_Lookup[[#All],[ProductPrice]])</f>
        <v>34.99</v>
      </c>
      <c r="J5788" s="4">
        <f>SUM(Sales_Data[[#This Row],[OrderQuantity]]*Sales_Data[[#This Row],[ProductPrice]])</f>
        <v>34.99</v>
      </c>
      <c r="K5788" s="4">
        <f>INDEX(Product_Lookup[ProductPrice],MATCH(Sales_Data[[#This Row],[ProductKey]],Product_Lookup[ProductKey],0))</f>
        <v>34.99</v>
      </c>
      <c r="L5788" s="4">
        <f>_xlfn.XLOOKUP(Sales_Data[[#This Row],[ProductKey]],Product_Lookup[ProductKey],Product_Lookup[ProductPrice])</f>
        <v>34.99</v>
      </c>
    </row>
    <row r="5789" spans="1:12" x14ac:dyDescent="0.3">
      <c r="A5789" s="1">
        <v>44419</v>
      </c>
      <c r="B5789" s="1">
        <v>44371</v>
      </c>
      <c r="C5789" t="s">
        <v>5336</v>
      </c>
      <c r="D5789">
        <v>584</v>
      </c>
      <c r="E5789">
        <v>25612</v>
      </c>
      <c r="F5789">
        <v>10</v>
      </c>
      <c r="G5789">
        <v>1</v>
      </c>
      <c r="H5789">
        <v>1</v>
      </c>
      <c r="I5789" s="4" cm="1">
        <f t="array" ref="I5789">_xlfn.XLOOKUP(Sales_Data[[#This Row],[ProductKey]],Product_Lookup[[#All],[ProductKey]],Product_Lookup[[#All],[ProductPrice]])</f>
        <v>539.99</v>
      </c>
      <c r="J5789" s="4">
        <f>SUM(Sales_Data[[#This Row],[OrderQuantity]]*Sales_Data[[#This Row],[ProductPrice]])</f>
        <v>539.99</v>
      </c>
      <c r="K5789" s="4">
        <f>INDEX(Product_Lookup[ProductPrice],MATCH(Sales_Data[[#This Row],[ProductKey]],Product_Lookup[ProductKey],0))</f>
        <v>539.99</v>
      </c>
      <c r="L5789" s="4">
        <f>_xlfn.XLOOKUP(Sales_Data[[#This Row],[ProductKey]],Product_Lookup[ProductKey],Product_Lookup[ProductPrice])</f>
        <v>539.99</v>
      </c>
    </row>
    <row r="5790" spans="1:12" x14ac:dyDescent="0.3">
      <c r="A5790" s="1">
        <v>44419</v>
      </c>
      <c r="B5790" s="1">
        <v>44335</v>
      </c>
      <c r="C5790" t="s">
        <v>5338</v>
      </c>
      <c r="D5790">
        <v>214</v>
      </c>
      <c r="E5790">
        <v>16584</v>
      </c>
      <c r="F5790">
        <v>10</v>
      </c>
      <c r="G5790">
        <v>2</v>
      </c>
      <c r="H5790">
        <v>1</v>
      </c>
      <c r="I5790" s="4" cm="1">
        <f t="array" ref="I5790">_xlfn.XLOOKUP(Sales_Data[[#This Row],[ProductKey]],Product_Lookup[[#All],[ProductKey]],Product_Lookup[[#All],[ProductPrice]])</f>
        <v>34.99</v>
      </c>
      <c r="J5790" s="4">
        <f>SUM(Sales_Data[[#This Row],[OrderQuantity]]*Sales_Data[[#This Row],[ProductPrice]])</f>
        <v>34.99</v>
      </c>
      <c r="K5790" s="4">
        <f>INDEX(Product_Lookup[ProductPrice],MATCH(Sales_Data[[#This Row],[ProductKey]],Product_Lookup[ProductKey],0))</f>
        <v>34.99</v>
      </c>
      <c r="L5790" s="4">
        <f>_xlfn.XLOOKUP(Sales_Data[[#This Row],[ProductKey]],Product_Lookup[ProductKey],Product_Lookup[ProductPrice])</f>
        <v>34.99</v>
      </c>
    </row>
    <row r="5791" spans="1:12" x14ac:dyDescent="0.3">
      <c r="A5791" s="1">
        <v>44419</v>
      </c>
      <c r="B5791" s="1">
        <v>44334</v>
      </c>
      <c r="C5791" t="s">
        <v>5339</v>
      </c>
      <c r="D5791">
        <v>540</v>
      </c>
      <c r="E5791">
        <v>16133</v>
      </c>
      <c r="F5791">
        <v>6</v>
      </c>
      <c r="G5791">
        <v>2</v>
      </c>
      <c r="H5791">
        <v>1</v>
      </c>
      <c r="I5791" s="4" cm="1">
        <f t="array" ref="I5791">_xlfn.XLOOKUP(Sales_Data[[#This Row],[ProductKey]],Product_Lookup[[#All],[ProductKey]],Product_Lookup[[#All],[ProductPrice]])</f>
        <v>32.6</v>
      </c>
      <c r="J5791" s="4">
        <f>SUM(Sales_Data[[#This Row],[OrderQuantity]]*Sales_Data[[#This Row],[ProductPrice]])</f>
        <v>32.6</v>
      </c>
      <c r="K5791" s="4">
        <f>INDEX(Product_Lookup[ProductPrice],MATCH(Sales_Data[[#This Row],[ProductKey]],Product_Lookup[ProductKey],0))</f>
        <v>32.6</v>
      </c>
      <c r="L5791" s="4">
        <f>_xlfn.XLOOKUP(Sales_Data[[#This Row],[ProductKey]],Product_Lookup[ProductKey],Product_Lookup[ProductPrice])</f>
        <v>32.6</v>
      </c>
    </row>
    <row r="5792" spans="1:12" x14ac:dyDescent="0.3">
      <c r="A5792" s="1">
        <v>44419</v>
      </c>
      <c r="B5792" s="1">
        <v>44313</v>
      </c>
      <c r="C5792" t="s">
        <v>5340</v>
      </c>
      <c r="D5792">
        <v>214</v>
      </c>
      <c r="E5792">
        <v>20159</v>
      </c>
      <c r="F5792">
        <v>9</v>
      </c>
      <c r="G5792">
        <v>4</v>
      </c>
      <c r="H5792">
        <v>1</v>
      </c>
      <c r="I5792" s="4" cm="1">
        <f t="array" ref="I5792">_xlfn.XLOOKUP(Sales_Data[[#This Row],[ProductKey]],Product_Lookup[[#All],[ProductKey]],Product_Lookup[[#All],[ProductPrice]])</f>
        <v>34.99</v>
      </c>
      <c r="J5792" s="4">
        <f>SUM(Sales_Data[[#This Row],[OrderQuantity]]*Sales_Data[[#This Row],[ProductPrice]])</f>
        <v>34.99</v>
      </c>
      <c r="K5792" s="4">
        <f>INDEX(Product_Lookup[ProductPrice],MATCH(Sales_Data[[#This Row],[ProductKey]],Product_Lookup[ProductKey],0))</f>
        <v>34.99</v>
      </c>
      <c r="L5792" s="4">
        <f>_xlfn.XLOOKUP(Sales_Data[[#This Row],[ProductKey]],Product_Lookup[ProductKey],Product_Lookup[ProductPrice])</f>
        <v>34.99</v>
      </c>
    </row>
    <row r="5793" spans="1:12" x14ac:dyDescent="0.3">
      <c r="A5793" s="1">
        <v>44419</v>
      </c>
      <c r="B5793" s="1">
        <v>44316</v>
      </c>
      <c r="C5793" t="s">
        <v>5340</v>
      </c>
      <c r="D5793">
        <v>584</v>
      </c>
      <c r="E5793">
        <v>20159</v>
      </c>
      <c r="F5793">
        <v>9</v>
      </c>
      <c r="G5793">
        <v>1</v>
      </c>
      <c r="H5793">
        <v>1</v>
      </c>
      <c r="I5793" s="4" cm="1">
        <f t="array" ref="I5793">_xlfn.XLOOKUP(Sales_Data[[#This Row],[ProductKey]],Product_Lookup[[#All],[ProductKey]],Product_Lookup[[#All],[ProductPrice]])</f>
        <v>539.99</v>
      </c>
      <c r="J5793" s="4">
        <f>SUM(Sales_Data[[#This Row],[OrderQuantity]]*Sales_Data[[#This Row],[ProductPrice]])</f>
        <v>539.99</v>
      </c>
      <c r="K5793" s="4">
        <f>INDEX(Product_Lookup[ProductPrice],MATCH(Sales_Data[[#This Row],[ProductKey]],Product_Lookup[ProductKey],0))</f>
        <v>539.99</v>
      </c>
      <c r="L5793" s="4">
        <f>_xlfn.XLOOKUP(Sales_Data[[#This Row],[ProductKey]],Product_Lookup[ProductKey],Product_Lookup[ProductPrice])</f>
        <v>539.99</v>
      </c>
    </row>
    <row r="5794" spans="1:12" x14ac:dyDescent="0.3">
      <c r="A5794" s="1">
        <v>44419</v>
      </c>
      <c r="B5794" s="1">
        <v>44325</v>
      </c>
      <c r="C5794" t="s">
        <v>5341</v>
      </c>
      <c r="D5794">
        <v>220</v>
      </c>
      <c r="E5794">
        <v>12035</v>
      </c>
      <c r="F5794">
        <v>9</v>
      </c>
      <c r="G5794">
        <v>3</v>
      </c>
      <c r="H5794">
        <v>1</v>
      </c>
      <c r="I5794" s="4" cm="1">
        <f t="array" ref="I5794">_xlfn.XLOOKUP(Sales_Data[[#This Row],[ProductKey]],Product_Lookup[[#All],[ProductKey]],Product_Lookup[[#All],[ProductPrice]])</f>
        <v>33.644199999999998</v>
      </c>
      <c r="J5794" s="4">
        <f>SUM(Sales_Data[[#This Row],[OrderQuantity]]*Sales_Data[[#This Row],[ProductPrice]])</f>
        <v>33.644199999999998</v>
      </c>
      <c r="K5794" s="4">
        <f>INDEX(Product_Lookup[ProductPrice],MATCH(Sales_Data[[#This Row],[ProductKey]],Product_Lookup[ProductKey],0))</f>
        <v>33.644199999999998</v>
      </c>
      <c r="L5794" s="4">
        <f>_xlfn.XLOOKUP(Sales_Data[[#This Row],[ProductKey]],Product_Lookup[ProductKey],Product_Lookup[ProductPrice])</f>
        <v>33.644199999999998</v>
      </c>
    </row>
    <row r="5795" spans="1:12" x14ac:dyDescent="0.3">
      <c r="A5795" s="1">
        <v>44419</v>
      </c>
      <c r="B5795" s="1">
        <v>44317</v>
      </c>
      <c r="C5795" t="s">
        <v>5341</v>
      </c>
      <c r="D5795">
        <v>528</v>
      </c>
      <c r="E5795">
        <v>12035</v>
      </c>
      <c r="F5795">
        <v>9</v>
      </c>
      <c r="G5795">
        <v>2</v>
      </c>
      <c r="H5795">
        <v>1</v>
      </c>
      <c r="I5795" s="4" cm="1">
        <f t="array" ref="I5795">_xlfn.XLOOKUP(Sales_Data[[#This Row],[ProductKey]],Product_Lookup[[#All],[ProductKey]],Product_Lookup[[#All],[ProductPrice]])</f>
        <v>4.99</v>
      </c>
      <c r="J5795" s="4">
        <f>SUM(Sales_Data[[#This Row],[OrderQuantity]]*Sales_Data[[#This Row],[ProductPrice]])</f>
        <v>4.99</v>
      </c>
      <c r="K5795" s="4">
        <f>INDEX(Product_Lookup[ProductPrice],MATCH(Sales_Data[[#This Row],[ProductKey]],Product_Lookup[ProductKey],0))</f>
        <v>4.99</v>
      </c>
      <c r="L5795" s="4">
        <f>_xlfn.XLOOKUP(Sales_Data[[#This Row],[ProductKey]],Product_Lookup[ProductKey],Product_Lookup[ProductPrice])</f>
        <v>4.99</v>
      </c>
    </row>
    <row r="5796" spans="1:12" x14ac:dyDescent="0.3">
      <c r="A5796" s="1">
        <v>44419</v>
      </c>
      <c r="B5796" s="1">
        <v>44354</v>
      </c>
      <c r="C5796" t="s">
        <v>5343</v>
      </c>
      <c r="D5796">
        <v>358</v>
      </c>
      <c r="E5796">
        <v>11683</v>
      </c>
      <c r="F5796">
        <v>4</v>
      </c>
      <c r="G5796">
        <v>1</v>
      </c>
      <c r="H5796">
        <v>1</v>
      </c>
      <c r="I5796" s="4" cm="1">
        <f t="array" ref="I5796">_xlfn.XLOOKUP(Sales_Data[[#This Row],[ProductKey]],Product_Lookup[[#All],[ProductKey]],Product_Lookup[[#All],[ProductPrice]])</f>
        <v>2049.0981999999999</v>
      </c>
      <c r="J5796" s="4">
        <f>SUM(Sales_Data[[#This Row],[OrderQuantity]]*Sales_Data[[#This Row],[ProductPrice]])</f>
        <v>2049.0981999999999</v>
      </c>
      <c r="K5796" s="4">
        <f>INDEX(Product_Lookup[ProductPrice],MATCH(Sales_Data[[#This Row],[ProductKey]],Product_Lookup[ProductKey],0))</f>
        <v>2049.0981999999999</v>
      </c>
      <c r="L5796" s="4">
        <f>_xlfn.XLOOKUP(Sales_Data[[#This Row],[ProductKey]],Product_Lookup[ProductKey],Product_Lookup[ProductPrice])</f>
        <v>2049.0981999999999</v>
      </c>
    </row>
    <row r="5797" spans="1:12" x14ac:dyDescent="0.3">
      <c r="A5797" s="1">
        <v>44419</v>
      </c>
      <c r="B5797" s="1">
        <v>44344</v>
      </c>
      <c r="C5797" t="s">
        <v>5345</v>
      </c>
      <c r="D5797">
        <v>605</v>
      </c>
      <c r="E5797">
        <v>22288</v>
      </c>
      <c r="F5797">
        <v>1</v>
      </c>
      <c r="G5797">
        <v>1</v>
      </c>
      <c r="H5797">
        <v>1</v>
      </c>
      <c r="I5797" s="4" cm="1">
        <f t="array" ref="I5797">_xlfn.XLOOKUP(Sales_Data[[#This Row],[ProductKey]],Product_Lookup[[#All],[ProductKey]],Product_Lookup[[#All],[ProductPrice]])</f>
        <v>539.99</v>
      </c>
      <c r="J5797" s="4">
        <f>SUM(Sales_Data[[#This Row],[OrderQuantity]]*Sales_Data[[#This Row],[ProductPrice]])</f>
        <v>539.99</v>
      </c>
      <c r="K5797" s="4">
        <f>INDEX(Product_Lookup[ProductPrice],MATCH(Sales_Data[[#This Row],[ProductKey]],Product_Lookup[ProductKey],0))</f>
        <v>539.99</v>
      </c>
      <c r="L5797" s="4">
        <f>_xlfn.XLOOKUP(Sales_Data[[#This Row],[ProductKey]],Product_Lookup[ProductKey],Product_Lookup[ProductPrice])</f>
        <v>539.99</v>
      </c>
    </row>
    <row r="5798" spans="1:12" x14ac:dyDescent="0.3">
      <c r="A5798" s="1">
        <v>44419</v>
      </c>
      <c r="B5798" s="1">
        <v>44330</v>
      </c>
      <c r="C5798" t="s">
        <v>5346</v>
      </c>
      <c r="D5798">
        <v>605</v>
      </c>
      <c r="E5798">
        <v>25626</v>
      </c>
      <c r="F5798">
        <v>10</v>
      </c>
      <c r="G5798">
        <v>1</v>
      </c>
      <c r="H5798">
        <v>1</v>
      </c>
      <c r="I5798" s="4" cm="1">
        <f t="array" ref="I5798">_xlfn.XLOOKUP(Sales_Data[[#This Row],[ProductKey]],Product_Lookup[[#All],[ProductKey]],Product_Lookup[[#All],[ProductPrice]])</f>
        <v>539.99</v>
      </c>
      <c r="J5798" s="4">
        <f>SUM(Sales_Data[[#This Row],[OrderQuantity]]*Sales_Data[[#This Row],[ProductPrice]])</f>
        <v>539.99</v>
      </c>
      <c r="K5798" s="4">
        <f>INDEX(Product_Lookup[ProductPrice],MATCH(Sales_Data[[#This Row],[ProductKey]],Product_Lookup[ProductKey],0))</f>
        <v>539.99</v>
      </c>
      <c r="L5798" s="4">
        <f>_xlfn.XLOOKUP(Sales_Data[[#This Row],[ProductKey]],Product_Lookup[ProductKey],Product_Lookup[ProductPrice])</f>
        <v>539.99</v>
      </c>
    </row>
    <row r="5799" spans="1:12" x14ac:dyDescent="0.3">
      <c r="A5799" s="1">
        <v>44419</v>
      </c>
      <c r="B5799" s="1">
        <v>44344</v>
      </c>
      <c r="C5799" t="s">
        <v>5347</v>
      </c>
      <c r="D5799">
        <v>486</v>
      </c>
      <c r="E5799">
        <v>28301</v>
      </c>
      <c r="F5799">
        <v>4</v>
      </c>
      <c r="G5799">
        <v>2</v>
      </c>
      <c r="H5799">
        <v>1</v>
      </c>
      <c r="I5799" s="4" cm="1">
        <f t="array" ref="I5799">_xlfn.XLOOKUP(Sales_Data[[#This Row],[ProductKey]],Product_Lookup[[#All],[ProductKey]],Product_Lookup[[#All],[ProductPrice]])</f>
        <v>159</v>
      </c>
      <c r="J5799" s="4">
        <f>SUM(Sales_Data[[#This Row],[OrderQuantity]]*Sales_Data[[#This Row],[ProductPrice]])</f>
        <v>159</v>
      </c>
      <c r="K5799" s="4">
        <f>INDEX(Product_Lookup[ProductPrice],MATCH(Sales_Data[[#This Row],[ProductKey]],Product_Lookup[ProductKey],0))</f>
        <v>159</v>
      </c>
      <c r="L5799" s="4">
        <f>_xlfn.XLOOKUP(Sales_Data[[#This Row],[ProductKey]],Product_Lookup[ProductKey],Product_Lookup[ProductPrice])</f>
        <v>159</v>
      </c>
    </row>
    <row r="5800" spans="1:12" x14ac:dyDescent="0.3">
      <c r="A5800" s="1">
        <v>44419</v>
      </c>
      <c r="B5800" s="1">
        <v>44347</v>
      </c>
      <c r="C5800" t="s">
        <v>5348</v>
      </c>
      <c r="D5800">
        <v>486</v>
      </c>
      <c r="E5800">
        <v>11200</v>
      </c>
      <c r="F5800">
        <v>6</v>
      </c>
      <c r="G5800">
        <v>3</v>
      </c>
      <c r="H5800">
        <v>1</v>
      </c>
      <c r="I5800" s="4" cm="1">
        <f t="array" ref="I5800">_xlfn.XLOOKUP(Sales_Data[[#This Row],[ProductKey]],Product_Lookup[[#All],[ProductKey]],Product_Lookup[[#All],[ProductPrice]])</f>
        <v>159</v>
      </c>
      <c r="J5800" s="4">
        <f>SUM(Sales_Data[[#This Row],[OrderQuantity]]*Sales_Data[[#This Row],[ProductPrice]])</f>
        <v>159</v>
      </c>
      <c r="K5800" s="4">
        <f>INDEX(Product_Lookup[ProductPrice],MATCH(Sales_Data[[#This Row],[ProductKey]],Product_Lookup[ProductKey],0))</f>
        <v>159</v>
      </c>
      <c r="L5800" s="4">
        <f>_xlfn.XLOOKUP(Sales_Data[[#This Row],[ProductKey]],Product_Lookup[ProductKey],Product_Lookup[ProductPrice])</f>
        <v>159</v>
      </c>
    </row>
    <row r="5801" spans="1:12" x14ac:dyDescent="0.3">
      <c r="A5801" s="1">
        <v>44419</v>
      </c>
      <c r="B5801" s="1">
        <v>44321</v>
      </c>
      <c r="C5801" t="s">
        <v>5348</v>
      </c>
      <c r="D5801">
        <v>540</v>
      </c>
      <c r="E5801">
        <v>11200</v>
      </c>
      <c r="F5801">
        <v>6</v>
      </c>
      <c r="G5801">
        <v>1</v>
      </c>
      <c r="H5801">
        <v>1</v>
      </c>
      <c r="I5801" s="4" cm="1">
        <f t="array" ref="I5801">_xlfn.XLOOKUP(Sales_Data[[#This Row],[ProductKey]],Product_Lookup[[#All],[ProductKey]],Product_Lookup[[#All],[ProductPrice]])</f>
        <v>32.6</v>
      </c>
      <c r="J5801" s="4">
        <f>SUM(Sales_Data[[#This Row],[OrderQuantity]]*Sales_Data[[#This Row],[ProductPrice]])</f>
        <v>32.6</v>
      </c>
      <c r="K5801" s="4">
        <f>INDEX(Product_Lookup[ProductPrice],MATCH(Sales_Data[[#This Row],[ProductKey]],Product_Lookup[ProductKey],0))</f>
        <v>32.6</v>
      </c>
      <c r="L5801" s="4">
        <f>_xlfn.XLOOKUP(Sales_Data[[#This Row],[ProductKey]],Product_Lookup[ProductKey],Product_Lookup[ProductPrice])</f>
        <v>32.6</v>
      </c>
    </row>
    <row r="5802" spans="1:12" x14ac:dyDescent="0.3">
      <c r="A5802" s="1">
        <v>44419</v>
      </c>
      <c r="B5802" s="1">
        <v>44329</v>
      </c>
      <c r="C5802" t="s">
        <v>5350</v>
      </c>
      <c r="D5802">
        <v>476</v>
      </c>
      <c r="E5802">
        <v>26141</v>
      </c>
      <c r="F5802">
        <v>9</v>
      </c>
      <c r="G5802">
        <v>2</v>
      </c>
      <c r="H5802">
        <v>1</v>
      </c>
      <c r="I5802" s="4" cm="1">
        <f t="array" ref="I5802">_xlfn.XLOOKUP(Sales_Data[[#This Row],[ProductKey]],Product_Lookup[[#All],[ProductKey]],Product_Lookup[[#All],[ProductPrice]])</f>
        <v>69.989999999999995</v>
      </c>
      <c r="J5802" s="4">
        <f>SUM(Sales_Data[[#This Row],[OrderQuantity]]*Sales_Data[[#This Row],[ProductPrice]])</f>
        <v>69.989999999999995</v>
      </c>
      <c r="K5802" s="4">
        <f>INDEX(Product_Lookup[ProductPrice],MATCH(Sales_Data[[#This Row],[ProductKey]],Product_Lookup[ProductKey],0))</f>
        <v>69.989999999999995</v>
      </c>
      <c r="L5802" s="4">
        <f>_xlfn.XLOOKUP(Sales_Data[[#This Row],[ProductKey]],Product_Lookup[ProductKey],Product_Lookup[ProductPrice])</f>
        <v>69.989999999999995</v>
      </c>
    </row>
    <row r="5803" spans="1:12" x14ac:dyDescent="0.3">
      <c r="A5803" s="1">
        <v>44419</v>
      </c>
      <c r="B5803" s="1">
        <v>44392</v>
      </c>
      <c r="C5803" t="s">
        <v>5351</v>
      </c>
      <c r="D5803">
        <v>529</v>
      </c>
      <c r="E5803">
        <v>24393</v>
      </c>
      <c r="F5803">
        <v>1</v>
      </c>
      <c r="G5803">
        <v>1</v>
      </c>
      <c r="H5803">
        <v>1</v>
      </c>
      <c r="I5803" s="4" cm="1">
        <f t="array" ref="I5803">_xlfn.XLOOKUP(Sales_Data[[#This Row],[ProductKey]],Product_Lookup[[#All],[ProductKey]],Product_Lookup[[#All],[ProductPrice]])</f>
        <v>3.99</v>
      </c>
      <c r="J5803" s="4">
        <f>SUM(Sales_Data[[#This Row],[OrderQuantity]]*Sales_Data[[#This Row],[ProductPrice]])</f>
        <v>3.99</v>
      </c>
      <c r="K5803" s="4">
        <f>INDEX(Product_Lookup[ProductPrice],MATCH(Sales_Data[[#This Row],[ProductKey]],Product_Lookup[ProductKey],0))</f>
        <v>3.99</v>
      </c>
      <c r="L5803" s="4">
        <f>_xlfn.XLOOKUP(Sales_Data[[#This Row],[ProductKey]],Product_Lookup[ProductKey],Product_Lookup[ProductPrice])</f>
        <v>3.99</v>
      </c>
    </row>
    <row r="5804" spans="1:12" x14ac:dyDescent="0.3">
      <c r="A5804" s="1">
        <v>44419</v>
      </c>
      <c r="B5804" s="1">
        <v>44329</v>
      </c>
      <c r="C5804" t="s">
        <v>5351</v>
      </c>
      <c r="D5804">
        <v>540</v>
      </c>
      <c r="E5804">
        <v>24393</v>
      </c>
      <c r="F5804">
        <v>1</v>
      </c>
      <c r="G5804">
        <v>2</v>
      </c>
      <c r="H5804">
        <v>1</v>
      </c>
      <c r="I5804" s="4" cm="1">
        <f t="array" ref="I5804">_xlfn.XLOOKUP(Sales_Data[[#This Row],[ProductKey]],Product_Lookup[[#All],[ProductKey]],Product_Lookup[[#All],[ProductPrice]])</f>
        <v>32.6</v>
      </c>
      <c r="J5804" s="4">
        <f>SUM(Sales_Data[[#This Row],[OrderQuantity]]*Sales_Data[[#This Row],[ProductPrice]])</f>
        <v>32.6</v>
      </c>
      <c r="K5804" s="4">
        <f>INDEX(Product_Lookup[ProductPrice],MATCH(Sales_Data[[#This Row],[ProductKey]],Product_Lookup[ProductKey],0))</f>
        <v>32.6</v>
      </c>
      <c r="L5804" s="4">
        <f>_xlfn.XLOOKUP(Sales_Data[[#This Row],[ProductKey]],Product_Lookup[ProductKey],Product_Lookup[ProductPrice])</f>
        <v>32.6</v>
      </c>
    </row>
    <row r="5805" spans="1:12" x14ac:dyDescent="0.3">
      <c r="A5805" s="1">
        <v>44419</v>
      </c>
      <c r="B5805" s="1">
        <v>44300</v>
      </c>
      <c r="C5805" t="s">
        <v>5353</v>
      </c>
      <c r="D5805">
        <v>562</v>
      </c>
      <c r="E5805">
        <v>14426</v>
      </c>
      <c r="F5805">
        <v>8</v>
      </c>
      <c r="G5805">
        <v>1</v>
      </c>
      <c r="H5805">
        <v>1</v>
      </c>
      <c r="I5805" s="4" cm="1">
        <f t="array" ref="I5805">_xlfn.XLOOKUP(Sales_Data[[#This Row],[ProductKey]],Product_Lookup[[#All],[ProductKey]],Product_Lookup[[#All],[ProductPrice]])</f>
        <v>2384.0700000000002</v>
      </c>
      <c r="J5805" s="4">
        <f>SUM(Sales_Data[[#This Row],[OrderQuantity]]*Sales_Data[[#This Row],[ProductPrice]])</f>
        <v>2384.0700000000002</v>
      </c>
      <c r="K5805" s="4">
        <f>INDEX(Product_Lookup[ProductPrice],MATCH(Sales_Data[[#This Row],[ProductKey]],Product_Lookup[ProductKey],0))</f>
        <v>2384.0700000000002</v>
      </c>
      <c r="L5805" s="4">
        <f>_xlfn.XLOOKUP(Sales_Data[[#This Row],[ProductKey]],Product_Lookup[ProductKey],Product_Lookup[ProductPrice])</f>
        <v>2384.0700000000002</v>
      </c>
    </row>
    <row r="5806" spans="1:12" x14ac:dyDescent="0.3">
      <c r="A5806" s="1">
        <v>44419</v>
      </c>
      <c r="B5806" s="1">
        <v>44404</v>
      </c>
      <c r="C5806" t="s">
        <v>5354</v>
      </c>
      <c r="D5806">
        <v>215</v>
      </c>
      <c r="E5806">
        <v>24523</v>
      </c>
      <c r="F5806">
        <v>4</v>
      </c>
      <c r="G5806">
        <v>4</v>
      </c>
      <c r="H5806">
        <v>1</v>
      </c>
      <c r="I5806" s="4" cm="1">
        <f t="array" ref="I5806">_xlfn.XLOOKUP(Sales_Data[[#This Row],[ProductKey]],Product_Lookup[[#All],[ProductKey]],Product_Lookup[[#All],[ProductPrice]])</f>
        <v>33.644199999999998</v>
      </c>
      <c r="J5806" s="4">
        <f>SUM(Sales_Data[[#This Row],[OrderQuantity]]*Sales_Data[[#This Row],[ProductPrice]])</f>
        <v>33.644199999999998</v>
      </c>
      <c r="K5806" s="4">
        <f>INDEX(Product_Lookup[ProductPrice],MATCH(Sales_Data[[#This Row],[ProductKey]],Product_Lookup[ProductKey],0))</f>
        <v>33.644199999999998</v>
      </c>
      <c r="L5806" s="4">
        <f>_xlfn.XLOOKUP(Sales_Data[[#This Row],[ProductKey]],Product_Lookup[ProductKey],Product_Lookup[ProductPrice])</f>
        <v>33.644199999999998</v>
      </c>
    </row>
    <row r="5807" spans="1:12" x14ac:dyDescent="0.3">
      <c r="A5807" s="1">
        <v>44419</v>
      </c>
      <c r="B5807" s="1">
        <v>44350</v>
      </c>
      <c r="C5807" t="s">
        <v>5354</v>
      </c>
      <c r="D5807">
        <v>235</v>
      </c>
      <c r="E5807">
        <v>24523</v>
      </c>
      <c r="F5807">
        <v>4</v>
      </c>
      <c r="G5807">
        <v>5</v>
      </c>
      <c r="H5807">
        <v>1</v>
      </c>
      <c r="I5807" s="4" cm="1">
        <f t="array" ref="I5807">_xlfn.XLOOKUP(Sales_Data[[#This Row],[ProductKey]],Product_Lookup[[#All],[ProductKey]],Product_Lookup[[#All],[ProductPrice]])</f>
        <v>48.067300000000003</v>
      </c>
      <c r="J5807" s="4">
        <f>SUM(Sales_Data[[#This Row],[OrderQuantity]]*Sales_Data[[#This Row],[ProductPrice]])</f>
        <v>48.067300000000003</v>
      </c>
      <c r="K5807" s="4">
        <f>INDEX(Product_Lookup[ProductPrice],MATCH(Sales_Data[[#This Row],[ProductKey]],Product_Lookup[ProductKey],0))</f>
        <v>48.067300000000003</v>
      </c>
      <c r="L5807" s="4">
        <f>_xlfn.XLOOKUP(Sales_Data[[#This Row],[ProductKey]],Product_Lookup[ProductKey],Product_Lookup[ProductPrice])</f>
        <v>48.067300000000003</v>
      </c>
    </row>
    <row r="5808" spans="1:12" x14ac:dyDescent="0.3">
      <c r="A5808" s="1">
        <v>44419</v>
      </c>
      <c r="B5808" s="1">
        <v>44339</v>
      </c>
      <c r="C5808" t="s">
        <v>5354</v>
      </c>
      <c r="D5808">
        <v>576</v>
      </c>
      <c r="E5808">
        <v>24523</v>
      </c>
      <c r="F5808">
        <v>4</v>
      </c>
      <c r="G5808">
        <v>1</v>
      </c>
      <c r="H5808">
        <v>1</v>
      </c>
      <c r="I5808" s="4" cm="1">
        <f t="array" ref="I5808">_xlfn.XLOOKUP(Sales_Data[[#This Row],[ProductKey]],Product_Lookup[[#All],[ProductKey]],Product_Lookup[[#All],[ProductPrice]])</f>
        <v>2384.0700000000002</v>
      </c>
      <c r="J5808" s="4">
        <f>SUM(Sales_Data[[#This Row],[OrderQuantity]]*Sales_Data[[#This Row],[ProductPrice]])</f>
        <v>2384.0700000000002</v>
      </c>
      <c r="K5808" s="4">
        <f>INDEX(Product_Lookup[ProductPrice],MATCH(Sales_Data[[#This Row],[ProductKey]],Product_Lookup[ProductKey],0))</f>
        <v>2384.0700000000002</v>
      </c>
      <c r="L5808" s="4">
        <f>_xlfn.XLOOKUP(Sales_Data[[#This Row],[ProductKey]],Product_Lookup[ProductKey],Product_Lookup[ProductPrice])</f>
        <v>2384.0700000000002</v>
      </c>
    </row>
    <row r="5809" spans="1:12" x14ac:dyDescent="0.3">
      <c r="A5809" s="1">
        <v>44419</v>
      </c>
      <c r="B5809" s="1">
        <v>44309</v>
      </c>
      <c r="C5809" t="s">
        <v>5355</v>
      </c>
      <c r="D5809">
        <v>215</v>
      </c>
      <c r="E5809">
        <v>12374</v>
      </c>
      <c r="F5809">
        <v>7</v>
      </c>
      <c r="G5809">
        <v>1</v>
      </c>
      <c r="H5809">
        <v>1</v>
      </c>
      <c r="I5809" s="4" cm="1">
        <f t="array" ref="I5809">_xlfn.XLOOKUP(Sales_Data[[#This Row],[ProductKey]],Product_Lookup[[#All],[ProductKey]],Product_Lookup[[#All],[ProductPrice]])</f>
        <v>33.644199999999998</v>
      </c>
      <c r="J5809" s="4">
        <f>SUM(Sales_Data[[#This Row],[OrderQuantity]]*Sales_Data[[#This Row],[ProductPrice]])</f>
        <v>33.644199999999998</v>
      </c>
      <c r="K5809" s="4">
        <f>INDEX(Product_Lookup[ProductPrice],MATCH(Sales_Data[[#This Row],[ProductKey]],Product_Lookup[ProductKey],0))</f>
        <v>33.644199999999998</v>
      </c>
      <c r="L5809" s="4">
        <f>_xlfn.XLOOKUP(Sales_Data[[#This Row],[ProductKey]],Product_Lookup[ProductKey],Product_Lookup[ProductPrice])</f>
        <v>33.644199999999998</v>
      </c>
    </row>
    <row r="5810" spans="1:12" x14ac:dyDescent="0.3">
      <c r="A5810" s="1">
        <v>44419</v>
      </c>
      <c r="B5810" s="1">
        <v>44395</v>
      </c>
      <c r="C5810" t="s">
        <v>5357</v>
      </c>
      <c r="D5810">
        <v>606</v>
      </c>
      <c r="E5810">
        <v>20157</v>
      </c>
      <c r="F5810">
        <v>9</v>
      </c>
      <c r="G5810">
        <v>1</v>
      </c>
      <c r="H5810">
        <v>1</v>
      </c>
      <c r="I5810" s="4" cm="1">
        <f t="array" ref="I5810">_xlfn.XLOOKUP(Sales_Data[[#This Row],[ProductKey]],Product_Lookup[[#All],[ProductKey]],Product_Lookup[[#All],[ProductPrice]])</f>
        <v>539.99</v>
      </c>
      <c r="J5810" s="4">
        <f>SUM(Sales_Data[[#This Row],[OrderQuantity]]*Sales_Data[[#This Row],[ProductPrice]])</f>
        <v>539.99</v>
      </c>
      <c r="K5810" s="4">
        <f>INDEX(Product_Lookup[ProductPrice],MATCH(Sales_Data[[#This Row],[ProductKey]],Product_Lookup[ProductKey],0))</f>
        <v>539.99</v>
      </c>
      <c r="L5810" s="4">
        <f>_xlfn.XLOOKUP(Sales_Data[[#This Row],[ProductKey]],Product_Lookup[ProductKey],Product_Lookup[ProductPrice])</f>
        <v>539.99</v>
      </c>
    </row>
    <row r="5811" spans="1:12" x14ac:dyDescent="0.3">
      <c r="A5811" s="1">
        <v>44419</v>
      </c>
      <c r="B5811" s="1">
        <v>44359</v>
      </c>
      <c r="C5811" t="s">
        <v>5358</v>
      </c>
      <c r="D5811">
        <v>530</v>
      </c>
      <c r="E5811">
        <v>17628</v>
      </c>
      <c r="F5811">
        <v>10</v>
      </c>
      <c r="G5811">
        <v>1</v>
      </c>
      <c r="H5811">
        <v>1</v>
      </c>
      <c r="I5811" s="4" cm="1">
        <f t="array" ref="I5811">_xlfn.XLOOKUP(Sales_Data[[#This Row],[ProductKey]],Product_Lookup[[#All],[ProductKey]],Product_Lookup[[#All],[ProductPrice]])</f>
        <v>4.99</v>
      </c>
      <c r="J5811" s="4">
        <f>SUM(Sales_Data[[#This Row],[OrderQuantity]]*Sales_Data[[#This Row],[ProductPrice]])</f>
        <v>4.99</v>
      </c>
      <c r="K5811" s="4">
        <f>INDEX(Product_Lookup[ProductPrice],MATCH(Sales_Data[[#This Row],[ProductKey]],Product_Lookup[ProductKey],0))</f>
        <v>4.99</v>
      </c>
      <c r="L5811" s="4">
        <f>_xlfn.XLOOKUP(Sales_Data[[#This Row],[ProductKey]],Product_Lookup[ProductKey],Product_Lookup[ProductPrice])</f>
        <v>4.99</v>
      </c>
    </row>
    <row r="5812" spans="1:12" x14ac:dyDescent="0.3">
      <c r="A5812" s="1">
        <v>44419</v>
      </c>
      <c r="B5812" s="1">
        <v>44306</v>
      </c>
      <c r="C5812" t="s">
        <v>5359</v>
      </c>
      <c r="D5812">
        <v>535</v>
      </c>
      <c r="E5812">
        <v>19080</v>
      </c>
      <c r="F5812">
        <v>7</v>
      </c>
      <c r="G5812">
        <v>2</v>
      </c>
      <c r="H5812">
        <v>1</v>
      </c>
      <c r="I5812" s="4" cm="1">
        <f t="array" ref="I5812">_xlfn.XLOOKUP(Sales_Data[[#This Row],[ProductKey]],Product_Lookup[[#All],[ProductKey]],Product_Lookup[[#All],[ProductPrice]])</f>
        <v>24.99</v>
      </c>
      <c r="J5812" s="4">
        <f>SUM(Sales_Data[[#This Row],[OrderQuantity]]*Sales_Data[[#This Row],[ProductPrice]])</f>
        <v>24.99</v>
      </c>
      <c r="K5812" s="4">
        <f>INDEX(Product_Lookup[ProductPrice],MATCH(Sales_Data[[#This Row],[ProductKey]],Product_Lookup[ProductKey],0))</f>
        <v>24.99</v>
      </c>
      <c r="L5812" s="4">
        <f>_xlfn.XLOOKUP(Sales_Data[[#This Row],[ProductKey]],Product_Lookup[ProductKey],Product_Lookup[ProductPrice])</f>
        <v>24.99</v>
      </c>
    </row>
    <row r="5813" spans="1:12" x14ac:dyDescent="0.3">
      <c r="A5813" s="1">
        <v>44419</v>
      </c>
      <c r="B5813" s="1">
        <v>44319</v>
      </c>
      <c r="C5813" t="s">
        <v>5362</v>
      </c>
      <c r="D5813">
        <v>214</v>
      </c>
      <c r="E5813">
        <v>23750</v>
      </c>
      <c r="F5813">
        <v>10</v>
      </c>
      <c r="G5813">
        <v>2</v>
      </c>
      <c r="H5813">
        <v>1</v>
      </c>
      <c r="I5813" s="4" cm="1">
        <f t="array" ref="I5813">_xlfn.XLOOKUP(Sales_Data[[#This Row],[ProductKey]],Product_Lookup[[#All],[ProductKey]],Product_Lookup[[#All],[ProductPrice]])</f>
        <v>34.99</v>
      </c>
      <c r="J5813" s="4">
        <f>SUM(Sales_Data[[#This Row],[OrderQuantity]]*Sales_Data[[#This Row],[ProductPrice]])</f>
        <v>34.99</v>
      </c>
      <c r="K5813" s="4">
        <f>INDEX(Product_Lookup[ProductPrice],MATCH(Sales_Data[[#This Row],[ProductKey]],Product_Lookup[ProductKey],0))</f>
        <v>34.99</v>
      </c>
      <c r="L5813" s="4">
        <f>_xlfn.XLOOKUP(Sales_Data[[#This Row],[ProductKey]],Product_Lookup[ProductKey],Product_Lookup[ProductPrice])</f>
        <v>34.99</v>
      </c>
    </row>
    <row r="5814" spans="1:12" x14ac:dyDescent="0.3">
      <c r="A5814" s="1">
        <v>44419</v>
      </c>
      <c r="B5814" s="1">
        <v>44327</v>
      </c>
      <c r="C5814" t="s">
        <v>5362</v>
      </c>
      <c r="D5814">
        <v>385</v>
      </c>
      <c r="E5814">
        <v>23750</v>
      </c>
      <c r="F5814">
        <v>10</v>
      </c>
      <c r="G5814">
        <v>1</v>
      </c>
      <c r="H5814">
        <v>1</v>
      </c>
      <c r="I5814" s="4" cm="1">
        <f t="array" ref="I5814">_xlfn.XLOOKUP(Sales_Data[[#This Row],[ProductKey]],Product_Lookup[[#All],[ProductKey]],Product_Lookup[[#All],[ProductPrice]])</f>
        <v>1000.4375</v>
      </c>
      <c r="J5814" s="4">
        <f>SUM(Sales_Data[[#This Row],[OrderQuantity]]*Sales_Data[[#This Row],[ProductPrice]])</f>
        <v>1000.4375</v>
      </c>
      <c r="K5814" s="4">
        <f>INDEX(Product_Lookup[ProductPrice],MATCH(Sales_Data[[#This Row],[ProductKey]],Product_Lookup[ProductKey],0))</f>
        <v>1000.4375</v>
      </c>
      <c r="L5814" s="4">
        <f>_xlfn.XLOOKUP(Sales_Data[[#This Row],[ProductKey]],Product_Lookup[ProductKey],Product_Lookup[ProductPrice])</f>
        <v>1000.4375</v>
      </c>
    </row>
    <row r="5815" spans="1:12" x14ac:dyDescent="0.3">
      <c r="A5815" s="1">
        <v>44419</v>
      </c>
      <c r="B5815" s="1">
        <v>44348</v>
      </c>
      <c r="C5815" t="s">
        <v>5363</v>
      </c>
      <c r="D5815">
        <v>474</v>
      </c>
      <c r="E5815">
        <v>16666</v>
      </c>
      <c r="F5815">
        <v>6</v>
      </c>
      <c r="G5815">
        <v>1</v>
      </c>
      <c r="H5815">
        <v>1</v>
      </c>
      <c r="I5815" s="4" cm="1">
        <f t="array" ref="I5815">_xlfn.XLOOKUP(Sales_Data[[#This Row],[ProductKey]],Product_Lookup[[#All],[ProductKey]],Product_Lookup[[#All],[ProductPrice]])</f>
        <v>69.989999999999995</v>
      </c>
      <c r="J5815" s="4">
        <f>SUM(Sales_Data[[#This Row],[OrderQuantity]]*Sales_Data[[#This Row],[ProductPrice]])</f>
        <v>69.989999999999995</v>
      </c>
      <c r="K5815" s="4">
        <f>INDEX(Product_Lookup[ProductPrice],MATCH(Sales_Data[[#This Row],[ProductKey]],Product_Lookup[ProductKey],0))</f>
        <v>69.989999999999995</v>
      </c>
      <c r="L5815" s="4">
        <f>_xlfn.XLOOKUP(Sales_Data[[#This Row],[ProductKey]],Product_Lookup[ProductKey],Product_Lookup[ProductPrice])</f>
        <v>69.989999999999995</v>
      </c>
    </row>
    <row r="5816" spans="1:12" x14ac:dyDescent="0.3">
      <c r="A5816" s="1">
        <v>44419</v>
      </c>
      <c r="B5816" s="1">
        <v>44396</v>
      </c>
      <c r="C5816" t="s">
        <v>5363</v>
      </c>
      <c r="D5816">
        <v>488</v>
      </c>
      <c r="E5816">
        <v>16666</v>
      </c>
      <c r="F5816">
        <v>6</v>
      </c>
      <c r="G5816">
        <v>2</v>
      </c>
      <c r="H5816">
        <v>1</v>
      </c>
      <c r="I5816" s="4" cm="1">
        <f t="array" ref="I5816">_xlfn.XLOOKUP(Sales_Data[[#This Row],[ProductKey]],Product_Lookup[[#All],[ProductKey]],Product_Lookup[[#All],[ProductPrice]])</f>
        <v>53.99</v>
      </c>
      <c r="J5816" s="4">
        <f>SUM(Sales_Data[[#This Row],[OrderQuantity]]*Sales_Data[[#This Row],[ProductPrice]])</f>
        <v>53.99</v>
      </c>
      <c r="K5816" s="4">
        <f>INDEX(Product_Lookup[ProductPrice],MATCH(Sales_Data[[#This Row],[ProductKey]],Product_Lookup[ProductKey],0))</f>
        <v>53.99</v>
      </c>
      <c r="L5816" s="4">
        <f>_xlfn.XLOOKUP(Sales_Data[[#This Row],[ProductKey]],Product_Lookup[ProductKey],Product_Lookup[ProductPrice])</f>
        <v>53.99</v>
      </c>
    </row>
    <row r="5817" spans="1:12" x14ac:dyDescent="0.3">
      <c r="A5817" s="1">
        <v>44419</v>
      </c>
      <c r="B5817" s="1">
        <v>44389</v>
      </c>
      <c r="C5817" t="s">
        <v>5364</v>
      </c>
      <c r="D5817">
        <v>215</v>
      </c>
      <c r="E5817">
        <v>17251</v>
      </c>
      <c r="F5817">
        <v>9</v>
      </c>
      <c r="G5817">
        <v>3</v>
      </c>
      <c r="H5817">
        <v>1</v>
      </c>
      <c r="I5817" s="4" cm="1">
        <f t="array" ref="I5817">_xlfn.XLOOKUP(Sales_Data[[#This Row],[ProductKey]],Product_Lookup[[#All],[ProductKey]],Product_Lookup[[#All],[ProductPrice]])</f>
        <v>33.644199999999998</v>
      </c>
      <c r="J5817" s="4">
        <f>SUM(Sales_Data[[#This Row],[OrderQuantity]]*Sales_Data[[#This Row],[ProductPrice]])</f>
        <v>33.644199999999998</v>
      </c>
      <c r="K5817" s="4">
        <f>INDEX(Product_Lookup[ProductPrice],MATCH(Sales_Data[[#This Row],[ProductKey]],Product_Lookup[ProductKey],0))</f>
        <v>33.644199999999998</v>
      </c>
      <c r="L5817" s="4">
        <f>_xlfn.XLOOKUP(Sales_Data[[#This Row],[ProductKey]],Product_Lookup[ProductKey],Product_Lookup[ProductPrice])</f>
        <v>33.644199999999998</v>
      </c>
    </row>
    <row r="5818" spans="1:12" x14ac:dyDescent="0.3">
      <c r="A5818" s="1">
        <v>44420</v>
      </c>
      <c r="B5818" s="1">
        <v>44346</v>
      </c>
      <c r="C5818" t="s">
        <v>5366</v>
      </c>
      <c r="D5818">
        <v>564</v>
      </c>
      <c r="E5818">
        <v>12316</v>
      </c>
      <c r="F5818">
        <v>10</v>
      </c>
      <c r="G5818">
        <v>1</v>
      </c>
      <c r="H5818">
        <v>1</v>
      </c>
      <c r="I5818" s="4" cm="1">
        <f t="array" ref="I5818">_xlfn.XLOOKUP(Sales_Data[[#This Row],[ProductKey]],Product_Lookup[[#All],[ProductKey]],Product_Lookup[[#All],[ProductPrice]])</f>
        <v>2384.0700000000002</v>
      </c>
      <c r="J5818" s="4">
        <f>SUM(Sales_Data[[#This Row],[OrderQuantity]]*Sales_Data[[#This Row],[ProductPrice]])</f>
        <v>2384.0700000000002</v>
      </c>
      <c r="K5818" s="4">
        <f>INDEX(Product_Lookup[ProductPrice],MATCH(Sales_Data[[#This Row],[ProductKey]],Product_Lookup[ProductKey],0))</f>
        <v>2384.0700000000002</v>
      </c>
      <c r="L5818" s="4">
        <f>_xlfn.XLOOKUP(Sales_Data[[#This Row],[ProductKey]],Product_Lookup[ProductKey],Product_Lookup[ProductPrice])</f>
        <v>2384.0700000000002</v>
      </c>
    </row>
    <row r="5819" spans="1:12" x14ac:dyDescent="0.3">
      <c r="A5819" s="1">
        <v>44420</v>
      </c>
      <c r="B5819" s="1">
        <v>44325</v>
      </c>
      <c r="C5819" t="s">
        <v>5367</v>
      </c>
      <c r="D5819">
        <v>477</v>
      </c>
      <c r="E5819">
        <v>17368</v>
      </c>
      <c r="F5819">
        <v>1</v>
      </c>
      <c r="G5819">
        <v>1</v>
      </c>
      <c r="H5819">
        <v>1</v>
      </c>
      <c r="I5819" s="4" cm="1">
        <f t="array" ref="I5819">_xlfn.XLOOKUP(Sales_Data[[#This Row],[ProductKey]],Product_Lookup[[#All],[ProductKey]],Product_Lookup[[#All],[ProductPrice]])</f>
        <v>4.99</v>
      </c>
      <c r="J5819" s="4">
        <f>SUM(Sales_Data[[#This Row],[OrderQuantity]]*Sales_Data[[#This Row],[ProductPrice]])</f>
        <v>4.99</v>
      </c>
      <c r="K5819" s="4">
        <f>INDEX(Product_Lookup[ProductPrice],MATCH(Sales_Data[[#This Row],[ProductKey]],Product_Lookup[ProductKey],0))</f>
        <v>4.99</v>
      </c>
      <c r="L5819" s="4">
        <f>_xlfn.XLOOKUP(Sales_Data[[#This Row],[ProductKey]],Product_Lookup[ProductKey],Product_Lookup[ProductPrice])</f>
        <v>4.99</v>
      </c>
    </row>
    <row r="5820" spans="1:12" x14ac:dyDescent="0.3">
      <c r="A5820" s="1">
        <v>44420</v>
      </c>
      <c r="B5820" s="1">
        <v>44307</v>
      </c>
      <c r="C5820" t="s">
        <v>5368</v>
      </c>
      <c r="D5820">
        <v>375</v>
      </c>
      <c r="E5820">
        <v>18252</v>
      </c>
      <c r="F5820">
        <v>9</v>
      </c>
      <c r="G5820">
        <v>1</v>
      </c>
      <c r="H5820">
        <v>1</v>
      </c>
      <c r="I5820" s="4" cm="1">
        <f t="array" ref="I5820">_xlfn.XLOOKUP(Sales_Data[[#This Row],[ProductKey]],Product_Lookup[[#All],[ProductKey]],Product_Lookup[[#All],[ProductPrice]])</f>
        <v>2181.5625</v>
      </c>
      <c r="J5820" s="4">
        <f>SUM(Sales_Data[[#This Row],[OrderQuantity]]*Sales_Data[[#This Row],[ProductPrice]])</f>
        <v>2181.5625</v>
      </c>
      <c r="K5820" s="4">
        <f>INDEX(Product_Lookup[ProductPrice],MATCH(Sales_Data[[#This Row],[ProductKey]],Product_Lookup[ProductKey],0))</f>
        <v>2181.5625</v>
      </c>
      <c r="L5820" s="4">
        <f>_xlfn.XLOOKUP(Sales_Data[[#This Row],[ProductKey]],Product_Lookup[ProductKey],Product_Lookup[ProductPrice])</f>
        <v>2181.5625</v>
      </c>
    </row>
    <row r="5821" spans="1:12" x14ac:dyDescent="0.3">
      <c r="A5821" s="1">
        <v>44420</v>
      </c>
      <c r="B5821" s="1">
        <v>44396</v>
      </c>
      <c r="C5821" t="s">
        <v>5370</v>
      </c>
      <c r="D5821">
        <v>220</v>
      </c>
      <c r="E5821">
        <v>11234</v>
      </c>
      <c r="F5821">
        <v>4</v>
      </c>
      <c r="G5821">
        <v>2</v>
      </c>
      <c r="H5821">
        <v>1</v>
      </c>
      <c r="I5821" s="4" cm="1">
        <f t="array" ref="I5821">_xlfn.XLOOKUP(Sales_Data[[#This Row],[ProductKey]],Product_Lookup[[#All],[ProductKey]],Product_Lookup[[#All],[ProductPrice]])</f>
        <v>33.644199999999998</v>
      </c>
      <c r="J5821" s="4">
        <f>SUM(Sales_Data[[#This Row],[OrderQuantity]]*Sales_Data[[#This Row],[ProductPrice]])</f>
        <v>33.644199999999998</v>
      </c>
      <c r="K5821" s="4">
        <f>INDEX(Product_Lookup[ProductPrice],MATCH(Sales_Data[[#This Row],[ProductKey]],Product_Lookup[ProductKey],0))</f>
        <v>33.644199999999998</v>
      </c>
      <c r="L5821" s="4">
        <f>_xlfn.XLOOKUP(Sales_Data[[#This Row],[ProductKey]],Product_Lookup[ProductKey],Product_Lookup[ProductPrice])</f>
        <v>33.644199999999998</v>
      </c>
    </row>
    <row r="5822" spans="1:12" x14ac:dyDescent="0.3">
      <c r="A5822" s="1">
        <v>44420</v>
      </c>
      <c r="B5822" s="1">
        <v>44363</v>
      </c>
      <c r="C5822" t="s">
        <v>5371</v>
      </c>
      <c r="D5822">
        <v>491</v>
      </c>
      <c r="E5822">
        <v>16888</v>
      </c>
      <c r="F5822">
        <v>4</v>
      </c>
      <c r="G5822">
        <v>2</v>
      </c>
      <c r="H5822">
        <v>1</v>
      </c>
      <c r="I5822" s="4" cm="1">
        <f t="array" ref="I5822">_xlfn.XLOOKUP(Sales_Data[[#This Row],[ProductKey]],Product_Lookup[[#All],[ProductKey]],Product_Lookup[[#All],[ProductPrice]])</f>
        <v>53.99</v>
      </c>
      <c r="J5822" s="4">
        <f>SUM(Sales_Data[[#This Row],[OrderQuantity]]*Sales_Data[[#This Row],[ProductPrice]])</f>
        <v>53.99</v>
      </c>
      <c r="K5822" s="4">
        <f>INDEX(Product_Lookup[ProductPrice],MATCH(Sales_Data[[#This Row],[ProductKey]],Product_Lookup[ProductKey],0))</f>
        <v>53.99</v>
      </c>
      <c r="L5822" s="4">
        <f>_xlfn.XLOOKUP(Sales_Data[[#This Row],[ProductKey]],Product_Lookup[ProductKey],Product_Lookup[ProductPrice])</f>
        <v>53.99</v>
      </c>
    </row>
    <row r="5823" spans="1:12" x14ac:dyDescent="0.3">
      <c r="A5823" s="1">
        <v>44420</v>
      </c>
      <c r="B5823" s="1">
        <v>44311</v>
      </c>
      <c r="C5823" t="s">
        <v>5371</v>
      </c>
      <c r="D5823">
        <v>580</v>
      </c>
      <c r="E5823">
        <v>16888</v>
      </c>
      <c r="F5823">
        <v>4</v>
      </c>
      <c r="G5823">
        <v>1</v>
      </c>
      <c r="H5823">
        <v>1</v>
      </c>
      <c r="I5823" s="4" cm="1">
        <f t="array" ref="I5823">_xlfn.XLOOKUP(Sales_Data[[#This Row],[ProductKey]],Product_Lookup[[#All],[ProductKey]],Product_Lookup[[#All],[ProductPrice]])</f>
        <v>1700.99</v>
      </c>
      <c r="J5823" s="4">
        <f>SUM(Sales_Data[[#This Row],[OrderQuantity]]*Sales_Data[[#This Row],[ProductPrice]])</f>
        <v>1700.99</v>
      </c>
      <c r="K5823" s="4">
        <f>INDEX(Product_Lookup[ProductPrice],MATCH(Sales_Data[[#This Row],[ProductKey]],Product_Lookup[ProductKey],0))</f>
        <v>1700.99</v>
      </c>
      <c r="L5823" s="4">
        <f>_xlfn.XLOOKUP(Sales_Data[[#This Row],[ProductKey]],Product_Lookup[ProductKey],Product_Lookup[ProductPrice])</f>
        <v>1700.99</v>
      </c>
    </row>
    <row r="5824" spans="1:12" x14ac:dyDescent="0.3">
      <c r="A5824" s="1">
        <v>44420</v>
      </c>
      <c r="B5824" s="1">
        <v>44398</v>
      </c>
      <c r="C5824" t="s">
        <v>5373</v>
      </c>
      <c r="D5824">
        <v>605</v>
      </c>
      <c r="E5824">
        <v>29398</v>
      </c>
      <c r="F5824">
        <v>8</v>
      </c>
      <c r="G5824">
        <v>1</v>
      </c>
      <c r="H5824">
        <v>1</v>
      </c>
      <c r="I5824" s="4" cm="1">
        <f t="array" ref="I5824">_xlfn.XLOOKUP(Sales_Data[[#This Row],[ProductKey]],Product_Lookup[[#All],[ProductKey]],Product_Lookup[[#All],[ProductPrice]])</f>
        <v>539.99</v>
      </c>
      <c r="J5824" s="4">
        <f>SUM(Sales_Data[[#This Row],[OrderQuantity]]*Sales_Data[[#This Row],[ProductPrice]])</f>
        <v>539.99</v>
      </c>
      <c r="K5824" s="4">
        <f>INDEX(Product_Lookup[ProductPrice],MATCH(Sales_Data[[#This Row],[ProductKey]],Product_Lookup[ProductKey],0))</f>
        <v>539.99</v>
      </c>
      <c r="L5824" s="4">
        <f>_xlfn.XLOOKUP(Sales_Data[[#This Row],[ProductKey]],Product_Lookup[ProductKey],Product_Lookup[ProductPrice])</f>
        <v>539.99</v>
      </c>
    </row>
    <row r="5825" spans="1:12" x14ac:dyDescent="0.3">
      <c r="A5825" s="1">
        <v>44420</v>
      </c>
      <c r="B5825" s="1">
        <v>44362</v>
      </c>
      <c r="C5825" t="s">
        <v>5374</v>
      </c>
      <c r="D5825">
        <v>223</v>
      </c>
      <c r="E5825">
        <v>17983</v>
      </c>
      <c r="F5825">
        <v>8</v>
      </c>
      <c r="G5825">
        <v>2</v>
      </c>
      <c r="H5825">
        <v>1</v>
      </c>
      <c r="I5825" s="4" cm="1">
        <f t="array" ref="I5825">_xlfn.XLOOKUP(Sales_Data[[#This Row],[ProductKey]],Product_Lookup[[#All],[ProductKey]],Product_Lookup[[#All],[ProductPrice]])</f>
        <v>8.6441999999999997</v>
      </c>
      <c r="J5825" s="4">
        <f>SUM(Sales_Data[[#This Row],[OrderQuantity]]*Sales_Data[[#This Row],[ProductPrice]])</f>
        <v>8.6441999999999997</v>
      </c>
      <c r="K5825" s="4">
        <f>INDEX(Product_Lookup[ProductPrice],MATCH(Sales_Data[[#This Row],[ProductKey]],Product_Lookup[ProductKey],0))</f>
        <v>8.6441999999999997</v>
      </c>
      <c r="L5825" s="4">
        <f>_xlfn.XLOOKUP(Sales_Data[[#This Row],[ProductKey]],Product_Lookup[ProductKey],Product_Lookup[ProductPrice])</f>
        <v>8.6441999999999997</v>
      </c>
    </row>
    <row r="5826" spans="1:12" x14ac:dyDescent="0.3">
      <c r="A5826" s="1">
        <v>44420</v>
      </c>
      <c r="B5826" s="1">
        <v>44368</v>
      </c>
      <c r="C5826" t="s">
        <v>5374</v>
      </c>
      <c r="D5826">
        <v>579</v>
      </c>
      <c r="E5826">
        <v>17983</v>
      </c>
      <c r="F5826">
        <v>8</v>
      </c>
      <c r="G5826">
        <v>1</v>
      </c>
      <c r="H5826">
        <v>1</v>
      </c>
      <c r="I5826" s="4" cm="1">
        <f t="array" ref="I5826">_xlfn.XLOOKUP(Sales_Data[[#This Row],[ProductKey]],Product_Lookup[[#All],[ProductKey]],Product_Lookup[[#All],[ProductPrice]])</f>
        <v>1214.8499999999999</v>
      </c>
      <c r="J5826" s="4">
        <f>SUM(Sales_Data[[#This Row],[OrderQuantity]]*Sales_Data[[#This Row],[ProductPrice]])</f>
        <v>1214.8499999999999</v>
      </c>
      <c r="K5826" s="4">
        <f>INDEX(Product_Lookup[ProductPrice],MATCH(Sales_Data[[#This Row],[ProductKey]],Product_Lookup[ProductKey],0))</f>
        <v>1214.8499999999999</v>
      </c>
      <c r="L5826" s="4">
        <f>_xlfn.XLOOKUP(Sales_Data[[#This Row],[ProductKey]],Product_Lookup[ProductKey],Product_Lookup[ProductPrice])</f>
        <v>1214.8499999999999</v>
      </c>
    </row>
    <row r="5827" spans="1:12" x14ac:dyDescent="0.3">
      <c r="A5827" s="1">
        <v>44420</v>
      </c>
      <c r="B5827" s="1">
        <v>44314</v>
      </c>
      <c r="C5827" t="s">
        <v>5375</v>
      </c>
      <c r="D5827">
        <v>537</v>
      </c>
      <c r="E5827">
        <v>11212</v>
      </c>
      <c r="F5827">
        <v>6</v>
      </c>
      <c r="G5827">
        <v>2</v>
      </c>
      <c r="H5827">
        <v>1</v>
      </c>
      <c r="I5827" s="4" cm="1">
        <f t="array" ref="I5827">_xlfn.XLOOKUP(Sales_Data[[#This Row],[ProductKey]],Product_Lookup[[#All],[ProductKey]],Product_Lookup[[#All],[ProductPrice]])</f>
        <v>35</v>
      </c>
      <c r="J5827" s="4">
        <f>SUM(Sales_Data[[#This Row],[OrderQuantity]]*Sales_Data[[#This Row],[ProductPrice]])</f>
        <v>35</v>
      </c>
      <c r="K5827" s="4">
        <f>INDEX(Product_Lookup[ProductPrice],MATCH(Sales_Data[[#This Row],[ProductKey]],Product_Lookup[ProductKey],0))</f>
        <v>35</v>
      </c>
      <c r="L5827" s="4">
        <f>_xlfn.XLOOKUP(Sales_Data[[#This Row],[ProductKey]],Product_Lookup[ProductKey],Product_Lookup[ProductPrice])</f>
        <v>35</v>
      </c>
    </row>
    <row r="5828" spans="1:12" x14ac:dyDescent="0.3">
      <c r="A5828" s="1">
        <v>44420</v>
      </c>
      <c r="B5828" s="1">
        <v>44396</v>
      </c>
      <c r="C5828" t="s">
        <v>5376</v>
      </c>
      <c r="D5828">
        <v>539</v>
      </c>
      <c r="E5828">
        <v>20839</v>
      </c>
      <c r="F5828">
        <v>10</v>
      </c>
      <c r="G5828">
        <v>2</v>
      </c>
      <c r="H5828">
        <v>1</v>
      </c>
      <c r="I5828" s="4" cm="1">
        <f t="array" ref="I5828">_xlfn.XLOOKUP(Sales_Data[[#This Row],[ProductKey]],Product_Lookup[[#All],[ProductKey]],Product_Lookup[[#All],[ProductPrice]])</f>
        <v>24.99</v>
      </c>
      <c r="J5828" s="4">
        <f>SUM(Sales_Data[[#This Row],[OrderQuantity]]*Sales_Data[[#This Row],[ProductPrice]])</f>
        <v>24.99</v>
      </c>
      <c r="K5828" s="4">
        <f>INDEX(Product_Lookup[ProductPrice],MATCH(Sales_Data[[#This Row],[ProductKey]],Product_Lookup[ProductKey],0))</f>
        <v>24.99</v>
      </c>
      <c r="L5828" s="4">
        <f>_xlfn.XLOOKUP(Sales_Data[[#This Row],[ProductKey]],Product_Lookup[ProductKey],Product_Lookup[ProductPrice])</f>
        <v>24.99</v>
      </c>
    </row>
    <row r="5829" spans="1:12" x14ac:dyDescent="0.3">
      <c r="A5829" s="1">
        <v>44420</v>
      </c>
      <c r="B5829" s="1">
        <v>44378</v>
      </c>
      <c r="C5829" t="s">
        <v>5376</v>
      </c>
      <c r="D5829">
        <v>583</v>
      </c>
      <c r="E5829">
        <v>20839</v>
      </c>
      <c r="F5829">
        <v>10</v>
      </c>
      <c r="G5829">
        <v>1</v>
      </c>
      <c r="H5829">
        <v>1</v>
      </c>
      <c r="I5829" s="4" cm="1">
        <f t="array" ref="I5829">_xlfn.XLOOKUP(Sales_Data[[#This Row],[ProductKey]],Product_Lookup[[#All],[ProductKey]],Product_Lookup[[#All],[ProductPrice]])</f>
        <v>1700.99</v>
      </c>
      <c r="J5829" s="4">
        <f>SUM(Sales_Data[[#This Row],[OrderQuantity]]*Sales_Data[[#This Row],[ProductPrice]])</f>
        <v>1700.99</v>
      </c>
      <c r="K5829" s="4">
        <f>INDEX(Product_Lookup[ProductPrice],MATCH(Sales_Data[[#This Row],[ProductKey]],Product_Lookup[ProductKey],0))</f>
        <v>1700.99</v>
      </c>
      <c r="L5829" s="4">
        <f>_xlfn.XLOOKUP(Sales_Data[[#This Row],[ProductKey]],Product_Lookup[ProductKey],Product_Lookup[ProductPrice])</f>
        <v>1700.99</v>
      </c>
    </row>
    <row r="5830" spans="1:12" x14ac:dyDescent="0.3">
      <c r="A5830" s="1">
        <v>44420</v>
      </c>
      <c r="B5830" s="1">
        <v>44337</v>
      </c>
      <c r="C5830" t="s">
        <v>5378</v>
      </c>
      <c r="D5830">
        <v>375</v>
      </c>
      <c r="E5830">
        <v>23618</v>
      </c>
      <c r="F5830">
        <v>10</v>
      </c>
      <c r="G5830">
        <v>1</v>
      </c>
      <c r="H5830">
        <v>1</v>
      </c>
      <c r="I5830" s="4" cm="1">
        <f t="array" ref="I5830">_xlfn.XLOOKUP(Sales_Data[[#This Row],[ProductKey]],Product_Lookup[[#All],[ProductKey]],Product_Lookup[[#All],[ProductPrice]])</f>
        <v>2181.5625</v>
      </c>
      <c r="J5830" s="4">
        <f>SUM(Sales_Data[[#This Row],[OrderQuantity]]*Sales_Data[[#This Row],[ProductPrice]])</f>
        <v>2181.5625</v>
      </c>
      <c r="K5830" s="4">
        <f>INDEX(Product_Lookup[ProductPrice],MATCH(Sales_Data[[#This Row],[ProductKey]],Product_Lookup[ProductKey],0))</f>
        <v>2181.5625</v>
      </c>
      <c r="L5830" s="4">
        <f>_xlfn.XLOOKUP(Sales_Data[[#This Row],[ProductKey]],Product_Lookup[ProductKey],Product_Lookup[ProductPrice])</f>
        <v>2181.5625</v>
      </c>
    </row>
    <row r="5831" spans="1:12" x14ac:dyDescent="0.3">
      <c r="A5831" s="1">
        <v>44420</v>
      </c>
      <c r="B5831" s="1">
        <v>44342</v>
      </c>
      <c r="C5831" t="s">
        <v>5379</v>
      </c>
      <c r="D5831">
        <v>488</v>
      </c>
      <c r="E5831">
        <v>11091</v>
      </c>
      <c r="F5831">
        <v>6</v>
      </c>
      <c r="G5831">
        <v>1</v>
      </c>
      <c r="H5831">
        <v>1</v>
      </c>
      <c r="I5831" s="4" cm="1">
        <f t="array" ref="I5831">_xlfn.XLOOKUP(Sales_Data[[#This Row],[ProductKey]],Product_Lookup[[#All],[ProductKey]],Product_Lookup[[#All],[ProductPrice]])</f>
        <v>53.99</v>
      </c>
      <c r="J5831" s="4">
        <f>SUM(Sales_Data[[#This Row],[OrderQuantity]]*Sales_Data[[#This Row],[ProductPrice]])</f>
        <v>53.99</v>
      </c>
      <c r="K5831" s="4">
        <f>INDEX(Product_Lookup[ProductPrice],MATCH(Sales_Data[[#This Row],[ProductKey]],Product_Lookup[ProductKey],0))</f>
        <v>53.99</v>
      </c>
      <c r="L5831" s="4">
        <f>_xlfn.XLOOKUP(Sales_Data[[#This Row],[ProductKey]],Product_Lookup[ProductKey],Product_Lookup[ProductPrice])</f>
        <v>53.99</v>
      </c>
    </row>
    <row r="5832" spans="1:12" x14ac:dyDescent="0.3">
      <c r="A5832" s="1">
        <v>44420</v>
      </c>
      <c r="B5832" s="1">
        <v>44363</v>
      </c>
      <c r="C5832" t="s">
        <v>5380</v>
      </c>
      <c r="D5832">
        <v>537</v>
      </c>
      <c r="E5832">
        <v>11635</v>
      </c>
      <c r="F5832">
        <v>4</v>
      </c>
      <c r="G5832">
        <v>1</v>
      </c>
      <c r="H5832">
        <v>1</v>
      </c>
      <c r="I5832" s="4" cm="1">
        <f t="array" ref="I5832">_xlfn.XLOOKUP(Sales_Data[[#This Row],[ProductKey]],Product_Lookup[[#All],[ProductKey]],Product_Lookup[[#All],[ProductPrice]])</f>
        <v>35</v>
      </c>
      <c r="J5832" s="4">
        <f>SUM(Sales_Data[[#This Row],[OrderQuantity]]*Sales_Data[[#This Row],[ProductPrice]])</f>
        <v>35</v>
      </c>
      <c r="K5832" s="4">
        <f>INDEX(Product_Lookup[ProductPrice],MATCH(Sales_Data[[#This Row],[ProductKey]],Product_Lookup[ProductKey],0))</f>
        <v>35</v>
      </c>
      <c r="L5832" s="4">
        <f>_xlfn.XLOOKUP(Sales_Data[[#This Row],[ProductKey]],Product_Lookup[ProductKey],Product_Lookup[ProductPrice])</f>
        <v>35</v>
      </c>
    </row>
    <row r="5833" spans="1:12" x14ac:dyDescent="0.3">
      <c r="A5833" s="1">
        <v>44420</v>
      </c>
      <c r="B5833" s="1">
        <v>44383</v>
      </c>
      <c r="C5833" t="s">
        <v>5381</v>
      </c>
      <c r="D5833">
        <v>577</v>
      </c>
      <c r="E5833">
        <v>17964</v>
      </c>
      <c r="F5833">
        <v>8</v>
      </c>
      <c r="G5833">
        <v>1</v>
      </c>
      <c r="H5833">
        <v>1</v>
      </c>
      <c r="I5833" s="4" cm="1">
        <f t="array" ref="I5833">_xlfn.XLOOKUP(Sales_Data[[#This Row],[ProductKey]],Product_Lookup[[#All],[ProductKey]],Product_Lookup[[#All],[ProductPrice]])</f>
        <v>1214.8499999999999</v>
      </c>
      <c r="J5833" s="4">
        <f>SUM(Sales_Data[[#This Row],[OrderQuantity]]*Sales_Data[[#This Row],[ProductPrice]])</f>
        <v>1214.8499999999999</v>
      </c>
      <c r="K5833" s="4">
        <f>INDEX(Product_Lookup[ProductPrice],MATCH(Sales_Data[[#This Row],[ProductKey]],Product_Lookup[ProductKey],0))</f>
        <v>1214.8499999999999</v>
      </c>
      <c r="L5833" s="4">
        <f>_xlfn.XLOOKUP(Sales_Data[[#This Row],[ProductKey]],Product_Lookup[ProductKey],Product_Lookup[ProductPrice])</f>
        <v>1214.8499999999999</v>
      </c>
    </row>
    <row r="5834" spans="1:12" x14ac:dyDescent="0.3">
      <c r="A5834" s="1">
        <v>44420</v>
      </c>
      <c r="B5834" s="1">
        <v>44337</v>
      </c>
      <c r="C5834" t="s">
        <v>5382</v>
      </c>
      <c r="D5834">
        <v>540</v>
      </c>
      <c r="E5834">
        <v>24829</v>
      </c>
      <c r="F5834">
        <v>4</v>
      </c>
      <c r="G5834">
        <v>1</v>
      </c>
      <c r="H5834">
        <v>1</v>
      </c>
      <c r="I5834" s="4" cm="1">
        <f t="array" ref="I5834">_xlfn.XLOOKUP(Sales_Data[[#This Row],[ProductKey]],Product_Lookup[[#All],[ProductKey]],Product_Lookup[[#All],[ProductPrice]])</f>
        <v>32.6</v>
      </c>
      <c r="J5834" s="4">
        <f>SUM(Sales_Data[[#This Row],[OrderQuantity]]*Sales_Data[[#This Row],[ProductPrice]])</f>
        <v>32.6</v>
      </c>
      <c r="K5834" s="4">
        <f>INDEX(Product_Lookup[ProductPrice],MATCH(Sales_Data[[#This Row],[ProductKey]],Product_Lookup[ProductKey],0))</f>
        <v>32.6</v>
      </c>
      <c r="L5834" s="4">
        <f>_xlfn.XLOOKUP(Sales_Data[[#This Row],[ProductKey]],Product_Lookup[ProductKey],Product_Lookup[ProductPrice])</f>
        <v>32.6</v>
      </c>
    </row>
    <row r="5835" spans="1:12" x14ac:dyDescent="0.3">
      <c r="A5835" s="1">
        <v>44420</v>
      </c>
      <c r="B5835" s="1">
        <v>44379</v>
      </c>
      <c r="C5835" t="s">
        <v>5383</v>
      </c>
      <c r="D5835">
        <v>594</v>
      </c>
      <c r="E5835">
        <v>13060</v>
      </c>
      <c r="F5835">
        <v>4</v>
      </c>
      <c r="G5835">
        <v>1</v>
      </c>
      <c r="H5835">
        <v>1</v>
      </c>
      <c r="I5835" s="4" cm="1">
        <f t="array" ref="I5835">_xlfn.XLOOKUP(Sales_Data[[#This Row],[ProductKey]],Product_Lookup[[#All],[ProductKey]],Product_Lookup[[#All],[ProductPrice]])</f>
        <v>564.99</v>
      </c>
      <c r="J5835" s="4">
        <f>SUM(Sales_Data[[#This Row],[OrderQuantity]]*Sales_Data[[#This Row],[ProductPrice]])</f>
        <v>564.99</v>
      </c>
      <c r="K5835" s="4">
        <f>INDEX(Product_Lookup[ProductPrice],MATCH(Sales_Data[[#This Row],[ProductKey]],Product_Lookup[ProductKey],0))</f>
        <v>564.99</v>
      </c>
      <c r="L5835" s="4">
        <f>_xlfn.XLOOKUP(Sales_Data[[#This Row],[ProductKey]],Product_Lookup[ProductKey],Product_Lookup[ProductPrice])</f>
        <v>564.99</v>
      </c>
    </row>
    <row r="5836" spans="1:12" x14ac:dyDescent="0.3">
      <c r="A5836" s="1">
        <v>44420</v>
      </c>
      <c r="B5836" s="1">
        <v>44317</v>
      </c>
      <c r="C5836" t="s">
        <v>5385</v>
      </c>
      <c r="D5836">
        <v>474</v>
      </c>
      <c r="E5836">
        <v>14101</v>
      </c>
      <c r="F5836">
        <v>9</v>
      </c>
      <c r="G5836">
        <v>2</v>
      </c>
      <c r="H5836">
        <v>1</v>
      </c>
      <c r="I5836" s="4" cm="1">
        <f t="array" ref="I5836">_xlfn.XLOOKUP(Sales_Data[[#This Row],[ProductKey]],Product_Lookup[[#All],[ProductKey]],Product_Lookup[[#All],[ProductPrice]])</f>
        <v>69.989999999999995</v>
      </c>
      <c r="J5836" s="4">
        <f>SUM(Sales_Data[[#This Row],[OrderQuantity]]*Sales_Data[[#This Row],[ProductPrice]])</f>
        <v>69.989999999999995</v>
      </c>
      <c r="K5836" s="4">
        <f>INDEX(Product_Lookup[ProductPrice],MATCH(Sales_Data[[#This Row],[ProductKey]],Product_Lookup[ProductKey],0))</f>
        <v>69.989999999999995</v>
      </c>
      <c r="L5836" s="4">
        <f>_xlfn.XLOOKUP(Sales_Data[[#This Row],[ProductKey]],Product_Lookup[ProductKey],Product_Lookup[ProductPrice])</f>
        <v>69.989999999999995</v>
      </c>
    </row>
    <row r="5837" spans="1:12" x14ac:dyDescent="0.3">
      <c r="A5837" s="1">
        <v>44420</v>
      </c>
      <c r="B5837" s="1">
        <v>44398</v>
      </c>
      <c r="C5837" t="s">
        <v>5385</v>
      </c>
      <c r="D5837">
        <v>587</v>
      </c>
      <c r="E5837">
        <v>14101</v>
      </c>
      <c r="F5837">
        <v>9</v>
      </c>
      <c r="G5837">
        <v>1</v>
      </c>
      <c r="H5837">
        <v>1</v>
      </c>
      <c r="I5837" s="4" cm="1">
        <f t="array" ref="I5837">_xlfn.XLOOKUP(Sales_Data[[#This Row],[ProductKey]],Product_Lookup[[#All],[ProductKey]],Product_Lookup[[#All],[ProductPrice]])</f>
        <v>769.49</v>
      </c>
      <c r="J5837" s="4">
        <f>SUM(Sales_Data[[#This Row],[OrderQuantity]]*Sales_Data[[#This Row],[ProductPrice]])</f>
        <v>769.49</v>
      </c>
      <c r="K5837" s="4">
        <f>INDEX(Product_Lookup[ProductPrice],MATCH(Sales_Data[[#This Row],[ProductKey]],Product_Lookup[ProductKey],0))</f>
        <v>769.49</v>
      </c>
      <c r="L5837" s="4">
        <f>_xlfn.XLOOKUP(Sales_Data[[#This Row],[ProductKey]],Product_Lookup[ProductKey],Product_Lookup[ProductPrice])</f>
        <v>769.49</v>
      </c>
    </row>
    <row r="5838" spans="1:12" x14ac:dyDescent="0.3">
      <c r="A5838" s="1">
        <v>44420</v>
      </c>
      <c r="B5838" s="1">
        <v>44398</v>
      </c>
      <c r="C5838" t="s">
        <v>5386</v>
      </c>
      <c r="D5838">
        <v>475</v>
      </c>
      <c r="E5838">
        <v>18757</v>
      </c>
      <c r="F5838">
        <v>1</v>
      </c>
      <c r="G5838">
        <v>1</v>
      </c>
      <c r="H5838">
        <v>1</v>
      </c>
      <c r="I5838" s="4" cm="1">
        <f t="array" ref="I5838">_xlfn.XLOOKUP(Sales_Data[[#This Row],[ProductKey]],Product_Lookup[[#All],[ProductKey]],Product_Lookup[[#All],[ProductPrice]])</f>
        <v>69.989999999999995</v>
      </c>
      <c r="J5838" s="4">
        <f>SUM(Sales_Data[[#This Row],[OrderQuantity]]*Sales_Data[[#This Row],[ProductPrice]])</f>
        <v>69.989999999999995</v>
      </c>
      <c r="K5838" s="4">
        <f>INDEX(Product_Lookup[ProductPrice],MATCH(Sales_Data[[#This Row],[ProductKey]],Product_Lookup[ProductKey],0))</f>
        <v>69.989999999999995</v>
      </c>
      <c r="L5838" s="4">
        <f>_xlfn.XLOOKUP(Sales_Data[[#This Row],[ProductKey]],Product_Lookup[ProductKey],Product_Lookup[ProductPrice])</f>
        <v>69.989999999999995</v>
      </c>
    </row>
    <row r="5839" spans="1:12" x14ac:dyDescent="0.3">
      <c r="A5839" s="1">
        <v>44420</v>
      </c>
      <c r="B5839" s="1">
        <v>44325</v>
      </c>
      <c r="C5839" t="s">
        <v>5388</v>
      </c>
      <c r="D5839">
        <v>605</v>
      </c>
      <c r="E5839">
        <v>22328</v>
      </c>
      <c r="F5839">
        <v>1</v>
      </c>
      <c r="G5839">
        <v>1</v>
      </c>
      <c r="H5839">
        <v>1</v>
      </c>
      <c r="I5839" s="4" cm="1">
        <f t="array" ref="I5839">_xlfn.XLOOKUP(Sales_Data[[#This Row],[ProductKey]],Product_Lookup[[#All],[ProductKey]],Product_Lookup[[#All],[ProductPrice]])</f>
        <v>539.99</v>
      </c>
      <c r="J5839" s="4">
        <f>SUM(Sales_Data[[#This Row],[OrderQuantity]]*Sales_Data[[#This Row],[ProductPrice]])</f>
        <v>539.99</v>
      </c>
      <c r="K5839" s="4">
        <f>INDEX(Product_Lookup[ProductPrice],MATCH(Sales_Data[[#This Row],[ProductKey]],Product_Lookup[ProductKey],0))</f>
        <v>539.99</v>
      </c>
      <c r="L5839" s="4">
        <f>_xlfn.XLOOKUP(Sales_Data[[#This Row],[ProductKey]],Product_Lookup[ProductKey],Product_Lookup[ProductPrice])</f>
        <v>539.99</v>
      </c>
    </row>
    <row r="5840" spans="1:12" x14ac:dyDescent="0.3">
      <c r="A5840" s="1">
        <v>44420</v>
      </c>
      <c r="B5840" s="1">
        <v>44365</v>
      </c>
      <c r="C5840" t="s">
        <v>5389</v>
      </c>
      <c r="D5840">
        <v>528</v>
      </c>
      <c r="E5840">
        <v>16119</v>
      </c>
      <c r="F5840">
        <v>1</v>
      </c>
      <c r="G5840">
        <v>1</v>
      </c>
      <c r="H5840">
        <v>1</v>
      </c>
      <c r="I5840" s="4" cm="1">
        <f t="array" ref="I5840">_xlfn.XLOOKUP(Sales_Data[[#This Row],[ProductKey]],Product_Lookup[[#All],[ProductKey]],Product_Lookup[[#All],[ProductPrice]])</f>
        <v>4.99</v>
      </c>
      <c r="J5840" s="4">
        <f>SUM(Sales_Data[[#This Row],[OrderQuantity]]*Sales_Data[[#This Row],[ProductPrice]])</f>
        <v>4.99</v>
      </c>
      <c r="K5840" s="4">
        <f>INDEX(Product_Lookup[ProductPrice],MATCH(Sales_Data[[#This Row],[ProductKey]],Product_Lookup[ProductKey],0))</f>
        <v>4.99</v>
      </c>
      <c r="L5840" s="4">
        <f>_xlfn.XLOOKUP(Sales_Data[[#This Row],[ProductKey]],Product_Lookup[ProductKey],Product_Lookup[ProductPrice])</f>
        <v>4.99</v>
      </c>
    </row>
    <row r="5841" spans="1:12" x14ac:dyDescent="0.3">
      <c r="A5841" s="1">
        <v>44420</v>
      </c>
      <c r="B5841" s="1">
        <v>44304</v>
      </c>
      <c r="C5841" t="s">
        <v>5390</v>
      </c>
      <c r="D5841">
        <v>486</v>
      </c>
      <c r="E5841">
        <v>14087</v>
      </c>
      <c r="F5841">
        <v>9</v>
      </c>
      <c r="G5841">
        <v>1</v>
      </c>
      <c r="H5841">
        <v>1</v>
      </c>
      <c r="I5841" s="4" cm="1">
        <f t="array" ref="I5841">_xlfn.XLOOKUP(Sales_Data[[#This Row],[ProductKey]],Product_Lookup[[#All],[ProductKey]],Product_Lookup[[#All],[ProductPrice]])</f>
        <v>159</v>
      </c>
      <c r="J5841" s="4">
        <f>SUM(Sales_Data[[#This Row],[OrderQuantity]]*Sales_Data[[#This Row],[ProductPrice]])</f>
        <v>159</v>
      </c>
      <c r="K5841" s="4">
        <f>INDEX(Product_Lookup[ProductPrice],MATCH(Sales_Data[[#This Row],[ProductKey]],Product_Lookup[ProductKey],0))</f>
        <v>159</v>
      </c>
      <c r="L5841" s="4">
        <f>_xlfn.XLOOKUP(Sales_Data[[#This Row],[ProductKey]],Product_Lookup[ProductKey],Product_Lookup[ProductPrice])</f>
        <v>159</v>
      </c>
    </row>
    <row r="5842" spans="1:12" x14ac:dyDescent="0.3">
      <c r="A5842" s="1">
        <v>44420</v>
      </c>
      <c r="B5842" s="1">
        <v>44359</v>
      </c>
      <c r="C5842" t="s">
        <v>5391</v>
      </c>
      <c r="D5842">
        <v>215</v>
      </c>
      <c r="E5842">
        <v>23225</v>
      </c>
      <c r="F5842">
        <v>10</v>
      </c>
      <c r="G5842">
        <v>4</v>
      </c>
      <c r="H5842">
        <v>1</v>
      </c>
      <c r="I5842" s="4" cm="1">
        <f t="array" ref="I5842">_xlfn.XLOOKUP(Sales_Data[[#This Row],[ProductKey]],Product_Lookup[[#All],[ProductKey]],Product_Lookup[[#All],[ProductPrice]])</f>
        <v>33.644199999999998</v>
      </c>
      <c r="J5842" s="4">
        <f>SUM(Sales_Data[[#This Row],[OrderQuantity]]*Sales_Data[[#This Row],[ProductPrice]])</f>
        <v>33.644199999999998</v>
      </c>
      <c r="K5842" s="4">
        <f>INDEX(Product_Lookup[ProductPrice],MATCH(Sales_Data[[#This Row],[ProductKey]],Product_Lookup[ProductKey],0))</f>
        <v>33.644199999999998</v>
      </c>
      <c r="L5842" s="4">
        <f>_xlfn.XLOOKUP(Sales_Data[[#This Row],[ProductKey]],Product_Lookup[ProductKey],Product_Lookup[ProductPrice])</f>
        <v>33.644199999999998</v>
      </c>
    </row>
    <row r="5843" spans="1:12" x14ac:dyDescent="0.3">
      <c r="A5843" s="1">
        <v>44420</v>
      </c>
      <c r="B5843" s="1">
        <v>44376</v>
      </c>
      <c r="C5843" t="s">
        <v>5391</v>
      </c>
      <c r="D5843">
        <v>383</v>
      </c>
      <c r="E5843">
        <v>23225</v>
      </c>
      <c r="F5843">
        <v>10</v>
      </c>
      <c r="G5843">
        <v>1</v>
      </c>
      <c r="H5843">
        <v>1</v>
      </c>
      <c r="I5843" s="4" cm="1">
        <f t="array" ref="I5843">_xlfn.XLOOKUP(Sales_Data[[#This Row],[ProductKey]],Product_Lookup[[#All],[ProductKey]],Product_Lookup[[#All],[ProductPrice]])</f>
        <v>1000.4375</v>
      </c>
      <c r="J5843" s="4">
        <f>SUM(Sales_Data[[#This Row],[OrderQuantity]]*Sales_Data[[#This Row],[ProductPrice]])</f>
        <v>1000.4375</v>
      </c>
      <c r="K5843" s="4">
        <f>INDEX(Product_Lookup[ProductPrice],MATCH(Sales_Data[[#This Row],[ProductKey]],Product_Lookup[ProductKey],0))</f>
        <v>1000.4375</v>
      </c>
      <c r="L5843" s="4">
        <f>_xlfn.XLOOKUP(Sales_Data[[#This Row],[ProductKey]],Product_Lookup[ProductKey],Product_Lookup[ProductPrice])</f>
        <v>1000.4375</v>
      </c>
    </row>
    <row r="5844" spans="1:12" x14ac:dyDescent="0.3">
      <c r="A5844" s="1">
        <v>44420</v>
      </c>
      <c r="B5844" s="1">
        <v>44358</v>
      </c>
      <c r="C5844" t="s">
        <v>5391</v>
      </c>
      <c r="D5844">
        <v>539</v>
      </c>
      <c r="E5844">
        <v>23225</v>
      </c>
      <c r="F5844">
        <v>10</v>
      </c>
      <c r="G5844">
        <v>2</v>
      </c>
      <c r="H5844">
        <v>1</v>
      </c>
      <c r="I5844" s="4" cm="1">
        <f t="array" ref="I5844">_xlfn.XLOOKUP(Sales_Data[[#This Row],[ProductKey]],Product_Lookup[[#All],[ProductKey]],Product_Lookup[[#All],[ProductPrice]])</f>
        <v>24.99</v>
      </c>
      <c r="J5844" s="4">
        <f>SUM(Sales_Data[[#This Row],[OrderQuantity]]*Sales_Data[[#This Row],[ProductPrice]])</f>
        <v>24.99</v>
      </c>
      <c r="K5844" s="4">
        <f>INDEX(Product_Lookup[ProductPrice],MATCH(Sales_Data[[#This Row],[ProductKey]],Product_Lookup[ProductKey],0))</f>
        <v>24.99</v>
      </c>
      <c r="L5844" s="4">
        <f>_xlfn.XLOOKUP(Sales_Data[[#This Row],[ProductKey]],Product_Lookup[ProductKey],Product_Lookup[ProductPrice])</f>
        <v>24.99</v>
      </c>
    </row>
    <row r="5845" spans="1:12" x14ac:dyDescent="0.3">
      <c r="A5845" s="1">
        <v>44420</v>
      </c>
      <c r="B5845" s="1">
        <v>44404</v>
      </c>
      <c r="C5845" t="s">
        <v>5392</v>
      </c>
      <c r="D5845">
        <v>484</v>
      </c>
      <c r="E5845">
        <v>11287</v>
      </c>
      <c r="F5845">
        <v>6</v>
      </c>
      <c r="G5845">
        <v>4</v>
      </c>
      <c r="H5845">
        <v>1</v>
      </c>
      <c r="I5845" s="4" cm="1">
        <f t="array" ref="I5845">_xlfn.XLOOKUP(Sales_Data[[#This Row],[ProductKey]],Product_Lookup[[#All],[ProductKey]],Product_Lookup[[#All],[ProductPrice]])</f>
        <v>7.95</v>
      </c>
      <c r="J5845" s="4">
        <f>SUM(Sales_Data[[#This Row],[OrderQuantity]]*Sales_Data[[#This Row],[ProductPrice]])</f>
        <v>7.95</v>
      </c>
      <c r="K5845" s="4">
        <f>INDEX(Product_Lookup[ProductPrice],MATCH(Sales_Data[[#This Row],[ProductKey]],Product_Lookup[ProductKey],0))</f>
        <v>7.95</v>
      </c>
      <c r="L5845" s="4">
        <f>_xlfn.XLOOKUP(Sales_Data[[#This Row],[ProductKey]],Product_Lookup[ProductKey],Product_Lookup[ProductPrice])</f>
        <v>7.95</v>
      </c>
    </row>
    <row r="5846" spans="1:12" x14ac:dyDescent="0.3">
      <c r="A5846" s="1">
        <v>44420</v>
      </c>
      <c r="B5846" s="1">
        <v>44350</v>
      </c>
      <c r="C5846" t="s">
        <v>5393</v>
      </c>
      <c r="D5846">
        <v>214</v>
      </c>
      <c r="E5846">
        <v>11307</v>
      </c>
      <c r="F5846">
        <v>4</v>
      </c>
      <c r="G5846">
        <v>3</v>
      </c>
      <c r="H5846">
        <v>1</v>
      </c>
      <c r="I5846" s="4" cm="1">
        <f t="array" ref="I5846">_xlfn.XLOOKUP(Sales_Data[[#This Row],[ProductKey]],Product_Lookup[[#All],[ProductKey]],Product_Lookup[[#All],[ProductPrice]])</f>
        <v>34.99</v>
      </c>
      <c r="J5846" s="4">
        <f>SUM(Sales_Data[[#This Row],[OrderQuantity]]*Sales_Data[[#This Row],[ProductPrice]])</f>
        <v>34.99</v>
      </c>
      <c r="K5846" s="4">
        <f>INDEX(Product_Lookup[ProductPrice],MATCH(Sales_Data[[#This Row],[ProductKey]],Product_Lookup[ProductKey],0))</f>
        <v>34.99</v>
      </c>
      <c r="L5846" s="4">
        <f>_xlfn.XLOOKUP(Sales_Data[[#This Row],[ProductKey]],Product_Lookup[ProductKey],Product_Lookup[ProductPrice])</f>
        <v>34.99</v>
      </c>
    </row>
    <row r="5847" spans="1:12" x14ac:dyDescent="0.3">
      <c r="A5847" s="1">
        <v>44420</v>
      </c>
      <c r="B5847" s="1">
        <v>44366</v>
      </c>
      <c r="C5847" t="s">
        <v>5393</v>
      </c>
      <c r="D5847">
        <v>354</v>
      </c>
      <c r="E5847">
        <v>11307</v>
      </c>
      <c r="F5847">
        <v>4</v>
      </c>
      <c r="G5847">
        <v>1</v>
      </c>
      <c r="H5847">
        <v>1</v>
      </c>
      <c r="I5847" s="4" cm="1">
        <f t="array" ref="I5847">_xlfn.XLOOKUP(Sales_Data[[#This Row],[ProductKey]],Product_Lookup[[#All],[ProductKey]],Product_Lookup[[#All],[ProductPrice]])</f>
        <v>2071.4196000000002</v>
      </c>
      <c r="J5847" s="4">
        <f>SUM(Sales_Data[[#This Row],[OrderQuantity]]*Sales_Data[[#This Row],[ProductPrice]])</f>
        <v>2071.4196000000002</v>
      </c>
      <c r="K5847" s="4">
        <f>INDEX(Product_Lookup[ProductPrice],MATCH(Sales_Data[[#This Row],[ProductKey]],Product_Lookup[ProductKey],0))</f>
        <v>2071.4196000000002</v>
      </c>
      <c r="L5847" s="4">
        <f>_xlfn.XLOOKUP(Sales_Data[[#This Row],[ProductKey]],Product_Lookup[ProductKey],Product_Lookup[ProductPrice])</f>
        <v>2071.4196000000002</v>
      </c>
    </row>
    <row r="5848" spans="1:12" x14ac:dyDescent="0.3">
      <c r="A5848" s="1">
        <v>44420</v>
      </c>
      <c r="B5848" s="1">
        <v>44339</v>
      </c>
      <c r="C5848" t="s">
        <v>5394</v>
      </c>
      <c r="D5848">
        <v>491</v>
      </c>
      <c r="E5848">
        <v>22275</v>
      </c>
      <c r="F5848">
        <v>4</v>
      </c>
      <c r="G5848">
        <v>3</v>
      </c>
      <c r="H5848">
        <v>1</v>
      </c>
      <c r="I5848" s="4" cm="1">
        <f t="array" ref="I5848">_xlfn.XLOOKUP(Sales_Data[[#This Row],[ProductKey]],Product_Lookup[[#All],[ProductKey]],Product_Lookup[[#All],[ProductPrice]])</f>
        <v>53.99</v>
      </c>
      <c r="J5848" s="4">
        <f>SUM(Sales_Data[[#This Row],[OrderQuantity]]*Sales_Data[[#This Row],[ProductPrice]])</f>
        <v>53.99</v>
      </c>
      <c r="K5848" s="4">
        <f>INDEX(Product_Lookup[ProductPrice],MATCH(Sales_Data[[#This Row],[ProductKey]],Product_Lookup[ProductKey],0))</f>
        <v>53.99</v>
      </c>
      <c r="L5848" s="4">
        <f>_xlfn.XLOOKUP(Sales_Data[[#This Row],[ProductKey]],Product_Lookup[ProductKey],Product_Lookup[ProductPrice])</f>
        <v>53.99</v>
      </c>
    </row>
    <row r="5849" spans="1:12" x14ac:dyDescent="0.3">
      <c r="A5849" s="1">
        <v>44420</v>
      </c>
      <c r="B5849" s="1">
        <v>44402</v>
      </c>
      <c r="C5849" t="s">
        <v>5394</v>
      </c>
      <c r="D5849">
        <v>604</v>
      </c>
      <c r="E5849">
        <v>22275</v>
      </c>
      <c r="F5849">
        <v>4</v>
      </c>
      <c r="G5849">
        <v>1</v>
      </c>
      <c r="H5849">
        <v>1</v>
      </c>
      <c r="I5849" s="4" cm="1">
        <f t="array" ref="I5849">_xlfn.XLOOKUP(Sales_Data[[#This Row],[ProductKey]],Product_Lookup[[#All],[ProductKey]],Product_Lookup[[#All],[ProductPrice]])</f>
        <v>539.99</v>
      </c>
      <c r="J5849" s="4">
        <f>SUM(Sales_Data[[#This Row],[OrderQuantity]]*Sales_Data[[#This Row],[ProductPrice]])</f>
        <v>539.99</v>
      </c>
      <c r="K5849" s="4">
        <f>INDEX(Product_Lookup[ProductPrice],MATCH(Sales_Data[[#This Row],[ProductKey]],Product_Lookup[ProductKey],0))</f>
        <v>539.99</v>
      </c>
      <c r="L5849" s="4">
        <f>_xlfn.XLOOKUP(Sales_Data[[#This Row],[ProductKey]],Product_Lookup[ProductKey],Product_Lookup[ProductPrice])</f>
        <v>539.99</v>
      </c>
    </row>
    <row r="5850" spans="1:12" x14ac:dyDescent="0.3">
      <c r="A5850" s="1">
        <v>44420</v>
      </c>
      <c r="B5850" s="1">
        <v>44363</v>
      </c>
      <c r="C5850" t="s">
        <v>5395</v>
      </c>
      <c r="D5850">
        <v>232</v>
      </c>
      <c r="E5850">
        <v>11457</v>
      </c>
      <c r="F5850">
        <v>9</v>
      </c>
      <c r="G5850">
        <v>4</v>
      </c>
      <c r="H5850">
        <v>1</v>
      </c>
      <c r="I5850" s="4" cm="1">
        <f t="array" ref="I5850">_xlfn.XLOOKUP(Sales_Data[[#This Row],[ProductKey]],Product_Lookup[[#All],[ProductKey]],Product_Lookup[[#All],[ProductPrice]])</f>
        <v>48.067300000000003</v>
      </c>
      <c r="J5850" s="4">
        <f>SUM(Sales_Data[[#This Row],[OrderQuantity]]*Sales_Data[[#This Row],[ProductPrice]])</f>
        <v>48.067300000000003</v>
      </c>
      <c r="K5850" s="4">
        <f>INDEX(Product_Lookup[ProductPrice],MATCH(Sales_Data[[#This Row],[ProductKey]],Product_Lookup[ProductKey],0))</f>
        <v>48.067300000000003</v>
      </c>
      <c r="L5850" s="4">
        <f>_xlfn.XLOOKUP(Sales_Data[[#This Row],[ProductKey]],Product_Lookup[ProductKey],Product_Lookup[ProductPrice])</f>
        <v>48.067300000000003</v>
      </c>
    </row>
    <row r="5851" spans="1:12" x14ac:dyDescent="0.3">
      <c r="A5851" s="1">
        <v>44420</v>
      </c>
      <c r="B5851" s="1">
        <v>44397</v>
      </c>
      <c r="C5851" t="s">
        <v>5395</v>
      </c>
      <c r="D5851">
        <v>360</v>
      </c>
      <c r="E5851">
        <v>11457</v>
      </c>
      <c r="F5851">
        <v>9</v>
      </c>
      <c r="G5851">
        <v>1</v>
      </c>
      <c r="H5851">
        <v>1</v>
      </c>
      <c r="I5851" s="4" cm="1">
        <f t="array" ref="I5851">_xlfn.XLOOKUP(Sales_Data[[#This Row],[ProductKey]],Product_Lookup[[#All],[ProductKey]],Product_Lookup[[#All],[ProductPrice]])</f>
        <v>2049.0981999999999</v>
      </c>
      <c r="J5851" s="4">
        <f>SUM(Sales_Data[[#This Row],[OrderQuantity]]*Sales_Data[[#This Row],[ProductPrice]])</f>
        <v>2049.0981999999999</v>
      </c>
      <c r="K5851" s="4">
        <f>INDEX(Product_Lookup[ProductPrice],MATCH(Sales_Data[[#This Row],[ProductKey]],Product_Lookup[ProductKey],0))</f>
        <v>2049.0981999999999</v>
      </c>
      <c r="L5851" s="4">
        <f>_xlfn.XLOOKUP(Sales_Data[[#This Row],[ProductKey]],Product_Lookup[ProductKey],Product_Lookup[ProductPrice])</f>
        <v>2049.0981999999999</v>
      </c>
    </row>
    <row r="5852" spans="1:12" x14ac:dyDescent="0.3">
      <c r="A5852" s="1">
        <v>44420</v>
      </c>
      <c r="B5852" s="1">
        <v>44393</v>
      </c>
      <c r="C5852" t="s">
        <v>5397</v>
      </c>
      <c r="D5852">
        <v>214</v>
      </c>
      <c r="E5852">
        <v>19531</v>
      </c>
      <c r="F5852">
        <v>4</v>
      </c>
      <c r="G5852">
        <v>2</v>
      </c>
      <c r="H5852">
        <v>1</v>
      </c>
      <c r="I5852" s="4" cm="1">
        <f t="array" ref="I5852">_xlfn.XLOOKUP(Sales_Data[[#This Row],[ProductKey]],Product_Lookup[[#All],[ProductKey]],Product_Lookup[[#All],[ProductPrice]])</f>
        <v>34.99</v>
      </c>
      <c r="J5852" s="4">
        <f>SUM(Sales_Data[[#This Row],[OrderQuantity]]*Sales_Data[[#This Row],[ProductPrice]])</f>
        <v>34.99</v>
      </c>
      <c r="K5852" s="4">
        <f>INDEX(Product_Lookup[ProductPrice],MATCH(Sales_Data[[#This Row],[ProductKey]],Product_Lookup[ProductKey],0))</f>
        <v>34.99</v>
      </c>
      <c r="L5852" s="4">
        <f>_xlfn.XLOOKUP(Sales_Data[[#This Row],[ProductKey]],Product_Lookup[ProductKey],Product_Lookup[ProductPrice])</f>
        <v>34.99</v>
      </c>
    </row>
    <row r="5853" spans="1:12" x14ac:dyDescent="0.3">
      <c r="A5853" s="1">
        <v>44420</v>
      </c>
      <c r="B5853" s="1">
        <v>44342</v>
      </c>
      <c r="C5853" t="s">
        <v>5397</v>
      </c>
      <c r="D5853">
        <v>385</v>
      </c>
      <c r="E5853">
        <v>19531</v>
      </c>
      <c r="F5853">
        <v>4</v>
      </c>
      <c r="G5853">
        <v>1</v>
      </c>
      <c r="H5853">
        <v>1</v>
      </c>
      <c r="I5853" s="4" cm="1">
        <f t="array" ref="I5853">_xlfn.XLOOKUP(Sales_Data[[#This Row],[ProductKey]],Product_Lookup[[#All],[ProductKey]],Product_Lookup[[#All],[ProductPrice]])</f>
        <v>1000.4375</v>
      </c>
      <c r="J5853" s="4">
        <f>SUM(Sales_Data[[#This Row],[OrderQuantity]]*Sales_Data[[#This Row],[ProductPrice]])</f>
        <v>1000.4375</v>
      </c>
      <c r="K5853" s="4">
        <f>INDEX(Product_Lookup[ProductPrice],MATCH(Sales_Data[[#This Row],[ProductKey]],Product_Lookup[ProductKey],0))</f>
        <v>1000.4375</v>
      </c>
      <c r="L5853" s="4">
        <f>_xlfn.XLOOKUP(Sales_Data[[#This Row],[ProductKey]],Product_Lookup[ProductKey],Product_Lookup[ProductPrice])</f>
        <v>1000.4375</v>
      </c>
    </row>
    <row r="5854" spans="1:12" x14ac:dyDescent="0.3">
      <c r="A5854" s="1">
        <v>44420</v>
      </c>
      <c r="B5854" s="1">
        <v>44355</v>
      </c>
      <c r="C5854" t="s">
        <v>5399</v>
      </c>
      <c r="D5854">
        <v>537</v>
      </c>
      <c r="E5854">
        <v>11691</v>
      </c>
      <c r="F5854">
        <v>4</v>
      </c>
      <c r="G5854">
        <v>1</v>
      </c>
      <c r="H5854">
        <v>1</v>
      </c>
      <c r="I5854" s="4" cm="1">
        <f t="array" ref="I5854">_xlfn.XLOOKUP(Sales_Data[[#This Row],[ProductKey]],Product_Lookup[[#All],[ProductKey]],Product_Lookup[[#All],[ProductPrice]])</f>
        <v>35</v>
      </c>
      <c r="J5854" s="4">
        <f>SUM(Sales_Data[[#This Row],[OrderQuantity]]*Sales_Data[[#This Row],[ProductPrice]])</f>
        <v>35</v>
      </c>
      <c r="K5854" s="4">
        <f>INDEX(Product_Lookup[ProductPrice],MATCH(Sales_Data[[#This Row],[ProductKey]],Product_Lookup[ProductKey],0))</f>
        <v>35</v>
      </c>
      <c r="L5854" s="4">
        <f>_xlfn.XLOOKUP(Sales_Data[[#This Row],[ProductKey]],Product_Lookup[ProductKey],Product_Lookup[ProductPrice])</f>
        <v>35</v>
      </c>
    </row>
    <row r="5855" spans="1:12" x14ac:dyDescent="0.3">
      <c r="A5855" s="1">
        <v>44420</v>
      </c>
      <c r="B5855" s="1">
        <v>44352</v>
      </c>
      <c r="C5855" t="s">
        <v>5401</v>
      </c>
      <c r="D5855">
        <v>488</v>
      </c>
      <c r="E5855">
        <v>18701</v>
      </c>
      <c r="F5855">
        <v>9</v>
      </c>
      <c r="G5855">
        <v>2</v>
      </c>
      <c r="H5855">
        <v>1</v>
      </c>
      <c r="I5855" s="4" cm="1">
        <f t="array" ref="I5855">_xlfn.XLOOKUP(Sales_Data[[#This Row],[ProductKey]],Product_Lookup[[#All],[ProductKey]],Product_Lookup[[#All],[ProductPrice]])</f>
        <v>53.99</v>
      </c>
      <c r="J5855" s="4">
        <f>SUM(Sales_Data[[#This Row],[OrderQuantity]]*Sales_Data[[#This Row],[ProductPrice]])</f>
        <v>53.99</v>
      </c>
      <c r="K5855" s="4">
        <f>INDEX(Product_Lookup[ProductPrice],MATCH(Sales_Data[[#This Row],[ProductKey]],Product_Lookup[ProductKey],0))</f>
        <v>53.99</v>
      </c>
      <c r="L5855" s="4">
        <f>_xlfn.XLOOKUP(Sales_Data[[#This Row],[ProductKey]],Product_Lookup[ProductKey],Product_Lookup[ProductPrice])</f>
        <v>53.99</v>
      </c>
    </row>
    <row r="5856" spans="1:12" x14ac:dyDescent="0.3">
      <c r="A5856" s="1">
        <v>44420</v>
      </c>
      <c r="B5856" s="1">
        <v>44348</v>
      </c>
      <c r="C5856" t="s">
        <v>5401</v>
      </c>
      <c r="D5856">
        <v>582</v>
      </c>
      <c r="E5856">
        <v>18701</v>
      </c>
      <c r="F5856">
        <v>9</v>
      </c>
      <c r="G5856">
        <v>1</v>
      </c>
      <c r="H5856">
        <v>1</v>
      </c>
      <c r="I5856" s="4" cm="1">
        <f t="array" ref="I5856">_xlfn.XLOOKUP(Sales_Data[[#This Row],[ProductKey]],Product_Lookup[[#All],[ProductKey]],Product_Lookup[[#All],[ProductPrice]])</f>
        <v>1700.99</v>
      </c>
      <c r="J5856" s="4">
        <f>SUM(Sales_Data[[#This Row],[OrderQuantity]]*Sales_Data[[#This Row],[ProductPrice]])</f>
        <v>1700.99</v>
      </c>
      <c r="K5856" s="4">
        <f>INDEX(Product_Lookup[ProductPrice],MATCH(Sales_Data[[#This Row],[ProductKey]],Product_Lookup[ProductKey],0))</f>
        <v>1700.99</v>
      </c>
      <c r="L5856" s="4">
        <f>_xlfn.XLOOKUP(Sales_Data[[#This Row],[ProductKey]],Product_Lookup[ProductKey],Product_Lookup[ProductPrice])</f>
        <v>1700.99</v>
      </c>
    </row>
    <row r="5857" spans="1:12" x14ac:dyDescent="0.3">
      <c r="A5857" s="1">
        <v>44420</v>
      </c>
      <c r="B5857" s="1">
        <v>44387</v>
      </c>
      <c r="C5857" t="s">
        <v>5403</v>
      </c>
      <c r="D5857">
        <v>215</v>
      </c>
      <c r="E5857">
        <v>26348</v>
      </c>
      <c r="F5857">
        <v>6</v>
      </c>
      <c r="G5857">
        <v>2</v>
      </c>
      <c r="H5857">
        <v>1</v>
      </c>
      <c r="I5857" s="4" cm="1">
        <f t="array" ref="I5857">_xlfn.XLOOKUP(Sales_Data[[#This Row],[ProductKey]],Product_Lookup[[#All],[ProductKey]],Product_Lookup[[#All],[ProductPrice]])</f>
        <v>33.644199999999998</v>
      </c>
      <c r="J5857" s="4">
        <f>SUM(Sales_Data[[#This Row],[OrderQuantity]]*Sales_Data[[#This Row],[ProductPrice]])</f>
        <v>33.644199999999998</v>
      </c>
      <c r="K5857" s="4">
        <f>INDEX(Product_Lookup[ProductPrice],MATCH(Sales_Data[[#This Row],[ProductKey]],Product_Lookup[ProductKey],0))</f>
        <v>33.644199999999998</v>
      </c>
      <c r="L5857" s="4">
        <f>_xlfn.XLOOKUP(Sales_Data[[#This Row],[ProductKey]],Product_Lookup[ProductKey],Product_Lookup[ProductPrice])</f>
        <v>33.644199999999998</v>
      </c>
    </row>
    <row r="5858" spans="1:12" x14ac:dyDescent="0.3">
      <c r="A5858" s="1">
        <v>44420</v>
      </c>
      <c r="B5858" s="1">
        <v>44402</v>
      </c>
      <c r="C5858" t="s">
        <v>5403</v>
      </c>
      <c r="D5858">
        <v>229</v>
      </c>
      <c r="E5858">
        <v>26348</v>
      </c>
      <c r="F5858">
        <v>6</v>
      </c>
      <c r="G5858">
        <v>3</v>
      </c>
      <c r="H5858">
        <v>1</v>
      </c>
      <c r="I5858" s="4" cm="1">
        <f t="array" ref="I5858">_xlfn.XLOOKUP(Sales_Data[[#This Row],[ProductKey]],Product_Lookup[[#All],[ProductKey]],Product_Lookup[[#All],[ProductPrice]])</f>
        <v>48.067300000000003</v>
      </c>
      <c r="J5858" s="4">
        <f>SUM(Sales_Data[[#This Row],[OrderQuantity]]*Sales_Data[[#This Row],[ProductPrice]])</f>
        <v>48.067300000000003</v>
      </c>
      <c r="K5858" s="4">
        <f>INDEX(Product_Lookup[ProductPrice],MATCH(Sales_Data[[#This Row],[ProductKey]],Product_Lookup[ProductKey],0))</f>
        <v>48.067300000000003</v>
      </c>
      <c r="L5858" s="4">
        <f>_xlfn.XLOOKUP(Sales_Data[[#This Row],[ProductKey]],Product_Lookup[ProductKey],Product_Lookup[ProductPrice])</f>
        <v>48.067300000000003</v>
      </c>
    </row>
    <row r="5859" spans="1:12" x14ac:dyDescent="0.3">
      <c r="A5859" s="1">
        <v>44420</v>
      </c>
      <c r="B5859" s="1">
        <v>44356</v>
      </c>
      <c r="C5859" t="s">
        <v>5404</v>
      </c>
      <c r="D5859">
        <v>229</v>
      </c>
      <c r="E5859">
        <v>18583</v>
      </c>
      <c r="F5859">
        <v>1</v>
      </c>
      <c r="G5859">
        <v>2</v>
      </c>
      <c r="H5859">
        <v>1</v>
      </c>
      <c r="I5859" s="4" cm="1">
        <f t="array" ref="I5859">_xlfn.XLOOKUP(Sales_Data[[#This Row],[ProductKey]],Product_Lookup[[#All],[ProductKey]],Product_Lookup[[#All],[ProductPrice]])</f>
        <v>48.067300000000003</v>
      </c>
      <c r="J5859" s="4">
        <f>SUM(Sales_Data[[#This Row],[OrderQuantity]]*Sales_Data[[#This Row],[ProductPrice]])</f>
        <v>48.067300000000003</v>
      </c>
      <c r="K5859" s="4">
        <f>INDEX(Product_Lookup[ProductPrice],MATCH(Sales_Data[[#This Row],[ProductKey]],Product_Lookup[ProductKey],0))</f>
        <v>48.067300000000003</v>
      </c>
      <c r="L5859" s="4">
        <f>_xlfn.XLOOKUP(Sales_Data[[#This Row],[ProductKey]],Product_Lookup[ProductKey],Product_Lookup[ProductPrice])</f>
        <v>48.067300000000003</v>
      </c>
    </row>
    <row r="5860" spans="1:12" x14ac:dyDescent="0.3">
      <c r="A5860" s="1">
        <v>44420</v>
      </c>
      <c r="B5860" s="1">
        <v>44356</v>
      </c>
      <c r="C5860" t="s">
        <v>5404</v>
      </c>
      <c r="D5860">
        <v>475</v>
      </c>
      <c r="E5860">
        <v>18583</v>
      </c>
      <c r="F5860">
        <v>1</v>
      </c>
      <c r="G5860">
        <v>1</v>
      </c>
      <c r="H5860">
        <v>1</v>
      </c>
      <c r="I5860" s="4" cm="1">
        <f t="array" ref="I5860">_xlfn.XLOOKUP(Sales_Data[[#This Row],[ProductKey]],Product_Lookup[[#All],[ProductKey]],Product_Lookup[[#All],[ProductPrice]])</f>
        <v>69.989999999999995</v>
      </c>
      <c r="J5860" s="4">
        <f>SUM(Sales_Data[[#This Row],[OrderQuantity]]*Sales_Data[[#This Row],[ProductPrice]])</f>
        <v>69.989999999999995</v>
      </c>
      <c r="K5860" s="4">
        <f>INDEX(Product_Lookup[ProductPrice],MATCH(Sales_Data[[#This Row],[ProductKey]],Product_Lookup[ProductKey],0))</f>
        <v>69.989999999999995</v>
      </c>
      <c r="L5860" s="4">
        <f>_xlfn.XLOOKUP(Sales_Data[[#This Row],[ProductKey]],Product_Lookup[ProductKey],Product_Lookup[ProductPrice])</f>
        <v>69.989999999999995</v>
      </c>
    </row>
    <row r="5861" spans="1:12" x14ac:dyDescent="0.3">
      <c r="A5861" s="1">
        <v>44420</v>
      </c>
      <c r="B5861" s="1">
        <v>44356</v>
      </c>
      <c r="C5861" t="s">
        <v>5405</v>
      </c>
      <c r="D5861">
        <v>477</v>
      </c>
      <c r="E5861">
        <v>22462</v>
      </c>
      <c r="F5861">
        <v>8</v>
      </c>
      <c r="G5861">
        <v>3</v>
      </c>
      <c r="H5861">
        <v>1</v>
      </c>
      <c r="I5861" s="4" cm="1">
        <f t="array" ref="I5861">_xlfn.XLOOKUP(Sales_Data[[#This Row],[ProductKey]],Product_Lookup[[#All],[ProductKey]],Product_Lookup[[#All],[ProductPrice]])</f>
        <v>4.99</v>
      </c>
      <c r="J5861" s="4">
        <f>SUM(Sales_Data[[#This Row],[OrderQuantity]]*Sales_Data[[#This Row],[ProductPrice]])</f>
        <v>4.99</v>
      </c>
      <c r="K5861" s="4">
        <f>INDEX(Product_Lookup[ProductPrice],MATCH(Sales_Data[[#This Row],[ProductKey]],Product_Lookup[ProductKey],0))</f>
        <v>4.99</v>
      </c>
      <c r="L5861" s="4">
        <f>_xlfn.XLOOKUP(Sales_Data[[#This Row],[ProductKey]],Product_Lookup[ProductKey],Product_Lookup[ProductPrice])</f>
        <v>4.99</v>
      </c>
    </row>
    <row r="5862" spans="1:12" x14ac:dyDescent="0.3">
      <c r="A5862" s="1">
        <v>44420</v>
      </c>
      <c r="B5862" s="1">
        <v>44324</v>
      </c>
      <c r="C5862" t="s">
        <v>5405</v>
      </c>
      <c r="D5862">
        <v>604</v>
      </c>
      <c r="E5862">
        <v>22462</v>
      </c>
      <c r="F5862">
        <v>8</v>
      </c>
      <c r="G5862">
        <v>1</v>
      </c>
      <c r="H5862">
        <v>1</v>
      </c>
      <c r="I5862" s="4" cm="1">
        <f t="array" ref="I5862">_xlfn.XLOOKUP(Sales_Data[[#This Row],[ProductKey]],Product_Lookup[[#All],[ProductKey]],Product_Lookup[[#All],[ProductPrice]])</f>
        <v>539.99</v>
      </c>
      <c r="J5862" s="4">
        <f>SUM(Sales_Data[[#This Row],[OrderQuantity]]*Sales_Data[[#This Row],[ProductPrice]])</f>
        <v>539.99</v>
      </c>
      <c r="K5862" s="4">
        <f>INDEX(Product_Lookup[ProductPrice],MATCH(Sales_Data[[#This Row],[ProductKey]],Product_Lookup[ProductKey],0))</f>
        <v>539.99</v>
      </c>
      <c r="L5862" s="4">
        <f>_xlfn.XLOOKUP(Sales_Data[[#This Row],[ProductKey]],Product_Lookup[ProductKey],Product_Lookup[ProductPrice])</f>
        <v>539.99</v>
      </c>
    </row>
    <row r="5863" spans="1:12" x14ac:dyDescent="0.3">
      <c r="A5863" s="1">
        <v>44420</v>
      </c>
      <c r="B5863" s="1">
        <v>44375</v>
      </c>
      <c r="C5863" t="s">
        <v>5406</v>
      </c>
      <c r="D5863">
        <v>537</v>
      </c>
      <c r="E5863">
        <v>11620</v>
      </c>
      <c r="F5863">
        <v>1</v>
      </c>
      <c r="G5863">
        <v>2</v>
      </c>
      <c r="H5863">
        <v>1</v>
      </c>
      <c r="I5863" s="4" cm="1">
        <f t="array" ref="I5863">_xlfn.XLOOKUP(Sales_Data[[#This Row],[ProductKey]],Product_Lookup[[#All],[ProductKey]],Product_Lookup[[#All],[ProductPrice]])</f>
        <v>35</v>
      </c>
      <c r="J5863" s="4">
        <f>SUM(Sales_Data[[#This Row],[OrderQuantity]]*Sales_Data[[#This Row],[ProductPrice]])</f>
        <v>35</v>
      </c>
      <c r="K5863" s="4">
        <f>INDEX(Product_Lookup[ProductPrice],MATCH(Sales_Data[[#This Row],[ProductKey]],Product_Lookup[ProductKey],0))</f>
        <v>35</v>
      </c>
      <c r="L5863" s="4">
        <f>_xlfn.XLOOKUP(Sales_Data[[#This Row],[ProductKey]],Product_Lookup[ProductKey],Product_Lookup[ProductPrice])</f>
        <v>35</v>
      </c>
    </row>
    <row r="5864" spans="1:12" x14ac:dyDescent="0.3">
      <c r="A5864" s="1">
        <v>44420</v>
      </c>
      <c r="B5864" s="1">
        <v>44310</v>
      </c>
      <c r="C5864" t="s">
        <v>5407</v>
      </c>
      <c r="D5864">
        <v>478</v>
      </c>
      <c r="E5864">
        <v>20391</v>
      </c>
      <c r="F5864">
        <v>4</v>
      </c>
      <c r="G5864">
        <v>1</v>
      </c>
      <c r="H5864">
        <v>1</v>
      </c>
      <c r="I5864" s="4" cm="1">
        <f t="array" ref="I5864">_xlfn.XLOOKUP(Sales_Data[[#This Row],[ProductKey]],Product_Lookup[[#All],[ProductKey]],Product_Lookup[[#All],[ProductPrice]])</f>
        <v>9.99</v>
      </c>
      <c r="J5864" s="4">
        <f>SUM(Sales_Data[[#This Row],[OrderQuantity]]*Sales_Data[[#This Row],[ProductPrice]])</f>
        <v>9.99</v>
      </c>
      <c r="K5864" s="4">
        <f>INDEX(Product_Lookup[ProductPrice],MATCH(Sales_Data[[#This Row],[ProductKey]],Product_Lookup[ProductKey],0))</f>
        <v>9.99</v>
      </c>
      <c r="L5864" s="4">
        <f>_xlfn.XLOOKUP(Sales_Data[[#This Row],[ProductKey]],Product_Lookup[ProductKey],Product_Lookup[ProductPrice])</f>
        <v>9.99</v>
      </c>
    </row>
    <row r="5865" spans="1:12" x14ac:dyDescent="0.3">
      <c r="A5865" s="1">
        <v>44420</v>
      </c>
      <c r="B5865" s="1">
        <v>44373</v>
      </c>
      <c r="C5865" t="s">
        <v>5408</v>
      </c>
      <c r="D5865">
        <v>537</v>
      </c>
      <c r="E5865">
        <v>11637</v>
      </c>
      <c r="F5865">
        <v>4</v>
      </c>
      <c r="G5865">
        <v>1</v>
      </c>
      <c r="H5865">
        <v>1</v>
      </c>
      <c r="I5865" s="4" cm="1">
        <f t="array" ref="I5865">_xlfn.XLOOKUP(Sales_Data[[#This Row],[ProductKey]],Product_Lookup[[#All],[ProductKey]],Product_Lookup[[#All],[ProductPrice]])</f>
        <v>35</v>
      </c>
      <c r="J5865" s="4">
        <f>SUM(Sales_Data[[#This Row],[OrderQuantity]]*Sales_Data[[#This Row],[ProductPrice]])</f>
        <v>35</v>
      </c>
      <c r="K5865" s="4">
        <f>INDEX(Product_Lookup[ProductPrice],MATCH(Sales_Data[[#This Row],[ProductKey]],Product_Lookup[ProductKey],0))</f>
        <v>35</v>
      </c>
      <c r="L5865" s="4">
        <f>_xlfn.XLOOKUP(Sales_Data[[#This Row],[ProductKey]],Product_Lookup[ProductKey],Product_Lookup[ProductPrice])</f>
        <v>35</v>
      </c>
    </row>
    <row r="5866" spans="1:12" x14ac:dyDescent="0.3">
      <c r="A5866" s="1">
        <v>44420</v>
      </c>
      <c r="B5866" s="1">
        <v>44317</v>
      </c>
      <c r="C5866" t="s">
        <v>5409</v>
      </c>
      <c r="D5866">
        <v>362</v>
      </c>
      <c r="E5866">
        <v>11531</v>
      </c>
      <c r="F5866">
        <v>4</v>
      </c>
      <c r="G5866">
        <v>1</v>
      </c>
      <c r="H5866">
        <v>1</v>
      </c>
      <c r="I5866" s="4" cm="1">
        <f t="array" ref="I5866">_xlfn.XLOOKUP(Sales_Data[[#This Row],[ProductKey]],Product_Lookup[[#All],[ProductKey]],Product_Lookup[[#All],[ProductPrice]])</f>
        <v>2049.0981999999999</v>
      </c>
      <c r="J5866" s="4">
        <f>SUM(Sales_Data[[#This Row],[OrderQuantity]]*Sales_Data[[#This Row],[ProductPrice]])</f>
        <v>2049.0981999999999</v>
      </c>
      <c r="K5866" s="4">
        <f>INDEX(Product_Lookup[ProductPrice],MATCH(Sales_Data[[#This Row],[ProductKey]],Product_Lookup[ProductKey],0))</f>
        <v>2049.0981999999999</v>
      </c>
      <c r="L5866" s="4">
        <f>_xlfn.XLOOKUP(Sales_Data[[#This Row],[ProductKey]],Product_Lookup[ProductKey],Product_Lookup[ProductPrice])</f>
        <v>2049.0981999999999</v>
      </c>
    </row>
    <row r="5867" spans="1:12" x14ac:dyDescent="0.3">
      <c r="A5867" s="1">
        <v>44420</v>
      </c>
      <c r="B5867" s="1">
        <v>44390</v>
      </c>
      <c r="C5867" t="s">
        <v>5410</v>
      </c>
      <c r="D5867">
        <v>537</v>
      </c>
      <c r="E5867">
        <v>21190</v>
      </c>
      <c r="F5867">
        <v>9</v>
      </c>
      <c r="G5867">
        <v>2</v>
      </c>
      <c r="H5867">
        <v>1</v>
      </c>
      <c r="I5867" s="4" cm="1">
        <f t="array" ref="I5867">_xlfn.XLOOKUP(Sales_Data[[#This Row],[ProductKey]],Product_Lookup[[#All],[ProductKey]],Product_Lookup[[#All],[ProductPrice]])</f>
        <v>35</v>
      </c>
      <c r="J5867" s="4">
        <f>SUM(Sales_Data[[#This Row],[OrderQuantity]]*Sales_Data[[#This Row],[ProductPrice]])</f>
        <v>35</v>
      </c>
      <c r="K5867" s="4">
        <f>INDEX(Product_Lookup[ProductPrice],MATCH(Sales_Data[[#This Row],[ProductKey]],Product_Lookup[ProductKey],0))</f>
        <v>35</v>
      </c>
      <c r="L5867" s="4">
        <f>_xlfn.XLOOKUP(Sales_Data[[#This Row],[ProductKey]],Product_Lookup[ProductKey],Product_Lookup[ProductPrice])</f>
        <v>35</v>
      </c>
    </row>
    <row r="5868" spans="1:12" x14ac:dyDescent="0.3">
      <c r="A5868" s="1">
        <v>44420</v>
      </c>
      <c r="B5868" s="1">
        <v>44395</v>
      </c>
      <c r="C5868" t="s">
        <v>5412</v>
      </c>
      <c r="D5868">
        <v>540</v>
      </c>
      <c r="E5868">
        <v>24516</v>
      </c>
      <c r="F5868">
        <v>4</v>
      </c>
      <c r="G5868">
        <v>1</v>
      </c>
      <c r="H5868">
        <v>1</v>
      </c>
      <c r="I5868" s="4" cm="1">
        <f t="array" ref="I5868">_xlfn.XLOOKUP(Sales_Data[[#This Row],[ProductKey]],Product_Lookup[[#All],[ProductKey]],Product_Lookup[[#All],[ProductPrice]])</f>
        <v>32.6</v>
      </c>
      <c r="J5868" s="4">
        <f>SUM(Sales_Data[[#This Row],[OrderQuantity]]*Sales_Data[[#This Row],[ProductPrice]])</f>
        <v>32.6</v>
      </c>
      <c r="K5868" s="4">
        <f>INDEX(Product_Lookup[ProductPrice],MATCH(Sales_Data[[#This Row],[ProductKey]],Product_Lookup[ProductKey],0))</f>
        <v>32.6</v>
      </c>
      <c r="L5868" s="4">
        <f>_xlfn.XLOOKUP(Sales_Data[[#This Row],[ProductKey]],Product_Lookup[ProductKey],Product_Lookup[ProductPrice])</f>
        <v>32.6</v>
      </c>
    </row>
    <row r="5869" spans="1:12" x14ac:dyDescent="0.3">
      <c r="A5869" s="1">
        <v>44420</v>
      </c>
      <c r="B5869" s="1">
        <v>44376</v>
      </c>
      <c r="C5869" t="s">
        <v>5414</v>
      </c>
      <c r="D5869">
        <v>220</v>
      </c>
      <c r="E5869">
        <v>16608</v>
      </c>
      <c r="F5869">
        <v>9</v>
      </c>
      <c r="G5869">
        <v>3</v>
      </c>
      <c r="H5869">
        <v>1</v>
      </c>
      <c r="I5869" s="4" cm="1">
        <f t="array" ref="I5869">_xlfn.XLOOKUP(Sales_Data[[#This Row],[ProductKey]],Product_Lookup[[#All],[ProductKey]],Product_Lookup[[#All],[ProductPrice]])</f>
        <v>33.644199999999998</v>
      </c>
      <c r="J5869" s="4">
        <f>SUM(Sales_Data[[#This Row],[OrderQuantity]]*Sales_Data[[#This Row],[ProductPrice]])</f>
        <v>33.644199999999998</v>
      </c>
      <c r="K5869" s="4">
        <f>INDEX(Product_Lookup[ProductPrice],MATCH(Sales_Data[[#This Row],[ProductKey]],Product_Lookup[ProductKey],0))</f>
        <v>33.644199999999998</v>
      </c>
      <c r="L5869" s="4">
        <f>_xlfn.XLOOKUP(Sales_Data[[#This Row],[ProductKey]],Product_Lookup[ProductKey],Product_Lookup[ProductPrice])</f>
        <v>33.644199999999998</v>
      </c>
    </row>
    <row r="5870" spans="1:12" x14ac:dyDescent="0.3">
      <c r="A5870" s="1">
        <v>44420</v>
      </c>
      <c r="B5870" s="1">
        <v>44364</v>
      </c>
      <c r="C5870" t="s">
        <v>5414</v>
      </c>
      <c r="D5870">
        <v>540</v>
      </c>
      <c r="E5870">
        <v>16608</v>
      </c>
      <c r="F5870">
        <v>9</v>
      </c>
      <c r="G5870">
        <v>1</v>
      </c>
      <c r="H5870">
        <v>1</v>
      </c>
      <c r="I5870" s="4" cm="1">
        <f t="array" ref="I5870">_xlfn.XLOOKUP(Sales_Data[[#This Row],[ProductKey]],Product_Lookup[[#All],[ProductKey]],Product_Lookup[[#All],[ProductPrice]])</f>
        <v>32.6</v>
      </c>
      <c r="J5870" s="4">
        <f>SUM(Sales_Data[[#This Row],[OrderQuantity]]*Sales_Data[[#This Row],[ProductPrice]])</f>
        <v>32.6</v>
      </c>
      <c r="K5870" s="4">
        <f>INDEX(Product_Lookup[ProductPrice],MATCH(Sales_Data[[#This Row],[ProductKey]],Product_Lookup[ProductKey],0))</f>
        <v>32.6</v>
      </c>
      <c r="L5870" s="4">
        <f>_xlfn.XLOOKUP(Sales_Data[[#This Row],[ProductKey]],Product_Lookup[ProductKey],Product_Lookup[ProductPrice])</f>
        <v>32.6</v>
      </c>
    </row>
    <row r="5871" spans="1:12" x14ac:dyDescent="0.3">
      <c r="A5871" s="1">
        <v>44420</v>
      </c>
      <c r="B5871" s="1">
        <v>44310</v>
      </c>
      <c r="C5871" t="s">
        <v>5416</v>
      </c>
      <c r="D5871">
        <v>489</v>
      </c>
      <c r="E5871">
        <v>11243</v>
      </c>
      <c r="F5871">
        <v>10</v>
      </c>
      <c r="G5871">
        <v>4</v>
      </c>
      <c r="H5871">
        <v>1</v>
      </c>
      <c r="I5871" s="4" cm="1">
        <f t="array" ref="I5871">_xlfn.XLOOKUP(Sales_Data[[#This Row],[ProductKey]],Product_Lookup[[#All],[ProductKey]],Product_Lookup[[#All],[ProductPrice]])</f>
        <v>53.99</v>
      </c>
      <c r="J5871" s="4">
        <f>SUM(Sales_Data[[#This Row],[OrderQuantity]]*Sales_Data[[#This Row],[ProductPrice]])</f>
        <v>53.99</v>
      </c>
      <c r="K5871" s="4">
        <f>INDEX(Product_Lookup[ProductPrice],MATCH(Sales_Data[[#This Row],[ProductKey]],Product_Lookup[ProductKey],0))</f>
        <v>53.99</v>
      </c>
      <c r="L5871" s="4">
        <f>_xlfn.XLOOKUP(Sales_Data[[#This Row],[ProductKey]],Product_Lookup[ProductKey],Product_Lookup[ProductPrice])</f>
        <v>53.99</v>
      </c>
    </row>
    <row r="5872" spans="1:12" x14ac:dyDescent="0.3">
      <c r="A5872" s="1">
        <v>44420</v>
      </c>
      <c r="B5872" s="1">
        <v>44330</v>
      </c>
      <c r="C5872" t="s">
        <v>5416</v>
      </c>
      <c r="D5872">
        <v>565</v>
      </c>
      <c r="E5872">
        <v>11243</v>
      </c>
      <c r="F5872">
        <v>10</v>
      </c>
      <c r="G5872">
        <v>1</v>
      </c>
      <c r="H5872">
        <v>1</v>
      </c>
      <c r="I5872" s="4" cm="1">
        <f t="array" ref="I5872">_xlfn.XLOOKUP(Sales_Data[[#This Row],[ProductKey]],Product_Lookup[[#All],[ProductKey]],Product_Lookup[[#All],[ProductPrice]])</f>
        <v>742.35</v>
      </c>
      <c r="J5872" s="4">
        <f>SUM(Sales_Data[[#This Row],[OrderQuantity]]*Sales_Data[[#This Row],[ProductPrice]])</f>
        <v>742.35</v>
      </c>
      <c r="K5872" s="4">
        <f>INDEX(Product_Lookup[ProductPrice],MATCH(Sales_Data[[#This Row],[ProductKey]],Product_Lookup[ProductKey],0))</f>
        <v>742.35</v>
      </c>
      <c r="L5872" s="4">
        <f>_xlfn.XLOOKUP(Sales_Data[[#This Row],[ProductKey]],Product_Lookup[ProductKey],Product_Lookup[ProductPrice])</f>
        <v>742.35</v>
      </c>
    </row>
    <row r="5873" spans="1:12" x14ac:dyDescent="0.3">
      <c r="A5873" s="1">
        <v>44420</v>
      </c>
      <c r="B5873" s="1">
        <v>44339</v>
      </c>
      <c r="C5873" t="s">
        <v>5417</v>
      </c>
      <c r="D5873">
        <v>466</v>
      </c>
      <c r="E5873">
        <v>22455</v>
      </c>
      <c r="F5873">
        <v>8</v>
      </c>
      <c r="G5873">
        <v>2</v>
      </c>
      <c r="H5873">
        <v>1</v>
      </c>
      <c r="I5873" s="4" cm="1">
        <f t="array" ref="I5873">_xlfn.XLOOKUP(Sales_Data[[#This Row],[ProductKey]],Product_Lookup[[#All],[ProductKey]],Product_Lookup[[#All],[ProductPrice]])</f>
        <v>23.548100000000002</v>
      </c>
      <c r="J5873" s="4">
        <f>SUM(Sales_Data[[#This Row],[OrderQuantity]]*Sales_Data[[#This Row],[ProductPrice]])</f>
        <v>23.548100000000002</v>
      </c>
      <c r="K5873" s="4">
        <f>INDEX(Product_Lookup[ProductPrice],MATCH(Sales_Data[[#This Row],[ProductKey]],Product_Lookup[ProductKey],0))</f>
        <v>23.548100000000002</v>
      </c>
      <c r="L5873" s="4">
        <f>_xlfn.XLOOKUP(Sales_Data[[#This Row],[ProductKey]],Product_Lookup[ProductKey],Product_Lookup[ProductPrice])</f>
        <v>23.548100000000002</v>
      </c>
    </row>
    <row r="5874" spans="1:12" x14ac:dyDescent="0.3">
      <c r="A5874" s="1">
        <v>44420</v>
      </c>
      <c r="B5874" s="1">
        <v>44314</v>
      </c>
      <c r="C5874" t="s">
        <v>5418</v>
      </c>
      <c r="D5874">
        <v>387</v>
      </c>
      <c r="E5874">
        <v>19409</v>
      </c>
      <c r="F5874">
        <v>4</v>
      </c>
      <c r="G5874">
        <v>1</v>
      </c>
      <c r="H5874">
        <v>1</v>
      </c>
      <c r="I5874" s="4" cm="1">
        <f t="array" ref="I5874">_xlfn.XLOOKUP(Sales_Data[[#This Row],[ProductKey]],Product_Lookup[[#All],[ProductKey]],Product_Lookup[[#All],[ProductPrice]])</f>
        <v>1000.4375</v>
      </c>
      <c r="J5874" s="4">
        <f>SUM(Sales_Data[[#This Row],[OrderQuantity]]*Sales_Data[[#This Row],[ProductPrice]])</f>
        <v>1000.4375</v>
      </c>
      <c r="K5874" s="4">
        <f>INDEX(Product_Lookup[ProductPrice],MATCH(Sales_Data[[#This Row],[ProductKey]],Product_Lookup[ProductKey],0))</f>
        <v>1000.4375</v>
      </c>
      <c r="L5874" s="4">
        <f>_xlfn.XLOOKUP(Sales_Data[[#This Row],[ProductKey]],Product_Lookup[ProductKey],Product_Lookup[ProductPrice])</f>
        <v>1000.4375</v>
      </c>
    </row>
    <row r="5875" spans="1:12" x14ac:dyDescent="0.3">
      <c r="A5875" s="1">
        <v>44420</v>
      </c>
      <c r="B5875" s="1">
        <v>44384</v>
      </c>
      <c r="C5875" t="s">
        <v>5418</v>
      </c>
      <c r="D5875">
        <v>491</v>
      </c>
      <c r="E5875">
        <v>19409</v>
      </c>
      <c r="F5875">
        <v>4</v>
      </c>
      <c r="G5875">
        <v>2</v>
      </c>
      <c r="H5875">
        <v>1</v>
      </c>
      <c r="I5875" s="4" cm="1">
        <f t="array" ref="I5875">_xlfn.XLOOKUP(Sales_Data[[#This Row],[ProductKey]],Product_Lookup[[#All],[ProductKey]],Product_Lookup[[#All],[ProductPrice]])</f>
        <v>53.99</v>
      </c>
      <c r="J5875" s="4">
        <f>SUM(Sales_Data[[#This Row],[OrderQuantity]]*Sales_Data[[#This Row],[ProductPrice]])</f>
        <v>53.99</v>
      </c>
      <c r="K5875" s="4">
        <f>INDEX(Product_Lookup[ProductPrice],MATCH(Sales_Data[[#This Row],[ProductKey]],Product_Lookup[ProductKey],0))</f>
        <v>53.99</v>
      </c>
      <c r="L5875" s="4">
        <f>_xlfn.XLOOKUP(Sales_Data[[#This Row],[ProductKey]],Product_Lookup[ProductKey],Product_Lookup[ProductPrice])</f>
        <v>53.99</v>
      </c>
    </row>
    <row r="5876" spans="1:12" x14ac:dyDescent="0.3">
      <c r="A5876" s="1">
        <v>44420</v>
      </c>
      <c r="B5876" s="1">
        <v>44306</v>
      </c>
      <c r="C5876" t="s">
        <v>5419</v>
      </c>
      <c r="D5876">
        <v>214</v>
      </c>
      <c r="E5876">
        <v>11250</v>
      </c>
      <c r="F5876">
        <v>10</v>
      </c>
      <c r="G5876">
        <v>3</v>
      </c>
      <c r="H5876">
        <v>1</v>
      </c>
      <c r="I5876" s="4" cm="1">
        <f t="array" ref="I5876">_xlfn.XLOOKUP(Sales_Data[[#This Row],[ProductKey]],Product_Lookup[[#All],[ProductKey]],Product_Lookup[[#All],[ProductPrice]])</f>
        <v>34.99</v>
      </c>
      <c r="J5876" s="4">
        <f>SUM(Sales_Data[[#This Row],[OrderQuantity]]*Sales_Data[[#This Row],[ProductPrice]])</f>
        <v>34.99</v>
      </c>
      <c r="K5876" s="4">
        <f>INDEX(Product_Lookup[ProductPrice],MATCH(Sales_Data[[#This Row],[ProductKey]],Product_Lookup[ProductKey],0))</f>
        <v>34.99</v>
      </c>
      <c r="L5876" s="4">
        <f>_xlfn.XLOOKUP(Sales_Data[[#This Row],[ProductKey]],Product_Lookup[ProductKey],Product_Lookup[ProductPrice])</f>
        <v>34.99</v>
      </c>
    </row>
    <row r="5877" spans="1:12" x14ac:dyDescent="0.3">
      <c r="A5877" s="1">
        <v>44420</v>
      </c>
      <c r="B5877" s="1">
        <v>44355</v>
      </c>
      <c r="C5877" t="s">
        <v>5419</v>
      </c>
      <c r="D5877">
        <v>360</v>
      </c>
      <c r="E5877">
        <v>11250</v>
      </c>
      <c r="F5877">
        <v>10</v>
      </c>
      <c r="G5877">
        <v>1</v>
      </c>
      <c r="H5877">
        <v>1</v>
      </c>
      <c r="I5877" s="4" cm="1">
        <f t="array" ref="I5877">_xlfn.XLOOKUP(Sales_Data[[#This Row],[ProductKey]],Product_Lookup[[#All],[ProductKey]],Product_Lookup[[#All],[ProductPrice]])</f>
        <v>2049.0981999999999</v>
      </c>
      <c r="J5877" s="4">
        <f>SUM(Sales_Data[[#This Row],[OrderQuantity]]*Sales_Data[[#This Row],[ProductPrice]])</f>
        <v>2049.0981999999999</v>
      </c>
      <c r="K5877" s="4">
        <f>INDEX(Product_Lookup[ProductPrice],MATCH(Sales_Data[[#This Row],[ProductKey]],Product_Lookup[ProductKey],0))</f>
        <v>2049.0981999999999</v>
      </c>
      <c r="L5877" s="4">
        <f>_xlfn.XLOOKUP(Sales_Data[[#This Row],[ProductKey]],Product_Lookup[ProductKey],Product_Lookup[ProductPrice])</f>
        <v>2049.0981999999999</v>
      </c>
    </row>
    <row r="5878" spans="1:12" x14ac:dyDescent="0.3">
      <c r="A5878" s="1">
        <v>44420</v>
      </c>
      <c r="B5878" s="1">
        <v>44375</v>
      </c>
      <c r="C5878" t="s">
        <v>5420</v>
      </c>
      <c r="D5878">
        <v>215</v>
      </c>
      <c r="E5878">
        <v>11619</v>
      </c>
      <c r="F5878">
        <v>6</v>
      </c>
      <c r="G5878">
        <v>1</v>
      </c>
      <c r="H5878">
        <v>1</v>
      </c>
      <c r="I5878" s="4" cm="1">
        <f t="array" ref="I5878">_xlfn.XLOOKUP(Sales_Data[[#This Row],[ProductKey]],Product_Lookup[[#All],[ProductKey]],Product_Lookup[[#All],[ProductPrice]])</f>
        <v>33.644199999999998</v>
      </c>
      <c r="J5878" s="4">
        <f>SUM(Sales_Data[[#This Row],[OrderQuantity]]*Sales_Data[[#This Row],[ProductPrice]])</f>
        <v>33.644199999999998</v>
      </c>
      <c r="K5878" s="4">
        <f>INDEX(Product_Lookup[ProductPrice],MATCH(Sales_Data[[#This Row],[ProductKey]],Product_Lookup[ProductKey],0))</f>
        <v>33.644199999999998</v>
      </c>
      <c r="L5878" s="4">
        <f>_xlfn.XLOOKUP(Sales_Data[[#This Row],[ProductKey]],Product_Lookup[ProductKey],Product_Lookup[ProductPrice])</f>
        <v>33.644199999999998</v>
      </c>
    </row>
    <row r="5879" spans="1:12" x14ac:dyDescent="0.3">
      <c r="A5879" s="1">
        <v>44420</v>
      </c>
      <c r="B5879" s="1">
        <v>44304</v>
      </c>
      <c r="C5879" t="s">
        <v>5421</v>
      </c>
      <c r="D5879">
        <v>215</v>
      </c>
      <c r="E5879">
        <v>11412</v>
      </c>
      <c r="F5879">
        <v>8</v>
      </c>
      <c r="G5879">
        <v>5</v>
      </c>
      <c r="H5879">
        <v>1</v>
      </c>
      <c r="I5879" s="4" cm="1">
        <f t="array" ref="I5879">_xlfn.XLOOKUP(Sales_Data[[#This Row],[ProductKey]],Product_Lookup[[#All],[ProductKey]],Product_Lookup[[#All],[ProductPrice]])</f>
        <v>33.644199999999998</v>
      </c>
      <c r="J5879" s="4">
        <f>SUM(Sales_Data[[#This Row],[OrderQuantity]]*Sales_Data[[#This Row],[ProductPrice]])</f>
        <v>33.644199999999998</v>
      </c>
      <c r="K5879" s="4">
        <f>INDEX(Product_Lookup[ProductPrice],MATCH(Sales_Data[[#This Row],[ProductKey]],Product_Lookup[ProductKey],0))</f>
        <v>33.644199999999998</v>
      </c>
      <c r="L5879" s="4">
        <f>_xlfn.XLOOKUP(Sales_Data[[#This Row],[ProductKey]],Product_Lookup[ProductKey],Product_Lookup[ProductPrice])</f>
        <v>33.644199999999998</v>
      </c>
    </row>
    <row r="5880" spans="1:12" x14ac:dyDescent="0.3">
      <c r="A5880" s="1">
        <v>44420</v>
      </c>
      <c r="B5880" s="1">
        <v>44368</v>
      </c>
      <c r="C5880" t="s">
        <v>5421</v>
      </c>
      <c r="D5880">
        <v>360</v>
      </c>
      <c r="E5880">
        <v>11412</v>
      </c>
      <c r="F5880">
        <v>8</v>
      </c>
      <c r="G5880">
        <v>1</v>
      </c>
      <c r="H5880">
        <v>1</v>
      </c>
      <c r="I5880" s="4" cm="1">
        <f t="array" ref="I5880">_xlfn.XLOOKUP(Sales_Data[[#This Row],[ProductKey]],Product_Lookup[[#All],[ProductKey]],Product_Lookup[[#All],[ProductPrice]])</f>
        <v>2049.0981999999999</v>
      </c>
      <c r="J5880" s="4">
        <f>SUM(Sales_Data[[#This Row],[OrderQuantity]]*Sales_Data[[#This Row],[ProductPrice]])</f>
        <v>2049.0981999999999</v>
      </c>
      <c r="K5880" s="4">
        <f>INDEX(Product_Lookup[ProductPrice],MATCH(Sales_Data[[#This Row],[ProductKey]],Product_Lookup[ProductKey],0))</f>
        <v>2049.0981999999999</v>
      </c>
      <c r="L5880" s="4">
        <f>_xlfn.XLOOKUP(Sales_Data[[#This Row],[ProductKey]],Product_Lookup[ProductKey],Product_Lookup[ProductPrice])</f>
        <v>2049.0981999999999</v>
      </c>
    </row>
    <row r="5881" spans="1:12" x14ac:dyDescent="0.3">
      <c r="A5881" s="1">
        <v>44420</v>
      </c>
      <c r="B5881" s="1">
        <v>44360</v>
      </c>
      <c r="C5881" t="s">
        <v>5423</v>
      </c>
      <c r="D5881">
        <v>220</v>
      </c>
      <c r="E5881">
        <v>11233</v>
      </c>
      <c r="F5881">
        <v>4</v>
      </c>
      <c r="G5881">
        <v>3</v>
      </c>
      <c r="H5881">
        <v>1</v>
      </c>
      <c r="I5881" s="4" cm="1">
        <f t="array" ref="I5881">_xlfn.XLOOKUP(Sales_Data[[#This Row],[ProductKey]],Product_Lookup[[#All],[ProductKey]],Product_Lookup[[#All],[ProductPrice]])</f>
        <v>33.644199999999998</v>
      </c>
      <c r="J5881" s="4">
        <f>SUM(Sales_Data[[#This Row],[OrderQuantity]]*Sales_Data[[#This Row],[ProductPrice]])</f>
        <v>33.644199999999998</v>
      </c>
      <c r="K5881" s="4">
        <f>INDEX(Product_Lookup[ProductPrice],MATCH(Sales_Data[[#This Row],[ProductKey]],Product_Lookup[ProductKey],0))</f>
        <v>33.644199999999998</v>
      </c>
      <c r="L5881" s="4">
        <f>_xlfn.XLOOKUP(Sales_Data[[#This Row],[ProductKey]],Product_Lookup[ProductKey],Product_Lookup[ProductPrice])</f>
        <v>33.644199999999998</v>
      </c>
    </row>
    <row r="5882" spans="1:12" x14ac:dyDescent="0.3">
      <c r="A5882" s="1">
        <v>44420</v>
      </c>
      <c r="B5882" s="1">
        <v>44346</v>
      </c>
      <c r="C5882" t="s">
        <v>5423</v>
      </c>
      <c r="D5882">
        <v>223</v>
      </c>
      <c r="E5882">
        <v>11233</v>
      </c>
      <c r="F5882">
        <v>4</v>
      </c>
      <c r="G5882">
        <v>5</v>
      </c>
      <c r="H5882">
        <v>1</v>
      </c>
      <c r="I5882" s="4" cm="1">
        <f t="array" ref="I5882">_xlfn.XLOOKUP(Sales_Data[[#This Row],[ProductKey]],Product_Lookup[[#All],[ProductKey]],Product_Lookup[[#All],[ProductPrice]])</f>
        <v>8.6441999999999997</v>
      </c>
      <c r="J5882" s="4">
        <f>SUM(Sales_Data[[#This Row],[OrderQuantity]]*Sales_Data[[#This Row],[ProductPrice]])</f>
        <v>8.6441999999999997</v>
      </c>
      <c r="K5882" s="4">
        <f>INDEX(Product_Lookup[ProductPrice],MATCH(Sales_Data[[#This Row],[ProductKey]],Product_Lookup[ProductKey],0))</f>
        <v>8.6441999999999997</v>
      </c>
      <c r="L5882" s="4">
        <f>_xlfn.XLOOKUP(Sales_Data[[#This Row],[ProductKey]],Product_Lookup[ProductKey],Product_Lookup[ProductPrice])</f>
        <v>8.6441999999999997</v>
      </c>
    </row>
    <row r="5883" spans="1:12" x14ac:dyDescent="0.3">
      <c r="A5883" s="1">
        <v>44420</v>
      </c>
      <c r="B5883" s="1">
        <v>44315</v>
      </c>
      <c r="C5883" t="s">
        <v>5423</v>
      </c>
      <c r="D5883">
        <v>229</v>
      </c>
      <c r="E5883">
        <v>11233</v>
      </c>
      <c r="F5883">
        <v>4</v>
      </c>
      <c r="G5883">
        <v>4</v>
      </c>
      <c r="H5883">
        <v>1</v>
      </c>
      <c r="I5883" s="4" cm="1">
        <f t="array" ref="I5883">_xlfn.XLOOKUP(Sales_Data[[#This Row],[ProductKey]],Product_Lookup[[#All],[ProductKey]],Product_Lookup[[#All],[ProductPrice]])</f>
        <v>48.067300000000003</v>
      </c>
      <c r="J5883" s="4">
        <f>SUM(Sales_Data[[#This Row],[OrderQuantity]]*Sales_Data[[#This Row],[ProductPrice]])</f>
        <v>48.067300000000003</v>
      </c>
      <c r="K5883" s="4">
        <f>INDEX(Product_Lookup[ProductPrice],MATCH(Sales_Data[[#This Row],[ProductKey]],Product_Lookup[ProductKey],0))</f>
        <v>48.067300000000003</v>
      </c>
      <c r="L5883" s="4">
        <f>_xlfn.XLOOKUP(Sales_Data[[#This Row],[ProductKey]],Product_Lookup[ProductKey],Product_Lookup[ProductPrice])</f>
        <v>48.067300000000003</v>
      </c>
    </row>
    <row r="5884" spans="1:12" x14ac:dyDescent="0.3">
      <c r="A5884" s="1">
        <v>44420</v>
      </c>
      <c r="B5884" s="1">
        <v>44302</v>
      </c>
      <c r="C5884" t="s">
        <v>5423</v>
      </c>
      <c r="D5884">
        <v>537</v>
      </c>
      <c r="E5884">
        <v>11233</v>
      </c>
      <c r="F5884">
        <v>4</v>
      </c>
      <c r="G5884">
        <v>1</v>
      </c>
      <c r="H5884">
        <v>1</v>
      </c>
      <c r="I5884" s="4" cm="1">
        <f t="array" ref="I5884">_xlfn.XLOOKUP(Sales_Data[[#This Row],[ProductKey]],Product_Lookup[[#All],[ProductKey]],Product_Lookup[[#All],[ProductPrice]])</f>
        <v>35</v>
      </c>
      <c r="J5884" s="4">
        <f>SUM(Sales_Data[[#This Row],[OrderQuantity]]*Sales_Data[[#This Row],[ProductPrice]])</f>
        <v>35</v>
      </c>
      <c r="K5884" s="4">
        <f>INDEX(Product_Lookup[ProductPrice],MATCH(Sales_Data[[#This Row],[ProductKey]],Product_Lookup[ProductKey],0))</f>
        <v>35</v>
      </c>
      <c r="L5884" s="4">
        <f>_xlfn.XLOOKUP(Sales_Data[[#This Row],[ProductKey]],Product_Lookup[ProductKey],Product_Lookup[ProductPrice])</f>
        <v>35</v>
      </c>
    </row>
    <row r="5885" spans="1:12" x14ac:dyDescent="0.3">
      <c r="A5885" s="1">
        <v>44420</v>
      </c>
      <c r="B5885" s="1">
        <v>44304</v>
      </c>
      <c r="C5885" t="s">
        <v>5424</v>
      </c>
      <c r="D5885">
        <v>538</v>
      </c>
      <c r="E5885">
        <v>25645</v>
      </c>
      <c r="F5885">
        <v>8</v>
      </c>
      <c r="G5885">
        <v>1</v>
      </c>
      <c r="H5885">
        <v>1</v>
      </c>
      <c r="I5885" s="4" cm="1">
        <f t="array" ref="I5885">_xlfn.XLOOKUP(Sales_Data[[#This Row],[ProductKey]],Product_Lookup[[#All],[ProductKey]],Product_Lookup[[#All],[ProductPrice]])</f>
        <v>21.49</v>
      </c>
      <c r="J5885" s="4">
        <f>SUM(Sales_Data[[#This Row],[OrderQuantity]]*Sales_Data[[#This Row],[ProductPrice]])</f>
        <v>21.49</v>
      </c>
      <c r="K5885" s="4">
        <f>INDEX(Product_Lookup[ProductPrice],MATCH(Sales_Data[[#This Row],[ProductKey]],Product_Lookup[ProductKey],0))</f>
        <v>21.49</v>
      </c>
      <c r="L5885" s="4">
        <f>_xlfn.XLOOKUP(Sales_Data[[#This Row],[ProductKey]],Product_Lookup[ProductKey],Product_Lookup[ProductPrice])</f>
        <v>21.49</v>
      </c>
    </row>
    <row r="5886" spans="1:12" x14ac:dyDescent="0.3">
      <c r="A5886" s="1">
        <v>44420</v>
      </c>
      <c r="B5886" s="1">
        <v>44300</v>
      </c>
      <c r="C5886" t="s">
        <v>5425</v>
      </c>
      <c r="D5886">
        <v>375</v>
      </c>
      <c r="E5886">
        <v>16713</v>
      </c>
      <c r="F5886">
        <v>9</v>
      </c>
      <c r="G5886">
        <v>1</v>
      </c>
      <c r="H5886">
        <v>1</v>
      </c>
      <c r="I5886" s="4" cm="1">
        <f t="array" ref="I5886">_xlfn.XLOOKUP(Sales_Data[[#This Row],[ProductKey]],Product_Lookup[[#All],[ProductKey]],Product_Lookup[[#All],[ProductPrice]])</f>
        <v>2181.5625</v>
      </c>
      <c r="J5886" s="4">
        <f>SUM(Sales_Data[[#This Row],[OrderQuantity]]*Sales_Data[[#This Row],[ProductPrice]])</f>
        <v>2181.5625</v>
      </c>
      <c r="K5886" s="4">
        <f>INDEX(Product_Lookup[ProductPrice],MATCH(Sales_Data[[#This Row],[ProductKey]],Product_Lookup[ProductKey],0))</f>
        <v>2181.5625</v>
      </c>
      <c r="L5886" s="4">
        <f>_xlfn.XLOOKUP(Sales_Data[[#This Row],[ProductKey]],Product_Lookup[ProductKey],Product_Lookup[ProductPrice])</f>
        <v>2181.5625</v>
      </c>
    </row>
    <row r="5887" spans="1:12" x14ac:dyDescent="0.3">
      <c r="A5887" s="1">
        <v>44420</v>
      </c>
      <c r="B5887" s="1">
        <v>44381</v>
      </c>
      <c r="C5887" t="s">
        <v>5425</v>
      </c>
      <c r="D5887">
        <v>487</v>
      </c>
      <c r="E5887">
        <v>16713</v>
      </c>
      <c r="F5887">
        <v>9</v>
      </c>
      <c r="G5887">
        <v>4</v>
      </c>
      <c r="H5887">
        <v>1</v>
      </c>
      <c r="I5887" s="4" cm="1">
        <f t="array" ref="I5887">_xlfn.XLOOKUP(Sales_Data[[#This Row],[ProductKey]],Product_Lookup[[#All],[ProductKey]],Product_Lookup[[#All],[ProductPrice]])</f>
        <v>54.99</v>
      </c>
      <c r="J5887" s="4">
        <f>SUM(Sales_Data[[#This Row],[OrderQuantity]]*Sales_Data[[#This Row],[ProductPrice]])</f>
        <v>54.99</v>
      </c>
      <c r="K5887" s="4">
        <f>INDEX(Product_Lookup[ProductPrice],MATCH(Sales_Data[[#This Row],[ProductKey]],Product_Lookup[ProductKey],0))</f>
        <v>54.99</v>
      </c>
      <c r="L5887" s="4">
        <f>_xlfn.XLOOKUP(Sales_Data[[#This Row],[ProductKey]],Product_Lookup[ProductKey],Product_Lookup[ProductPrice])</f>
        <v>54.99</v>
      </c>
    </row>
    <row r="5888" spans="1:12" x14ac:dyDescent="0.3">
      <c r="A5888" s="1">
        <v>44421</v>
      </c>
      <c r="B5888" s="1">
        <v>44318</v>
      </c>
      <c r="C5888" t="s">
        <v>5427</v>
      </c>
      <c r="D5888">
        <v>235</v>
      </c>
      <c r="E5888">
        <v>19405</v>
      </c>
      <c r="F5888">
        <v>1</v>
      </c>
      <c r="G5888">
        <v>2</v>
      </c>
      <c r="H5888">
        <v>1</v>
      </c>
      <c r="I5888" s="4" cm="1">
        <f t="array" ref="I5888">_xlfn.XLOOKUP(Sales_Data[[#This Row],[ProductKey]],Product_Lookup[[#All],[ProductKey]],Product_Lookup[[#All],[ProductPrice]])</f>
        <v>48.067300000000003</v>
      </c>
      <c r="J5888" s="4">
        <f>SUM(Sales_Data[[#This Row],[OrderQuantity]]*Sales_Data[[#This Row],[ProductPrice]])</f>
        <v>48.067300000000003</v>
      </c>
      <c r="K5888" s="4">
        <f>INDEX(Product_Lookup[ProductPrice],MATCH(Sales_Data[[#This Row],[ProductKey]],Product_Lookup[ProductKey],0))</f>
        <v>48.067300000000003</v>
      </c>
      <c r="L5888" s="4">
        <f>_xlfn.XLOOKUP(Sales_Data[[#This Row],[ProductKey]],Product_Lookup[ProductKey],Product_Lookup[ProductPrice])</f>
        <v>48.067300000000003</v>
      </c>
    </row>
    <row r="5889" spans="1:12" x14ac:dyDescent="0.3">
      <c r="A5889" s="1">
        <v>44421</v>
      </c>
      <c r="B5889" s="1">
        <v>44377</v>
      </c>
      <c r="C5889" t="s">
        <v>5427</v>
      </c>
      <c r="D5889">
        <v>387</v>
      </c>
      <c r="E5889">
        <v>19405</v>
      </c>
      <c r="F5889">
        <v>1</v>
      </c>
      <c r="G5889">
        <v>1</v>
      </c>
      <c r="H5889">
        <v>1</v>
      </c>
      <c r="I5889" s="4" cm="1">
        <f t="array" ref="I5889">_xlfn.XLOOKUP(Sales_Data[[#This Row],[ProductKey]],Product_Lookup[[#All],[ProductKey]],Product_Lookup[[#All],[ProductPrice]])</f>
        <v>1000.4375</v>
      </c>
      <c r="J5889" s="4">
        <f>SUM(Sales_Data[[#This Row],[OrderQuantity]]*Sales_Data[[#This Row],[ProductPrice]])</f>
        <v>1000.4375</v>
      </c>
      <c r="K5889" s="4">
        <f>INDEX(Product_Lookup[ProductPrice],MATCH(Sales_Data[[#This Row],[ProductKey]],Product_Lookup[ProductKey],0))</f>
        <v>1000.4375</v>
      </c>
      <c r="L5889" s="4">
        <f>_xlfn.XLOOKUP(Sales_Data[[#This Row],[ProductKey]],Product_Lookup[ProductKey],Product_Lookup[ProductPrice])</f>
        <v>1000.4375</v>
      </c>
    </row>
    <row r="5890" spans="1:12" x14ac:dyDescent="0.3">
      <c r="A5890" s="1">
        <v>44421</v>
      </c>
      <c r="B5890" s="1">
        <v>44404</v>
      </c>
      <c r="C5890" t="s">
        <v>5428</v>
      </c>
      <c r="D5890">
        <v>480</v>
      </c>
      <c r="E5890">
        <v>22090</v>
      </c>
      <c r="F5890">
        <v>4</v>
      </c>
      <c r="G5890">
        <v>2</v>
      </c>
      <c r="H5890">
        <v>1</v>
      </c>
      <c r="I5890" s="4" cm="1">
        <f t="array" ref="I5890">_xlfn.XLOOKUP(Sales_Data[[#This Row],[ProductKey]],Product_Lookup[[#All],[ProductKey]],Product_Lookup[[#All],[ProductPrice]])</f>
        <v>2.29</v>
      </c>
      <c r="J5890" s="4">
        <f>SUM(Sales_Data[[#This Row],[OrderQuantity]]*Sales_Data[[#This Row],[ProductPrice]])</f>
        <v>2.29</v>
      </c>
      <c r="K5890" s="4">
        <f>INDEX(Product_Lookup[ProductPrice],MATCH(Sales_Data[[#This Row],[ProductKey]],Product_Lookup[ProductKey],0))</f>
        <v>2.29</v>
      </c>
      <c r="L5890" s="4">
        <f>_xlfn.XLOOKUP(Sales_Data[[#This Row],[ProductKey]],Product_Lookup[ProductKey],Product_Lookup[ProductPrice])</f>
        <v>2.29</v>
      </c>
    </row>
    <row r="5891" spans="1:12" x14ac:dyDescent="0.3">
      <c r="A5891" s="1">
        <v>44421</v>
      </c>
      <c r="B5891" s="1">
        <v>44352</v>
      </c>
      <c r="C5891" t="s">
        <v>5429</v>
      </c>
      <c r="D5891">
        <v>578</v>
      </c>
      <c r="E5891">
        <v>23172</v>
      </c>
      <c r="F5891">
        <v>6</v>
      </c>
      <c r="G5891">
        <v>1</v>
      </c>
      <c r="H5891">
        <v>1</v>
      </c>
      <c r="I5891" s="4" cm="1">
        <f t="array" ref="I5891">_xlfn.XLOOKUP(Sales_Data[[#This Row],[ProductKey]],Product_Lookup[[#All],[ProductKey]],Product_Lookup[[#All],[ProductPrice]])</f>
        <v>1214.8499999999999</v>
      </c>
      <c r="J5891" s="4">
        <f>SUM(Sales_Data[[#This Row],[OrderQuantity]]*Sales_Data[[#This Row],[ProductPrice]])</f>
        <v>1214.8499999999999</v>
      </c>
      <c r="K5891" s="4">
        <f>INDEX(Product_Lookup[ProductPrice],MATCH(Sales_Data[[#This Row],[ProductKey]],Product_Lookup[ProductKey],0))</f>
        <v>1214.8499999999999</v>
      </c>
      <c r="L5891" s="4">
        <f>_xlfn.XLOOKUP(Sales_Data[[#This Row],[ProductKey]],Product_Lookup[ProductKey],Product_Lookup[ProductPrice])</f>
        <v>1214.8499999999999</v>
      </c>
    </row>
    <row r="5892" spans="1:12" x14ac:dyDescent="0.3">
      <c r="A5892" s="1">
        <v>44421</v>
      </c>
      <c r="B5892" s="1">
        <v>44356</v>
      </c>
      <c r="C5892" t="s">
        <v>5430</v>
      </c>
      <c r="D5892">
        <v>487</v>
      </c>
      <c r="E5892">
        <v>27996</v>
      </c>
      <c r="F5892">
        <v>4</v>
      </c>
      <c r="G5892">
        <v>2</v>
      </c>
      <c r="H5892">
        <v>1</v>
      </c>
      <c r="I5892" s="4" cm="1">
        <f t="array" ref="I5892">_xlfn.XLOOKUP(Sales_Data[[#This Row],[ProductKey]],Product_Lookup[[#All],[ProductKey]],Product_Lookup[[#All],[ProductPrice]])</f>
        <v>54.99</v>
      </c>
      <c r="J5892" s="4">
        <f>SUM(Sales_Data[[#This Row],[OrderQuantity]]*Sales_Data[[#This Row],[ProductPrice]])</f>
        <v>54.99</v>
      </c>
      <c r="K5892" s="4">
        <f>INDEX(Product_Lookup[ProductPrice],MATCH(Sales_Data[[#This Row],[ProductKey]],Product_Lookup[ProductKey],0))</f>
        <v>54.99</v>
      </c>
      <c r="L5892" s="4">
        <f>_xlfn.XLOOKUP(Sales_Data[[#This Row],[ProductKey]],Product_Lookup[ProductKey],Product_Lookup[ProductPrice])</f>
        <v>54.99</v>
      </c>
    </row>
    <row r="5893" spans="1:12" x14ac:dyDescent="0.3">
      <c r="A5893" s="1">
        <v>44421</v>
      </c>
      <c r="B5893" s="1">
        <v>44330</v>
      </c>
      <c r="C5893" t="s">
        <v>5430</v>
      </c>
      <c r="D5893">
        <v>530</v>
      </c>
      <c r="E5893">
        <v>27996</v>
      </c>
      <c r="F5893">
        <v>4</v>
      </c>
      <c r="G5893">
        <v>1</v>
      </c>
      <c r="H5893">
        <v>1</v>
      </c>
      <c r="I5893" s="4" cm="1">
        <f t="array" ref="I5893">_xlfn.XLOOKUP(Sales_Data[[#This Row],[ProductKey]],Product_Lookup[[#All],[ProductKey]],Product_Lookup[[#All],[ProductPrice]])</f>
        <v>4.99</v>
      </c>
      <c r="J5893" s="4">
        <f>SUM(Sales_Data[[#This Row],[OrderQuantity]]*Sales_Data[[#This Row],[ProductPrice]])</f>
        <v>4.99</v>
      </c>
      <c r="K5893" s="4">
        <f>INDEX(Product_Lookup[ProductPrice],MATCH(Sales_Data[[#This Row],[ProductKey]],Product_Lookup[ProductKey],0))</f>
        <v>4.99</v>
      </c>
      <c r="L5893" s="4">
        <f>_xlfn.XLOOKUP(Sales_Data[[#This Row],[ProductKey]],Product_Lookup[ProductKey],Product_Lookup[ProductPrice])</f>
        <v>4.99</v>
      </c>
    </row>
    <row r="5894" spans="1:12" x14ac:dyDescent="0.3">
      <c r="A5894" s="1">
        <v>44421</v>
      </c>
      <c r="B5894" s="1">
        <v>44345</v>
      </c>
      <c r="C5894" t="s">
        <v>5431</v>
      </c>
      <c r="D5894">
        <v>215</v>
      </c>
      <c r="E5894">
        <v>28673</v>
      </c>
      <c r="F5894">
        <v>4</v>
      </c>
      <c r="G5894">
        <v>2</v>
      </c>
      <c r="H5894">
        <v>1</v>
      </c>
      <c r="I5894" s="4" cm="1">
        <f t="array" ref="I5894">_xlfn.XLOOKUP(Sales_Data[[#This Row],[ProductKey]],Product_Lookup[[#All],[ProductKey]],Product_Lookup[[#All],[ProductPrice]])</f>
        <v>33.644199999999998</v>
      </c>
      <c r="J5894" s="4">
        <f>SUM(Sales_Data[[#This Row],[OrderQuantity]]*Sales_Data[[#This Row],[ProductPrice]])</f>
        <v>33.644199999999998</v>
      </c>
      <c r="K5894" s="4">
        <f>INDEX(Product_Lookup[ProductPrice],MATCH(Sales_Data[[#This Row],[ProductKey]],Product_Lookup[ProductKey],0))</f>
        <v>33.644199999999998</v>
      </c>
      <c r="L5894" s="4">
        <f>_xlfn.XLOOKUP(Sales_Data[[#This Row],[ProductKey]],Product_Lookup[ProductKey],Product_Lookup[ProductPrice])</f>
        <v>33.644199999999998</v>
      </c>
    </row>
    <row r="5895" spans="1:12" x14ac:dyDescent="0.3">
      <c r="A5895" s="1">
        <v>44421</v>
      </c>
      <c r="B5895" s="1">
        <v>44353</v>
      </c>
      <c r="C5895" t="s">
        <v>5431</v>
      </c>
      <c r="D5895">
        <v>585</v>
      </c>
      <c r="E5895">
        <v>28673</v>
      </c>
      <c r="F5895">
        <v>4</v>
      </c>
      <c r="G5895">
        <v>1</v>
      </c>
      <c r="H5895">
        <v>1</v>
      </c>
      <c r="I5895" s="4" cm="1">
        <f t="array" ref="I5895">_xlfn.XLOOKUP(Sales_Data[[#This Row],[ProductKey]],Product_Lookup[[#All],[ProductKey]],Product_Lookup[[#All],[ProductPrice]])</f>
        <v>742.35</v>
      </c>
      <c r="J5895" s="4">
        <f>SUM(Sales_Data[[#This Row],[OrderQuantity]]*Sales_Data[[#This Row],[ProductPrice]])</f>
        <v>742.35</v>
      </c>
      <c r="K5895" s="4">
        <f>INDEX(Product_Lookup[ProductPrice],MATCH(Sales_Data[[#This Row],[ProductKey]],Product_Lookup[ProductKey],0))</f>
        <v>742.35</v>
      </c>
      <c r="L5895" s="4">
        <f>_xlfn.XLOOKUP(Sales_Data[[#This Row],[ProductKey]],Product_Lookup[ProductKey],Product_Lookup[ProductPrice])</f>
        <v>742.35</v>
      </c>
    </row>
    <row r="5896" spans="1:12" x14ac:dyDescent="0.3">
      <c r="A5896" s="1">
        <v>44421</v>
      </c>
      <c r="B5896" s="1">
        <v>44382</v>
      </c>
      <c r="C5896" t="s">
        <v>5432</v>
      </c>
      <c r="D5896">
        <v>604</v>
      </c>
      <c r="E5896">
        <v>21332</v>
      </c>
      <c r="F5896">
        <v>6</v>
      </c>
      <c r="G5896">
        <v>1</v>
      </c>
      <c r="H5896">
        <v>1</v>
      </c>
      <c r="I5896" s="4" cm="1">
        <f t="array" ref="I5896">_xlfn.XLOOKUP(Sales_Data[[#This Row],[ProductKey]],Product_Lookup[[#All],[ProductKey]],Product_Lookup[[#All],[ProductPrice]])</f>
        <v>539.99</v>
      </c>
      <c r="J5896" s="4">
        <f>SUM(Sales_Data[[#This Row],[OrderQuantity]]*Sales_Data[[#This Row],[ProductPrice]])</f>
        <v>539.99</v>
      </c>
      <c r="K5896" s="4">
        <f>INDEX(Product_Lookup[ProductPrice],MATCH(Sales_Data[[#This Row],[ProductKey]],Product_Lookup[ProductKey],0))</f>
        <v>539.99</v>
      </c>
      <c r="L5896" s="4">
        <f>_xlfn.XLOOKUP(Sales_Data[[#This Row],[ProductKey]],Product_Lookup[ProductKey],Product_Lookup[ProductPrice])</f>
        <v>539.99</v>
      </c>
    </row>
    <row r="5897" spans="1:12" x14ac:dyDescent="0.3">
      <c r="A5897" s="1">
        <v>44421</v>
      </c>
      <c r="B5897" s="1">
        <v>44302</v>
      </c>
      <c r="C5897" t="s">
        <v>5433</v>
      </c>
      <c r="D5897">
        <v>475</v>
      </c>
      <c r="E5897">
        <v>21382</v>
      </c>
      <c r="F5897">
        <v>9</v>
      </c>
      <c r="G5897">
        <v>1</v>
      </c>
      <c r="H5897">
        <v>1</v>
      </c>
      <c r="I5897" s="4" cm="1">
        <f t="array" ref="I5897">_xlfn.XLOOKUP(Sales_Data[[#This Row],[ProductKey]],Product_Lookup[[#All],[ProductKey]],Product_Lookup[[#All],[ProductPrice]])</f>
        <v>69.989999999999995</v>
      </c>
      <c r="J5897" s="4">
        <f>SUM(Sales_Data[[#This Row],[OrderQuantity]]*Sales_Data[[#This Row],[ProductPrice]])</f>
        <v>69.989999999999995</v>
      </c>
      <c r="K5897" s="4">
        <f>INDEX(Product_Lookup[ProductPrice],MATCH(Sales_Data[[#This Row],[ProductKey]],Product_Lookup[ProductKey],0))</f>
        <v>69.989999999999995</v>
      </c>
      <c r="L5897" s="4">
        <f>_xlfn.XLOOKUP(Sales_Data[[#This Row],[ProductKey]],Product_Lookup[ProductKey],Product_Lookup[ProductPrice])</f>
        <v>69.989999999999995</v>
      </c>
    </row>
    <row r="5898" spans="1:12" x14ac:dyDescent="0.3">
      <c r="A5898" s="1">
        <v>44421</v>
      </c>
      <c r="B5898" s="1">
        <v>44354</v>
      </c>
      <c r="C5898" t="s">
        <v>5434</v>
      </c>
      <c r="D5898">
        <v>597</v>
      </c>
      <c r="E5898">
        <v>11946</v>
      </c>
      <c r="F5898">
        <v>9</v>
      </c>
      <c r="G5898">
        <v>1</v>
      </c>
      <c r="H5898">
        <v>1</v>
      </c>
      <c r="I5898" s="4" cm="1">
        <f t="array" ref="I5898">_xlfn.XLOOKUP(Sales_Data[[#This Row],[ProductKey]],Product_Lookup[[#All],[ProductKey]],Product_Lookup[[#All],[ProductPrice]])</f>
        <v>539.99</v>
      </c>
      <c r="J5898" s="4">
        <f>SUM(Sales_Data[[#This Row],[OrderQuantity]]*Sales_Data[[#This Row],[ProductPrice]])</f>
        <v>539.99</v>
      </c>
      <c r="K5898" s="4">
        <f>INDEX(Product_Lookup[ProductPrice],MATCH(Sales_Data[[#This Row],[ProductKey]],Product_Lookup[ProductKey],0))</f>
        <v>539.99</v>
      </c>
      <c r="L5898" s="4">
        <f>_xlfn.XLOOKUP(Sales_Data[[#This Row],[ProductKey]],Product_Lookup[ProductKey],Product_Lookup[ProductPrice])</f>
        <v>539.99</v>
      </c>
    </row>
    <row r="5899" spans="1:12" x14ac:dyDescent="0.3">
      <c r="A5899" s="1">
        <v>44421</v>
      </c>
      <c r="B5899" s="1">
        <v>44389</v>
      </c>
      <c r="C5899" t="s">
        <v>5435</v>
      </c>
      <c r="D5899">
        <v>214</v>
      </c>
      <c r="E5899">
        <v>11618</v>
      </c>
      <c r="F5899">
        <v>6</v>
      </c>
      <c r="G5899">
        <v>4</v>
      </c>
      <c r="H5899">
        <v>1</v>
      </c>
      <c r="I5899" s="4" cm="1">
        <f t="array" ref="I5899">_xlfn.XLOOKUP(Sales_Data[[#This Row],[ProductKey]],Product_Lookup[[#All],[ProductKey]],Product_Lookup[[#All],[ProductPrice]])</f>
        <v>34.99</v>
      </c>
      <c r="J5899" s="4">
        <f>SUM(Sales_Data[[#This Row],[OrderQuantity]]*Sales_Data[[#This Row],[ProductPrice]])</f>
        <v>34.99</v>
      </c>
      <c r="K5899" s="4">
        <f>INDEX(Product_Lookup[ProductPrice],MATCH(Sales_Data[[#This Row],[ProductKey]],Product_Lookup[ProductKey],0))</f>
        <v>34.99</v>
      </c>
      <c r="L5899" s="4">
        <f>_xlfn.XLOOKUP(Sales_Data[[#This Row],[ProductKey]],Product_Lookup[ProductKey],Product_Lookup[ProductPrice])</f>
        <v>34.99</v>
      </c>
    </row>
    <row r="5900" spans="1:12" x14ac:dyDescent="0.3">
      <c r="A5900" s="1">
        <v>44421</v>
      </c>
      <c r="B5900" s="1">
        <v>44315</v>
      </c>
      <c r="C5900" t="s">
        <v>5435</v>
      </c>
      <c r="D5900">
        <v>352</v>
      </c>
      <c r="E5900">
        <v>11618</v>
      </c>
      <c r="F5900">
        <v>6</v>
      </c>
      <c r="G5900">
        <v>1</v>
      </c>
      <c r="H5900">
        <v>1</v>
      </c>
      <c r="I5900" s="4" cm="1">
        <f t="array" ref="I5900">_xlfn.XLOOKUP(Sales_Data[[#This Row],[ProductKey]],Product_Lookup[[#All],[ProductKey]],Product_Lookup[[#All],[ProductPrice]])</f>
        <v>2071.4196000000002</v>
      </c>
      <c r="J5900" s="4">
        <f>SUM(Sales_Data[[#This Row],[OrderQuantity]]*Sales_Data[[#This Row],[ProductPrice]])</f>
        <v>2071.4196000000002</v>
      </c>
      <c r="K5900" s="4">
        <f>INDEX(Product_Lookup[ProductPrice],MATCH(Sales_Data[[#This Row],[ProductKey]],Product_Lookup[ProductKey],0))</f>
        <v>2071.4196000000002</v>
      </c>
      <c r="L5900" s="4">
        <f>_xlfn.XLOOKUP(Sales_Data[[#This Row],[ProductKey]],Product_Lookup[ProductKey],Product_Lookup[ProductPrice])</f>
        <v>2071.4196000000002</v>
      </c>
    </row>
    <row r="5901" spans="1:12" x14ac:dyDescent="0.3">
      <c r="A5901" s="1">
        <v>44421</v>
      </c>
      <c r="B5901" s="1">
        <v>44359</v>
      </c>
      <c r="C5901" t="s">
        <v>5437</v>
      </c>
      <c r="D5901">
        <v>232</v>
      </c>
      <c r="E5901">
        <v>17975</v>
      </c>
      <c r="F5901">
        <v>7</v>
      </c>
      <c r="G5901">
        <v>2</v>
      </c>
      <c r="H5901">
        <v>1</v>
      </c>
      <c r="I5901" s="4" cm="1">
        <f t="array" ref="I5901">_xlfn.XLOOKUP(Sales_Data[[#This Row],[ProductKey]],Product_Lookup[[#All],[ProductKey]],Product_Lookup[[#All],[ProductPrice]])</f>
        <v>48.067300000000003</v>
      </c>
      <c r="J5901" s="4">
        <f>SUM(Sales_Data[[#This Row],[OrderQuantity]]*Sales_Data[[#This Row],[ProductPrice]])</f>
        <v>48.067300000000003</v>
      </c>
      <c r="K5901" s="4">
        <f>INDEX(Product_Lookup[ProductPrice],MATCH(Sales_Data[[#This Row],[ProductKey]],Product_Lookup[ProductKey],0))</f>
        <v>48.067300000000003</v>
      </c>
      <c r="L5901" s="4">
        <f>_xlfn.XLOOKUP(Sales_Data[[#This Row],[ProductKey]],Product_Lookup[ProductKey],Product_Lookup[ProductPrice])</f>
        <v>48.067300000000003</v>
      </c>
    </row>
    <row r="5902" spans="1:12" x14ac:dyDescent="0.3">
      <c r="A5902" s="1">
        <v>44421</v>
      </c>
      <c r="B5902" s="1">
        <v>44402</v>
      </c>
      <c r="C5902" t="s">
        <v>5437</v>
      </c>
      <c r="D5902">
        <v>587</v>
      </c>
      <c r="E5902">
        <v>17975</v>
      </c>
      <c r="F5902">
        <v>7</v>
      </c>
      <c r="G5902">
        <v>1</v>
      </c>
      <c r="H5902">
        <v>1</v>
      </c>
      <c r="I5902" s="4" cm="1">
        <f t="array" ref="I5902">_xlfn.XLOOKUP(Sales_Data[[#This Row],[ProductKey]],Product_Lookup[[#All],[ProductKey]],Product_Lookup[[#All],[ProductPrice]])</f>
        <v>769.49</v>
      </c>
      <c r="J5902" s="4">
        <f>SUM(Sales_Data[[#This Row],[OrderQuantity]]*Sales_Data[[#This Row],[ProductPrice]])</f>
        <v>769.49</v>
      </c>
      <c r="K5902" s="4">
        <f>INDEX(Product_Lookup[ProductPrice],MATCH(Sales_Data[[#This Row],[ProductKey]],Product_Lookup[ProductKey],0))</f>
        <v>769.49</v>
      </c>
      <c r="L5902" s="4">
        <f>_xlfn.XLOOKUP(Sales_Data[[#This Row],[ProductKey]],Product_Lookup[ProductKey],Product_Lookup[ProductPrice])</f>
        <v>769.49</v>
      </c>
    </row>
    <row r="5903" spans="1:12" x14ac:dyDescent="0.3">
      <c r="A5903" s="1">
        <v>44421</v>
      </c>
      <c r="B5903" s="1">
        <v>44340</v>
      </c>
      <c r="C5903" t="s">
        <v>5439</v>
      </c>
      <c r="D5903">
        <v>220</v>
      </c>
      <c r="E5903">
        <v>18885</v>
      </c>
      <c r="F5903">
        <v>9</v>
      </c>
      <c r="G5903">
        <v>3</v>
      </c>
      <c r="H5903">
        <v>1</v>
      </c>
      <c r="I5903" s="4" cm="1">
        <f t="array" ref="I5903">_xlfn.XLOOKUP(Sales_Data[[#This Row],[ProductKey]],Product_Lookup[[#All],[ProductKey]],Product_Lookup[[#All],[ProductPrice]])</f>
        <v>33.644199999999998</v>
      </c>
      <c r="J5903" s="4">
        <f>SUM(Sales_Data[[#This Row],[OrderQuantity]]*Sales_Data[[#This Row],[ProductPrice]])</f>
        <v>33.644199999999998</v>
      </c>
      <c r="K5903" s="4">
        <f>INDEX(Product_Lookup[ProductPrice],MATCH(Sales_Data[[#This Row],[ProductKey]],Product_Lookup[ProductKey],0))</f>
        <v>33.644199999999998</v>
      </c>
      <c r="L5903" s="4">
        <f>_xlfn.XLOOKUP(Sales_Data[[#This Row],[ProductKey]],Product_Lookup[ProductKey],Product_Lookup[ProductPrice])</f>
        <v>33.644199999999998</v>
      </c>
    </row>
    <row r="5904" spans="1:12" x14ac:dyDescent="0.3">
      <c r="A5904" s="1">
        <v>44421</v>
      </c>
      <c r="B5904" s="1">
        <v>44396</v>
      </c>
      <c r="C5904" t="s">
        <v>5439</v>
      </c>
      <c r="D5904">
        <v>226</v>
      </c>
      <c r="E5904">
        <v>18885</v>
      </c>
      <c r="F5904">
        <v>9</v>
      </c>
      <c r="G5904">
        <v>4</v>
      </c>
      <c r="H5904">
        <v>1</v>
      </c>
      <c r="I5904" s="4" cm="1">
        <f t="array" ref="I5904">_xlfn.XLOOKUP(Sales_Data[[#This Row],[ProductKey]],Product_Lookup[[#All],[ProductKey]],Product_Lookup[[#All],[ProductPrice]])</f>
        <v>48.067300000000003</v>
      </c>
      <c r="J5904" s="4">
        <f>SUM(Sales_Data[[#This Row],[OrderQuantity]]*Sales_Data[[#This Row],[ProductPrice]])</f>
        <v>48.067300000000003</v>
      </c>
      <c r="K5904" s="4">
        <f>INDEX(Product_Lookup[ProductPrice],MATCH(Sales_Data[[#This Row],[ProductKey]],Product_Lookup[ProductKey],0))</f>
        <v>48.067300000000003</v>
      </c>
      <c r="L5904" s="4">
        <f>_xlfn.XLOOKUP(Sales_Data[[#This Row],[ProductKey]],Product_Lookup[ProductKey],Product_Lookup[ProductPrice])</f>
        <v>48.067300000000003</v>
      </c>
    </row>
    <row r="5905" spans="1:12" x14ac:dyDescent="0.3">
      <c r="A5905" s="1">
        <v>44421</v>
      </c>
      <c r="B5905" s="1">
        <v>44399</v>
      </c>
      <c r="C5905" t="s">
        <v>5440</v>
      </c>
      <c r="D5905">
        <v>214</v>
      </c>
      <c r="E5905">
        <v>15330</v>
      </c>
      <c r="F5905">
        <v>1</v>
      </c>
      <c r="G5905">
        <v>2</v>
      </c>
      <c r="H5905">
        <v>1</v>
      </c>
      <c r="I5905" s="4" cm="1">
        <f t="array" ref="I5905">_xlfn.XLOOKUP(Sales_Data[[#This Row],[ProductKey]],Product_Lookup[[#All],[ProductKey]],Product_Lookup[[#All],[ProductPrice]])</f>
        <v>34.99</v>
      </c>
      <c r="J5905" s="4">
        <f>SUM(Sales_Data[[#This Row],[OrderQuantity]]*Sales_Data[[#This Row],[ProductPrice]])</f>
        <v>34.99</v>
      </c>
      <c r="K5905" s="4">
        <f>INDEX(Product_Lookup[ProductPrice],MATCH(Sales_Data[[#This Row],[ProductKey]],Product_Lookup[ProductKey],0))</f>
        <v>34.99</v>
      </c>
      <c r="L5905" s="4">
        <f>_xlfn.XLOOKUP(Sales_Data[[#This Row],[ProductKey]],Product_Lookup[ProductKey],Product_Lookup[ProductPrice])</f>
        <v>34.99</v>
      </c>
    </row>
    <row r="5906" spans="1:12" x14ac:dyDescent="0.3">
      <c r="A5906" s="1">
        <v>44421</v>
      </c>
      <c r="B5906" s="1">
        <v>44378</v>
      </c>
      <c r="C5906" t="s">
        <v>5441</v>
      </c>
      <c r="D5906">
        <v>477</v>
      </c>
      <c r="E5906">
        <v>11953</v>
      </c>
      <c r="F5906">
        <v>1</v>
      </c>
      <c r="G5906">
        <v>2</v>
      </c>
      <c r="H5906">
        <v>1</v>
      </c>
      <c r="I5906" s="4" cm="1">
        <f t="array" ref="I5906">_xlfn.XLOOKUP(Sales_Data[[#This Row],[ProductKey]],Product_Lookup[[#All],[ProductKey]],Product_Lookup[[#All],[ProductPrice]])</f>
        <v>4.99</v>
      </c>
      <c r="J5906" s="4">
        <f>SUM(Sales_Data[[#This Row],[OrderQuantity]]*Sales_Data[[#This Row],[ProductPrice]])</f>
        <v>4.99</v>
      </c>
      <c r="K5906" s="4">
        <f>INDEX(Product_Lookup[ProductPrice],MATCH(Sales_Data[[#This Row],[ProductKey]],Product_Lookup[ProductKey],0))</f>
        <v>4.99</v>
      </c>
      <c r="L5906" s="4">
        <f>_xlfn.XLOOKUP(Sales_Data[[#This Row],[ProductKey]],Product_Lookup[ProductKey],Product_Lookup[ProductPrice])</f>
        <v>4.99</v>
      </c>
    </row>
    <row r="5907" spans="1:12" x14ac:dyDescent="0.3">
      <c r="A5907" s="1">
        <v>44421</v>
      </c>
      <c r="B5907" s="1">
        <v>44355</v>
      </c>
      <c r="C5907" t="s">
        <v>5442</v>
      </c>
      <c r="D5907">
        <v>356</v>
      </c>
      <c r="E5907">
        <v>11675</v>
      </c>
      <c r="F5907">
        <v>1</v>
      </c>
      <c r="G5907">
        <v>1</v>
      </c>
      <c r="H5907">
        <v>1</v>
      </c>
      <c r="I5907" s="4" cm="1">
        <f t="array" ref="I5907">_xlfn.XLOOKUP(Sales_Data[[#This Row],[ProductKey]],Product_Lookup[[#All],[ProductKey]],Product_Lookup[[#All],[ProductPrice]])</f>
        <v>2071.4196000000002</v>
      </c>
      <c r="J5907" s="4">
        <f>SUM(Sales_Data[[#This Row],[OrderQuantity]]*Sales_Data[[#This Row],[ProductPrice]])</f>
        <v>2071.4196000000002</v>
      </c>
      <c r="K5907" s="4">
        <f>INDEX(Product_Lookup[ProductPrice],MATCH(Sales_Data[[#This Row],[ProductKey]],Product_Lookup[ProductKey],0))</f>
        <v>2071.4196000000002</v>
      </c>
      <c r="L5907" s="4">
        <f>_xlfn.XLOOKUP(Sales_Data[[#This Row],[ProductKey]],Product_Lookup[ProductKey],Product_Lookup[ProductPrice])</f>
        <v>2071.4196000000002</v>
      </c>
    </row>
    <row r="5908" spans="1:12" x14ac:dyDescent="0.3">
      <c r="A5908" s="1">
        <v>44421</v>
      </c>
      <c r="B5908" s="1">
        <v>44365</v>
      </c>
      <c r="C5908" t="s">
        <v>5444</v>
      </c>
      <c r="D5908">
        <v>214</v>
      </c>
      <c r="E5908">
        <v>15469</v>
      </c>
      <c r="F5908">
        <v>4</v>
      </c>
      <c r="G5908">
        <v>2</v>
      </c>
      <c r="H5908">
        <v>1</v>
      </c>
      <c r="I5908" s="4" cm="1">
        <f t="array" ref="I5908">_xlfn.XLOOKUP(Sales_Data[[#This Row],[ProductKey]],Product_Lookup[[#All],[ProductKey]],Product_Lookup[[#All],[ProductPrice]])</f>
        <v>34.99</v>
      </c>
      <c r="J5908" s="4">
        <f>SUM(Sales_Data[[#This Row],[OrderQuantity]]*Sales_Data[[#This Row],[ProductPrice]])</f>
        <v>34.99</v>
      </c>
      <c r="K5908" s="4">
        <f>INDEX(Product_Lookup[ProductPrice],MATCH(Sales_Data[[#This Row],[ProductKey]],Product_Lookup[ProductKey],0))</f>
        <v>34.99</v>
      </c>
      <c r="L5908" s="4">
        <f>_xlfn.XLOOKUP(Sales_Data[[#This Row],[ProductKey]],Product_Lookup[ProductKey],Product_Lookup[ProductPrice])</f>
        <v>34.99</v>
      </c>
    </row>
    <row r="5909" spans="1:12" x14ac:dyDescent="0.3">
      <c r="A5909" s="1">
        <v>44421</v>
      </c>
      <c r="B5909" s="1">
        <v>44323</v>
      </c>
      <c r="C5909" t="s">
        <v>5445</v>
      </c>
      <c r="D5909">
        <v>220</v>
      </c>
      <c r="E5909">
        <v>11223</v>
      </c>
      <c r="F5909">
        <v>6</v>
      </c>
      <c r="G5909">
        <v>2</v>
      </c>
      <c r="H5909">
        <v>1</v>
      </c>
      <c r="I5909" s="4" cm="1">
        <f t="array" ref="I5909">_xlfn.XLOOKUP(Sales_Data[[#This Row],[ProductKey]],Product_Lookup[[#All],[ProductKey]],Product_Lookup[[#All],[ProductPrice]])</f>
        <v>33.644199999999998</v>
      </c>
      <c r="J5909" s="4">
        <f>SUM(Sales_Data[[#This Row],[OrderQuantity]]*Sales_Data[[#This Row],[ProductPrice]])</f>
        <v>33.644199999999998</v>
      </c>
      <c r="K5909" s="4">
        <f>INDEX(Product_Lookup[ProductPrice],MATCH(Sales_Data[[#This Row],[ProductKey]],Product_Lookup[ProductKey],0))</f>
        <v>33.644199999999998</v>
      </c>
      <c r="L5909" s="4">
        <f>_xlfn.XLOOKUP(Sales_Data[[#This Row],[ProductKey]],Product_Lookup[ProductKey],Product_Lookup[ProductPrice])</f>
        <v>33.644199999999998</v>
      </c>
    </row>
    <row r="5910" spans="1:12" x14ac:dyDescent="0.3">
      <c r="A5910" s="1">
        <v>44421</v>
      </c>
      <c r="B5910" s="1">
        <v>44348</v>
      </c>
      <c r="C5910" t="s">
        <v>5445</v>
      </c>
      <c r="D5910">
        <v>529</v>
      </c>
      <c r="E5910">
        <v>11223</v>
      </c>
      <c r="F5910">
        <v>6</v>
      </c>
      <c r="G5910">
        <v>1</v>
      </c>
      <c r="H5910">
        <v>1</v>
      </c>
      <c r="I5910" s="4" cm="1">
        <f t="array" ref="I5910">_xlfn.XLOOKUP(Sales_Data[[#This Row],[ProductKey]],Product_Lookup[[#All],[ProductKey]],Product_Lookup[[#All],[ProductPrice]])</f>
        <v>3.99</v>
      </c>
      <c r="J5910" s="4">
        <f>SUM(Sales_Data[[#This Row],[OrderQuantity]]*Sales_Data[[#This Row],[ProductPrice]])</f>
        <v>3.99</v>
      </c>
      <c r="K5910" s="4">
        <f>INDEX(Product_Lookup[ProductPrice],MATCH(Sales_Data[[#This Row],[ProductKey]],Product_Lookup[ProductKey],0))</f>
        <v>3.99</v>
      </c>
      <c r="L5910" s="4">
        <f>_xlfn.XLOOKUP(Sales_Data[[#This Row],[ProductKey]],Product_Lookup[ProductKey],Product_Lookup[ProductPrice])</f>
        <v>3.99</v>
      </c>
    </row>
    <row r="5911" spans="1:12" x14ac:dyDescent="0.3">
      <c r="A5911" s="1">
        <v>44421</v>
      </c>
      <c r="B5911" s="1">
        <v>44349</v>
      </c>
      <c r="C5911" t="s">
        <v>5446</v>
      </c>
      <c r="D5911">
        <v>215</v>
      </c>
      <c r="E5911">
        <v>11414</v>
      </c>
      <c r="F5911">
        <v>10</v>
      </c>
      <c r="G5911">
        <v>3</v>
      </c>
      <c r="H5911">
        <v>1</v>
      </c>
      <c r="I5911" s="4" cm="1">
        <f t="array" ref="I5911">_xlfn.XLOOKUP(Sales_Data[[#This Row],[ProductKey]],Product_Lookup[[#All],[ProductKey]],Product_Lookup[[#All],[ProductPrice]])</f>
        <v>33.644199999999998</v>
      </c>
      <c r="J5911" s="4">
        <f>SUM(Sales_Data[[#This Row],[OrderQuantity]]*Sales_Data[[#This Row],[ProductPrice]])</f>
        <v>33.644199999999998</v>
      </c>
      <c r="K5911" s="4">
        <f>INDEX(Product_Lookup[ProductPrice],MATCH(Sales_Data[[#This Row],[ProductKey]],Product_Lookup[ProductKey],0))</f>
        <v>33.644199999999998</v>
      </c>
      <c r="L5911" s="4">
        <f>_xlfn.XLOOKUP(Sales_Data[[#This Row],[ProductKey]],Product_Lookup[ProductKey],Product_Lookup[ProductPrice])</f>
        <v>33.644199999999998</v>
      </c>
    </row>
    <row r="5912" spans="1:12" x14ac:dyDescent="0.3">
      <c r="A5912" s="1">
        <v>44421</v>
      </c>
      <c r="B5912" s="1">
        <v>44349</v>
      </c>
      <c r="C5912" t="s">
        <v>5446</v>
      </c>
      <c r="D5912">
        <v>223</v>
      </c>
      <c r="E5912">
        <v>11414</v>
      </c>
      <c r="F5912">
        <v>10</v>
      </c>
      <c r="G5912">
        <v>4</v>
      </c>
      <c r="H5912">
        <v>1</v>
      </c>
      <c r="I5912" s="4" cm="1">
        <f t="array" ref="I5912">_xlfn.XLOOKUP(Sales_Data[[#This Row],[ProductKey]],Product_Lookup[[#All],[ProductKey]],Product_Lookup[[#All],[ProductPrice]])</f>
        <v>8.6441999999999997</v>
      </c>
      <c r="J5912" s="4">
        <f>SUM(Sales_Data[[#This Row],[OrderQuantity]]*Sales_Data[[#This Row],[ProductPrice]])</f>
        <v>8.6441999999999997</v>
      </c>
      <c r="K5912" s="4">
        <f>INDEX(Product_Lookup[ProductPrice],MATCH(Sales_Data[[#This Row],[ProductKey]],Product_Lookup[ProductKey],0))</f>
        <v>8.6441999999999997</v>
      </c>
      <c r="L5912" s="4">
        <f>_xlfn.XLOOKUP(Sales_Data[[#This Row],[ProductKey]],Product_Lookup[ProductKey],Product_Lookup[ProductPrice])</f>
        <v>8.6441999999999997</v>
      </c>
    </row>
    <row r="5913" spans="1:12" x14ac:dyDescent="0.3">
      <c r="A5913" s="1">
        <v>44421</v>
      </c>
      <c r="B5913" s="1">
        <v>44373</v>
      </c>
      <c r="C5913" t="s">
        <v>5446</v>
      </c>
      <c r="D5913">
        <v>356</v>
      </c>
      <c r="E5913">
        <v>11414</v>
      </c>
      <c r="F5913">
        <v>10</v>
      </c>
      <c r="G5913">
        <v>1</v>
      </c>
      <c r="H5913">
        <v>1</v>
      </c>
      <c r="I5913" s="4" cm="1">
        <f t="array" ref="I5913">_xlfn.XLOOKUP(Sales_Data[[#This Row],[ProductKey]],Product_Lookup[[#All],[ProductKey]],Product_Lookup[[#All],[ProductPrice]])</f>
        <v>2071.4196000000002</v>
      </c>
      <c r="J5913" s="4">
        <f>SUM(Sales_Data[[#This Row],[OrderQuantity]]*Sales_Data[[#This Row],[ProductPrice]])</f>
        <v>2071.4196000000002</v>
      </c>
      <c r="K5913" s="4">
        <f>INDEX(Product_Lookup[ProductPrice],MATCH(Sales_Data[[#This Row],[ProductKey]],Product_Lookup[ProductKey],0))</f>
        <v>2071.4196000000002</v>
      </c>
      <c r="L5913" s="4">
        <f>_xlfn.XLOOKUP(Sales_Data[[#This Row],[ProductKey]],Product_Lookup[ProductKey],Product_Lookup[ProductPrice])</f>
        <v>2071.4196000000002</v>
      </c>
    </row>
    <row r="5914" spans="1:12" x14ac:dyDescent="0.3">
      <c r="A5914" s="1">
        <v>44421</v>
      </c>
      <c r="B5914" s="1">
        <v>44350</v>
      </c>
      <c r="C5914" t="s">
        <v>5446</v>
      </c>
      <c r="D5914">
        <v>537</v>
      </c>
      <c r="E5914">
        <v>11414</v>
      </c>
      <c r="F5914">
        <v>10</v>
      </c>
      <c r="G5914">
        <v>2</v>
      </c>
      <c r="H5914">
        <v>1</v>
      </c>
      <c r="I5914" s="4" cm="1">
        <f t="array" ref="I5914">_xlfn.XLOOKUP(Sales_Data[[#This Row],[ProductKey]],Product_Lookup[[#All],[ProductKey]],Product_Lookup[[#All],[ProductPrice]])</f>
        <v>35</v>
      </c>
      <c r="J5914" s="4">
        <f>SUM(Sales_Data[[#This Row],[OrderQuantity]]*Sales_Data[[#This Row],[ProductPrice]])</f>
        <v>35</v>
      </c>
      <c r="K5914" s="4">
        <f>INDEX(Product_Lookup[ProductPrice],MATCH(Sales_Data[[#This Row],[ProductKey]],Product_Lookup[ProductKey],0))</f>
        <v>35</v>
      </c>
      <c r="L5914" s="4">
        <f>_xlfn.XLOOKUP(Sales_Data[[#This Row],[ProductKey]],Product_Lookup[ProductKey],Product_Lookup[ProductPrice])</f>
        <v>35</v>
      </c>
    </row>
    <row r="5915" spans="1:12" x14ac:dyDescent="0.3">
      <c r="A5915" s="1">
        <v>44421</v>
      </c>
      <c r="B5915" s="1">
        <v>44330</v>
      </c>
      <c r="C5915" t="s">
        <v>5448</v>
      </c>
      <c r="D5915">
        <v>214</v>
      </c>
      <c r="E5915">
        <v>19455</v>
      </c>
      <c r="F5915">
        <v>10</v>
      </c>
      <c r="G5915">
        <v>2</v>
      </c>
      <c r="H5915">
        <v>1</v>
      </c>
      <c r="I5915" s="4" cm="1">
        <f t="array" ref="I5915">_xlfn.XLOOKUP(Sales_Data[[#This Row],[ProductKey]],Product_Lookup[[#All],[ProductKey]],Product_Lookup[[#All],[ProductPrice]])</f>
        <v>34.99</v>
      </c>
      <c r="J5915" s="4">
        <f>SUM(Sales_Data[[#This Row],[OrderQuantity]]*Sales_Data[[#This Row],[ProductPrice]])</f>
        <v>34.99</v>
      </c>
      <c r="K5915" s="4">
        <f>INDEX(Product_Lookup[ProductPrice],MATCH(Sales_Data[[#This Row],[ProductKey]],Product_Lookup[ProductKey],0))</f>
        <v>34.99</v>
      </c>
      <c r="L5915" s="4">
        <f>_xlfn.XLOOKUP(Sales_Data[[#This Row],[ProductKey]],Product_Lookup[ProductKey],Product_Lookup[ProductPrice])</f>
        <v>34.99</v>
      </c>
    </row>
    <row r="5916" spans="1:12" x14ac:dyDescent="0.3">
      <c r="A5916" s="1">
        <v>44421</v>
      </c>
      <c r="B5916" s="1">
        <v>44313</v>
      </c>
      <c r="C5916" t="s">
        <v>5448</v>
      </c>
      <c r="D5916">
        <v>379</v>
      </c>
      <c r="E5916">
        <v>19455</v>
      </c>
      <c r="F5916">
        <v>10</v>
      </c>
      <c r="G5916">
        <v>1</v>
      </c>
      <c r="H5916">
        <v>1</v>
      </c>
      <c r="I5916" s="4" cm="1">
        <f t="array" ref="I5916">_xlfn.XLOOKUP(Sales_Data[[#This Row],[ProductKey]],Product_Lookup[[#All],[ProductKey]],Product_Lookup[[#All],[ProductPrice]])</f>
        <v>2181.5625</v>
      </c>
      <c r="J5916" s="4">
        <f>SUM(Sales_Data[[#This Row],[OrderQuantity]]*Sales_Data[[#This Row],[ProductPrice]])</f>
        <v>2181.5625</v>
      </c>
      <c r="K5916" s="4">
        <f>INDEX(Product_Lookup[ProductPrice],MATCH(Sales_Data[[#This Row],[ProductKey]],Product_Lookup[ProductKey],0))</f>
        <v>2181.5625</v>
      </c>
      <c r="L5916" s="4">
        <f>_xlfn.XLOOKUP(Sales_Data[[#This Row],[ProductKey]],Product_Lookup[ProductKey],Product_Lookup[ProductPrice])</f>
        <v>2181.5625</v>
      </c>
    </row>
    <row r="5917" spans="1:12" x14ac:dyDescent="0.3">
      <c r="A5917" s="1">
        <v>44421</v>
      </c>
      <c r="B5917" s="1">
        <v>44390</v>
      </c>
      <c r="C5917" t="s">
        <v>5449</v>
      </c>
      <c r="D5917">
        <v>226</v>
      </c>
      <c r="E5917">
        <v>27283</v>
      </c>
      <c r="F5917">
        <v>6</v>
      </c>
      <c r="G5917">
        <v>2</v>
      </c>
      <c r="H5917">
        <v>1</v>
      </c>
      <c r="I5917" s="4" cm="1">
        <f t="array" ref="I5917">_xlfn.XLOOKUP(Sales_Data[[#This Row],[ProductKey]],Product_Lookup[[#All],[ProductKey]],Product_Lookup[[#All],[ProductPrice]])</f>
        <v>48.067300000000003</v>
      </c>
      <c r="J5917" s="4">
        <f>SUM(Sales_Data[[#This Row],[OrderQuantity]]*Sales_Data[[#This Row],[ProductPrice]])</f>
        <v>48.067300000000003</v>
      </c>
      <c r="K5917" s="4">
        <f>INDEX(Product_Lookup[ProductPrice],MATCH(Sales_Data[[#This Row],[ProductKey]],Product_Lookup[ProductKey],0))</f>
        <v>48.067300000000003</v>
      </c>
      <c r="L5917" s="4">
        <f>_xlfn.XLOOKUP(Sales_Data[[#This Row],[ProductKey]],Product_Lookup[ProductKey],Product_Lookup[ProductPrice])</f>
        <v>48.067300000000003</v>
      </c>
    </row>
    <row r="5918" spans="1:12" x14ac:dyDescent="0.3">
      <c r="A5918" s="1">
        <v>44421</v>
      </c>
      <c r="B5918" s="1">
        <v>44330</v>
      </c>
      <c r="C5918" t="s">
        <v>5449</v>
      </c>
      <c r="D5918">
        <v>474</v>
      </c>
      <c r="E5918">
        <v>27283</v>
      </c>
      <c r="F5918">
        <v>6</v>
      </c>
      <c r="G5918">
        <v>1</v>
      </c>
      <c r="H5918">
        <v>1</v>
      </c>
      <c r="I5918" s="4" cm="1">
        <f t="array" ref="I5918">_xlfn.XLOOKUP(Sales_Data[[#This Row],[ProductKey]],Product_Lookup[[#All],[ProductKey]],Product_Lookup[[#All],[ProductPrice]])</f>
        <v>69.989999999999995</v>
      </c>
      <c r="J5918" s="4">
        <f>SUM(Sales_Data[[#This Row],[OrderQuantity]]*Sales_Data[[#This Row],[ProductPrice]])</f>
        <v>69.989999999999995</v>
      </c>
      <c r="K5918" s="4">
        <f>INDEX(Product_Lookup[ProductPrice],MATCH(Sales_Data[[#This Row],[ProductKey]],Product_Lookup[ProductKey],0))</f>
        <v>69.989999999999995</v>
      </c>
      <c r="L5918" s="4">
        <f>_xlfn.XLOOKUP(Sales_Data[[#This Row],[ProductKey]],Product_Lookup[ProductKey],Product_Lookup[ProductPrice])</f>
        <v>69.989999999999995</v>
      </c>
    </row>
    <row r="5919" spans="1:12" x14ac:dyDescent="0.3">
      <c r="A5919" s="1">
        <v>44421</v>
      </c>
      <c r="B5919" s="1">
        <v>44375</v>
      </c>
      <c r="C5919" t="s">
        <v>5450</v>
      </c>
      <c r="D5919">
        <v>540</v>
      </c>
      <c r="E5919">
        <v>16097</v>
      </c>
      <c r="F5919">
        <v>6</v>
      </c>
      <c r="G5919">
        <v>1</v>
      </c>
      <c r="H5919">
        <v>1</v>
      </c>
      <c r="I5919" s="4" cm="1">
        <f t="array" ref="I5919">_xlfn.XLOOKUP(Sales_Data[[#This Row],[ProductKey]],Product_Lookup[[#All],[ProductKey]],Product_Lookup[[#All],[ProductPrice]])</f>
        <v>32.6</v>
      </c>
      <c r="J5919" s="4">
        <f>SUM(Sales_Data[[#This Row],[OrderQuantity]]*Sales_Data[[#This Row],[ProductPrice]])</f>
        <v>32.6</v>
      </c>
      <c r="K5919" s="4">
        <f>INDEX(Product_Lookup[ProductPrice],MATCH(Sales_Data[[#This Row],[ProductKey]],Product_Lookup[ProductKey],0))</f>
        <v>32.6</v>
      </c>
      <c r="L5919" s="4">
        <f>_xlfn.XLOOKUP(Sales_Data[[#This Row],[ProductKey]],Product_Lookup[ProductKey],Product_Lookup[ProductPrice])</f>
        <v>32.6</v>
      </c>
    </row>
    <row r="5920" spans="1:12" x14ac:dyDescent="0.3">
      <c r="A5920" s="1">
        <v>44421</v>
      </c>
      <c r="B5920" s="1">
        <v>44336</v>
      </c>
      <c r="C5920" t="s">
        <v>5451</v>
      </c>
      <c r="D5920">
        <v>220</v>
      </c>
      <c r="E5920">
        <v>25627</v>
      </c>
      <c r="F5920">
        <v>10</v>
      </c>
      <c r="G5920">
        <v>2</v>
      </c>
      <c r="H5920">
        <v>1</v>
      </c>
      <c r="I5920" s="4" cm="1">
        <f t="array" ref="I5920">_xlfn.XLOOKUP(Sales_Data[[#This Row],[ProductKey]],Product_Lookup[[#All],[ProductKey]],Product_Lookup[[#All],[ProductPrice]])</f>
        <v>33.644199999999998</v>
      </c>
      <c r="J5920" s="4">
        <f>SUM(Sales_Data[[#This Row],[OrderQuantity]]*Sales_Data[[#This Row],[ProductPrice]])</f>
        <v>33.644199999999998</v>
      </c>
      <c r="K5920" s="4">
        <f>INDEX(Product_Lookup[ProductPrice],MATCH(Sales_Data[[#This Row],[ProductKey]],Product_Lookup[ProductKey],0))</f>
        <v>33.644199999999998</v>
      </c>
      <c r="L5920" s="4">
        <f>_xlfn.XLOOKUP(Sales_Data[[#This Row],[ProductKey]],Product_Lookup[ProductKey],Product_Lookup[ProductPrice])</f>
        <v>33.644199999999998</v>
      </c>
    </row>
    <row r="5921" spans="1:12" x14ac:dyDescent="0.3">
      <c r="A5921" s="1">
        <v>44421</v>
      </c>
      <c r="B5921" s="1">
        <v>44313</v>
      </c>
      <c r="C5921" t="s">
        <v>5452</v>
      </c>
      <c r="D5921">
        <v>214</v>
      </c>
      <c r="E5921">
        <v>13095</v>
      </c>
      <c r="F5921">
        <v>6</v>
      </c>
      <c r="G5921">
        <v>3</v>
      </c>
      <c r="H5921">
        <v>1</v>
      </c>
      <c r="I5921" s="4" cm="1">
        <f t="array" ref="I5921">_xlfn.XLOOKUP(Sales_Data[[#This Row],[ProductKey]],Product_Lookup[[#All],[ProductKey]],Product_Lookup[[#All],[ProductPrice]])</f>
        <v>34.99</v>
      </c>
      <c r="J5921" s="4">
        <f>SUM(Sales_Data[[#This Row],[OrderQuantity]]*Sales_Data[[#This Row],[ProductPrice]])</f>
        <v>34.99</v>
      </c>
      <c r="K5921" s="4">
        <f>INDEX(Product_Lookup[ProductPrice],MATCH(Sales_Data[[#This Row],[ProductKey]],Product_Lookup[ProductKey],0))</f>
        <v>34.99</v>
      </c>
      <c r="L5921" s="4">
        <f>_xlfn.XLOOKUP(Sales_Data[[#This Row],[ProductKey]],Product_Lookup[ProductKey],Product_Lookup[ProductPrice])</f>
        <v>34.99</v>
      </c>
    </row>
    <row r="5922" spans="1:12" x14ac:dyDescent="0.3">
      <c r="A5922" s="1">
        <v>44421</v>
      </c>
      <c r="B5922" s="1">
        <v>44401</v>
      </c>
      <c r="C5922" t="s">
        <v>5452</v>
      </c>
      <c r="D5922">
        <v>528</v>
      </c>
      <c r="E5922">
        <v>13095</v>
      </c>
      <c r="F5922">
        <v>6</v>
      </c>
      <c r="G5922">
        <v>1</v>
      </c>
      <c r="H5922">
        <v>1</v>
      </c>
      <c r="I5922" s="4" cm="1">
        <f t="array" ref="I5922">_xlfn.XLOOKUP(Sales_Data[[#This Row],[ProductKey]],Product_Lookup[[#All],[ProductKey]],Product_Lookup[[#All],[ProductPrice]])</f>
        <v>4.99</v>
      </c>
      <c r="J5922" s="4">
        <f>SUM(Sales_Data[[#This Row],[OrderQuantity]]*Sales_Data[[#This Row],[ProductPrice]])</f>
        <v>4.99</v>
      </c>
      <c r="K5922" s="4">
        <f>INDEX(Product_Lookup[ProductPrice],MATCH(Sales_Data[[#This Row],[ProductKey]],Product_Lookup[ProductKey],0))</f>
        <v>4.99</v>
      </c>
      <c r="L5922" s="4">
        <f>_xlfn.XLOOKUP(Sales_Data[[#This Row],[ProductKey]],Product_Lookup[ProductKey],Product_Lookup[ProductPrice])</f>
        <v>4.99</v>
      </c>
    </row>
    <row r="5923" spans="1:12" x14ac:dyDescent="0.3">
      <c r="A5923" s="1">
        <v>44421</v>
      </c>
      <c r="B5923" s="1">
        <v>44313</v>
      </c>
      <c r="C5923" t="s">
        <v>5453</v>
      </c>
      <c r="D5923">
        <v>474</v>
      </c>
      <c r="E5923">
        <v>16005</v>
      </c>
      <c r="F5923">
        <v>6</v>
      </c>
      <c r="G5923">
        <v>1</v>
      </c>
      <c r="H5923">
        <v>1</v>
      </c>
      <c r="I5923" s="4" cm="1">
        <f t="array" ref="I5923">_xlfn.XLOOKUP(Sales_Data[[#This Row],[ProductKey]],Product_Lookup[[#All],[ProductKey]],Product_Lookup[[#All],[ProductPrice]])</f>
        <v>69.989999999999995</v>
      </c>
      <c r="J5923" s="4">
        <f>SUM(Sales_Data[[#This Row],[OrderQuantity]]*Sales_Data[[#This Row],[ProductPrice]])</f>
        <v>69.989999999999995</v>
      </c>
      <c r="K5923" s="4">
        <f>INDEX(Product_Lookup[ProductPrice],MATCH(Sales_Data[[#This Row],[ProductKey]],Product_Lookup[ProductKey],0))</f>
        <v>69.989999999999995</v>
      </c>
      <c r="L5923" s="4">
        <f>_xlfn.XLOOKUP(Sales_Data[[#This Row],[ProductKey]],Product_Lookup[ProductKey],Product_Lookup[ProductPrice])</f>
        <v>69.989999999999995</v>
      </c>
    </row>
    <row r="5924" spans="1:12" x14ac:dyDescent="0.3">
      <c r="A5924" s="1">
        <v>44421</v>
      </c>
      <c r="B5924" s="1">
        <v>44353</v>
      </c>
      <c r="C5924" t="s">
        <v>5454</v>
      </c>
      <c r="D5924">
        <v>473</v>
      </c>
      <c r="E5924">
        <v>17601</v>
      </c>
      <c r="F5924">
        <v>6</v>
      </c>
      <c r="G5924">
        <v>5</v>
      </c>
      <c r="H5924">
        <v>1</v>
      </c>
      <c r="I5924" s="4" cm="1">
        <f t="array" ref="I5924">_xlfn.XLOOKUP(Sales_Data[[#This Row],[ProductKey]],Product_Lookup[[#All],[ProductKey]],Product_Lookup[[#All],[ProductPrice]])</f>
        <v>63.5</v>
      </c>
      <c r="J5924" s="4">
        <f>SUM(Sales_Data[[#This Row],[OrderQuantity]]*Sales_Data[[#This Row],[ProductPrice]])</f>
        <v>63.5</v>
      </c>
      <c r="K5924" s="4">
        <f>INDEX(Product_Lookup[ProductPrice],MATCH(Sales_Data[[#This Row],[ProductKey]],Product_Lookup[ProductKey],0))</f>
        <v>63.5</v>
      </c>
      <c r="L5924" s="4">
        <f>_xlfn.XLOOKUP(Sales_Data[[#This Row],[ProductKey]],Product_Lookup[ProductKey],Product_Lookup[ProductPrice])</f>
        <v>63.5</v>
      </c>
    </row>
    <row r="5925" spans="1:12" x14ac:dyDescent="0.3">
      <c r="A5925" s="1">
        <v>44421</v>
      </c>
      <c r="B5925" s="1">
        <v>44315</v>
      </c>
      <c r="C5925" t="s">
        <v>5454</v>
      </c>
      <c r="D5925">
        <v>477</v>
      </c>
      <c r="E5925">
        <v>17601</v>
      </c>
      <c r="F5925">
        <v>6</v>
      </c>
      <c r="G5925">
        <v>3</v>
      </c>
      <c r="H5925">
        <v>1</v>
      </c>
      <c r="I5925" s="4" cm="1">
        <f t="array" ref="I5925">_xlfn.XLOOKUP(Sales_Data[[#This Row],[ProductKey]],Product_Lookup[[#All],[ProductKey]],Product_Lookup[[#All],[ProductPrice]])</f>
        <v>4.99</v>
      </c>
      <c r="J5925" s="4">
        <f>SUM(Sales_Data[[#This Row],[OrderQuantity]]*Sales_Data[[#This Row],[ProductPrice]])</f>
        <v>4.99</v>
      </c>
      <c r="K5925" s="4">
        <f>INDEX(Product_Lookup[ProductPrice],MATCH(Sales_Data[[#This Row],[ProductKey]],Product_Lookup[ProductKey],0))</f>
        <v>4.99</v>
      </c>
      <c r="L5925" s="4">
        <f>_xlfn.XLOOKUP(Sales_Data[[#This Row],[ProductKey]],Product_Lookup[ProductKey],Product_Lookup[ProductPrice])</f>
        <v>4.99</v>
      </c>
    </row>
    <row r="5926" spans="1:12" x14ac:dyDescent="0.3">
      <c r="A5926" s="1">
        <v>44421</v>
      </c>
      <c r="B5926" s="1">
        <v>44328</v>
      </c>
      <c r="C5926" t="s">
        <v>5454</v>
      </c>
      <c r="D5926">
        <v>487</v>
      </c>
      <c r="E5926">
        <v>17601</v>
      </c>
      <c r="F5926">
        <v>6</v>
      </c>
      <c r="G5926">
        <v>4</v>
      </c>
      <c r="H5926">
        <v>1</v>
      </c>
      <c r="I5926" s="4" cm="1">
        <f t="array" ref="I5926">_xlfn.XLOOKUP(Sales_Data[[#This Row],[ProductKey]],Product_Lookup[[#All],[ProductKey]],Product_Lookup[[#All],[ProductPrice]])</f>
        <v>54.99</v>
      </c>
      <c r="J5926" s="4">
        <f>SUM(Sales_Data[[#This Row],[OrderQuantity]]*Sales_Data[[#This Row],[ProductPrice]])</f>
        <v>54.99</v>
      </c>
      <c r="K5926" s="4">
        <f>INDEX(Product_Lookup[ProductPrice],MATCH(Sales_Data[[#This Row],[ProductKey]],Product_Lookup[ProductKey],0))</f>
        <v>54.99</v>
      </c>
      <c r="L5926" s="4">
        <f>_xlfn.XLOOKUP(Sales_Data[[#This Row],[ProductKey]],Product_Lookup[ProductKey],Product_Lookup[ProductPrice])</f>
        <v>54.99</v>
      </c>
    </row>
    <row r="5927" spans="1:12" x14ac:dyDescent="0.3">
      <c r="A5927" s="1">
        <v>44421</v>
      </c>
      <c r="B5927" s="1">
        <v>44334</v>
      </c>
      <c r="C5927" t="s">
        <v>5455</v>
      </c>
      <c r="D5927">
        <v>215</v>
      </c>
      <c r="E5927">
        <v>16324</v>
      </c>
      <c r="F5927">
        <v>10</v>
      </c>
      <c r="G5927">
        <v>4</v>
      </c>
      <c r="H5927">
        <v>1</v>
      </c>
      <c r="I5927" s="4" cm="1">
        <f t="array" ref="I5927">_xlfn.XLOOKUP(Sales_Data[[#This Row],[ProductKey]],Product_Lookup[[#All],[ProductKey]],Product_Lookup[[#All],[ProductPrice]])</f>
        <v>33.644199999999998</v>
      </c>
      <c r="J5927" s="4">
        <f>SUM(Sales_Data[[#This Row],[OrderQuantity]]*Sales_Data[[#This Row],[ProductPrice]])</f>
        <v>33.644199999999998</v>
      </c>
      <c r="K5927" s="4">
        <f>INDEX(Product_Lookup[ProductPrice],MATCH(Sales_Data[[#This Row],[ProductKey]],Product_Lookup[ProductKey],0))</f>
        <v>33.644199999999998</v>
      </c>
      <c r="L5927" s="4">
        <f>_xlfn.XLOOKUP(Sales_Data[[#This Row],[ProductKey]],Product_Lookup[ProductKey],Product_Lookup[ProductPrice])</f>
        <v>33.644199999999998</v>
      </c>
    </row>
    <row r="5928" spans="1:12" x14ac:dyDescent="0.3">
      <c r="A5928" s="1">
        <v>44421</v>
      </c>
      <c r="B5928" s="1">
        <v>44345</v>
      </c>
      <c r="C5928" t="s">
        <v>5455</v>
      </c>
      <c r="D5928">
        <v>590</v>
      </c>
      <c r="E5928">
        <v>16324</v>
      </c>
      <c r="F5928">
        <v>10</v>
      </c>
      <c r="G5928">
        <v>1</v>
      </c>
      <c r="H5928">
        <v>1</v>
      </c>
      <c r="I5928" s="4" cm="1">
        <f t="array" ref="I5928">_xlfn.XLOOKUP(Sales_Data[[#This Row],[ProductKey]],Product_Lookup[[#All],[ProductKey]],Product_Lookup[[#All],[ProductPrice]])</f>
        <v>769.49</v>
      </c>
      <c r="J5928" s="4">
        <f>SUM(Sales_Data[[#This Row],[OrderQuantity]]*Sales_Data[[#This Row],[ProductPrice]])</f>
        <v>769.49</v>
      </c>
      <c r="K5928" s="4">
        <f>INDEX(Product_Lookup[ProductPrice],MATCH(Sales_Data[[#This Row],[ProductKey]],Product_Lookup[ProductKey],0))</f>
        <v>769.49</v>
      </c>
      <c r="L5928" s="4">
        <f>_xlfn.XLOOKUP(Sales_Data[[#This Row],[ProductKey]],Product_Lookup[ProductKey],Product_Lookup[ProductPrice])</f>
        <v>769.49</v>
      </c>
    </row>
    <row r="5929" spans="1:12" x14ac:dyDescent="0.3">
      <c r="A5929" s="1">
        <v>44421</v>
      </c>
      <c r="B5929" s="1">
        <v>44382</v>
      </c>
      <c r="C5929" t="s">
        <v>5456</v>
      </c>
      <c r="D5929">
        <v>389</v>
      </c>
      <c r="E5929">
        <v>21309</v>
      </c>
      <c r="F5929">
        <v>4</v>
      </c>
      <c r="G5929">
        <v>1</v>
      </c>
      <c r="H5929">
        <v>1</v>
      </c>
      <c r="I5929" s="4" cm="1">
        <f t="array" ref="I5929">_xlfn.XLOOKUP(Sales_Data[[#This Row],[ProductKey]],Product_Lookup[[#All],[ProductKey]],Product_Lookup[[#All],[ProductPrice]])</f>
        <v>1000.4375</v>
      </c>
      <c r="J5929" s="4">
        <f>SUM(Sales_Data[[#This Row],[OrderQuantity]]*Sales_Data[[#This Row],[ProductPrice]])</f>
        <v>1000.4375</v>
      </c>
      <c r="K5929" s="4">
        <f>INDEX(Product_Lookup[ProductPrice],MATCH(Sales_Data[[#This Row],[ProductKey]],Product_Lookup[ProductKey],0))</f>
        <v>1000.4375</v>
      </c>
      <c r="L5929" s="4">
        <f>_xlfn.XLOOKUP(Sales_Data[[#This Row],[ProductKey]],Product_Lookup[ProductKey],Product_Lookup[ProductPrice])</f>
        <v>1000.4375</v>
      </c>
    </row>
    <row r="5930" spans="1:12" x14ac:dyDescent="0.3">
      <c r="A5930" s="1">
        <v>44421</v>
      </c>
      <c r="B5930" s="1">
        <v>44373</v>
      </c>
      <c r="C5930" t="s">
        <v>5456</v>
      </c>
      <c r="D5930">
        <v>491</v>
      </c>
      <c r="E5930">
        <v>21309</v>
      </c>
      <c r="F5930">
        <v>4</v>
      </c>
      <c r="G5930">
        <v>2</v>
      </c>
      <c r="H5930">
        <v>1</v>
      </c>
      <c r="I5930" s="4" cm="1">
        <f t="array" ref="I5930">_xlfn.XLOOKUP(Sales_Data[[#This Row],[ProductKey]],Product_Lookup[[#All],[ProductKey]],Product_Lookup[[#All],[ProductPrice]])</f>
        <v>53.99</v>
      </c>
      <c r="J5930" s="4">
        <f>SUM(Sales_Data[[#This Row],[OrderQuantity]]*Sales_Data[[#This Row],[ProductPrice]])</f>
        <v>53.99</v>
      </c>
      <c r="K5930" s="4">
        <f>INDEX(Product_Lookup[ProductPrice],MATCH(Sales_Data[[#This Row],[ProductKey]],Product_Lookup[ProductKey],0))</f>
        <v>53.99</v>
      </c>
      <c r="L5930" s="4">
        <f>_xlfn.XLOOKUP(Sales_Data[[#This Row],[ProductKey]],Product_Lookup[ProductKey],Product_Lookup[ProductPrice])</f>
        <v>53.99</v>
      </c>
    </row>
    <row r="5931" spans="1:12" x14ac:dyDescent="0.3">
      <c r="A5931" s="1">
        <v>44421</v>
      </c>
      <c r="B5931" s="1">
        <v>44374</v>
      </c>
      <c r="C5931" t="s">
        <v>5457</v>
      </c>
      <c r="D5931">
        <v>220</v>
      </c>
      <c r="E5931">
        <v>11820</v>
      </c>
      <c r="F5931">
        <v>6</v>
      </c>
      <c r="G5931">
        <v>3</v>
      </c>
      <c r="H5931">
        <v>1</v>
      </c>
      <c r="I5931" s="4" cm="1">
        <f t="array" ref="I5931">_xlfn.XLOOKUP(Sales_Data[[#This Row],[ProductKey]],Product_Lookup[[#All],[ProductKey]],Product_Lookup[[#All],[ProductPrice]])</f>
        <v>33.644199999999998</v>
      </c>
      <c r="J5931" s="4">
        <f>SUM(Sales_Data[[#This Row],[OrderQuantity]]*Sales_Data[[#This Row],[ProductPrice]])</f>
        <v>33.644199999999998</v>
      </c>
      <c r="K5931" s="4">
        <f>INDEX(Product_Lookup[ProductPrice],MATCH(Sales_Data[[#This Row],[ProductKey]],Product_Lookup[ProductKey],0))</f>
        <v>33.644199999999998</v>
      </c>
      <c r="L5931" s="4">
        <f>_xlfn.XLOOKUP(Sales_Data[[#This Row],[ProductKey]],Product_Lookup[ProductKey],Product_Lookup[ProductPrice])</f>
        <v>33.644199999999998</v>
      </c>
    </row>
    <row r="5932" spans="1:12" x14ac:dyDescent="0.3">
      <c r="A5932" s="1">
        <v>44421</v>
      </c>
      <c r="B5932" s="1">
        <v>44361</v>
      </c>
      <c r="C5932" t="s">
        <v>5458</v>
      </c>
      <c r="D5932">
        <v>589</v>
      </c>
      <c r="E5932">
        <v>13854</v>
      </c>
      <c r="F5932">
        <v>4</v>
      </c>
      <c r="G5932">
        <v>1</v>
      </c>
      <c r="H5932">
        <v>1</v>
      </c>
      <c r="I5932" s="4" cm="1">
        <f t="array" ref="I5932">_xlfn.XLOOKUP(Sales_Data[[#This Row],[ProductKey]],Product_Lookup[[#All],[ProductKey]],Product_Lookup[[#All],[ProductPrice]])</f>
        <v>769.49</v>
      </c>
      <c r="J5932" s="4">
        <f>SUM(Sales_Data[[#This Row],[OrderQuantity]]*Sales_Data[[#This Row],[ProductPrice]])</f>
        <v>769.49</v>
      </c>
      <c r="K5932" s="4">
        <f>INDEX(Product_Lookup[ProductPrice],MATCH(Sales_Data[[#This Row],[ProductKey]],Product_Lookup[ProductKey],0))</f>
        <v>769.49</v>
      </c>
      <c r="L5932" s="4">
        <f>_xlfn.XLOOKUP(Sales_Data[[#This Row],[ProductKey]],Product_Lookup[ProductKey],Product_Lookup[ProductPrice])</f>
        <v>769.49</v>
      </c>
    </row>
    <row r="5933" spans="1:12" x14ac:dyDescent="0.3">
      <c r="A5933" s="1">
        <v>44421</v>
      </c>
      <c r="B5933" s="1">
        <v>44402</v>
      </c>
      <c r="C5933" t="s">
        <v>5460</v>
      </c>
      <c r="D5933">
        <v>352</v>
      </c>
      <c r="E5933">
        <v>11406</v>
      </c>
      <c r="F5933">
        <v>7</v>
      </c>
      <c r="G5933">
        <v>1</v>
      </c>
      <c r="H5933">
        <v>1</v>
      </c>
      <c r="I5933" s="4" cm="1">
        <f t="array" ref="I5933">_xlfn.XLOOKUP(Sales_Data[[#This Row],[ProductKey]],Product_Lookup[[#All],[ProductKey]],Product_Lookup[[#All],[ProductPrice]])</f>
        <v>2071.4196000000002</v>
      </c>
      <c r="J5933" s="4">
        <f>SUM(Sales_Data[[#This Row],[OrderQuantity]]*Sales_Data[[#This Row],[ProductPrice]])</f>
        <v>2071.4196000000002</v>
      </c>
      <c r="K5933" s="4">
        <f>INDEX(Product_Lookup[ProductPrice],MATCH(Sales_Data[[#This Row],[ProductKey]],Product_Lookup[ProductKey],0))</f>
        <v>2071.4196000000002</v>
      </c>
      <c r="L5933" s="4">
        <f>_xlfn.XLOOKUP(Sales_Data[[#This Row],[ProductKey]],Product_Lookup[ProductKey],Product_Lookup[ProductPrice])</f>
        <v>2071.4196000000002</v>
      </c>
    </row>
    <row r="5934" spans="1:12" x14ac:dyDescent="0.3">
      <c r="A5934" s="1">
        <v>44421</v>
      </c>
      <c r="B5934" s="1">
        <v>44389</v>
      </c>
      <c r="C5934" t="s">
        <v>5461</v>
      </c>
      <c r="D5934">
        <v>215</v>
      </c>
      <c r="E5934">
        <v>17105</v>
      </c>
      <c r="F5934">
        <v>10</v>
      </c>
      <c r="G5934">
        <v>2</v>
      </c>
      <c r="H5934">
        <v>1</v>
      </c>
      <c r="I5934" s="4" cm="1">
        <f t="array" ref="I5934">_xlfn.XLOOKUP(Sales_Data[[#This Row],[ProductKey]],Product_Lookup[[#All],[ProductKey]],Product_Lookup[[#All],[ProductPrice]])</f>
        <v>33.644199999999998</v>
      </c>
      <c r="J5934" s="4">
        <f>SUM(Sales_Data[[#This Row],[OrderQuantity]]*Sales_Data[[#This Row],[ProductPrice]])</f>
        <v>33.644199999999998</v>
      </c>
      <c r="K5934" s="4">
        <f>INDEX(Product_Lookup[ProductPrice],MATCH(Sales_Data[[#This Row],[ProductKey]],Product_Lookup[ProductKey],0))</f>
        <v>33.644199999999998</v>
      </c>
      <c r="L5934" s="4">
        <f>_xlfn.XLOOKUP(Sales_Data[[#This Row],[ProductKey]],Product_Lookup[ProductKey],Product_Lookup[ProductPrice])</f>
        <v>33.644199999999998</v>
      </c>
    </row>
    <row r="5935" spans="1:12" x14ac:dyDescent="0.3">
      <c r="A5935" s="1">
        <v>44421</v>
      </c>
      <c r="B5935" s="1">
        <v>44309</v>
      </c>
      <c r="C5935" t="s">
        <v>5461</v>
      </c>
      <c r="D5935">
        <v>528</v>
      </c>
      <c r="E5935">
        <v>17105</v>
      </c>
      <c r="F5935">
        <v>10</v>
      </c>
      <c r="G5935">
        <v>1</v>
      </c>
      <c r="H5935">
        <v>1</v>
      </c>
      <c r="I5935" s="4" cm="1">
        <f t="array" ref="I5935">_xlfn.XLOOKUP(Sales_Data[[#This Row],[ProductKey]],Product_Lookup[[#All],[ProductKey]],Product_Lookup[[#All],[ProductPrice]])</f>
        <v>4.99</v>
      </c>
      <c r="J5935" s="4">
        <f>SUM(Sales_Data[[#This Row],[OrderQuantity]]*Sales_Data[[#This Row],[ProductPrice]])</f>
        <v>4.99</v>
      </c>
      <c r="K5935" s="4">
        <f>INDEX(Product_Lookup[ProductPrice],MATCH(Sales_Data[[#This Row],[ProductKey]],Product_Lookup[ProductKey],0))</f>
        <v>4.99</v>
      </c>
      <c r="L5935" s="4">
        <f>_xlfn.XLOOKUP(Sales_Data[[#This Row],[ProductKey]],Product_Lookup[ProductKey],Product_Lookup[ProductPrice])</f>
        <v>4.99</v>
      </c>
    </row>
    <row r="5936" spans="1:12" x14ac:dyDescent="0.3">
      <c r="A5936" s="1">
        <v>44421</v>
      </c>
      <c r="B5936" s="1">
        <v>44390</v>
      </c>
      <c r="C5936" t="s">
        <v>5462</v>
      </c>
      <c r="D5936">
        <v>354</v>
      </c>
      <c r="E5936">
        <v>12052</v>
      </c>
      <c r="F5936">
        <v>4</v>
      </c>
      <c r="G5936">
        <v>1</v>
      </c>
      <c r="H5936">
        <v>1</v>
      </c>
      <c r="I5936" s="4" cm="1">
        <f t="array" ref="I5936">_xlfn.XLOOKUP(Sales_Data[[#This Row],[ProductKey]],Product_Lookup[[#All],[ProductKey]],Product_Lookup[[#All],[ProductPrice]])</f>
        <v>2071.4196000000002</v>
      </c>
      <c r="J5936" s="4">
        <f>SUM(Sales_Data[[#This Row],[OrderQuantity]]*Sales_Data[[#This Row],[ProductPrice]])</f>
        <v>2071.4196000000002</v>
      </c>
      <c r="K5936" s="4">
        <f>INDEX(Product_Lookup[ProductPrice],MATCH(Sales_Data[[#This Row],[ProductKey]],Product_Lookup[ProductKey],0))</f>
        <v>2071.4196000000002</v>
      </c>
      <c r="L5936" s="4">
        <f>_xlfn.XLOOKUP(Sales_Data[[#This Row],[ProductKey]],Product_Lookup[ProductKey],Product_Lookup[ProductPrice])</f>
        <v>2071.4196000000002</v>
      </c>
    </row>
    <row r="5937" spans="1:12" x14ac:dyDescent="0.3">
      <c r="A5937" s="1">
        <v>44421</v>
      </c>
      <c r="B5937" s="1">
        <v>44374</v>
      </c>
      <c r="C5937" t="s">
        <v>5462</v>
      </c>
      <c r="D5937">
        <v>537</v>
      </c>
      <c r="E5937">
        <v>12052</v>
      </c>
      <c r="F5937">
        <v>4</v>
      </c>
      <c r="G5937">
        <v>2</v>
      </c>
      <c r="H5937">
        <v>1</v>
      </c>
      <c r="I5937" s="4" cm="1">
        <f t="array" ref="I5937">_xlfn.XLOOKUP(Sales_Data[[#This Row],[ProductKey]],Product_Lookup[[#All],[ProductKey]],Product_Lookup[[#All],[ProductPrice]])</f>
        <v>35</v>
      </c>
      <c r="J5937" s="4">
        <f>SUM(Sales_Data[[#This Row],[OrderQuantity]]*Sales_Data[[#This Row],[ProductPrice]])</f>
        <v>35</v>
      </c>
      <c r="K5937" s="4">
        <f>INDEX(Product_Lookup[ProductPrice],MATCH(Sales_Data[[#This Row],[ProductKey]],Product_Lookup[ProductKey],0))</f>
        <v>35</v>
      </c>
      <c r="L5937" s="4">
        <f>_xlfn.XLOOKUP(Sales_Data[[#This Row],[ProductKey]],Product_Lookup[ProductKey],Product_Lookup[ProductPrice])</f>
        <v>35</v>
      </c>
    </row>
    <row r="5938" spans="1:12" x14ac:dyDescent="0.3">
      <c r="A5938" s="1">
        <v>44421</v>
      </c>
      <c r="B5938" s="1">
        <v>44389</v>
      </c>
      <c r="C5938" t="s">
        <v>5463</v>
      </c>
      <c r="D5938">
        <v>220</v>
      </c>
      <c r="E5938">
        <v>11176</v>
      </c>
      <c r="F5938">
        <v>6</v>
      </c>
      <c r="G5938">
        <v>1</v>
      </c>
      <c r="H5938">
        <v>1</v>
      </c>
      <c r="I5938" s="4" cm="1">
        <f t="array" ref="I5938">_xlfn.XLOOKUP(Sales_Data[[#This Row],[ProductKey]],Product_Lookup[[#All],[ProductKey]],Product_Lookup[[#All],[ProductPrice]])</f>
        <v>33.644199999999998</v>
      </c>
      <c r="J5938" s="4">
        <f>SUM(Sales_Data[[#This Row],[OrderQuantity]]*Sales_Data[[#This Row],[ProductPrice]])</f>
        <v>33.644199999999998</v>
      </c>
      <c r="K5938" s="4">
        <f>INDEX(Product_Lookup[ProductPrice],MATCH(Sales_Data[[#This Row],[ProductKey]],Product_Lookup[ProductKey],0))</f>
        <v>33.644199999999998</v>
      </c>
      <c r="L5938" s="4">
        <f>_xlfn.XLOOKUP(Sales_Data[[#This Row],[ProductKey]],Product_Lookup[ProductKey],Product_Lookup[ProductPrice])</f>
        <v>33.644199999999998</v>
      </c>
    </row>
    <row r="5939" spans="1:12" x14ac:dyDescent="0.3">
      <c r="A5939" s="1">
        <v>44421</v>
      </c>
      <c r="B5939" s="1">
        <v>44405</v>
      </c>
      <c r="C5939" t="s">
        <v>5464</v>
      </c>
      <c r="D5939">
        <v>485</v>
      </c>
      <c r="E5939">
        <v>11113</v>
      </c>
      <c r="F5939">
        <v>9</v>
      </c>
      <c r="G5939">
        <v>3</v>
      </c>
      <c r="H5939">
        <v>1</v>
      </c>
      <c r="I5939" s="4" cm="1">
        <f t="array" ref="I5939">_xlfn.XLOOKUP(Sales_Data[[#This Row],[ProductKey]],Product_Lookup[[#All],[ProductKey]],Product_Lookup[[#All],[ProductPrice]])</f>
        <v>21.98</v>
      </c>
      <c r="J5939" s="4">
        <f>SUM(Sales_Data[[#This Row],[OrderQuantity]]*Sales_Data[[#This Row],[ProductPrice]])</f>
        <v>21.98</v>
      </c>
      <c r="K5939" s="4">
        <f>INDEX(Product_Lookup[ProductPrice],MATCH(Sales_Data[[#This Row],[ProductKey]],Product_Lookup[ProductKey],0))</f>
        <v>21.98</v>
      </c>
      <c r="L5939" s="4">
        <f>_xlfn.XLOOKUP(Sales_Data[[#This Row],[ProductKey]],Product_Lookup[ProductKey],Product_Lookup[ProductPrice])</f>
        <v>21.98</v>
      </c>
    </row>
    <row r="5940" spans="1:12" x14ac:dyDescent="0.3">
      <c r="A5940" s="1">
        <v>44421</v>
      </c>
      <c r="B5940" s="1">
        <v>44322</v>
      </c>
      <c r="C5940" t="s">
        <v>5467</v>
      </c>
      <c r="D5940">
        <v>214</v>
      </c>
      <c r="E5940">
        <v>11276</v>
      </c>
      <c r="F5940">
        <v>6</v>
      </c>
      <c r="G5940">
        <v>1</v>
      </c>
      <c r="H5940">
        <v>1</v>
      </c>
      <c r="I5940" s="4" cm="1">
        <f t="array" ref="I5940">_xlfn.XLOOKUP(Sales_Data[[#This Row],[ProductKey]],Product_Lookup[[#All],[ProductKey]],Product_Lookup[[#All],[ProductPrice]])</f>
        <v>34.99</v>
      </c>
      <c r="J5940" s="4">
        <f>SUM(Sales_Data[[#This Row],[OrderQuantity]]*Sales_Data[[#This Row],[ProductPrice]])</f>
        <v>34.99</v>
      </c>
      <c r="K5940" s="4">
        <f>INDEX(Product_Lookup[ProductPrice],MATCH(Sales_Data[[#This Row],[ProductKey]],Product_Lookup[ProductKey],0))</f>
        <v>34.99</v>
      </c>
      <c r="L5940" s="4">
        <f>_xlfn.XLOOKUP(Sales_Data[[#This Row],[ProductKey]],Product_Lookup[ProductKey],Product_Lookup[ProductPrice])</f>
        <v>34.99</v>
      </c>
    </row>
    <row r="5941" spans="1:12" x14ac:dyDescent="0.3">
      <c r="A5941" s="1">
        <v>44421</v>
      </c>
      <c r="B5941" s="1">
        <v>44328</v>
      </c>
      <c r="C5941" t="s">
        <v>5468</v>
      </c>
      <c r="D5941">
        <v>220</v>
      </c>
      <c r="E5941">
        <v>18384</v>
      </c>
      <c r="F5941">
        <v>1</v>
      </c>
      <c r="G5941">
        <v>2</v>
      </c>
      <c r="H5941">
        <v>1</v>
      </c>
      <c r="I5941" s="4" cm="1">
        <f t="array" ref="I5941">_xlfn.XLOOKUP(Sales_Data[[#This Row],[ProductKey]],Product_Lookup[[#All],[ProductKey]],Product_Lookup[[#All],[ProductPrice]])</f>
        <v>33.644199999999998</v>
      </c>
      <c r="J5941" s="4">
        <f>SUM(Sales_Data[[#This Row],[OrderQuantity]]*Sales_Data[[#This Row],[ProductPrice]])</f>
        <v>33.644199999999998</v>
      </c>
      <c r="K5941" s="4">
        <f>INDEX(Product_Lookup[ProductPrice],MATCH(Sales_Data[[#This Row],[ProductKey]],Product_Lookup[ProductKey],0))</f>
        <v>33.644199999999998</v>
      </c>
      <c r="L5941" s="4">
        <f>_xlfn.XLOOKUP(Sales_Data[[#This Row],[ProductKey]],Product_Lookup[ProductKey],Product_Lookup[ProductPrice])</f>
        <v>33.644199999999998</v>
      </c>
    </row>
    <row r="5942" spans="1:12" x14ac:dyDescent="0.3">
      <c r="A5942" s="1">
        <v>44421</v>
      </c>
      <c r="B5942" s="1">
        <v>44344</v>
      </c>
      <c r="C5942" t="s">
        <v>5468</v>
      </c>
      <c r="D5942">
        <v>472</v>
      </c>
      <c r="E5942">
        <v>18384</v>
      </c>
      <c r="F5942">
        <v>1</v>
      </c>
      <c r="G5942">
        <v>3</v>
      </c>
      <c r="H5942">
        <v>1</v>
      </c>
      <c r="I5942" s="4" cm="1">
        <f t="array" ref="I5942">_xlfn.XLOOKUP(Sales_Data[[#This Row],[ProductKey]],Product_Lookup[[#All],[ProductKey]],Product_Lookup[[#All],[ProductPrice]])</f>
        <v>63.5</v>
      </c>
      <c r="J5942" s="4">
        <f>SUM(Sales_Data[[#This Row],[OrderQuantity]]*Sales_Data[[#This Row],[ProductPrice]])</f>
        <v>63.5</v>
      </c>
      <c r="K5942" s="4">
        <f>INDEX(Product_Lookup[ProductPrice],MATCH(Sales_Data[[#This Row],[ProductKey]],Product_Lookup[ProductKey],0))</f>
        <v>63.5</v>
      </c>
      <c r="L5942" s="4">
        <f>_xlfn.XLOOKUP(Sales_Data[[#This Row],[ProductKey]],Product_Lookup[ProductKey],Product_Lookup[ProductPrice])</f>
        <v>63.5</v>
      </c>
    </row>
    <row r="5943" spans="1:12" x14ac:dyDescent="0.3">
      <c r="A5943" s="1">
        <v>44421</v>
      </c>
      <c r="B5943" s="1">
        <v>44377</v>
      </c>
      <c r="C5943" t="s">
        <v>5469</v>
      </c>
      <c r="D5943">
        <v>482</v>
      </c>
      <c r="E5943">
        <v>13339</v>
      </c>
      <c r="F5943">
        <v>4</v>
      </c>
      <c r="G5943">
        <v>2</v>
      </c>
      <c r="H5943">
        <v>1</v>
      </c>
      <c r="I5943" s="4" cm="1">
        <f t="array" ref="I5943">_xlfn.XLOOKUP(Sales_Data[[#This Row],[ProductKey]],Product_Lookup[[#All],[ProductKey]],Product_Lookup[[#All],[ProductPrice]])</f>
        <v>8.99</v>
      </c>
      <c r="J5943" s="4">
        <f>SUM(Sales_Data[[#This Row],[OrderQuantity]]*Sales_Data[[#This Row],[ProductPrice]])</f>
        <v>8.99</v>
      </c>
      <c r="K5943" s="4">
        <f>INDEX(Product_Lookup[ProductPrice],MATCH(Sales_Data[[#This Row],[ProductKey]],Product_Lookup[ProductKey],0))</f>
        <v>8.99</v>
      </c>
      <c r="L5943" s="4">
        <f>_xlfn.XLOOKUP(Sales_Data[[#This Row],[ProductKey]],Product_Lookup[ProductKey],Product_Lookup[ProductPrice])</f>
        <v>8.99</v>
      </c>
    </row>
    <row r="5944" spans="1:12" x14ac:dyDescent="0.3">
      <c r="A5944" s="1">
        <v>44421</v>
      </c>
      <c r="B5944" s="1">
        <v>44386</v>
      </c>
      <c r="C5944" t="s">
        <v>5470</v>
      </c>
      <c r="D5944">
        <v>474</v>
      </c>
      <c r="E5944">
        <v>18687</v>
      </c>
      <c r="F5944">
        <v>4</v>
      </c>
      <c r="G5944">
        <v>2</v>
      </c>
      <c r="H5944">
        <v>1</v>
      </c>
      <c r="I5944" s="4" cm="1">
        <f t="array" ref="I5944">_xlfn.XLOOKUP(Sales_Data[[#This Row],[ProductKey]],Product_Lookup[[#All],[ProductKey]],Product_Lookup[[#All],[ProductPrice]])</f>
        <v>69.989999999999995</v>
      </c>
      <c r="J5944" s="4">
        <f>SUM(Sales_Data[[#This Row],[OrderQuantity]]*Sales_Data[[#This Row],[ProductPrice]])</f>
        <v>69.989999999999995</v>
      </c>
      <c r="K5944" s="4">
        <f>INDEX(Product_Lookup[ProductPrice],MATCH(Sales_Data[[#This Row],[ProductKey]],Product_Lookup[ProductKey],0))</f>
        <v>69.989999999999995</v>
      </c>
      <c r="L5944" s="4">
        <f>_xlfn.XLOOKUP(Sales_Data[[#This Row],[ProductKey]],Product_Lookup[ProductKey],Product_Lookup[ProductPrice])</f>
        <v>69.989999999999995</v>
      </c>
    </row>
    <row r="5945" spans="1:12" x14ac:dyDescent="0.3">
      <c r="A5945" s="1">
        <v>44421</v>
      </c>
      <c r="B5945" s="1">
        <v>44343</v>
      </c>
      <c r="C5945" t="s">
        <v>5472</v>
      </c>
      <c r="D5945">
        <v>487</v>
      </c>
      <c r="E5945">
        <v>11331</v>
      </c>
      <c r="F5945">
        <v>6</v>
      </c>
      <c r="G5945">
        <v>2</v>
      </c>
      <c r="H5945">
        <v>1</v>
      </c>
      <c r="I5945" s="4" cm="1">
        <f t="array" ref="I5945">_xlfn.XLOOKUP(Sales_Data[[#This Row],[ProductKey]],Product_Lookup[[#All],[ProductKey]],Product_Lookup[[#All],[ProductPrice]])</f>
        <v>54.99</v>
      </c>
      <c r="J5945" s="4">
        <f>SUM(Sales_Data[[#This Row],[OrderQuantity]]*Sales_Data[[#This Row],[ProductPrice]])</f>
        <v>54.99</v>
      </c>
      <c r="K5945" s="4">
        <f>INDEX(Product_Lookup[ProductPrice],MATCH(Sales_Data[[#This Row],[ProductKey]],Product_Lookup[ProductKey],0))</f>
        <v>54.99</v>
      </c>
      <c r="L5945" s="4">
        <f>_xlfn.XLOOKUP(Sales_Data[[#This Row],[ProductKey]],Product_Lookup[ProductKey],Product_Lookup[ProductPrice])</f>
        <v>54.99</v>
      </c>
    </row>
    <row r="5946" spans="1:12" x14ac:dyDescent="0.3">
      <c r="A5946" s="1">
        <v>44421</v>
      </c>
      <c r="B5946" s="1">
        <v>44335</v>
      </c>
      <c r="C5946" t="s">
        <v>5473</v>
      </c>
      <c r="D5946">
        <v>475</v>
      </c>
      <c r="E5946">
        <v>27420</v>
      </c>
      <c r="F5946">
        <v>6</v>
      </c>
      <c r="G5946">
        <v>1</v>
      </c>
      <c r="H5946">
        <v>1</v>
      </c>
      <c r="I5946" s="4" cm="1">
        <f t="array" ref="I5946">_xlfn.XLOOKUP(Sales_Data[[#This Row],[ProductKey]],Product_Lookup[[#All],[ProductKey]],Product_Lookup[[#All],[ProductPrice]])</f>
        <v>69.989999999999995</v>
      </c>
      <c r="J5946" s="4">
        <f>SUM(Sales_Data[[#This Row],[OrderQuantity]]*Sales_Data[[#This Row],[ProductPrice]])</f>
        <v>69.989999999999995</v>
      </c>
      <c r="K5946" s="4">
        <f>INDEX(Product_Lookup[ProductPrice],MATCH(Sales_Data[[#This Row],[ProductKey]],Product_Lookup[ProductKey],0))</f>
        <v>69.989999999999995</v>
      </c>
      <c r="L5946" s="4">
        <f>_xlfn.XLOOKUP(Sales_Data[[#This Row],[ProductKey]],Product_Lookup[ProductKey],Product_Lookup[ProductPrice])</f>
        <v>69.989999999999995</v>
      </c>
    </row>
    <row r="5947" spans="1:12" x14ac:dyDescent="0.3">
      <c r="A5947" s="1">
        <v>44421</v>
      </c>
      <c r="B5947" s="1">
        <v>44336</v>
      </c>
      <c r="C5947" t="s">
        <v>5474</v>
      </c>
      <c r="D5947">
        <v>592</v>
      </c>
      <c r="E5947">
        <v>22620</v>
      </c>
      <c r="F5947">
        <v>8</v>
      </c>
      <c r="G5947">
        <v>2</v>
      </c>
      <c r="H5947">
        <v>1</v>
      </c>
      <c r="I5947" s="4" cm="1">
        <f t="array" ref="I5947">_xlfn.XLOOKUP(Sales_Data[[#This Row],[ProductKey]],Product_Lookup[[#All],[ProductKey]],Product_Lookup[[#All],[ProductPrice]])</f>
        <v>564.99</v>
      </c>
      <c r="J5947" s="4">
        <f>SUM(Sales_Data[[#This Row],[OrderQuantity]]*Sales_Data[[#This Row],[ProductPrice]])</f>
        <v>564.99</v>
      </c>
      <c r="K5947" s="4">
        <f>INDEX(Product_Lookup[ProductPrice],MATCH(Sales_Data[[#This Row],[ProductKey]],Product_Lookup[ProductKey],0))</f>
        <v>564.99</v>
      </c>
      <c r="L5947" s="4">
        <f>_xlfn.XLOOKUP(Sales_Data[[#This Row],[ProductKey]],Product_Lookup[ProductKey],Product_Lookup[ProductPrice])</f>
        <v>564.99</v>
      </c>
    </row>
    <row r="5948" spans="1:12" x14ac:dyDescent="0.3">
      <c r="A5948" s="1">
        <v>44421</v>
      </c>
      <c r="B5948" s="1">
        <v>44374</v>
      </c>
      <c r="C5948" t="s">
        <v>5475</v>
      </c>
      <c r="D5948">
        <v>487</v>
      </c>
      <c r="E5948">
        <v>13138</v>
      </c>
      <c r="F5948">
        <v>9</v>
      </c>
      <c r="G5948">
        <v>1</v>
      </c>
      <c r="H5948">
        <v>1</v>
      </c>
      <c r="I5948" s="4" cm="1">
        <f t="array" ref="I5948">_xlfn.XLOOKUP(Sales_Data[[#This Row],[ProductKey]],Product_Lookup[[#All],[ProductKey]],Product_Lookup[[#All],[ProductPrice]])</f>
        <v>54.99</v>
      </c>
      <c r="J5948" s="4">
        <f>SUM(Sales_Data[[#This Row],[OrderQuantity]]*Sales_Data[[#This Row],[ProductPrice]])</f>
        <v>54.99</v>
      </c>
      <c r="K5948" s="4">
        <f>INDEX(Product_Lookup[ProductPrice],MATCH(Sales_Data[[#This Row],[ProductKey]],Product_Lookup[ProductKey],0))</f>
        <v>54.99</v>
      </c>
      <c r="L5948" s="4">
        <f>_xlfn.XLOOKUP(Sales_Data[[#This Row],[ProductKey]],Product_Lookup[ProductKey],Product_Lookup[ProductPrice])</f>
        <v>54.99</v>
      </c>
    </row>
    <row r="5949" spans="1:12" x14ac:dyDescent="0.3">
      <c r="A5949" s="1">
        <v>44421</v>
      </c>
      <c r="B5949" s="1">
        <v>44307</v>
      </c>
      <c r="C5949" t="s">
        <v>5476</v>
      </c>
      <c r="D5949">
        <v>362</v>
      </c>
      <c r="E5949">
        <v>11016</v>
      </c>
      <c r="F5949">
        <v>4</v>
      </c>
      <c r="G5949">
        <v>1</v>
      </c>
      <c r="H5949">
        <v>1</v>
      </c>
      <c r="I5949" s="4" cm="1">
        <f t="array" ref="I5949">_xlfn.XLOOKUP(Sales_Data[[#This Row],[ProductKey]],Product_Lookup[[#All],[ProductKey]],Product_Lookup[[#All],[ProductPrice]])</f>
        <v>2049.0981999999999</v>
      </c>
      <c r="J5949" s="4">
        <f>SUM(Sales_Data[[#This Row],[OrderQuantity]]*Sales_Data[[#This Row],[ProductPrice]])</f>
        <v>2049.0981999999999</v>
      </c>
      <c r="K5949" s="4">
        <f>INDEX(Product_Lookup[ProductPrice],MATCH(Sales_Data[[#This Row],[ProductKey]],Product_Lookup[ProductKey],0))</f>
        <v>2049.0981999999999</v>
      </c>
      <c r="L5949" s="4">
        <f>_xlfn.XLOOKUP(Sales_Data[[#This Row],[ProductKey]],Product_Lookup[ProductKey],Product_Lookup[ProductPrice])</f>
        <v>2049.0981999999999</v>
      </c>
    </row>
    <row r="5950" spans="1:12" x14ac:dyDescent="0.3">
      <c r="A5950" s="1">
        <v>44421</v>
      </c>
      <c r="B5950" s="1">
        <v>44355</v>
      </c>
      <c r="C5950" t="s">
        <v>5476</v>
      </c>
      <c r="D5950">
        <v>537</v>
      </c>
      <c r="E5950">
        <v>11016</v>
      </c>
      <c r="F5950">
        <v>4</v>
      </c>
      <c r="G5950">
        <v>2</v>
      </c>
      <c r="H5950">
        <v>1</v>
      </c>
      <c r="I5950" s="4" cm="1">
        <f t="array" ref="I5950">_xlfn.XLOOKUP(Sales_Data[[#This Row],[ProductKey]],Product_Lookup[[#All],[ProductKey]],Product_Lookup[[#All],[ProductPrice]])</f>
        <v>35</v>
      </c>
      <c r="J5950" s="4">
        <f>SUM(Sales_Data[[#This Row],[OrderQuantity]]*Sales_Data[[#This Row],[ProductPrice]])</f>
        <v>35</v>
      </c>
      <c r="K5950" s="4">
        <f>INDEX(Product_Lookup[ProductPrice],MATCH(Sales_Data[[#This Row],[ProductKey]],Product_Lookup[ProductKey],0))</f>
        <v>35</v>
      </c>
      <c r="L5950" s="4">
        <f>_xlfn.XLOOKUP(Sales_Data[[#This Row],[ProductKey]],Product_Lookup[ProductKey],Product_Lookup[ProductPrice])</f>
        <v>35</v>
      </c>
    </row>
    <row r="5951" spans="1:12" x14ac:dyDescent="0.3">
      <c r="A5951" s="1">
        <v>44421</v>
      </c>
      <c r="B5951" s="1">
        <v>44325</v>
      </c>
      <c r="C5951" t="s">
        <v>5477</v>
      </c>
      <c r="D5951">
        <v>474</v>
      </c>
      <c r="E5951">
        <v>18967</v>
      </c>
      <c r="F5951">
        <v>4</v>
      </c>
      <c r="G5951">
        <v>1</v>
      </c>
      <c r="H5951">
        <v>1</v>
      </c>
      <c r="I5951" s="4" cm="1">
        <f t="array" ref="I5951">_xlfn.XLOOKUP(Sales_Data[[#This Row],[ProductKey]],Product_Lookup[[#All],[ProductKey]],Product_Lookup[[#All],[ProductPrice]])</f>
        <v>69.989999999999995</v>
      </c>
      <c r="J5951" s="4">
        <f>SUM(Sales_Data[[#This Row],[OrderQuantity]]*Sales_Data[[#This Row],[ProductPrice]])</f>
        <v>69.989999999999995</v>
      </c>
      <c r="K5951" s="4">
        <f>INDEX(Product_Lookup[ProductPrice],MATCH(Sales_Data[[#This Row],[ProductKey]],Product_Lookup[ProductKey],0))</f>
        <v>69.989999999999995</v>
      </c>
      <c r="L5951" s="4">
        <f>_xlfn.XLOOKUP(Sales_Data[[#This Row],[ProductKey]],Product_Lookup[ProductKey],Product_Lookup[ProductPrice])</f>
        <v>69.989999999999995</v>
      </c>
    </row>
    <row r="5952" spans="1:12" x14ac:dyDescent="0.3">
      <c r="A5952" s="1">
        <v>44421</v>
      </c>
      <c r="B5952" s="1">
        <v>44343</v>
      </c>
      <c r="C5952" t="s">
        <v>5477</v>
      </c>
      <c r="D5952">
        <v>489</v>
      </c>
      <c r="E5952">
        <v>18967</v>
      </c>
      <c r="F5952">
        <v>4</v>
      </c>
      <c r="G5952">
        <v>2</v>
      </c>
      <c r="H5952">
        <v>1</v>
      </c>
      <c r="I5952" s="4" cm="1">
        <f t="array" ref="I5952">_xlfn.XLOOKUP(Sales_Data[[#This Row],[ProductKey]],Product_Lookup[[#All],[ProductKey]],Product_Lookup[[#All],[ProductPrice]])</f>
        <v>53.99</v>
      </c>
      <c r="J5952" s="4">
        <f>SUM(Sales_Data[[#This Row],[OrderQuantity]]*Sales_Data[[#This Row],[ProductPrice]])</f>
        <v>53.99</v>
      </c>
      <c r="K5952" s="4">
        <f>INDEX(Product_Lookup[ProductPrice],MATCH(Sales_Data[[#This Row],[ProductKey]],Product_Lookup[ProductKey],0))</f>
        <v>53.99</v>
      </c>
      <c r="L5952" s="4">
        <f>_xlfn.XLOOKUP(Sales_Data[[#This Row],[ProductKey]],Product_Lookup[ProductKey],Product_Lookup[ProductPrice])</f>
        <v>53.99</v>
      </c>
    </row>
    <row r="5953" spans="1:12" x14ac:dyDescent="0.3">
      <c r="A5953" s="1">
        <v>44421</v>
      </c>
      <c r="B5953" s="1">
        <v>44392</v>
      </c>
      <c r="C5953" t="s">
        <v>5478</v>
      </c>
      <c r="D5953">
        <v>478</v>
      </c>
      <c r="E5953">
        <v>22052</v>
      </c>
      <c r="F5953">
        <v>4</v>
      </c>
      <c r="G5953">
        <v>1</v>
      </c>
      <c r="H5953">
        <v>1</v>
      </c>
      <c r="I5953" s="4" cm="1">
        <f t="array" ref="I5953">_xlfn.XLOOKUP(Sales_Data[[#This Row],[ProductKey]],Product_Lookup[[#All],[ProductKey]],Product_Lookup[[#All],[ProductPrice]])</f>
        <v>9.99</v>
      </c>
      <c r="J5953" s="4">
        <f>SUM(Sales_Data[[#This Row],[OrderQuantity]]*Sales_Data[[#This Row],[ProductPrice]])</f>
        <v>9.99</v>
      </c>
      <c r="K5953" s="4">
        <f>INDEX(Product_Lookup[ProductPrice],MATCH(Sales_Data[[#This Row],[ProductKey]],Product_Lookup[ProductKey],0))</f>
        <v>9.99</v>
      </c>
      <c r="L5953" s="4">
        <f>_xlfn.XLOOKUP(Sales_Data[[#This Row],[ProductKey]],Product_Lookup[ProductKey],Product_Lookup[ProductPrice])</f>
        <v>9.99</v>
      </c>
    </row>
    <row r="5954" spans="1:12" x14ac:dyDescent="0.3">
      <c r="A5954" s="1">
        <v>44422</v>
      </c>
      <c r="B5954" s="1">
        <v>44402</v>
      </c>
      <c r="C5954" t="s">
        <v>5480</v>
      </c>
      <c r="D5954">
        <v>354</v>
      </c>
      <c r="E5954">
        <v>11329</v>
      </c>
      <c r="F5954">
        <v>4</v>
      </c>
      <c r="G5954">
        <v>1</v>
      </c>
      <c r="H5954">
        <v>1</v>
      </c>
      <c r="I5954" s="4" cm="1">
        <f t="array" ref="I5954">_xlfn.XLOOKUP(Sales_Data[[#This Row],[ProductKey]],Product_Lookup[[#All],[ProductKey]],Product_Lookup[[#All],[ProductPrice]])</f>
        <v>2071.4196000000002</v>
      </c>
      <c r="J5954" s="4">
        <f>SUM(Sales_Data[[#This Row],[OrderQuantity]]*Sales_Data[[#This Row],[ProductPrice]])</f>
        <v>2071.4196000000002</v>
      </c>
      <c r="K5954" s="4">
        <f>INDEX(Product_Lookup[ProductPrice],MATCH(Sales_Data[[#This Row],[ProductKey]],Product_Lookup[ProductKey],0))</f>
        <v>2071.4196000000002</v>
      </c>
      <c r="L5954" s="4">
        <f>_xlfn.XLOOKUP(Sales_Data[[#This Row],[ProductKey]],Product_Lookup[ProductKey],Product_Lookup[ProductPrice])</f>
        <v>2071.4196000000002</v>
      </c>
    </row>
    <row r="5955" spans="1:12" x14ac:dyDescent="0.3">
      <c r="A5955" s="1">
        <v>44422</v>
      </c>
      <c r="B5955" s="1">
        <v>44324</v>
      </c>
      <c r="C5955" t="s">
        <v>5481</v>
      </c>
      <c r="D5955">
        <v>220</v>
      </c>
      <c r="E5955">
        <v>19529</v>
      </c>
      <c r="F5955">
        <v>1</v>
      </c>
      <c r="G5955">
        <v>4</v>
      </c>
      <c r="H5955">
        <v>1</v>
      </c>
      <c r="I5955" s="4" cm="1">
        <f t="array" ref="I5955">_xlfn.XLOOKUP(Sales_Data[[#This Row],[ProductKey]],Product_Lookup[[#All],[ProductKey]],Product_Lookup[[#All],[ProductPrice]])</f>
        <v>33.644199999999998</v>
      </c>
      <c r="J5955" s="4">
        <f>SUM(Sales_Data[[#This Row],[OrderQuantity]]*Sales_Data[[#This Row],[ProductPrice]])</f>
        <v>33.644199999999998</v>
      </c>
      <c r="K5955" s="4">
        <f>INDEX(Product_Lookup[ProductPrice],MATCH(Sales_Data[[#This Row],[ProductKey]],Product_Lookup[ProductKey],0))</f>
        <v>33.644199999999998</v>
      </c>
      <c r="L5955" s="4">
        <f>_xlfn.XLOOKUP(Sales_Data[[#This Row],[ProductKey]],Product_Lookup[ProductKey],Product_Lookup[ProductPrice])</f>
        <v>33.644199999999998</v>
      </c>
    </row>
    <row r="5956" spans="1:12" x14ac:dyDescent="0.3">
      <c r="A5956" s="1">
        <v>44422</v>
      </c>
      <c r="B5956" s="1">
        <v>44321</v>
      </c>
      <c r="C5956" t="s">
        <v>5481</v>
      </c>
      <c r="D5956">
        <v>387</v>
      </c>
      <c r="E5956">
        <v>19529</v>
      </c>
      <c r="F5956">
        <v>1</v>
      </c>
      <c r="G5956">
        <v>1</v>
      </c>
      <c r="H5956">
        <v>1</v>
      </c>
      <c r="I5956" s="4" cm="1">
        <f t="array" ref="I5956">_xlfn.XLOOKUP(Sales_Data[[#This Row],[ProductKey]],Product_Lookup[[#All],[ProductKey]],Product_Lookup[[#All],[ProductPrice]])</f>
        <v>1000.4375</v>
      </c>
      <c r="J5956" s="4">
        <f>SUM(Sales_Data[[#This Row],[OrderQuantity]]*Sales_Data[[#This Row],[ProductPrice]])</f>
        <v>1000.4375</v>
      </c>
      <c r="K5956" s="4">
        <f>INDEX(Product_Lookup[ProductPrice],MATCH(Sales_Data[[#This Row],[ProductKey]],Product_Lookup[ProductKey],0))</f>
        <v>1000.4375</v>
      </c>
      <c r="L5956" s="4">
        <f>_xlfn.XLOOKUP(Sales_Data[[#This Row],[ProductKey]],Product_Lookup[ProductKey],Product_Lookup[ProductPrice])</f>
        <v>1000.4375</v>
      </c>
    </row>
    <row r="5957" spans="1:12" x14ac:dyDescent="0.3">
      <c r="A5957" s="1">
        <v>44422</v>
      </c>
      <c r="B5957" s="1">
        <v>44370</v>
      </c>
      <c r="C5957" t="s">
        <v>5482</v>
      </c>
      <c r="D5957">
        <v>220</v>
      </c>
      <c r="E5957">
        <v>19277</v>
      </c>
      <c r="F5957">
        <v>7</v>
      </c>
      <c r="G5957">
        <v>2</v>
      </c>
      <c r="H5957">
        <v>1</v>
      </c>
      <c r="I5957" s="4" cm="1">
        <f t="array" ref="I5957">_xlfn.XLOOKUP(Sales_Data[[#This Row],[ProductKey]],Product_Lookup[[#All],[ProductKey]],Product_Lookup[[#All],[ProductPrice]])</f>
        <v>33.644199999999998</v>
      </c>
      <c r="J5957" s="4">
        <f>SUM(Sales_Data[[#This Row],[OrderQuantity]]*Sales_Data[[#This Row],[ProductPrice]])</f>
        <v>33.644199999999998</v>
      </c>
      <c r="K5957" s="4">
        <f>INDEX(Product_Lookup[ProductPrice],MATCH(Sales_Data[[#This Row],[ProductKey]],Product_Lookup[ProductKey],0))</f>
        <v>33.644199999999998</v>
      </c>
      <c r="L5957" s="4">
        <f>_xlfn.XLOOKUP(Sales_Data[[#This Row],[ProductKey]],Product_Lookup[ProductKey],Product_Lookup[ProductPrice])</f>
        <v>33.644199999999998</v>
      </c>
    </row>
    <row r="5958" spans="1:12" x14ac:dyDescent="0.3">
      <c r="A5958" s="1">
        <v>44422</v>
      </c>
      <c r="B5958" s="1">
        <v>44371</v>
      </c>
      <c r="C5958" t="s">
        <v>5484</v>
      </c>
      <c r="D5958">
        <v>487</v>
      </c>
      <c r="E5958">
        <v>21647</v>
      </c>
      <c r="F5958">
        <v>1</v>
      </c>
      <c r="G5958">
        <v>4</v>
      </c>
      <c r="H5958">
        <v>1</v>
      </c>
      <c r="I5958" s="4" cm="1">
        <f t="array" ref="I5958">_xlfn.XLOOKUP(Sales_Data[[#This Row],[ProductKey]],Product_Lookup[[#All],[ProductKey]],Product_Lookup[[#All],[ProductPrice]])</f>
        <v>54.99</v>
      </c>
      <c r="J5958" s="4">
        <f>SUM(Sales_Data[[#This Row],[OrderQuantity]]*Sales_Data[[#This Row],[ProductPrice]])</f>
        <v>54.99</v>
      </c>
      <c r="K5958" s="4">
        <f>INDEX(Product_Lookup[ProductPrice],MATCH(Sales_Data[[#This Row],[ProductKey]],Product_Lookup[ProductKey],0))</f>
        <v>54.99</v>
      </c>
      <c r="L5958" s="4">
        <f>_xlfn.XLOOKUP(Sales_Data[[#This Row],[ProductKey]],Product_Lookup[ProductKey],Product_Lookup[ProductPrice])</f>
        <v>54.99</v>
      </c>
    </row>
    <row r="5959" spans="1:12" x14ac:dyDescent="0.3">
      <c r="A5959" s="1">
        <v>44422</v>
      </c>
      <c r="B5959" s="1">
        <v>44349</v>
      </c>
      <c r="C5959" t="s">
        <v>5484</v>
      </c>
      <c r="D5959">
        <v>584</v>
      </c>
      <c r="E5959">
        <v>21647</v>
      </c>
      <c r="F5959">
        <v>1</v>
      </c>
      <c r="G5959">
        <v>1</v>
      </c>
      <c r="H5959">
        <v>1</v>
      </c>
      <c r="I5959" s="4" cm="1">
        <f t="array" ref="I5959">_xlfn.XLOOKUP(Sales_Data[[#This Row],[ProductKey]],Product_Lookup[[#All],[ProductKey]],Product_Lookup[[#All],[ProductPrice]])</f>
        <v>539.99</v>
      </c>
      <c r="J5959" s="4">
        <f>SUM(Sales_Data[[#This Row],[OrderQuantity]]*Sales_Data[[#This Row],[ProductPrice]])</f>
        <v>539.99</v>
      </c>
      <c r="K5959" s="4">
        <f>INDEX(Product_Lookup[ProductPrice],MATCH(Sales_Data[[#This Row],[ProductKey]],Product_Lookup[ProductKey],0))</f>
        <v>539.99</v>
      </c>
      <c r="L5959" s="4">
        <f>_xlfn.XLOOKUP(Sales_Data[[#This Row],[ProductKey]],Product_Lookup[ProductKey],Product_Lookup[ProductPrice])</f>
        <v>539.99</v>
      </c>
    </row>
    <row r="5960" spans="1:12" x14ac:dyDescent="0.3">
      <c r="A5960" s="1">
        <v>44422</v>
      </c>
      <c r="B5960" s="1">
        <v>44354</v>
      </c>
      <c r="C5960" t="s">
        <v>5487</v>
      </c>
      <c r="D5960">
        <v>214</v>
      </c>
      <c r="E5960">
        <v>14940</v>
      </c>
      <c r="F5960">
        <v>8</v>
      </c>
      <c r="G5960">
        <v>2</v>
      </c>
      <c r="H5960">
        <v>1</v>
      </c>
      <c r="I5960" s="4" cm="1">
        <f t="array" ref="I5960">_xlfn.XLOOKUP(Sales_Data[[#This Row],[ProductKey]],Product_Lookup[[#All],[ProductKey]],Product_Lookup[[#All],[ProductPrice]])</f>
        <v>34.99</v>
      </c>
      <c r="J5960" s="4">
        <f>SUM(Sales_Data[[#This Row],[OrderQuantity]]*Sales_Data[[#This Row],[ProductPrice]])</f>
        <v>34.99</v>
      </c>
      <c r="K5960" s="4">
        <f>INDEX(Product_Lookup[ProductPrice],MATCH(Sales_Data[[#This Row],[ProductKey]],Product_Lookup[ProductKey],0))</f>
        <v>34.99</v>
      </c>
      <c r="L5960" s="4">
        <f>_xlfn.XLOOKUP(Sales_Data[[#This Row],[ProductKey]],Product_Lookup[ProductKey],Product_Lookup[ProductPrice])</f>
        <v>34.99</v>
      </c>
    </row>
    <row r="5961" spans="1:12" x14ac:dyDescent="0.3">
      <c r="A5961" s="1">
        <v>44422</v>
      </c>
      <c r="B5961" s="1">
        <v>44333</v>
      </c>
      <c r="C5961" t="s">
        <v>5487</v>
      </c>
      <c r="D5961">
        <v>576</v>
      </c>
      <c r="E5961">
        <v>14940</v>
      </c>
      <c r="F5961">
        <v>8</v>
      </c>
      <c r="G5961">
        <v>1</v>
      </c>
      <c r="H5961">
        <v>1</v>
      </c>
      <c r="I5961" s="4" cm="1">
        <f t="array" ref="I5961">_xlfn.XLOOKUP(Sales_Data[[#This Row],[ProductKey]],Product_Lookup[[#All],[ProductKey]],Product_Lookup[[#All],[ProductPrice]])</f>
        <v>2384.0700000000002</v>
      </c>
      <c r="J5961" s="4">
        <f>SUM(Sales_Data[[#This Row],[OrderQuantity]]*Sales_Data[[#This Row],[ProductPrice]])</f>
        <v>2384.0700000000002</v>
      </c>
      <c r="K5961" s="4">
        <f>INDEX(Product_Lookup[ProductPrice],MATCH(Sales_Data[[#This Row],[ProductKey]],Product_Lookup[ProductKey],0))</f>
        <v>2384.0700000000002</v>
      </c>
      <c r="L5961" s="4">
        <f>_xlfn.XLOOKUP(Sales_Data[[#This Row],[ProductKey]],Product_Lookup[ProductKey],Product_Lookup[ProductPrice])</f>
        <v>2384.0700000000002</v>
      </c>
    </row>
    <row r="5962" spans="1:12" x14ac:dyDescent="0.3">
      <c r="A5962" s="1">
        <v>44422</v>
      </c>
      <c r="B5962" s="1">
        <v>44375</v>
      </c>
      <c r="C5962" t="s">
        <v>5488</v>
      </c>
      <c r="D5962">
        <v>215</v>
      </c>
      <c r="E5962">
        <v>11831</v>
      </c>
      <c r="F5962">
        <v>4</v>
      </c>
      <c r="G5962">
        <v>2</v>
      </c>
      <c r="H5962">
        <v>1</v>
      </c>
      <c r="I5962" s="4" cm="1">
        <f t="array" ref="I5962">_xlfn.XLOOKUP(Sales_Data[[#This Row],[ProductKey]],Product_Lookup[[#All],[ProductKey]],Product_Lookup[[#All],[ProductPrice]])</f>
        <v>33.644199999999998</v>
      </c>
      <c r="J5962" s="4">
        <f>SUM(Sales_Data[[#This Row],[OrderQuantity]]*Sales_Data[[#This Row],[ProductPrice]])</f>
        <v>33.644199999999998</v>
      </c>
      <c r="K5962" s="4">
        <f>INDEX(Product_Lookup[ProductPrice],MATCH(Sales_Data[[#This Row],[ProductKey]],Product_Lookup[ProductKey],0))</f>
        <v>33.644199999999998</v>
      </c>
      <c r="L5962" s="4">
        <f>_xlfn.XLOOKUP(Sales_Data[[#This Row],[ProductKey]],Product_Lookup[ProductKey],Product_Lookup[ProductPrice])</f>
        <v>33.644199999999998</v>
      </c>
    </row>
    <row r="5963" spans="1:12" x14ac:dyDescent="0.3">
      <c r="A5963" s="1">
        <v>44422</v>
      </c>
      <c r="B5963" s="1">
        <v>44323</v>
      </c>
      <c r="C5963" t="s">
        <v>5488</v>
      </c>
      <c r="D5963">
        <v>352</v>
      </c>
      <c r="E5963">
        <v>11831</v>
      </c>
      <c r="F5963">
        <v>4</v>
      </c>
      <c r="G5963">
        <v>1</v>
      </c>
      <c r="H5963">
        <v>1</v>
      </c>
      <c r="I5963" s="4" cm="1">
        <f t="array" ref="I5963">_xlfn.XLOOKUP(Sales_Data[[#This Row],[ProductKey]],Product_Lookup[[#All],[ProductKey]],Product_Lookup[[#All],[ProductPrice]])</f>
        <v>2071.4196000000002</v>
      </c>
      <c r="J5963" s="4">
        <f>SUM(Sales_Data[[#This Row],[OrderQuantity]]*Sales_Data[[#This Row],[ProductPrice]])</f>
        <v>2071.4196000000002</v>
      </c>
      <c r="K5963" s="4">
        <f>INDEX(Product_Lookup[ProductPrice],MATCH(Sales_Data[[#This Row],[ProductKey]],Product_Lookup[ProductKey],0))</f>
        <v>2071.4196000000002</v>
      </c>
      <c r="L5963" s="4">
        <f>_xlfn.XLOOKUP(Sales_Data[[#This Row],[ProductKey]],Product_Lookup[ProductKey],Product_Lookup[ProductPrice])</f>
        <v>2071.4196000000002</v>
      </c>
    </row>
    <row r="5964" spans="1:12" x14ac:dyDescent="0.3">
      <c r="A5964" s="1">
        <v>44422</v>
      </c>
      <c r="B5964" s="1">
        <v>44397</v>
      </c>
      <c r="C5964" t="s">
        <v>5490</v>
      </c>
      <c r="D5964">
        <v>590</v>
      </c>
      <c r="E5964">
        <v>15631</v>
      </c>
      <c r="F5964">
        <v>10</v>
      </c>
      <c r="G5964">
        <v>1</v>
      </c>
      <c r="H5964">
        <v>1</v>
      </c>
      <c r="I5964" s="4" cm="1">
        <f t="array" ref="I5964">_xlfn.XLOOKUP(Sales_Data[[#This Row],[ProductKey]],Product_Lookup[[#All],[ProductKey]],Product_Lookup[[#All],[ProductPrice]])</f>
        <v>769.49</v>
      </c>
      <c r="J5964" s="4">
        <f>SUM(Sales_Data[[#This Row],[OrderQuantity]]*Sales_Data[[#This Row],[ProductPrice]])</f>
        <v>769.49</v>
      </c>
      <c r="K5964" s="4">
        <f>INDEX(Product_Lookup[ProductPrice],MATCH(Sales_Data[[#This Row],[ProductKey]],Product_Lookup[ProductKey],0))</f>
        <v>769.49</v>
      </c>
      <c r="L5964" s="4">
        <f>_xlfn.XLOOKUP(Sales_Data[[#This Row],[ProductKey]],Product_Lookup[ProductKey],Product_Lookup[ProductPrice])</f>
        <v>769.49</v>
      </c>
    </row>
    <row r="5965" spans="1:12" x14ac:dyDescent="0.3">
      <c r="A5965" s="1">
        <v>44422</v>
      </c>
      <c r="B5965" s="1">
        <v>44329</v>
      </c>
      <c r="C5965" t="s">
        <v>5491</v>
      </c>
      <c r="D5965">
        <v>476</v>
      </c>
      <c r="E5965">
        <v>22167</v>
      </c>
      <c r="F5965">
        <v>9</v>
      </c>
      <c r="G5965">
        <v>1</v>
      </c>
      <c r="H5965">
        <v>1</v>
      </c>
      <c r="I5965" s="4" cm="1">
        <f t="array" ref="I5965">_xlfn.XLOOKUP(Sales_Data[[#This Row],[ProductKey]],Product_Lookup[[#All],[ProductKey]],Product_Lookup[[#All],[ProductPrice]])</f>
        <v>69.989999999999995</v>
      </c>
      <c r="J5965" s="4">
        <f>SUM(Sales_Data[[#This Row],[OrderQuantity]]*Sales_Data[[#This Row],[ProductPrice]])</f>
        <v>69.989999999999995</v>
      </c>
      <c r="K5965" s="4">
        <f>INDEX(Product_Lookup[ProductPrice],MATCH(Sales_Data[[#This Row],[ProductKey]],Product_Lookup[ProductKey],0))</f>
        <v>69.989999999999995</v>
      </c>
      <c r="L5965" s="4">
        <f>_xlfn.XLOOKUP(Sales_Data[[#This Row],[ProductKey]],Product_Lookup[ProductKey],Product_Lookup[ProductPrice])</f>
        <v>69.989999999999995</v>
      </c>
    </row>
    <row r="5966" spans="1:12" x14ac:dyDescent="0.3">
      <c r="A5966" s="1">
        <v>44422</v>
      </c>
      <c r="B5966" s="1">
        <v>44386</v>
      </c>
      <c r="C5966" t="s">
        <v>5491</v>
      </c>
      <c r="D5966">
        <v>490</v>
      </c>
      <c r="E5966">
        <v>22167</v>
      </c>
      <c r="F5966">
        <v>9</v>
      </c>
      <c r="G5966">
        <v>2</v>
      </c>
      <c r="H5966">
        <v>1</v>
      </c>
      <c r="I5966" s="4" cm="1">
        <f t="array" ref="I5966">_xlfn.XLOOKUP(Sales_Data[[#This Row],[ProductKey]],Product_Lookup[[#All],[ProductKey]],Product_Lookup[[#All],[ProductPrice]])</f>
        <v>53.99</v>
      </c>
      <c r="J5966" s="4">
        <f>SUM(Sales_Data[[#This Row],[OrderQuantity]]*Sales_Data[[#This Row],[ProductPrice]])</f>
        <v>53.99</v>
      </c>
      <c r="K5966" s="4">
        <f>INDEX(Product_Lookup[ProductPrice],MATCH(Sales_Data[[#This Row],[ProductKey]],Product_Lookup[ProductKey],0))</f>
        <v>53.99</v>
      </c>
      <c r="L5966" s="4">
        <f>_xlfn.XLOOKUP(Sales_Data[[#This Row],[ProductKey]],Product_Lookup[ProductKey],Product_Lookup[ProductPrice])</f>
        <v>53.99</v>
      </c>
    </row>
    <row r="5967" spans="1:12" x14ac:dyDescent="0.3">
      <c r="A5967" s="1">
        <v>44422</v>
      </c>
      <c r="B5967" s="1">
        <v>44369</v>
      </c>
      <c r="C5967" t="s">
        <v>5492</v>
      </c>
      <c r="D5967">
        <v>226</v>
      </c>
      <c r="E5967">
        <v>18145</v>
      </c>
      <c r="F5967">
        <v>8</v>
      </c>
      <c r="G5967">
        <v>2</v>
      </c>
      <c r="H5967">
        <v>1</v>
      </c>
      <c r="I5967" s="4" cm="1">
        <f t="array" ref="I5967">_xlfn.XLOOKUP(Sales_Data[[#This Row],[ProductKey]],Product_Lookup[[#All],[ProductKey]],Product_Lookup[[#All],[ProductPrice]])</f>
        <v>48.067300000000003</v>
      </c>
      <c r="J5967" s="4">
        <f>SUM(Sales_Data[[#This Row],[OrderQuantity]]*Sales_Data[[#This Row],[ProductPrice]])</f>
        <v>48.067300000000003</v>
      </c>
      <c r="K5967" s="4">
        <f>INDEX(Product_Lookup[ProductPrice],MATCH(Sales_Data[[#This Row],[ProductKey]],Product_Lookup[ProductKey],0))</f>
        <v>48.067300000000003</v>
      </c>
      <c r="L5967" s="4">
        <f>_xlfn.XLOOKUP(Sales_Data[[#This Row],[ProductKey]],Product_Lookup[ProductKey],Product_Lookup[ProductPrice])</f>
        <v>48.067300000000003</v>
      </c>
    </row>
    <row r="5968" spans="1:12" x14ac:dyDescent="0.3">
      <c r="A5968" s="1">
        <v>44422</v>
      </c>
      <c r="B5968" s="1">
        <v>44402</v>
      </c>
      <c r="C5968" t="s">
        <v>5493</v>
      </c>
      <c r="D5968">
        <v>528</v>
      </c>
      <c r="E5968">
        <v>11231</v>
      </c>
      <c r="F5968">
        <v>1</v>
      </c>
      <c r="G5968">
        <v>1</v>
      </c>
      <c r="H5968">
        <v>1</v>
      </c>
      <c r="I5968" s="4" cm="1">
        <f t="array" ref="I5968">_xlfn.XLOOKUP(Sales_Data[[#This Row],[ProductKey]],Product_Lookup[[#All],[ProductKey]],Product_Lookup[[#All],[ProductPrice]])</f>
        <v>4.99</v>
      </c>
      <c r="J5968" s="4">
        <f>SUM(Sales_Data[[#This Row],[OrderQuantity]]*Sales_Data[[#This Row],[ProductPrice]])</f>
        <v>4.99</v>
      </c>
      <c r="K5968" s="4">
        <f>INDEX(Product_Lookup[ProductPrice],MATCH(Sales_Data[[#This Row],[ProductKey]],Product_Lookup[ProductKey],0))</f>
        <v>4.99</v>
      </c>
      <c r="L5968" s="4">
        <f>_xlfn.XLOOKUP(Sales_Data[[#This Row],[ProductKey]],Product_Lookup[ProductKey],Product_Lookup[ProductPrice])</f>
        <v>4.99</v>
      </c>
    </row>
    <row r="5969" spans="1:12" x14ac:dyDescent="0.3">
      <c r="A5969" s="1">
        <v>44422</v>
      </c>
      <c r="B5969" s="1">
        <v>44386</v>
      </c>
      <c r="C5969" t="s">
        <v>5493</v>
      </c>
      <c r="D5969">
        <v>537</v>
      </c>
      <c r="E5969">
        <v>11231</v>
      </c>
      <c r="F5969">
        <v>1</v>
      </c>
      <c r="G5969">
        <v>2</v>
      </c>
      <c r="H5969">
        <v>1</v>
      </c>
      <c r="I5969" s="4" cm="1">
        <f t="array" ref="I5969">_xlfn.XLOOKUP(Sales_Data[[#This Row],[ProductKey]],Product_Lookup[[#All],[ProductKey]],Product_Lookup[[#All],[ProductPrice]])</f>
        <v>35</v>
      </c>
      <c r="J5969" s="4">
        <f>SUM(Sales_Data[[#This Row],[OrderQuantity]]*Sales_Data[[#This Row],[ProductPrice]])</f>
        <v>35</v>
      </c>
      <c r="K5969" s="4">
        <f>INDEX(Product_Lookup[ProductPrice],MATCH(Sales_Data[[#This Row],[ProductKey]],Product_Lookup[ProductKey],0))</f>
        <v>35</v>
      </c>
      <c r="L5969" s="4">
        <f>_xlfn.XLOOKUP(Sales_Data[[#This Row],[ProductKey]],Product_Lookup[ProductKey],Product_Lookup[ProductPrice])</f>
        <v>35</v>
      </c>
    </row>
    <row r="5970" spans="1:12" x14ac:dyDescent="0.3">
      <c r="A5970" s="1">
        <v>44422</v>
      </c>
      <c r="B5970" s="1">
        <v>44387</v>
      </c>
      <c r="C5970" t="s">
        <v>5494</v>
      </c>
      <c r="D5970">
        <v>479</v>
      </c>
      <c r="E5970">
        <v>21061</v>
      </c>
      <c r="F5970">
        <v>7</v>
      </c>
      <c r="G5970">
        <v>2</v>
      </c>
      <c r="H5970">
        <v>1</v>
      </c>
      <c r="I5970" s="4" cm="1">
        <f t="array" ref="I5970">_xlfn.XLOOKUP(Sales_Data[[#This Row],[ProductKey]],Product_Lookup[[#All],[ProductKey]],Product_Lookup[[#All],[ProductPrice]])</f>
        <v>8.99</v>
      </c>
      <c r="J5970" s="4">
        <f>SUM(Sales_Data[[#This Row],[OrderQuantity]]*Sales_Data[[#This Row],[ProductPrice]])</f>
        <v>8.99</v>
      </c>
      <c r="K5970" s="4">
        <f>INDEX(Product_Lookup[ProductPrice],MATCH(Sales_Data[[#This Row],[ProductKey]],Product_Lookup[ProductKey],0))</f>
        <v>8.99</v>
      </c>
      <c r="L5970" s="4">
        <f>_xlfn.XLOOKUP(Sales_Data[[#This Row],[ProductKey]],Product_Lookup[ProductKey],Product_Lookup[ProductPrice])</f>
        <v>8.99</v>
      </c>
    </row>
    <row r="5971" spans="1:12" x14ac:dyDescent="0.3">
      <c r="A5971" s="1">
        <v>44422</v>
      </c>
      <c r="B5971" s="1">
        <v>44405</v>
      </c>
      <c r="C5971" t="s">
        <v>5494</v>
      </c>
      <c r="D5971">
        <v>490</v>
      </c>
      <c r="E5971">
        <v>21061</v>
      </c>
      <c r="F5971">
        <v>7</v>
      </c>
      <c r="G5971">
        <v>4</v>
      </c>
      <c r="H5971">
        <v>1</v>
      </c>
      <c r="I5971" s="4" cm="1">
        <f t="array" ref="I5971">_xlfn.XLOOKUP(Sales_Data[[#This Row],[ProductKey]],Product_Lookup[[#All],[ProductKey]],Product_Lookup[[#All],[ProductPrice]])</f>
        <v>53.99</v>
      </c>
      <c r="J5971" s="4">
        <f>SUM(Sales_Data[[#This Row],[OrderQuantity]]*Sales_Data[[#This Row],[ProductPrice]])</f>
        <v>53.99</v>
      </c>
      <c r="K5971" s="4">
        <f>INDEX(Product_Lookup[ProductPrice],MATCH(Sales_Data[[#This Row],[ProductKey]],Product_Lookup[ProductKey],0))</f>
        <v>53.99</v>
      </c>
      <c r="L5971" s="4">
        <f>_xlfn.XLOOKUP(Sales_Data[[#This Row],[ProductKey]],Product_Lookup[ProductKey],Product_Lookup[ProductPrice])</f>
        <v>53.99</v>
      </c>
    </row>
    <row r="5972" spans="1:12" x14ac:dyDescent="0.3">
      <c r="A5972" s="1">
        <v>44422</v>
      </c>
      <c r="B5972" s="1">
        <v>44307</v>
      </c>
      <c r="C5972" t="s">
        <v>5494</v>
      </c>
      <c r="D5972">
        <v>605</v>
      </c>
      <c r="E5972">
        <v>21061</v>
      </c>
      <c r="F5972">
        <v>7</v>
      </c>
      <c r="G5972">
        <v>1</v>
      </c>
      <c r="H5972">
        <v>1</v>
      </c>
      <c r="I5972" s="4" cm="1">
        <f t="array" ref="I5972">_xlfn.XLOOKUP(Sales_Data[[#This Row],[ProductKey]],Product_Lookup[[#All],[ProductKey]],Product_Lookup[[#All],[ProductPrice]])</f>
        <v>539.99</v>
      </c>
      <c r="J5972" s="4">
        <f>SUM(Sales_Data[[#This Row],[OrderQuantity]]*Sales_Data[[#This Row],[ProductPrice]])</f>
        <v>539.99</v>
      </c>
      <c r="K5972" s="4">
        <f>INDEX(Product_Lookup[ProductPrice],MATCH(Sales_Data[[#This Row],[ProductKey]],Product_Lookup[ProductKey],0))</f>
        <v>539.99</v>
      </c>
      <c r="L5972" s="4">
        <f>_xlfn.XLOOKUP(Sales_Data[[#This Row],[ProductKey]],Product_Lookup[ProductKey],Product_Lookup[ProductPrice])</f>
        <v>539.99</v>
      </c>
    </row>
    <row r="5973" spans="1:12" x14ac:dyDescent="0.3">
      <c r="A5973" s="1">
        <v>44422</v>
      </c>
      <c r="B5973" s="1">
        <v>44391</v>
      </c>
      <c r="C5973" t="s">
        <v>5495</v>
      </c>
      <c r="D5973">
        <v>476</v>
      </c>
      <c r="E5973">
        <v>14359</v>
      </c>
      <c r="F5973">
        <v>6</v>
      </c>
      <c r="G5973">
        <v>1</v>
      </c>
      <c r="H5973">
        <v>1</v>
      </c>
      <c r="I5973" s="4" cm="1">
        <f t="array" ref="I5973">_xlfn.XLOOKUP(Sales_Data[[#This Row],[ProductKey]],Product_Lookup[[#All],[ProductKey]],Product_Lookup[[#All],[ProductPrice]])</f>
        <v>69.989999999999995</v>
      </c>
      <c r="J5973" s="4">
        <f>SUM(Sales_Data[[#This Row],[OrderQuantity]]*Sales_Data[[#This Row],[ProductPrice]])</f>
        <v>69.989999999999995</v>
      </c>
      <c r="K5973" s="4">
        <f>INDEX(Product_Lookup[ProductPrice],MATCH(Sales_Data[[#This Row],[ProductKey]],Product_Lookup[ProductKey],0))</f>
        <v>69.989999999999995</v>
      </c>
      <c r="L5973" s="4">
        <f>_xlfn.XLOOKUP(Sales_Data[[#This Row],[ProductKey]],Product_Lookup[ProductKey],Product_Lookup[ProductPrice])</f>
        <v>69.989999999999995</v>
      </c>
    </row>
    <row r="5974" spans="1:12" x14ac:dyDescent="0.3">
      <c r="A5974" s="1">
        <v>44422</v>
      </c>
      <c r="B5974" s="1">
        <v>44325</v>
      </c>
      <c r="C5974" t="s">
        <v>5496</v>
      </c>
      <c r="D5974">
        <v>214</v>
      </c>
      <c r="E5974">
        <v>19766</v>
      </c>
      <c r="F5974">
        <v>9</v>
      </c>
      <c r="G5974">
        <v>4</v>
      </c>
      <c r="H5974">
        <v>1</v>
      </c>
      <c r="I5974" s="4" cm="1">
        <f t="array" ref="I5974">_xlfn.XLOOKUP(Sales_Data[[#This Row],[ProductKey]],Product_Lookup[[#All],[ProductKey]],Product_Lookup[[#All],[ProductPrice]])</f>
        <v>34.99</v>
      </c>
      <c r="J5974" s="4">
        <f>SUM(Sales_Data[[#This Row],[OrderQuantity]]*Sales_Data[[#This Row],[ProductPrice]])</f>
        <v>34.99</v>
      </c>
      <c r="K5974" s="4">
        <f>INDEX(Product_Lookup[ProductPrice],MATCH(Sales_Data[[#This Row],[ProductKey]],Product_Lookup[ProductKey],0))</f>
        <v>34.99</v>
      </c>
      <c r="L5974" s="4">
        <f>_xlfn.XLOOKUP(Sales_Data[[#This Row],[ProductKey]],Product_Lookup[ProductKey],Product_Lookup[ProductPrice])</f>
        <v>34.99</v>
      </c>
    </row>
    <row r="5975" spans="1:12" x14ac:dyDescent="0.3">
      <c r="A5975" s="1">
        <v>44422</v>
      </c>
      <c r="B5975" s="1">
        <v>44346</v>
      </c>
      <c r="C5975" t="s">
        <v>5496</v>
      </c>
      <c r="D5975">
        <v>479</v>
      </c>
      <c r="E5975">
        <v>19766</v>
      </c>
      <c r="F5975">
        <v>9</v>
      </c>
      <c r="G5975">
        <v>3</v>
      </c>
      <c r="H5975">
        <v>1</v>
      </c>
      <c r="I5975" s="4" cm="1">
        <f t="array" ref="I5975">_xlfn.XLOOKUP(Sales_Data[[#This Row],[ProductKey]],Product_Lookup[[#All],[ProductKey]],Product_Lookup[[#All],[ProductPrice]])</f>
        <v>8.99</v>
      </c>
      <c r="J5975" s="4">
        <f>SUM(Sales_Data[[#This Row],[OrderQuantity]]*Sales_Data[[#This Row],[ProductPrice]])</f>
        <v>8.99</v>
      </c>
      <c r="K5975" s="4">
        <f>INDEX(Product_Lookup[ProductPrice],MATCH(Sales_Data[[#This Row],[ProductKey]],Product_Lookup[ProductKey],0))</f>
        <v>8.99</v>
      </c>
      <c r="L5975" s="4">
        <f>_xlfn.XLOOKUP(Sales_Data[[#This Row],[ProductKey]],Product_Lookup[ProductKey],Product_Lookup[ProductPrice])</f>
        <v>8.99</v>
      </c>
    </row>
    <row r="5976" spans="1:12" x14ac:dyDescent="0.3">
      <c r="A5976" s="1">
        <v>44422</v>
      </c>
      <c r="B5976" s="1">
        <v>44344</v>
      </c>
      <c r="C5976" t="s">
        <v>5496</v>
      </c>
      <c r="D5976">
        <v>606</v>
      </c>
      <c r="E5976">
        <v>19766</v>
      </c>
      <c r="F5976">
        <v>9</v>
      </c>
      <c r="G5976">
        <v>1</v>
      </c>
      <c r="H5976">
        <v>1</v>
      </c>
      <c r="I5976" s="4" cm="1">
        <f t="array" ref="I5976">_xlfn.XLOOKUP(Sales_Data[[#This Row],[ProductKey]],Product_Lookup[[#All],[ProductKey]],Product_Lookup[[#All],[ProductPrice]])</f>
        <v>539.99</v>
      </c>
      <c r="J5976" s="4">
        <f>SUM(Sales_Data[[#This Row],[OrderQuantity]]*Sales_Data[[#This Row],[ProductPrice]])</f>
        <v>539.99</v>
      </c>
      <c r="K5976" s="4">
        <f>INDEX(Product_Lookup[ProductPrice],MATCH(Sales_Data[[#This Row],[ProductKey]],Product_Lookup[ProductKey],0))</f>
        <v>539.99</v>
      </c>
      <c r="L5976" s="4">
        <f>_xlfn.XLOOKUP(Sales_Data[[#This Row],[ProductKey]],Product_Lookup[ProductKey],Product_Lookup[ProductPrice])</f>
        <v>539.99</v>
      </c>
    </row>
    <row r="5977" spans="1:12" x14ac:dyDescent="0.3">
      <c r="A5977" s="1">
        <v>44422</v>
      </c>
      <c r="B5977" s="1">
        <v>44374</v>
      </c>
      <c r="C5977" t="s">
        <v>5498</v>
      </c>
      <c r="D5977">
        <v>215</v>
      </c>
      <c r="E5977">
        <v>26123</v>
      </c>
      <c r="F5977">
        <v>4</v>
      </c>
      <c r="G5977">
        <v>3</v>
      </c>
      <c r="H5977">
        <v>1</v>
      </c>
      <c r="I5977" s="4" cm="1">
        <f t="array" ref="I5977">_xlfn.XLOOKUP(Sales_Data[[#This Row],[ProductKey]],Product_Lookup[[#All],[ProductKey]],Product_Lookup[[#All],[ProductPrice]])</f>
        <v>33.644199999999998</v>
      </c>
      <c r="J5977" s="4">
        <f>SUM(Sales_Data[[#This Row],[OrderQuantity]]*Sales_Data[[#This Row],[ProductPrice]])</f>
        <v>33.644199999999998</v>
      </c>
      <c r="K5977" s="4">
        <f>INDEX(Product_Lookup[ProductPrice],MATCH(Sales_Data[[#This Row],[ProductKey]],Product_Lookup[ProductKey],0))</f>
        <v>33.644199999999998</v>
      </c>
      <c r="L5977" s="4">
        <f>_xlfn.XLOOKUP(Sales_Data[[#This Row],[ProductKey]],Product_Lookup[ProductKey],Product_Lookup[ProductPrice])</f>
        <v>33.644199999999998</v>
      </c>
    </row>
    <row r="5978" spans="1:12" x14ac:dyDescent="0.3">
      <c r="A5978" s="1">
        <v>44422</v>
      </c>
      <c r="B5978" s="1">
        <v>44379</v>
      </c>
      <c r="C5978" t="s">
        <v>5499</v>
      </c>
      <c r="D5978">
        <v>235</v>
      </c>
      <c r="E5978">
        <v>28631</v>
      </c>
      <c r="F5978">
        <v>6</v>
      </c>
      <c r="G5978">
        <v>2</v>
      </c>
      <c r="H5978">
        <v>1</v>
      </c>
      <c r="I5978" s="4" cm="1">
        <f t="array" ref="I5978">_xlfn.XLOOKUP(Sales_Data[[#This Row],[ProductKey]],Product_Lookup[[#All],[ProductKey]],Product_Lookup[[#All],[ProductPrice]])</f>
        <v>48.067300000000003</v>
      </c>
      <c r="J5978" s="4">
        <f>SUM(Sales_Data[[#This Row],[OrderQuantity]]*Sales_Data[[#This Row],[ProductPrice]])</f>
        <v>48.067300000000003</v>
      </c>
      <c r="K5978" s="4">
        <f>INDEX(Product_Lookup[ProductPrice],MATCH(Sales_Data[[#This Row],[ProductKey]],Product_Lookup[ProductKey],0))</f>
        <v>48.067300000000003</v>
      </c>
      <c r="L5978" s="4">
        <f>_xlfn.XLOOKUP(Sales_Data[[#This Row],[ProductKey]],Product_Lookup[ProductKey],Product_Lookup[ProductPrice])</f>
        <v>48.067300000000003</v>
      </c>
    </row>
    <row r="5979" spans="1:12" x14ac:dyDescent="0.3">
      <c r="A5979" s="1">
        <v>44422</v>
      </c>
      <c r="B5979" s="1">
        <v>44353</v>
      </c>
      <c r="C5979" t="s">
        <v>5499</v>
      </c>
      <c r="D5979">
        <v>476</v>
      </c>
      <c r="E5979">
        <v>28631</v>
      </c>
      <c r="F5979">
        <v>6</v>
      </c>
      <c r="G5979">
        <v>1</v>
      </c>
      <c r="H5979">
        <v>1</v>
      </c>
      <c r="I5979" s="4" cm="1">
        <f t="array" ref="I5979">_xlfn.XLOOKUP(Sales_Data[[#This Row],[ProductKey]],Product_Lookup[[#All],[ProductKey]],Product_Lookup[[#All],[ProductPrice]])</f>
        <v>69.989999999999995</v>
      </c>
      <c r="J5979" s="4">
        <f>SUM(Sales_Data[[#This Row],[OrderQuantity]]*Sales_Data[[#This Row],[ProductPrice]])</f>
        <v>69.989999999999995</v>
      </c>
      <c r="K5979" s="4">
        <f>INDEX(Product_Lookup[ProductPrice],MATCH(Sales_Data[[#This Row],[ProductKey]],Product_Lookup[ProductKey],0))</f>
        <v>69.989999999999995</v>
      </c>
      <c r="L5979" s="4">
        <f>_xlfn.XLOOKUP(Sales_Data[[#This Row],[ProductKey]],Product_Lookup[ProductKey],Product_Lookup[ProductPrice])</f>
        <v>69.989999999999995</v>
      </c>
    </row>
    <row r="5980" spans="1:12" x14ac:dyDescent="0.3">
      <c r="A5980" s="1">
        <v>44422</v>
      </c>
      <c r="B5980" s="1">
        <v>44323</v>
      </c>
      <c r="C5980" t="s">
        <v>5501</v>
      </c>
      <c r="D5980">
        <v>528</v>
      </c>
      <c r="E5980">
        <v>14644</v>
      </c>
      <c r="F5980">
        <v>1</v>
      </c>
      <c r="G5980">
        <v>1</v>
      </c>
      <c r="H5980">
        <v>1</v>
      </c>
      <c r="I5980" s="4" cm="1">
        <f t="array" ref="I5980">_xlfn.XLOOKUP(Sales_Data[[#This Row],[ProductKey]],Product_Lookup[[#All],[ProductKey]],Product_Lookup[[#All],[ProductPrice]])</f>
        <v>4.99</v>
      </c>
      <c r="J5980" s="4">
        <f>SUM(Sales_Data[[#This Row],[OrderQuantity]]*Sales_Data[[#This Row],[ProductPrice]])</f>
        <v>4.99</v>
      </c>
      <c r="K5980" s="4">
        <f>INDEX(Product_Lookup[ProductPrice],MATCH(Sales_Data[[#This Row],[ProductKey]],Product_Lookup[ProductKey],0))</f>
        <v>4.99</v>
      </c>
      <c r="L5980" s="4">
        <f>_xlfn.XLOOKUP(Sales_Data[[#This Row],[ProductKey]],Product_Lookup[ProductKey],Product_Lookup[ProductPrice])</f>
        <v>4.99</v>
      </c>
    </row>
    <row r="5981" spans="1:12" x14ac:dyDescent="0.3">
      <c r="A5981" s="1">
        <v>44422</v>
      </c>
      <c r="B5981" s="1">
        <v>44384</v>
      </c>
      <c r="C5981" t="s">
        <v>5502</v>
      </c>
      <c r="D5981">
        <v>389</v>
      </c>
      <c r="E5981">
        <v>19402</v>
      </c>
      <c r="F5981">
        <v>4</v>
      </c>
      <c r="G5981">
        <v>1</v>
      </c>
      <c r="H5981">
        <v>1</v>
      </c>
      <c r="I5981" s="4" cm="1">
        <f t="array" ref="I5981">_xlfn.XLOOKUP(Sales_Data[[#This Row],[ProductKey]],Product_Lookup[[#All],[ProductKey]],Product_Lookup[[#All],[ProductPrice]])</f>
        <v>1000.4375</v>
      </c>
      <c r="J5981" s="4">
        <f>SUM(Sales_Data[[#This Row],[OrderQuantity]]*Sales_Data[[#This Row],[ProductPrice]])</f>
        <v>1000.4375</v>
      </c>
      <c r="K5981" s="4">
        <f>INDEX(Product_Lookup[ProductPrice],MATCH(Sales_Data[[#This Row],[ProductKey]],Product_Lookup[ProductKey],0))</f>
        <v>1000.4375</v>
      </c>
      <c r="L5981" s="4">
        <f>_xlfn.XLOOKUP(Sales_Data[[#This Row],[ProductKey]],Product_Lookup[ProductKey],Product_Lookup[ProductPrice])</f>
        <v>1000.4375</v>
      </c>
    </row>
    <row r="5982" spans="1:12" x14ac:dyDescent="0.3">
      <c r="A5982" s="1">
        <v>44422</v>
      </c>
      <c r="B5982" s="1">
        <v>44396</v>
      </c>
      <c r="C5982" t="s">
        <v>5502</v>
      </c>
      <c r="D5982">
        <v>483</v>
      </c>
      <c r="E5982">
        <v>19402</v>
      </c>
      <c r="F5982">
        <v>4</v>
      </c>
      <c r="G5982">
        <v>4</v>
      </c>
      <c r="H5982">
        <v>1</v>
      </c>
      <c r="I5982" s="4" cm="1">
        <f t="array" ref="I5982">_xlfn.XLOOKUP(Sales_Data[[#This Row],[ProductKey]],Product_Lookup[[#All],[ProductKey]],Product_Lookup[[#All],[ProductPrice]])</f>
        <v>120</v>
      </c>
      <c r="J5982" s="4">
        <f>SUM(Sales_Data[[#This Row],[OrderQuantity]]*Sales_Data[[#This Row],[ProductPrice]])</f>
        <v>120</v>
      </c>
      <c r="K5982" s="4">
        <f>INDEX(Product_Lookup[ProductPrice],MATCH(Sales_Data[[#This Row],[ProductKey]],Product_Lookup[ProductKey],0))</f>
        <v>120</v>
      </c>
      <c r="L5982" s="4">
        <f>_xlfn.XLOOKUP(Sales_Data[[#This Row],[ProductKey]],Product_Lookup[ProductKey],Product_Lookup[ProductPrice])</f>
        <v>120</v>
      </c>
    </row>
    <row r="5983" spans="1:12" x14ac:dyDescent="0.3">
      <c r="A5983" s="1">
        <v>44422</v>
      </c>
      <c r="B5983" s="1">
        <v>44383</v>
      </c>
      <c r="C5983" t="s">
        <v>5503</v>
      </c>
      <c r="D5983">
        <v>486</v>
      </c>
      <c r="E5983">
        <v>11065</v>
      </c>
      <c r="F5983">
        <v>4</v>
      </c>
      <c r="G5983">
        <v>3</v>
      </c>
      <c r="H5983">
        <v>1</v>
      </c>
      <c r="I5983" s="4" cm="1">
        <f t="array" ref="I5983">_xlfn.XLOOKUP(Sales_Data[[#This Row],[ProductKey]],Product_Lookup[[#All],[ProductKey]],Product_Lookup[[#All],[ProductPrice]])</f>
        <v>159</v>
      </c>
      <c r="J5983" s="4">
        <f>SUM(Sales_Data[[#This Row],[OrderQuantity]]*Sales_Data[[#This Row],[ProductPrice]])</f>
        <v>159</v>
      </c>
      <c r="K5983" s="4">
        <f>INDEX(Product_Lookup[ProductPrice],MATCH(Sales_Data[[#This Row],[ProductKey]],Product_Lookup[ProductKey],0))</f>
        <v>159</v>
      </c>
      <c r="L5983" s="4">
        <f>_xlfn.XLOOKUP(Sales_Data[[#This Row],[ProductKey]],Product_Lookup[ProductKey],Product_Lookup[ProductPrice])</f>
        <v>159</v>
      </c>
    </row>
    <row r="5984" spans="1:12" x14ac:dyDescent="0.3">
      <c r="A5984" s="1">
        <v>44422</v>
      </c>
      <c r="B5984" s="1">
        <v>44310</v>
      </c>
      <c r="C5984" t="s">
        <v>5503</v>
      </c>
      <c r="D5984">
        <v>537</v>
      </c>
      <c r="E5984">
        <v>11065</v>
      </c>
      <c r="F5984">
        <v>4</v>
      </c>
      <c r="G5984">
        <v>1</v>
      </c>
      <c r="H5984">
        <v>1</v>
      </c>
      <c r="I5984" s="4" cm="1">
        <f t="array" ref="I5984">_xlfn.XLOOKUP(Sales_Data[[#This Row],[ProductKey]],Product_Lookup[[#All],[ProductKey]],Product_Lookup[[#All],[ProductPrice]])</f>
        <v>35</v>
      </c>
      <c r="J5984" s="4">
        <f>SUM(Sales_Data[[#This Row],[OrderQuantity]]*Sales_Data[[#This Row],[ProductPrice]])</f>
        <v>35</v>
      </c>
      <c r="K5984" s="4">
        <f>INDEX(Product_Lookup[ProductPrice],MATCH(Sales_Data[[#This Row],[ProductKey]],Product_Lookup[ProductKey],0))</f>
        <v>35</v>
      </c>
      <c r="L5984" s="4">
        <f>_xlfn.XLOOKUP(Sales_Data[[#This Row],[ProductKey]],Product_Lookup[ProductKey],Product_Lookup[ProductPrice])</f>
        <v>35</v>
      </c>
    </row>
    <row r="5985" spans="1:12" x14ac:dyDescent="0.3">
      <c r="A5985" s="1">
        <v>44422</v>
      </c>
      <c r="B5985" s="1">
        <v>44350</v>
      </c>
      <c r="C5985" t="s">
        <v>5504</v>
      </c>
      <c r="D5985">
        <v>584</v>
      </c>
      <c r="E5985">
        <v>25616</v>
      </c>
      <c r="F5985">
        <v>10</v>
      </c>
      <c r="G5985">
        <v>1</v>
      </c>
      <c r="H5985">
        <v>1</v>
      </c>
      <c r="I5985" s="4" cm="1">
        <f t="array" ref="I5985">_xlfn.XLOOKUP(Sales_Data[[#This Row],[ProductKey]],Product_Lookup[[#All],[ProductKey]],Product_Lookup[[#All],[ProductPrice]])</f>
        <v>539.99</v>
      </c>
      <c r="J5985" s="4">
        <f>SUM(Sales_Data[[#This Row],[OrderQuantity]]*Sales_Data[[#This Row],[ProductPrice]])</f>
        <v>539.99</v>
      </c>
      <c r="K5985" s="4">
        <f>INDEX(Product_Lookup[ProductPrice],MATCH(Sales_Data[[#This Row],[ProductKey]],Product_Lookup[ProductKey],0))</f>
        <v>539.99</v>
      </c>
      <c r="L5985" s="4">
        <f>_xlfn.XLOOKUP(Sales_Data[[#This Row],[ProductKey]],Product_Lookup[ProductKey],Product_Lookup[ProductPrice])</f>
        <v>539.99</v>
      </c>
    </row>
    <row r="5986" spans="1:12" x14ac:dyDescent="0.3">
      <c r="A5986" s="1">
        <v>44422</v>
      </c>
      <c r="B5986" s="1">
        <v>44372</v>
      </c>
      <c r="C5986" t="s">
        <v>5505</v>
      </c>
      <c r="D5986">
        <v>477</v>
      </c>
      <c r="E5986">
        <v>26667</v>
      </c>
      <c r="F5986">
        <v>9</v>
      </c>
      <c r="G5986">
        <v>3</v>
      </c>
      <c r="H5986">
        <v>1</v>
      </c>
      <c r="I5986" s="4" cm="1">
        <f t="array" ref="I5986">_xlfn.XLOOKUP(Sales_Data[[#This Row],[ProductKey]],Product_Lookup[[#All],[ProductKey]],Product_Lookup[[#All],[ProductPrice]])</f>
        <v>4.99</v>
      </c>
      <c r="J5986" s="4">
        <f>SUM(Sales_Data[[#This Row],[OrderQuantity]]*Sales_Data[[#This Row],[ProductPrice]])</f>
        <v>4.99</v>
      </c>
      <c r="K5986" s="4">
        <f>INDEX(Product_Lookup[ProductPrice],MATCH(Sales_Data[[#This Row],[ProductKey]],Product_Lookup[ProductKey],0))</f>
        <v>4.99</v>
      </c>
      <c r="L5986" s="4">
        <f>_xlfn.XLOOKUP(Sales_Data[[#This Row],[ProductKey]],Product_Lookup[ProductKey],Product_Lookup[ProductPrice])</f>
        <v>4.99</v>
      </c>
    </row>
    <row r="5987" spans="1:12" x14ac:dyDescent="0.3">
      <c r="A5987" s="1">
        <v>44422</v>
      </c>
      <c r="B5987" s="1">
        <v>44395</v>
      </c>
      <c r="C5987" t="s">
        <v>5505</v>
      </c>
      <c r="D5987">
        <v>479</v>
      </c>
      <c r="E5987">
        <v>26667</v>
      </c>
      <c r="F5987">
        <v>9</v>
      </c>
      <c r="G5987">
        <v>2</v>
      </c>
      <c r="H5987">
        <v>1</v>
      </c>
      <c r="I5987" s="4" cm="1">
        <f t="array" ref="I5987">_xlfn.XLOOKUP(Sales_Data[[#This Row],[ProductKey]],Product_Lookup[[#All],[ProductKey]],Product_Lookup[[#All],[ProductPrice]])</f>
        <v>8.99</v>
      </c>
      <c r="J5987" s="4">
        <f>SUM(Sales_Data[[#This Row],[OrderQuantity]]*Sales_Data[[#This Row],[ProductPrice]])</f>
        <v>8.99</v>
      </c>
      <c r="K5987" s="4">
        <f>INDEX(Product_Lookup[ProductPrice],MATCH(Sales_Data[[#This Row],[ProductKey]],Product_Lookup[ProductKey],0))</f>
        <v>8.99</v>
      </c>
      <c r="L5987" s="4">
        <f>_xlfn.XLOOKUP(Sales_Data[[#This Row],[ProductKey]],Product_Lookup[ProductKey],Product_Lookup[ProductPrice])</f>
        <v>8.99</v>
      </c>
    </row>
    <row r="5988" spans="1:12" x14ac:dyDescent="0.3">
      <c r="A5988" s="1">
        <v>44422</v>
      </c>
      <c r="B5988" s="1">
        <v>44318</v>
      </c>
      <c r="C5988" t="s">
        <v>5505</v>
      </c>
      <c r="D5988">
        <v>491</v>
      </c>
      <c r="E5988">
        <v>26667</v>
      </c>
      <c r="F5988">
        <v>9</v>
      </c>
      <c r="G5988">
        <v>4</v>
      </c>
      <c r="H5988">
        <v>1</v>
      </c>
      <c r="I5988" s="4" cm="1">
        <f t="array" ref="I5988">_xlfn.XLOOKUP(Sales_Data[[#This Row],[ProductKey]],Product_Lookup[[#All],[ProductKey]],Product_Lookup[[#All],[ProductPrice]])</f>
        <v>53.99</v>
      </c>
      <c r="J5988" s="4">
        <f>SUM(Sales_Data[[#This Row],[OrderQuantity]]*Sales_Data[[#This Row],[ProductPrice]])</f>
        <v>53.99</v>
      </c>
      <c r="K5988" s="4">
        <f>INDEX(Product_Lookup[ProductPrice],MATCH(Sales_Data[[#This Row],[ProductKey]],Product_Lookup[ProductKey],0))</f>
        <v>53.99</v>
      </c>
      <c r="L5988" s="4">
        <f>_xlfn.XLOOKUP(Sales_Data[[#This Row],[ProductKey]],Product_Lookup[ProductKey],Product_Lookup[ProductPrice])</f>
        <v>53.99</v>
      </c>
    </row>
    <row r="5989" spans="1:12" x14ac:dyDescent="0.3">
      <c r="A5989" s="1">
        <v>44422</v>
      </c>
      <c r="B5989" s="1">
        <v>44374</v>
      </c>
      <c r="C5989" t="s">
        <v>5505</v>
      </c>
      <c r="D5989">
        <v>605</v>
      </c>
      <c r="E5989">
        <v>26667</v>
      </c>
      <c r="F5989">
        <v>9</v>
      </c>
      <c r="G5989">
        <v>1</v>
      </c>
      <c r="H5989">
        <v>1</v>
      </c>
      <c r="I5989" s="4" cm="1">
        <f t="array" ref="I5989">_xlfn.XLOOKUP(Sales_Data[[#This Row],[ProductKey]],Product_Lookup[[#All],[ProductKey]],Product_Lookup[[#All],[ProductPrice]])</f>
        <v>539.99</v>
      </c>
      <c r="J5989" s="4">
        <f>SUM(Sales_Data[[#This Row],[OrderQuantity]]*Sales_Data[[#This Row],[ProductPrice]])</f>
        <v>539.99</v>
      </c>
      <c r="K5989" s="4">
        <f>INDEX(Product_Lookup[ProductPrice],MATCH(Sales_Data[[#This Row],[ProductKey]],Product_Lookup[ProductKey],0))</f>
        <v>539.99</v>
      </c>
      <c r="L5989" s="4">
        <f>_xlfn.XLOOKUP(Sales_Data[[#This Row],[ProductKey]],Product_Lookup[ProductKey],Product_Lookup[ProductPrice])</f>
        <v>539.99</v>
      </c>
    </row>
    <row r="5990" spans="1:12" x14ac:dyDescent="0.3">
      <c r="A5990" s="1">
        <v>44422</v>
      </c>
      <c r="B5990" s="1">
        <v>44316</v>
      </c>
      <c r="C5990" t="s">
        <v>5508</v>
      </c>
      <c r="D5990">
        <v>214</v>
      </c>
      <c r="E5990">
        <v>17786</v>
      </c>
      <c r="F5990">
        <v>10</v>
      </c>
      <c r="G5990">
        <v>2</v>
      </c>
      <c r="H5990">
        <v>1</v>
      </c>
      <c r="I5990" s="4" cm="1">
        <f t="array" ref="I5990">_xlfn.XLOOKUP(Sales_Data[[#This Row],[ProductKey]],Product_Lookup[[#All],[ProductKey]],Product_Lookup[[#All],[ProductPrice]])</f>
        <v>34.99</v>
      </c>
      <c r="J5990" s="4">
        <f>SUM(Sales_Data[[#This Row],[OrderQuantity]]*Sales_Data[[#This Row],[ProductPrice]])</f>
        <v>34.99</v>
      </c>
      <c r="K5990" s="4">
        <f>INDEX(Product_Lookup[ProductPrice],MATCH(Sales_Data[[#This Row],[ProductKey]],Product_Lookup[ProductKey],0))</f>
        <v>34.99</v>
      </c>
      <c r="L5990" s="4">
        <f>_xlfn.XLOOKUP(Sales_Data[[#This Row],[ProductKey]],Product_Lookup[ProductKey],Product_Lookup[ProductPrice])</f>
        <v>34.99</v>
      </c>
    </row>
    <row r="5991" spans="1:12" x14ac:dyDescent="0.3">
      <c r="A5991" s="1">
        <v>44422</v>
      </c>
      <c r="B5991" s="1">
        <v>44337</v>
      </c>
      <c r="C5991" t="s">
        <v>5509</v>
      </c>
      <c r="D5991">
        <v>490</v>
      </c>
      <c r="E5991">
        <v>11965</v>
      </c>
      <c r="F5991">
        <v>9</v>
      </c>
      <c r="G5991">
        <v>2</v>
      </c>
      <c r="H5991">
        <v>1</v>
      </c>
      <c r="I5991" s="4" cm="1">
        <f t="array" ref="I5991">_xlfn.XLOOKUP(Sales_Data[[#This Row],[ProductKey]],Product_Lookup[[#All],[ProductKey]],Product_Lookup[[#All],[ProductPrice]])</f>
        <v>53.99</v>
      </c>
      <c r="J5991" s="4">
        <f>SUM(Sales_Data[[#This Row],[OrderQuantity]]*Sales_Data[[#This Row],[ProductPrice]])</f>
        <v>53.99</v>
      </c>
      <c r="K5991" s="4">
        <f>INDEX(Product_Lookup[ProductPrice],MATCH(Sales_Data[[#This Row],[ProductKey]],Product_Lookup[ProductKey],0))</f>
        <v>53.99</v>
      </c>
      <c r="L5991" s="4">
        <f>_xlfn.XLOOKUP(Sales_Data[[#This Row],[ProductKey]],Product_Lookup[ProductKey],Product_Lookup[ProductPrice])</f>
        <v>53.99</v>
      </c>
    </row>
    <row r="5992" spans="1:12" x14ac:dyDescent="0.3">
      <c r="A5992" s="1">
        <v>44422</v>
      </c>
      <c r="B5992" s="1">
        <v>44388</v>
      </c>
      <c r="C5992" t="s">
        <v>5511</v>
      </c>
      <c r="D5992">
        <v>215</v>
      </c>
      <c r="E5992">
        <v>27002</v>
      </c>
      <c r="F5992">
        <v>10</v>
      </c>
      <c r="G5992">
        <v>2</v>
      </c>
      <c r="H5992">
        <v>1</v>
      </c>
      <c r="I5992" s="4" cm="1">
        <f t="array" ref="I5992">_xlfn.XLOOKUP(Sales_Data[[#This Row],[ProductKey]],Product_Lookup[[#All],[ProductKey]],Product_Lookup[[#All],[ProductPrice]])</f>
        <v>33.644199999999998</v>
      </c>
      <c r="J5992" s="4">
        <f>SUM(Sales_Data[[#This Row],[OrderQuantity]]*Sales_Data[[#This Row],[ProductPrice]])</f>
        <v>33.644199999999998</v>
      </c>
      <c r="K5992" s="4">
        <f>INDEX(Product_Lookup[ProductPrice],MATCH(Sales_Data[[#This Row],[ProductKey]],Product_Lookup[ProductKey],0))</f>
        <v>33.644199999999998</v>
      </c>
      <c r="L5992" s="4">
        <f>_xlfn.XLOOKUP(Sales_Data[[#This Row],[ProductKey]],Product_Lookup[ProductKey],Product_Lookup[ProductPrice])</f>
        <v>33.644199999999998</v>
      </c>
    </row>
    <row r="5993" spans="1:12" x14ac:dyDescent="0.3">
      <c r="A5993" s="1">
        <v>44422</v>
      </c>
      <c r="B5993" s="1">
        <v>44352</v>
      </c>
      <c r="C5993" t="s">
        <v>5512</v>
      </c>
      <c r="D5993">
        <v>606</v>
      </c>
      <c r="E5993">
        <v>21030</v>
      </c>
      <c r="F5993">
        <v>7</v>
      </c>
      <c r="G5993">
        <v>1</v>
      </c>
      <c r="H5993">
        <v>1</v>
      </c>
      <c r="I5993" s="4" cm="1">
        <f t="array" ref="I5993">_xlfn.XLOOKUP(Sales_Data[[#This Row],[ProductKey]],Product_Lookup[[#All],[ProductKey]],Product_Lookup[[#All],[ProductPrice]])</f>
        <v>539.99</v>
      </c>
      <c r="J5993" s="4">
        <f>SUM(Sales_Data[[#This Row],[OrderQuantity]]*Sales_Data[[#This Row],[ProductPrice]])</f>
        <v>539.99</v>
      </c>
      <c r="K5993" s="4">
        <f>INDEX(Product_Lookup[ProductPrice],MATCH(Sales_Data[[#This Row],[ProductKey]],Product_Lookup[ProductKey],0))</f>
        <v>539.99</v>
      </c>
      <c r="L5993" s="4">
        <f>_xlfn.XLOOKUP(Sales_Data[[#This Row],[ProductKey]],Product_Lookup[ProductKey],Product_Lookup[ProductPrice])</f>
        <v>539.99</v>
      </c>
    </row>
    <row r="5994" spans="1:12" x14ac:dyDescent="0.3">
      <c r="A5994" s="1">
        <v>44422</v>
      </c>
      <c r="B5994" s="1">
        <v>44326</v>
      </c>
      <c r="C5994" t="s">
        <v>5514</v>
      </c>
      <c r="D5994">
        <v>387</v>
      </c>
      <c r="E5994">
        <v>16514</v>
      </c>
      <c r="F5994">
        <v>9</v>
      </c>
      <c r="G5994">
        <v>1</v>
      </c>
      <c r="H5994">
        <v>1</v>
      </c>
      <c r="I5994" s="4" cm="1">
        <f t="array" ref="I5994">_xlfn.XLOOKUP(Sales_Data[[#This Row],[ProductKey]],Product_Lookup[[#All],[ProductKey]],Product_Lookup[[#All],[ProductPrice]])</f>
        <v>1000.4375</v>
      </c>
      <c r="J5994" s="4">
        <f>SUM(Sales_Data[[#This Row],[OrderQuantity]]*Sales_Data[[#This Row],[ProductPrice]])</f>
        <v>1000.4375</v>
      </c>
      <c r="K5994" s="4">
        <f>INDEX(Product_Lookup[ProductPrice],MATCH(Sales_Data[[#This Row],[ProductKey]],Product_Lookup[ProductKey],0))</f>
        <v>1000.4375</v>
      </c>
      <c r="L5994" s="4">
        <f>_xlfn.XLOOKUP(Sales_Data[[#This Row],[ProductKey]],Product_Lookup[ProductKey],Product_Lookup[ProductPrice])</f>
        <v>1000.4375</v>
      </c>
    </row>
    <row r="5995" spans="1:12" x14ac:dyDescent="0.3">
      <c r="A5995" s="1">
        <v>44422</v>
      </c>
      <c r="B5995" s="1">
        <v>44353</v>
      </c>
      <c r="C5995" t="s">
        <v>5514</v>
      </c>
      <c r="D5995">
        <v>490</v>
      </c>
      <c r="E5995">
        <v>16514</v>
      </c>
      <c r="F5995">
        <v>9</v>
      </c>
      <c r="G5995">
        <v>2</v>
      </c>
      <c r="H5995">
        <v>1</v>
      </c>
      <c r="I5995" s="4" cm="1">
        <f t="array" ref="I5995">_xlfn.XLOOKUP(Sales_Data[[#This Row],[ProductKey]],Product_Lookup[[#All],[ProductKey]],Product_Lookup[[#All],[ProductPrice]])</f>
        <v>53.99</v>
      </c>
      <c r="J5995" s="4">
        <f>SUM(Sales_Data[[#This Row],[OrderQuantity]]*Sales_Data[[#This Row],[ProductPrice]])</f>
        <v>53.99</v>
      </c>
      <c r="K5995" s="4">
        <f>INDEX(Product_Lookup[ProductPrice],MATCH(Sales_Data[[#This Row],[ProductKey]],Product_Lookup[ProductKey],0))</f>
        <v>53.99</v>
      </c>
      <c r="L5995" s="4">
        <f>_xlfn.XLOOKUP(Sales_Data[[#This Row],[ProductKey]],Product_Lookup[ProductKey],Product_Lookup[ProductPrice])</f>
        <v>53.99</v>
      </c>
    </row>
    <row r="5996" spans="1:12" x14ac:dyDescent="0.3">
      <c r="A5996" s="1">
        <v>44422</v>
      </c>
      <c r="B5996" s="1">
        <v>44313</v>
      </c>
      <c r="C5996" t="s">
        <v>5515</v>
      </c>
      <c r="D5996">
        <v>477</v>
      </c>
      <c r="E5996">
        <v>14582</v>
      </c>
      <c r="F5996">
        <v>6</v>
      </c>
      <c r="G5996">
        <v>1</v>
      </c>
      <c r="H5996">
        <v>1</v>
      </c>
      <c r="I5996" s="4" cm="1">
        <f t="array" ref="I5996">_xlfn.XLOOKUP(Sales_Data[[#This Row],[ProductKey]],Product_Lookup[[#All],[ProductKey]],Product_Lookup[[#All],[ProductPrice]])</f>
        <v>4.99</v>
      </c>
      <c r="J5996" s="4">
        <f>SUM(Sales_Data[[#This Row],[OrderQuantity]]*Sales_Data[[#This Row],[ProductPrice]])</f>
        <v>4.99</v>
      </c>
      <c r="K5996" s="4">
        <f>INDEX(Product_Lookup[ProductPrice],MATCH(Sales_Data[[#This Row],[ProductKey]],Product_Lookup[ProductKey],0))</f>
        <v>4.99</v>
      </c>
      <c r="L5996" s="4">
        <f>_xlfn.XLOOKUP(Sales_Data[[#This Row],[ProductKey]],Product_Lookup[ProductKey],Product_Lookup[ProductPrice])</f>
        <v>4.99</v>
      </c>
    </row>
    <row r="5997" spans="1:12" x14ac:dyDescent="0.3">
      <c r="A5997" s="1">
        <v>44422</v>
      </c>
      <c r="B5997" s="1">
        <v>44365</v>
      </c>
      <c r="C5997" t="s">
        <v>5516</v>
      </c>
      <c r="D5997">
        <v>360</v>
      </c>
      <c r="E5997">
        <v>11227</v>
      </c>
      <c r="F5997">
        <v>4</v>
      </c>
      <c r="G5997">
        <v>1</v>
      </c>
      <c r="H5997">
        <v>1</v>
      </c>
      <c r="I5997" s="4" cm="1">
        <f t="array" ref="I5997">_xlfn.XLOOKUP(Sales_Data[[#This Row],[ProductKey]],Product_Lookup[[#All],[ProductKey]],Product_Lookup[[#All],[ProductPrice]])</f>
        <v>2049.0981999999999</v>
      </c>
      <c r="J5997" s="4">
        <f>SUM(Sales_Data[[#This Row],[OrderQuantity]]*Sales_Data[[#This Row],[ProductPrice]])</f>
        <v>2049.0981999999999</v>
      </c>
      <c r="K5997" s="4">
        <f>INDEX(Product_Lookup[ProductPrice],MATCH(Sales_Data[[#This Row],[ProductKey]],Product_Lookup[ProductKey],0))</f>
        <v>2049.0981999999999</v>
      </c>
      <c r="L5997" s="4">
        <f>_xlfn.XLOOKUP(Sales_Data[[#This Row],[ProductKey]],Product_Lookup[ProductKey],Product_Lookup[ProductPrice])</f>
        <v>2049.0981999999999</v>
      </c>
    </row>
    <row r="5998" spans="1:12" x14ac:dyDescent="0.3">
      <c r="A5998" s="1">
        <v>44422</v>
      </c>
      <c r="B5998" s="1">
        <v>44380</v>
      </c>
      <c r="C5998" t="s">
        <v>5518</v>
      </c>
      <c r="D5998">
        <v>235</v>
      </c>
      <c r="E5998">
        <v>11176</v>
      </c>
      <c r="F5998">
        <v>6</v>
      </c>
      <c r="G5998">
        <v>3</v>
      </c>
      <c r="H5998">
        <v>1</v>
      </c>
      <c r="I5998" s="4" cm="1">
        <f t="array" ref="I5998">_xlfn.XLOOKUP(Sales_Data[[#This Row],[ProductKey]],Product_Lookup[[#All],[ProductKey]],Product_Lookup[[#All],[ProductPrice]])</f>
        <v>48.067300000000003</v>
      </c>
      <c r="J5998" s="4">
        <f>SUM(Sales_Data[[#This Row],[OrderQuantity]]*Sales_Data[[#This Row],[ProductPrice]])</f>
        <v>48.067300000000003</v>
      </c>
      <c r="K5998" s="4">
        <f>INDEX(Product_Lookup[ProductPrice],MATCH(Sales_Data[[#This Row],[ProductKey]],Product_Lookup[ProductKey],0))</f>
        <v>48.067300000000003</v>
      </c>
      <c r="L5998" s="4">
        <f>_xlfn.XLOOKUP(Sales_Data[[#This Row],[ProductKey]],Product_Lookup[ProductKey],Product_Lookup[ProductPrice])</f>
        <v>48.067300000000003</v>
      </c>
    </row>
    <row r="5999" spans="1:12" x14ac:dyDescent="0.3">
      <c r="A5999" s="1">
        <v>44422</v>
      </c>
      <c r="B5999" s="1">
        <v>44402</v>
      </c>
      <c r="C5999" t="s">
        <v>5518</v>
      </c>
      <c r="D5999">
        <v>528</v>
      </c>
      <c r="E5999">
        <v>11176</v>
      </c>
      <c r="F5999">
        <v>6</v>
      </c>
      <c r="G5999">
        <v>2</v>
      </c>
      <c r="H5999">
        <v>1</v>
      </c>
      <c r="I5999" s="4" cm="1">
        <f t="array" ref="I5999">_xlfn.XLOOKUP(Sales_Data[[#This Row],[ProductKey]],Product_Lookup[[#All],[ProductKey]],Product_Lookup[[#All],[ProductPrice]])</f>
        <v>4.99</v>
      </c>
      <c r="J5999" s="4">
        <f>SUM(Sales_Data[[#This Row],[OrderQuantity]]*Sales_Data[[#This Row],[ProductPrice]])</f>
        <v>4.99</v>
      </c>
      <c r="K5999" s="4">
        <f>INDEX(Product_Lookup[ProductPrice],MATCH(Sales_Data[[#This Row],[ProductKey]],Product_Lookup[ProductKey],0))</f>
        <v>4.99</v>
      </c>
      <c r="L5999" s="4">
        <f>_xlfn.XLOOKUP(Sales_Data[[#This Row],[ProductKey]],Product_Lookup[ProductKey],Product_Lookup[ProductPrice])</f>
        <v>4.99</v>
      </c>
    </row>
    <row r="6000" spans="1:12" x14ac:dyDescent="0.3">
      <c r="A6000" s="1">
        <v>44422</v>
      </c>
      <c r="B6000" s="1">
        <v>44380</v>
      </c>
      <c r="C6000" t="s">
        <v>5520</v>
      </c>
      <c r="D6000">
        <v>487</v>
      </c>
      <c r="E6000">
        <v>23682</v>
      </c>
      <c r="F6000">
        <v>6</v>
      </c>
      <c r="G6000">
        <v>2</v>
      </c>
      <c r="H6000">
        <v>1</v>
      </c>
      <c r="I6000" s="4" cm="1">
        <f t="array" ref="I6000">_xlfn.XLOOKUP(Sales_Data[[#This Row],[ProductKey]],Product_Lookup[[#All],[ProductKey]],Product_Lookup[[#All],[ProductPrice]])</f>
        <v>54.99</v>
      </c>
      <c r="J6000" s="4">
        <f>SUM(Sales_Data[[#This Row],[OrderQuantity]]*Sales_Data[[#This Row],[ProductPrice]])</f>
        <v>54.99</v>
      </c>
      <c r="K6000" s="4">
        <f>INDEX(Product_Lookup[ProductPrice],MATCH(Sales_Data[[#This Row],[ProductKey]],Product_Lookup[ProductKey],0))</f>
        <v>54.99</v>
      </c>
      <c r="L6000" s="4">
        <f>_xlfn.XLOOKUP(Sales_Data[[#This Row],[ProductKey]],Product_Lookup[ProductKey],Product_Lookup[ProductPrice])</f>
        <v>54.99</v>
      </c>
    </row>
    <row r="6001" spans="1:12" x14ac:dyDescent="0.3">
      <c r="A6001" s="1">
        <v>44422</v>
      </c>
      <c r="B6001" s="1">
        <v>44337</v>
      </c>
      <c r="C6001" t="s">
        <v>5521</v>
      </c>
      <c r="D6001">
        <v>588</v>
      </c>
      <c r="E6001">
        <v>20861</v>
      </c>
      <c r="F6001">
        <v>8</v>
      </c>
      <c r="G6001">
        <v>1</v>
      </c>
      <c r="H6001">
        <v>1</v>
      </c>
      <c r="I6001" s="4" cm="1">
        <f t="array" ref="I6001">_xlfn.XLOOKUP(Sales_Data[[#This Row],[ProductKey]],Product_Lookup[[#All],[ProductKey]],Product_Lookup[[#All],[ProductPrice]])</f>
        <v>769.49</v>
      </c>
      <c r="J6001" s="4">
        <f>SUM(Sales_Data[[#This Row],[OrderQuantity]]*Sales_Data[[#This Row],[ProductPrice]])</f>
        <v>769.49</v>
      </c>
      <c r="K6001" s="4">
        <f>INDEX(Product_Lookup[ProductPrice],MATCH(Sales_Data[[#This Row],[ProductKey]],Product_Lookup[ProductKey],0))</f>
        <v>769.49</v>
      </c>
      <c r="L6001" s="4">
        <f>_xlfn.XLOOKUP(Sales_Data[[#This Row],[ProductKey]],Product_Lookup[ProductKey],Product_Lookup[ProductPrice])</f>
        <v>769.49</v>
      </c>
    </row>
    <row r="6002" spans="1:12" x14ac:dyDescent="0.3">
      <c r="A6002" s="1">
        <v>44422</v>
      </c>
      <c r="B6002" s="1">
        <v>44379</v>
      </c>
      <c r="C6002" t="s">
        <v>5525</v>
      </c>
      <c r="D6002">
        <v>215</v>
      </c>
      <c r="E6002">
        <v>18986</v>
      </c>
      <c r="F6002">
        <v>6</v>
      </c>
      <c r="G6002">
        <v>2</v>
      </c>
      <c r="H6002">
        <v>1</v>
      </c>
      <c r="I6002" s="4" cm="1">
        <f t="array" ref="I6002">_xlfn.XLOOKUP(Sales_Data[[#This Row],[ProductKey]],Product_Lookup[[#All],[ProductKey]],Product_Lookup[[#All],[ProductPrice]])</f>
        <v>33.644199999999998</v>
      </c>
      <c r="J6002" s="4">
        <f>SUM(Sales_Data[[#This Row],[OrderQuantity]]*Sales_Data[[#This Row],[ProductPrice]])</f>
        <v>33.644199999999998</v>
      </c>
      <c r="K6002" s="4">
        <f>INDEX(Product_Lookup[ProductPrice],MATCH(Sales_Data[[#This Row],[ProductKey]],Product_Lookup[ProductKey],0))</f>
        <v>33.644199999999998</v>
      </c>
      <c r="L6002" s="4">
        <f>_xlfn.XLOOKUP(Sales_Data[[#This Row],[ProductKey]],Product_Lookup[ProductKey],Product_Lookup[ProductPrice])</f>
        <v>33.644199999999998</v>
      </c>
    </row>
    <row r="6003" spans="1:12" x14ac:dyDescent="0.3">
      <c r="A6003" s="1">
        <v>44422</v>
      </c>
      <c r="B6003" s="1">
        <v>44334</v>
      </c>
      <c r="C6003" t="s">
        <v>5526</v>
      </c>
      <c r="D6003">
        <v>215</v>
      </c>
      <c r="E6003">
        <v>11500</v>
      </c>
      <c r="F6003">
        <v>6</v>
      </c>
      <c r="G6003">
        <v>3</v>
      </c>
      <c r="H6003">
        <v>1</v>
      </c>
      <c r="I6003" s="4" cm="1">
        <f t="array" ref="I6003">_xlfn.XLOOKUP(Sales_Data[[#This Row],[ProductKey]],Product_Lookup[[#All],[ProductKey]],Product_Lookup[[#All],[ProductPrice]])</f>
        <v>33.644199999999998</v>
      </c>
      <c r="J6003" s="4">
        <f>SUM(Sales_Data[[#This Row],[OrderQuantity]]*Sales_Data[[#This Row],[ProductPrice]])</f>
        <v>33.644199999999998</v>
      </c>
      <c r="K6003" s="4">
        <f>INDEX(Product_Lookup[ProductPrice],MATCH(Sales_Data[[#This Row],[ProductKey]],Product_Lookup[ProductKey],0))</f>
        <v>33.644199999999998</v>
      </c>
      <c r="L6003" s="4">
        <f>_xlfn.XLOOKUP(Sales_Data[[#This Row],[ProductKey]],Product_Lookup[ProductKey],Product_Lookup[ProductPrice])</f>
        <v>33.644199999999998</v>
      </c>
    </row>
    <row r="6004" spans="1:12" x14ac:dyDescent="0.3">
      <c r="A6004" s="1">
        <v>44422</v>
      </c>
      <c r="B6004" s="1">
        <v>44386</v>
      </c>
      <c r="C6004" t="s">
        <v>5526</v>
      </c>
      <c r="D6004">
        <v>537</v>
      </c>
      <c r="E6004">
        <v>11500</v>
      </c>
      <c r="F6004">
        <v>6</v>
      </c>
      <c r="G6004">
        <v>1</v>
      </c>
      <c r="H6004">
        <v>1</v>
      </c>
      <c r="I6004" s="4" cm="1">
        <f t="array" ref="I6004">_xlfn.XLOOKUP(Sales_Data[[#This Row],[ProductKey]],Product_Lookup[[#All],[ProductKey]],Product_Lookup[[#All],[ProductPrice]])</f>
        <v>35</v>
      </c>
      <c r="J6004" s="4">
        <f>SUM(Sales_Data[[#This Row],[OrderQuantity]]*Sales_Data[[#This Row],[ProductPrice]])</f>
        <v>35</v>
      </c>
      <c r="K6004" s="4">
        <f>INDEX(Product_Lookup[ProductPrice],MATCH(Sales_Data[[#This Row],[ProductKey]],Product_Lookup[ProductKey],0))</f>
        <v>35</v>
      </c>
      <c r="L6004" s="4">
        <f>_xlfn.XLOOKUP(Sales_Data[[#This Row],[ProductKey]],Product_Lookup[ProductKey],Product_Lookup[ProductPrice])</f>
        <v>35</v>
      </c>
    </row>
    <row r="6005" spans="1:12" x14ac:dyDescent="0.3">
      <c r="A6005" s="1">
        <v>44422</v>
      </c>
      <c r="B6005" s="1">
        <v>44386</v>
      </c>
      <c r="C6005" t="s">
        <v>5528</v>
      </c>
      <c r="D6005">
        <v>489</v>
      </c>
      <c r="E6005">
        <v>20255</v>
      </c>
      <c r="F6005">
        <v>9</v>
      </c>
      <c r="G6005">
        <v>2</v>
      </c>
      <c r="H6005">
        <v>1</v>
      </c>
      <c r="I6005" s="4" cm="1">
        <f t="array" ref="I6005">_xlfn.XLOOKUP(Sales_Data[[#This Row],[ProductKey]],Product_Lookup[[#All],[ProductKey]],Product_Lookup[[#All],[ProductPrice]])</f>
        <v>53.99</v>
      </c>
      <c r="J6005" s="4">
        <f>SUM(Sales_Data[[#This Row],[OrderQuantity]]*Sales_Data[[#This Row],[ProductPrice]])</f>
        <v>53.99</v>
      </c>
      <c r="K6005" s="4">
        <f>INDEX(Product_Lookup[ProductPrice],MATCH(Sales_Data[[#This Row],[ProductKey]],Product_Lookup[ProductKey],0))</f>
        <v>53.99</v>
      </c>
      <c r="L6005" s="4">
        <f>_xlfn.XLOOKUP(Sales_Data[[#This Row],[ProductKey]],Product_Lookup[ProductKey],Product_Lookup[ProductPrice])</f>
        <v>53.99</v>
      </c>
    </row>
    <row r="6006" spans="1:12" x14ac:dyDescent="0.3">
      <c r="A6006" s="1">
        <v>44422</v>
      </c>
      <c r="B6006" s="1">
        <v>44352</v>
      </c>
      <c r="C6006" t="s">
        <v>5529</v>
      </c>
      <c r="D6006">
        <v>474</v>
      </c>
      <c r="E6006">
        <v>28101</v>
      </c>
      <c r="F6006">
        <v>6</v>
      </c>
      <c r="G6006">
        <v>2</v>
      </c>
      <c r="H6006">
        <v>1</v>
      </c>
      <c r="I6006" s="4" cm="1">
        <f t="array" ref="I6006">_xlfn.XLOOKUP(Sales_Data[[#This Row],[ProductKey]],Product_Lookup[[#All],[ProductKey]],Product_Lookup[[#All],[ProductPrice]])</f>
        <v>69.989999999999995</v>
      </c>
      <c r="J6006" s="4">
        <f>SUM(Sales_Data[[#This Row],[OrderQuantity]]*Sales_Data[[#This Row],[ProductPrice]])</f>
        <v>69.989999999999995</v>
      </c>
      <c r="K6006" s="4">
        <f>INDEX(Product_Lookup[ProductPrice],MATCH(Sales_Data[[#This Row],[ProductKey]],Product_Lookup[ProductKey],0))</f>
        <v>69.989999999999995</v>
      </c>
      <c r="L6006" s="4">
        <f>_xlfn.XLOOKUP(Sales_Data[[#This Row],[ProductKey]],Product_Lookup[ProductKey],Product_Lookup[ProductPrice])</f>
        <v>69.989999999999995</v>
      </c>
    </row>
    <row r="6007" spans="1:12" x14ac:dyDescent="0.3">
      <c r="A6007" s="1">
        <v>44422</v>
      </c>
      <c r="B6007" s="1">
        <v>44369</v>
      </c>
      <c r="C6007" t="s">
        <v>5530</v>
      </c>
      <c r="D6007">
        <v>229</v>
      </c>
      <c r="E6007">
        <v>12367</v>
      </c>
      <c r="F6007">
        <v>10</v>
      </c>
      <c r="G6007">
        <v>1</v>
      </c>
      <c r="H6007">
        <v>1</v>
      </c>
      <c r="I6007" s="4" cm="1">
        <f t="array" ref="I6007">_xlfn.XLOOKUP(Sales_Data[[#This Row],[ProductKey]],Product_Lookup[[#All],[ProductKey]],Product_Lookup[[#All],[ProductPrice]])</f>
        <v>48.067300000000003</v>
      </c>
      <c r="J6007" s="4">
        <f>SUM(Sales_Data[[#This Row],[OrderQuantity]]*Sales_Data[[#This Row],[ProductPrice]])</f>
        <v>48.067300000000003</v>
      </c>
      <c r="K6007" s="4">
        <f>INDEX(Product_Lookup[ProductPrice],MATCH(Sales_Data[[#This Row],[ProductKey]],Product_Lookup[ProductKey],0))</f>
        <v>48.067300000000003</v>
      </c>
      <c r="L6007" s="4">
        <f>_xlfn.XLOOKUP(Sales_Data[[#This Row],[ProductKey]],Product_Lookup[ProductKey],Product_Lookup[ProductPrice])</f>
        <v>48.067300000000003</v>
      </c>
    </row>
    <row r="6008" spans="1:12" x14ac:dyDescent="0.3">
      <c r="A6008" s="1">
        <v>44422</v>
      </c>
      <c r="B6008" s="1">
        <v>44388</v>
      </c>
      <c r="C6008" t="s">
        <v>5531</v>
      </c>
      <c r="D6008">
        <v>354</v>
      </c>
      <c r="E6008">
        <v>12123</v>
      </c>
      <c r="F6008">
        <v>10</v>
      </c>
      <c r="G6008">
        <v>1</v>
      </c>
      <c r="H6008">
        <v>1</v>
      </c>
      <c r="I6008" s="4" cm="1">
        <f t="array" ref="I6008">_xlfn.XLOOKUP(Sales_Data[[#This Row],[ProductKey]],Product_Lookup[[#All],[ProductKey]],Product_Lookup[[#All],[ProductPrice]])</f>
        <v>2071.4196000000002</v>
      </c>
      <c r="J6008" s="4">
        <f>SUM(Sales_Data[[#This Row],[OrderQuantity]]*Sales_Data[[#This Row],[ProductPrice]])</f>
        <v>2071.4196000000002</v>
      </c>
      <c r="K6008" s="4">
        <f>INDEX(Product_Lookup[ProductPrice],MATCH(Sales_Data[[#This Row],[ProductKey]],Product_Lookup[ProductKey],0))</f>
        <v>2071.4196000000002</v>
      </c>
      <c r="L6008" s="4">
        <f>_xlfn.XLOOKUP(Sales_Data[[#This Row],[ProductKey]],Product_Lookup[ProductKey],Product_Lookup[ProductPrice])</f>
        <v>2071.4196000000002</v>
      </c>
    </row>
    <row r="6009" spans="1:12" x14ac:dyDescent="0.3">
      <c r="A6009" s="1">
        <v>44422</v>
      </c>
      <c r="B6009" s="1">
        <v>44354</v>
      </c>
      <c r="C6009" t="s">
        <v>5531</v>
      </c>
      <c r="D6009">
        <v>478</v>
      </c>
      <c r="E6009">
        <v>12123</v>
      </c>
      <c r="F6009">
        <v>10</v>
      </c>
      <c r="G6009">
        <v>3</v>
      </c>
      <c r="H6009">
        <v>1</v>
      </c>
      <c r="I6009" s="4" cm="1">
        <f t="array" ref="I6009">_xlfn.XLOOKUP(Sales_Data[[#This Row],[ProductKey]],Product_Lookup[[#All],[ProductKey]],Product_Lookup[[#All],[ProductPrice]])</f>
        <v>9.99</v>
      </c>
      <c r="J6009" s="4">
        <f>SUM(Sales_Data[[#This Row],[OrderQuantity]]*Sales_Data[[#This Row],[ProductPrice]])</f>
        <v>9.99</v>
      </c>
      <c r="K6009" s="4">
        <f>INDEX(Product_Lookup[ProductPrice],MATCH(Sales_Data[[#This Row],[ProductKey]],Product_Lookup[ProductKey],0))</f>
        <v>9.99</v>
      </c>
      <c r="L6009" s="4">
        <f>_xlfn.XLOOKUP(Sales_Data[[#This Row],[ProductKey]],Product_Lookup[ProductKey],Product_Lookup[ProductPrice])</f>
        <v>9.99</v>
      </c>
    </row>
    <row r="6010" spans="1:12" x14ac:dyDescent="0.3">
      <c r="A6010" s="1">
        <v>44422</v>
      </c>
      <c r="B6010" s="1">
        <v>44379</v>
      </c>
      <c r="C6010" t="s">
        <v>5532</v>
      </c>
      <c r="D6010">
        <v>538</v>
      </c>
      <c r="E6010">
        <v>20460</v>
      </c>
      <c r="F6010">
        <v>9</v>
      </c>
      <c r="G6010">
        <v>1</v>
      </c>
      <c r="H6010">
        <v>1</v>
      </c>
      <c r="I6010" s="4" cm="1">
        <f t="array" ref="I6010">_xlfn.XLOOKUP(Sales_Data[[#This Row],[ProductKey]],Product_Lookup[[#All],[ProductKey]],Product_Lookup[[#All],[ProductPrice]])</f>
        <v>21.49</v>
      </c>
      <c r="J6010" s="4">
        <f>SUM(Sales_Data[[#This Row],[OrderQuantity]]*Sales_Data[[#This Row],[ProductPrice]])</f>
        <v>21.49</v>
      </c>
      <c r="K6010" s="4">
        <f>INDEX(Product_Lookup[ProductPrice],MATCH(Sales_Data[[#This Row],[ProductKey]],Product_Lookup[ProductKey],0))</f>
        <v>21.49</v>
      </c>
      <c r="L6010" s="4">
        <f>_xlfn.XLOOKUP(Sales_Data[[#This Row],[ProductKey]],Product_Lookup[ProductKey],Product_Lookup[ProductPrice])</f>
        <v>21.49</v>
      </c>
    </row>
    <row r="6011" spans="1:12" x14ac:dyDescent="0.3">
      <c r="A6011" s="1">
        <v>44422</v>
      </c>
      <c r="B6011" s="1">
        <v>44384</v>
      </c>
      <c r="C6011" t="s">
        <v>5533</v>
      </c>
      <c r="D6011">
        <v>215</v>
      </c>
      <c r="E6011">
        <v>11793</v>
      </c>
      <c r="F6011">
        <v>4</v>
      </c>
      <c r="G6011">
        <v>1</v>
      </c>
      <c r="H6011">
        <v>1</v>
      </c>
      <c r="I6011" s="4" cm="1">
        <f t="array" ref="I6011">_xlfn.XLOOKUP(Sales_Data[[#This Row],[ProductKey]],Product_Lookup[[#All],[ProductKey]],Product_Lookup[[#All],[ProductPrice]])</f>
        <v>33.644199999999998</v>
      </c>
      <c r="J6011" s="4">
        <f>SUM(Sales_Data[[#This Row],[OrderQuantity]]*Sales_Data[[#This Row],[ProductPrice]])</f>
        <v>33.644199999999998</v>
      </c>
      <c r="K6011" s="4">
        <f>INDEX(Product_Lookup[ProductPrice],MATCH(Sales_Data[[#This Row],[ProductKey]],Product_Lookup[ProductKey],0))</f>
        <v>33.644199999999998</v>
      </c>
      <c r="L6011" s="4">
        <f>_xlfn.XLOOKUP(Sales_Data[[#This Row],[ProductKey]],Product_Lookup[ProductKey],Product_Lookup[ProductPrice])</f>
        <v>33.644199999999998</v>
      </c>
    </row>
    <row r="6012" spans="1:12" x14ac:dyDescent="0.3">
      <c r="A6012" s="1">
        <v>44423</v>
      </c>
      <c r="B6012" s="1">
        <v>44313</v>
      </c>
      <c r="C6012" t="s">
        <v>5534</v>
      </c>
      <c r="D6012">
        <v>220</v>
      </c>
      <c r="E6012">
        <v>25820</v>
      </c>
      <c r="F6012">
        <v>9</v>
      </c>
      <c r="G6012">
        <v>2</v>
      </c>
      <c r="H6012">
        <v>1</v>
      </c>
      <c r="I6012" s="4" cm="1">
        <f t="array" ref="I6012">_xlfn.XLOOKUP(Sales_Data[[#This Row],[ProductKey]],Product_Lookup[[#All],[ProductKey]],Product_Lookup[[#All],[ProductPrice]])</f>
        <v>33.644199999999998</v>
      </c>
      <c r="J6012" s="4">
        <f>SUM(Sales_Data[[#This Row],[OrderQuantity]]*Sales_Data[[#This Row],[ProductPrice]])</f>
        <v>33.644199999999998</v>
      </c>
      <c r="K6012" s="4">
        <f>INDEX(Product_Lookup[ProductPrice],MATCH(Sales_Data[[#This Row],[ProductKey]],Product_Lookup[ProductKey],0))</f>
        <v>33.644199999999998</v>
      </c>
      <c r="L6012" s="4">
        <f>_xlfn.XLOOKUP(Sales_Data[[#This Row],[ProductKey]],Product_Lookup[ProductKey],Product_Lookup[ProductPrice])</f>
        <v>33.644199999999998</v>
      </c>
    </row>
    <row r="6013" spans="1:12" x14ac:dyDescent="0.3">
      <c r="A6013" s="1">
        <v>44423</v>
      </c>
      <c r="B6013" s="1">
        <v>44319</v>
      </c>
      <c r="C6013" t="s">
        <v>5534</v>
      </c>
      <c r="D6013">
        <v>481</v>
      </c>
      <c r="E6013">
        <v>25820</v>
      </c>
      <c r="F6013">
        <v>9</v>
      </c>
      <c r="G6013">
        <v>3</v>
      </c>
      <c r="H6013">
        <v>1</v>
      </c>
      <c r="I6013" s="4" cm="1">
        <f t="array" ref="I6013">_xlfn.XLOOKUP(Sales_Data[[#This Row],[ProductKey]],Product_Lookup[[#All],[ProductKey]],Product_Lookup[[#All],[ProductPrice]])</f>
        <v>8.99</v>
      </c>
      <c r="J6013" s="4">
        <f>SUM(Sales_Data[[#This Row],[OrderQuantity]]*Sales_Data[[#This Row],[ProductPrice]])</f>
        <v>8.99</v>
      </c>
      <c r="K6013" s="4">
        <f>INDEX(Product_Lookup[ProductPrice],MATCH(Sales_Data[[#This Row],[ProductKey]],Product_Lookup[ProductKey],0))</f>
        <v>8.99</v>
      </c>
      <c r="L6013" s="4">
        <f>_xlfn.XLOOKUP(Sales_Data[[#This Row],[ProductKey]],Product_Lookup[ProductKey],Product_Lookup[ProductPrice])</f>
        <v>8.99</v>
      </c>
    </row>
    <row r="6014" spans="1:12" x14ac:dyDescent="0.3">
      <c r="A6014" s="1">
        <v>44423</v>
      </c>
      <c r="B6014" s="1">
        <v>44327</v>
      </c>
      <c r="C6014" t="s">
        <v>5535</v>
      </c>
      <c r="D6014">
        <v>215</v>
      </c>
      <c r="E6014">
        <v>22705</v>
      </c>
      <c r="F6014">
        <v>8</v>
      </c>
      <c r="G6014">
        <v>2</v>
      </c>
      <c r="H6014">
        <v>1</v>
      </c>
      <c r="I6014" s="4" cm="1">
        <f t="array" ref="I6014">_xlfn.XLOOKUP(Sales_Data[[#This Row],[ProductKey]],Product_Lookup[[#All],[ProductKey]],Product_Lookup[[#All],[ProductPrice]])</f>
        <v>33.644199999999998</v>
      </c>
      <c r="J6014" s="4">
        <f>SUM(Sales_Data[[#This Row],[OrderQuantity]]*Sales_Data[[#This Row],[ProductPrice]])</f>
        <v>33.644199999999998</v>
      </c>
      <c r="K6014" s="4">
        <f>INDEX(Product_Lookup[ProductPrice],MATCH(Sales_Data[[#This Row],[ProductKey]],Product_Lookup[ProductKey],0))</f>
        <v>33.644199999999998</v>
      </c>
      <c r="L6014" s="4">
        <f>_xlfn.XLOOKUP(Sales_Data[[#This Row],[ProductKey]],Product_Lookup[ProductKey],Product_Lookup[ProductPrice])</f>
        <v>33.644199999999998</v>
      </c>
    </row>
    <row r="6015" spans="1:12" x14ac:dyDescent="0.3">
      <c r="A6015" s="1">
        <v>44423</v>
      </c>
      <c r="B6015" s="1">
        <v>44347</v>
      </c>
      <c r="C6015" t="s">
        <v>5536</v>
      </c>
      <c r="D6015">
        <v>487</v>
      </c>
      <c r="E6015">
        <v>18926</v>
      </c>
      <c r="F6015">
        <v>6</v>
      </c>
      <c r="G6015">
        <v>4</v>
      </c>
      <c r="H6015">
        <v>1</v>
      </c>
      <c r="I6015" s="4" cm="1">
        <f t="array" ref="I6015">_xlfn.XLOOKUP(Sales_Data[[#This Row],[ProductKey]],Product_Lookup[[#All],[ProductKey]],Product_Lookup[[#All],[ProductPrice]])</f>
        <v>54.99</v>
      </c>
      <c r="J6015" s="4">
        <f>SUM(Sales_Data[[#This Row],[OrderQuantity]]*Sales_Data[[#This Row],[ProductPrice]])</f>
        <v>54.99</v>
      </c>
      <c r="K6015" s="4">
        <f>INDEX(Product_Lookup[ProductPrice],MATCH(Sales_Data[[#This Row],[ProductKey]],Product_Lookup[ProductKey],0))</f>
        <v>54.99</v>
      </c>
      <c r="L6015" s="4">
        <f>_xlfn.XLOOKUP(Sales_Data[[#This Row],[ProductKey]],Product_Lookup[ProductKey],Product_Lookup[ProductPrice])</f>
        <v>54.99</v>
      </c>
    </row>
    <row r="6016" spans="1:12" x14ac:dyDescent="0.3">
      <c r="A6016" s="1">
        <v>44423</v>
      </c>
      <c r="B6016" s="1">
        <v>44401</v>
      </c>
      <c r="C6016" t="s">
        <v>5537</v>
      </c>
      <c r="D6016">
        <v>475</v>
      </c>
      <c r="E6016">
        <v>15112</v>
      </c>
      <c r="F6016">
        <v>7</v>
      </c>
      <c r="G6016">
        <v>2</v>
      </c>
      <c r="H6016">
        <v>1</v>
      </c>
      <c r="I6016" s="4" cm="1">
        <f t="array" ref="I6016">_xlfn.XLOOKUP(Sales_Data[[#This Row],[ProductKey]],Product_Lookup[[#All],[ProductKey]],Product_Lookup[[#All],[ProductPrice]])</f>
        <v>69.989999999999995</v>
      </c>
      <c r="J6016" s="4">
        <f>SUM(Sales_Data[[#This Row],[OrderQuantity]]*Sales_Data[[#This Row],[ProductPrice]])</f>
        <v>69.989999999999995</v>
      </c>
      <c r="K6016" s="4">
        <f>INDEX(Product_Lookup[ProductPrice],MATCH(Sales_Data[[#This Row],[ProductKey]],Product_Lookup[ProductKey],0))</f>
        <v>69.989999999999995</v>
      </c>
      <c r="L6016" s="4">
        <f>_xlfn.XLOOKUP(Sales_Data[[#This Row],[ProductKey]],Product_Lookup[ProductKey],Product_Lookup[ProductPrice])</f>
        <v>69.989999999999995</v>
      </c>
    </row>
    <row r="6017" spans="1:12" x14ac:dyDescent="0.3">
      <c r="A6017" s="1">
        <v>44423</v>
      </c>
      <c r="B6017" s="1">
        <v>44405</v>
      </c>
      <c r="C6017" t="s">
        <v>5539</v>
      </c>
      <c r="D6017">
        <v>220</v>
      </c>
      <c r="E6017">
        <v>16679</v>
      </c>
      <c r="F6017">
        <v>9</v>
      </c>
      <c r="G6017">
        <v>3</v>
      </c>
      <c r="H6017">
        <v>1</v>
      </c>
      <c r="I6017" s="4" cm="1">
        <f t="array" ref="I6017">_xlfn.XLOOKUP(Sales_Data[[#This Row],[ProductKey]],Product_Lookup[[#All],[ProductKey]],Product_Lookup[[#All],[ProductPrice]])</f>
        <v>33.644199999999998</v>
      </c>
      <c r="J6017" s="4">
        <f>SUM(Sales_Data[[#This Row],[OrderQuantity]]*Sales_Data[[#This Row],[ProductPrice]])</f>
        <v>33.644199999999998</v>
      </c>
      <c r="K6017" s="4">
        <f>INDEX(Product_Lookup[ProductPrice],MATCH(Sales_Data[[#This Row],[ProductKey]],Product_Lookup[ProductKey],0))</f>
        <v>33.644199999999998</v>
      </c>
      <c r="L6017" s="4">
        <f>_xlfn.XLOOKUP(Sales_Data[[#This Row],[ProductKey]],Product_Lookup[ProductKey],Product_Lookup[ProductPrice])</f>
        <v>33.644199999999998</v>
      </c>
    </row>
    <row r="6018" spans="1:12" x14ac:dyDescent="0.3">
      <c r="A6018" s="1">
        <v>44423</v>
      </c>
      <c r="B6018" s="1">
        <v>44339</v>
      </c>
      <c r="C6018" t="s">
        <v>5539</v>
      </c>
      <c r="D6018">
        <v>529</v>
      </c>
      <c r="E6018">
        <v>16679</v>
      </c>
      <c r="F6018">
        <v>9</v>
      </c>
      <c r="G6018">
        <v>1</v>
      </c>
      <c r="H6018">
        <v>1</v>
      </c>
      <c r="I6018" s="4" cm="1">
        <f t="array" ref="I6018">_xlfn.XLOOKUP(Sales_Data[[#This Row],[ProductKey]],Product_Lookup[[#All],[ProductKey]],Product_Lookup[[#All],[ProductPrice]])</f>
        <v>3.99</v>
      </c>
      <c r="J6018" s="4">
        <f>SUM(Sales_Data[[#This Row],[OrderQuantity]]*Sales_Data[[#This Row],[ProductPrice]])</f>
        <v>3.99</v>
      </c>
      <c r="K6018" s="4">
        <f>INDEX(Product_Lookup[ProductPrice],MATCH(Sales_Data[[#This Row],[ProductKey]],Product_Lookup[ProductKey],0))</f>
        <v>3.99</v>
      </c>
      <c r="L6018" s="4">
        <f>_xlfn.XLOOKUP(Sales_Data[[#This Row],[ProductKey]],Product_Lookup[ProductKey],Product_Lookup[ProductPrice])</f>
        <v>3.99</v>
      </c>
    </row>
    <row r="6019" spans="1:12" x14ac:dyDescent="0.3">
      <c r="A6019" s="1">
        <v>44423</v>
      </c>
      <c r="B6019" s="1">
        <v>44317</v>
      </c>
      <c r="C6019" t="s">
        <v>5539</v>
      </c>
      <c r="D6019">
        <v>540</v>
      </c>
      <c r="E6019">
        <v>16679</v>
      </c>
      <c r="F6019">
        <v>9</v>
      </c>
      <c r="G6019">
        <v>2</v>
      </c>
      <c r="H6019">
        <v>1</v>
      </c>
      <c r="I6019" s="4" cm="1">
        <f t="array" ref="I6019">_xlfn.XLOOKUP(Sales_Data[[#This Row],[ProductKey]],Product_Lookup[[#All],[ProductKey]],Product_Lookup[[#All],[ProductPrice]])</f>
        <v>32.6</v>
      </c>
      <c r="J6019" s="4">
        <f>SUM(Sales_Data[[#This Row],[OrderQuantity]]*Sales_Data[[#This Row],[ProductPrice]])</f>
        <v>32.6</v>
      </c>
      <c r="K6019" s="4">
        <f>INDEX(Product_Lookup[ProductPrice],MATCH(Sales_Data[[#This Row],[ProductKey]],Product_Lookup[ProductKey],0))</f>
        <v>32.6</v>
      </c>
      <c r="L6019" s="4">
        <f>_xlfn.XLOOKUP(Sales_Data[[#This Row],[ProductKey]],Product_Lookup[ProductKey],Product_Lookup[ProductPrice])</f>
        <v>32.6</v>
      </c>
    </row>
    <row r="6020" spans="1:12" x14ac:dyDescent="0.3">
      <c r="A6020" s="1">
        <v>44423</v>
      </c>
      <c r="B6020" s="1">
        <v>44304</v>
      </c>
      <c r="C6020" t="s">
        <v>5540</v>
      </c>
      <c r="D6020">
        <v>215</v>
      </c>
      <c r="E6020">
        <v>11961</v>
      </c>
      <c r="F6020">
        <v>4</v>
      </c>
      <c r="G6020">
        <v>1</v>
      </c>
      <c r="H6020">
        <v>1</v>
      </c>
      <c r="I6020" s="4" cm="1">
        <f t="array" ref="I6020">_xlfn.XLOOKUP(Sales_Data[[#This Row],[ProductKey]],Product_Lookup[[#All],[ProductKey]],Product_Lookup[[#All],[ProductPrice]])</f>
        <v>33.644199999999998</v>
      </c>
      <c r="J6020" s="4">
        <f>SUM(Sales_Data[[#This Row],[OrderQuantity]]*Sales_Data[[#This Row],[ProductPrice]])</f>
        <v>33.644199999999998</v>
      </c>
      <c r="K6020" s="4">
        <f>INDEX(Product_Lookup[ProductPrice],MATCH(Sales_Data[[#This Row],[ProductKey]],Product_Lookup[ProductKey],0))</f>
        <v>33.644199999999998</v>
      </c>
      <c r="L6020" s="4">
        <f>_xlfn.XLOOKUP(Sales_Data[[#This Row],[ProductKey]],Product_Lookup[ProductKey],Product_Lookup[ProductPrice])</f>
        <v>33.644199999999998</v>
      </c>
    </row>
    <row r="6021" spans="1:12" x14ac:dyDescent="0.3">
      <c r="A6021" s="1">
        <v>44423</v>
      </c>
      <c r="B6021" s="1">
        <v>44400</v>
      </c>
      <c r="C6021" t="s">
        <v>5541</v>
      </c>
      <c r="D6021">
        <v>229</v>
      </c>
      <c r="E6021">
        <v>18557</v>
      </c>
      <c r="F6021">
        <v>6</v>
      </c>
      <c r="G6021">
        <v>2</v>
      </c>
      <c r="H6021">
        <v>1</v>
      </c>
      <c r="I6021" s="4" cm="1">
        <f t="array" ref="I6021">_xlfn.XLOOKUP(Sales_Data[[#This Row],[ProductKey]],Product_Lookup[[#All],[ProductKey]],Product_Lookup[[#All],[ProductPrice]])</f>
        <v>48.067300000000003</v>
      </c>
      <c r="J6021" s="4">
        <f>SUM(Sales_Data[[#This Row],[OrderQuantity]]*Sales_Data[[#This Row],[ProductPrice]])</f>
        <v>48.067300000000003</v>
      </c>
      <c r="K6021" s="4">
        <f>INDEX(Product_Lookup[ProductPrice],MATCH(Sales_Data[[#This Row],[ProductKey]],Product_Lookup[ProductKey],0))</f>
        <v>48.067300000000003</v>
      </c>
      <c r="L6021" s="4">
        <f>_xlfn.XLOOKUP(Sales_Data[[#This Row],[ProductKey]],Product_Lookup[ProductKey],Product_Lookup[ProductPrice])</f>
        <v>48.067300000000003</v>
      </c>
    </row>
    <row r="6022" spans="1:12" x14ac:dyDescent="0.3">
      <c r="A6022" s="1">
        <v>44423</v>
      </c>
      <c r="B6022" s="1">
        <v>44312</v>
      </c>
      <c r="C6022" t="s">
        <v>5541</v>
      </c>
      <c r="D6022">
        <v>383</v>
      </c>
      <c r="E6022">
        <v>18557</v>
      </c>
      <c r="F6022">
        <v>6</v>
      </c>
      <c r="G6022">
        <v>1</v>
      </c>
      <c r="H6022">
        <v>1</v>
      </c>
      <c r="I6022" s="4" cm="1">
        <f t="array" ref="I6022">_xlfn.XLOOKUP(Sales_Data[[#This Row],[ProductKey]],Product_Lookup[[#All],[ProductKey]],Product_Lookup[[#All],[ProductPrice]])</f>
        <v>1000.4375</v>
      </c>
      <c r="J6022" s="4">
        <f>SUM(Sales_Data[[#This Row],[OrderQuantity]]*Sales_Data[[#This Row],[ProductPrice]])</f>
        <v>1000.4375</v>
      </c>
      <c r="K6022" s="4">
        <f>INDEX(Product_Lookup[ProductPrice],MATCH(Sales_Data[[#This Row],[ProductKey]],Product_Lookup[ProductKey],0))</f>
        <v>1000.4375</v>
      </c>
      <c r="L6022" s="4">
        <f>_xlfn.XLOOKUP(Sales_Data[[#This Row],[ProductKey]],Product_Lookup[ProductKey],Product_Lookup[ProductPrice])</f>
        <v>1000.4375</v>
      </c>
    </row>
    <row r="6023" spans="1:12" x14ac:dyDescent="0.3">
      <c r="A6023" s="1">
        <v>44423</v>
      </c>
      <c r="B6023" s="1">
        <v>44351</v>
      </c>
      <c r="C6023" t="s">
        <v>5542</v>
      </c>
      <c r="D6023">
        <v>568</v>
      </c>
      <c r="E6023">
        <v>28678</v>
      </c>
      <c r="F6023">
        <v>1</v>
      </c>
      <c r="G6023">
        <v>1</v>
      </c>
      <c r="H6023">
        <v>1</v>
      </c>
      <c r="I6023" s="4" cm="1">
        <f t="array" ref="I6023">_xlfn.XLOOKUP(Sales_Data[[#This Row],[ProductKey]],Product_Lookup[[#All],[ProductKey]],Product_Lookup[[#All],[ProductPrice]])</f>
        <v>742.35</v>
      </c>
      <c r="J6023" s="4">
        <f>SUM(Sales_Data[[#This Row],[OrderQuantity]]*Sales_Data[[#This Row],[ProductPrice]])</f>
        <v>742.35</v>
      </c>
      <c r="K6023" s="4">
        <f>INDEX(Product_Lookup[ProductPrice],MATCH(Sales_Data[[#This Row],[ProductKey]],Product_Lookup[ProductKey],0))</f>
        <v>742.35</v>
      </c>
      <c r="L6023" s="4">
        <f>_xlfn.XLOOKUP(Sales_Data[[#This Row],[ProductKey]],Product_Lookup[ProductKey],Product_Lookup[ProductPrice])</f>
        <v>742.35</v>
      </c>
    </row>
    <row r="6024" spans="1:12" x14ac:dyDescent="0.3">
      <c r="A6024" s="1">
        <v>44423</v>
      </c>
      <c r="B6024" s="1">
        <v>44322</v>
      </c>
      <c r="C6024" t="s">
        <v>5544</v>
      </c>
      <c r="D6024">
        <v>214</v>
      </c>
      <c r="E6024">
        <v>16568</v>
      </c>
      <c r="F6024">
        <v>8</v>
      </c>
      <c r="G6024">
        <v>3</v>
      </c>
      <c r="H6024">
        <v>1</v>
      </c>
      <c r="I6024" s="4" cm="1">
        <f t="array" ref="I6024">_xlfn.XLOOKUP(Sales_Data[[#This Row],[ProductKey]],Product_Lookup[[#All],[ProductKey]],Product_Lookup[[#All],[ProductPrice]])</f>
        <v>34.99</v>
      </c>
      <c r="J6024" s="4">
        <f>SUM(Sales_Data[[#This Row],[OrderQuantity]]*Sales_Data[[#This Row],[ProductPrice]])</f>
        <v>34.99</v>
      </c>
      <c r="K6024" s="4">
        <f>INDEX(Product_Lookup[ProductPrice],MATCH(Sales_Data[[#This Row],[ProductKey]],Product_Lookup[ProductKey],0))</f>
        <v>34.99</v>
      </c>
      <c r="L6024" s="4">
        <f>_xlfn.XLOOKUP(Sales_Data[[#This Row],[ProductKey]],Product_Lookup[ProductKey],Product_Lookup[ProductPrice])</f>
        <v>34.99</v>
      </c>
    </row>
    <row r="6025" spans="1:12" x14ac:dyDescent="0.3">
      <c r="A6025" s="1">
        <v>44423</v>
      </c>
      <c r="B6025" s="1">
        <v>44346</v>
      </c>
      <c r="C6025" t="s">
        <v>5544</v>
      </c>
      <c r="D6025">
        <v>536</v>
      </c>
      <c r="E6025">
        <v>16568</v>
      </c>
      <c r="F6025">
        <v>8</v>
      </c>
      <c r="G6025">
        <v>2</v>
      </c>
      <c r="H6025">
        <v>1</v>
      </c>
      <c r="I6025" s="4" cm="1">
        <f t="array" ref="I6025">_xlfn.XLOOKUP(Sales_Data[[#This Row],[ProductKey]],Product_Lookup[[#All],[ProductKey]],Product_Lookup[[#All],[ProductPrice]])</f>
        <v>29.99</v>
      </c>
      <c r="J6025" s="4">
        <f>SUM(Sales_Data[[#This Row],[OrderQuantity]]*Sales_Data[[#This Row],[ProductPrice]])</f>
        <v>29.99</v>
      </c>
      <c r="K6025" s="4">
        <f>INDEX(Product_Lookup[ProductPrice],MATCH(Sales_Data[[#This Row],[ProductKey]],Product_Lookup[ProductKey],0))</f>
        <v>29.99</v>
      </c>
      <c r="L6025" s="4">
        <f>_xlfn.XLOOKUP(Sales_Data[[#This Row],[ProductKey]],Product_Lookup[ProductKey],Product_Lookup[ProductPrice])</f>
        <v>29.99</v>
      </c>
    </row>
    <row r="6026" spans="1:12" x14ac:dyDescent="0.3">
      <c r="A6026" s="1">
        <v>44423</v>
      </c>
      <c r="B6026" s="1">
        <v>44343</v>
      </c>
      <c r="C6026" t="s">
        <v>5545</v>
      </c>
      <c r="D6026">
        <v>385</v>
      </c>
      <c r="E6026">
        <v>22653</v>
      </c>
      <c r="F6026">
        <v>10</v>
      </c>
      <c r="G6026">
        <v>1</v>
      </c>
      <c r="H6026">
        <v>1</v>
      </c>
      <c r="I6026" s="4" cm="1">
        <f t="array" ref="I6026">_xlfn.XLOOKUP(Sales_Data[[#This Row],[ProductKey]],Product_Lookup[[#All],[ProductKey]],Product_Lookup[[#All],[ProductPrice]])</f>
        <v>1000.4375</v>
      </c>
      <c r="J6026" s="4">
        <f>SUM(Sales_Data[[#This Row],[OrderQuantity]]*Sales_Data[[#This Row],[ProductPrice]])</f>
        <v>1000.4375</v>
      </c>
      <c r="K6026" s="4">
        <f>INDEX(Product_Lookup[ProductPrice],MATCH(Sales_Data[[#This Row],[ProductKey]],Product_Lookup[ProductKey],0))</f>
        <v>1000.4375</v>
      </c>
      <c r="L6026" s="4">
        <f>_xlfn.XLOOKUP(Sales_Data[[#This Row],[ProductKey]],Product_Lookup[ProductKey],Product_Lookup[ProductPrice])</f>
        <v>1000.4375</v>
      </c>
    </row>
    <row r="6027" spans="1:12" x14ac:dyDescent="0.3">
      <c r="A6027" s="1">
        <v>44423</v>
      </c>
      <c r="B6027" s="1">
        <v>44370</v>
      </c>
      <c r="C6027" t="s">
        <v>5545</v>
      </c>
      <c r="D6027">
        <v>490</v>
      </c>
      <c r="E6027">
        <v>22653</v>
      </c>
      <c r="F6027">
        <v>10</v>
      </c>
      <c r="G6027">
        <v>4</v>
      </c>
      <c r="H6027">
        <v>1</v>
      </c>
      <c r="I6027" s="4" cm="1">
        <f t="array" ref="I6027">_xlfn.XLOOKUP(Sales_Data[[#This Row],[ProductKey]],Product_Lookup[[#All],[ProductKey]],Product_Lookup[[#All],[ProductPrice]])</f>
        <v>53.99</v>
      </c>
      <c r="J6027" s="4">
        <f>SUM(Sales_Data[[#This Row],[OrderQuantity]]*Sales_Data[[#This Row],[ProductPrice]])</f>
        <v>53.99</v>
      </c>
      <c r="K6027" s="4">
        <f>INDEX(Product_Lookup[ProductPrice],MATCH(Sales_Data[[#This Row],[ProductKey]],Product_Lookup[ProductKey],0))</f>
        <v>53.99</v>
      </c>
      <c r="L6027" s="4">
        <f>_xlfn.XLOOKUP(Sales_Data[[#This Row],[ProductKey]],Product_Lookup[ProductKey],Product_Lookup[ProductPrice])</f>
        <v>53.99</v>
      </c>
    </row>
    <row r="6028" spans="1:12" x14ac:dyDescent="0.3">
      <c r="A6028" s="1">
        <v>44423</v>
      </c>
      <c r="B6028" s="1">
        <v>44352</v>
      </c>
      <c r="C6028" t="s">
        <v>5546</v>
      </c>
      <c r="D6028">
        <v>540</v>
      </c>
      <c r="E6028">
        <v>25156</v>
      </c>
      <c r="F6028">
        <v>4</v>
      </c>
      <c r="G6028">
        <v>1</v>
      </c>
      <c r="H6028">
        <v>1</v>
      </c>
      <c r="I6028" s="4" cm="1">
        <f t="array" ref="I6028">_xlfn.XLOOKUP(Sales_Data[[#This Row],[ProductKey]],Product_Lookup[[#All],[ProductKey]],Product_Lookup[[#All],[ProductPrice]])</f>
        <v>32.6</v>
      </c>
      <c r="J6028" s="4">
        <f>SUM(Sales_Data[[#This Row],[OrderQuantity]]*Sales_Data[[#This Row],[ProductPrice]])</f>
        <v>32.6</v>
      </c>
      <c r="K6028" s="4">
        <f>INDEX(Product_Lookup[ProductPrice],MATCH(Sales_Data[[#This Row],[ProductKey]],Product_Lookup[ProductKey],0))</f>
        <v>32.6</v>
      </c>
      <c r="L6028" s="4">
        <f>_xlfn.XLOOKUP(Sales_Data[[#This Row],[ProductKey]],Product_Lookup[ProductKey],Product_Lookup[ProductPrice])</f>
        <v>32.6</v>
      </c>
    </row>
    <row r="6029" spans="1:12" x14ac:dyDescent="0.3">
      <c r="A6029" s="1">
        <v>44423</v>
      </c>
      <c r="B6029" s="1">
        <v>44323</v>
      </c>
      <c r="C6029" t="s">
        <v>5547</v>
      </c>
      <c r="D6029">
        <v>215</v>
      </c>
      <c r="E6029">
        <v>11581</v>
      </c>
      <c r="F6029">
        <v>7</v>
      </c>
      <c r="G6029">
        <v>2</v>
      </c>
      <c r="H6029">
        <v>1</v>
      </c>
      <c r="I6029" s="4" cm="1">
        <f t="array" ref="I6029">_xlfn.XLOOKUP(Sales_Data[[#This Row],[ProductKey]],Product_Lookup[[#All],[ProductKey]],Product_Lookup[[#All],[ProductPrice]])</f>
        <v>33.644199999999998</v>
      </c>
      <c r="J6029" s="4">
        <f>SUM(Sales_Data[[#This Row],[OrderQuantity]]*Sales_Data[[#This Row],[ProductPrice]])</f>
        <v>33.644199999999998</v>
      </c>
      <c r="K6029" s="4">
        <f>INDEX(Product_Lookup[ProductPrice],MATCH(Sales_Data[[#This Row],[ProductKey]],Product_Lookup[ProductKey],0))</f>
        <v>33.644199999999998</v>
      </c>
      <c r="L6029" s="4">
        <f>_xlfn.XLOOKUP(Sales_Data[[#This Row],[ProductKey]],Product_Lookup[ProductKey],Product_Lookup[ProductPrice])</f>
        <v>33.644199999999998</v>
      </c>
    </row>
    <row r="6030" spans="1:12" x14ac:dyDescent="0.3">
      <c r="A6030" s="1">
        <v>44423</v>
      </c>
      <c r="B6030" s="1">
        <v>44356</v>
      </c>
      <c r="C6030" t="s">
        <v>5548</v>
      </c>
      <c r="D6030">
        <v>226</v>
      </c>
      <c r="E6030">
        <v>19826</v>
      </c>
      <c r="F6030">
        <v>6</v>
      </c>
      <c r="G6030">
        <v>2</v>
      </c>
      <c r="H6030">
        <v>1</v>
      </c>
      <c r="I6030" s="4" cm="1">
        <f t="array" ref="I6030">_xlfn.XLOOKUP(Sales_Data[[#This Row],[ProductKey]],Product_Lookup[[#All],[ProductKey]],Product_Lookup[[#All],[ProductPrice]])</f>
        <v>48.067300000000003</v>
      </c>
      <c r="J6030" s="4">
        <f>SUM(Sales_Data[[#This Row],[OrderQuantity]]*Sales_Data[[#This Row],[ProductPrice]])</f>
        <v>48.067300000000003</v>
      </c>
      <c r="K6030" s="4">
        <f>INDEX(Product_Lookup[ProductPrice],MATCH(Sales_Data[[#This Row],[ProductKey]],Product_Lookup[ProductKey],0))</f>
        <v>48.067300000000003</v>
      </c>
      <c r="L6030" s="4">
        <f>_xlfn.XLOOKUP(Sales_Data[[#This Row],[ProductKey]],Product_Lookup[ProductKey],Product_Lookup[ProductPrice])</f>
        <v>48.067300000000003</v>
      </c>
    </row>
    <row r="6031" spans="1:12" x14ac:dyDescent="0.3">
      <c r="A6031" s="1">
        <v>44423</v>
      </c>
      <c r="B6031" s="1">
        <v>44335</v>
      </c>
      <c r="C6031" t="s">
        <v>5548</v>
      </c>
      <c r="D6031">
        <v>485</v>
      </c>
      <c r="E6031">
        <v>19826</v>
      </c>
      <c r="F6031">
        <v>6</v>
      </c>
      <c r="G6031">
        <v>1</v>
      </c>
      <c r="H6031">
        <v>1</v>
      </c>
      <c r="I6031" s="4" cm="1">
        <f t="array" ref="I6031">_xlfn.XLOOKUP(Sales_Data[[#This Row],[ProductKey]],Product_Lookup[[#All],[ProductKey]],Product_Lookup[[#All],[ProductPrice]])</f>
        <v>21.98</v>
      </c>
      <c r="J6031" s="4">
        <f>SUM(Sales_Data[[#This Row],[OrderQuantity]]*Sales_Data[[#This Row],[ProductPrice]])</f>
        <v>21.98</v>
      </c>
      <c r="K6031" s="4">
        <f>INDEX(Product_Lookup[ProductPrice],MATCH(Sales_Data[[#This Row],[ProductKey]],Product_Lookup[ProductKey],0))</f>
        <v>21.98</v>
      </c>
      <c r="L6031" s="4">
        <f>_xlfn.XLOOKUP(Sales_Data[[#This Row],[ProductKey]],Product_Lookup[ProductKey],Product_Lookup[ProductPrice])</f>
        <v>21.98</v>
      </c>
    </row>
    <row r="6032" spans="1:12" x14ac:dyDescent="0.3">
      <c r="A6032" s="1">
        <v>44423</v>
      </c>
      <c r="B6032" s="1">
        <v>44390</v>
      </c>
      <c r="C6032" t="s">
        <v>5550</v>
      </c>
      <c r="D6032">
        <v>489</v>
      </c>
      <c r="E6032">
        <v>23989</v>
      </c>
      <c r="F6032">
        <v>10</v>
      </c>
      <c r="G6032">
        <v>2</v>
      </c>
      <c r="H6032">
        <v>1</v>
      </c>
      <c r="I6032" s="4" cm="1">
        <f t="array" ref="I6032">_xlfn.XLOOKUP(Sales_Data[[#This Row],[ProductKey]],Product_Lookup[[#All],[ProductKey]],Product_Lookup[[#All],[ProductPrice]])</f>
        <v>53.99</v>
      </c>
      <c r="J6032" s="4">
        <f>SUM(Sales_Data[[#This Row],[OrderQuantity]]*Sales_Data[[#This Row],[ProductPrice]])</f>
        <v>53.99</v>
      </c>
      <c r="K6032" s="4">
        <f>INDEX(Product_Lookup[ProductPrice],MATCH(Sales_Data[[#This Row],[ProductKey]],Product_Lookup[ProductKey],0))</f>
        <v>53.99</v>
      </c>
      <c r="L6032" s="4">
        <f>_xlfn.XLOOKUP(Sales_Data[[#This Row],[ProductKey]],Product_Lookup[ProductKey],Product_Lookup[ProductPrice])</f>
        <v>53.99</v>
      </c>
    </row>
    <row r="6033" spans="1:12" x14ac:dyDescent="0.3">
      <c r="A6033" s="1">
        <v>44423</v>
      </c>
      <c r="B6033" s="1">
        <v>44340</v>
      </c>
      <c r="C6033" t="s">
        <v>5551</v>
      </c>
      <c r="D6033">
        <v>215</v>
      </c>
      <c r="E6033">
        <v>11346</v>
      </c>
      <c r="F6033">
        <v>7</v>
      </c>
      <c r="G6033">
        <v>4</v>
      </c>
      <c r="H6033">
        <v>1</v>
      </c>
      <c r="I6033" s="4" cm="1">
        <f t="array" ref="I6033">_xlfn.XLOOKUP(Sales_Data[[#This Row],[ProductKey]],Product_Lookup[[#All],[ProductKey]],Product_Lookup[[#All],[ProductPrice]])</f>
        <v>33.644199999999998</v>
      </c>
      <c r="J6033" s="4">
        <f>SUM(Sales_Data[[#This Row],[OrderQuantity]]*Sales_Data[[#This Row],[ProductPrice]])</f>
        <v>33.644199999999998</v>
      </c>
      <c r="K6033" s="4">
        <f>INDEX(Product_Lookup[ProductPrice],MATCH(Sales_Data[[#This Row],[ProductKey]],Product_Lookup[ProductKey],0))</f>
        <v>33.644199999999998</v>
      </c>
      <c r="L6033" s="4">
        <f>_xlfn.XLOOKUP(Sales_Data[[#This Row],[ProductKey]],Product_Lookup[ProductKey],Product_Lookup[ProductPrice])</f>
        <v>33.644199999999998</v>
      </c>
    </row>
    <row r="6034" spans="1:12" x14ac:dyDescent="0.3">
      <c r="A6034" s="1">
        <v>44423</v>
      </c>
      <c r="B6034" s="1">
        <v>44372</v>
      </c>
      <c r="C6034" t="s">
        <v>5551</v>
      </c>
      <c r="D6034">
        <v>226</v>
      </c>
      <c r="E6034">
        <v>11346</v>
      </c>
      <c r="F6034">
        <v>7</v>
      </c>
      <c r="G6034">
        <v>5</v>
      </c>
      <c r="H6034">
        <v>1</v>
      </c>
      <c r="I6034" s="4" cm="1">
        <f t="array" ref="I6034">_xlfn.XLOOKUP(Sales_Data[[#This Row],[ProductKey]],Product_Lookup[[#All],[ProductKey]],Product_Lookup[[#All],[ProductPrice]])</f>
        <v>48.067300000000003</v>
      </c>
      <c r="J6034" s="4">
        <f>SUM(Sales_Data[[#This Row],[OrderQuantity]]*Sales_Data[[#This Row],[ProductPrice]])</f>
        <v>48.067300000000003</v>
      </c>
      <c r="K6034" s="4">
        <f>INDEX(Product_Lookup[ProductPrice],MATCH(Sales_Data[[#This Row],[ProductKey]],Product_Lookup[ProductKey],0))</f>
        <v>48.067300000000003</v>
      </c>
      <c r="L6034" s="4">
        <f>_xlfn.XLOOKUP(Sales_Data[[#This Row],[ProductKey]],Product_Lookup[ProductKey],Product_Lookup[ProductPrice])</f>
        <v>48.067300000000003</v>
      </c>
    </row>
    <row r="6035" spans="1:12" x14ac:dyDescent="0.3">
      <c r="A6035" s="1">
        <v>44423</v>
      </c>
      <c r="B6035" s="1">
        <v>44324</v>
      </c>
      <c r="C6035" t="s">
        <v>5551</v>
      </c>
      <c r="D6035">
        <v>354</v>
      </c>
      <c r="E6035">
        <v>11346</v>
      </c>
      <c r="F6035">
        <v>7</v>
      </c>
      <c r="G6035">
        <v>1</v>
      </c>
      <c r="H6035">
        <v>1</v>
      </c>
      <c r="I6035" s="4" cm="1">
        <f t="array" ref="I6035">_xlfn.XLOOKUP(Sales_Data[[#This Row],[ProductKey]],Product_Lookup[[#All],[ProductKey]],Product_Lookup[[#All],[ProductPrice]])</f>
        <v>2071.4196000000002</v>
      </c>
      <c r="J6035" s="4">
        <f>SUM(Sales_Data[[#This Row],[OrderQuantity]]*Sales_Data[[#This Row],[ProductPrice]])</f>
        <v>2071.4196000000002</v>
      </c>
      <c r="K6035" s="4">
        <f>INDEX(Product_Lookup[ProductPrice],MATCH(Sales_Data[[#This Row],[ProductKey]],Product_Lookup[ProductKey],0))</f>
        <v>2071.4196000000002</v>
      </c>
      <c r="L6035" s="4">
        <f>_xlfn.XLOOKUP(Sales_Data[[#This Row],[ProductKey]],Product_Lookup[ProductKey],Product_Lookup[ProductPrice])</f>
        <v>2071.4196000000002</v>
      </c>
    </row>
    <row r="6036" spans="1:12" x14ac:dyDescent="0.3">
      <c r="A6036" s="1">
        <v>44423</v>
      </c>
      <c r="B6036" s="1">
        <v>44390</v>
      </c>
      <c r="C6036" t="s">
        <v>5551</v>
      </c>
      <c r="D6036">
        <v>537</v>
      </c>
      <c r="E6036">
        <v>11346</v>
      </c>
      <c r="F6036">
        <v>7</v>
      </c>
      <c r="G6036">
        <v>3</v>
      </c>
      <c r="H6036">
        <v>1</v>
      </c>
      <c r="I6036" s="4" cm="1">
        <f t="array" ref="I6036">_xlfn.XLOOKUP(Sales_Data[[#This Row],[ProductKey]],Product_Lookup[[#All],[ProductKey]],Product_Lookup[[#All],[ProductPrice]])</f>
        <v>35</v>
      </c>
      <c r="J6036" s="4">
        <f>SUM(Sales_Data[[#This Row],[OrderQuantity]]*Sales_Data[[#This Row],[ProductPrice]])</f>
        <v>35</v>
      </c>
      <c r="K6036" s="4">
        <f>INDEX(Product_Lookup[ProductPrice],MATCH(Sales_Data[[#This Row],[ProductKey]],Product_Lookup[ProductKey],0))</f>
        <v>35</v>
      </c>
      <c r="L6036" s="4">
        <f>_xlfn.XLOOKUP(Sales_Data[[#This Row],[ProductKey]],Product_Lookup[ProductKey],Product_Lookup[ProductPrice])</f>
        <v>35</v>
      </c>
    </row>
    <row r="6037" spans="1:12" x14ac:dyDescent="0.3">
      <c r="A6037" s="1">
        <v>44423</v>
      </c>
      <c r="B6037" s="1">
        <v>44349</v>
      </c>
      <c r="C6037" t="s">
        <v>5555</v>
      </c>
      <c r="D6037">
        <v>220</v>
      </c>
      <c r="E6037">
        <v>25701</v>
      </c>
      <c r="F6037">
        <v>10</v>
      </c>
      <c r="G6037">
        <v>4</v>
      </c>
      <c r="H6037">
        <v>1</v>
      </c>
      <c r="I6037" s="4" cm="1">
        <f t="array" ref="I6037">_xlfn.XLOOKUP(Sales_Data[[#This Row],[ProductKey]],Product_Lookup[[#All],[ProductKey]],Product_Lookup[[#All],[ProductPrice]])</f>
        <v>33.644199999999998</v>
      </c>
      <c r="J6037" s="4">
        <f>SUM(Sales_Data[[#This Row],[OrderQuantity]]*Sales_Data[[#This Row],[ProductPrice]])</f>
        <v>33.644199999999998</v>
      </c>
      <c r="K6037" s="4">
        <f>INDEX(Product_Lookup[ProductPrice],MATCH(Sales_Data[[#This Row],[ProductKey]],Product_Lookup[ProductKey],0))</f>
        <v>33.644199999999998</v>
      </c>
      <c r="L6037" s="4">
        <f>_xlfn.XLOOKUP(Sales_Data[[#This Row],[ProductKey]],Product_Lookup[ProductKey],Product_Lookup[ProductPrice])</f>
        <v>33.644199999999998</v>
      </c>
    </row>
    <row r="6038" spans="1:12" x14ac:dyDescent="0.3">
      <c r="A6038" s="1">
        <v>44423</v>
      </c>
      <c r="B6038" s="1">
        <v>44333</v>
      </c>
      <c r="C6038" t="s">
        <v>5555</v>
      </c>
      <c r="D6038">
        <v>529</v>
      </c>
      <c r="E6038">
        <v>25701</v>
      </c>
      <c r="F6038">
        <v>10</v>
      </c>
      <c r="G6038">
        <v>2</v>
      </c>
      <c r="H6038">
        <v>1</v>
      </c>
      <c r="I6038" s="4" cm="1">
        <f t="array" ref="I6038">_xlfn.XLOOKUP(Sales_Data[[#This Row],[ProductKey]],Product_Lookup[[#All],[ProductKey]],Product_Lookup[[#All],[ProductPrice]])</f>
        <v>3.99</v>
      </c>
      <c r="J6038" s="4">
        <f>SUM(Sales_Data[[#This Row],[OrderQuantity]]*Sales_Data[[#This Row],[ProductPrice]])</f>
        <v>3.99</v>
      </c>
      <c r="K6038" s="4">
        <f>INDEX(Product_Lookup[ProductPrice],MATCH(Sales_Data[[#This Row],[ProductKey]],Product_Lookup[ProductKey],0))</f>
        <v>3.99</v>
      </c>
      <c r="L6038" s="4">
        <f>_xlfn.XLOOKUP(Sales_Data[[#This Row],[ProductKey]],Product_Lookup[ProductKey],Product_Lookup[ProductPrice])</f>
        <v>3.99</v>
      </c>
    </row>
    <row r="6039" spans="1:12" x14ac:dyDescent="0.3">
      <c r="A6039" s="1">
        <v>44423</v>
      </c>
      <c r="B6039" s="1">
        <v>44323</v>
      </c>
      <c r="C6039" t="s">
        <v>5555</v>
      </c>
      <c r="D6039">
        <v>584</v>
      </c>
      <c r="E6039">
        <v>25701</v>
      </c>
      <c r="F6039">
        <v>10</v>
      </c>
      <c r="G6039">
        <v>1</v>
      </c>
      <c r="H6039">
        <v>1</v>
      </c>
      <c r="I6039" s="4" cm="1">
        <f t="array" ref="I6039">_xlfn.XLOOKUP(Sales_Data[[#This Row],[ProductKey]],Product_Lookup[[#All],[ProductKey]],Product_Lookup[[#All],[ProductPrice]])</f>
        <v>539.99</v>
      </c>
      <c r="J6039" s="4">
        <f>SUM(Sales_Data[[#This Row],[OrderQuantity]]*Sales_Data[[#This Row],[ProductPrice]])</f>
        <v>539.99</v>
      </c>
      <c r="K6039" s="4">
        <f>INDEX(Product_Lookup[ProductPrice],MATCH(Sales_Data[[#This Row],[ProductKey]],Product_Lookup[ProductKey],0))</f>
        <v>539.99</v>
      </c>
      <c r="L6039" s="4">
        <f>_xlfn.XLOOKUP(Sales_Data[[#This Row],[ProductKey]],Product_Lookup[ProductKey],Product_Lookup[ProductPrice])</f>
        <v>539.99</v>
      </c>
    </row>
    <row r="6040" spans="1:12" x14ac:dyDescent="0.3">
      <c r="A6040" s="1">
        <v>44423</v>
      </c>
      <c r="B6040" s="1">
        <v>44374</v>
      </c>
      <c r="C6040" t="s">
        <v>5558</v>
      </c>
      <c r="D6040">
        <v>220</v>
      </c>
      <c r="E6040">
        <v>13884</v>
      </c>
      <c r="F6040">
        <v>1</v>
      </c>
      <c r="G6040">
        <v>5</v>
      </c>
      <c r="H6040">
        <v>1</v>
      </c>
      <c r="I6040" s="4" cm="1">
        <f t="array" ref="I6040">_xlfn.XLOOKUP(Sales_Data[[#This Row],[ProductKey]],Product_Lookup[[#All],[ProductKey]],Product_Lookup[[#All],[ProductPrice]])</f>
        <v>33.644199999999998</v>
      </c>
      <c r="J6040" s="4">
        <f>SUM(Sales_Data[[#This Row],[OrderQuantity]]*Sales_Data[[#This Row],[ProductPrice]])</f>
        <v>33.644199999999998</v>
      </c>
      <c r="K6040" s="4">
        <f>INDEX(Product_Lookup[ProductPrice],MATCH(Sales_Data[[#This Row],[ProductKey]],Product_Lookup[ProductKey],0))</f>
        <v>33.644199999999998</v>
      </c>
      <c r="L6040" s="4">
        <f>_xlfn.XLOOKUP(Sales_Data[[#This Row],[ProductKey]],Product_Lookup[ProductKey],Product_Lookup[ProductPrice])</f>
        <v>33.644199999999998</v>
      </c>
    </row>
    <row r="6041" spans="1:12" x14ac:dyDescent="0.3">
      <c r="A6041" s="1">
        <v>44423</v>
      </c>
      <c r="B6041" s="1">
        <v>44366</v>
      </c>
      <c r="C6041" t="s">
        <v>5558</v>
      </c>
      <c r="D6041">
        <v>528</v>
      </c>
      <c r="E6041">
        <v>13884</v>
      </c>
      <c r="F6041">
        <v>1</v>
      </c>
      <c r="G6041">
        <v>3</v>
      </c>
      <c r="H6041">
        <v>1</v>
      </c>
      <c r="I6041" s="4" cm="1">
        <f t="array" ref="I6041">_xlfn.XLOOKUP(Sales_Data[[#This Row],[ProductKey]],Product_Lookup[[#All],[ProductKey]],Product_Lookup[[#All],[ProductPrice]])</f>
        <v>4.99</v>
      </c>
      <c r="J6041" s="4">
        <f>SUM(Sales_Data[[#This Row],[OrderQuantity]]*Sales_Data[[#This Row],[ProductPrice]])</f>
        <v>4.99</v>
      </c>
      <c r="K6041" s="4">
        <f>INDEX(Product_Lookup[ProductPrice],MATCH(Sales_Data[[#This Row],[ProductKey]],Product_Lookup[ProductKey],0))</f>
        <v>4.99</v>
      </c>
      <c r="L6041" s="4">
        <f>_xlfn.XLOOKUP(Sales_Data[[#This Row],[ProductKey]],Product_Lookup[ProductKey],Product_Lookup[ProductPrice])</f>
        <v>4.99</v>
      </c>
    </row>
    <row r="6042" spans="1:12" x14ac:dyDescent="0.3">
      <c r="A6042" s="1">
        <v>44423</v>
      </c>
      <c r="B6042" s="1">
        <v>44307</v>
      </c>
      <c r="C6042" t="s">
        <v>5558</v>
      </c>
      <c r="D6042">
        <v>589</v>
      </c>
      <c r="E6042">
        <v>13884</v>
      </c>
      <c r="F6042">
        <v>1</v>
      </c>
      <c r="G6042">
        <v>1</v>
      </c>
      <c r="H6042">
        <v>1</v>
      </c>
      <c r="I6042" s="4" cm="1">
        <f t="array" ref="I6042">_xlfn.XLOOKUP(Sales_Data[[#This Row],[ProductKey]],Product_Lookup[[#All],[ProductKey]],Product_Lookup[[#All],[ProductPrice]])</f>
        <v>769.49</v>
      </c>
      <c r="J6042" s="4">
        <f>SUM(Sales_Data[[#This Row],[OrderQuantity]]*Sales_Data[[#This Row],[ProductPrice]])</f>
        <v>769.49</v>
      </c>
      <c r="K6042" s="4">
        <f>INDEX(Product_Lookup[ProductPrice],MATCH(Sales_Data[[#This Row],[ProductKey]],Product_Lookup[ProductKey],0))</f>
        <v>769.49</v>
      </c>
      <c r="L6042" s="4">
        <f>_xlfn.XLOOKUP(Sales_Data[[#This Row],[ProductKey]],Product_Lookup[ProductKey],Product_Lookup[ProductPrice])</f>
        <v>769.49</v>
      </c>
    </row>
    <row r="6043" spans="1:12" x14ac:dyDescent="0.3">
      <c r="A6043" s="1">
        <v>44423</v>
      </c>
      <c r="B6043" s="1">
        <v>44370</v>
      </c>
      <c r="C6043" t="s">
        <v>5563</v>
      </c>
      <c r="D6043">
        <v>488</v>
      </c>
      <c r="E6043">
        <v>22924</v>
      </c>
      <c r="F6043">
        <v>9</v>
      </c>
      <c r="G6043">
        <v>4</v>
      </c>
      <c r="H6043">
        <v>1</v>
      </c>
      <c r="I6043" s="4" cm="1">
        <f t="array" ref="I6043">_xlfn.XLOOKUP(Sales_Data[[#This Row],[ProductKey]],Product_Lookup[[#All],[ProductKey]],Product_Lookup[[#All],[ProductPrice]])</f>
        <v>53.99</v>
      </c>
      <c r="J6043" s="4">
        <f>SUM(Sales_Data[[#This Row],[OrderQuantity]]*Sales_Data[[#This Row],[ProductPrice]])</f>
        <v>53.99</v>
      </c>
      <c r="K6043" s="4">
        <f>INDEX(Product_Lookup[ProductPrice],MATCH(Sales_Data[[#This Row],[ProductKey]],Product_Lookup[ProductKey],0))</f>
        <v>53.99</v>
      </c>
      <c r="L6043" s="4">
        <f>_xlfn.XLOOKUP(Sales_Data[[#This Row],[ProductKey]],Product_Lookup[ProductKey],Product_Lookup[ProductPrice])</f>
        <v>53.99</v>
      </c>
    </row>
    <row r="6044" spans="1:12" x14ac:dyDescent="0.3">
      <c r="A6044" s="1">
        <v>44423</v>
      </c>
      <c r="B6044" s="1">
        <v>44388</v>
      </c>
      <c r="C6044" t="s">
        <v>5564</v>
      </c>
      <c r="D6044">
        <v>477</v>
      </c>
      <c r="E6044">
        <v>17014</v>
      </c>
      <c r="F6044">
        <v>4</v>
      </c>
      <c r="G6044">
        <v>1</v>
      </c>
      <c r="H6044">
        <v>1</v>
      </c>
      <c r="I6044" s="4" cm="1">
        <f t="array" ref="I6044">_xlfn.XLOOKUP(Sales_Data[[#This Row],[ProductKey]],Product_Lookup[[#All],[ProductKey]],Product_Lookup[[#All],[ProductPrice]])</f>
        <v>4.99</v>
      </c>
      <c r="J6044" s="4">
        <f>SUM(Sales_Data[[#This Row],[OrderQuantity]]*Sales_Data[[#This Row],[ProductPrice]])</f>
        <v>4.99</v>
      </c>
      <c r="K6044" s="4">
        <f>INDEX(Product_Lookup[ProductPrice],MATCH(Sales_Data[[#This Row],[ProductKey]],Product_Lookup[ProductKey],0))</f>
        <v>4.99</v>
      </c>
      <c r="L6044" s="4">
        <f>_xlfn.XLOOKUP(Sales_Data[[#This Row],[ProductKey]],Product_Lookup[ProductKey],Product_Lookup[ProductPrice])</f>
        <v>4.99</v>
      </c>
    </row>
    <row r="6045" spans="1:12" x14ac:dyDescent="0.3">
      <c r="A6045" s="1">
        <v>44423</v>
      </c>
      <c r="B6045" s="1">
        <v>44384</v>
      </c>
      <c r="C6045" t="s">
        <v>5565</v>
      </c>
      <c r="D6045">
        <v>214</v>
      </c>
      <c r="E6045">
        <v>16958</v>
      </c>
      <c r="F6045">
        <v>6</v>
      </c>
      <c r="G6045">
        <v>2</v>
      </c>
      <c r="H6045">
        <v>1</v>
      </c>
      <c r="I6045" s="4" cm="1">
        <f t="array" ref="I6045">_xlfn.XLOOKUP(Sales_Data[[#This Row],[ProductKey]],Product_Lookup[[#All],[ProductKey]],Product_Lookup[[#All],[ProductPrice]])</f>
        <v>34.99</v>
      </c>
      <c r="J6045" s="4">
        <f>SUM(Sales_Data[[#This Row],[OrderQuantity]]*Sales_Data[[#This Row],[ProductPrice]])</f>
        <v>34.99</v>
      </c>
      <c r="K6045" s="4">
        <f>INDEX(Product_Lookup[ProductPrice],MATCH(Sales_Data[[#This Row],[ProductKey]],Product_Lookup[ProductKey],0))</f>
        <v>34.99</v>
      </c>
      <c r="L6045" s="4">
        <f>_xlfn.XLOOKUP(Sales_Data[[#This Row],[ProductKey]],Product_Lookup[ProductKey],Product_Lookup[ProductPrice])</f>
        <v>34.99</v>
      </c>
    </row>
    <row r="6046" spans="1:12" x14ac:dyDescent="0.3">
      <c r="A6046" s="1">
        <v>44423</v>
      </c>
      <c r="B6046" s="1">
        <v>44356</v>
      </c>
      <c r="C6046" t="s">
        <v>5566</v>
      </c>
      <c r="D6046">
        <v>226</v>
      </c>
      <c r="E6046">
        <v>12506</v>
      </c>
      <c r="F6046">
        <v>10</v>
      </c>
      <c r="G6046">
        <v>2</v>
      </c>
      <c r="H6046">
        <v>1</v>
      </c>
      <c r="I6046" s="4" cm="1">
        <f t="array" ref="I6046">_xlfn.XLOOKUP(Sales_Data[[#This Row],[ProductKey]],Product_Lookup[[#All],[ProductKey]],Product_Lookup[[#All],[ProductPrice]])</f>
        <v>48.067300000000003</v>
      </c>
      <c r="J6046" s="4">
        <f>SUM(Sales_Data[[#This Row],[OrderQuantity]]*Sales_Data[[#This Row],[ProductPrice]])</f>
        <v>48.067300000000003</v>
      </c>
      <c r="K6046" s="4">
        <f>INDEX(Product_Lookup[ProductPrice],MATCH(Sales_Data[[#This Row],[ProductKey]],Product_Lookup[ProductKey],0))</f>
        <v>48.067300000000003</v>
      </c>
      <c r="L6046" s="4">
        <f>_xlfn.XLOOKUP(Sales_Data[[#This Row],[ProductKey]],Product_Lookup[ProductKey],Product_Lookup[ProductPrice])</f>
        <v>48.067300000000003</v>
      </c>
    </row>
    <row r="6047" spans="1:12" x14ac:dyDescent="0.3">
      <c r="A6047" s="1">
        <v>44423</v>
      </c>
      <c r="B6047" s="1">
        <v>44378</v>
      </c>
      <c r="C6047" t="s">
        <v>5566</v>
      </c>
      <c r="D6047">
        <v>476</v>
      </c>
      <c r="E6047">
        <v>12506</v>
      </c>
      <c r="F6047">
        <v>10</v>
      </c>
      <c r="G6047">
        <v>1</v>
      </c>
      <c r="H6047">
        <v>1</v>
      </c>
      <c r="I6047" s="4" cm="1">
        <f t="array" ref="I6047">_xlfn.XLOOKUP(Sales_Data[[#This Row],[ProductKey]],Product_Lookup[[#All],[ProductKey]],Product_Lookup[[#All],[ProductPrice]])</f>
        <v>69.989999999999995</v>
      </c>
      <c r="J6047" s="4">
        <f>SUM(Sales_Data[[#This Row],[OrderQuantity]]*Sales_Data[[#This Row],[ProductPrice]])</f>
        <v>69.989999999999995</v>
      </c>
      <c r="K6047" s="4">
        <f>INDEX(Product_Lookup[ProductPrice],MATCH(Sales_Data[[#This Row],[ProductKey]],Product_Lookup[ProductKey],0))</f>
        <v>69.989999999999995</v>
      </c>
      <c r="L6047" s="4">
        <f>_xlfn.XLOOKUP(Sales_Data[[#This Row],[ProductKey]],Product_Lookup[ProductKey],Product_Lookup[ProductPrice])</f>
        <v>69.989999999999995</v>
      </c>
    </row>
    <row r="6048" spans="1:12" x14ac:dyDescent="0.3">
      <c r="A6048" s="1">
        <v>44423</v>
      </c>
      <c r="B6048" s="1">
        <v>44405</v>
      </c>
      <c r="C6048" t="s">
        <v>5567</v>
      </c>
      <c r="D6048">
        <v>606</v>
      </c>
      <c r="E6048">
        <v>21033</v>
      </c>
      <c r="F6048">
        <v>7</v>
      </c>
      <c r="G6048">
        <v>1</v>
      </c>
      <c r="H6048">
        <v>1</v>
      </c>
      <c r="I6048" s="4" cm="1">
        <f t="array" ref="I6048">_xlfn.XLOOKUP(Sales_Data[[#This Row],[ProductKey]],Product_Lookup[[#All],[ProductKey]],Product_Lookup[[#All],[ProductPrice]])</f>
        <v>539.99</v>
      </c>
      <c r="J6048" s="4">
        <f>SUM(Sales_Data[[#This Row],[OrderQuantity]]*Sales_Data[[#This Row],[ProductPrice]])</f>
        <v>539.99</v>
      </c>
      <c r="K6048" s="4">
        <f>INDEX(Product_Lookup[ProductPrice],MATCH(Sales_Data[[#This Row],[ProductKey]],Product_Lookup[ProductKey],0))</f>
        <v>539.99</v>
      </c>
      <c r="L6048" s="4">
        <f>_xlfn.XLOOKUP(Sales_Data[[#This Row],[ProductKey]],Product_Lookup[ProductKey],Product_Lookup[ProductPrice])</f>
        <v>539.99</v>
      </c>
    </row>
    <row r="6049" spans="1:12" x14ac:dyDescent="0.3">
      <c r="A6049" s="1">
        <v>44424</v>
      </c>
      <c r="B6049" s="1">
        <v>44314</v>
      </c>
      <c r="C6049" t="s">
        <v>5571</v>
      </c>
      <c r="D6049">
        <v>220</v>
      </c>
      <c r="E6049">
        <v>24930</v>
      </c>
      <c r="F6049">
        <v>4</v>
      </c>
      <c r="G6049">
        <v>3</v>
      </c>
      <c r="H6049">
        <v>1</v>
      </c>
      <c r="I6049" s="4" cm="1">
        <f t="array" ref="I6049">_xlfn.XLOOKUP(Sales_Data[[#This Row],[ProductKey]],Product_Lookup[[#All],[ProductKey]],Product_Lookup[[#All],[ProductPrice]])</f>
        <v>33.644199999999998</v>
      </c>
      <c r="J6049" s="4">
        <f>SUM(Sales_Data[[#This Row],[OrderQuantity]]*Sales_Data[[#This Row],[ProductPrice]])</f>
        <v>33.644199999999998</v>
      </c>
      <c r="K6049" s="4">
        <f>INDEX(Product_Lookup[ProductPrice],MATCH(Sales_Data[[#This Row],[ProductKey]],Product_Lookup[ProductKey],0))</f>
        <v>33.644199999999998</v>
      </c>
      <c r="L6049" s="4">
        <f>_xlfn.XLOOKUP(Sales_Data[[#This Row],[ProductKey]],Product_Lookup[ProductKey],Product_Lookup[ProductPrice])</f>
        <v>33.644199999999998</v>
      </c>
    </row>
    <row r="6050" spans="1:12" x14ac:dyDescent="0.3">
      <c r="A6050" s="1">
        <v>44424</v>
      </c>
      <c r="B6050" s="1">
        <v>44403</v>
      </c>
      <c r="C6050" t="s">
        <v>5572</v>
      </c>
      <c r="D6050">
        <v>356</v>
      </c>
      <c r="E6050">
        <v>11825</v>
      </c>
      <c r="F6050">
        <v>4</v>
      </c>
      <c r="G6050">
        <v>1</v>
      </c>
      <c r="H6050">
        <v>1</v>
      </c>
      <c r="I6050" s="4" cm="1">
        <f t="array" ref="I6050">_xlfn.XLOOKUP(Sales_Data[[#This Row],[ProductKey]],Product_Lookup[[#All],[ProductKey]],Product_Lookup[[#All],[ProductPrice]])</f>
        <v>2071.4196000000002</v>
      </c>
      <c r="J6050" s="4">
        <f>SUM(Sales_Data[[#This Row],[OrderQuantity]]*Sales_Data[[#This Row],[ProductPrice]])</f>
        <v>2071.4196000000002</v>
      </c>
      <c r="K6050" s="4">
        <f>INDEX(Product_Lookup[ProductPrice],MATCH(Sales_Data[[#This Row],[ProductKey]],Product_Lookup[ProductKey],0))</f>
        <v>2071.4196000000002</v>
      </c>
      <c r="L6050" s="4">
        <f>_xlfn.XLOOKUP(Sales_Data[[#This Row],[ProductKey]],Product_Lookup[ProductKey],Product_Lookup[ProductPrice])</f>
        <v>2071.4196000000002</v>
      </c>
    </row>
    <row r="6051" spans="1:12" x14ac:dyDescent="0.3">
      <c r="A6051" s="1">
        <v>44424</v>
      </c>
      <c r="B6051" s="1">
        <v>44366</v>
      </c>
      <c r="C6051" t="s">
        <v>5573</v>
      </c>
      <c r="D6051">
        <v>214</v>
      </c>
      <c r="E6051">
        <v>25743</v>
      </c>
      <c r="F6051">
        <v>7</v>
      </c>
      <c r="G6051">
        <v>2</v>
      </c>
      <c r="H6051">
        <v>1</v>
      </c>
      <c r="I6051" s="4" cm="1">
        <f t="array" ref="I6051">_xlfn.XLOOKUP(Sales_Data[[#This Row],[ProductKey]],Product_Lookup[[#All],[ProductKey]],Product_Lookup[[#All],[ProductPrice]])</f>
        <v>34.99</v>
      </c>
      <c r="J6051" s="4">
        <f>SUM(Sales_Data[[#This Row],[OrderQuantity]]*Sales_Data[[#This Row],[ProductPrice]])</f>
        <v>34.99</v>
      </c>
      <c r="K6051" s="4">
        <f>INDEX(Product_Lookup[ProductPrice],MATCH(Sales_Data[[#This Row],[ProductKey]],Product_Lookup[ProductKey],0))</f>
        <v>34.99</v>
      </c>
      <c r="L6051" s="4">
        <f>_xlfn.XLOOKUP(Sales_Data[[#This Row],[ProductKey]],Product_Lookup[ProductKey],Product_Lookup[ProductPrice])</f>
        <v>34.99</v>
      </c>
    </row>
    <row r="6052" spans="1:12" x14ac:dyDescent="0.3">
      <c r="A6052" s="1">
        <v>44424</v>
      </c>
      <c r="B6052" s="1">
        <v>44398</v>
      </c>
      <c r="C6052" t="s">
        <v>5573</v>
      </c>
      <c r="D6052">
        <v>572</v>
      </c>
      <c r="E6052">
        <v>25743</v>
      </c>
      <c r="F6052">
        <v>7</v>
      </c>
      <c r="G6052">
        <v>1</v>
      </c>
      <c r="H6052">
        <v>1</v>
      </c>
      <c r="I6052" s="4" cm="1">
        <f t="array" ref="I6052">_xlfn.XLOOKUP(Sales_Data[[#This Row],[ProductKey]],Product_Lookup[[#All],[ProductKey]],Product_Lookup[[#All],[ProductPrice]])</f>
        <v>742.35</v>
      </c>
      <c r="J6052" s="4">
        <f>SUM(Sales_Data[[#This Row],[OrderQuantity]]*Sales_Data[[#This Row],[ProductPrice]])</f>
        <v>742.35</v>
      </c>
      <c r="K6052" s="4">
        <f>INDEX(Product_Lookup[ProductPrice],MATCH(Sales_Data[[#This Row],[ProductKey]],Product_Lookup[ProductKey],0))</f>
        <v>742.35</v>
      </c>
      <c r="L6052" s="4">
        <f>_xlfn.XLOOKUP(Sales_Data[[#This Row],[ProductKey]],Product_Lookup[ProductKey],Product_Lookup[ProductPrice])</f>
        <v>742.35</v>
      </c>
    </row>
    <row r="6053" spans="1:12" x14ac:dyDescent="0.3">
      <c r="A6053" s="1">
        <v>44424</v>
      </c>
      <c r="B6053" s="1">
        <v>44305</v>
      </c>
      <c r="C6053" t="s">
        <v>5574</v>
      </c>
      <c r="D6053">
        <v>528</v>
      </c>
      <c r="E6053">
        <v>13318</v>
      </c>
      <c r="F6053">
        <v>6</v>
      </c>
      <c r="G6053">
        <v>1</v>
      </c>
      <c r="H6053">
        <v>1</v>
      </c>
      <c r="I6053" s="4" cm="1">
        <f t="array" ref="I6053">_xlfn.XLOOKUP(Sales_Data[[#This Row],[ProductKey]],Product_Lookup[[#All],[ProductKey]],Product_Lookup[[#All],[ProductPrice]])</f>
        <v>4.99</v>
      </c>
      <c r="J6053" s="4">
        <f>SUM(Sales_Data[[#This Row],[OrderQuantity]]*Sales_Data[[#This Row],[ProductPrice]])</f>
        <v>4.99</v>
      </c>
      <c r="K6053" s="4">
        <f>INDEX(Product_Lookup[ProductPrice],MATCH(Sales_Data[[#This Row],[ProductKey]],Product_Lookup[ProductKey],0))</f>
        <v>4.99</v>
      </c>
      <c r="L6053" s="4">
        <f>_xlfn.XLOOKUP(Sales_Data[[#This Row],[ProductKey]],Product_Lookup[ProductKey],Product_Lookup[ProductPrice])</f>
        <v>4.99</v>
      </c>
    </row>
    <row r="6054" spans="1:12" x14ac:dyDescent="0.3">
      <c r="A6054" s="1">
        <v>44424</v>
      </c>
      <c r="B6054" s="1">
        <v>44340</v>
      </c>
      <c r="C6054" t="s">
        <v>5574</v>
      </c>
      <c r="D6054">
        <v>537</v>
      </c>
      <c r="E6054">
        <v>13318</v>
      </c>
      <c r="F6054">
        <v>6</v>
      </c>
      <c r="G6054">
        <v>2</v>
      </c>
      <c r="H6054">
        <v>1</v>
      </c>
      <c r="I6054" s="4" cm="1">
        <f t="array" ref="I6054">_xlfn.XLOOKUP(Sales_Data[[#This Row],[ProductKey]],Product_Lookup[[#All],[ProductKey]],Product_Lookup[[#All],[ProductPrice]])</f>
        <v>35</v>
      </c>
      <c r="J6054" s="4">
        <f>SUM(Sales_Data[[#This Row],[OrderQuantity]]*Sales_Data[[#This Row],[ProductPrice]])</f>
        <v>35</v>
      </c>
      <c r="K6054" s="4">
        <f>INDEX(Product_Lookup[ProductPrice],MATCH(Sales_Data[[#This Row],[ProductKey]],Product_Lookup[ProductKey],0))</f>
        <v>35</v>
      </c>
      <c r="L6054" s="4">
        <f>_xlfn.XLOOKUP(Sales_Data[[#This Row],[ProductKey]],Product_Lookup[ProductKey],Product_Lookup[ProductPrice])</f>
        <v>35</v>
      </c>
    </row>
    <row r="6055" spans="1:12" x14ac:dyDescent="0.3">
      <c r="A6055" s="1">
        <v>44424</v>
      </c>
      <c r="B6055" s="1">
        <v>44338</v>
      </c>
      <c r="C6055" t="s">
        <v>5575</v>
      </c>
      <c r="D6055">
        <v>487</v>
      </c>
      <c r="E6055">
        <v>16870</v>
      </c>
      <c r="F6055">
        <v>6</v>
      </c>
      <c r="G6055">
        <v>2</v>
      </c>
      <c r="H6055">
        <v>1</v>
      </c>
      <c r="I6055" s="4" cm="1">
        <f t="array" ref="I6055">_xlfn.XLOOKUP(Sales_Data[[#This Row],[ProductKey]],Product_Lookup[[#All],[ProductKey]],Product_Lookup[[#All],[ProductPrice]])</f>
        <v>54.99</v>
      </c>
      <c r="J6055" s="4">
        <f>SUM(Sales_Data[[#This Row],[OrderQuantity]]*Sales_Data[[#This Row],[ProductPrice]])</f>
        <v>54.99</v>
      </c>
      <c r="K6055" s="4">
        <f>INDEX(Product_Lookup[ProductPrice],MATCH(Sales_Data[[#This Row],[ProductKey]],Product_Lookup[ProductKey],0))</f>
        <v>54.99</v>
      </c>
      <c r="L6055" s="4">
        <f>_xlfn.XLOOKUP(Sales_Data[[#This Row],[ProductKey]],Product_Lookup[ProductKey],Product_Lookup[ProductPrice])</f>
        <v>54.99</v>
      </c>
    </row>
    <row r="6056" spans="1:12" x14ac:dyDescent="0.3">
      <c r="A6056" s="1">
        <v>44424</v>
      </c>
      <c r="B6056" s="1">
        <v>44407</v>
      </c>
      <c r="C6056" t="s">
        <v>5576</v>
      </c>
      <c r="D6056">
        <v>215</v>
      </c>
      <c r="E6056">
        <v>16166</v>
      </c>
      <c r="F6056">
        <v>9</v>
      </c>
      <c r="G6056">
        <v>3</v>
      </c>
      <c r="H6056">
        <v>1</v>
      </c>
      <c r="I6056" s="4" cm="1">
        <f t="array" ref="I6056">_xlfn.XLOOKUP(Sales_Data[[#This Row],[ProductKey]],Product_Lookup[[#All],[ProductKey]],Product_Lookup[[#All],[ProductPrice]])</f>
        <v>33.644199999999998</v>
      </c>
      <c r="J6056" s="4">
        <f>SUM(Sales_Data[[#This Row],[OrderQuantity]]*Sales_Data[[#This Row],[ProductPrice]])</f>
        <v>33.644199999999998</v>
      </c>
      <c r="K6056" s="4">
        <f>INDEX(Product_Lookup[ProductPrice],MATCH(Sales_Data[[#This Row],[ProductKey]],Product_Lookup[ProductKey],0))</f>
        <v>33.644199999999998</v>
      </c>
      <c r="L6056" s="4">
        <f>_xlfn.XLOOKUP(Sales_Data[[#This Row],[ProductKey]],Product_Lookup[ProductKey],Product_Lookup[ProductPrice])</f>
        <v>33.644199999999998</v>
      </c>
    </row>
    <row r="6057" spans="1:12" x14ac:dyDescent="0.3">
      <c r="A6057" s="1">
        <v>44424</v>
      </c>
      <c r="B6057" s="1">
        <v>44388</v>
      </c>
      <c r="C6057" t="s">
        <v>5577</v>
      </c>
      <c r="D6057">
        <v>483</v>
      </c>
      <c r="E6057">
        <v>17637</v>
      </c>
      <c r="F6057">
        <v>8</v>
      </c>
      <c r="G6057">
        <v>3</v>
      </c>
      <c r="H6057">
        <v>1</v>
      </c>
      <c r="I6057" s="4" cm="1">
        <f t="array" ref="I6057">_xlfn.XLOOKUP(Sales_Data[[#This Row],[ProductKey]],Product_Lookup[[#All],[ProductKey]],Product_Lookup[[#All],[ProductPrice]])</f>
        <v>120</v>
      </c>
      <c r="J6057" s="4">
        <f>SUM(Sales_Data[[#This Row],[OrderQuantity]]*Sales_Data[[#This Row],[ProductPrice]])</f>
        <v>120</v>
      </c>
      <c r="K6057" s="4">
        <f>INDEX(Product_Lookup[ProductPrice],MATCH(Sales_Data[[#This Row],[ProductKey]],Product_Lookup[ProductKey],0))</f>
        <v>120</v>
      </c>
      <c r="L6057" s="4">
        <f>_xlfn.XLOOKUP(Sales_Data[[#This Row],[ProductKey]],Product_Lookup[ProductKey],Product_Lookup[ProductPrice])</f>
        <v>120</v>
      </c>
    </row>
    <row r="6058" spans="1:12" x14ac:dyDescent="0.3">
      <c r="A6058" s="1">
        <v>44424</v>
      </c>
      <c r="B6058" s="1">
        <v>44328</v>
      </c>
      <c r="C6058" t="s">
        <v>5578</v>
      </c>
      <c r="D6058">
        <v>577</v>
      </c>
      <c r="E6058">
        <v>12277</v>
      </c>
      <c r="F6058">
        <v>10</v>
      </c>
      <c r="G6058">
        <v>1</v>
      </c>
      <c r="H6058">
        <v>1</v>
      </c>
      <c r="I6058" s="4" cm="1">
        <f t="array" ref="I6058">_xlfn.XLOOKUP(Sales_Data[[#This Row],[ProductKey]],Product_Lookup[[#All],[ProductKey]],Product_Lookup[[#All],[ProductPrice]])</f>
        <v>1214.8499999999999</v>
      </c>
      <c r="J6058" s="4">
        <f>SUM(Sales_Data[[#This Row],[OrderQuantity]]*Sales_Data[[#This Row],[ProductPrice]])</f>
        <v>1214.8499999999999</v>
      </c>
      <c r="K6058" s="4">
        <f>INDEX(Product_Lookup[ProductPrice],MATCH(Sales_Data[[#This Row],[ProductKey]],Product_Lookup[ProductKey],0))</f>
        <v>1214.8499999999999</v>
      </c>
      <c r="L6058" s="4">
        <f>_xlfn.XLOOKUP(Sales_Data[[#This Row],[ProductKey]],Product_Lookup[ProductKey],Product_Lookup[ProductPrice])</f>
        <v>1214.8499999999999</v>
      </c>
    </row>
    <row r="6059" spans="1:12" x14ac:dyDescent="0.3">
      <c r="A6059" s="1">
        <v>44424</v>
      </c>
      <c r="B6059" s="1">
        <v>44380</v>
      </c>
      <c r="C6059" t="s">
        <v>5579</v>
      </c>
      <c r="D6059">
        <v>214</v>
      </c>
      <c r="E6059">
        <v>14339</v>
      </c>
      <c r="F6059">
        <v>4</v>
      </c>
      <c r="G6059">
        <v>4</v>
      </c>
      <c r="H6059">
        <v>1</v>
      </c>
      <c r="I6059" s="4" cm="1">
        <f t="array" ref="I6059">_xlfn.XLOOKUP(Sales_Data[[#This Row],[ProductKey]],Product_Lookup[[#All],[ProductKey]],Product_Lookup[[#All],[ProductPrice]])</f>
        <v>34.99</v>
      </c>
      <c r="J6059" s="4">
        <f>SUM(Sales_Data[[#This Row],[OrderQuantity]]*Sales_Data[[#This Row],[ProductPrice]])</f>
        <v>34.99</v>
      </c>
      <c r="K6059" s="4">
        <f>INDEX(Product_Lookup[ProductPrice],MATCH(Sales_Data[[#This Row],[ProductKey]],Product_Lookup[ProductKey],0))</f>
        <v>34.99</v>
      </c>
      <c r="L6059" s="4">
        <f>_xlfn.XLOOKUP(Sales_Data[[#This Row],[ProductKey]],Product_Lookup[ProductKey],Product_Lookup[ProductPrice])</f>
        <v>34.99</v>
      </c>
    </row>
    <row r="6060" spans="1:12" x14ac:dyDescent="0.3">
      <c r="A6060" s="1">
        <v>44424</v>
      </c>
      <c r="B6060" s="1">
        <v>44366</v>
      </c>
      <c r="C6060" t="s">
        <v>5579</v>
      </c>
      <c r="D6060">
        <v>478</v>
      </c>
      <c r="E6060">
        <v>14339</v>
      </c>
      <c r="F6060">
        <v>4</v>
      </c>
      <c r="G6060">
        <v>2</v>
      </c>
      <c r="H6060">
        <v>1</v>
      </c>
      <c r="I6060" s="4" cm="1">
        <f t="array" ref="I6060">_xlfn.XLOOKUP(Sales_Data[[#This Row],[ProductKey]],Product_Lookup[[#All],[ProductKey]],Product_Lookup[[#All],[ProductPrice]])</f>
        <v>9.99</v>
      </c>
      <c r="J6060" s="4">
        <f>SUM(Sales_Data[[#This Row],[OrderQuantity]]*Sales_Data[[#This Row],[ProductPrice]])</f>
        <v>9.99</v>
      </c>
      <c r="K6060" s="4">
        <f>INDEX(Product_Lookup[ProductPrice],MATCH(Sales_Data[[#This Row],[ProductKey]],Product_Lookup[ProductKey],0))</f>
        <v>9.99</v>
      </c>
      <c r="L6060" s="4">
        <f>_xlfn.XLOOKUP(Sales_Data[[#This Row],[ProductKey]],Product_Lookup[ProductKey],Product_Lookup[ProductPrice])</f>
        <v>9.99</v>
      </c>
    </row>
    <row r="6061" spans="1:12" x14ac:dyDescent="0.3">
      <c r="A6061" s="1">
        <v>44424</v>
      </c>
      <c r="B6061" s="1">
        <v>44326</v>
      </c>
      <c r="C6061" t="s">
        <v>5580</v>
      </c>
      <c r="D6061">
        <v>568</v>
      </c>
      <c r="E6061">
        <v>28769</v>
      </c>
      <c r="F6061">
        <v>1</v>
      </c>
      <c r="G6061">
        <v>1</v>
      </c>
      <c r="H6061">
        <v>1</v>
      </c>
      <c r="I6061" s="4" cm="1">
        <f t="array" ref="I6061">_xlfn.XLOOKUP(Sales_Data[[#This Row],[ProductKey]],Product_Lookup[[#All],[ProductKey]],Product_Lookup[[#All],[ProductPrice]])</f>
        <v>742.35</v>
      </c>
      <c r="J6061" s="4">
        <f>SUM(Sales_Data[[#This Row],[OrderQuantity]]*Sales_Data[[#This Row],[ProductPrice]])</f>
        <v>742.35</v>
      </c>
      <c r="K6061" s="4">
        <f>INDEX(Product_Lookup[ProductPrice],MATCH(Sales_Data[[#This Row],[ProductKey]],Product_Lookup[ProductKey],0))</f>
        <v>742.35</v>
      </c>
      <c r="L6061" s="4">
        <f>_xlfn.XLOOKUP(Sales_Data[[#This Row],[ProductKey]],Product_Lookup[ProductKey],Product_Lookup[ProductPrice])</f>
        <v>742.35</v>
      </c>
    </row>
    <row r="6062" spans="1:12" x14ac:dyDescent="0.3">
      <c r="A6062" s="1">
        <v>44424</v>
      </c>
      <c r="B6062" s="1">
        <v>44367</v>
      </c>
      <c r="C6062" t="s">
        <v>5581</v>
      </c>
      <c r="D6062">
        <v>220</v>
      </c>
      <c r="E6062">
        <v>11957</v>
      </c>
      <c r="F6062">
        <v>1</v>
      </c>
      <c r="G6062">
        <v>3</v>
      </c>
      <c r="H6062">
        <v>1</v>
      </c>
      <c r="I6062" s="4" cm="1">
        <f t="array" ref="I6062">_xlfn.XLOOKUP(Sales_Data[[#This Row],[ProductKey]],Product_Lookup[[#All],[ProductKey]],Product_Lookup[[#All],[ProductPrice]])</f>
        <v>33.644199999999998</v>
      </c>
      <c r="J6062" s="4">
        <f>SUM(Sales_Data[[#This Row],[OrderQuantity]]*Sales_Data[[#This Row],[ProductPrice]])</f>
        <v>33.644199999999998</v>
      </c>
      <c r="K6062" s="4">
        <f>INDEX(Product_Lookup[ProductPrice],MATCH(Sales_Data[[#This Row],[ProductKey]],Product_Lookup[ProductKey],0))</f>
        <v>33.644199999999998</v>
      </c>
      <c r="L6062" s="4">
        <f>_xlfn.XLOOKUP(Sales_Data[[#This Row],[ProductKey]],Product_Lookup[ProductKey],Product_Lookup[ProductPrice])</f>
        <v>33.644199999999998</v>
      </c>
    </row>
    <row r="6063" spans="1:12" x14ac:dyDescent="0.3">
      <c r="A6063" s="1">
        <v>44424</v>
      </c>
      <c r="B6063" s="1">
        <v>44305</v>
      </c>
      <c r="C6063" t="s">
        <v>5582</v>
      </c>
      <c r="D6063">
        <v>473</v>
      </c>
      <c r="E6063">
        <v>12716</v>
      </c>
      <c r="F6063">
        <v>7</v>
      </c>
      <c r="G6063">
        <v>3</v>
      </c>
      <c r="H6063">
        <v>1</v>
      </c>
      <c r="I6063" s="4" cm="1">
        <f t="array" ref="I6063">_xlfn.XLOOKUP(Sales_Data[[#This Row],[ProductKey]],Product_Lookup[[#All],[ProductKey]],Product_Lookup[[#All],[ProductPrice]])</f>
        <v>63.5</v>
      </c>
      <c r="J6063" s="4">
        <f>SUM(Sales_Data[[#This Row],[OrderQuantity]]*Sales_Data[[#This Row],[ProductPrice]])</f>
        <v>63.5</v>
      </c>
      <c r="K6063" s="4">
        <f>INDEX(Product_Lookup[ProductPrice],MATCH(Sales_Data[[#This Row],[ProductKey]],Product_Lookup[ProductKey],0))</f>
        <v>63.5</v>
      </c>
      <c r="L6063" s="4">
        <f>_xlfn.XLOOKUP(Sales_Data[[#This Row],[ProductKey]],Product_Lookup[ProductKey],Product_Lookup[ProductPrice])</f>
        <v>63.5</v>
      </c>
    </row>
    <row r="6064" spans="1:12" x14ac:dyDescent="0.3">
      <c r="A6064" s="1">
        <v>44424</v>
      </c>
      <c r="B6064" s="1">
        <v>44408</v>
      </c>
      <c r="C6064" t="s">
        <v>5585</v>
      </c>
      <c r="D6064">
        <v>356</v>
      </c>
      <c r="E6064">
        <v>11432</v>
      </c>
      <c r="F6064">
        <v>7</v>
      </c>
      <c r="G6064">
        <v>1</v>
      </c>
      <c r="H6064">
        <v>1</v>
      </c>
      <c r="I6064" s="4" cm="1">
        <f t="array" ref="I6064">_xlfn.XLOOKUP(Sales_Data[[#This Row],[ProductKey]],Product_Lookup[[#All],[ProductKey]],Product_Lookup[[#All],[ProductPrice]])</f>
        <v>2071.4196000000002</v>
      </c>
      <c r="J6064" s="4">
        <f>SUM(Sales_Data[[#This Row],[OrderQuantity]]*Sales_Data[[#This Row],[ProductPrice]])</f>
        <v>2071.4196000000002</v>
      </c>
      <c r="K6064" s="4">
        <f>INDEX(Product_Lookup[ProductPrice],MATCH(Sales_Data[[#This Row],[ProductKey]],Product_Lookup[ProductKey],0))</f>
        <v>2071.4196000000002</v>
      </c>
      <c r="L6064" s="4">
        <f>_xlfn.XLOOKUP(Sales_Data[[#This Row],[ProductKey]],Product_Lookup[ProductKey],Product_Lookup[ProductPrice])</f>
        <v>2071.4196000000002</v>
      </c>
    </row>
    <row r="6065" spans="1:12" x14ac:dyDescent="0.3">
      <c r="A6065" s="1">
        <v>44424</v>
      </c>
      <c r="B6065" s="1">
        <v>44319</v>
      </c>
      <c r="C6065" t="s">
        <v>5585</v>
      </c>
      <c r="D6065">
        <v>478</v>
      </c>
      <c r="E6065">
        <v>11432</v>
      </c>
      <c r="F6065">
        <v>7</v>
      </c>
      <c r="G6065">
        <v>2</v>
      </c>
      <c r="H6065">
        <v>1</v>
      </c>
      <c r="I6065" s="4" cm="1">
        <f t="array" ref="I6065">_xlfn.XLOOKUP(Sales_Data[[#This Row],[ProductKey]],Product_Lookup[[#All],[ProductKey]],Product_Lookup[[#All],[ProductPrice]])</f>
        <v>9.99</v>
      </c>
      <c r="J6065" s="4">
        <f>SUM(Sales_Data[[#This Row],[OrderQuantity]]*Sales_Data[[#This Row],[ProductPrice]])</f>
        <v>9.99</v>
      </c>
      <c r="K6065" s="4">
        <f>INDEX(Product_Lookup[ProductPrice],MATCH(Sales_Data[[#This Row],[ProductKey]],Product_Lookup[ProductKey],0))</f>
        <v>9.99</v>
      </c>
      <c r="L6065" s="4">
        <f>_xlfn.XLOOKUP(Sales_Data[[#This Row],[ProductKey]],Product_Lookup[ProductKey],Product_Lookup[ProductPrice])</f>
        <v>9.99</v>
      </c>
    </row>
    <row r="6066" spans="1:12" x14ac:dyDescent="0.3">
      <c r="A6066" s="1">
        <v>44424</v>
      </c>
      <c r="B6066" s="1">
        <v>44377</v>
      </c>
      <c r="C6066" t="s">
        <v>5586</v>
      </c>
      <c r="D6066">
        <v>352</v>
      </c>
      <c r="E6066">
        <v>11485</v>
      </c>
      <c r="F6066">
        <v>10</v>
      </c>
      <c r="G6066">
        <v>1</v>
      </c>
      <c r="H6066">
        <v>1</v>
      </c>
      <c r="I6066" s="4" cm="1">
        <f t="array" ref="I6066">_xlfn.XLOOKUP(Sales_Data[[#This Row],[ProductKey]],Product_Lookup[[#All],[ProductKey]],Product_Lookup[[#All],[ProductPrice]])</f>
        <v>2071.4196000000002</v>
      </c>
      <c r="J6066" s="4">
        <f>SUM(Sales_Data[[#This Row],[OrderQuantity]]*Sales_Data[[#This Row],[ProductPrice]])</f>
        <v>2071.4196000000002</v>
      </c>
      <c r="K6066" s="4">
        <f>INDEX(Product_Lookup[ProductPrice],MATCH(Sales_Data[[#This Row],[ProductKey]],Product_Lookup[ProductKey],0))</f>
        <v>2071.4196000000002</v>
      </c>
      <c r="L6066" s="4">
        <f>_xlfn.XLOOKUP(Sales_Data[[#This Row],[ProductKey]],Product_Lookup[ProductKey],Product_Lookup[ProductPrice])</f>
        <v>2071.4196000000002</v>
      </c>
    </row>
    <row r="6067" spans="1:12" x14ac:dyDescent="0.3">
      <c r="A6067" s="1">
        <v>44424</v>
      </c>
      <c r="B6067" s="1">
        <v>44339</v>
      </c>
      <c r="C6067" t="s">
        <v>5586</v>
      </c>
      <c r="D6067">
        <v>473</v>
      </c>
      <c r="E6067">
        <v>11485</v>
      </c>
      <c r="F6067">
        <v>10</v>
      </c>
      <c r="G6067">
        <v>4</v>
      </c>
      <c r="H6067">
        <v>1</v>
      </c>
      <c r="I6067" s="4" cm="1">
        <f t="array" ref="I6067">_xlfn.XLOOKUP(Sales_Data[[#This Row],[ProductKey]],Product_Lookup[[#All],[ProductKey]],Product_Lookup[[#All],[ProductPrice]])</f>
        <v>63.5</v>
      </c>
      <c r="J6067" s="4">
        <f>SUM(Sales_Data[[#This Row],[OrderQuantity]]*Sales_Data[[#This Row],[ProductPrice]])</f>
        <v>63.5</v>
      </c>
      <c r="K6067" s="4">
        <f>INDEX(Product_Lookup[ProductPrice],MATCH(Sales_Data[[#This Row],[ProductKey]],Product_Lookup[ProductKey],0))</f>
        <v>63.5</v>
      </c>
      <c r="L6067" s="4">
        <f>_xlfn.XLOOKUP(Sales_Data[[#This Row],[ProductKey]],Product_Lookup[ProductKey],Product_Lookup[ProductPrice])</f>
        <v>63.5</v>
      </c>
    </row>
    <row r="6068" spans="1:12" x14ac:dyDescent="0.3">
      <c r="A6068" s="1">
        <v>44424</v>
      </c>
      <c r="B6068" s="1">
        <v>44327</v>
      </c>
      <c r="C6068" t="s">
        <v>5588</v>
      </c>
      <c r="D6068">
        <v>214</v>
      </c>
      <c r="E6068">
        <v>24777</v>
      </c>
      <c r="F6068">
        <v>4</v>
      </c>
      <c r="G6068">
        <v>3</v>
      </c>
      <c r="H6068">
        <v>1</v>
      </c>
      <c r="I6068" s="4" cm="1">
        <f t="array" ref="I6068">_xlfn.XLOOKUP(Sales_Data[[#This Row],[ProductKey]],Product_Lookup[[#All],[ProductKey]],Product_Lookup[[#All],[ProductPrice]])</f>
        <v>34.99</v>
      </c>
      <c r="J6068" s="4">
        <f>SUM(Sales_Data[[#This Row],[OrderQuantity]]*Sales_Data[[#This Row],[ProductPrice]])</f>
        <v>34.99</v>
      </c>
      <c r="K6068" s="4">
        <f>INDEX(Product_Lookup[ProductPrice],MATCH(Sales_Data[[#This Row],[ProductKey]],Product_Lookup[ProductKey],0))</f>
        <v>34.99</v>
      </c>
      <c r="L6068" s="4">
        <f>_xlfn.XLOOKUP(Sales_Data[[#This Row],[ProductKey]],Product_Lookup[ProductKey],Product_Lookup[ProductPrice])</f>
        <v>34.99</v>
      </c>
    </row>
    <row r="6069" spans="1:12" x14ac:dyDescent="0.3">
      <c r="A6069" s="1">
        <v>44424</v>
      </c>
      <c r="B6069" s="1">
        <v>44315</v>
      </c>
      <c r="C6069" t="s">
        <v>5588</v>
      </c>
      <c r="D6069">
        <v>529</v>
      </c>
      <c r="E6069">
        <v>24777</v>
      </c>
      <c r="F6069">
        <v>4</v>
      </c>
      <c r="G6069">
        <v>1</v>
      </c>
      <c r="H6069">
        <v>1</v>
      </c>
      <c r="I6069" s="4" cm="1">
        <f t="array" ref="I6069">_xlfn.XLOOKUP(Sales_Data[[#This Row],[ProductKey]],Product_Lookup[[#All],[ProductKey]],Product_Lookup[[#All],[ProductPrice]])</f>
        <v>3.99</v>
      </c>
      <c r="J6069" s="4">
        <f>SUM(Sales_Data[[#This Row],[OrderQuantity]]*Sales_Data[[#This Row],[ProductPrice]])</f>
        <v>3.99</v>
      </c>
      <c r="K6069" s="4">
        <f>INDEX(Product_Lookup[ProductPrice],MATCH(Sales_Data[[#This Row],[ProductKey]],Product_Lookup[ProductKey],0))</f>
        <v>3.99</v>
      </c>
      <c r="L6069" s="4">
        <f>_xlfn.XLOOKUP(Sales_Data[[#This Row],[ProductKey]],Product_Lookup[ProductKey],Product_Lookup[ProductPrice])</f>
        <v>3.99</v>
      </c>
    </row>
    <row r="6070" spans="1:12" x14ac:dyDescent="0.3">
      <c r="A6070" s="1">
        <v>44424</v>
      </c>
      <c r="B6070" s="1">
        <v>44311</v>
      </c>
      <c r="C6070" t="s">
        <v>5588</v>
      </c>
      <c r="D6070">
        <v>540</v>
      </c>
      <c r="E6070">
        <v>24777</v>
      </c>
      <c r="F6070">
        <v>4</v>
      </c>
      <c r="G6070">
        <v>2</v>
      </c>
      <c r="H6070">
        <v>1</v>
      </c>
      <c r="I6070" s="4" cm="1">
        <f t="array" ref="I6070">_xlfn.XLOOKUP(Sales_Data[[#This Row],[ProductKey]],Product_Lookup[[#All],[ProductKey]],Product_Lookup[[#All],[ProductPrice]])</f>
        <v>32.6</v>
      </c>
      <c r="J6070" s="4">
        <f>SUM(Sales_Data[[#This Row],[OrderQuantity]]*Sales_Data[[#This Row],[ProductPrice]])</f>
        <v>32.6</v>
      </c>
      <c r="K6070" s="4">
        <f>INDEX(Product_Lookup[ProductPrice],MATCH(Sales_Data[[#This Row],[ProductKey]],Product_Lookup[ProductKey],0))</f>
        <v>32.6</v>
      </c>
      <c r="L6070" s="4">
        <f>_xlfn.XLOOKUP(Sales_Data[[#This Row],[ProductKey]],Product_Lookup[ProductKey],Product_Lookup[ProductPrice])</f>
        <v>32.6</v>
      </c>
    </row>
    <row r="6071" spans="1:12" x14ac:dyDescent="0.3">
      <c r="A6071" s="1">
        <v>44424</v>
      </c>
      <c r="B6071" s="1">
        <v>44403</v>
      </c>
      <c r="C6071" t="s">
        <v>5589</v>
      </c>
      <c r="D6071">
        <v>215</v>
      </c>
      <c r="E6071">
        <v>14507</v>
      </c>
      <c r="F6071">
        <v>4</v>
      </c>
      <c r="G6071">
        <v>2</v>
      </c>
      <c r="H6071">
        <v>1</v>
      </c>
      <c r="I6071" s="4" cm="1">
        <f t="array" ref="I6071">_xlfn.XLOOKUP(Sales_Data[[#This Row],[ProductKey]],Product_Lookup[[#All],[ProductKey]],Product_Lookup[[#All],[ProductPrice]])</f>
        <v>33.644199999999998</v>
      </c>
      <c r="J6071" s="4">
        <f>SUM(Sales_Data[[#This Row],[OrderQuantity]]*Sales_Data[[#This Row],[ProductPrice]])</f>
        <v>33.644199999999998</v>
      </c>
      <c r="K6071" s="4">
        <f>INDEX(Product_Lookup[ProductPrice],MATCH(Sales_Data[[#This Row],[ProductKey]],Product_Lookup[ProductKey],0))</f>
        <v>33.644199999999998</v>
      </c>
      <c r="L6071" s="4">
        <f>_xlfn.XLOOKUP(Sales_Data[[#This Row],[ProductKey]],Product_Lookup[ProductKey],Product_Lookup[ProductPrice])</f>
        <v>33.644199999999998</v>
      </c>
    </row>
    <row r="6072" spans="1:12" x14ac:dyDescent="0.3">
      <c r="A6072" s="1">
        <v>44424</v>
      </c>
      <c r="B6072" s="1">
        <v>44308</v>
      </c>
      <c r="C6072" t="s">
        <v>5590</v>
      </c>
      <c r="D6072">
        <v>215</v>
      </c>
      <c r="E6072">
        <v>21574</v>
      </c>
      <c r="F6072">
        <v>1</v>
      </c>
      <c r="G6072">
        <v>3</v>
      </c>
      <c r="H6072">
        <v>1</v>
      </c>
      <c r="I6072" s="4" cm="1">
        <f t="array" ref="I6072">_xlfn.XLOOKUP(Sales_Data[[#This Row],[ProductKey]],Product_Lookup[[#All],[ProductKey]],Product_Lookup[[#All],[ProductPrice]])</f>
        <v>33.644199999999998</v>
      </c>
      <c r="J6072" s="4">
        <f>SUM(Sales_Data[[#This Row],[OrderQuantity]]*Sales_Data[[#This Row],[ProductPrice]])</f>
        <v>33.644199999999998</v>
      </c>
      <c r="K6072" s="4">
        <f>INDEX(Product_Lookup[ProductPrice],MATCH(Sales_Data[[#This Row],[ProductKey]],Product_Lookup[ProductKey],0))</f>
        <v>33.644199999999998</v>
      </c>
      <c r="L6072" s="4">
        <f>_xlfn.XLOOKUP(Sales_Data[[#This Row],[ProductKey]],Product_Lookup[ProductKey],Product_Lookup[ProductPrice])</f>
        <v>33.644199999999998</v>
      </c>
    </row>
    <row r="6073" spans="1:12" x14ac:dyDescent="0.3">
      <c r="A6073" s="1">
        <v>44424</v>
      </c>
      <c r="B6073" s="1">
        <v>44359</v>
      </c>
      <c r="C6073" t="s">
        <v>5590</v>
      </c>
      <c r="D6073">
        <v>226</v>
      </c>
      <c r="E6073">
        <v>21574</v>
      </c>
      <c r="F6073">
        <v>1</v>
      </c>
      <c r="G6073">
        <v>5</v>
      </c>
      <c r="H6073">
        <v>1</v>
      </c>
      <c r="I6073" s="4" cm="1">
        <f t="array" ref="I6073">_xlfn.XLOOKUP(Sales_Data[[#This Row],[ProductKey]],Product_Lookup[[#All],[ProductKey]],Product_Lookup[[#All],[ProductPrice]])</f>
        <v>48.067300000000003</v>
      </c>
      <c r="J6073" s="4">
        <f>SUM(Sales_Data[[#This Row],[OrderQuantity]]*Sales_Data[[#This Row],[ProductPrice]])</f>
        <v>48.067300000000003</v>
      </c>
      <c r="K6073" s="4">
        <f>INDEX(Product_Lookup[ProductPrice],MATCH(Sales_Data[[#This Row],[ProductKey]],Product_Lookup[ProductKey],0))</f>
        <v>48.067300000000003</v>
      </c>
      <c r="L6073" s="4">
        <f>_xlfn.XLOOKUP(Sales_Data[[#This Row],[ProductKey]],Product_Lookup[ProductKey],Product_Lookup[ProductPrice])</f>
        <v>48.067300000000003</v>
      </c>
    </row>
    <row r="6074" spans="1:12" x14ac:dyDescent="0.3">
      <c r="A6074" s="1">
        <v>44424</v>
      </c>
      <c r="B6074" s="1">
        <v>44341</v>
      </c>
      <c r="C6074" t="s">
        <v>5590</v>
      </c>
      <c r="D6074">
        <v>466</v>
      </c>
      <c r="E6074">
        <v>21574</v>
      </c>
      <c r="F6074">
        <v>1</v>
      </c>
      <c r="G6074">
        <v>4</v>
      </c>
      <c r="H6074">
        <v>1</v>
      </c>
      <c r="I6074" s="4" cm="1">
        <f t="array" ref="I6074">_xlfn.XLOOKUP(Sales_Data[[#This Row],[ProductKey]],Product_Lookup[[#All],[ProductKey]],Product_Lookup[[#All],[ProductPrice]])</f>
        <v>23.548100000000002</v>
      </c>
      <c r="J6074" s="4">
        <f>SUM(Sales_Data[[#This Row],[OrderQuantity]]*Sales_Data[[#This Row],[ProductPrice]])</f>
        <v>23.548100000000002</v>
      </c>
      <c r="K6074" s="4">
        <f>INDEX(Product_Lookup[ProductPrice],MATCH(Sales_Data[[#This Row],[ProductKey]],Product_Lookup[ProductKey],0))</f>
        <v>23.548100000000002</v>
      </c>
      <c r="L6074" s="4">
        <f>_xlfn.XLOOKUP(Sales_Data[[#This Row],[ProductKey]],Product_Lookup[ProductKey],Product_Lookup[ProductPrice])</f>
        <v>23.548100000000002</v>
      </c>
    </row>
    <row r="6075" spans="1:12" x14ac:dyDescent="0.3">
      <c r="A6075" s="1">
        <v>44424</v>
      </c>
      <c r="B6075" s="1">
        <v>44407</v>
      </c>
      <c r="C6075" t="s">
        <v>5591</v>
      </c>
      <c r="D6075">
        <v>595</v>
      </c>
      <c r="E6075">
        <v>14848</v>
      </c>
      <c r="F6075">
        <v>7</v>
      </c>
      <c r="G6075">
        <v>1</v>
      </c>
      <c r="H6075">
        <v>1</v>
      </c>
      <c r="I6075" s="4" cm="1">
        <f t="array" ref="I6075">_xlfn.XLOOKUP(Sales_Data[[#This Row],[ProductKey]],Product_Lookup[[#All],[ProductKey]],Product_Lookup[[#All],[ProductPrice]])</f>
        <v>564.99</v>
      </c>
      <c r="J6075" s="4">
        <f>SUM(Sales_Data[[#This Row],[OrderQuantity]]*Sales_Data[[#This Row],[ProductPrice]])</f>
        <v>564.99</v>
      </c>
      <c r="K6075" s="4">
        <f>INDEX(Product_Lookup[ProductPrice],MATCH(Sales_Data[[#This Row],[ProductKey]],Product_Lookup[ProductKey],0))</f>
        <v>564.99</v>
      </c>
      <c r="L6075" s="4">
        <f>_xlfn.XLOOKUP(Sales_Data[[#This Row],[ProductKey]],Product_Lookup[ProductKey],Product_Lookup[ProductPrice])</f>
        <v>564.99</v>
      </c>
    </row>
    <row r="6076" spans="1:12" x14ac:dyDescent="0.3">
      <c r="A6076" s="1">
        <v>44424</v>
      </c>
      <c r="B6076" s="1">
        <v>44330</v>
      </c>
      <c r="C6076" t="s">
        <v>5592</v>
      </c>
      <c r="D6076">
        <v>220</v>
      </c>
      <c r="E6076">
        <v>13153</v>
      </c>
      <c r="F6076">
        <v>1</v>
      </c>
      <c r="G6076">
        <v>2</v>
      </c>
      <c r="H6076">
        <v>1</v>
      </c>
      <c r="I6076" s="4" cm="1">
        <f t="array" ref="I6076">_xlfn.XLOOKUP(Sales_Data[[#This Row],[ProductKey]],Product_Lookup[[#All],[ProductKey]],Product_Lookup[[#All],[ProductPrice]])</f>
        <v>33.644199999999998</v>
      </c>
      <c r="J6076" s="4">
        <f>SUM(Sales_Data[[#This Row],[OrderQuantity]]*Sales_Data[[#This Row],[ProductPrice]])</f>
        <v>33.644199999999998</v>
      </c>
      <c r="K6076" s="4">
        <f>INDEX(Product_Lookup[ProductPrice],MATCH(Sales_Data[[#This Row],[ProductKey]],Product_Lookup[ProductKey],0))</f>
        <v>33.644199999999998</v>
      </c>
      <c r="L6076" s="4">
        <f>_xlfn.XLOOKUP(Sales_Data[[#This Row],[ProductKey]],Product_Lookup[ProductKey],Product_Lookup[ProductPrice])</f>
        <v>33.644199999999998</v>
      </c>
    </row>
    <row r="6077" spans="1:12" x14ac:dyDescent="0.3">
      <c r="A6077" s="1">
        <v>44424</v>
      </c>
      <c r="B6077" s="1">
        <v>44374</v>
      </c>
      <c r="C6077" t="s">
        <v>5592</v>
      </c>
      <c r="D6077">
        <v>235</v>
      </c>
      <c r="E6077">
        <v>13153</v>
      </c>
      <c r="F6077">
        <v>1</v>
      </c>
      <c r="G6077">
        <v>3</v>
      </c>
      <c r="H6077">
        <v>1</v>
      </c>
      <c r="I6077" s="4" cm="1">
        <f t="array" ref="I6077">_xlfn.XLOOKUP(Sales_Data[[#This Row],[ProductKey]],Product_Lookup[[#All],[ProductKey]],Product_Lookup[[#All],[ProductPrice]])</f>
        <v>48.067300000000003</v>
      </c>
      <c r="J6077" s="4">
        <f>SUM(Sales_Data[[#This Row],[OrderQuantity]]*Sales_Data[[#This Row],[ProductPrice]])</f>
        <v>48.067300000000003</v>
      </c>
      <c r="K6077" s="4">
        <f>INDEX(Product_Lookup[ProductPrice],MATCH(Sales_Data[[#This Row],[ProductKey]],Product_Lookup[ProductKey],0))</f>
        <v>48.067300000000003</v>
      </c>
      <c r="L6077" s="4">
        <f>_xlfn.XLOOKUP(Sales_Data[[#This Row],[ProductKey]],Product_Lookup[ProductKey],Product_Lookup[ProductPrice])</f>
        <v>48.067300000000003</v>
      </c>
    </row>
    <row r="6078" spans="1:12" x14ac:dyDescent="0.3">
      <c r="A6078" s="1">
        <v>44424</v>
      </c>
      <c r="B6078" s="1">
        <v>44379</v>
      </c>
      <c r="C6078" t="s">
        <v>5593</v>
      </c>
      <c r="D6078">
        <v>537</v>
      </c>
      <c r="E6078">
        <v>11724</v>
      </c>
      <c r="F6078">
        <v>6</v>
      </c>
      <c r="G6078">
        <v>1</v>
      </c>
      <c r="H6078">
        <v>1</v>
      </c>
      <c r="I6078" s="4" cm="1">
        <f t="array" ref="I6078">_xlfn.XLOOKUP(Sales_Data[[#This Row],[ProductKey]],Product_Lookup[[#All],[ProductKey]],Product_Lookup[[#All],[ProductPrice]])</f>
        <v>35</v>
      </c>
      <c r="J6078" s="4">
        <f>SUM(Sales_Data[[#This Row],[OrderQuantity]]*Sales_Data[[#This Row],[ProductPrice]])</f>
        <v>35</v>
      </c>
      <c r="K6078" s="4">
        <f>INDEX(Product_Lookup[ProductPrice],MATCH(Sales_Data[[#This Row],[ProductKey]],Product_Lookup[ProductKey],0))</f>
        <v>35</v>
      </c>
      <c r="L6078" s="4">
        <f>_xlfn.XLOOKUP(Sales_Data[[#This Row],[ProductKey]],Product_Lookup[ProductKey],Product_Lookup[ProductPrice])</f>
        <v>35</v>
      </c>
    </row>
    <row r="6079" spans="1:12" x14ac:dyDescent="0.3">
      <c r="A6079" s="1">
        <v>44424</v>
      </c>
      <c r="B6079" s="1">
        <v>44338</v>
      </c>
      <c r="C6079" t="s">
        <v>5594</v>
      </c>
      <c r="D6079">
        <v>215</v>
      </c>
      <c r="E6079">
        <v>26985</v>
      </c>
      <c r="F6079">
        <v>8</v>
      </c>
      <c r="G6079">
        <v>2</v>
      </c>
      <c r="H6079">
        <v>1</v>
      </c>
      <c r="I6079" s="4" cm="1">
        <f t="array" ref="I6079">_xlfn.XLOOKUP(Sales_Data[[#This Row],[ProductKey]],Product_Lookup[[#All],[ProductKey]],Product_Lookup[[#All],[ProductPrice]])</f>
        <v>33.644199999999998</v>
      </c>
      <c r="J6079" s="4">
        <f>SUM(Sales_Data[[#This Row],[OrderQuantity]]*Sales_Data[[#This Row],[ProductPrice]])</f>
        <v>33.644199999999998</v>
      </c>
      <c r="K6079" s="4">
        <f>INDEX(Product_Lookup[ProductPrice],MATCH(Sales_Data[[#This Row],[ProductKey]],Product_Lookup[ProductKey],0))</f>
        <v>33.644199999999998</v>
      </c>
      <c r="L6079" s="4">
        <f>_xlfn.XLOOKUP(Sales_Data[[#This Row],[ProductKey]],Product_Lookup[ProductKey],Product_Lookup[ProductPrice])</f>
        <v>33.644199999999998</v>
      </c>
    </row>
    <row r="6080" spans="1:12" x14ac:dyDescent="0.3">
      <c r="A6080" s="1">
        <v>44424</v>
      </c>
      <c r="B6080" s="1">
        <v>44360</v>
      </c>
      <c r="C6080" t="s">
        <v>5594</v>
      </c>
      <c r="D6080">
        <v>381</v>
      </c>
      <c r="E6080">
        <v>26985</v>
      </c>
      <c r="F6080">
        <v>8</v>
      </c>
      <c r="G6080">
        <v>1</v>
      </c>
      <c r="H6080">
        <v>1</v>
      </c>
      <c r="I6080" s="4" cm="1">
        <f t="array" ref="I6080">_xlfn.XLOOKUP(Sales_Data[[#This Row],[ProductKey]],Product_Lookup[[#All],[ProductKey]],Product_Lookup[[#All],[ProductPrice]])</f>
        <v>1000.4375</v>
      </c>
      <c r="J6080" s="4">
        <f>SUM(Sales_Data[[#This Row],[OrderQuantity]]*Sales_Data[[#This Row],[ProductPrice]])</f>
        <v>1000.4375</v>
      </c>
      <c r="K6080" s="4">
        <f>INDEX(Product_Lookup[ProductPrice],MATCH(Sales_Data[[#This Row],[ProductKey]],Product_Lookup[ProductKey],0))</f>
        <v>1000.4375</v>
      </c>
      <c r="L6080" s="4">
        <f>_xlfn.XLOOKUP(Sales_Data[[#This Row],[ProductKey]],Product_Lookup[ProductKey],Product_Lookup[ProductPrice])</f>
        <v>1000.4375</v>
      </c>
    </row>
    <row r="6081" spans="1:12" x14ac:dyDescent="0.3">
      <c r="A6081" s="1">
        <v>44424</v>
      </c>
      <c r="B6081" s="1">
        <v>44383</v>
      </c>
      <c r="C6081" t="s">
        <v>5595</v>
      </c>
      <c r="D6081">
        <v>214</v>
      </c>
      <c r="E6081">
        <v>20940</v>
      </c>
      <c r="F6081">
        <v>7</v>
      </c>
      <c r="G6081">
        <v>2</v>
      </c>
      <c r="H6081">
        <v>1</v>
      </c>
      <c r="I6081" s="4" cm="1">
        <f t="array" ref="I6081">_xlfn.XLOOKUP(Sales_Data[[#This Row],[ProductKey]],Product_Lookup[[#All],[ProductKey]],Product_Lookup[[#All],[ProductPrice]])</f>
        <v>34.99</v>
      </c>
      <c r="J6081" s="4">
        <f>SUM(Sales_Data[[#This Row],[OrderQuantity]]*Sales_Data[[#This Row],[ProductPrice]])</f>
        <v>34.99</v>
      </c>
      <c r="K6081" s="4">
        <f>INDEX(Product_Lookup[ProductPrice],MATCH(Sales_Data[[#This Row],[ProductKey]],Product_Lookup[ProductKey],0))</f>
        <v>34.99</v>
      </c>
      <c r="L6081" s="4">
        <f>_xlfn.XLOOKUP(Sales_Data[[#This Row],[ProductKey]],Product_Lookup[ProductKey],Product_Lookup[ProductPrice])</f>
        <v>34.99</v>
      </c>
    </row>
    <row r="6082" spans="1:12" x14ac:dyDescent="0.3">
      <c r="A6082" s="1">
        <v>44424</v>
      </c>
      <c r="B6082" s="1">
        <v>44406</v>
      </c>
      <c r="C6082" t="s">
        <v>5596</v>
      </c>
      <c r="D6082">
        <v>478</v>
      </c>
      <c r="E6082">
        <v>21715</v>
      </c>
      <c r="F6082">
        <v>1</v>
      </c>
      <c r="G6082">
        <v>1</v>
      </c>
      <c r="H6082">
        <v>1</v>
      </c>
      <c r="I6082" s="4" cm="1">
        <f t="array" ref="I6082">_xlfn.XLOOKUP(Sales_Data[[#This Row],[ProductKey]],Product_Lookup[[#All],[ProductKey]],Product_Lookup[[#All],[ProductPrice]])</f>
        <v>9.99</v>
      </c>
      <c r="J6082" s="4">
        <f>SUM(Sales_Data[[#This Row],[OrderQuantity]]*Sales_Data[[#This Row],[ProductPrice]])</f>
        <v>9.99</v>
      </c>
      <c r="K6082" s="4">
        <f>INDEX(Product_Lookup[ProductPrice],MATCH(Sales_Data[[#This Row],[ProductKey]],Product_Lookup[ProductKey],0))</f>
        <v>9.99</v>
      </c>
      <c r="L6082" s="4">
        <f>_xlfn.XLOOKUP(Sales_Data[[#This Row],[ProductKey]],Product_Lookup[ProductKey],Product_Lookup[ProductPrice])</f>
        <v>9.99</v>
      </c>
    </row>
    <row r="6083" spans="1:12" x14ac:dyDescent="0.3">
      <c r="A6083" s="1">
        <v>44424</v>
      </c>
      <c r="B6083" s="1">
        <v>44345</v>
      </c>
      <c r="C6083" t="s">
        <v>5597</v>
      </c>
      <c r="D6083">
        <v>490</v>
      </c>
      <c r="E6083">
        <v>17238</v>
      </c>
      <c r="F6083">
        <v>9</v>
      </c>
      <c r="G6083">
        <v>1</v>
      </c>
      <c r="H6083">
        <v>1</v>
      </c>
      <c r="I6083" s="4" cm="1">
        <f t="array" ref="I6083">_xlfn.XLOOKUP(Sales_Data[[#This Row],[ProductKey]],Product_Lookup[[#All],[ProductKey]],Product_Lookup[[#All],[ProductPrice]])</f>
        <v>53.99</v>
      </c>
      <c r="J6083" s="4">
        <f>SUM(Sales_Data[[#This Row],[OrderQuantity]]*Sales_Data[[#This Row],[ProductPrice]])</f>
        <v>53.99</v>
      </c>
      <c r="K6083" s="4">
        <f>INDEX(Product_Lookup[ProductPrice],MATCH(Sales_Data[[#This Row],[ProductKey]],Product_Lookup[ProductKey],0))</f>
        <v>53.99</v>
      </c>
      <c r="L6083" s="4">
        <f>_xlfn.XLOOKUP(Sales_Data[[#This Row],[ProductKey]],Product_Lookup[ProductKey],Product_Lookup[ProductPrice])</f>
        <v>53.99</v>
      </c>
    </row>
    <row r="6084" spans="1:12" x14ac:dyDescent="0.3">
      <c r="A6084" s="1">
        <v>44424</v>
      </c>
      <c r="B6084" s="1">
        <v>44335</v>
      </c>
      <c r="C6084" t="s">
        <v>5598</v>
      </c>
      <c r="D6084">
        <v>220</v>
      </c>
      <c r="E6084">
        <v>14008</v>
      </c>
      <c r="F6084">
        <v>9</v>
      </c>
      <c r="G6084">
        <v>1</v>
      </c>
      <c r="H6084">
        <v>1</v>
      </c>
      <c r="I6084" s="4" cm="1">
        <f t="array" ref="I6084">_xlfn.XLOOKUP(Sales_Data[[#This Row],[ProductKey]],Product_Lookup[[#All],[ProductKey]],Product_Lookup[[#All],[ProductPrice]])</f>
        <v>33.644199999999998</v>
      </c>
      <c r="J6084" s="4">
        <f>SUM(Sales_Data[[#This Row],[OrderQuantity]]*Sales_Data[[#This Row],[ProductPrice]])</f>
        <v>33.644199999999998</v>
      </c>
      <c r="K6084" s="4">
        <f>INDEX(Product_Lookup[ProductPrice],MATCH(Sales_Data[[#This Row],[ProductKey]],Product_Lookup[ProductKey],0))</f>
        <v>33.644199999999998</v>
      </c>
      <c r="L6084" s="4">
        <f>_xlfn.XLOOKUP(Sales_Data[[#This Row],[ProductKey]],Product_Lookup[ProductKey],Product_Lookup[ProductPrice])</f>
        <v>33.644199999999998</v>
      </c>
    </row>
    <row r="6085" spans="1:12" x14ac:dyDescent="0.3">
      <c r="A6085" s="1">
        <v>44424</v>
      </c>
      <c r="B6085" s="1">
        <v>44356</v>
      </c>
      <c r="C6085" t="s">
        <v>5600</v>
      </c>
      <c r="D6085">
        <v>220</v>
      </c>
      <c r="E6085">
        <v>28402</v>
      </c>
      <c r="F6085">
        <v>7</v>
      </c>
      <c r="G6085">
        <v>3</v>
      </c>
      <c r="H6085">
        <v>1</v>
      </c>
      <c r="I6085" s="4" cm="1">
        <f t="array" ref="I6085">_xlfn.XLOOKUP(Sales_Data[[#This Row],[ProductKey]],Product_Lookup[[#All],[ProductKey]],Product_Lookup[[#All],[ProductPrice]])</f>
        <v>33.644199999999998</v>
      </c>
      <c r="J6085" s="4">
        <f>SUM(Sales_Data[[#This Row],[OrderQuantity]]*Sales_Data[[#This Row],[ProductPrice]])</f>
        <v>33.644199999999998</v>
      </c>
      <c r="K6085" s="4">
        <f>INDEX(Product_Lookup[ProductPrice],MATCH(Sales_Data[[#This Row],[ProductKey]],Product_Lookup[ProductKey],0))</f>
        <v>33.644199999999998</v>
      </c>
      <c r="L6085" s="4">
        <f>_xlfn.XLOOKUP(Sales_Data[[#This Row],[ProductKey]],Product_Lookup[ProductKey],Product_Lookup[ProductPrice])</f>
        <v>33.644199999999998</v>
      </c>
    </row>
    <row r="6086" spans="1:12" x14ac:dyDescent="0.3">
      <c r="A6086" s="1">
        <v>44424</v>
      </c>
      <c r="B6086" s="1">
        <v>44351</v>
      </c>
      <c r="C6086" t="s">
        <v>5600</v>
      </c>
      <c r="D6086">
        <v>540</v>
      </c>
      <c r="E6086">
        <v>28402</v>
      </c>
      <c r="F6086">
        <v>7</v>
      </c>
      <c r="G6086">
        <v>2</v>
      </c>
      <c r="H6086">
        <v>1</v>
      </c>
      <c r="I6086" s="4" cm="1">
        <f t="array" ref="I6086">_xlfn.XLOOKUP(Sales_Data[[#This Row],[ProductKey]],Product_Lookup[[#All],[ProductKey]],Product_Lookup[[#All],[ProductPrice]])</f>
        <v>32.6</v>
      </c>
      <c r="J6086" s="4">
        <f>SUM(Sales_Data[[#This Row],[OrderQuantity]]*Sales_Data[[#This Row],[ProductPrice]])</f>
        <v>32.6</v>
      </c>
      <c r="K6086" s="4">
        <f>INDEX(Product_Lookup[ProductPrice],MATCH(Sales_Data[[#This Row],[ProductKey]],Product_Lookup[ProductKey],0))</f>
        <v>32.6</v>
      </c>
      <c r="L6086" s="4">
        <f>_xlfn.XLOOKUP(Sales_Data[[#This Row],[ProductKey]],Product_Lookup[ProductKey],Product_Lookup[ProductPrice])</f>
        <v>32.6</v>
      </c>
    </row>
    <row r="6087" spans="1:12" x14ac:dyDescent="0.3">
      <c r="A6087" s="1">
        <v>44424</v>
      </c>
      <c r="B6087" s="1">
        <v>44374</v>
      </c>
      <c r="C6087" t="s">
        <v>5601</v>
      </c>
      <c r="D6087">
        <v>485</v>
      </c>
      <c r="E6087">
        <v>17381</v>
      </c>
      <c r="F6087">
        <v>9</v>
      </c>
      <c r="G6087">
        <v>1</v>
      </c>
      <c r="H6087">
        <v>1</v>
      </c>
      <c r="I6087" s="4" cm="1">
        <f t="array" ref="I6087">_xlfn.XLOOKUP(Sales_Data[[#This Row],[ProductKey]],Product_Lookup[[#All],[ProductKey]],Product_Lookup[[#All],[ProductPrice]])</f>
        <v>21.98</v>
      </c>
      <c r="J6087" s="4">
        <f>SUM(Sales_Data[[#This Row],[OrderQuantity]]*Sales_Data[[#This Row],[ProductPrice]])</f>
        <v>21.98</v>
      </c>
      <c r="K6087" s="4">
        <f>INDEX(Product_Lookup[ProductPrice],MATCH(Sales_Data[[#This Row],[ProductKey]],Product_Lookup[ProductKey],0))</f>
        <v>21.98</v>
      </c>
      <c r="L6087" s="4">
        <f>_xlfn.XLOOKUP(Sales_Data[[#This Row],[ProductKey]],Product_Lookup[ProductKey],Product_Lookup[ProductPrice])</f>
        <v>21.98</v>
      </c>
    </row>
    <row r="6088" spans="1:12" x14ac:dyDescent="0.3">
      <c r="A6088" s="1">
        <v>44424</v>
      </c>
      <c r="B6088" s="1">
        <v>44366</v>
      </c>
      <c r="C6088" t="s">
        <v>5601</v>
      </c>
      <c r="D6088">
        <v>486</v>
      </c>
      <c r="E6088">
        <v>17381</v>
      </c>
      <c r="F6088">
        <v>9</v>
      </c>
      <c r="G6088">
        <v>3</v>
      </c>
      <c r="H6088">
        <v>1</v>
      </c>
      <c r="I6088" s="4" cm="1">
        <f t="array" ref="I6088">_xlfn.XLOOKUP(Sales_Data[[#This Row],[ProductKey]],Product_Lookup[[#All],[ProductKey]],Product_Lookup[[#All],[ProductPrice]])</f>
        <v>159</v>
      </c>
      <c r="J6088" s="4">
        <f>SUM(Sales_Data[[#This Row],[OrderQuantity]]*Sales_Data[[#This Row],[ProductPrice]])</f>
        <v>159</v>
      </c>
      <c r="K6088" s="4">
        <f>INDEX(Product_Lookup[ProductPrice],MATCH(Sales_Data[[#This Row],[ProductKey]],Product_Lookup[ProductKey],0))</f>
        <v>159</v>
      </c>
      <c r="L6088" s="4">
        <f>_xlfn.XLOOKUP(Sales_Data[[#This Row],[ProductKey]],Product_Lookup[ProductKey],Product_Lookup[ProductPrice])</f>
        <v>159</v>
      </c>
    </row>
    <row r="6089" spans="1:12" x14ac:dyDescent="0.3">
      <c r="A6089" s="1">
        <v>44424</v>
      </c>
      <c r="B6089" s="1">
        <v>44386</v>
      </c>
      <c r="C6089" t="s">
        <v>5602</v>
      </c>
      <c r="D6089">
        <v>578</v>
      </c>
      <c r="E6089">
        <v>23164</v>
      </c>
      <c r="F6089">
        <v>6</v>
      </c>
      <c r="G6089">
        <v>1</v>
      </c>
      <c r="H6089">
        <v>1</v>
      </c>
      <c r="I6089" s="4" cm="1">
        <f t="array" ref="I6089">_xlfn.XLOOKUP(Sales_Data[[#This Row],[ProductKey]],Product_Lookup[[#All],[ProductKey]],Product_Lookup[[#All],[ProductPrice]])</f>
        <v>1214.8499999999999</v>
      </c>
      <c r="J6089" s="4">
        <f>SUM(Sales_Data[[#This Row],[OrderQuantity]]*Sales_Data[[#This Row],[ProductPrice]])</f>
        <v>1214.8499999999999</v>
      </c>
      <c r="K6089" s="4">
        <f>INDEX(Product_Lookup[ProductPrice],MATCH(Sales_Data[[#This Row],[ProductKey]],Product_Lookup[ProductKey],0))</f>
        <v>1214.8499999999999</v>
      </c>
      <c r="L6089" s="4">
        <f>_xlfn.XLOOKUP(Sales_Data[[#This Row],[ProductKey]],Product_Lookup[ProductKey],Product_Lookup[ProductPrice])</f>
        <v>1214.8499999999999</v>
      </c>
    </row>
    <row r="6090" spans="1:12" x14ac:dyDescent="0.3">
      <c r="A6090" s="1">
        <v>44424</v>
      </c>
      <c r="B6090" s="1">
        <v>44392</v>
      </c>
      <c r="C6090" t="s">
        <v>5603</v>
      </c>
      <c r="D6090">
        <v>214</v>
      </c>
      <c r="E6090">
        <v>27821</v>
      </c>
      <c r="F6090">
        <v>10</v>
      </c>
      <c r="G6090">
        <v>2</v>
      </c>
      <c r="H6090">
        <v>1</v>
      </c>
      <c r="I6090" s="4" cm="1">
        <f t="array" ref="I6090">_xlfn.XLOOKUP(Sales_Data[[#This Row],[ProductKey]],Product_Lookup[[#All],[ProductKey]],Product_Lookup[[#All],[ProductPrice]])</f>
        <v>34.99</v>
      </c>
      <c r="J6090" s="4">
        <f>SUM(Sales_Data[[#This Row],[OrderQuantity]]*Sales_Data[[#This Row],[ProductPrice]])</f>
        <v>34.99</v>
      </c>
      <c r="K6090" s="4">
        <f>INDEX(Product_Lookup[ProductPrice],MATCH(Sales_Data[[#This Row],[ProductKey]],Product_Lookup[ProductKey],0))</f>
        <v>34.99</v>
      </c>
      <c r="L6090" s="4">
        <f>_xlfn.XLOOKUP(Sales_Data[[#This Row],[ProductKey]],Product_Lookup[ProductKey],Product_Lookup[ProductPrice])</f>
        <v>34.99</v>
      </c>
    </row>
    <row r="6091" spans="1:12" x14ac:dyDescent="0.3">
      <c r="A6091" s="1">
        <v>44424</v>
      </c>
      <c r="B6091" s="1">
        <v>44400</v>
      </c>
      <c r="C6091" t="s">
        <v>5603</v>
      </c>
      <c r="D6091">
        <v>561</v>
      </c>
      <c r="E6091">
        <v>27821</v>
      </c>
      <c r="F6091">
        <v>10</v>
      </c>
      <c r="G6091">
        <v>1</v>
      </c>
      <c r="H6091">
        <v>1</v>
      </c>
      <c r="I6091" s="4" cm="1">
        <f t="array" ref="I6091">_xlfn.XLOOKUP(Sales_Data[[#This Row],[ProductKey]],Product_Lookup[[#All],[ProductKey]],Product_Lookup[[#All],[ProductPrice]])</f>
        <v>2384.0700000000002</v>
      </c>
      <c r="J6091" s="4">
        <f>SUM(Sales_Data[[#This Row],[OrderQuantity]]*Sales_Data[[#This Row],[ProductPrice]])</f>
        <v>2384.0700000000002</v>
      </c>
      <c r="K6091" s="4">
        <f>INDEX(Product_Lookup[ProductPrice],MATCH(Sales_Data[[#This Row],[ProductKey]],Product_Lookup[ProductKey],0))</f>
        <v>2384.0700000000002</v>
      </c>
      <c r="L6091" s="4">
        <f>_xlfn.XLOOKUP(Sales_Data[[#This Row],[ProductKey]],Product_Lookup[ProductKey],Product_Lookup[ProductPrice])</f>
        <v>2384.0700000000002</v>
      </c>
    </row>
    <row r="6092" spans="1:12" x14ac:dyDescent="0.3">
      <c r="A6092" s="1">
        <v>44424</v>
      </c>
      <c r="B6092" s="1">
        <v>44377</v>
      </c>
      <c r="C6092" t="s">
        <v>5606</v>
      </c>
      <c r="D6092">
        <v>560</v>
      </c>
      <c r="E6092">
        <v>23209</v>
      </c>
      <c r="F6092">
        <v>6</v>
      </c>
      <c r="G6092">
        <v>1</v>
      </c>
      <c r="H6092">
        <v>1</v>
      </c>
      <c r="I6092" s="4" cm="1">
        <f t="array" ref="I6092">_xlfn.XLOOKUP(Sales_Data[[#This Row],[ProductKey]],Product_Lookup[[#All],[ProductKey]],Product_Lookup[[#All],[ProductPrice]])</f>
        <v>1214.8499999999999</v>
      </c>
      <c r="J6092" s="4">
        <f>SUM(Sales_Data[[#This Row],[OrderQuantity]]*Sales_Data[[#This Row],[ProductPrice]])</f>
        <v>1214.8499999999999</v>
      </c>
      <c r="K6092" s="4">
        <f>INDEX(Product_Lookup[ProductPrice],MATCH(Sales_Data[[#This Row],[ProductKey]],Product_Lookup[ProductKey],0))</f>
        <v>1214.8499999999999</v>
      </c>
      <c r="L6092" s="4">
        <f>_xlfn.XLOOKUP(Sales_Data[[#This Row],[ProductKey]],Product_Lookup[ProductKey],Product_Lookup[ProductPrice])</f>
        <v>1214.8499999999999</v>
      </c>
    </row>
    <row r="6093" spans="1:12" x14ac:dyDescent="0.3">
      <c r="A6093" s="1">
        <v>44424</v>
      </c>
      <c r="B6093" s="1">
        <v>44401</v>
      </c>
      <c r="C6093" t="s">
        <v>5608</v>
      </c>
      <c r="D6093">
        <v>214</v>
      </c>
      <c r="E6093">
        <v>16454</v>
      </c>
      <c r="F6093">
        <v>10</v>
      </c>
      <c r="G6093">
        <v>2</v>
      </c>
      <c r="H6093">
        <v>1</v>
      </c>
      <c r="I6093" s="4" cm="1">
        <f t="array" ref="I6093">_xlfn.XLOOKUP(Sales_Data[[#This Row],[ProductKey]],Product_Lookup[[#All],[ProductKey]],Product_Lookup[[#All],[ProductPrice]])</f>
        <v>34.99</v>
      </c>
      <c r="J6093" s="4">
        <f>SUM(Sales_Data[[#This Row],[OrderQuantity]]*Sales_Data[[#This Row],[ProductPrice]])</f>
        <v>34.99</v>
      </c>
      <c r="K6093" s="4">
        <f>INDEX(Product_Lookup[ProductPrice],MATCH(Sales_Data[[#This Row],[ProductKey]],Product_Lookup[ProductKey],0))</f>
        <v>34.99</v>
      </c>
      <c r="L6093" s="4">
        <f>_xlfn.XLOOKUP(Sales_Data[[#This Row],[ProductKey]],Product_Lookup[ProductKey],Product_Lookup[ProductPrice])</f>
        <v>34.99</v>
      </c>
    </row>
    <row r="6094" spans="1:12" x14ac:dyDescent="0.3">
      <c r="A6094" s="1">
        <v>44424</v>
      </c>
      <c r="B6094" s="1">
        <v>44382</v>
      </c>
      <c r="C6094" t="s">
        <v>5609</v>
      </c>
      <c r="D6094">
        <v>490</v>
      </c>
      <c r="E6094">
        <v>17070</v>
      </c>
      <c r="F6094">
        <v>9</v>
      </c>
      <c r="G6094">
        <v>1</v>
      </c>
      <c r="H6094">
        <v>1</v>
      </c>
      <c r="I6094" s="4" cm="1">
        <f t="array" ref="I6094">_xlfn.XLOOKUP(Sales_Data[[#This Row],[ProductKey]],Product_Lookup[[#All],[ProductKey]],Product_Lookup[[#All],[ProductPrice]])</f>
        <v>53.99</v>
      </c>
      <c r="J6094" s="4">
        <f>SUM(Sales_Data[[#This Row],[OrderQuantity]]*Sales_Data[[#This Row],[ProductPrice]])</f>
        <v>53.99</v>
      </c>
      <c r="K6094" s="4">
        <f>INDEX(Product_Lookup[ProductPrice],MATCH(Sales_Data[[#This Row],[ProductKey]],Product_Lookup[ProductKey],0))</f>
        <v>53.99</v>
      </c>
      <c r="L6094" s="4">
        <f>_xlfn.XLOOKUP(Sales_Data[[#This Row],[ProductKey]],Product_Lookup[ProductKey],Product_Lookup[ProductPrice])</f>
        <v>53.99</v>
      </c>
    </row>
    <row r="6095" spans="1:12" x14ac:dyDescent="0.3">
      <c r="A6095" s="1">
        <v>44424</v>
      </c>
      <c r="B6095" s="1">
        <v>44322</v>
      </c>
      <c r="C6095" t="s">
        <v>5610</v>
      </c>
      <c r="D6095">
        <v>584</v>
      </c>
      <c r="E6095">
        <v>27953</v>
      </c>
      <c r="F6095">
        <v>10</v>
      </c>
      <c r="G6095">
        <v>2</v>
      </c>
      <c r="H6095">
        <v>1</v>
      </c>
      <c r="I6095" s="4" cm="1">
        <f t="array" ref="I6095">_xlfn.XLOOKUP(Sales_Data[[#This Row],[ProductKey]],Product_Lookup[[#All],[ProductKey]],Product_Lookup[[#All],[ProductPrice]])</f>
        <v>539.99</v>
      </c>
      <c r="J6095" s="4">
        <f>SUM(Sales_Data[[#This Row],[OrderQuantity]]*Sales_Data[[#This Row],[ProductPrice]])</f>
        <v>539.99</v>
      </c>
      <c r="K6095" s="4">
        <f>INDEX(Product_Lookup[ProductPrice],MATCH(Sales_Data[[#This Row],[ProductKey]],Product_Lookup[ProductKey],0))</f>
        <v>539.99</v>
      </c>
      <c r="L6095" s="4">
        <f>_xlfn.XLOOKUP(Sales_Data[[#This Row],[ProductKey]],Product_Lookup[ProductKey],Product_Lookup[ProductPrice])</f>
        <v>539.99</v>
      </c>
    </row>
    <row r="6096" spans="1:12" x14ac:dyDescent="0.3">
      <c r="A6096" s="1">
        <v>44424</v>
      </c>
      <c r="B6096" s="1">
        <v>44372</v>
      </c>
      <c r="C6096" t="s">
        <v>5611</v>
      </c>
      <c r="D6096">
        <v>215</v>
      </c>
      <c r="E6096">
        <v>16057</v>
      </c>
      <c r="F6096">
        <v>8</v>
      </c>
      <c r="G6096">
        <v>2</v>
      </c>
      <c r="H6096">
        <v>1</v>
      </c>
      <c r="I6096" s="4" cm="1">
        <f t="array" ref="I6096">_xlfn.XLOOKUP(Sales_Data[[#This Row],[ProductKey]],Product_Lookup[[#All],[ProductKey]],Product_Lookup[[#All],[ProductPrice]])</f>
        <v>33.644199999999998</v>
      </c>
      <c r="J6096" s="4">
        <f>SUM(Sales_Data[[#This Row],[OrderQuantity]]*Sales_Data[[#This Row],[ProductPrice]])</f>
        <v>33.644199999999998</v>
      </c>
      <c r="K6096" s="4">
        <f>INDEX(Product_Lookup[ProductPrice],MATCH(Sales_Data[[#This Row],[ProductKey]],Product_Lookup[ProductKey],0))</f>
        <v>33.644199999999998</v>
      </c>
      <c r="L6096" s="4">
        <f>_xlfn.XLOOKUP(Sales_Data[[#This Row],[ProductKey]],Product_Lookup[ProductKey],Product_Lookup[ProductPrice])</f>
        <v>33.644199999999998</v>
      </c>
    </row>
    <row r="6097" spans="1:12" x14ac:dyDescent="0.3">
      <c r="A6097" s="1">
        <v>44424</v>
      </c>
      <c r="B6097" s="1">
        <v>44312</v>
      </c>
      <c r="C6097" t="s">
        <v>5612</v>
      </c>
      <c r="D6097">
        <v>356</v>
      </c>
      <c r="E6097">
        <v>11817</v>
      </c>
      <c r="F6097">
        <v>4</v>
      </c>
      <c r="G6097">
        <v>1</v>
      </c>
      <c r="H6097">
        <v>1</v>
      </c>
      <c r="I6097" s="4" cm="1">
        <f t="array" ref="I6097">_xlfn.XLOOKUP(Sales_Data[[#This Row],[ProductKey]],Product_Lookup[[#All],[ProductKey]],Product_Lookup[[#All],[ProductPrice]])</f>
        <v>2071.4196000000002</v>
      </c>
      <c r="J6097" s="4">
        <f>SUM(Sales_Data[[#This Row],[OrderQuantity]]*Sales_Data[[#This Row],[ProductPrice]])</f>
        <v>2071.4196000000002</v>
      </c>
      <c r="K6097" s="4">
        <f>INDEX(Product_Lookup[ProductPrice],MATCH(Sales_Data[[#This Row],[ProductKey]],Product_Lookup[ProductKey],0))</f>
        <v>2071.4196000000002</v>
      </c>
      <c r="L6097" s="4">
        <f>_xlfn.XLOOKUP(Sales_Data[[#This Row],[ProductKey]],Product_Lookup[ProductKey],Product_Lookup[ProductPrice])</f>
        <v>2071.4196000000002</v>
      </c>
    </row>
    <row r="6098" spans="1:12" x14ac:dyDescent="0.3">
      <c r="A6098" s="1">
        <v>44424</v>
      </c>
      <c r="B6098" s="1">
        <v>44379</v>
      </c>
      <c r="C6098" t="s">
        <v>5613</v>
      </c>
      <c r="D6098">
        <v>215</v>
      </c>
      <c r="E6098">
        <v>26401</v>
      </c>
      <c r="F6098">
        <v>10</v>
      </c>
      <c r="G6098">
        <v>2</v>
      </c>
      <c r="H6098">
        <v>1</v>
      </c>
      <c r="I6098" s="4" cm="1">
        <f t="array" ref="I6098">_xlfn.XLOOKUP(Sales_Data[[#This Row],[ProductKey]],Product_Lookup[[#All],[ProductKey]],Product_Lookup[[#All],[ProductPrice]])</f>
        <v>33.644199999999998</v>
      </c>
      <c r="J6098" s="4">
        <f>SUM(Sales_Data[[#This Row],[OrderQuantity]]*Sales_Data[[#This Row],[ProductPrice]])</f>
        <v>33.644199999999998</v>
      </c>
      <c r="K6098" s="4">
        <f>INDEX(Product_Lookup[ProductPrice],MATCH(Sales_Data[[#This Row],[ProductKey]],Product_Lookup[ProductKey],0))</f>
        <v>33.644199999999998</v>
      </c>
      <c r="L6098" s="4">
        <f>_xlfn.XLOOKUP(Sales_Data[[#This Row],[ProductKey]],Product_Lookup[ProductKey],Product_Lookup[ProductPrice])</f>
        <v>33.644199999999998</v>
      </c>
    </row>
    <row r="6099" spans="1:12" x14ac:dyDescent="0.3">
      <c r="A6099" s="1">
        <v>44424</v>
      </c>
      <c r="B6099" s="1">
        <v>44396</v>
      </c>
      <c r="C6099" t="s">
        <v>5613</v>
      </c>
      <c r="D6099">
        <v>529</v>
      </c>
      <c r="E6099">
        <v>26401</v>
      </c>
      <c r="F6099">
        <v>10</v>
      </c>
      <c r="G6099">
        <v>1</v>
      </c>
      <c r="H6099">
        <v>1</v>
      </c>
      <c r="I6099" s="4" cm="1">
        <f t="array" ref="I6099">_xlfn.XLOOKUP(Sales_Data[[#This Row],[ProductKey]],Product_Lookup[[#All],[ProductKey]],Product_Lookup[[#All],[ProductPrice]])</f>
        <v>3.99</v>
      </c>
      <c r="J6099" s="4">
        <f>SUM(Sales_Data[[#This Row],[OrderQuantity]]*Sales_Data[[#This Row],[ProductPrice]])</f>
        <v>3.99</v>
      </c>
      <c r="K6099" s="4">
        <f>INDEX(Product_Lookup[ProductPrice],MATCH(Sales_Data[[#This Row],[ProductKey]],Product_Lookup[ProductKey],0))</f>
        <v>3.99</v>
      </c>
      <c r="L6099" s="4">
        <f>_xlfn.XLOOKUP(Sales_Data[[#This Row],[ProductKey]],Product_Lookup[ProductKey],Product_Lookup[ProductPrice])</f>
        <v>3.99</v>
      </c>
    </row>
    <row r="6100" spans="1:12" x14ac:dyDescent="0.3">
      <c r="A6100" s="1">
        <v>44424</v>
      </c>
      <c r="B6100" s="1">
        <v>44401</v>
      </c>
      <c r="C6100" t="s">
        <v>5614</v>
      </c>
      <c r="D6100">
        <v>214</v>
      </c>
      <c r="E6100">
        <v>28450</v>
      </c>
      <c r="F6100">
        <v>8</v>
      </c>
      <c r="G6100">
        <v>3</v>
      </c>
      <c r="H6100">
        <v>1</v>
      </c>
      <c r="I6100" s="4" cm="1">
        <f t="array" ref="I6100">_xlfn.XLOOKUP(Sales_Data[[#This Row],[ProductKey]],Product_Lookup[[#All],[ProductKey]],Product_Lookup[[#All],[ProductPrice]])</f>
        <v>34.99</v>
      </c>
      <c r="J6100" s="4">
        <f>SUM(Sales_Data[[#This Row],[OrderQuantity]]*Sales_Data[[#This Row],[ProductPrice]])</f>
        <v>34.99</v>
      </c>
      <c r="K6100" s="4">
        <f>INDEX(Product_Lookup[ProductPrice],MATCH(Sales_Data[[#This Row],[ProductKey]],Product_Lookup[ProductKey],0))</f>
        <v>34.99</v>
      </c>
      <c r="L6100" s="4">
        <f>_xlfn.XLOOKUP(Sales_Data[[#This Row],[ProductKey]],Product_Lookup[ProductKey],Product_Lookup[ProductPrice])</f>
        <v>34.99</v>
      </c>
    </row>
    <row r="6101" spans="1:12" x14ac:dyDescent="0.3">
      <c r="A6101" s="1">
        <v>44424</v>
      </c>
      <c r="B6101" s="1">
        <v>44316</v>
      </c>
      <c r="C6101" t="s">
        <v>5614</v>
      </c>
      <c r="D6101">
        <v>530</v>
      </c>
      <c r="E6101">
        <v>28450</v>
      </c>
      <c r="F6101">
        <v>8</v>
      </c>
      <c r="G6101">
        <v>2</v>
      </c>
      <c r="H6101">
        <v>1</v>
      </c>
      <c r="I6101" s="4" cm="1">
        <f t="array" ref="I6101">_xlfn.XLOOKUP(Sales_Data[[#This Row],[ProductKey]],Product_Lookup[[#All],[ProductKey]],Product_Lookup[[#All],[ProductPrice]])</f>
        <v>4.99</v>
      </c>
      <c r="J6101" s="4">
        <f>SUM(Sales_Data[[#This Row],[OrderQuantity]]*Sales_Data[[#This Row],[ProductPrice]])</f>
        <v>4.99</v>
      </c>
      <c r="K6101" s="4">
        <f>INDEX(Product_Lookup[ProductPrice],MATCH(Sales_Data[[#This Row],[ProductKey]],Product_Lookup[ProductKey],0))</f>
        <v>4.99</v>
      </c>
      <c r="L6101" s="4">
        <f>_xlfn.XLOOKUP(Sales_Data[[#This Row],[ProductKey]],Product_Lookup[ProductKey],Product_Lookup[ProductPrice])</f>
        <v>4.99</v>
      </c>
    </row>
    <row r="6102" spans="1:12" x14ac:dyDescent="0.3">
      <c r="A6102" s="1">
        <v>44424</v>
      </c>
      <c r="B6102" s="1">
        <v>44387</v>
      </c>
      <c r="C6102" t="s">
        <v>5616</v>
      </c>
      <c r="D6102">
        <v>226</v>
      </c>
      <c r="E6102">
        <v>19451</v>
      </c>
      <c r="F6102">
        <v>8</v>
      </c>
      <c r="G6102">
        <v>2</v>
      </c>
      <c r="H6102">
        <v>1</v>
      </c>
      <c r="I6102" s="4" cm="1">
        <f t="array" ref="I6102">_xlfn.XLOOKUP(Sales_Data[[#This Row],[ProductKey]],Product_Lookup[[#All],[ProductKey]],Product_Lookup[[#All],[ProductPrice]])</f>
        <v>48.067300000000003</v>
      </c>
      <c r="J6102" s="4">
        <f>SUM(Sales_Data[[#This Row],[OrderQuantity]]*Sales_Data[[#This Row],[ProductPrice]])</f>
        <v>48.067300000000003</v>
      </c>
      <c r="K6102" s="4">
        <f>INDEX(Product_Lookup[ProductPrice],MATCH(Sales_Data[[#This Row],[ProductKey]],Product_Lookup[ProductKey],0))</f>
        <v>48.067300000000003</v>
      </c>
      <c r="L6102" s="4">
        <f>_xlfn.XLOOKUP(Sales_Data[[#This Row],[ProductKey]],Product_Lookup[ProductKey],Product_Lookup[ProductPrice])</f>
        <v>48.067300000000003</v>
      </c>
    </row>
    <row r="6103" spans="1:12" x14ac:dyDescent="0.3">
      <c r="A6103" s="1">
        <v>44424</v>
      </c>
      <c r="B6103" s="1">
        <v>44376</v>
      </c>
      <c r="C6103" t="s">
        <v>5616</v>
      </c>
      <c r="D6103">
        <v>383</v>
      </c>
      <c r="E6103">
        <v>19451</v>
      </c>
      <c r="F6103">
        <v>8</v>
      </c>
      <c r="G6103">
        <v>1</v>
      </c>
      <c r="H6103">
        <v>1</v>
      </c>
      <c r="I6103" s="4" cm="1">
        <f t="array" ref="I6103">_xlfn.XLOOKUP(Sales_Data[[#This Row],[ProductKey]],Product_Lookup[[#All],[ProductKey]],Product_Lookup[[#All],[ProductPrice]])</f>
        <v>1000.4375</v>
      </c>
      <c r="J6103" s="4">
        <f>SUM(Sales_Data[[#This Row],[OrderQuantity]]*Sales_Data[[#This Row],[ProductPrice]])</f>
        <v>1000.4375</v>
      </c>
      <c r="K6103" s="4">
        <f>INDEX(Product_Lookup[ProductPrice],MATCH(Sales_Data[[#This Row],[ProductKey]],Product_Lookup[ProductKey],0))</f>
        <v>1000.4375</v>
      </c>
      <c r="L6103" s="4">
        <f>_xlfn.XLOOKUP(Sales_Data[[#This Row],[ProductKey]],Product_Lookup[ProductKey],Product_Lookup[ProductPrice])</f>
        <v>1000.4375</v>
      </c>
    </row>
    <row r="6104" spans="1:12" x14ac:dyDescent="0.3">
      <c r="A6104" s="1">
        <v>44424</v>
      </c>
      <c r="B6104" s="1">
        <v>44324</v>
      </c>
      <c r="C6104" t="s">
        <v>5617</v>
      </c>
      <c r="D6104">
        <v>475</v>
      </c>
      <c r="E6104">
        <v>16663</v>
      </c>
      <c r="F6104">
        <v>9</v>
      </c>
      <c r="G6104">
        <v>2</v>
      </c>
      <c r="H6104">
        <v>1</v>
      </c>
      <c r="I6104" s="4" cm="1">
        <f t="array" ref="I6104">_xlfn.XLOOKUP(Sales_Data[[#This Row],[ProductKey]],Product_Lookup[[#All],[ProductKey]],Product_Lookup[[#All],[ProductPrice]])</f>
        <v>69.989999999999995</v>
      </c>
      <c r="J6104" s="4">
        <f>SUM(Sales_Data[[#This Row],[OrderQuantity]]*Sales_Data[[#This Row],[ProductPrice]])</f>
        <v>69.989999999999995</v>
      </c>
      <c r="K6104" s="4">
        <f>INDEX(Product_Lookup[ProductPrice],MATCH(Sales_Data[[#This Row],[ProductKey]],Product_Lookup[ProductKey],0))</f>
        <v>69.989999999999995</v>
      </c>
      <c r="L6104" s="4">
        <f>_xlfn.XLOOKUP(Sales_Data[[#This Row],[ProductKey]],Product_Lookup[ProductKey],Product_Lookup[ProductPrice])</f>
        <v>69.989999999999995</v>
      </c>
    </row>
    <row r="6105" spans="1:12" x14ac:dyDescent="0.3">
      <c r="A6105" s="1">
        <v>44424</v>
      </c>
      <c r="B6105" s="1">
        <v>44377</v>
      </c>
      <c r="C6105" t="s">
        <v>5617</v>
      </c>
      <c r="D6105">
        <v>491</v>
      </c>
      <c r="E6105">
        <v>16663</v>
      </c>
      <c r="F6105">
        <v>9</v>
      </c>
      <c r="G6105">
        <v>3</v>
      </c>
      <c r="H6105">
        <v>1</v>
      </c>
      <c r="I6105" s="4" cm="1">
        <f t="array" ref="I6105">_xlfn.XLOOKUP(Sales_Data[[#This Row],[ProductKey]],Product_Lookup[[#All],[ProductKey]],Product_Lookup[[#All],[ProductPrice]])</f>
        <v>53.99</v>
      </c>
      <c r="J6105" s="4">
        <f>SUM(Sales_Data[[#This Row],[OrderQuantity]]*Sales_Data[[#This Row],[ProductPrice]])</f>
        <v>53.99</v>
      </c>
      <c r="K6105" s="4">
        <f>INDEX(Product_Lookup[ProductPrice],MATCH(Sales_Data[[#This Row],[ProductKey]],Product_Lookup[ProductKey],0))</f>
        <v>53.99</v>
      </c>
      <c r="L6105" s="4">
        <f>_xlfn.XLOOKUP(Sales_Data[[#This Row],[ProductKey]],Product_Lookup[ProductKey],Product_Lookup[ProductPrice])</f>
        <v>53.99</v>
      </c>
    </row>
    <row r="6106" spans="1:12" x14ac:dyDescent="0.3">
      <c r="A6106" s="1">
        <v>44424</v>
      </c>
      <c r="B6106" s="1">
        <v>44365</v>
      </c>
      <c r="C6106" t="s">
        <v>5617</v>
      </c>
      <c r="D6106">
        <v>590</v>
      </c>
      <c r="E6106">
        <v>16663</v>
      </c>
      <c r="F6106">
        <v>9</v>
      </c>
      <c r="G6106">
        <v>1</v>
      </c>
      <c r="H6106">
        <v>1</v>
      </c>
      <c r="I6106" s="4" cm="1">
        <f t="array" ref="I6106">_xlfn.XLOOKUP(Sales_Data[[#This Row],[ProductKey]],Product_Lookup[[#All],[ProductKey]],Product_Lookup[[#All],[ProductPrice]])</f>
        <v>769.49</v>
      </c>
      <c r="J6106" s="4">
        <f>SUM(Sales_Data[[#This Row],[OrderQuantity]]*Sales_Data[[#This Row],[ProductPrice]])</f>
        <v>769.49</v>
      </c>
      <c r="K6106" s="4">
        <f>INDEX(Product_Lookup[ProductPrice],MATCH(Sales_Data[[#This Row],[ProductKey]],Product_Lookup[ProductKey],0))</f>
        <v>769.49</v>
      </c>
      <c r="L6106" s="4">
        <f>_xlfn.XLOOKUP(Sales_Data[[#This Row],[ProductKey]],Product_Lookup[ProductKey],Product_Lookup[ProductPrice])</f>
        <v>769.49</v>
      </c>
    </row>
    <row r="6107" spans="1:12" x14ac:dyDescent="0.3">
      <c r="A6107" s="1">
        <v>44424</v>
      </c>
      <c r="B6107" s="1">
        <v>44315</v>
      </c>
      <c r="C6107" t="s">
        <v>5619</v>
      </c>
      <c r="D6107">
        <v>537</v>
      </c>
      <c r="E6107">
        <v>11923</v>
      </c>
      <c r="F6107">
        <v>4</v>
      </c>
      <c r="G6107">
        <v>1</v>
      </c>
      <c r="H6107">
        <v>1</v>
      </c>
      <c r="I6107" s="4" cm="1">
        <f t="array" ref="I6107">_xlfn.XLOOKUP(Sales_Data[[#This Row],[ProductKey]],Product_Lookup[[#All],[ProductKey]],Product_Lookup[[#All],[ProductPrice]])</f>
        <v>35</v>
      </c>
      <c r="J6107" s="4">
        <f>SUM(Sales_Data[[#This Row],[OrderQuantity]]*Sales_Data[[#This Row],[ProductPrice]])</f>
        <v>35</v>
      </c>
      <c r="K6107" s="4">
        <f>INDEX(Product_Lookup[ProductPrice],MATCH(Sales_Data[[#This Row],[ProductKey]],Product_Lookup[ProductKey],0))</f>
        <v>35</v>
      </c>
      <c r="L6107" s="4">
        <f>_xlfn.XLOOKUP(Sales_Data[[#This Row],[ProductKey]],Product_Lookup[ProductKey],Product_Lookup[ProductPrice])</f>
        <v>35</v>
      </c>
    </row>
    <row r="6108" spans="1:12" x14ac:dyDescent="0.3">
      <c r="A6108" s="1">
        <v>44424</v>
      </c>
      <c r="B6108" s="1">
        <v>44366</v>
      </c>
      <c r="C6108" t="s">
        <v>5620</v>
      </c>
      <c r="D6108">
        <v>480</v>
      </c>
      <c r="E6108">
        <v>11081</v>
      </c>
      <c r="F6108">
        <v>4</v>
      </c>
      <c r="G6108">
        <v>2</v>
      </c>
      <c r="H6108">
        <v>1</v>
      </c>
      <c r="I6108" s="4" cm="1">
        <f t="array" ref="I6108">_xlfn.XLOOKUP(Sales_Data[[#This Row],[ProductKey]],Product_Lookup[[#All],[ProductKey]],Product_Lookup[[#All],[ProductPrice]])</f>
        <v>2.29</v>
      </c>
      <c r="J6108" s="4">
        <f>SUM(Sales_Data[[#This Row],[OrderQuantity]]*Sales_Data[[#This Row],[ProductPrice]])</f>
        <v>2.29</v>
      </c>
      <c r="K6108" s="4">
        <f>INDEX(Product_Lookup[ProductPrice],MATCH(Sales_Data[[#This Row],[ProductKey]],Product_Lookup[ProductKey],0))</f>
        <v>2.29</v>
      </c>
      <c r="L6108" s="4">
        <f>_xlfn.XLOOKUP(Sales_Data[[#This Row],[ProductKey]],Product_Lookup[ProductKey],Product_Lookup[ProductPrice])</f>
        <v>2.29</v>
      </c>
    </row>
    <row r="6109" spans="1:12" x14ac:dyDescent="0.3">
      <c r="A6109" s="1">
        <v>44424</v>
      </c>
      <c r="B6109" s="1">
        <v>44351</v>
      </c>
      <c r="C6109" t="s">
        <v>5620</v>
      </c>
      <c r="D6109">
        <v>537</v>
      </c>
      <c r="E6109">
        <v>11081</v>
      </c>
      <c r="F6109">
        <v>4</v>
      </c>
      <c r="G6109">
        <v>1</v>
      </c>
      <c r="H6109">
        <v>1</v>
      </c>
      <c r="I6109" s="4" cm="1">
        <f t="array" ref="I6109">_xlfn.XLOOKUP(Sales_Data[[#This Row],[ProductKey]],Product_Lookup[[#All],[ProductKey]],Product_Lookup[[#All],[ProductPrice]])</f>
        <v>35</v>
      </c>
      <c r="J6109" s="4">
        <f>SUM(Sales_Data[[#This Row],[OrderQuantity]]*Sales_Data[[#This Row],[ProductPrice]])</f>
        <v>35</v>
      </c>
      <c r="K6109" s="4">
        <f>INDEX(Product_Lookup[ProductPrice],MATCH(Sales_Data[[#This Row],[ProductKey]],Product_Lookup[ProductKey],0))</f>
        <v>35</v>
      </c>
      <c r="L6109" s="4">
        <f>_xlfn.XLOOKUP(Sales_Data[[#This Row],[ProductKey]],Product_Lookup[ProductKey],Product_Lookup[ProductPrice])</f>
        <v>35</v>
      </c>
    </row>
    <row r="6110" spans="1:12" x14ac:dyDescent="0.3">
      <c r="A6110" s="1">
        <v>44424</v>
      </c>
      <c r="B6110" s="1">
        <v>44407</v>
      </c>
      <c r="C6110" t="s">
        <v>5621</v>
      </c>
      <c r="D6110">
        <v>537</v>
      </c>
      <c r="E6110">
        <v>14707</v>
      </c>
      <c r="F6110">
        <v>8</v>
      </c>
      <c r="G6110">
        <v>1</v>
      </c>
      <c r="H6110">
        <v>1</v>
      </c>
      <c r="I6110" s="4" cm="1">
        <f t="array" ref="I6110">_xlfn.XLOOKUP(Sales_Data[[#This Row],[ProductKey]],Product_Lookup[[#All],[ProductKey]],Product_Lookup[[#All],[ProductPrice]])</f>
        <v>35</v>
      </c>
      <c r="J6110" s="4">
        <f>SUM(Sales_Data[[#This Row],[OrderQuantity]]*Sales_Data[[#This Row],[ProductPrice]])</f>
        <v>35</v>
      </c>
      <c r="K6110" s="4">
        <f>INDEX(Product_Lookup[ProductPrice],MATCH(Sales_Data[[#This Row],[ProductKey]],Product_Lookup[ProductKey],0))</f>
        <v>35</v>
      </c>
      <c r="L6110" s="4">
        <f>_xlfn.XLOOKUP(Sales_Data[[#This Row],[ProductKey]],Product_Lookup[ProductKey],Product_Lookup[ProductPrice])</f>
        <v>35</v>
      </c>
    </row>
    <row r="6111" spans="1:12" x14ac:dyDescent="0.3">
      <c r="A6111" s="1">
        <v>44424</v>
      </c>
      <c r="B6111" s="1">
        <v>44343</v>
      </c>
      <c r="C6111" t="s">
        <v>5622</v>
      </c>
      <c r="D6111">
        <v>478</v>
      </c>
      <c r="E6111">
        <v>18055</v>
      </c>
      <c r="F6111">
        <v>6</v>
      </c>
      <c r="G6111">
        <v>3</v>
      </c>
      <c r="H6111">
        <v>1</v>
      </c>
      <c r="I6111" s="4" cm="1">
        <f t="array" ref="I6111">_xlfn.XLOOKUP(Sales_Data[[#This Row],[ProductKey]],Product_Lookup[[#All],[ProductKey]],Product_Lookup[[#All],[ProductPrice]])</f>
        <v>9.99</v>
      </c>
      <c r="J6111" s="4">
        <f>SUM(Sales_Data[[#This Row],[OrderQuantity]]*Sales_Data[[#This Row],[ProductPrice]])</f>
        <v>9.99</v>
      </c>
      <c r="K6111" s="4">
        <f>INDEX(Product_Lookup[ProductPrice],MATCH(Sales_Data[[#This Row],[ProductKey]],Product_Lookup[ProductKey],0))</f>
        <v>9.99</v>
      </c>
      <c r="L6111" s="4">
        <f>_xlfn.XLOOKUP(Sales_Data[[#This Row],[ProductKey]],Product_Lookup[ProductKey],Product_Lookup[ProductPrice])</f>
        <v>9.99</v>
      </c>
    </row>
    <row r="6112" spans="1:12" x14ac:dyDescent="0.3">
      <c r="A6112" s="1">
        <v>44424</v>
      </c>
      <c r="B6112" s="1">
        <v>44344</v>
      </c>
      <c r="C6112" t="s">
        <v>5624</v>
      </c>
      <c r="D6112">
        <v>560</v>
      </c>
      <c r="E6112">
        <v>25096</v>
      </c>
      <c r="F6112">
        <v>1</v>
      </c>
      <c r="G6112">
        <v>1</v>
      </c>
      <c r="H6112">
        <v>1</v>
      </c>
      <c r="I6112" s="4" cm="1">
        <f t="array" ref="I6112">_xlfn.XLOOKUP(Sales_Data[[#This Row],[ProductKey]],Product_Lookup[[#All],[ProductKey]],Product_Lookup[[#All],[ProductPrice]])</f>
        <v>1214.8499999999999</v>
      </c>
      <c r="J6112" s="4">
        <f>SUM(Sales_Data[[#This Row],[OrderQuantity]]*Sales_Data[[#This Row],[ProductPrice]])</f>
        <v>1214.8499999999999</v>
      </c>
      <c r="K6112" s="4">
        <f>INDEX(Product_Lookup[ProductPrice],MATCH(Sales_Data[[#This Row],[ProductKey]],Product_Lookup[ProductKey],0))</f>
        <v>1214.8499999999999</v>
      </c>
      <c r="L6112" s="4">
        <f>_xlfn.XLOOKUP(Sales_Data[[#This Row],[ProductKey]],Product_Lookup[ProductKey],Product_Lookup[ProductPrice])</f>
        <v>1214.8499999999999</v>
      </c>
    </row>
    <row r="6113" spans="1:12" x14ac:dyDescent="0.3">
      <c r="A6113" s="1">
        <v>44425</v>
      </c>
      <c r="B6113" s="1">
        <v>44363</v>
      </c>
      <c r="C6113" t="s">
        <v>5625</v>
      </c>
      <c r="D6113">
        <v>229</v>
      </c>
      <c r="E6113">
        <v>16405</v>
      </c>
      <c r="F6113">
        <v>10</v>
      </c>
      <c r="G6113">
        <v>2</v>
      </c>
      <c r="H6113">
        <v>1</v>
      </c>
      <c r="I6113" s="4" cm="1">
        <f t="array" ref="I6113">_xlfn.XLOOKUP(Sales_Data[[#This Row],[ProductKey]],Product_Lookup[[#All],[ProductKey]],Product_Lookup[[#All],[ProductPrice]])</f>
        <v>48.067300000000003</v>
      </c>
      <c r="J6113" s="4">
        <f>SUM(Sales_Data[[#This Row],[OrderQuantity]]*Sales_Data[[#This Row],[ProductPrice]])</f>
        <v>48.067300000000003</v>
      </c>
      <c r="K6113" s="4">
        <f>INDEX(Product_Lookup[ProductPrice],MATCH(Sales_Data[[#This Row],[ProductKey]],Product_Lookup[ProductKey],0))</f>
        <v>48.067300000000003</v>
      </c>
      <c r="L6113" s="4">
        <f>_xlfn.XLOOKUP(Sales_Data[[#This Row],[ProductKey]],Product_Lookup[ProductKey],Product_Lookup[ProductPrice])</f>
        <v>48.067300000000003</v>
      </c>
    </row>
    <row r="6114" spans="1:12" x14ac:dyDescent="0.3">
      <c r="A6114" s="1">
        <v>44425</v>
      </c>
      <c r="B6114" s="1">
        <v>44368</v>
      </c>
      <c r="C6114" t="s">
        <v>5625</v>
      </c>
      <c r="D6114">
        <v>588</v>
      </c>
      <c r="E6114">
        <v>16405</v>
      </c>
      <c r="F6114">
        <v>10</v>
      </c>
      <c r="G6114">
        <v>1</v>
      </c>
      <c r="H6114">
        <v>1</v>
      </c>
      <c r="I6114" s="4" cm="1">
        <f t="array" ref="I6114">_xlfn.XLOOKUP(Sales_Data[[#This Row],[ProductKey]],Product_Lookup[[#All],[ProductKey]],Product_Lookup[[#All],[ProductPrice]])</f>
        <v>769.49</v>
      </c>
      <c r="J6114" s="4">
        <f>SUM(Sales_Data[[#This Row],[OrderQuantity]]*Sales_Data[[#This Row],[ProductPrice]])</f>
        <v>769.49</v>
      </c>
      <c r="K6114" s="4">
        <f>INDEX(Product_Lookup[ProductPrice],MATCH(Sales_Data[[#This Row],[ProductKey]],Product_Lookup[ProductKey],0))</f>
        <v>769.49</v>
      </c>
      <c r="L6114" s="4">
        <f>_xlfn.XLOOKUP(Sales_Data[[#This Row],[ProductKey]],Product_Lookup[ProductKey],Product_Lookup[ProductPrice])</f>
        <v>769.49</v>
      </c>
    </row>
    <row r="6115" spans="1:12" x14ac:dyDescent="0.3">
      <c r="A6115" s="1">
        <v>44425</v>
      </c>
      <c r="B6115" s="1">
        <v>44365</v>
      </c>
      <c r="C6115" t="s">
        <v>5626</v>
      </c>
      <c r="D6115">
        <v>215</v>
      </c>
      <c r="E6115">
        <v>15461</v>
      </c>
      <c r="F6115">
        <v>10</v>
      </c>
      <c r="G6115">
        <v>3</v>
      </c>
      <c r="H6115">
        <v>1</v>
      </c>
      <c r="I6115" s="4" cm="1">
        <f t="array" ref="I6115">_xlfn.XLOOKUP(Sales_Data[[#This Row],[ProductKey]],Product_Lookup[[#All],[ProductKey]],Product_Lookup[[#All],[ProductPrice]])</f>
        <v>33.644199999999998</v>
      </c>
      <c r="J6115" s="4">
        <f>SUM(Sales_Data[[#This Row],[OrderQuantity]]*Sales_Data[[#This Row],[ProductPrice]])</f>
        <v>33.644199999999998</v>
      </c>
      <c r="K6115" s="4">
        <f>INDEX(Product_Lookup[ProductPrice],MATCH(Sales_Data[[#This Row],[ProductKey]],Product_Lookup[ProductKey],0))</f>
        <v>33.644199999999998</v>
      </c>
      <c r="L6115" s="4">
        <f>_xlfn.XLOOKUP(Sales_Data[[#This Row],[ProductKey]],Product_Lookup[ProductKey],Product_Lookup[ProductPrice])</f>
        <v>33.644199999999998</v>
      </c>
    </row>
    <row r="6116" spans="1:12" x14ac:dyDescent="0.3">
      <c r="A6116" s="1">
        <v>44425</v>
      </c>
      <c r="B6116" s="1">
        <v>44321</v>
      </c>
      <c r="C6116" t="s">
        <v>5626</v>
      </c>
      <c r="D6116">
        <v>537</v>
      </c>
      <c r="E6116">
        <v>15461</v>
      </c>
      <c r="F6116">
        <v>10</v>
      </c>
      <c r="G6116">
        <v>1</v>
      </c>
      <c r="H6116">
        <v>1</v>
      </c>
      <c r="I6116" s="4" cm="1">
        <f t="array" ref="I6116">_xlfn.XLOOKUP(Sales_Data[[#This Row],[ProductKey]],Product_Lookup[[#All],[ProductKey]],Product_Lookup[[#All],[ProductPrice]])</f>
        <v>35</v>
      </c>
      <c r="J6116" s="4">
        <f>SUM(Sales_Data[[#This Row],[OrderQuantity]]*Sales_Data[[#This Row],[ProductPrice]])</f>
        <v>35</v>
      </c>
      <c r="K6116" s="4">
        <f>INDEX(Product_Lookup[ProductPrice],MATCH(Sales_Data[[#This Row],[ProductKey]],Product_Lookup[ProductKey],0))</f>
        <v>35</v>
      </c>
      <c r="L6116" s="4">
        <f>_xlfn.XLOOKUP(Sales_Data[[#This Row],[ProductKey]],Product_Lookup[ProductKey],Product_Lookup[ProductPrice])</f>
        <v>35</v>
      </c>
    </row>
    <row r="6117" spans="1:12" x14ac:dyDescent="0.3">
      <c r="A6117" s="1">
        <v>44425</v>
      </c>
      <c r="B6117" s="1">
        <v>44395</v>
      </c>
      <c r="C6117" t="s">
        <v>5627</v>
      </c>
      <c r="D6117">
        <v>540</v>
      </c>
      <c r="E6117">
        <v>12869</v>
      </c>
      <c r="F6117">
        <v>7</v>
      </c>
      <c r="G6117">
        <v>1</v>
      </c>
      <c r="H6117">
        <v>1</v>
      </c>
      <c r="I6117" s="4" cm="1">
        <f t="array" ref="I6117">_xlfn.XLOOKUP(Sales_Data[[#This Row],[ProductKey]],Product_Lookup[[#All],[ProductKey]],Product_Lookup[[#All],[ProductPrice]])</f>
        <v>32.6</v>
      </c>
      <c r="J6117" s="4">
        <f>SUM(Sales_Data[[#This Row],[OrderQuantity]]*Sales_Data[[#This Row],[ProductPrice]])</f>
        <v>32.6</v>
      </c>
      <c r="K6117" s="4">
        <f>INDEX(Product_Lookup[ProductPrice],MATCH(Sales_Data[[#This Row],[ProductKey]],Product_Lookup[ProductKey],0))</f>
        <v>32.6</v>
      </c>
      <c r="L6117" s="4">
        <f>_xlfn.XLOOKUP(Sales_Data[[#This Row],[ProductKey]],Product_Lookup[ProductKey],Product_Lookup[ProductPrice])</f>
        <v>32.6</v>
      </c>
    </row>
    <row r="6118" spans="1:12" x14ac:dyDescent="0.3">
      <c r="A6118" s="1">
        <v>44425</v>
      </c>
      <c r="B6118" s="1">
        <v>44347</v>
      </c>
      <c r="C6118" t="s">
        <v>5628</v>
      </c>
      <c r="D6118">
        <v>220</v>
      </c>
      <c r="E6118">
        <v>24952</v>
      </c>
      <c r="F6118">
        <v>1</v>
      </c>
      <c r="G6118">
        <v>3</v>
      </c>
      <c r="H6118">
        <v>1</v>
      </c>
      <c r="I6118" s="4" cm="1">
        <f t="array" ref="I6118">_xlfn.XLOOKUP(Sales_Data[[#This Row],[ProductKey]],Product_Lookup[[#All],[ProductKey]],Product_Lookup[[#All],[ProductPrice]])</f>
        <v>33.644199999999998</v>
      </c>
      <c r="J6118" s="4">
        <f>SUM(Sales_Data[[#This Row],[OrderQuantity]]*Sales_Data[[#This Row],[ProductPrice]])</f>
        <v>33.644199999999998</v>
      </c>
      <c r="K6118" s="4">
        <f>INDEX(Product_Lookup[ProductPrice],MATCH(Sales_Data[[#This Row],[ProductKey]],Product_Lookup[ProductKey],0))</f>
        <v>33.644199999999998</v>
      </c>
      <c r="L6118" s="4">
        <f>_xlfn.XLOOKUP(Sales_Data[[#This Row],[ProductKey]],Product_Lookup[ProductKey],Product_Lookup[ProductPrice])</f>
        <v>33.644199999999998</v>
      </c>
    </row>
    <row r="6119" spans="1:12" x14ac:dyDescent="0.3">
      <c r="A6119" s="1">
        <v>44425</v>
      </c>
      <c r="B6119" s="1">
        <v>44382</v>
      </c>
      <c r="C6119" t="s">
        <v>5628</v>
      </c>
      <c r="D6119">
        <v>540</v>
      </c>
      <c r="E6119">
        <v>24952</v>
      </c>
      <c r="F6119">
        <v>1</v>
      </c>
      <c r="G6119">
        <v>1</v>
      </c>
      <c r="H6119">
        <v>1</v>
      </c>
      <c r="I6119" s="4" cm="1">
        <f t="array" ref="I6119">_xlfn.XLOOKUP(Sales_Data[[#This Row],[ProductKey]],Product_Lookup[[#All],[ProductKey]],Product_Lookup[[#All],[ProductPrice]])</f>
        <v>32.6</v>
      </c>
      <c r="J6119" s="4">
        <f>SUM(Sales_Data[[#This Row],[OrderQuantity]]*Sales_Data[[#This Row],[ProductPrice]])</f>
        <v>32.6</v>
      </c>
      <c r="K6119" s="4">
        <f>INDEX(Product_Lookup[ProductPrice],MATCH(Sales_Data[[#This Row],[ProductKey]],Product_Lookup[ProductKey],0))</f>
        <v>32.6</v>
      </c>
      <c r="L6119" s="4">
        <f>_xlfn.XLOOKUP(Sales_Data[[#This Row],[ProductKey]],Product_Lookup[ProductKey],Product_Lookup[ProductPrice])</f>
        <v>32.6</v>
      </c>
    </row>
    <row r="6120" spans="1:12" x14ac:dyDescent="0.3">
      <c r="A6120" s="1">
        <v>44425</v>
      </c>
      <c r="B6120" s="1">
        <v>44404</v>
      </c>
      <c r="C6120" t="s">
        <v>5629</v>
      </c>
      <c r="D6120">
        <v>599</v>
      </c>
      <c r="E6120">
        <v>18990</v>
      </c>
      <c r="F6120">
        <v>1</v>
      </c>
      <c r="G6120">
        <v>1</v>
      </c>
      <c r="H6120">
        <v>1</v>
      </c>
      <c r="I6120" s="4" cm="1">
        <f t="array" ref="I6120">_xlfn.XLOOKUP(Sales_Data[[#This Row],[ProductKey]],Product_Lookup[[#All],[ProductKey]],Product_Lookup[[#All],[ProductPrice]])</f>
        <v>539.99</v>
      </c>
      <c r="J6120" s="4">
        <f>SUM(Sales_Data[[#This Row],[OrderQuantity]]*Sales_Data[[#This Row],[ProductPrice]])</f>
        <v>539.99</v>
      </c>
      <c r="K6120" s="4">
        <f>INDEX(Product_Lookup[ProductPrice],MATCH(Sales_Data[[#This Row],[ProductKey]],Product_Lookup[ProductKey],0))</f>
        <v>539.99</v>
      </c>
      <c r="L6120" s="4">
        <f>_xlfn.XLOOKUP(Sales_Data[[#This Row],[ProductKey]],Product_Lookup[ProductKey],Product_Lookup[ProductPrice])</f>
        <v>539.99</v>
      </c>
    </row>
    <row r="6121" spans="1:12" x14ac:dyDescent="0.3">
      <c r="A6121" s="1">
        <v>44425</v>
      </c>
      <c r="B6121" s="1">
        <v>44332</v>
      </c>
      <c r="C6121" t="s">
        <v>5631</v>
      </c>
      <c r="D6121">
        <v>354</v>
      </c>
      <c r="E6121">
        <v>11425</v>
      </c>
      <c r="F6121">
        <v>7</v>
      </c>
      <c r="G6121">
        <v>1</v>
      </c>
      <c r="H6121">
        <v>1</v>
      </c>
      <c r="I6121" s="4" cm="1">
        <f t="array" ref="I6121">_xlfn.XLOOKUP(Sales_Data[[#This Row],[ProductKey]],Product_Lookup[[#All],[ProductKey]],Product_Lookup[[#All],[ProductPrice]])</f>
        <v>2071.4196000000002</v>
      </c>
      <c r="J6121" s="4">
        <f>SUM(Sales_Data[[#This Row],[OrderQuantity]]*Sales_Data[[#This Row],[ProductPrice]])</f>
        <v>2071.4196000000002</v>
      </c>
      <c r="K6121" s="4">
        <f>INDEX(Product_Lookup[ProductPrice],MATCH(Sales_Data[[#This Row],[ProductKey]],Product_Lookup[ProductKey],0))</f>
        <v>2071.4196000000002</v>
      </c>
      <c r="L6121" s="4">
        <f>_xlfn.XLOOKUP(Sales_Data[[#This Row],[ProductKey]],Product_Lookup[ProductKey],Product_Lookup[ProductPrice])</f>
        <v>2071.4196000000002</v>
      </c>
    </row>
    <row r="6122" spans="1:12" x14ac:dyDescent="0.3">
      <c r="A6122" s="1">
        <v>44425</v>
      </c>
      <c r="B6122" s="1">
        <v>44347</v>
      </c>
      <c r="C6122" t="s">
        <v>5631</v>
      </c>
      <c r="D6122">
        <v>483</v>
      </c>
      <c r="E6122">
        <v>11425</v>
      </c>
      <c r="F6122">
        <v>7</v>
      </c>
      <c r="G6122">
        <v>5</v>
      </c>
      <c r="H6122">
        <v>1</v>
      </c>
      <c r="I6122" s="4" cm="1">
        <f t="array" ref="I6122">_xlfn.XLOOKUP(Sales_Data[[#This Row],[ProductKey]],Product_Lookup[[#All],[ProductKey]],Product_Lookup[[#All],[ProductPrice]])</f>
        <v>120</v>
      </c>
      <c r="J6122" s="4">
        <f>SUM(Sales_Data[[#This Row],[OrderQuantity]]*Sales_Data[[#This Row],[ProductPrice]])</f>
        <v>120</v>
      </c>
      <c r="K6122" s="4">
        <f>INDEX(Product_Lookup[ProductPrice],MATCH(Sales_Data[[#This Row],[ProductKey]],Product_Lookup[ProductKey],0))</f>
        <v>120</v>
      </c>
      <c r="L6122" s="4">
        <f>_xlfn.XLOOKUP(Sales_Data[[#This Row],[ProductKey]],Product_Lookup[ProductKey],Product_Lookup[ProductPrice])</f>
        <v>120</v>
      </c>
    </row>
    <row r="6123" spans="1:12" x14ac:dyDescent="0.3">
      <c r="A6123" s="1">
        <v>44425</v>
      </c>
      <c r="B6123" s="1">
        <v>44346</v>
      </c>
      <c r="C6123" t="s">
        <v>5631</v>
      </c>
      <c r="D6123">
        <v>537</v>
      </c>
      <c r="E6123">
        <v>11425</v>
      </c>
      <c r="F6123">
        <v>7</v>
      </c>
      <c r="G6123">
        <v>2</v>
      </c>
      <c r="H6123">
        <v>1</v>
      </c>
      <c r="I6123" s="4" cm="1">
        <f t="array" ref="I6123">_xlfn.XLOOKUP(Sales_Data[[#This Row],[ProductKey]],Product_Lookup[[#All],[ProductKey]],Product_Lookup[[#All],[ProductPrice]])</f>
        <v>35</v>
      </c>
      <c r="J6123" s="4">
        <f>SUM(Sales_Data[[#This Row],[OrderQuantity]]*Sales_Data[[#This Row],[ProductPrice]])</f>
        <v>35</v>
      </c>
      <c r="K6123" s="4">
        <f>INDEX(Product_Lookup[ProductPrice],MATCH(Sales_Data[[#This Row],[ProductKey]],Product_Lookup[ProductKey],0))</f>
        <v>35</v>
      </c>
      <c r="L6123" s="4">
        <f>_xlfn.XLOOKUP(Sales_Data[[#This Row],[ProductKey]],Product_Lookup[ProductKey],Product_Lookup[ProductPrice])</f>
        <v>35</v>
      </c>
    </row>
    <row r="6124" spans="1:12" x14ac:dyDescent="0.3">
      <c r="A6124" s="1">
        <v>44425</v>
      </c>
      <c r="B6124" s="1">
        <v>44309</v>
      </c>
      <c r="C6124" t="s">
        <v>5632</v>
      </c>
      <c r="D6124">
        <v>220</v>
      </c>
      <c r="E6124">
        <v>24662</v>
      </c>
      <c r="F6124">
        <v>4</v>
      </c>
      <c r="G6124">
        <v>2</v>
      </c>
      <c r="H6124">
        <v>1</v>
      </c>
      <c r="I6124" s="4" cm="1">
        <f t="array" ref="I6124">_xlfn.XLOOKUP(Sales_Data[[#This Row],[ProductKey]],Product_Lookup[[#All],[ProductKey]],Product_Lookup[[#All],[ProductPrice]])</f>
        <v>33.644199999999998</v>
      </c>
      <c r="J6124" s="4">
        <f>SUM(Sales_Data[[#This Row],[OrderQuantity]]*Sales_Data[[#This Row],[ProductPrice]])</f>
        <v>33.644199999999998</v>
      </c>
      <c r="K6124" s="4">
        <f>INDEX(Product_Lookup[ProductPrice],MATCH(Sales_Data[[#This Row],[ProductKey]],Product_Lookup[ProductKey],0))</f>
        <v>33.644199999999998</v>
      </c>
      <c r="L6124" s="4">
        <f>_xlfn.XLOOKUP(Sales_Data[[#This Row],[ProductKey]],Product_Lookup[ProductKey],Product_Lookup[ProductPrice])</f>
        <v>33.644199999999998</v>
      </c>
    </row>
    <row r="6125" spans="1:12" x14ac:dyDescent="0.3">
      <c r="A6125" s="1">
        <v>44425</v>
      </c>
      <c r="B6125" s="1">
        <v>44356</v>
      </c>
      <c r="C6125" t="s">
        <v>5632</v>
      </c>
      <c r="D6125">
        <v>229</v>
      </c>
      <c r="E6125">
        <v>24662</v>
      </c>
      <c r="F6125">
        <v>4</v>
      </c>
      <c r="G6125">
        <v>3</v>
      </c>
      <c r="H6125">
        <v>1</v>
      </c>
      <c r="I6125" s="4" cm="1">
        <f t="array" ref="I6125">_xlfn.XLOOKUP(Sales_Data[[#This Row],[ProductKey]],Product_Lookup[[#All],[ProductKey]],Product_Lookup[[#All],[ProductPrice]])</f>
        <v>48.067300000000003</v>
      </c>
      <c r="J6125" s="4">
        <f>SUM(Sales_Data[[#This Row],[OrderQuantity]]*Sales_Data[[#This Row],[ProductPrice]])</f>
        <v>48.067300000000003</v>
      </c>
      <c r="K6125" s="4">
        <f>INDEX(Product_Lookup[ProductPrice],MATCH(Sales_Data[[#This Row],[ProductKey]],Product_Lookup[ProductKey],0))</f>
        <v>48.067300000000003</v>
      </c>
      <c r="L6125" s="4">
        <f>_xlfn.XLOOKUP(Sales_Data[[#This Row],[ProductKey]],Product_Lookup[ProductKey],Product_Lookup[ProductPrice])</f>
        <v>48.067300000000003</v>
      </c>
    </row>
    <row r="6126" spans="1:12" x14ac:dyDescent="0.3">
      <c r="A6126" s="1">
        <v>44425</v>
      </c>
      <c r="B6126" s="1">
        <v>44392</v>
      </c>
      <c r="C6126" t="s">
        <v>5632</v>
      </c>
      <c r="D6126">
        <v>562</v>
      </c>
      <c r="E6126">
        <v>24662</v>
      </c>
      <c r="F6126">
        <v>4</v>
      </c>
      <c r="G6126">
        <v>1</v>
      </c>
      <c r="H6126">
        <v>1</v>
      </c>
      <c r="I6126" s="4" cm="1">
        <f t="array" ref="I6126">_xlfn.XLOOKUP(Sales_Data[[#This Row],[ProductKey]],Product_Lookup[[#All],[ProductKey]],Product_Lookup[[#All],[ProductPrice]])</f>
        <v>2384.0700000000002</v>
      </c>
      <c r="J6126" s="4">
        <f>SUM(Sales_Data[[#This Row],[OrderQuantity]]*Sales_Data[[#This Row],[ProductPrice]])</f>
        <v>2384.0700000000002</v>
      </c>
      <c r="K6126" s="4">
        <f>INDEX(Product_Lookup[ProductPrice],MATCH(Sales_Data[[#This Row],[ProductKey]],Product_Lookup[ProductKey],0))</f>
        <v>2384.0700000000002</v>
      </c>
      <c r="L6126" s="4">
        <f>_xlfn.XLOOKUP(Sales_Data[[#This Row],[ProductKey]],Product_Lookup[ProductKey],Product_Lookup[ProductPrice])</f>
        <v>2384.0700000000002</v>
      </c>
    </row>
    <row r="6127" spans="1:12" x14ac:dyDescent="0.3">
      <c r="A6127" s="1">
        <v>44425</v>
      </c>
      <c r="B6127" s="1">
        <v>44331</v>
      </c>
      <c r="C6127" t="s">
        <v>5633</v>
      </c>
      <c r="D6127">
        <v>220</v>
      </c>
      <c r="E6127">
        <v>27910</v>
      </c>
      <c r="F6127">
        <v>9</v>
      </c>
      <c r="G6127">
        <v>2</v>
      </c>
      <c r="H6127">
        <v>1</v>
      </c>
      <c r="I6127" s="4" cm="1">
        <f t="array" ref="I6127">_xlfn.XLOOKUP(Sales_Data[[#This Row],[ProductKey]],Product_Lookup[[#All],[ProductKey]],Product_Lookup[[#All],[ProductPrice]])</f>
        <v>33.644199999999998</v>
      </c>
      <c r="J6127" s="4">
        <f>SUM(Sales_Data[[#This Row],[OrderQuantity]]*Sales_Data[[#This Row],[ProductPrice]])</f>
        <v>33.644199999999998</v>
      </c>
      <c r="K6127" s="4">
        <f>INDEX(Product_Lookup[ProductPrice],MATCH(Sales_Data[[#This Row],[ProductKey]],Product_Lookup[ProductKey],0))</f>
        <v>33.644199999999998</v>
      </c>
      <c r="L6127" s="4">
        <f>_xlfn.XLOOKUP(Sales_Data[[#This Row],[ProductKey]],Product_Lookup[ProductKey],Product_Lookup[ProductPrice])</f>
        <v>33.644199999999998</v>
      </c>
    </row>
    <row r="6128" spans="1:12" x14ac:dyDescent="0.3">
      <c r="A6128" s="1">
        <v>44425</v>
      </c>
      <c r="B6128" s="1">
        <v>44406</v>
      </c>
      <c r="C6128" t="s">
        <v>5633</v>
      </c>
      <c r="D6128">
        <v>605</v>
      </c>
      <c r="E6128">
        <v>27910</v>
      </c>
      <c r="F6128">
        <v>9</v>
      </c>
      <c r="G6128">
        <v>1</v>
      </c>
      <c r="H6128">
        <v>1</v>
      </c>
      <c r="I6128" s="4" cm="1">
        <f t="array" ref="I6128">_xlfn.XLOOKUP(Sales_Data[[#This Row],[ProductKey]],Product_Lookup[[#All],[ProductKey]],Product_Lookup[[#All],[ProductPrice]])</f>
        <v>539.99</v>
      </c>
      <c r="J6128" s="4">
        <f>SUM(Sales_Data[[#This Row],[OrderQuantity]]*Sales_Data[[#This Row],[ProductPrice]])</f>
        <v>539.99</v>
      </c>
      <c r="K6128" s="4">
        <f>INDEX(Product_Lookup[ProductPrice],MATCH(Sales_Data[[#This Row],[ProductKey]],Product_Lookup[ProductKey],0))</f>
        <v>539.99</v>
      </c>
      <c r="L6128" s="4">
        <f>_xlfn.XLOOKUP(Sales_Data[[#This Row],[ProductKey]],Product_Lookup[ProductKey],Product_Lookup[ProductPrice])</f>
        <v>539.99</v>
      </c>
    </row>
    <row r="6129" spans="1:12" x14ac:dyDescent="0.3">
      <c r="A6129" s="1">
        <v>44425</v>
      </c>
      <c r="B6129" s="1">
        <v>44324</v>
      </c>
      <c r="C6129" t="s">
        <v>5634</v>
      </c>
      <c r="D6129">
        <v>537</v>
      </c>
      <c r="E6129">
        <v>11198</v>
      </c>
      <c r="F6129">
        <v>4</v>
      </c>
      <c r="G6129">
        <v>1</v>
      </c>
      <c r="H6129">
        <v>1</v>
      </c>
      <c r="I6129" s="4" cm="1">
        <f t="array" ref="I6129">_xlfn.XLOOKUP(Sales_Data[[#This Row],[ProductKey]],Product_Lookup[[#All],[ProductKey]],Product_Lookup[[#All],[ProductPrice]])</f>
        <v>35</v>
      </c>
      <c r="J6129" s="4">
        <f>SUM(Sales_Data[[#This Row],[OrderQuantity]]*Sales_Data[[#This Row],[ProductPrice]])</f>
        <v>35</v>
      </c>
      <c r="K6129" s="4">
        <f>INDEX(Product_Lookup[ProductPrice],MATCH(Sales_Data[[#This Row],[ProductKey]],Product_Lookup[ProductKey],0))</f>
        <v>35</v>
      </c>
      <c r="L6129" s="4">
        <f>_xlfn.XLOOKUP(Sales_Data[[#This Row],[ProductKey]],Product_Lookup[ProductKey],Product_Lookup[ProductPrice])</f>
        <v>35</v>
      </c>
    </row>
    <row r="6130" spans="1:12" x14ac:dyDescent="0.3">
      <c r="A6130" s="1">
        <v>44425</v>
      </c>
      <c r="B6130" s="1">
        <v>44347</v>
      </c>
      <c r="C6130" t="s">
        <v>5635</v>
      </c>
      <c r="D6130">
        <v>215</v>
      </c>
      <c r="E6130">
        <v>18483</v>
      </c>
      <c r="F6130">
        <v>9</v>
      </c>
      <c r="G6130">
        <v>2</v>
      </c>
      <c r="H6130">
        <v>1</v>
      </c>
      <c r="I6130" s="4" cm="1">
        <f t="array" ref="I6130">_xlfn.XLOOKUP(Sales_Data[[#This Row],[ProductKey]],Product_Lookup[[#All],[ProductKey]],Product_Lookup[[#All],[ProductPrice]])</f>
        <v>33.644199999999998</v>
      </c>
      <c r="J6130" s="4">
        <f>SUM(Sales_Data[[#This Row],[OrderQuantity]]*Sales_Data[[#This Row],[ProductPrice]])</f>
        <v>33.644199999999998</v>
      </c>
      <c r="K6130" s="4">
        <f>INDEX(Product_Lookup[ProductPrice],MATCH(Sales_Data[[#This Row],[ProductKey]],Product_Lookup[ProductKey],0))</f>
        <v>33.644199999999998</v>
      </c>
      <c r="L6130" s="4">
        <f>_xlfn.XLOOKUP(Sales_Data[[#This Row],[ProductKey]],Product_Lookup[ProductKey],Product_Lookup[ProductPrice])</f>
        <v>33.644199999999998</v>
      </c>
    </row>
    <row r="6131" spans="1:12" x14ac:dyDescent="0.3">
      <c r="A6131" s="1">
        <v>44425</v>
      </c>
      <c r="B6131" s="1">
        <v>44391</v>
      </c>
      <c r="C6131" t="s">
        <v>5635</v>
      </c>
      <c r="D6131">
        <v>375</v>
      </c>
      <c r="E6131">
        <v>18483</v>
      </c>
      <c r="F6131">
        <v>9</v>
      </c>
      <c r="G6131">
        <v>1</v>
      </c>
      <c r="H6131">
        <v>1</v>
      </c>
      <c r="I6131" s="4" cm="1">
        <f t="array" ref="I6131">_xlfn.XLOOKUP(Sales_Data[[#This Row],[ProductKey]],Product_Lookup[[#All],[ProductKey]],Product_Lookup[[#All],[ProductPrice]])</f>
        <v>2181.5625</v>
      </c>
      <c r="J6131" s="4">
        <f>SUM(Sales_Data[[#This Row],[OrderQuantity]]*Sales_Data[[#This Row],[ProductPrice]])</f>
        <v>2181.5625</v>
      </c>
      <c r="K6131" s="4">
        <f>INDEX(Product_Lookup[ProductPrice],MATCH(Sales_Data[[#This Row],[ProductKey]],Product_Lookup[ProductKey],0))</f>
        <v>2181.5625</v>
      </c>
      <c r="L6131" s="4">
        <f>_xlfn.XLOOKUP(Sales_Data[[#This Row],[ProductKey]],Product_Lookup[ProductKey],Product_Lookup[ProductPrice])</f>
        <v>2181.5625</v>
      </c>
    </row>
    <row r="6132" spans="1:12" x14ac:dyDescent="0.3">
      <c r="A6132" s="1">
        <v>44425</v>
      </c>
      <c r="B6132" s="1">
        <v>44374</v>
      </c>
      <c r="C6132" t="s">
        <v>5636</v>
      </c>
      <c r="D6132">
        <v>389</v>
      </c>
      <c r="E6132">
        <v>22640</v>
      </c>
      <c r="F6132">
        <v>10</v>
      </c>
      <c r="G6132">
        <v>1</v>
      </c>
      <c r="H6132">
        <v>1</v>
      </c>
      <c r="I6132" s="4" cm="1">
        <f t="array" ref="I6132">_xlfn.XLOOKUP(Sales_Data[[#This Row],[ProductKey]],Product_Lookup[[#All],[ProductKey]],Product_Lookup[[#All],[ProductPrice]])</f>
        <v>1000.4375</v>
      </c>
      <c r="J6132" s="4">
        <f>SUM(Sales_Data[[#This Row],[OrderQuantity]]*Sales_Data[[#This Row],[ProductPrice]])</f>
        <v>1000.4375</v>
      </c>
      <c r="K6132" s="4">
        <f>INDEX(Product_Lookup[ProductPrice],MATCH(Sales_Data[[#This Row],[ProductKey]],Product_Lookup[ProductKey],0))</f>
        <v>1000.4375</v>
      </c>
      <c r="L6132" s="4">
        <f>_xlfn.XLOOKUP(Sales_Data[[#This Row],[ProductKey]],Product_Lookup[ProductKey],Product_Lookup[ProductPrice])</f>
        <v>1000.4375</v>
      </c>
    </row>
    <row r="6133" spans="1:12" x14ac:dyDescent="0.3">
      <c r="A6133" s="1">
        <v>44425</v>
      </c>
      <c r="B6133" s="1">
        <v>44326</v>
      </c>
      <c r="C6133" t="s">
        <v>5636</v>
      </c>
      <c r="D6133">
        <v>539</v>
      </c>
      <c r="E6133">
        <v>22640</v>
      </c>
      <c r="F6133">
        <v>10</v>
      </c>
      <c r="G6133">
        <v>2</v>
      </c>
      <c r="H6133">
        <v>1</v>
      </c>
      <c r="I6133" s="4" cm="1">
        <f t="array" ref="I6133">_xlfn.XLOOKUP(Sales_Data[[#This Row],[ProductKey]],Product_Lookup[[#All],[ProductKey]],Product_Lookup[[#All],[ProductPrice]])</f>
        <v>24.99</v>
      </c>
      <c r="J6133" s="4">
        <f>SUM(Sales_Data[[#This Row],[OrderQuantity]]*Sales_Data[[#This Row],[ProductPrice]])</f>
        <v>24.99</v>
      </c>
      <c r="K6133" s="4">
        <f>INDEX(Product_Lookup[ProductPrice],MATCH(Sales_Data[[#This Row],[ProductKey]],Product_Lookup[ProductKey],0))</f>
        <v>24.99</v>
      </c>
      <c r="L6133" s="4">
        <f>_xlfn.XLOOKUP(Sales_Data[[#This Row],[ProductKey]],Product_Lookup[ProductKey],Product_Lookup[ProductPrice])</f>
        <v>24.99</v>
      </c>
    </row>
    <row r="6134" spans="1:12" x14ac:dyDescent="0.3">
      <c r="A6134" s="1">
        <v>44425</v>
      </c>
      <c r="B6134" s="1">
        <v>44384</v>
      </c>
      <c r="C6134" t="s">
        <v>5637</v>
      </c>
      <c r="D6134">
        <v>485</v>
      </c>
      <c r="E6134">
        <v>18282</v>
      </c>
      <c r="F6134">
        <v>9</v>
      </c>
      <c r="G6134">
        <v>1</v>
      </c>
      <c r="H6134">
        <v>1</v>
      </c>
      <c r="I6134" s="4" cm="1">
        <f t="array" ref="I6134">_xlfn.XLOOKUP(Sales_Data[[#This Row],[ProductKey]],Product_Lookup[[#All],[ProductKey]],Product_Lookup[[#All],[ProductPrice]])</f>
        <v>21.98</v>
      </c>
      <c r="J6134" s="4">
        <f>SUM(Sales_Data[[#This Row],[OrderQuantity]]*Sales_Data[[#This Row],[ProductPrice]])</f>
        <v>21.98</v>
      </c>
      <c r="K6134" s="4">
        <f>INDEX(Product_Lookup[ProductPrice],MATCH(Sales_Data[[#This Row],[ProductKey]],Product_Lookup[ProductKey],0))</f>
        <v>21.98</v>
      </c>
      <c r="L6134" s="4">
        <f>_xlfn.XLOOKUP(Sales_Data[[#This Row],[ProductKey]],Product_Lookup[ProductKey],Product_Lookup[ProductPrice])</f>
        <v>21.98</v>
      </c>
    </row>
    <row r="6135" spans="1:12" x14ac:dyDescent="0.3">
      <c r="A6135" s="1">
        <v>44425</v>
      </c>
      <c r="B6135" s="1">
        <v>44367</v>
      </c>
      <c r="C6135" t="s">
        <v>5638</v>
      </c>
      <c r="D6135">
        <v>575</v>
      </c>
      <c r="E6135">
        <v>28326</v>
      </c>
      <c r="F6135">
        <v>9</v>
      </c>
      <c r="G6135">
        <v>1</v>
      </c>
      <c r="H6135">
        <v>1</v>
      </c>
      <c r="I6135" s="4" cm="1">
        <f t="array" ref="I6135">_xlfn.XLOOKUP(Sales_Data[[#This Row],[ProductKey]],Product_Lookup[[#All],[ProductKey]],Product_Lookup[[#All],[ProductPrice]])</f>
        <v>2384.0700000000002</v>
      </c>
      <c r="J6135" s="4">
        <f>SUM(Sales_Data[[#This Row],[OrderQuantity]]*Sales_Data[[#This Row],[ProductPrice]])</f>
        <v>2384.0700000000002</v>
      </c>
      <c r="K6135" s="4">
        <f>INDEX(Product_Lookup[ProductPrice],MATCH(Sales_Data[[#This Row],[ProductKey]],Product_Lookup[ProductKey],0))</f>
        <v>2384.0700000000002</v>
      </c>
      <c r="L6135" s="4">
        <f>_xlfn.XLOOKUP(Sales_Data[[#This Row],[ProductKey]],Product_Lookup[ProductKey],Product_Lookup[ProductPrice])</f>
        <v>2384.0700000000002</v>
      </c>
    </row>
    <row r="6136" spans="1:12" x14ac:dyDescent="0.3">
      <c r="A6136" s="1">
        <v>44425</v>
      </c>
      <c r="B6136" s="1">
        <v>44337</v>
      </c>
      <c r="C6136" t="s">
        <v>5639</v>
      </c>
      <c r="D6136">
        <v>375</v>
      </c>
      <c r="E6136">
        <v>22893</v>
      </c>
      <c r="F6136">
        <v>6</v>
      </c>
      <c r="G6136">
        <v>1</v>
      </c>
      <c r="H6136">
        <v>1</v>
      </c>
      <c r="I6136" s="4" cm="1">
        <f t="array" ref="I6136">_xlfn.XLOOKUP(Sales_Data[[#This Row],[ProductKey]],Product_Lookup[[#All],[ProductKey]],Product_Lookup[[#All],[ProductPrice]])</f>
        <v>2181.5625</v>
      </c>
      <c r="J6136" s="4">
        <f>SUM(Sales_Data[[#This Row],[OrderQuantity]]*Sales_Data[[#This Row],[ProductPrice]])</f>
        <v>2181.5625</v>
      </c>
      <c r="K6136" s="4">
        <f>INDEX(Product_Lookup[ProductPrice],MATCH(Sales_Data[[#This Row],[ProductKey]],Product_Lookup[ProductKey],0))</f>
        <v>2181.5625</v>
      </c>
      <c r="L6136" s="4">
        <f>_xlfn.XLOOKUP(Sales_Data[[#This Row],[ProductKey]],Product_Lookup[ProductKey],Product_Lookup[ProductPrice])</f>
        <v>2181.5625</v>
      </c>
    </row>
    <row r="6137" spans="1:12" x14ac:dyDescent="0.3">
      <c r="A6137" s="1">
        <v>44425</v>
      </c>
      <c r="B6137" s="1">
        <v>44358</v>
      </c>
      <c r="C6137" t="s">
        <v>5639</v>
      </c>
      <c r="D6137">
        <v>540</v>
      </c>
      <c r="E6137">
        <v>22893</v>
      </c>
      <c r="F6137">
        <v>6</v>
      </c>
      <c r="G6137">
        <v>2</v>
      </c>
      <c r="H6137">
        <v>1</v>
      </c>
      <c r="I6137" s="4" cm="1">
        <f t="array" ref="I6137">_xlfn.XLOOKUP(Sales_Data[[#This Row],[ProductKey]],Product_Lookup[[#All],[ProductKey]],Product_Lookup[[#All],[ProductPrice]])</f>
        <v>32.6</v>
      </c>
      <c r="J6137" s="4">
        <f>SUM(Sales_Data[[#This Row],[OrderQuantity]]*Sales_Data[[#This Row],[ProductPrice]])</f>
        <v>32.6</v>
      </c>
      <c r="K6137" s="4">
        <f>INDEX(Product_Lookup[ProductPrice],MATCH(Sales_Data[[#This Row],[ProductKey]],Product_Lookup[ProductKey],0))</f>
        <v>32.6</v>
      </c>
      <c r="L6137" s="4">
        <f>_xlfn.XLOOKUP(Sales_Data[[#This Row],[ProductKey]],Product_Lookup[ProductKey],Product_Lookup[ProductPrice])</f>
        <v>32.6</v>
      </c>
    </row>
    <row r="6138" spans="1:12" x14ac:dyDescent="0.3">
      <c r="A6138" s="1">
        <v>44425</v>
      </c>
      <c r="B6138" s="1">
        <v>44399</v>
      </c>
      <c r="C6138" t="s">
        <v>5642</v>
      </c>
      <c r="D6138">
        <v>480</v>
      </c>
      <c r="E6138">
        <v>11142</v>
      </c>
      <c r="F6138">
        <v>6</v>
      </c>
      <c r="G6138">
        <v>1</v>
      </c>
      <c r="H6138">
        <v>1</v>
      </c>
      <c r="I6138" s="4" cm="1">
        <f t="array" ref="I6138">_xlfn.XLOOKUP(Sales_Data[[#This Row],[ProductKey]],Product_Lookup[[#All],[ProductKey]],Product_Lookup[[#All],[ProductPrice]])</f>
        <v>2.29</v>
      </c>
      <c r="J6138" s="4">
        <f>SUM(Sales_Data[[#This Row],[OrderQuantity]]*Sales_Data[[#This Row],[ProductPrice]])</f>
        <v>2.29</v>
      </c>
      <c r="K6138" s="4">
        <f>INDEX(Product_Lookup[ProductPrice],MATCH(Sales_Data[[#This Row],[ProductKey]],Product_Lookup[ProductKey],0))</f>
        <v>2.29</v>
      </c>
      <c r="L6138" s="4">
        <f>_xlfn.XLOOKUP(Sales_Data[[#This Row],[ProductKey]],Product_Lookup[ProductKey],Product_Lookup[ProductPrice])</f>
        <v>2.29</v>
      </c>
    </row>
    <row r="6139" spans="1:12" x14ac:dyDescent="0.3">
      <c r="A6139" s="1">
        <v>44425</v>
      </c>
      <c r="B6139" s="1">
        <v>44370</v>
      </c>
      <c r="C6139" t="s">
        <v>5643</v>
      </c>
      <c r="D6139">
        <v>475</v>
      </c>
      <c r="E6139">
        <v>28737</v>
      </c>
      <c r="F6139">
        <v>7</v>
      </c>
      <c r="G6139">
        <v>1</v>
      </c>
      <c r="H6139">
        <v>1</v>
      </c>
      <c r="I6139" s="4" cm="1">
        <f t="array" ref="I6139">_xlfn.XLOOKUP(Sales_Data[[#This Row],[ProductKey]],Product_Lookup[[#All],[ProductKey]],Product_Lookup[[#All],[ProductPrice]])</f>
        <v>69.989999999999995</v>
      </c>
      <c r="J6139" s="4">
        <f>SUM(Sales_Data[[#This Row],[OrderQuantity]]*Sales_Data[[#This Row],[ProductPrice]])</f>
        <v>69.989999999999995</v>
      </c>
      <c r="K6139" s="4">
        <f>INDEX(Product_Lookup[ProductPrice],MATCH(Sales_Data[[#This Row],[ProductKey]],Product_Lookup[ProductKey],0))</f>
        <v>69.989999999999995</v>
      </c>
      <c r="L6139" s="4">
        <f>_xlfn.XLOOKUP(Sales_Data[[#This Row],[ProductKey]],Product_Lookup[ProductKey],Product_Lookup[ProductPrice])</f>
        <v>69.989999999999995</v>
      </c>
    </row>
    <row r="6140" spans="1:12" x14ac:dyDescent="0.3">
      <c r="A6140" s="1">
        <v>44425</v>
      </c>
      <c r="B6140" s="1">
        <v>44336</v>
      </c>
      <c r="C6140" t="s">
        <v>5644</v>
      </c>
      <c r="D6140">
        <v>478</v>
      </c>
      <c r="E6140">
        <v>21630</v>
      </c>
      <c r="F6140">
        <v>1</v>
      </c>
      <c r="G6140">
        <v>1</v>
      </c>
      <c r="H6140">
        <v>1</v>
      </c>
      <c r="I6140" s="4" cm="1">
        <f t="array" ref="I6140">_xlfn.XLOOKUP(Sales_Data[[#This Row],[ProductKey]],Product_Lookup[[#All],[ProductKey]],Product_Lookup[[#All],[ProductPrice]])</f>
        <v>9.99</v>
      </c>
      <c r="J6140" s="4">
        <f>SUM(Sales_Data[[#This Row],[OrderQuantity]]*Sales_Data[[#This Row],[ProductPrice]])</f>
        <v>9.99</v>
      </c>
      <c r="K6140" s="4">
        <f>INDEX(Product_Lookup[ProductPrice],MATCH(Sales_Data[[#This Row],[ProductKey]],Product_Lookup[ProductKey],0))</f>
        <v>9.99</v>
      </c>
      <c r="L6140" s="4">
        <f>_xlfn.XLOOKUP(Sales_Data[[#This Row],[ProductKey]],Product_Lookup[ProductKey],Product_Lookup[ProductPrice])</f>
        <v>9.99</v>
      </c>
    </row>
    <row r="6141" spans="1:12" x14ac:dyDescent="0.3">
      <c r="A6141" s="1">
        <v>44425</v>
      </c>
      <c r="B6141" s="1">
        <v>44393</v>
      </c>
      <c r="C6141" t="s">
        <v>5645</v>
      </c>
      <c r="D6141">
        <v>215</v>
      </c>
      <c r="E6141">
        <v>11834</v>
      </c>
      <c r="F6141">
        <v>4</v>
      </c>
      <c r="G6141">
        <v>2</v>
      </c>
      <c r="H6141">
        <v>1</v>
      </c>
      <c r="I6141" s="4" cm="1">
        <f t="array" ref="I6141">_xlfn.XLOOKUP(Sales_Data[[#This Row],[ProductKey]],Product_Lookup[[#All],[ProductKey]],Product_Lookup[[#All],[ProductPrice]])</f>
        <v>33.644199999999998</v>
      </c>
      <c r="J6141" s="4">
        <f>SUM(Sales_Data[[#This Row],[OrderQuantity]]*Sales_Data[[#This Row],[ProductPrice]])</f>
        <v>33.644199999999998</v>
      </c>
      <c r="K6141" s="4">
        <f>INDEX(Product_Lookup[ProductPrice],MATCH(Sales_Data[[#This Row],[ProductKey]],Product_Lookup[ProductKey],0))</f>
        <v>33.644199999999998</v>
      </c>
      <c r="L6141" s="4">
        <f>_xlfn.XLOOKUP(Sales_Data[[#This Row],[ProductKey]],Product_Lookup[ProductKey],Product_Lookup[ProductPrice])</f>
        <v>33.644199999999998</v>
      </c>
    </row>
    <row r="6142" spans="1:12" x14ac:dyDescent="0.3">
      <c r="A6142" s="1">
        <v>44425</v>
      </c>
      <c r="B6142" s="1">
        <v>44312</v>
      </c>
      <c r="C6142" t="s">
        <v>5645</v>
      </c>
      <c r="D6142">
        <v>360</v>
      </c>
      <c r="E6142">
        <v>11834</v>
      </c>
      <c r="F6142">
        <v>4</v>
      </c>
      <c r="G6142">
        <v>1</v>
      </c>
      <c r="H6142">
        <v>1</v>
      </c>
      <c r="I6142" s="4" cm="1">
        <f t="array" ref="I6142">_xlfn.XLOOKUP(Sales_Data[[#This Row],[ProductKey]],Product_Lookup[[#All],[ProductKey]],Product_Lookup[[#All],[ProductPrice]])</f>
        <v>2049.0981999999999</v>
      </c>
      <c r="J6142" s="4">
        <f>SUM(Sales_Data[[#This Row],[OrderQuantity]]*Sales_Data[[#This Row],[ProductPrice]])</f>
        <v>2049.0981999999999</v>
      </c>
      <c r="K6142" s="4">
        <f>INDEX(Product_Lookup[ProductPrice],MATCH(Sales_Data[[#This Row],[ProductKey]],Product_Lookup[ProductKey],0))</f>
        <v>2049.0981999999999</v>
      </c>
      <c r="L6142" s="4">
        <f>_xlfn.XLOOKUP(Sales_Data[[#This Row],[ProductKey]],Product_Lookup[ProductKey],Product_Lookup[ProductPrice])</f>
        <v>2049.0981999999999</v>
      </c>
    </row>
    <row r="6143" spans="1:12" x14ac:dyDescent="0.3">
      <c r="A6143" s="1">
        <v>44425</v>
      </c>
      <c r="B6143" s="1">
        <v>44328</v>
      </c>
      <c r="C6143" t="s">
        <v>5646</v>
      </c>
      <c r="D6143">
        <v>488</v>
      </c>
      <c r="E6143">
        <v>25097</v>
      </c>
      <c r="F6143">
        <v>1</v>
      </c>
      <c r="G6143">
        <v>2</v>
      </c>
      <c r="H6143">
        <v>1</v>
      </c>
      <c r="I6143" s="4" cm="1">
        <f t="array" ref="I6143">_xlfn.XLOOKUP(Sales_Data[[#This Row],[ProductKey]],Product_Lookup[[#All],[ProductKey]],Product_Lookup[[#All],[ProductPrice]])</f>
        <v>53.99</v>
      </c>
      <c r="J6143" s="4">
        <f>SUM(Sales_Data[[#This Row],[OrderQuantity]]*Sales_Data[[#This Row],[ProductPrice]])</f>
        <v>53.99</v>
      </c>
      <c r="K6143" s="4">
        <f>INDEX(Product_Lookup[ProductPrice],MATCH(Sales_Data[[#This Row],[ProductKey]],Product_Lookup[ProductKey],0))</f>
        <v>53.99</v>
      </c>
      <c r="L6143" s="4">
        <f>_xlfn.XLOOKUP(Sales_Data[[#This Row],[ProductKey]],Product_Lookup[ProductKey],Product_Lookup[ProductPrice])</f>
        <v>53.99</v>
      </c>
    </row>
    <row r="6144" spans="1:12" x14ac:dyDescent="0.3">
      <c r="A6144" s="1">
        <v>44425</v>
      </c>
      <c r="B6144" s="1">
        <v>44354</v>
      </c>
      <c r="C6144" t="s">
        <v>5646</v>
      </c>
      <c r="D6144">
        <v>577</v>
      </c>
      <c r="E6144">
        <v>25097</v>
      </c>
      <c r="F6144">
        <v>1</v>
      </c>
      <c r="G6144">
        <v>1</v>
      </c>
      <c r="H6144">
        <v>1</v>
      </c>
      <c r="I6144" s="4" cm="1">
        <f t="array" ref="I6144">_xlfn.XLOOKUP(Sales_Data[[#This Row],[ProductKey]],Product_Lookup[[#All],[ProductKey]],Product_Lookup[[#All],[ProductPrice]])</f>
        <v>1214.8499999999999</v>
      </c>
      <c r="J6144" s="4">
        <f>SUM(Sales_Data[[#This Row],[OrderQuantity]]*Sales_Data[[#This Row],[ProductPrice]])</f>
        <v>1214.8499999999999</v>
      </c>
      <c r="K6144" s="4">
        <f>INDEX(Product_Lookup[ProductPrice],MATCH(Sales_Data[[#This Row],[ProductKey]],Product_Lookup[ProductKey],0))</f>
        <v>1214.8499999999999</v>
      </c>
      <c r="L6144" s="4">
        <f>_xlfn.XLOOKUP(Sales_Data[[#This Row],[ProductKey]],Product_Lookup[ProductKey],Product_Lookup[ProductPrice])</f>
        <v>1214.8499999999999</v>
      </c>
    </row>
    <row r="6145" spans="1:12" x14ac:dyDescent="0.3">
      <c r="A6145" s="1">
        <v>44425</v>
      </c>
      <c r="B6145" s="1">
        <v>44408</v>
      </c>
      <c r="C6145" t="s">
        <v>5647</v>
      </c>
      <c r="D6145">
        <v>540</v>
      </c>
      <c r="E6145">
        <v>14073</v>
      </c>
      <c r="F6145">
        <v>9</v>
      </c>
      <c r="G6145">
        <v>1</v>
      </c>
      <c r="H6145">
        <v>1</v>
      </c>
      <c r="I6145" s="4" cm="1">
        <f t="array" ref="I6145">_xlfn.XLOOKUP(Sales_Data[[#This Row],[ProductKey]],Product_Lookup[[#All],[ProductKey]],Product_Lookup[[#All],[ProductPrice]])</f>
        <v>32.6</v>
      </c>
      <c r="J6145" s="4">
        <f>SUM(Sales_Data[[#This Row],[OrderQuantity]]*Sales_Data[[#This Row],[ProductPrice]])</f>
        <v>32.6</v>
      </c>
      <c r="K6145" s="4">
        <f>INDEX(Product_Lookup[ProductPrice],MATCH(Sales_Data[[#This Row],[ProductKey]],Product_Lookup[ProductKey],0))</f>
        <v>32.6</v>
      </c>
      <c r="L6145" s="4">
        <f>_xlfn.XLOOKUP(Sales_Data[[#This Row],[ProductKey]],Product_Lookup[ProductKey],Product_Lookup[ProductPrice])</f>
        <v>32.6</v>
      </c>
    </row>
    <row r="6146" spans="1:12" x14ac:dyDescent="0.3">
      <c r="A6146" s="1">
        <v>44425</v>
      </c>
      <c r="B6146" s="1">
        <v>44315</v>
      </c>
      <c r="C6146" t="s">
        <v>5648</v>
      </c>
      <c r="D6146">
        <v>580</v>
      </c>
      <c r="E6146">
        <v>21092</v>
      </c>
      <c r="F6146">
        <v>10</v>
      </c>
      <c r="G6146">
        <v>1</v>
      </c>
      <c r="H6146">
        <v>1</v>
      </c>
      <c r="I6146" s="4" cm="1">
        <f t="array" ref="I6146">_xlfn.XLOOKUP(Sales_Data[[#This Row],[ProductKey]],Product_Lookup[[#All],[ProductKey]],Product_Lookup[[#All],[ProductPrice]])</f>
        <v>1700.99</v>
      </c>
      <c r="J6146" s="4">
        <f>SUM(Sales_Data[[#This Row],[OrderQuantity]]*Sales_Data[[#This Row],[ProductPrice]])</f>
        <v>1700.99</v>
      </c>
      <c r="K6146" s="4">
        <f>INDEX(Product_Lookup[ProductPrice],MATCH(Sales_Data[[#This Row],[ProductKey]],Product_Lookup[ProductKey],0))</f>
        <v>1700.99</v>
      </c>
      <c r="L6146" s="4">
        <f>_xlfn.XLOOKUP(Sales_Data[[#This Row],[ProductKey]],Product_Lookup[ProductKey],Product_Lookup[ProductPrice])</f>
        <v>1700.99</v>
      </c>
    </row>
    <row r="6147" spans="1:12" x14ac:dyDescent="0.3">
      <c r="A6147" s="1">
        <v>44425</v>
      </c>
      <c r="B6147" s="1">
        <v>44365</v>
      </c>
      <c r="C6147" t="s">
        <v>5652</v>
      </c>
      <c r="D6147">
        <v>476</v>
      </c>
      <c r="E6147">
        <v>20334</v>
      </c>
      <c r="F6147">
        <v>4</v>
      </c>
      <c r="G6147">
        <v>1</v>
      </c>
      <c r="H6147">
        <v>1</v>
      </c>
      <c r="I6147" s="4" cm="1">
        <f t="array" ref="I6147">_xlfn.XLOOKUP(Sales_Data[[#This Row],[ProductKey]],Product_Lookup[[#All],[ProductKey]],Product_Lookup[[#All],[ProductPrice]])</f>
        <v>69.989999999999995</v>
      </c>
      <c r="J6147" s="4">
        <f>SUM(Sales_Data[[#This Row],[OrderQuantity]]*Sales_Data[[#This Row],[ProductPrice]])</f>
        <v>69.989999999999995</v>
      </c>
      <c r="K6147" s="4">
        <f>INDEX(Product_Lookup[ProductPrice],MATCH(Sales_Data[[#This Row],[ProductKey]],Product_Lookup[ProductKey],0))</f>
        <v>69.989999999999995</v>
      </c>
      <c r="L6147" s="4">
        <f>_xlfn.XLOOKUP(Sales_Data[[#This Row],[ProductKey]],Product_Lookup[ProductKey],Product_Lookup[ProductPrice])</f>
        <v>69.989999999999995</v>
      </c>
    </row>
    <row r="6148" spans="1:12" x14ac:dyDescent="0.3">
      <c r="A6148" s="1">
        <v>44425</v>
      </c>
      <c r="B6148" s="1">
        <v>44355</v>
      </c>
      <c r="C6148" t="s">
        <v>5655</v>
      </c>
      <c r="D6148">
        <v>215</v>
      </c>
      <c r="E6148">
        <v>12132</v>
      </c>
      <c r="F6148">
        <v>7</v>
      </c>
      <c r="G6148">
        <v>5</v>
      </c>
      <c r="H6148">
        <v>1</v>
      </c>
      <c r="I6148" s="4" cm="1">
        <f t="array" ref="I6148">_xlfn.XLOOKUP(Sales_Data[[#This Row],[ProductKey]],Product_Lookup[[#All],[ProductKey]],Product_Lookup[[#All],[ProductPrice]])</f>
        <v>33.644199999999998</v>
      </c>
      <c r="J6148" s="4">
        <f>SUM(Sales_Data[[#This Row],[OrderQuantity]]*Sales_Data[[#This Row],[ProductPrice]])</f>
        <v>33.644199999999998</v>
      </c>
      <c r="K6148" s="4">
        <f>INDEX(Product_Lookup[ProductPrice],MATCH(Sales_Data[[#This Row],[ProductKey]],Product_Lookup[ProductKey],0))</f>
        <v>33.644199999999998</v>
      </c>
      <c r="L6148" s="4">
        <f>_xlfn.XLOOKUP(Sales_Data[[#This Row],[ProductKey]],Product_Lookup[ProductKey],Product_Lookup[ProductPrice])</f>
        <v>33.644199999999998</v>
      </c>
    </row>
    <row r="6149" spans="1:12" x14ac:dyDescent="0.3">
      <c r="A6149" s="1">
        <v>44425</v>
      </c>
      <c r="B6149" s="1">
        <v>44310</v>
      </c>
      <c r="C6149" t="s">
        <v>5655</v>
      </c>
      <c r="D6149">
        <v>487</v>
      </c>
      <c r="E6149">
        <v>12132</v>
      </c>
      <c r="F6149">
        <v>7</v>
      </c>
      <c r="G6149">
        <v>4</v>
      </c>
      <c r="H6149">
        <v>1</v>
      </c>
      <c r="I6149" s="4" cm="1">
        <f t="array" ref="I6149">_xlfn.XLOOKUP(Sales_Data[[#This Row],[ProductKey]],Product_Lookup[[#All],[ProductKey]],Product_Lookup[[#All],[ProductPrice]])</f>
        <v>54.99</v>
      </c>
      <c r="J6149" s="4">
        <f>SUM(Sales_Data[[#This Row],[OrderQuantity]]*Sales_Data[[#This Row],[ProductPrice]])</f>
        <v>54.99</v>
      </c>
      <c r="K6149" s="4">
        <f>INDEX(Product_Lookup[ProductPrice],MATCH(Sales_Data[[#This Row],[ProductKey]],Product_Lookup[ProductKey],0))</f>
        <v>54.99</v>
      </c>
      <c r="L6149" s="4">
        <f>_xlfn.XLOOKUP(Sales_Data[[#This Row],[ProductKey]],Product_Lookup[ProductKey],Product_Lookup[ProductPrice])</f>
        <v>54.99</v>
      </c>
    </row>
    <row r="6150" spans="1:12" x14ac:dyDescent="0.3">
      <c r="A6150" s="1">
        <v>44425</v>
      </c>
      <c r="B6150" s="1">
        <v>44386</v>
      </c>
      <c r="C6150" t="s">
        <v>5655</v>
      </c>
      <c r="D6150">
        <v>561</v>
      </c>
      <c r="E6150">
        <v>12132</v>
      </c>
      <c r="F6150">
        <v>7</v>
      </c>
      <c r="G6150">
        <v>1</v>
      </c>
      <c r="H6150">
        <v>1</v>
      </c>
      <c r="I6150" s="4" cm="1">
        <f t="array" ref="I6150">_xlfn.XLOOKUP(Sales_Data[[#This Row],[ProductKey]],Product_Lookup[[#All],[ProductKey]],Product_Lookup[[#All],[ProductPrice]])</f>
        <v>2384.0700000000002</v>
      </c>
      <c r="J6150" s="4">
        <f>SUM(Sales_Data[[#This Row],[OrderQuantity]]*Sales_Data[[#This Row],[ProductPrice]])</f>
        <v>2384.0700000000002</v>
      </c>
      <c r="K6150" s="4">
        <f>INDEX(Product_Lookup[ProductPrice],MATCH(Sales_Data[[#This Row],[ProductKey]],Product_Lookup[ProductKey],0))</f>
        <v>2384.0700000000002</v>
      </c>
      <c r="L6150" s="4">
        <f>_xlfn.XLOOKUP(Sales_Data[[#This Row],[ProductKey]],Product_Lookup[ProductKey],Product_Lookup[ProductPrice])</f>
        <v>2384.0700000000002</v>
      </c>
    </row>
    <row r="6151" spans="1:12" x14ac:dyDescent="0.3">
      <c r="A6151" s="1">
        <v>44425</v>
      </c>
      <c r="B6151" s="1">
        <v>44387</v>
      </c>
      <c r="C6151" t="s">
        <v>5656</v>
      </c>
      <c r="D6151">
        <v>530</v>
      </c>
      <c r="E6151">
        <v>15052</v>
      </c>
      <c r="F6151">
        <v>10</v>
      </c>
      <c r="G6151">
        <v>1</v>
      </c>
      <c r="H6151">
        <v>1</v>
      </c>
      <c r="I6151" s="4" cm="1">
        <f t="array" ref="I6151">_xlfn.XLOOKUP(Sales_Data[[#This Row],[ProductKey]],Product_Lookup[[#All],[ProductKey]],Product_Lookup[[#All],[ProductPrice]])</f>
        <v>4.99</v>
      </c>
      <c r="J6151" s="4">
        <f>SUM(Sales_Data[[#This Row],[OrderQuantity]]*Sales_Data[[#This Row],[ProductPrice]])</f>
        <v>4.99</v>
      </c>
      <c r="K6151" s="4">
        <f>INDEX(Product_Lookup[ProductPrice],MATCH(Sales_Data[[#This Row],[ProductKey]],Product_Lookup[ProductKey],0))</f>
        <v>4.99</v>
      </c>
      <c r="L6151" s="4">
        <f>_xlfn.XLOOKUP(Sales_Data[[#This Row],[ProductKey]],Product_Lookup[ProductKey],Product_Lookup[ProductPrice])</f>
        <v>4.99</v>
      </c>
    </row>
    <row r="6152" spans="1:12" x14ac:dyDescent="0.3">
      <c r="A6152" s="1">
        <v>44425</v>
      </c>
      <c r="B6152" s="1">
        <v>44340</v>
      </c>
      <c r="C6152" t="s">
        <v>5657</v>
      </c>
      <c r="D6152">
        <v>215</v>
      </c>
      <c r="E6152">
        <v>13268</v>
      </c>
      <c r="F6152">
        <v>6</v>
      </c>
      <c r="G6152">
        <v>3</v>
      </c>
      <c r="H6152">
        <v>1</v>
      </c>
      <c r="I6152" s="4" cm="1">
        <f t="array" ref="I6152">_xlfn.XLOOKUP(Sales_Data[[#This Row],[ProductKey]],Product_Lookup[[#All],[ProductKey]],Product_Lookup[[#All],[ProductPrice]])</f>
        <v>33.644199999999998</v>
      </c>
      <c r="J6152" s="4">
        <f>SUM(Sales_Data[[#This Row],[OrderQuantity]]*Sales_Data[[#This Row],[ProductPrice]])</f>
        <v>33.644199999999998</v>
      </c>
      <c r="K6152" s="4">
        <f>INDEX(Product_Lookup[ProductPrice],MATCH(Sales_Data[[#This Row],[ProductKey]],Product_Lookup[ProductKey],0))</f>
        <v>33.644199999999998</v>
      </c>
      <c r="L6152" s="4">
        <f>_xlfn.XLOOKUP(Sales_Data[[#This Row],[ProductKey]],Product_Lookup[ProductKey],Product_Lookup[ProductPrice])</f>
        <v>33.644199999999998</v>
      </c>
    </row>
    <row r="6153" spans="1:12" x14ac:dyDescent="0.3">
      <c r="A6153" s="1">
        <v>44425</v>
      </c>
      <c r="B6153" s="1">
        <v>44364</v>
      </c>
      <c r="C6153" t="s">
        <v>5659</v>
      </c>
      <c r="D6153">
        <v>488</v>
      </c>
      <c r="E6153">
        <v>11703</v>
      </c>
      <c r="F6153">
        <v>4</v>
      </c>
      <c r="G6153">
        <v>2</v>
      </c>
      <c r="H6153">
        <v>1</v>
      </c>
      <c r="I6153" s="4" cm="1">
        <f t="array" ref="I6153">_xlfn.XLOOKUP(Sales_Data[[#This Row],[ProductKey]],Product_Lookup[[#All],[ProductKey]],Product_Lookup[[#All],[ProductPrice]])</f>
        <v>53.99</v>
      </c>
      <c r="J6153" s="4">
        <f>SUM(Sales_Data[[#This Row],[OrderQuantity]]*Sales_Data[[#This Row],[ProductPrice]])</f>
        <v>53.99</v>
      </c>
      <c r="K6153" s="4">
        <f>INDEX(Product_Lookup[ProductPrice],MATCH(Sales_Data[[#This Row],[ProductKey]],Product_Lookup[ProductKey],0))</f>
        <v>53.99</v>
      </c>
      <c r="L6153" s="4">
        <f>_xlfn.XLOOKUP(Sales_Data[[#This Row],[ProductKey]],Product_Lookup[ProductKey],Product_Lookup[ProductPrice])</f>
        <v>53.99</v>
      </c>
    </row>
    <row r="6154" spans="1:12" x14ac:dyDescent="0.3">
      <c r="A6154" s="1">
        <v>44425</v>
      </c>
      <c r="B6154" s="1">
        <v>44401</v>
      </c>
      <c r="C6154" t="s">
        <v>5660</v>
      </c>
      <c r="D6154">
        <v>214</v>
      </c>
      <c r="E6154">
        <v>25719</v>
      </c>
      <c r="F6154">
        <v>8</v>
      </c>
      <c r="G6154">
        <v>3</v>
      </c>
      <c r="H6154">
        <v>1</v>
      </c>
      <c r="I6154" s="4" cm="1">
        <f t="array" ref="I6154">_xlfn.XLOOKUP(Sales_Data[[#This Row],[ProductKey]],Product_Lookup[[#All],[ProductKey]],Product_Lookup[[#All],[ProductPrice]])</f>
        <v>34.99</v>
      </c>
      <c r="J6154" s="4">
        <f>SUM(Sales_Data[[#This Row],[OrderQuantity]]*Sales_Data[[#This Row],[ProductPrice]])</f>
        <v>34.99</v>
      </c>
      <c r="K6154" s="4">
        <f>INDEX(Product_Lookup[ProductPrice],MATCH(Sales_Data[[#This Row],[ProductKey]],Product_Lookup[ProductKey],0))</f>
        <v>34.99</v>
      </c>
      <c r="L6154" s="4">
        <f>_xlfn.XLOOKUP(Sales_Data[[#This Row],[ProductKey]],Product_Lookup[ProductKey],Product_Lookup[ProductPrice])</f>
        <v>34.99</v>
      </c>
    </row>
    <row r="6155" spans="1:12" x14ac:dyDescent="0.3">
      <c r="A6155" s="1">
        <v>44425</v>
      </c>
      <c r="B6155" s="1">
        <v>44395</v>
      </c>
      <c r="C6155" t="s">
        <v>5662</v>
      </c>
      <c r="D6155">
        <v>540</v>
      </c>
      <c r="E6155">
        <v>24292</v>
      </c>
      <c r="F6155">
        <v>4</v>
      </c>
      <c r="G6155">
        <v>2</v>
      </c>
      <c r="H6155">
        <v>1</v>
      </c>
      <c r="I6155" s="4" cm="1">
        <f t="array" ref="I6155">_xlfn.XLOOKUP(Sales_Data[[#This Row],[ProductKey]],Product_Lookup[[#All],[ProductKey]],Product_Lookup[[#All],[ProductPrice]])</f>
        <v>32.6</v>
      </c>
      <c r="J6155" s="4">
        <f>SUM(Sales_Data[[#This Row],[OrderQuantity]]*Sales_Data[[#This Row],[ProductPrice]])</f>
        <v>32.6</v>
      </c>
      <c r="K6155" s="4">
        <f>INDEX(Product_Lookup[ProductPrice],MATCH(Sales_Data[[#This Row],[ProductKey]],Product_Lookup[ProductKey],0))</f>
        <v>32.6</v>
      </c>
      <c r="L6155" s="4">
        <f>_xlfn.XLOOKUP(Sales_Data[[#This Row],[ProductKey]],Product_Lookup[ProductKey],Product_Lookup[ProductPrice])</f>
        <v>32.6</v>
      </c>
    </row>
    <row r="6156" spans="1:12" x14ac:dyDescent="0.3">
      <c r="A6156" s="1">
        <v>44425</v>
      </c>
      <c r="B6156" s="1">
        <v>44402</v>
      </c>
      <c r="C6156" t="s">
        <v>5663</v>
      </c>
      <c r="D6156">
        <v>537</v>
      </c>
      <c r="E6156">
        <v>11176</v>
      </c>
      <c r="F6156">
        <v>6</v>
      </c>
      <c r="G6156">
        <v>1</v>
      </c>
      <c r="H6156">
        <v>1</v>
      </c>
      <c r="I6156" s="4" cm="1">
        <f t="array" ref="I6156">_xlfn.XLOOKUP(Sales_Data[[#This Row],[ProductKey]],Product_Lookup[[#All],[ProductKey]],Product_Lookup[[#All],[ProductPrice]])</f>
        <v>35</v>
      </c>
      <c r="J6156" s="4">
        <f>SUM(Sales_Data[[#This Row],[OrderQuantity]]*Sales_Data[[#This Row],[ProductPrice]])</f>
        <v>35</v>
      </c>
      <c r="K6156" s="4">
        <f>INDEX(Product_Lookup[ProductPrice],MATCH(Sales_Data[[#This Row],[ProductKey]],Product_Lookup[ProductKey],0))</f>
        <v>35</v>
      </c>
      <c r="L6156" s="4">
        <f>_xlfn.XLOOKUP(Sales_Data[[#This Row],[ProductKey]],Product_Lookup[ProductKey],Product_Lookup[ProductPrice])</f>
        <v>35</v>
      </c>
    </row>
    <row r="6157" spans="1:12" x14ac:dyDescent="0.3">
      <c r="A6157" s="1">
        <v>44425</v>
      </c>
      <c r="B6157" s="1">
        <v>44356</v>
      </c>
      <c r="C6157" t="s">
        <v>5664</v>
      </c>
      <c r="D6157">
        <v>486</v>
      </c>
      <c r="E6157">
        <v>12260</v>
      </c>
      <c r="F6157">
        <v>10</v>
      </c>
      <c r="G6157">
        <v>3</v>
      </c>
      <c r="H6157">
        <v>1</v>
      </c>
      <c r="I6157" s="4" cm="1">
        <f t="array" ref="I6157">_xlfn.XLOOKUP(Sales_Data[[#This Row],[ProductKey]],Product_Lookup[[#All],[ProductKey]],Product_Lookup[[#All],[ProductPrice]])</f>
        <v>159</v>
      </c>
      <c r="J6157" s="4">
        <f>SUM(Sales_Data[[#This Row],[OrderQuantity]]*Sales_Data[[#This Row],[ProductPrice]])</f>
        <v>159</v>
      </c>
      <c r="K6157" s="4">
        <f>INDEX(Product_Lookup[ProductPrice],MATCH(Sales_Data[[#This Row],[ProductKey]],Product_Lookup[ProductKey],0))</f>
        <v>159</v>
      </c>
      <c r="L6157" s="4">
        <f>_xlfn.XLOOKUP(Sales_Data[[#This Row],[ProductKey]],Product_Lookup[ProductKey],Product_Lookup[ProductPrice])</f>
        <v>159</v>
      </c>
    </row>
    <row r="6158" spans="1:12" x14ac:dyDescent="0.3">
      <c r="A6158" s="1">
        <v>44425</v>
      </c>
      <c r="B6158" s="1">
        <v>44381</v>
      </c>
      <c r="C6158" t="s">
        <v>5667</v>
      </c>
      <c r="D6158">
        <v>220</v>
      </c>
      <c r="E6158">
        <v>11845</v>
      </c>
      <c r="F6158">
        <v>6</v>
      </c>
      <c r="G6158">
        <v>2</v>
      </c>
      <c r="H6158">
        <v>1</v>
      </c>
      <c r="I6158" s="4" cm="1">
        <f t="array" ref="I6158">_xlfn.XLOOKUP(Sales_Data[[#This Row],[ProductKey]],Product_Lookup[[#All],[ProductKey]],Product_Lookup[[#All],[ProductPrice]])</f>
        <v>33.644199999999998</v>
      </c>
      <c r="J6158" s="4">
        <f>SUM(Sales_Data[[#This Row],[OrderQuantity]]*Sales_Data[[#This Row],[ProductPrice]])</f>
        <v>33.644199999999998</v>
      </c>
      <c r="K6158" s="4">
        <f>INDEX(Product_Lookup[ProductPrice],MATCH(Sales_Data[[#This Row],[ProductKey]],Product_Lookup[ProductKey],0))</f>
        <v>33.644199999999998</v>
      </c>
      <c r="L6158" s="4">
        <f>_xlfn.XLOOKUP(Sales_Data[[#This Row],[ProductKey]],Product_Lookup[ProductKey],Product_Lookup[ProductPrice])</f>
        <v>33.644199999999998</v>
      </c>
    </row>
    <row r="6159" spans="1:12" x14ac:dyDescent="0.3">
      <c r="A6159" s="1">
        <v>44425</v>
      </c>
      <c r="B6159" s="1">
        <v>44311</v>
      </c>
      <c r="C6159" t="s">
        <v>5669</v>
      </c>
      <c r="D6159">
        <v>472</v>
      </c>
      <c r="E6159">
        <v>13499</v>
      </c>
      <c r="F6159">
        <v>7</v>
      </c>
      <c r="G6159">
        <v>2</v>
      </c>
      <c r="H6159">
        <v>1</v>
      </c>
      <c r="I6159" s="4" cm="1">
        <f t="array" ref="I6159">_xlfn.XLOOKUP(Sales_Data[[#This Row],[ProductKey]],Product_Lookup[[#All],[ProductKey]],Product_Lookup[[#All],[ProductPrice]])</f>
        <v>63.5</v>
      </c>
      <c r="J6159" s="4">
        <f>SUM(Sales_Data[[#This Row],[OrderQuantity]]*Sales_Data[[#This Row],[ProductPrice]])</f>
        <v>63.5</v>
      </c>
      <c r="K6159" s="4">
        <f>INDEX(Product_Lookup[ProductPrice],MATCH(Sales_Data[[#This Row],[ProductKey]],Product_Lookup[ProductKey],0))</f>
        <v>63.5</v>
      </c>
      <c r="L6159" s="4">
        <f>_xlfn.XLOOKUP(Sales_Data[[#This Row],[ProductKey]],Product_Lookup[ProductKey],Product_Lookup[ProductPrice])</f>
        <v>63.5</v>
      </c>
    </row>
    <row r="6160" spans="1:12" x14ac:dyDescent="0.3">
      <c r="A6160" s="1">
        <v>44425</v>
      </c>
      <c r="B6160" s="1">
        <v>44373</v>
      </c>
      <c r="C6160" t="s">
        <v>5669</v>
      </c>
      <c r="D6160">
        <v>476</v>
      </c>
      <c r="E6160">
        <v>13499</v>
      </c>
      <c r="F6160">
        <v>7</v>
      </c>
      <c r="G6160">
        <v>1</v>
      </c>
      <c r="H6160">
        <v>1</v>
      </c>
      <c r="I6160" s="4" cm="1">
        <f t="array" ref="I6160">_xlfn.XLOOKUP(Sales_Data[[#This Row],[ProductKey]],Product_Lookup[[#All],[ProductKey]],Product_Lookup[[#All],[ProductPrice]])</f>
        <v>69.989999999999995</v>
      </c>
      <c r="J6160" s="4">
        <f>SUM(Sales_Data[[#This Row],[OrderQuantity]]*Sales_Data[[#This Row],[ProductPrice]])</f>
        <v>69.989999999999995</v>
      </c>
      <c r="K6160" s="4">
        <f>INDEX(Product_Lookup[ProductPrice],MATCH(Sales_Data[[#This Row],[ProductKey]],Product_Lookup[ProductKey],0))</f>
        <v>69.989999999999995</v>
      </c>
      <c r="L6160" s="4">
        <f>_xlfn.XLOOKUP(Sales_Data[[#This Row],[ProductKey]],Product_Lookup[ProductKey],Product_Lookup[ProductPrice])</f>
        <v>69.989999999999995</v>
      </c>
    </row>
    <row r="6161" spans="1:12" x14ac:dyDescent="0.3">
      <c r="A6161" s="1">
        <v>44425</v>
      </c>
      <c r="B6161" s="1">
        <v>44401</v>
      </c>
      <c r="C6161" t="s">
        <v>5670</v>
      </c>
      <c r="D6161">
        <v>480</v>
      </c>
      <c r="E6161">
        <v>12040</v>
      </c>
      <c r="F6161">
        <v>4</v>
      </c>
      <c r="G6161">
        <v>3</v>
      </c>
      <c r="H6161">
        <v>1</v>
      </c>
      <c r="I6161" s="4" cm="1">
        <f t="array" ref="I6161">_xlfn.XLOOKUP(Sales_Data[[#This Row],[ProductKey]],Product_Lookup[[#All],[ProductKey]],Product_Lookup[[#All],[ProductPrice]])</f>
        <v>2.29</v>
      </c>
      <c r="J6161" s="4">
        <f>SUM(Sales_Data[[#This Row],[OrderQuantity]]*Sales_Data[[#This Row],[ProductPrice]])</f>
        <v>2.29</v>
      </c>
      <c r="K6161" s="4">
        <f>INDEX(Product_Lookup[ProductPrice],MATCH(Sales_Data[[#This Row],[ProductKey]],Product_Lookup[ProductKey],0))</f>
        <v>2.29</v>
      </c>
      <c r="L6161" s="4">
        <f>_xlfn.XLOOKUP(Sales_Data[[#This Row],[ProductKey]],Product_Lookup[ProductKey],Product_Lookup[ProductPrice])</f>
        <v>2.29</v>
      </c>
    </row>
    <row r="6162" spans="1:12" x14ac:dyDescent="0.3">
      <c r="A6162" s="1">
        <v>44425</v>
      </c>
      <c r="B6162" s="1">
        <v>44394</v>
      </c>
      <c r="C6162" t="s">
        <v>5670</v>
      </c>
      <c r="D6162">
        <v>537</v>
      </c>
      <c r="E6162">
        <v>12040</v>
      </c>
      <c r="F6162">
        <v>4</v>
      </c>
      <c r="G6162">
        <v>1</v>
      </c>
      <c r="H6162">
        <v>1</v>
      </c>
      <c r="I6162" s="4" cm="1">
        <f t="array" ref="I6162">_xlfn.XLOOKUP(Sales_Data[[#This Row],[ProductKey]],Product_Lookup[[#All],[ProductKey]],Product_Lookup[[#All],[ProductPrice]])</f>
        <v>35</v>
      </c>
      <c r="J6162" s="4">
        <f>SUM(Sales_Data[[#This Row],[OrderQuantity]]*Sales_Data[[#This Row],[ProductPrice]])</f>
        <v>35</v>
      </c>
      <c r="K6162" s="4">
        <f>INDEX(Product_Lookup[ProductPrice],MATCH(Sales_Data[[#This Row],[ProductKey]],Product_Lookup[ProductKey],0))</f>
        <v>35</v>
      </c>
      <c r="L6162" s="4">
        <f>_xlfn.XLOOKUP(Sales_Data[[#This Row],[ProductKey]],Product_Lookup[ProductKey],Product_Lookup[ProductPrice])</f>
        <v>35</v>
      </c>
    </row>
    <row r="6163" spans="1:12" x14ac:dyDescent="0.3">
      <c r="A6163" s="1">
        <v>44425</v>
      </c>
      <c r="B6163" s="1">
        <v>44315</v>
      </c>
      <c r="C6163" t="s">
        <v>5671</v>
      </c>
      <c r="D6163">
        <v>214</v>
      </c>
      <c r="E6163">
        <v>14011</v>
      </c>
      <c r="F6163">
        <v>9</v>
      </c>
      <c r="G6163">
        <v>3</v>
      </c>
      <c r="H6163">
        <v>1</v>
      </c>
      <c r="I6163" s="4" cm="1">
        <f t="array" ref="I6163">_xlfn.XLOOKUP(Sales_Data[[#This Row],[ProductKey]],Product_Lookup[[#All],[ProductKey]],Product_Lookup[[#All],[ProductPrice]])</f>
        <v>34.99</v>
      </c>
      <c r="J6163" s="4">
        <f>SUM(Sales_Data[[#This Row],[OrderQuantity]]*Sales_Data[[#This Row],[ProductPrice]])</f>
        <v>34.99</v>
      </c>
      <c r="K6163" s="4">
        <f>INDEX(Product_Lookup[ProductPrice],MATCH(Sales_Data[[#This Row],[ProductKey]],Product_Lookup[ProductKey],0))</f>
        <v>34.99</v>
      </c>
      <c r="L6163" s="4">
        <f>_xlfn.XLOOKUP(Sales_Data[[#This Row],[ProductKey]],Product_Lookup[ProductKey],Product_Lookup[ProductPrice])</f>
        <v>34.99</v>
      </c>
    </row>
    <row r="6164" spans="1:12" x14ac:dyDescent="0.3">
      <c r="A6164" s="1">
        <v>44425</v>
      </c>
      <c r="B6164" s="1">
        <v>44337</v>
      </c>
      <c r="C6164" t="s">
        <v>5671</v>
      </c>
      <c r="D6164">
        <v>582</v>
      </c>
      <c r="E6164">
        <v>14011</v>
      </c>
      <c r="F6164">
        <v>9</v>
      </c>
      <c r="G6164">
        <v>1</v>
      </c>
      <c r="H6164">
        <v>1</v>
      </c>
      <c r="I6164" s="4" cm="1">
        <f t="array" ref="I6164">_xlfn.XLOOKUP(Sales_Data[[#This Row],[ProductKey]],Product_Lookup[[#All],[ProductKey]],Product_Lookup[[#All],[ProductPrice]])</f>
        <v>1700.99</v>
      </c>
      <c r="J6164" s="4">
        <f>SUM(Sales_Data[[#This Row],[OrderQuantity]]*Sales_Data[[#This Row],[ProductPrice]])</f>
        <v>1700.99</v>
      </c>
      <c r="K6164" s="4">
        <f>INDEX(Product_Lookup[ProductPrice],MATCH(Sales_Data[[#This Row],[ProductKey]],Product_Lookup[ProductKey],0))</f>
        <v>1700.99</v>
      </c>
      <c r="L6164" s="4">
        <f>_xlfn.XLOOKUP(Sales_Data[[#This Row],[ProductKey]],Product_Lookup[ProductKey],Product_Lookup[ProductPrice])</f>
        <v>1700.99</v>
      </c>
    </row>
    <row r="6165" spans="1:12" x14ac:dyDescent="0.3">
      <c r="A6165" s="1">
        <v>44425</v>
      </c>
      <c r="B6165" s="1">
        <v>44372</v>
      </c>
      <c r="C6165" t="s">
        <v>5672</v>
      </c>
      <c r="D6165">
        <v>605</v>
      </c>
      <c r="E6165">
        <v>21648</v>
      </c>
      <c r="F6165">
        <v>4</v>
      </c>
      <c r="G6165">
        <v>1</v>
      </c>
      <c r="H6165">
        <v>1</v>
      </c>
      <c r="I6165" s="4" cm="1">
        <f t="array" ref="I6165">_xlfn.XLOOKUP(Sales_Data[[#This Row],[ProductKey]],Product_Lookup[[#All],[ProductKey]],Product_Lookup[[#All],[ProductPrice]])</f>
        <v>539.99</v>
      </c>
      <c r="J6165" s="4">
        <f>SUM(Sales_Data[[#This Row],[OrderQuantity]]*Sales_Data[[#This Row],[ProductPrice]])</f>
        <v>539.99</v>
      </c>
      <c r="K6165" s="4">
        <f>INDEX(Product_Lookup[ProductPrice],MATCH(Sales_Data[[#This Row],[ProductKey]],Product_Lookup[ProductKey],0))</f>
        <v>539.99</v>
      </c>
      <c r="L6165" s="4">
        <f>_xlfn.XLOOKUP(Sales_Data[[#This Row],[ProductKey]],Product_Lookup[ProductKey],Product_Lookup[ProductPrice])</f>
        <v>539.99</v>
      </c>
    </row>
    <row r="6166" spans="1:12" x14ac:dyDescent="0.3">
      <c r="A6166" s="1">
        <v>44425</v>
      </c>
      <c r="B6166" s="1">
        <v>44307</v>
      </c>
      <c r="C6166" t="s">
        <v>5673</v>
      </c>
      <c r="D6166">
        <v>235</v>
      </c>
      <c r="E6166">
        <v>16910</v>
      </c>
      <c r="F6166">
        <v>6</v>
      </c>
      <c r="G6166">
        <v>2</v>
      </c>
      <c r="H6166">
        <v>1</v>
      </c>
      <c r="I6166" s="4" cm="1">
        <f t="array" ref="I6166">_xlfn.XLOOKUP(Sales_Data[[#This Row],[ProductKey]],Product_Lookup[[#All],[ProductKey]],Product_Lookup[[#All],[ProductPrice]])</f>
        <v>48.067300000000003</v>
      </c>
      <c r="J6166" s="4">
        <f>SUM(Sales_Data[[#This Row],[OrderQuantity]]*Sales_Data[[#This Row],[ProductPrice]])</f>
        <v>48.067300000000003</v>
      </c>
      <c r="K6166" s="4">
        <f>INDEX(Product_Lookup[ProductPrice],MATCH(Sales_Data[[#This Row],[ProductKey]],Product_Lookup[ProductKey],0))</f>
        <v>48.067300000000003</v>
      </c>
      <c r="L6166" s="4">
        <f>_xlfn.XLOOKUP(Sales_Data[[#This Row],[ProductKey]],Product_Lookup[ProductKey],Product_Lookup[ProductPrice])</f>
        <v>48.067300000000003</v>
      </c>
    </row>
    <row r="6167" spans="1:12" x14ac:dyDescent="0.3">
      <c r="A6167" s="1">
        <v>44425</v>
      </c>
      <c r="B6167" s="1">
        <v>44379</v>
      </c>
      <c r="C6167" t="s">
        <v>5674</v>
      </c>
      <c r="D6167">
        <v>581</v>
      </c>
      <c r="E6167">
        <v>14125</v>
      </c>
      <c r="F6167">
        <v>9</v>
      </c>
      <c r="G6167">
        <v>1</v>
      </c>
      <c r="H6167">
        <v>1</v>
      </c>
      <c r="I6167" s="4" cm="1">
        <f t="array" ref="I6167">_xlfn.XLOOKUP(Sales_Data[[#This Row],[ProductKey]],Product_Lookup[[#All],[ProductKey]],Product_Lookup[[#All],[ProductPrice]])</f>
        <v>1700.99</v>
      </c>
      <c r="J6167" s="4">
        <f>SUM(Sales_Data[[#This Row],[OrderQuantity]]*Sales_Data[[#This Row],[ProductPrice]])</f>
        <v>1700.99</v>
      </c>
      <c r="K6167" s="4">
        <f>INDEX(Product_Lookup[ProductPrice],MATCH(Sales_Data[[#This Row],[ProductKey]],Product_Lookup[ProductKey],0))</f>
        <v>1700.99</v>
      </c>
      <c r="L6167" s="4">
        <f>_xlfn.XLOOKUP(Sales_Data[[#This Row],[ProductKey]],Product_Lookup[ProductKey],Product_Lookup[ProductPrice])</f>
        <v>1700.99</v>
      </c>
    </row>
    <row r="6168" spans="1:12" x14ac:dyDescent="0.3">
      <c r="A6168" s="1">
        <v>44425</v>
      </c>
      <c r="B6168" s="1">
        <v>44331</v>
      </c>
      <c r="C6168" t="s">
        <v>5678</v>
      </c>
      <c r="D6168">
        <v>215</v>
      </c>
      <c r="E6168">
        <v>15158</v>
      </c>
      <c r="F6168">
        <v>4</v>
      </c>
      <c r="G6168">
        <v>2</v>
      </c>
      <c r="H6168">
        <v>1</v>
      </c>
      <c r="I6168" s="4" cm="1">
        <f t="array" ref="I6168">_xlfn.XLOOKUP(Sales_Data[[#This Row],[ProductKey]],Product_Lookup[[#All],[ProductKey]],Product_Lookup[[#All],[ProductPrice]])</f>
        <v>33.644199999999998</v>
      </c>
      <c r="J6168" s="4">
        <f>SUM(Sales_Data[[#This Row],[OrderQuantity]]*Sales_Data[[#This Row],[ProductPrice]])</f>
        <v>33.644199999999998</v>
      </c>
      <c r="K6168" s="4">
        <f>INDEX(Product_Lookup[ProductPrice],MATCH(Sales_Data[[#This Row],[ProductKey]],Product_Lookup[ProductKey],0))</f>
        <v>33.644199999999998</v>
      </c>
      <c r="L6168" s="4">
        <f>_xlfn.XLOOKUP(Sales_Data[[#This Row],[ProductKey]],Product_Lookup[ProductKey],Product_Lookup[ProductPrice])</f>
        <v>33.644199999999998</v>
      </c>
    </row>
    <row r="6169" spans="1:12" x14ac:dyDescent="0.3">
      <c r="A6169" s="1">
        <v>44425</v>
      </c>
      <c r="B6169" s="1">
        <v>44343</v>
      </c>
      <c r="C6169" t="s">
        <v>5679</v>
      </c>
      <c r="D6169">
        <v>232</v>
      </c>
      <c r="E6169">
        <v>17086</v>
      </c>
      <c r="F6169">
        <v>8</v>
      </c>
      <c r="G6169">
        <v>2</v>
      </c>
      <c r="H6169">
        <v>1</v>
      </c>
      <c r="I6169" s="4" cm="1">
        <f t="array" ref="I6169">_xlfn.XLOOKUP(Sales_Data[[#This Row],[ProductKey]],Product_Lookup[[#All],[ProductKey]],Product_Lookup[[#All],[ProductPrice]])</f>
        <v>48.067300000000003</v>
      </c>
      <c r="J6169" s="4">
        <f>SUM(Sales_Data[[#This Row],[OrderQuantity]]*Sales_Data[[#This Row],[ProductPrice]])</f>
        <v>48.067300000000003</v>
      </c>
      <c r="K6169" s="4">
        <f>INDEX(Product_Lookup[ProductPrice],MATCH(Sales_Data[[#This Row],[ProductKey]],Product_Lookup[ProductKey],0))</f>
        <v>48.067300000000003</v>
      </c>
      <c r="L6169" s="4">
        <f>_xlfn.XLOOKUP(Sales_Data[[#This Row],[ProductKey]],Product_Lookup[ProductKey],Product_Lookup[ProductPrice])</f>
        <v>48.067300000000003</v>
      </c>
    </row>
    <row r="6170" spans="1:12" x14ac:dyDescent="0.3">
      <c r="A6170" s="1">
        <v>44425</v>
      </c>
      <c r="B6170" s="1">
        <v>44324</v>
      </c>
      <c r="C6170" t="s">
        <v>5679</v>
      </c>
      <c r="D6170">
        <v>580</v>
      </c>
      <c r="E6170">
        <v>17086</v>
      </c>
      <c r="F6170">
        <v>8</v>
      </c>
      <c r="G6170">
        <v>1</v>
      </c>
      <c r="H6170">
        <v>1</v>
      </c>
      <c r="I6170" s="4" cm="1">
        <f t="array" ref="I6170">_xlfn.XLOOKUP(Sales_Data[[#This Row],[ProductKey]],Product_Lookup[[#All],[ProductKey]],Product_Lookup[[#All],[ProductPrice]])</f>
        <v>1700.99</v>
      </c>
      <c r="J6170" s="4">
        <f>SUM(Sales_Data[[#This Row],[OrderQuantity]]*Sales_Data[[#This Row],[ProductPrice]])</f>
        <v>1700.99</v>
      </c>
      <c r="K6170" s="4">
        <f>INDEX(Product_Lookup[ProductPrice],MATCH(Sales_Data[[#This Row],[ProductKey]],Product_Lookup[ProductKey],0))</f>
        <v>1700.99</v>
      </c>
      <c r="L6170" s="4">
        <f>_xlfn.XLOOKUP(Sales_Data[[#This Row],[ProductKey]],Product_Lookup[ProductKey],Product_Lookup[ProductPrice])</f>
        <v>1700.99</v>
      </c>
    </row>
    <row r="6171" spans="1:12" x14ac:dyDescent="0.3">
      <c r="A6171" s="1">
        <v>44426</v>
      </c>
      <c r="B6171" s="1">
        <v>44313</v>
      </c>
      <c r="C6171" t="s">
        <v>5681</v>
      </c>
      <c r="D6171">
        <v>487</v>
      </c>
      <c r="E6171">
        <v>12948</v>
      </c>
      <c r="F6171">
        <v>4</v>
      </c>
      <c r="G6171">
        <v>2</v>
      </c>
      <c r="H6171">
        <v>1</v>
      </c>
      <c r="I6171" s="4" cm="1">
        <f t="array" ref="I6171">_xlfn.XLOOKUP(Sales_Data[[#This Row],[ProductKey]],Product_Lookup[[#All],[ProductKey]],Product_Lookup[[#All],[ProductPrice]])</f>
        <v>54.99</v>
      </c>
      <c r="J6171" s="4">
        <f>SUM(Sales_Data[[#This Row],[OrderQuantity]]*Sales_Data[[#This Row],[ProductPrice]])</f>
        <v>54.99</v>
      </c>
      <c r="K6171" s="4">
        <f>INDEX(Product_Lookup[ProductPrice],MATCH(Sales_Data[[#This Row],[ProductKey]],Product_Lookup[ProductKey],0))</f>
        <v>54.99</v>
      </c>
      <c r="L6171" s="4">
        <f>_xlfn.XLOOKUP(Sales_Data[[#This Row],[ProductKey]],Product_Lookup[ProductKey],Product_Lookup[ProductPrice])</f>
        <v>54.99</v>
      </c>
    </row>
    <row r="6172" spans="1:12" x14ac:dyDescent="0.3">
      <c r="A6172" s="1">
        <v>44426</v>
      </c>
      <c r="B6172" s="1">
        <v>44393</v>
      </c>
      <c r="C6172" t="s">
        <v>5682</v>
      </c>
      <c r="D6172">
        <v>214</v>
      </c>
      <c r="E6172">
        <v>21050</v>
      </c>
      <c r="F6172">
        <v>7</v>
      </c>
      <c r="G6172">
        <v>3</v>
      </c>
      <c r="H6172">
        <v>1</v>
      </c>
      <c r="I6172" s="4" cm="1">
        <f t="array" ref="I6172">_xlfn.XLOOKUP(Sales_Data[[#This Row],[ProductKey]],Product_Lookup[[#All],[ProductKey]],Product_Lookup[[#All],[ProductPrice]])</f>
        <v>34.99</v>
      </c>
      <c r="J6172" s="4">
        <f>SUM(Sales_Data[[#This Row],[OrderQuantity]]*Sales_Data[[#This Row],[ProductPrice]])</f>
        <v>34.99</v>
      </c>
      <c r="K6172" s="4">
        <f>INDEX(Product_Lookup[ProductPrice],MATCH(Sales_Data[[#This Row],[ProductKey]],Product_Lookup[ProductKey],0))</f>
        <v>34.99</v>
      </c>
      <c r="L6172" s="4">
        <f>_xlfn.XLOOKUP(Sales_Data[[#This Row],[ProductKey]],Product_Lookup[ProductKey],Product_Lookup[ProductPrice])</f>
        <v>34.99</v>
      </c>
    </row>
    <row r="6173" spans="1:12" x14ac:dyDescent="0.3">
      <c r="A6173" s="1">
        <v>44426</v>
      </c>
      <c r="B6173" s="1">
        <v>44320</v>
      </c>
      <c r="C6173" t="s">
        <v>5682</v>
      </c>
      <c r="D6173">
        <v>605</v>
      </c>
      <c r="E6173">
        <v>21050</v>
      </c>
      <c r="F6173">
        <v>7</v>
      </c>
      <c r="G6173">
        <v>1</v>
      </c>
      <c r="H6173">
        <v>1</v>
      </c>
      <c r="I6173" s="4" cm="1">
        <f t="array" ref="I6173">_xlfn.XLOOKUP(Sales_Data[[#This Row],[ProductKey]],Product_Lookup[[#All],[ProductKey]],Product_Lookup[[#All],[ProductPrice]])</f>
        <v>539.99</v>
      </c>
      <c r="J6173" s="4">
        <f>SUM(Sales_Data[[#This Row],[OrderQuantity]]*Sales_Data[[#This Row],[ProductPrice]])</f>
        <v>539.99</v>
      </c>
      <c r="K6173" s="4">
        <f>INDEX(Product_Lookup[ProductPrice],MATCH(Sales_Data[[#This Row],[ProductKey]],Product_Lookup[ProductKey],0))</f>
        <v>539.99</v>
      </c>
      <c r="L6173" s="4">
        <f>_xlfn.XLOOKUP(Sales_Data[[#This Row],[ProductKey]],Product_Lookup[ProductKey],Product_Lookup[ProductPrice])</f>
        <v>539.99</v>
      </c>
    </row>
    <row r="6174" spans="1:12" x14ac:dyDescent="0.3">
      <c r="A6174" s="1">
        <v>44426</v>
      </c>
      <c r="B6174" s="1">
        <v>44323</v>
      </c>
      <c r="C6174" t="s">
        <v>5683</v>
      </c>
      <c r="D6174">
        <v>220</v>
      </c>
      <c r="E6174">
        <v>14505</v>
      </c>
      <c r="F6174">
        <v>4</v>
      </c>
      <c r="G6174">
        <v>3</v>
      </c>
      <c r="H6174">
        <v>1</v>
      </c>
      <c r="I6174" s="4" cm="1">
        <f t="array" ref="I6174">_xlfn.XLOOKUP(Sales_Data[[#This Row],[ProductKey]],Product_Lookup[[#All],[ProductKey]],Product_Lookup[[#All],[ProductPrice]])</f>
        <v>33.644199999999998</v>
      </c>
      <c r="J6174" s="4">
        <f>SUM(Sales_Data[[#This Row],[OrderQuantity]]*Sales_Data[[#This Row],[ProductPrice]])</f>
        <v>33.644199999999998</v>
      </c>
      <c r="K6174" s="4">
        <f>INDEX(Product_Lookup[ProductPrice],MATCH(Sales_Data[[#This Row],[ProductKey]],Product_Lookup[ProductKey],0))</f>
        <v>33.644199999999998</v>
      </c>
      <c r="L6174" s="4">
        <f>_xlfn.XLOOKUP(Sales_Data[[#This Row],[ProductKey]],Product_Lookup[ProductKey],Product_Lookup[ProductPrice])</f>
        <v>33.644199999999998</v>
      </c>
    </row>
    <row r="6175" spans="1:12" x14ac:dyDescent="0.3">
      <c r="A6175" s="1">
        <v>44426</v>
      </c>
      <c r="B6175" s="1">
        <v>44354</v>
      </c>
      <c r="C6175" t="s">
        <v>5684</v>
      </c>
      <c r="D6175">
        <v>214</v>
      </c>
      <c r="E6175">
        <v>26317</v>
      </c>
      <c r="F6175">
        <v>1</v>
      </c>
      <c r="G6175">
        <v>4</v>
      </c>
      <c r="H6175">
        <v>1</v>
      </c>
      <c r="I6175" s="4" cm="1">
        <f t="array" ref="I6175">_xlfn.XLOOKUP(Sales_Data[[#This Row],[ProductKey]],Product_Lookup[[#All],[ProductKey]],Product_Lookup[[#All],[ProductPrice]])</f>
        <v>34.99</v>
      </c>
      <c r="J6175" s="4">
        <f>SUM(Sales_Data[[#This Row],[OrderQuantity]]*Sales_Data[[#This Row],[ProductPrice]])</f>
        <v>34.99</v>
      </c>
      <c r="K6175" s="4">
        <f>INDEX(Product_Lookup[ProductPrice],MATCH(Sales_Data[[#This Row],[ProductKey]],Product_Lookup[ProductKey],0))</f>
        <v>34.99</v>
      </c>
      <c r="L6175" s="4">
        <f>_xlfn.XLOOKUP(Sales_Data[[#This Row],[ProductKey]],Product_Lookup[ProductKey],Product_Lookup[ProductPrice])</f>
        <v>34.99</v>
      </c>
    </row>
    <row r="6176" spans="1:12" x14ac:dyDescent="0.3">
      <c r="A6176" s="1">
        <v>44426</v>
      </c>
      <c r="B6176" s="1">
        <v>44347</v>
      </c>
      <c r="C6176" t="s">
        <v>5684</v>
      </c>
      <c r="D6176">
        <v>586</v>
      </c>
      <c r="E6176">
        <v>26317</v>
      </c>
      <c r="F6176">
        <v>1</v>
      </c>
      <c r="G6176">
        <v>1</v>
      </c>
      <c r="H6176">
        <v>1</v>
      </c>
      <c r="I6176" s="4" cm="1">
        <f t="array" ref="I6176">_xlfn.XLOOKUP(Sales_Data[[#This Row],[ProductKey]],Product_Lookup[[#All],[ProductKey]],Product_Lookup[[#All],[ProductPrice]])</f>
        <v>742.35</v>
      </c>
      <c r="J6176" s="4">
        <f>SUM(Sales_Data[[#This Row],[OrderQuantity]]*Sales_Data[[#This Row],[ProductPrice]])</f>
        <v>742.35</v>
      </c>
      <c r="K6176" s="4">
        <f>INDEX(Product_Lookup[ProductPrice],MATCH(Sales_Data[[#This Row],[ProductKey]],Product_Lookup[ProductKey],0))</f>
        <v>742.35</v>
      </c>
      <c r="L6176" s="4">
        <f>_xlfn.XLOOKUP(Sales_Data[[#This Row],[ProductKey]],Product_Lookup[ProductKey],Product_Lookup[ProductPrice])</f>
        <v>742.35</v>
      </c>
    </row>
    <row r="6177" spans="1:12" x14ac:dyDescent="0.3">
      <c r="A6177" s="1">
        <v>44426</v>
      </c>
      <c r="B6177" s="1">
        <v>44375</v>
      </c>
      <c r="C6177" t="s">
        <v>5685</v>
      </c>
      <c r="D6177">
        <v>220</v>
      </c>
      <c r="E6177">
        <v>23069</v>
      </c>
      <c r="F6177">
        <v>4</v>
      </c>
      <c r="G6177">
        <v>3</v>
      </c>
      <c r="H6177">
        <v>1</v>
      </c>
      <c r="I6177" s="4" cm="1">
        <f t="array" ref="I6177">_xlfn.XLOOKUP(Sales_Data[[#This Row],[ProductKey]],Product_Lookup[[#All],[ProductKey]],Product_Lookup[[#All],[ProductPrice]])</f>
        <v>33.644199999999998</v>
      </c>
      <c r="J6177" s="4">
        <f>SUM(Sales_Data[[#This Row],[OrderQuantity]]*Sales_Data[[#This Row],[ProductPrice]])</f>
        <v>33.644199999999998</v>
      </c>
      <c r="K6177" s="4">
        <f>INDEX(Product_Lookup[ProductPrice],MATCH(Sales_Data[[#This Row],[ProductKey]],Product_Lookup[ProductKey],0))</f>
        <v>33.644199999999998</v>
      </c>
      <c r="L6177" s="4">
        <f>_xlfn.XLOOKUP(Sales_Data[[#This Row],[ProductKey]],Product_Lookup[ProductKey],Product_Lookup[ProductPrice])</f>
        <v>33.644199999999998</v>
      </c>
    </row>
    <row r="6178" spans="1:12" x14ac:dyDescent="0.3">
      <c r="A6178" s="1">
        <v>44426</v>
      </c>
      <c r="B6178" s="1">
        <v>44365</v>
      </c>
      <c r="C6178" t="s">
        <v>5686</v>
      </c>
      <c r="D6178">
        <v>226</v>
      </c>
      <c r="E6178">
        <v>19381</v>
      </c>
      <c r="F6178">
        <v>7</v>
      </c>
      <c r="G6178">
        <v>2</v>
      </c>
      <c r="H6178">
        <v>1</v>
      </c>
      <c r="I6178" s="4" cm="1">
        <f t="array" ref="I6178">_xlfn.XLOOKUP(Sales_Data[[#This Row],[ProductKey]],Product_Lookup[[#All],[ProductKey]],Product_Lookup[[#All],[ProductPrice]])</f>
        <v>48.067300000000003</v>
      </c>
      <c r="J6178" s="4">
        <f>SUM(Sales_Data[[#This Row],[OrderQuantity]]*Sales_Data[[#This Row],[ProductPrice]])</f>
        <v>48.067300000000003</v>
      </c>
      <c r="K6178" s="4">
        <f>INDEX(Product_Lookup[ProductPrice],MATCH(Sales_Data[[#This Row],[ProductKey]],Product_Lookup[ProductKey],0))</f>
        <v>48.067300000000003</v>
      </c>
      <c r="L6178" s="4">
        <f>_xlfn.XLOOKUP(Sales_Data[[#This Row],[ProductKey]],Product_Lookup[ProductKey],Product_Lookup[ProductPrice])</f>
        <v>48.067300000000003</v>
      </c>
    </row>
    <row r="6179" spans="1:12" x14ac:dyDescent="0.3">
      <c r="A6179" s="1">
        <v>44426</v>
      </c>
      <c r="B6179" s="1">
        <v>44410</v>
      </c>
      <c r="C6179" t="s">
        <v>5686</v>
      </c>
      <c r="D6179">
        <v>385</v>
      </c>
      <c r="E6179">
        <v>19381</v>
      </c>
      <c r="F6179">
        <v>7</v>
      </c>
      <c r="G6179">
        <v>1</v>
      </c>
      <c r="H6179">
        <v>1</v>
      </c>
      <c r="I6179" s="4" cm="1">
        <f t="array" ref="I6179">_xlfn.XLOOKUP(Sales_Data[[#This Row],[ProductKey]],Product_Lookup[[#All],[ProductKey]],Product_Lookup[[#All],[ProductPrice]])</f>
        <v>1000.4375</v>
      </c>
      <c r="J6179" s="4">
        <f>SUM(Sales_Data[[#This Row],[OrderQuantity]]*Sales_Data[[#This Row],[ProductPrice]])</f>
        <v>1000.4375</v>
      </c>
      <c r="K6179" s="4">
        <f>INDEX(Product_Lookup[ProductPrice],MATCH(Sales_Data[[#This Row],[ProductKey]],Product_Lookup[ProductKey],0))</f>
        <v>1000.4375</v>
      </c>
      <c r="L6179" s="4">
        <f>_xlfn.XLOOKUP(Sales_Data[[#This Row],[ProductKey]],Product_Lookup[ProductKey],Product_Lookup[ProductPrice])</f>
        <v>1000.4375</v>
      </c>
    </row>
    <row r="6180" spans="1:12" x14ac:dyDescent="0.3">
      <c r="A6180" s="1">
        <v>44426</v>
      </c>
      <c r="B6180" s="1">
        <v>44359</v>
      </c>
      <c r="C6180" t="s">
        <v>5687</v>
      </c>
      <c r="D6180">
        <v>605</v>
      </c>
      <c r="E6180">
        <v>16222</v>
      </c>
      <c r="F6180">
        <v>4</v>
      </c>
      <c r="G6180">
        <v>1</v>
      </c>
      <c r="H6180">
        <v>1</v>
      </c>
      <c r="I6180" s="4" cm="1">
        <f t="array" ref="I6180">_xlfn.XLOOKUP(Sales_Data[[#This Row],[ProductKey]],Product_Lookup[[#All],[ProductKey]],Product_Lookup[[#All],[ProductPrice]])</f>
        <v>539.99</v>
      </c>
      <c r="J6180" s="4">
        <f>SUM(Sales_Data[[#This Row],[OrderQuantity]]*Sales_Data[[#This Row],[ProductPrice]])</f>
        <v>539.99</v>
      </c>
      <c r="K6180" s="4">
        <f>INDEX(Product_Lookup[ProductPrice],MATCH(Sales_Data[[#This Row],[ProductKey]],Product_Lookup[ProductKey],0))</f>
        <v>539.99</v>
      </c>
      <c r="L6180" s="4">
        <f>_xlfn.XLOOKUP(Sales_Data[[#This Row],[ProductKey]],Product_Lookup[ProductKey],Product_Lookup[ProductPrice])</f>
        <v>539.99</v>
      </c>
    </row>
    <row r="6181" spans="1:12" x14ac:dyDescent="0.3">
      <c r="A6181" s="1">
        <v>44426</v>
      </c>
      <c r="B6181" s="1">
        <v>44338</v>
      </c>
      <c r="C6181" t="s">
        <v>5689</v>
      </c>
      <c r="D6181">
        <v>483</v>
      </c>
      <c r="E6181">
        <v>12892</v>
      </c>
      <c r="F6181">
        <v>6</v>
      </c>
      <c r="G6181">
        <v>4</v>
      </c>
      <c r="H6181">
        <v>1</v>
      </c>
      <c r="I6181" s="4" cm="1">
        <f t="array" ref="I6181">_xlfn.XLOOKUP(Sales_Data[[#This Row],[ProductKey]],Product_Lookup[[#All],[ProductKey]],Product_Lookup[[#All],[ProductPrice]])</f>
        <v>120</v>
      </c>
      <c r="J6181" s="4">
        <f>SUM(Sales_Data[[#This Row],[OrderQuantity]]*Sales_Data[[#This Row],[ProductPrice]])</f>
        <v>120</v>
      </c>
      <c r="K6181" s="4">
        <f>INDEX(Product_Lookup[ProductPrice],MATCH(Sales_Data[[#This Row],[ProductKey]],Product_Lookup[ProductKey],0))</f>
        <v>120</v>
      </c>
      <c r="L6181" s="4">
        <f>_xlfn.XLOOKUP(Sales_Data[[#This Row],[ProductKey]],Product_Lookup[ProductKey],Product_Lookup[ProductPrice])</f>
        <v>120</v>
      </c>
    </row>
    <row r="6182" spans="1:12" x14ac:dyDescent="0.3">
      <c r="A6182" s="1">
        <v>44426</v>
      </c>
      <c r="B6182" s="1">
        <v>44359</v>
      </c>
      <c r="C6182" t="s">
        <v>5689</v>
      </c>
      <c r="D6182">
        <v>541</v>
      </c>
      <c r="E6182">
        <v>12892</v>
      </c>
      <c r="F6182">
        <v>6</v>
      </c>
      <c r="G6182">
        <v>1</v>
      </c>
      <c r="H6182">
        <v>1</v>
      </c>
      <c r="I6182" s="4" cm="1">
        <f t="array" ref="I6182">_xlfn.XLOOKUP(Sales_Data[[#This Row],[ProductKey]],Product_Lookup[[#All],[ProductKey]],Product_Lookup[[#All],[ProductPrice]])</f>
        <v>28.99</v>
      </c>
      <c r="J6182" s="4">
        <f>SUM(Sales_Data[[#This Row],[OrderQuantity]]*Sales_Data[[#This Row],[ProductPrice]])</f>
        <v>28.99</v>
      </c>
      <c r="K6182" s="4">
        <f>INDEX(Product_Lookup[ProductPrice],MATCH(Sales_Data[[#This Row],[ProductKey]],Product_Lookup[ProductKey],0))</f>
        <v>28.99</v>
      </c>
      <c r="L6182" s="4">
        <f>_xlfn.XLOOKUP(Sales_Data[[#This Row],[ProductKey]],Product_Lookup[ProductKey],Product_Lookup[ProductPrice])</f>
        <v>28.99</v>
      </c>
    </row>
    <row r="6183" spans="1:12" x14ac:dyDescent="0.3">
      <c r="A6183" s="1">
        <v>44426</v>
      </c>
      <c r="B6183" s="1">
        <v>44375</v>
      </c>
      <c r="C6183" t="s">
        <v>5690</v>
      </c>
      <c r="D6183">
        <v>358</v>
      </c>
      <c r="E6183">
        <v>11534</v>
      </c>
      <c r="F6183">
        <v>4</v>
      </c>
      <c r="G6183">
        <v>1</v>
      </c>
      <c r="H6183">
        <v>1</v>
      </c>
      <c r="I6183" s="4" cm="1">
        <f t="array" ref="I6183">_xlfn.XLOOKUP(Sales_Data[[#This Row],[ProductKey]],Product_Lookup[[#All],[ProductKey]],Product_Lookup[[#All],[ProductPrice]])</f>
        <v>2049.0981999999999</v>
      </c>
      <c r="J6183" s="4">
        <f>SUM(Sales_Data[[#This Row],[OrderQuantity]]*Sales_Data[[#This Row],[ProductPrice]])</f>
        <v>2049.0981999999999</v>
      </c>
      <c r="K6183" s="4">
        <f>INDEX(Product_Lookup[ProductPrice],MATCH(Sales_Data[[#This Row],[ProductKey]],Product_Lookup[ProductKey],0))</f>
        <v>2049.0981999999999</v>
      </c>
      <c r="L6183" s="4">
        <f>_xlfn.XLOOKUP(Sales_Data[[#This Row],[ProductKey]],Product_Lookup[ProductKey],Product_Lookup[ProductPrice])</f>
        <v>2049.0981999999999</v>
      </c>
    </row>
    <row r="6184" spans="1:12" x14ac:dyDescent="0.3">
      <c r="A6184" s="1">
        <v>44426</v>
      </c>
      <c r="B6184" s="1">
        <v>44347</v>
      </c>
      <c r="C6184" t="s">
        <v>5691</v>
      </c>
      <c r="D6184">
        <v>578</v>
      </c>
      <c r="E6184">
        <v>29411</v>
      </c>
      <c r="F6184">
        <v>10</v>
      </c>
      <c r="G6184">
        <v>1</v>
      </c>
      <c r="H6184">
        <v>1</v>
      </c>
      <c r="I6184" s="4" cm="1">
        <f t="array" ref="I6184">_xlfn.XLOOKUP(Sales_Data[[#This Row],[ProductKey]],Product_Lookup[[#All],[ProductKey]],Product_Lookup[[#All],[ProductPrice]])</f>
        <v>1214.8499999999999</v>
      </c>
      <c r="J6184" s="4">
        <f>SUM(Sales_Data[[#This Row],[OrderQuantity]]*Sales_Data[[#This Row],[ProductPrice]])</f>
        <v>1214.8499999999999</v>
      </c>
      <c r="K6184" s="4">
        <f>INDEX(Product_Lookup[ProductPrice],MATCH(Sales_Data[[#This Row],[ProductKey]],Product_Lookup[ProductKey],0))</f>
        <v>1214.8499999999999</v>
      </c>
      <c r="L6184" s="4">
        <f>_xlfn.XLOOKUP(Sales_Data[[#This Row],[ProductKey]],Product_Lookup[ProductKey],Product_Lookup[ProductPrice])</f>
        <v>1214.8499999999999</v>
      </c>
    </row>
    <row r="6185" spans="1:12" x14ac:dyDescent="0.3">
      <c r="A6185" s="1">
        <v>44426</v>
      </c>
      <c r="B6185" s="1">
        <v>44384</v>
      </c>
      <c r="C6185" t="s">
        <v>5692</v>
      </c>
      <c r="D6185">
        <v>604</v>
      </c>
      <c r="E6185">
        <v>16223</v>
      </c>
      <c r="F6185">
        <v>4</v>
      </c>
      <c r="G6185">
        <v>1</v>
      </c>
      <c r="H6185">
        <v>1</v>
      </c>
      <c r="I6185" s="4" cm="1">
        <f t="array" ref="I6185">_xlfn.XLOOKUP(Sales_Data[[#This Row],[ProductKey]],Product_Lookup[[#All],[ProductKey]],Product_Lookup[[#All],[ProductPrice]])</f>
        <v>539.99</v>
      </c>
      <c r="J6185" s="4">
        <f>SUM(Sales_Data[[#This Row],[OrderQuantity]]*Sales_Data[[#This Row],[ProductPrice]])</f>
        <v>539.99</v>
      </c>
      <c r="K6185" s="4">
        <f>INDEX(Product_Lookup[ProductPrice],MATCH(Sales_Data[[#This Row],[ProductKey]],Product_Lookup[ProductKey],0))</f>
        <v>539.99</v>
      </c>
      <c r="L6185" s="4">
        <f>_xlfn.XLOOKUP(Sales_Data[[#This Row],[ProductKey]],Product_Lookup[ProductKey],Product_Lookup[ProductPrice])</f>
        <v>539.99</v>
      </c>
    </row>
    <row r="6186" spans="1:12" x14ac:dyDescent="0.3">
      <c r="A6186" s="1">
        <v>44426</v>
      </c>
      <c r="B6186" s="1">
        <v>44381</v>
      </c>
      <c r="C6186" t="s">
        <v>5694</v>
      </c>
      <c r="D6186">
        <v>472</v>
      </c>
      <c r="E6186">
        <v>18644</v>
      </c>
      <c r="F6186">
        <v>6</v>
      </c>
      <c r="G6186">
        <v>4</v>
      </c>
      <c r="H6186">
        <v>1</v>
      </c>
      <c r="I6186" s="4" cm="1">
        <f t="array" ref="I6186">_xlfn.XLOOKUP(Sales_Data[[#This Row],[ProductKey]],Product_Lookup[[#All],[ProductKey]],Product_Lookup[[#All],[ProductPrice]])</f>
        <v>63.5</v>
      </c>
      <c r="J6186" s="4">
        <f>SUM(Sales_Data[[#This Row],[OrderQuantity]]*Sales_Data[[#This Row],[ProductPrice]])</f>
        <v>63.5</v>
      </c>
      <c r="K6186" s="4">
        <f>INDEX(Product_Lookup[ProductPrice],MATCH(Sales_Data[[#This Row],[ProductKey]],Product_Lookup[ProductKey],0))</f>
        <v>63.5</v>
      </c>
      <c r="L6186" s="4">
        <f>_xlfn.XLOOKUP(Sales_Data[[#This Row],[ProductKey]],Product_Lookup[ProductKey],Product_Lookup[ProductPrice])</f>
        <v>63.5</v>
      </c>
    </row>
    <row r="6187" spans="1:12" x14ac:dyDescent="0.3">
      <c r="A6187" s="1">
        <v>44426</v>
      </c>
      <c r="B6187" s="1">
        <v>44397</v>
      </c>
      <c r="C6187" t="s">
        <v>5695</v>
      </c>
      <c r="D6187">
        <v>214</v>
      </c>
      <c r="E6187">
        <v>21031</v>
      </c>
      <c r="F6187">
        <v>7</v>
      </c>
      <c r="G6187">
        <v>5</v>
      </c>
      <c r="H6187">
        <v>1</v>
      </c>
      <c r="I6187" s="4" cm="1">
        <f t="array" ref="I6187">_xlfn.XLOOKUP(Sales_Data[[#This Row],[ProductKey]],Product_Lookup[[#All],[ProductKey]],Product_Lookup[[#All],[ProductPrice]])</f>
        <v>34.99</v>
      </c>
      <c r="J6187" s="4">
        <f>SUM(Sales_Data[[#This Row],[OrderQuantity]]*Sales_Data[[#This Row],[ProductPrice]])</f>
        <v>34.99</v>
      </c>
      <c r="K6187" s="4">
        <f>INDEX(Product_Lookup[ProductPrice],MATCH(Sales_Data[[#This Row],[ProductKey]],Product_Lookup[ProductKey],0))</f>
        <v>34.99</v>
      </c>
      <c r="L6187" s="4">
        <f>_xlfn.XLOOKUP(Sales_Data[[#This Row],[ProductKey]],Product_Lookup[ProductKey],Product_Lookup[ProductPrice])</f>
        <v>34.99</v>
      </c>
    </row>
    <row r="6188" spans="1:12" x14ac:dyDescent="0.3">
      <c r="A6188" s="1">
        <v>44426</v>
      </c>
      <c r="B6188" s="1">
        <v>44394</v>
      </c>
      <c r="C6188" t="s">
        <v>5695</v>
      </c>
      <c r="D6188">
        <v>605</v>
      </c>
      <c r="E6188">
        <v>21031</v>
      </c>
      <c r="F6188">
        <v>7</v>
      </c>
      <c r="G6188">
        <v>1</v>
      </c>
      <c r="H6188">
        <v>1</v>
      </c>
      <c r="I6188" s="4" cm="1">
        <f t="array" ref="I6188">_xlfn.XLOOKUP(Sales_Data[[#This Row],[ProductKey]],Product_Lookup[[#All],[ProductKey]],Product_Lookup[[#All],[ProductPrice]])</f>
        <v>539.99</v>
      </c>
      <c r="J6188" s="4">
        <f>SUM(Sales_Data[[#This Row],[OrderQuantity]]*Sales_Data[[#This Row],[ProductPrice]])</f>
        <v>539.99</v>
      </c>
      <c r="K6188" s="4">
        <f>INDEX(Product_Lookup[ProductPrice],MATCH(Sales_Data[[#This Row],[ProductKey]],Product_Lookup[ProductKey],0))</f>
        <v>539.99</v>
      </c>
      <c r="L6188" s="4">
        <f>_xlfn.XLOOKUP(Sales_Data[[#This Row],[ProductKey]],Product_Lookup[ProductKey],Product_Lookup[ProductPrice])</f>
        <v>539.99</v>
      </c>
    </row>
    <row r="6189" spans="1:12" x14ac:dyDescent="0.3">
      <c r="A6189" s="1">
        <v>44426</v>
      </c>
      <c r="B6189" s="1">
        <v>44356</v>
      </c>
      <c r="C6189" t="s">
        <v>5696</v>
      </c>
      <c r="D6189">
        <v>220</v>
      </c>
      <c r="E6189">
        <v>20838</v>
      </c>
      <c r="F6189">
        <v>10</v>
      </c>
      <c r="G6189">
        <v>5</v>
      </c>
      <c r="H6189">
        <v>1</v>
      </c>
      <c r="I6189" s="4" cm="1">
        <f t="array" ref="I6189">_xlfn.XLOOKUP(Sales_Data[[#This Row],[ProductKey]],Product_Lookup[[#All],[ProductKey]],Product_Lookup[[#All],[ProductPrice]])</f>
        <v>33.644199999999998</v>
      </c>
      <c r="J6189" s="4">
        <f>SUM(Sales_Data[[#This Row],[OrderQuantity]]*Sales_Data[[#This Row],[ProductPrice]])</f>
        <v>33.644199999999998</v>
      </c>
      <c r="K6189" s="4">
        <f>INDEX(Product_Lookup[ProductPrice],MATCH(Sales_Data[[#This Row],[ProductKey]],Product_Lookup[ProductKey],0))</f>
        <v>33.644199999999998</v>
      </c>
      <c r="L6189" s="4">
        <f>_xlfn.XLOOKUP(Sales_Data[[#This Row],[ProductKey]],Product_Lookup[ProductKey],Product_Lookup[ProductPrice])</f>
        <v>33.644199999999998</v>
      </c>
    </row>
    <row r="6190" spans="1:12" x14ac:dyDescent="0.3">
      <c r="A6190" s="1">
        <v>44426</v>
      </c>
      <c r="B6190" s="1">
        <v>44389</v>
      </c>
      <c r="C6190" t="s">
        <v>5696</v>
      </c>
      <c r="D6190">
        <v>223</v>
      </c>
      <c r="E6190">
        <v>20838</v>
      </c>
      <c r="F6190">
        <v>10</v>
      </c>
      <c r="G6190">
        <v>4</v>
      </c>
      <c r="H6190">
        <v>1</v>
      </c>
      <c r="I6190" s="4" cm="1">
        <f t="array" ref="I6190">_xlfn.XLOOKUP(Sales_Data[[#This Row],[ProductKey]],Product_Lookup[[#All],[ProductKey]],Product_Lookup[[#All],[ProductPrice]])</f>
        <v>8.6441999999999997</v>
      </c>
      <c r="J6190" s="4">
        <f>SUM(Sales_Data[[#This Row],[OrderQuantity]]*Sales_Data[[#This Row],[ProductPrice]])</f>
        <v>8.6441999999999997</v>
      </c>
      <c r="K6190" s="4">
        <f>INDEX(Product_Lookup[ProductPrice],MATCH(Sales_Data[[#This Row],[ProductKey]],Product_Lookup[ProductKey],0))</f>
        <v>8.6441999999999997</v>
      </c>
      <c r="L6190" s="4">
        <f>_xlfn.XLOOKUP(Sales_Data[[#This Row],[ProductKey]],Product_Lookup[ProductKey],Product_Lookup[ProductPrice])</f>
        <v>8.6441999999999997</v>
      </c>
    </row>
    <row r="6191" spans="1:12" x14ac:dyDescent="0.3">
      <c r="A6191" s="1">
        <v>44426</v>
      </c>
      <c r="B6191" s="1">
        <v>44343</v>
      </c>
      <c r="C6191" t="s">
        <v>5696</v>
      </c>
      <c r="D6191">
        <v>581</v>
      </c>
      <c r="E6191">
        <v>20838</v>
      </c>
      <c r="F6191">
        <v>10</v>
      </c>
      <c r="G6191">
        <v>1</v>
      </c>
      <c r="H6191">
        <v>1</v>
      </c>
      <c r="I6191" s="4" cm="1">
        <f t="array" ref="I6191">_xlfn.XLOOKUP(Sales_Data[[#This Row],[ProductKey]],Product_Lookup[[#All],[ProductKey]],Product_Lookup[[#All],[ProductPrice]])</f>
        <v>1700.99</v>
      </c>
      <c r="J6191" s="4">
        <f>SUM(Sales_Data[[#This Row],[OrderQuantity]]*Sales_Data[[#This Row],[ProductPrice]])</f>
        <v>1700.99</v>
      </c>
      <c r="K6191" s="4">
        <f>INDEX(Product_Lookup[ProductPrice],MATCH(Sales_Data[[#This Row],[ProductKey]],Product_Lookup[ProductKey],0))</f>
        <v>1700.99</v>
      </c>
      <c r="L6191" s="4">
        <f>_xlfn.XLOOKUP(Sales_Data[[#This Row],[ProductKey]],Product_Lookup[ProductKey],Product_Lookup[ProductPrice])</f>
        <v>1700.99</v>
      </c>
    </row>
    <row r="6192" spans="1:12" x14ac:dyDescent="0.3">
      <c r="A6192" s="1">
        <v>44426</v>
      </c>
      <c r="B6192" s="1">
        <v>44350</v>
      </c>
      <c r="C6192" t="s">
        <v>5697</v>
      </c>
      <c r="D6192">
        <v>352</v>
      </c>
      <c r="E6192">
        <v>11979</v>
      </c>
      <c r="F6192">
        <v>6</v>
      </c>
      <c r="G6192">
        <v>1</v>
      </c>
      <c r="H6192">
        <v>1</v>
      </c>
      <c r="I6192" s="4" cm="1">
        <f t="array" ref="I6192">_xlfn.XLOOKUP(Sales_Data[[#This Row],[ProductKey]],Product_Lookup[[#All],[ProductKey]],Product_Lookup[[#All],[ProductPrice]])</f>
        <v>2071.4196000000002</v>
      </c>
      <c r="J6192" s="4">
        <f>SUM(Sales_Data[[#This Row],[OrderQuantity]]*Sales_Data[[#This Row],[ProductPrice]])</f>
        <v>2071.4196000000002</v>
      </c>
      <c r="K6192" s="4">
        <f>INDEX(Product_Lookup[ProductPrice],MATCH(Sales_Data[[#This Row],[ProductKey]],Product_Lookup[ProductKey],0))</f>
        <v>2071.4196000000002</v>
      </c>
      <c r="L6192" s="4">
        <f>_xlfn.XLOOKUP(Sales_Data[[#This Row],[ProductKey]],Product_Lookup[ProductKey],Product_Lookup[ProductPrice])</f>
        <v>2071.4196000000002</v>
      </c>
    </row>
    <row r="6193" spans="1:12" x14ac:dyDescent="0.3">
      <c r="A6193" s="1">
        <v>44426</v>
      </c>
      <c r="B6193" s="1">
        <v>44339</v>
      </c>
      <c r="C6193" t="s">
        <v>5699</v>
      </c>
      <c r="D6193">
        <v>377</v>
      </c>
      <c r="E6193">
        <v>23630</v>
      </c>
      <c r="F6193">
        <v>10</v>
      </c>
      <c r="G6193">
        <v>1</v>
      </c>
      <c r="H6193">
        <v>1</v>
      </c>
      <c r="I6193" s="4" cm="1">
        <f t="array" ref="I6193">_xlfn.XLOOKUP(Sales_Data[[#This Row],[ProductKey]],Product_Lookup[[#All],[ProductKey]],Product_Lookup[[#All],[ProductPrice]])</f>
        <v>2181.5625</v>
      </c>
      <c r="J6193" s="4">
        <f>SUM(Sales_Data[[#This Row],[OrderQuantity]]*Sales_Data[[#This Row],[ProductPrice]])</f>
        <v>2181.5625</v>
      </c>
      <c r="K6193" s="4">
        <f>INDEX(Product_Lookup[ProductPrice],MATCH(Sales_Data[[#This Row],[ProductKey]],Product_Lookup[ProductKey],0))</f>
        <v>2181.5625</v>
      </c>
      <c r="L6193" s="4">
        <f>_xlfn.XLOOKUP(Sales_Data[[#This Row],[ProductKey]],Product_Lookup[ProductKey],Product_Lookup[ProductPrice])</f>
        <v>2181.5625</v>
      </c>
    </row>
    <row r="6194" spans="1:12" x14ac:dyDescent="0.3">
      <c r="A6194" s="1">
        <v>44426</v>
      </c>
      <c r="B6194" s="1">
        <v>44344</v>
      </c>
      <c r="C6194" t="s">
        <v>5701</v>
      </c>
      <c r="D6194">
        <v>220</v>
      </c>
      <c r="E6194">
        <v>29391</v>
      </c>
      <c r="F6194">
        <v>8</v>
      </c>
      <c r="G6194">
        <v>2</v>
      </c>
      <c r="H6194">
        <v>1</v>
      </c>
      <c r="I6194" s="4" cm="1">
        <f t="array" ref="I6194">_xlfn.XLOOKUP(Sales_Data[[#This Row],[ProductKey]],Product_Lookup[[#All],[ProductKey]],Product_Lookup[[#All],[ProductPrice]])</f>
        <v>33.644199999999998</v>
      </c>
      <c r="J6194" s="4">
        <f>SUM(Sales_Data[[#This Row],[OrderQuantity]]*Sales_Data[[#This Row],[ProductPrice]])</f>
        <v>33.644199999999998</v>
      </c>
      <c r="K6194" s="4">
        <f>INDEX(Product_Lookup[ProductPrice],MATCH(Sales_Data[[#This Row],[ProductKey]],Product_Lookup[ProductKey],0))</f>
        <v>33.644199999999998</v>
      </c>
      <c r="L6194" s="4">
        <f>_xlfn.XLOOKUP(Sales_Data[[#This Row],[ProductKey]],Product_Lookup[ProductKey],Product_Lookup[ProductPrice])</f>
        <v>33.644199999999998</v>
      </c>
    </row>
    <row r="6195" spans="1:12" x14ac:dyDescent="0.3">
      <c r="A6195" s="1">
        <v>44426</v>
      </c>
      <c r="B6195" s="1">
        <v>44355</v>
      </c>
      <c r="C6195" t="s">
        <v>5701</v>
      </c>
      <c r="D6195">
        <v>604</v>
      </c>
      <c r="E6195">
        <v>29391</v>
      </c>
      <c r="F6195">
        <v>8</v>
      </c>
      <c r="G6195">
        <v>1</v>
      </c>
      <c r="H6195">
        <v>1</v>
      </c>
      <c r="I6195" s="4" cm="1">
        <f t="array" ref="I6195">_xlfn.XLOOKUP(Sales_Data[[#This Row],[ProductKey]],Product_Lookup[[#All],[ProductKey]],Product_Lookup[[#All],[ProductPrice]])</f>
        <v>539.99</v>
      </c>
      <c r="J6195" s="4">
        <f>SUM(Sales_Data[[#This Row],[OrderQuantity]]*Sales_Data[[#This Row],[ProductPrice]])</f>
        <v>539.99</v>
      </c>
      <c r="K6195" s="4">
        <f>INDEX(Product_Lookup[ProductPrice],MATCH(Sales_Data[[#This Row],[ProductKey]],Product_Lookup[ProductKey],0))</f>
        <v>539.99</v>
      </c>
      <c r="L6195" s="4">
        <f>_xlfn.XLOOKUP(Sales_Data[[#This Row],[ProductKey]],Product_Lookup[ProductKey],Product_Lookup[ProductPrice])</f>
        <v>539.99</v>
      </c>
    </row>
    <row r="6196" spans="1:12" x14ac:dyDescent="0.3">
      <c r="A6196" s="1">
        <v>44426</v>
      </c>
      <c r="B6196" s="1">
        <v>44385</v>
      </c>
      <c r="C6196" t="s">
        <v>5702</v>
      </c>
      <c r="D6196">
        <v>373</v>
      </c>
      <c r="E6196">
        <v>16740</v>
      </c>
      <c r="F6196">
        <v>9</v>
      </c>
      <c r="G6196">
        <v>1</v>
      </c>
      <c r="H6196">
        <v>1</v>
      </c>
      <c r="I6196" s="4" cm="1">
        <f t="array" ref="I6196">_xlfn.XLOOKUP(Sales_Data[[#This Row],[ProductKey]],Product_Lookup[[#All],[ProductKey]],Product_Lookup[[#All],[ProductPrice]])</f>
        <v>2181.5625</v>
      </c>
      <c r="J6196" s="4">
        <f>SUM(Sales_Data[[#This Row],[OrderQuantity]]*Sales_Data[[#This Row],[ProductPrice]])</f>
        <v>2181.5625</v>
      </c>
      <c r="K6196" s="4">
        <f>INDEX(Product_Lookup[ProductPrice],MATCH(Sales_Data[[#This Row],[ProductKey]],Product_Lookup[ProductKey],0))</f>
        <v>2181.5625</v>
      </c>
      <c r="L6196" s="4">
        <f>_xlfn.XLOOKUP(Sales_Data[[#This Row],[ProductKey]],Product_Lookup[ProductKey],Product_Lookup[ProductPrice])</f>
        <v>2181.5625</v>
      </c>
    </row>
    <row r="6197" spans="1:12" x14ac:dyDescent="0.3">
      <c r="A6197" s="1">
        <v>44426</v>
      </c>
      <c r="B6197" s="1">
        <v>44377</v>
      </c>
      <c r="C6197" t="s">
        <v>5702</v>
      </c>
      <c r="D6197">
        <v>472</v>
      </c>
      <c r="E6197">
        <v>16740</v>
      </c>
      <c r="F6197">
        <v>9</v>
      </c>
      <c r="G6197">
        <v>3</v>
      </c>
      <c r="H6197">
        <v>1</v>
      </c>
      <c r="I6197" s="4" cm="1">
        <f t="array" ref="I6197">_xlfn.XLOOKUP(Sales_Data[[#This Row],[ProductKey]],Product_Lookup[[#All],[ProductKey]],Product_Lookup[[#All],[ProductPrice]])</f>
        <v>63.5</v>
      </c>
      <c r="J6197" s="4">
        <f>SUM(Sales_Data[[#This Row],[OrderQuantity]]*Sales_Data[[#This Row],[ProductPrice]])</f>
        <v>63.5</v>
      </c>
      <c r="K6197" s="4">
        <f>INDEX(Product_Lookup[ProductPrice],MATCH(Sales_Data[[#This Row],[ProductKey]],Product_Lookup[ProductKey],0))</f>
        <v>63.5</v>
      </c>
      <c r="L6197" s="4">
        <f>_xlfn.XLOOKUP(Sales_Data[[#This Row],[ProductKey]],Product_Lookup[ProductKey],Product_Lookup[ProductPrice])</f>
        <v>63.5</v>
      </c>
    </row>
    <row r="6198" spans="1:12" x14ac:dyDescent="0.3">
      <c r="A6198" s="1">
        <v>44426</v>
      </c>
      <c r="B6198" s="1">
        <v>44351</v>
      </c>
      <c r="C6198" t="s">
        <v>5702</v>
      </c>
      <c r="D6198">
        <v>479</v>
      </c>
      <c r="E6198">
        <v>16740</v>
      </c>
      <c r="F6198">
        <v>9</v>
      </c>
      <c r="G6198">
        <v>2</v>
      </c>
      <c r="H6198">
        <v>1</v>
      </c>
      <c r="I6198" s="4" cm="1">
        <f t="array" ref="I6198">_xlfn.XLOOKUP(Sales_Data[[#This Row],[ProductKey]],Product_Lookup[[#All],[ProductKey]],Product_Lookup[[#All],[ProductPrice]])</f>
        <v>8.99</v>
      </c>
      <c r="J6198" s="4">
        <f>SUM(Sales_Data[[#This Row],[OrderQuantity]]*Sales_Data[[#This Row],[ProductPrice]])</f>
        <v>8.99</v>
      </c>
      <c r="K6198" s="4">
        <f>INDEX(Product_Lookup[ProductPrice],MATCH(Sales_Data[[#This Row],[ProductKey]],Product_Lookup[ProductKey],0))</f>
        <v>8.99</v>
      </c>
      <c r="L6198" s="4">
        <f>_xlfn.XLOOKUP(Sales_Data[[#This Row],[ProductKey]],Product_Lookup[ProductKey],Product_Lookup[ProductPrice])</f>
        <v>8.99</v>
      </c>
    </row>
    <row r="6199" spans="1:12" x14ac:dyDescent="0.3">
      <c r="A6199" s="1">
        <v>44426</v>
      </c>
      <c r="B6199" s="1">
        <v>44355</v>
      </c>
      <c r="C6199" t="s">
        <v>5703</v>
      </c>
      <c r="D6199">
        <v>235</v>
      </c>
      <c r="E6199">
        <v>14166</v>
      </c>
      <c r="F6199">
        <v>7</v>
      </c>
      <c r="G6199">
        <v>2</v>
      </c>
      <c r="H6199">
        <v>1</v>
      </c>
      <c r="I6199" s="4" cm="1">
        <f t="array" ref="I6199">_xlfn.XLOOKUP(Sales_Data[[#This Row],[ProductKey]],Product_Lookup[[#All],[ProductKey]],Product_Lookup[[#All],[ProductPrice]])</f>
        <v>48.067300000000003</v>
      </c>
      <c r="J6199" s="4">
        <f>SUM(Sales_Data[[#This Row],[OrderQuantity]]*Sales_Data[[#This Row],[ProductPrice]])</f>
        <v>48.067300000000003</v>
      </c>
      <c r="K6199" s="4">
        <f>INDEX(Product_Lookup[ProductPrice],MATCH(Sales_Data[[#This Row],[ProductKey]],Product_Lookup[ProductKey],0))</f>
        <v>48.067300000000003</v>
      </c>
      <c r="L6199" s="4">
        <f>_xlfn.XLOOKUP(Sales_Data[[#This Row],[ProductKey]],Product_Lookup[ProductKey],Product_Lookup[ProductPrice])</f>
        <v>48.067300000000003</v>
      </c>
    </row>
    <row r="6200" spans="1:12" x14ac:dyDescent="0.3">
      <c r="A6200" s="1">
        <v>44426</v>
      </c>
      <c r="B6200" s="1">
        <v>44366</v>
      </c>
      <c r="C6200" t="s">
        <v>5704</v>
      </c>
      <c r="D6200">
        <v>381</v>
      </c>
      <c r="E6200">
        <v>22642</v>
      </c>
      <c r="F6200">
        <v>10</v>
      </c>
      <c r="G6200">
        <v>1</v>
      </c>
      <c r="H6200">
        <v>1</v>
      </c>
      <c r="I6200" s="4" cm="1">
        <f t="array" ref="I6200">_xlfn.XLOOKUP(Sales_Data[[#This Row],[ProductKey]],Product_Lookup[[#All],[ProductKey]],Product_Lookup[[#All],[ProductPrice]])</f>
        <v>1000.4375</v>
      </c>
      <c r="J6200" s="4">
        <f>SUM(Sales_Data[[#This Row],[OrderQuantity]]*Sales_Data[[#This Row],[ProductPrice]])</f>
        <v>1000.4375</v>
      </c>
      <c r="K6200" s="4">
        <f>INDEX(Product_Lookup[ProductPrice],MATCH(Sales_Data[[#This Row],[ProductKey]],Product_Lookup[ProductKey],0))</f>
        <v>1000.4375</v>
      </c>
      <c r="L6200" s="4">
        <f>_xlfn.XLOOKUP(Sales_Data[[#This Row],[ProductKey]],Product_Lookup[ProductKey],Product_Lookup[ProductPrice])</f>
        <v>1000.4375</v>
      </c>
    </row>
    <row r="6201" spans="1:12" x14ac:dyDescent="0.3">
      <c r="A6201" s="1">
        <v>44426</v>
      </c>
      <c r="B6201" s="1">
        <v>44406</v>
      </c>
      <c r="C6201" t="s">
        <v>5704</v>
      </c>
      <c r="D6201">
        <v>488</v>
      </c>
      <c r="E6201">
        <v>22642</v>
      </c>
      <c r="F6201">
        <v>10</v>
      </c>
      <c r="G6201">
        <v>2</v>
      </c>
      <c r="H6201">
        <v>1</v>
      </c>
      <c r="I6201" s="4" cm="1">
        <f t="array" ref="I6201">_xlfn.XLOOKUP(Sales_Data[[#This Row],[ProductKey]],Product_Lookup[[#All],[ProductKey]],Product_Lookup[[#All],[ProductPrice]])</f>
        <v>53.99</v>
      </c>
      <c r="J6201" s="4">
        <f>SUM(Sales_Data[[#This Row],[OrderQuantity]]*Sales_Data[[#This Row],[ProductPrice]])</f>
        <v>53.99</v>
      </c>
      <c r="K6201" s="4">
        <f>INDEX(Product_Lookup[ProductPrice],MATCH(Sales_Data[[#This Row],[ProductKey]],Product_Lookup[ProductKey],0))</f>
        <v>53.99</v>
      </c>
      <c r="L6201" s="4">
        <f>_xlfn.XLOOKUP(Sales_Data[[#This Row],[ProductKey]],Product_Lookup[ProductKey],Product_Lookup[ProductPrice])</f>
        <v>53.99</v>
      </c>
    </row>
    <row r="6202" spans="1:12" x14ac:dyDescent="0.3">
      <c r="A6202" s="1">
        <v>44426</v>
      </c>
      <c r="B6202" s="1">
        <v>44375</v>
      </c>
      <c r="C6202" t="s">
        <v>5705</v>
      </c>
      <c r="D6202">
        <v>220</v>
      </c>
      <c r="E6202">
        <v>14830</v>
      </c>
      <c r="F6202">
        <v>8</v>
      </c>
      <c r="G6202">
        <v>4</v>
      </c>
      <c r="H6202">
        <v>1</v>
      </c>
      <c r="I6202" s="4" cm="1">
        <f t="array" ref="I6202">_xlfn.XLOOKUP(Sales_Data[[#This Row],[ProductKey]],Product_Lookup[[#All],[ProductKey]],Product_Lookup[[#All],[ProductPrice]])</f>
        <v>33.644199999999998</v>
      </c>
      <c r="J6202" s="4">
        <f>SUM(Sales_Data[[#This Row],[OrderQuantity]]*Sales_Data[[#This Row],[ProductPrice]])</f>
        <v>33.644199999999998</v>
      </c>
      <c r="K6202" s="4">
        <f>INDEX(Product_Lookup[ProductPrice],MATCH(Sales_Data[[#This Row],[ProductKey]],Product_Lookup[ProductKey],0))</f>
        <v>33.644199999999998</v>
      </c>
      <c r="L6202" s="4">
        <f>_xlfn.XLOOKUP(Sales_Data[[#This Row],[ProductKey]],Product_Lookup[ProductKey],Product_Lookup[ProductPrice])</f>
        <v>33.644199999999998</v>
      </c>
    </row>
    <row r="6203" spans="1:12" x14ac:dyDescent="0.3">
      <c r="A6203" s="1">
        <v>44426</v>
      </c>
      <c r="B6203" s="1">
        <v>44310</v>
      </c>
      <c r="C6203" t="s">
        <v>5705</v>
      </c>
      <c r="D6203">
        <v>561</v>
      </c>
      <c r="E6203">
        <v>14830</v>
      </c>
      <c r="F6203">
        <v>8</v>
      </c>
      <c r="G6203">
        <v>1</v>
      </c>
      <c r="H6203">
        <v>1</v>
      </c>
      <c r="I6203" s="4" cm="1">
        <f t="array" ref="I6203">_xlfn.XLOOKUP(Sales_Data[[#This Row],[ProductKey]],Product_Lookup[[#All],[ProductKey]],Product_Lookup[[#All],[ProductPrice]])</f>
        <v>2384.0700000000002</v>
      </c>
      <c r="J6203" s="4">
        <f>SUM(Sales_Data[[#This Row],[OrderQuantity]]*Sales_Data[[#This Row],[ProductPrice]])</f>
        <v>2384.0700000000002</v>
      </c>
      <c r="K6203" s="4">
        <f>INDEX(Product_Lookup[ProductPrice],MATCH(Sales_Data[[#This Row],[ProductKey]],Product_Lookup[ProductKey],0))</f>
        <v>2384.0700000000002</v>
      </c>
      <c r="L6203" s="4">
        <f>_xlfn.XLOOKUP(Sales_Data[[#This Row],[ProductKey]],Product_Lookup[ProductKey],Product_Lookup[ProductPrice])</f>
        <v>2384.0700000000002</v>
      </c>
    </row>
    <row r="6204" spans="1:12" x14ac:dyDescent="0.3">
      <c r="A6204" s="1">
        <v>44426</v>
      </c>
      <c r="B6204" s="1">
        <v>44391</v>
      </c>
      <c r="C6204" t="s">
        <v>5706</v>
      </c>
      <c r="D6204">
        <v>214</v>
      </c>
      <c r="E6204">
        <v>25815</v>
      </c>
      <c r="F6204">
        <v>9</v>
      </c>
      <c r="G6204">
        <v>2</v>
      </c>
      <c r="H6204">
        <v>1</v>
      </c>
      <c r="I6204" s="4" cm="1">
        <f t="array" ref="I6204">_xlfn.XLOOKUP(Sales_Data[[#This Row],[ProductKey]],Product_Lookup[[#All],[ProductKey]],Product_Lookup[[#All],[ProductPrice]])</f>
        <v>34.99</v>
      </c>
      <c r="J6204" s="4">
        <f>SUM(Sales_Data[[#This Row],[OrderQuantity]]*Sales_Data[[#This Row],[ProductPrice]])</f>
        <v>34.99</v>
      </c>
      <c r="K6204" s="4">
        <f>INDEX(Product_Lookup[ProductPrice],MATCH(Sales_Data[[#This Row],[ProductKey]],Product_Lookup[ProductKey],0))</f>
        <v>34.99</v>
      </c>
      <c r="L6204" s="4">
        <f>_xlfn.XLOOKUP(Sales_Data[[#This Row],[ProductKey]],Product_Lookup[ProductKey],Product_Lookup[ProductPrice])</f>
        <v>34.99</v>
      </c>
    </row>
    <row r="6205" spans="1:12" x14ac:dyDescent="0.3">
      <c r="A6205" s="1">
        <v>44426</v>
      </c>
      <c r="B6205" s="1">
        <v>44329</v>
      </c>
      <c r="C6205" t="s">
        <v>5707</v>
      </c>
      <c r="D6205">
        <v>226</v>
      </c>
      <c r="E6205">
        <v>19521</v>
      </c>
      <c r="F6205">
        <v>7</v>
      </c>
      <c r="G6205">
        <v>2</v>
      </c>
      <c r="H6205">
        <v>1</v>
      </c>
      <c r="I6205" s="4" cm="1">
        <f t="array" ref="I6205">_xlfn.XLOOKUP(Sales_Data[[#This Row],[ProductKey]],Product_Lookup[[#All],[ProductKey]],Product_Lookup[[#All],[ProductPrice]])</f>
        <v>48.067300000000003</v>
      </c>
      <c r="J6205" s="4">
        <f>SUM(Sales_Data[[#This Row],[OrderQuantity]]*Sales_Data[[#This Row],[ProductPrice]])</f>
        <v>48.067300000000003</v>
      </c>
      <c r="K6205" s="4">
        <f>INDEX(Product_Lookup[ProductPrice],MATCH(Sales_Data[[#This Row],[ProductKey]],Product_Lookup[ProductKey],0))</f>
        <v>48.067300000000003</v>
      </c>
      <c r="L6205" s="4">
        <f>_xlfn.XLOOKUP(Sales_Data[[#This Row],[ProductKey]],Product_Lookup[ProductKey],Product_Lookup[ProductPrice])</f>
        <v>48.067300000000003</v>
      </c>
    </row>
    <row r="6206" spans="1:12" x14ac:dyDescent="0.3">
      <c r="A6206" s="1">
        <v>44426</v>
      </c>
      <c r="B6206" s="1">
        <v>44316</v>
      </c>
      <c r="C6206" t="s">
        <v>5708</v>
      </c>
      <c r="D6206">
        <v>214</v>
      </c>
      <c r="E6206">
        <v>11665</v>
      </c>
      <c r="F6206">
        <v>4</v>
      </c>
      <c r="G6206">
        <v>3</v>
      </c>
      <c r="H6206">
        <v>1</v>
      </c>
      <c r="I6206" s="4" cm="1">
        <f t="array" ref="I6206">_xlfn.XLOOKUP(Sales_Data[[#This Row],[ProductKey]],Product_Lookup[[#All],[ProductKey]],Product_Lookup[[#All],[ProductPrice]])</f>
        <v>34.99</v>
      </c>
      <c r="J6206" s="4">
        <f>SUM(Sales_Data[[#This Row],[OrderQuantity]]*Sales_Data[[#This Row],[ProductPrice]])</f>
        <v>34.99</v>
      </c>
      <c r="K6206" s="4">
        <f>INDEX(Product_Lookup[ProductPrice],MATCH(Sales_Data[[#This Row],[ProductKey]],Product_Lookup[ProductKey],0))</f>
        <v>34.99</v>
      </c>
      <c r="L6206" s="4">
        <f>_xlfn.XLOOKUP(Sales_Data[[#This Row],[ProductKey]],Product_Lookup[ProductKey],Product_Lookup[ProductPrice])</f>
        <v>34.99</v>
      </c>
    </row>
    <row r="6207" spans="1:12" x14ac:dyDescent="0.3">
      <c r="A6207" s="1">
        <v>44426</v>
      </c>
      <c r="B6207" s="1">
        <v>44390</v>
      </c>
      <c r="C6207" t="s">
        <v>5708</v>
      </c>
      <c r="D6207">
        <v>360</v>
      </c>
      <c r="E6207">
        <v>11665</v>
      </c>
      <c r="F6207">
        <v>4</v>
      </c>
      <c r="G6207">
        <v>1</v>
      </c>
      <c r="H6207">
        <v>1</v>
      </c>
      <c r="I6207" s="4" cm="1">
        <f t="array" ref="I6207">_xlfn.XLOOKUP(Sales_Data[[#This Row],[ProductKey]],Product_Lookup[[#All],[ProductKey]],Product_Lookup[[#All],[ProductPrice]])</f>
        <v>2049.0981999999999</v>
      </c>
      <c r="J6207" s="4">
        <f>SUM(Sales_Data[[#This Row],[OrderQuantity]]*Sales_Data[[#This Row],[ProductPrice]])</f>
        <v>2049.0981999999999</v>
      </c>
      <c r="K6207" s="4">
        <f>INDEX(Product_Lookup[ProductPrice],MATCH(Sales_Data[[#This Row],[ProductKey]],Product_Lookup[ProductKey],0))</f>
        <v>2049.0981999999999</v>
      </c>
      <c r="L6207" s="4">
        <f>_xlfn.XLOOKUP(Sales_Data[[#This Row],[ProductKey]],Product_Lookup[ProductKey],Product_Lookup[ProductPrice])</f>
        <v>2049.0981999999999</v>
      </c>
    </row>
    <row r="6208" spans="1:12" x14ac:dyDescent="0.3">
      <c r="A6208" s="1">
        <v>44426</v>
      </c>
      <c r="B6208" s="1">
        <v>44404</v>
      </c>
      <c r="C6208" t="s">
        <v>5710</v>
      </c>
      <c r="D6208">
        <v>476</v>
      </c>
      <c r="E6208">
        <v>20361</v>
      </c>
      <c r="F6208">
        <v>1</v>
      </c>
      <c r="G6208">
        <v>1</v>
      </c>
      <c r="H6208">
        <v>1</v>
      </c>
      <c r="I6208" s="4" cm="1">
        <f t="array" ref="I6208">_xlfn.XLOOKUP(Sales_Data[[#This Row],[ProductKey]],Product_Lookup[[#All],[ProductKey]],Product_Lookup[[#All],[ProductPrice]])</f>
        <v>69.989999999999995</v>
      </c>
      <c r="J6208" s="4">
        <f>SUM(Sales_Data[[#This Row],[OrderQuantity]]*Sales_Data[[#This Row],[ProductPrice]])</f>
        <v>69.989999999999995</v>
      </c>
      <c r="K6208" s="4">
        <f>INDEX(Product_Lookup[ProductPrice],MATCH(Sales_Data[[#This Row],[ProductKey]],Product_Lookup[ProductKey],0))</f>
        <v>69.989999999999995</v>
      </c>
      <c r="L6208" s="4">
        <f>_xlfn.XLOOKUP(Sales_Data[[#This Row],[ProductKey]],Product_Lookup[ProductKey],Product_Lookup[ProductPrice])</f>
        <v>69.989999999999995</v>
      </c>
    </row>
    <row r="6209" spans="1:12" x14ac:dyDescent="0.3">
      <c r="A6209" s="1">
        <v>44426</v>
      </c>
      <c r="B6209" s="1">
        <v>44324</v>
      </c>
      <c r="C6209" t="s">
        <v>5711</v>
      </c>
      <c r="D6209">
        <v>474</v>
      </c>
      <c r="E6209">
        <v>19544</v>
      </c>
      <c r="F6209">
        <v>4</v>
      </c>
      <c r="G6209">
        <v>1</v>
      </c>
      <c r="H6209">
        <v>1</v>
      </c>
      <c r="I6209" s="4" cm="1">
        <f t="array" ref="I6209">_xlfn.XLOOKUP(Sales_Data[[#This Row],[ProductKey]],Product_Lookup[[#All],[ProductKey]],Product_Lookup[[#All],[ProductPrice]])</f>
        <v>69.989999999999995</v>
      </c>
      <c r="J6209" s="4">
        <f>SUM(Sales_Data[[#This Row],[OrderQuantity]]*Sales_Data[[#This Row],[ProductPrice]])</f>
        <v>69.989999999999995</v>
      </c>
      <c r="K6209" s="4">
        <f>INDEX(Product_Lookup[ProductPrice],MATCH(Sales_Data[[#This Row],[ProductKey]],Product_Lookup[ProductKey],0))</f>
        <v>69.989999999999995</v>
      </c>
      <c r="L6209" s="4">
        <f>_xlfn.XLOOKUP(Sales_Data[[#This Row],[ProductKey]],Product_Lookup[ProductKey],Product_Lookup[ProductPrice])</f>
        <v>69.989999999999995</v>
      </c>
    </row>
    <row r="6210" spans="1:12" x14ac:dyDescent="0.3">
      <c r="A6210" s="1">
        <v>44426</v>
      </c>
      <c r="B6210" s="1">
        <v>44409</v>
      </c>
      <c r="C6210" t="s">
        <v>5711</v>
      </c>
      <c r="D6210">
        <v>491</v>
      </c>
      <c r="E6210">
        <v>19544</v>
      </c>
      <c r="F6210">
        <v>4</v>
      </c>
      <c r="G6210">
        <v>2</v>
      </c>
      <c r="H6210">
        <v>1</v>
      </c>
      <c r="I6210" s="4" cm="1">
        <f t="array" ref="I6210">_xlfn.XLOOKUP(Sales_Data[[#This Row],[ProductKey]],Product_Lookup[[#All],[ProductKey]],Product_Lookup[[#All],[ProductPrice]])</f>
        <v>53.99</v>
      </c>
      <c r="J6210" s="4">
        <f>SUM(Sales_Data[[#This Row],[OrderQuantity]]*Sales_Data[[#This Row],[ProductPrice]])</f>
        <v>53.99</v>
      </c>
      <c r="K6210" s="4">
        <f>INDEX(Product_Lookup[ProductPrice],MATCH(Sales_Data[[#This Row],[ProductKey]],Product_Lookup[ProductKey],0))</f>
        <v>53.99</v>
      </c>
      <c r="L6210" s="4">
        <f>_xlfn.XLOOKUP(Sales_Data[[#This Row],[ProductKey]],Product_Lookup[ProductKey],Product_Lookup[ProductPrice])</f>
        <v>53.99</v>
      </c>
    </row>
    <row r="6211" spans="1:12" x14ac:dyDescent="0.3">
      <c r="A6211" s="1">
        <v>44426</v>
      </c>
      <c r="B6211" s="1">
        <v>44404</v>
      </c>
      <c r="C6211" t="s">
        <v>5712</v>
      </c>
      <c r="D6211">
        <v>215</v>
      </c>
      <c r="E6211">
        <v>19459</v>
      </c>
      <c r="F6211">
        <v>10</v>
      </c>
      <c r="G6211">
        <v>2</v>
      </c>
      <c r="H6211">
        <v>1</v>
      </c>
      <c r="I6211" s="4" cm="1">
        <f t="array" ref="I6211">_xlfn.XLOOKUP(Sales_Data[[#This Row],[ProductKey]],Product_Lookup[[#All],[ProductKey]],Product_Lookup[[#All],[ProductPrice]])</f>
        <v>33.644199999999998</v>
      </c>
      <c r="J6211" s="4">
        <f>SUM(Sales_Data[[#This Row],[OrderQuantity]]*Sales_Data[[#This Row],[ProductPrice]])</f>
        <v>33.644199999999998</v>
      </c>
      <c r="K6211" s="4">
        <f>INDEX(Product_Lookup[ProductPrice],MATCH(Sales_Data[[#This Row],[ProductKey]],Product_Lookup[ProductKey],0))</f>
        <v>33.644199999999998</v>
      </c>
      <c r="L6211" s="4">
        <f>_xlfn.XLOOKUP(Sales_Data[[#This Row],[ProductKey]],Product_Lookup[ProductKey],Product_Lookup[ProductPrice])</f>
        <v>33.644199999999998</v>
      </c>
    </row>
    <row r="6212" spans="1:12" x14ac:dyDescent="0.3">
      <c r="A6212" s="1">
        <v>44426</v>
      </c>
      <c r="B6212" s="1">
        <v>44404</v>
      </c>
      <c r="C6212" t="s">
        <v>5712</v>
      </c>
      <c r="D6212">
        <v>373</v>
      </c>
      <c r="E6212">
        <v>19459</v>
      </c>
      <c r="F6212">
        <v>10</v>
      </c>
      <c r="G6212">
        <v>1</v>
      </c>
      <c r="H6212">
        <v>1</v>
      </c>
      <c r="I6212" s="4" cm="1">
        <f t="array" ref="I6212">_xlfn.XLOOKUP(Sales_Data[[#This Row],[ProductKey]],Product_Lookup[[#All],[ProductKey]],Product_Lookup[[#All],[ProductPrice]])</f>
        <v>2181.5625</v>
      </c>
      <c r="J6212" s="4">
        <f>SUM(Sales_Data[[#This Row],[OrderQuantity]]*Sales_Data[[#This Row],[ProductPrice]])</f>
        <v>2181.5625</v>
      </c>
      <c r="K6212" s="4">
        <f>INDEX(Product_Lookup[ProductPrice],MATCH(Sales_Data[[#This Row],[ProductKey]],Product_Lookup[ProductKey],0))</f>
        <v>2181.5625</v>
      </c>
      <c r="L6212" s="4">
        <f>_xlfn.XLOOKUP(Sales_Data[[#This Row],[ProductKey]],Product_Lookup[ProductKey],Product_Lookup[ProductPrice])</f>
        <v>2181.5625</v>
      </c>
    </row>
    <row r="6213" spans="1:12" x14ac:dyDescent="0.3">
      <c r="A6213" s="1">
        <v>44426</v>
      </c>
      <c r="B6213" s="1">
        <v>44373</v>
      </c>
      <c r="C6213" t="s">
        <v>5716</v>
      </c>
      <c r="D6213">
        <v>215</v>
      </c>
      <c r="E6213">
        <v>11737</v>
      </c>
      <c r="F6213">
        <v>4</v>
      </c>
      <c r="G6213">
        <v>1</v>
      </c>
      <c r="H6213">
        <v>1</v>
      </c>
      <c r="I6213" s="4" cm="1">
        <f t="array" ref="I6213">_xlfn.XLOOKUP(Sales_Data[[#This Row],[ProductKey]],Product_Lookup[[#All],[ProductKey]],Product_Lookup[[#All],[ProductPrice]])</f>
        <v>33.644199999999998</v>
      </c>
      <c r="J6213" s="4">
        <f>SUM(Sales_Data[[#This Row],[OrderQuantity]]*Sales_Data[[#This Row],[ProductPrice]])</f>
        <v>33.644199999999998</v>
      </c>
      <c r="K6213" s="4">
        <f>INDEX(Product_Lookup[ProductPrice],MATCH(Sales_Data[[#This Row],[ProductKey]],Product_Lookup[ProductKey],0))</f>
        <v>33.644199999999998</v>
      </c>
      <c r="L6213" s="4">
        <f>_xlfn.XLOOKUP(Sales_Data[[#This Row],[ProductKey]],Product_Lookup[ProductKey],Product_Lookup[ProductPrice])</f>
        <v>33.644199999999998</v>
      </c>
    </row>
    <row r="6214" spans="1:12" x14ac:dyDescent="0.3">
      <c r="A6214" s="1">
        <v>44426</v>
      </c>
      <c r="B6214" s="1">
        <v>44367</v>
      </c>
      <c r="C6214" t="s">
        <v>5717</v>
      </c>
      <c r="D6214">
        <v>480</v>
      </c>
      <c r="E6214">
        <v>26250</v>
      </c>
      <c r="F6214">
        <v>1</v>
      </c>
      <c r="G6214">
        <v>3</v>
      </c>
      <c r="H6214">
        <v>1</v>
      </c>
      <c r="I6214" s="4" cm="1">
        <f t="array" ref="I6214">_xlfn.XLOOKUP(Sales_Data[[#This Row],[ProductKey]],Product_Lookup[[#All],[ProductKey]],Product_Lookup[[#All],[ProductPrice]])</f>
        <v>2.29</v>
      </c>
      <c r="J6214" s="4">
        <f>SUM(Sales_Data[[#This Row],[OrderQuantity]]*Sales_Data[[#This Row],[ProductPrice]])</f>
        <v>2.29</v>
      </c>
      <c r="K6214" s="4">
        <f>INDEX(Product_Lookup[ProductPrice],MATCH(Sales_Data[[#This Row],[ProductKey]],Product_Lookup[ProductKey],0))</f>
        <v>2.29</v>
      </c>
      <c r="L6214" s="4">
        <f>_xlfn.XLOOKUP(Sales_Data[[#This Row],[ProductKey]],Product_Lookup[ProductKey],Product_Lookup[ProductPrice])</f>
        <v>2.29</v>
      </c>
    </row>
    <row r="6215" spans="1:12" x14ac:dyDescent="0.3">
      <c r="A6215" s="1">
        <v>44426</v>
      </c>
      <c r="B6215" s="1">
        <v>44372</v>
      </c>
      <c r="C6215" t="s">
        <v>5717</v>
      </c>
      <c r="D6215">
        <v>483</v>
      </c>
      <c r="E6215">
        <v>26250</v>
      </c>
      <c r="F6215">
        <v>1</v>
      </c>
      <c r="G6215">
        <v>4</v>
      </c>
      <c r="H6215">
        <v>1</v>
      </c>
      <c r="I6215" s="4" cm="1">
        <f t="array" ref="I6215">_xlfn.XLOOKUP(Sales_Data[[#This Row],[ProductKey]],Product_Lookup[[#All],[ProductKey]],Product_Lookup[[#All],[ProductPrice]])</f>
        <v>120</v>
      </c>
      <c r="J6215" s="4">
        <f>SUM(Sales_Data[[#This Row],[OrderQuantity]]*Sales_Data[[#This Row],[ProductPrice]])</f>
        <v>120</v>
      </c>
      <c r="K6215" s="4">
        <f>INDEX(Product_Lookup[ProductPrice],MATCH(Sales_Data[[#This Row],[ProductKey]],Product_Lookup[ProductKey],0))</f>
        <v>120</v>
      </c>
      <c r="L6215" s="4">
        <f>_xlfn.XLOOKUP(Sales_Data[[#This Row],[ProductKey]],Product_Lookup[ProductKey],Product_Lookup[ProductPrice])</f>
        <v>120</v>
      </c>
    </row>
    <row r="6216" spans="1:12" x14ac:dyDescent="0.3">
      <c r="A6216" s="1">
        <v>44426</v>
      </c>
      <c r="B6216" s="1">
        <v>44326</v>
      </c>
      <c r="C6216" t="s">
        <v>5717</v>
      </c>
      <c r="D6216">
        <v>530</v>
      </c>
      <c r="E6216">
        <v>26250</v>
      </c>
      <c r="F6216">
        <v>1</v>
      </c>
      <c r="G6216">
        <v>2</v>
      </c>
      <c r="H6216">
        <v>1</v>
      </c>
      <c r="I6216" s="4" cm="1">
        <f t="array" ref="I6216">_xlfn.XLOOKUP(Sales_Data[[#This Row],[ProductKey]],Product_Lookup[[#All],[ProductKey]],Product_Lookup[[#All],[ProductPrice]])</f>
        <v>4.99</v>
      </c>
      <c r="J6216" s="4">
        <f>SUM(Sales_Data[[#This Row],[OrderQuantity]]*Sales_Data[[#This Row],[ProductPrice]])</f>
        <v>4.99</v>
      </c>
      <c r="K6216" s="4">
        <f>INDEX(Product_Lookup[ProductPrice],MATCH(Sales_Data[[#This Row],[ProductKey]],Product_Lookup[ProductKey],0))</f>
        <v>4.99</v>
      </c>
      <c r="L6216" s="4">
        <f>_xlfn.XLOOKUP(Sales_Data[[#This Row],[ProductKey]],Product_Lookup[ProductKey],Product_Lookup[ProductPrice])</f>
        <v>4.99</v>
      </c>
    </row>
    <row r="6217" spans="1:12" x14ac:dyDescent="0.3">
      <c r="A6217" s="1">
        <v>44426</v>
      </c>
      <c r="B6217" s="1">
        <v>44333</v>
      </c>
      <c r="C6217" t="s">
        <v>5718</v>
      </c>
      <c r="D6217">
        <v>356</v>
      </c>
      <c r="E6217">
        <v>11217</v>
      </c>
      <c r="F6217">
        <v>1</v>
      </c>
      <c r="G6217">
        <v>1</v>
      </c>
      <c r="H6217">
        <v>1</v>
      </c>
      <c r="I6217" s="4" cm="1">
        <f t="array" ref="I6217">_xlfn.XLOOKUP(Sales_Data[[#This Row],[ProductKey]],Product_Lookup[[#All],[ProductKey]],Product_Lookup[[#All],[ProductPrice]])</f>
        <v>2071.4196000000002</v>
      </c>
      <c r="J6217" s="4">
        <f>SUM(Sales_Data[[#This Row],[OrderQuantity]]*Sales_Data[[#This Row],[ProductPrice]])</f>
        <v>2071.4196000000002</v>
      </c>
      <c r="K6217" s="4">
        <f>INDEX(Product_Lookup[ProductPrice],MATCH(Sales_Data[[#This Row],[ProductKey]],Product_Lookup[ProductKey],0))</f>
        <v>2071.4196000000002</v>
      </c>
      <c r="L6217" s="4">
        <f>_xlfn.XLOOKUP(Sales_Data[[#This Row],[ProductKey]],Product_Lookup[ProductKey],Product_Lookup[ProductPrice])</f>
        <v>2071.4196000000002</v>
      </c>
    </row>
    <row r="6218" spans="1:12" x14ac:dyDescent="0.3">
      <c r="A6218" s="1">
        <v>44426</v>
      </c>
      <c r="B6218" s="1">
        <v>44336</v>
      </c>
      <c r="C6218" t="s">
        <v>5718</v>
      </c>
      <c r="D6218">
        <v>487</v>
      </c>
      <c r="E6218">
        <v>11217</v>
      </c>
      <c r="F6218">
        <v>1</v>
      </c>
      <c r="G6218">
        <v>2</v>
      </c>
      <c r="H6218">
        <v>1</v>
      </c>
      <c r="I6218" s="4" cm="1">
        <f t="array" ref="I6218">_xlfn.XLOOKUP(Sales_Data[[#This Row],[ProductKey]],Product_Lookup[[#All],[ProductKey]],Product_Lookup[[#All],[ProductPrice]])</f>
        <v>54.99</v>
      </c>
      <c r="J6218" s="4">
        <f>SUM(Sales_Data[[#This Row],[OrderQuantity]]*Sales_Data[[#This Row],[ProductPrice]])</f>
        <v>54.99</v>
      </c>
      <c r="K6218" s="4">
        <f>INDEX(Product_Lookup[ProductPrice],MATCH(Sales_Data[[#This Row],[ProductKey]],Product_Lookup[ProductKey],0))</f>
        <v>54.99</v>
      </c>
      <c r="L6218" s="4">
        <f>_xlfn.XLOOKUP(Sales_Data[[#This Row],[ProductKey]],Product_Lookup[ProductKey],Product_Lookup[ProductPrice])</f>
        <v>54.99</v>
      </c>
    </row>
    <row r="6219" spans="1:12" x14ac:dyDescent="0.3">
      <c r="A6219" s="1">
        <v>44426</v>
      </c>
      <c r="B6219" s="1">
        <v>44389</v>
      </c>
      <c r="C6219" t="s">
        <v>5719</v>
      </c>
      <c r="D6219">
        <v>564</v>
      </c>
      <c r="E6219">
        <v>28323</v>
      </c>
      <c r="F6219">
        <v>9</v>
      </c>
      <c r="G6219">
        <v>1</v>
      </c>
      <c r="H6219">
        <v>1</v>
      </c>
      <c r="I6219" s="4" cm="1">
        <f t="array" ref="I6219">_xlfn.XLOOKUP(Sales_Data[[#This Row],[ProductKey]],Product_Lookup[[#All],[ProductKey]],Product_Lookup[[#All],[ProductPrice]])</f>
        <v>2384.0700000000002</v>
      </c>
      <c r="J6219" s="4">
        <f>SUM(Sales_Data[[#This Row],[OrderQuantity]]*Sales_Data[[#This Row],[ProductPrice]])</f>
        <v>2384.0700000000002</v>
      </c>
      <c r="K6219" s="4">
        <f>INDEX(Product_Lookup[ProductPrice],MATCH(Sales_Data[[#This Row],[ProductKey]],Product_Lookup[ProductKey],0))</f>
        <v>2384.0700000000002</v>
      </c>
      <c r="L6219" s="4">
        <f>_xlfn.XLOOKUP(Sales_Data[[#This Row],[ProductKey]],Product_Lookup[ProductKey],Product_Lookup[ProductPrice])</f>
        <v>2384.0700000000002</v>
      </c>
    </row>
    <row r="6220" spans="1:12" x14ac:dyDescent="0.3">
      <c r="A6220" s="1">
        <v>44426</v>
      </c>
      <c r="B6220" s="1">
        <v>44374</v>
      </c>
      <c r="C6220" t="s">
        <v>5720</v>
      </c>
      <c r="D6220">
        <v>214</v>
      </c>
      <c r="E6220">
        <v>20154</v>
      </c>
      <c r="F6220">
        <v>9</v>
      </c>
      <c r="G6220">
        <v>2</v>
      </c>
      <c r="H6220">
        <v>1</v>
      </c>
      <c r="I6220" s="4" cm="1">
        <f t="array" ref="I6220">_xlfn.XLOOKUP(Sales_Data[[#This Row],[ProductKey]],Product_Lookup[[#All],[ProductKey]],Product_Lookup[[#All],[ProductPrice]])</f>
        <v>34.99</v>
      </c>
      <c r="J6220" s="4">
        <f>SUM(Sales_Data[[#This Row],[OrderQuantity]]*Sales_Data[[#This Row],[ProductPrice]])</f>
        <v>34.99</v>
      </c>
      <c r="K6220" s="4">
        <f>INDEX(Product_Lookup[ProductPrice],MATCH(Sales_Data[[#This Row],[ProductKey]],Product_Lookup[ProductKey],0))</f>
        <v>34.99</v>
      </c>
      <c r="L6220" s="4">
        <f>_xlfn.XLOOKUP(Sales_Data[[#This Row],[ProductKey]],Product_Lookup[ProductKey],Product_Lookup[ProductPrice])</f>
        <v>34.99</v>
      </c>
    </row>
    <row r="6221" spans="1:12" x14ac:dyDescent="0.3">
      <c r="A6221" s="1">
        <v>44426</v>
      </c>
      <c r="B6221" s="1">
        <v>44409</v>
      </c>
      <c r="C6221" t="s">
        <v>5720</v>
      </c>
      <c r="D6221">
        <v>605</v>
      </c>
      <c r="E6221">
        <v>20154</v>
      </c>
      <c r="F6221">
        <v>9</v>
      </c>
      <c r="G6221">
        <v>1</v>
      </c>
      <c r="H6221">
        <v>1</v>
      </c>
      <c r="I6221" s="4" cm="1">
        <f t="array" ref="I6221">_xlfn.XLOOKUP(Sales_Data[[#This Row],[ProductKey]],Product_Lookup[[#All],[ProductKey]],Product_Lookup[[#All],[ProductPrice]])</f>
        <v>539.99</v>
      </c>
      <c r="J6221" s="4">
        <f>SUM(Sales_Data[[#This Row],[OrderQuantity]]*Sales_Data[[#This Row],[ProductPrice]])</f>
        <v>539.99</v>
      </c>
      <c r="K6221" s="4">
        <f>INDEX(Product_Lookup[ProductPrice],MATCH(Sales_Data[[#This Row],[ProductKey]],Product_Lookup[ProductKey],0))</f>
        <v>539.99</v>
      </c>
      <c r="L6221" s="4">
        <f>_xlfn.XLOOKUP(Sales_Data[[#This Row],[ProductKey]],Product_Lookup[ProductKey],Product_Lookup[ProductPrice])</f>
        <v>539.99</v>
      </c>
    </row>
    <row r="6222" spans="1:12" x14ac:dyDescent="0.3">
      <c r="A6222" s="1">
        <v>44426</v>
      </c>
      <c r="B6222" s="1">
        <v>44408</v>
      </c>
      <c r="C6222" t="s">
        <v>5721</v>
      </c>
      <c r="D6222">
        <v>381</v>
      </c>
      <c r="E6222">
        <v>19336</v>
      </c>
      <c r="F6222">
        <v>7</v>
      </c>
      <c r="G6222">
        <v>1</v>
      </c>
      <c r="H6222">
        <v>1</v>
      </c>
      <c r="I6222" s="4" cm="1">
        <f t="array" ref="I6222">_xlfn.XLOOKUP(Sales_Data[[#This Row],[ProductKey]],Product_Lookup[[#All],[ProductKey]],Product_Lookup[[#All],[ProductPrice]])</f>
        <v>1000.4375</v>
      </c>
      <c r="J6222" s="4">
        <f>SUM(Sales_Data[[#This Row],[OrderQuantity]]*Sales_Data[[#This Row],[ProductPrice]])</f>
        <v>1000.4375</v>
      </c>
      <c r="K6222" s="4">
        <f>INDEX(Product_Lookup[ProductPrice],MATCH(Sales_Data[[#This Row],[ProductKey]],Product_Lookup[ProductKey],0))</f>
        <v>1000.4375</v>
      </c>
      <c r="L6222" s="4">
        <f>_xlfn.XLOOKUP(Sales_Data[[#This Row],[ProductKey]],Product_Lookup[ProductKey],Product_Lookup[ProductPrice])</f>
        <v>1000.4375</v>
      </c>
    </row>
    <row r="6223" spans="1:12" x14ac:dyDescent="0.3">
      <c r="A6223" s="1">
        <v>44426</v>
      </c>
      <c r="B6223" s="1">
        <v>44370</v>
      </c>
      <c r="C6223" t="s">
        <v>5721</v>
      </c>
      <c r="D6223">
        <v>491</v>
      </c>
      <c r="E6223">
        <v>19336</v>
      </c>
      <c r="F6223">
        <v>7</v>
      </c>
      <c r="G6223">
        <v>2</v>
      </c>
      <c r="H6223">
        <v>1</v>
      </c>
      <c r="I6223" s="4" cm="1">
        <f t="array" ref="I6223">_xlfn.XLOOKUP(Sales_Data[[#This Row],[ProductKey]],Product_Lookup[[#All],[ProductKey]],Product_Lookup[[#All],[ProductPrice]])</f>
        <v>53.99</v>
      </c>
      <c r="J6223" s="4">
        <f>SUM(Sales_Data[[#This Row],[OrderQuantity]]*Sales_Data[[#This Row],[ProductPrice]])</f>
        <v>53.99</v>
      </c>
      <c r="K6223" s="4">
        <f>INDEX(Product_Lookup[ProductPrice],MATCH(Sales_Data[[#This Row],[ProductKey]],Product_Lookup[ProductKey],0))</f>
        <v>53.99</v>
      </c>
      <c r="L6223" s="4">
        <f>_xlfn.XLOOKUP(Sales_Data[[#This Row],[ProductKey]],Product_Lookup[ProductKey],Product_Lookup[ProductPrice])</f>
        <v>53.99</v>
      </c>
    </row>
    <row r="6224" spans="1:12" x14ac:dyDescent="0.3">
      <c r="A6224" s="1">
        <v>44426</v>
      </c>
      <c r="B6224" s="1">
        <v>44340</v>
      </c>
      <c r="C6224" t="s">
        <v>5722</v>
      </c>
      <c r="D6224">
        <v>373</v>
      </c>
      <c r="E6224">
        <v>18469</v>
      </c>
      <c r="F6224">
        <v>9</v>
      </c>
      <c r="G6224">
        <v>1</v>
      </c>
      <c r="H6224">
        <v>1</v>
      </c>
      <c r="I6224" s="4" cm="1">
        <f t="array" ref="I6224">_xlfn.XLOOKUP(Sales_Data[[#This Row],[ProductKey]],Product_Lookup[[#All],[ProductKey]],Product_Lookup[[#All],[ProductPrice]])</f>
        <v>2181.5625</v>
      </c>
      <c r="J6224" s="4">
        <f>SUM(Sales_Data[[#This Row],[OrderQuantity]]*Sales_Data[[#This Row],[ProductPrice]])</f>
        <v>2181.5625</v>
      </c>
      <c r="K6224" s="4">
        <f>INDEX(Product_Lookup[ProductPrice],MATCH(Sales_Data[[#This Row],[ProductKey]],Product_Lookup[ProductKey],0))</f>
        <v>2181.5625</v>
      </c>
      <c r="L6224" s="4">
        <f>_xlfn.XLOOKUP(Sales_Data[[#This Row],[ProductKey]],Product_Lookup[ProductKey],Product_Lookup[ProductPrice])</f>
        <v>2181.5625</v>
      </c>
    </row>
    <row r="6225" spans="1:12" x14ac:dyDescent="0.3">
      <c r="A6225" s="1">
        <v>44426</v>
      </c>
      <c r="B6225" s="1">
        <v>44382</v>
      </c>
      <c r="C6225" t="s">
        <v>5724</v>
      </c>
      <c r="D6225">
        <v>215</v>
      </c>
      <c r="E6225">
        <v>11378</v>
      </c>
      <c r="F6225">
        <v>7</v>
      </c>
      <c r="G6225">
        <v>3</v>
      </c>
      <c r="H6225">
        <v>1</v>
      </c>
      <c r="I6225" s="4" cm="1">
        <f t="array" ref="I6225">_xlfn.XLOOKUP(Sales_Data[[#This Row],[ProductKey]],Product_Lookup[[#All],[ProductKey]],Product_Lookup[[#All],[ProductPrice]])</f>
        <v>33.644199999999998</v>
      </c>
      <c r="J6225" s="4">
        <f>SUM(Sales_Data[[#This Row],[OrderQuantity]]*Sales_Data[[#This Row],[ProductPrice]])</f>
        <v>33.644199999999998</v>
      </c>
      <c r="K6225" s="4">
        <f>INDEX(Product_Lookup[ProductPrice],MATCH(Sales_Data[[#This Row],[ProductKey]],Product_Lookup[ProductKey],0))</f>
        <v>33.644199999999998</v>
      </c>
      <c r="L6225" s="4">
        <f>_xlfn.XLOOKUP(Sales_Data[[#This Row],[ProductKey]],Product_Lookup[ProductKey],Product_Lookup[ProductPrice])</f>
        <v>33.644199999999998</v>
      </c>
    </row>
    <row r="6226" spans="1:12" x14ac:dyDescent="0.3">
      <c r="A6226" s="1">
        <v>44426</v>
      </c>
      <c r="B6226" s="1">
        <v>44411</v>
      </c>
      <c r="C6226" t="s">
        <v>5724</v>
      </c>
      <c r="D6226">
        <v>352</v>
      </c>
      <c r="E6226">
        <v>11378</v>
      </c>
      <c r="F6226">
        <v>7</v>
      </c>
      <c r="G6226">
        <v>1</v>
      </c>
      <c r="H6226">
        <v>1</v>
      </c>
      <c r="I6226" s="4" cm="1">
        <f t="array" ref="I6226">_xlfn.XLOOKUP(Sales_Data[[#This Row],[ProductKey]],Product_Lookup[[#All],[ProductKey]],Product_Lookup[[#All],[ProductPrice]])</f>
        <v>2071.4196000000002</v>
      </c>
      <c r="J6226" s="4">
        <f>SUM(Sales_Data[[#This Row],[OrderQuantity]]*Sales_Data[[#This Row],[ProductPrice]])</f>
        <v>2071.4196000000002</v>
      </c>
      <c r="K6226" s="4">
        <f>INDEX(Product_Lookup[ProductPrice],MATCH(Sales_Data[[#This Row],[ProductKey]],Product_Lookup[ProductKey],0))</f>
        <v>2071.4196000000002</v>
      </c>
      <c r="L6226" s="4">
        <f>_xlfn.XLOOKUP(Sales_Data[[#This Row],[ProductKey]],Product_Lookup[ProductKey],Product_Lookup[ProductPrice])</f>
        <v>2071.4196000000002</v>
      </c>
    </row>
    <row r="6227" spans="1:12" x14ac:dyDescent="0.3">
      <c r="A6227" s="1">
        <v>44426</v>
      </c>
      <c r="B6227" s="1">
        <v>44310</v>
      </c>
      <c r="C6227" t="s">
        <v>5725</v>
      </c>
      <c r="D6227">
        <v>214</v>
      </c>
      <c r="E6227">
        <v>17583</v>
      </c>
      <c r="F6227">
        <v>1</v>
      </c>
      <c r="G6227">
        <v>2</v>
      </c>
      <c r="H6227">
        <v>1</v>
      </c>
      <c r="I6227" s="4" cm="1">
        <f t="array" ref="I6227">_xlfn.XLOOKUP(Sales_Data[[#This Row],[ProductKey]],Product_Lookup[[#All],[ProductKey]],Product_Lookup[[#All],[ProductPrice]])</f>
        <v>34.99</v>
      </c>
      <c r="J6227" s="4">
        <f>SUM(Sales_Data[[#This Row],[OrderQuantity]]*Sales_Data[[#This Row],[ProductPrice]])</f>
        <v>34.99</v>
      </c>
      <c r="K6227" s="4">
        <f>INDEX(Product_Lookup[ProductPrice],MATCH(Sales_Data[[#This Row],[ProductKey]],Product_Lookup[ProductKey],0))</f>
        <v>34.99</v>
      </c>
      <c r="L6227" s="4">
        <f>_xlfn.XLOOKUP(Sales_Data[[#This Row],[ProductKey]],Product_Lookup[ProductKey],Product_Lookup[ProductPrice])</f>
        <v>34.99</v>
      </c>
    </row>
    <row r="6228" spans="1:12" x14ac:dyDescent="0.3">
      <c r="A6228" s="1">
        <v>44426</v>
      </c>
      <c r="B6228" s="1">
        <v>44328</v>
      </c>
      <c r="C6228" t="s">
        <v>5726</v>
      </c>
      <c r="D6228">
        <v>479</v>
      </c>
      <c r="E6228">
        <v>28107</v>
      </c>
      <c r="F6228">
        <v>9</v>
      </c>
      <c r="G6228">
        <v>2</v>
      </c>
      <c r="H6228">
        <v>1</v>
      </c>
      <c r="I6228" s="4" cm="1">
        <f t="array" ref="I6228">_xlfn.XLOOKUP(Sales_Data[[#This Row],[ProductKey]],Product_Lookup[[#All],[ProductKey]],Product_Lookup[[#All],[ProductPrice]])</f>
        <v>8.99</v>
      </c>
      <c r="J6228" s="4">
        <f>SUM(Sales_Data[[#This Row],[OrderQuantity]]*Sales_Data[[#This Row],[ProductPrice]])</f>
        <v>8.99</v>
      </c>
      <c r="K6228" s="4">
        <f>INDEX(Product_Lookup[ProductPrice],MATCH(Sales_Data[[#This Row],[ProductKey]],Product_Lookup[ProductKey],0))</f>
        <v>8.99</v>
      </c>
      <c r="L6228" s="4">
        <f>_xlfn.XLOOKUP(Sales_Data[[#This Row],[ProductKey]],Product_Lookup[ProductKey],Product_Lookup[ProductPrice])</f>
        <v>8.99</v>
      </c>
    </row>
    <row r="6229" spans="1:12" x14ac:dyDescent="0.3">
      <c r="A6229" s="1">
        <v>44426</v>
      </c>
      <c r="B6229" s="1">
        <v>44352</v>
      </c>
      <c r="C6229" t="s">
        <v>5726</v>
      </c>
      <c r="D6229">
        <v>491</v>
      </c>
      <c r="E6229">
        <v>28107</v>
      </c>
      <c r="F6229">
        <v>9</v>
      </c>
      <c r="G6229">
        <v>4</v>
      </c>
      <c r="H6229">
        <v>1</v>
      </c>
      <c r="I6229" s="4" cm="1">
        <f t="array" ref="I6229">_xlfn.XLOOKUP(Sales_Data[[#This Row],[ProductKey]],Product_Lookup[[#All],[ProductKey]],Product_Lookup[[#All],[ProductPrice]])</f>
        <v>53.99</v>
      </c>
      <c r="J6229" s="4">
        <f>SUM(Sales_Data[[#This Row],[OrderQuantity]]*Sales_Data[[#This Row],[ProductPrice]])</f>
        <v>53.99</v>
      </c>
      <c r="K6229" s="4">
        <f>INDEX(Product_Lookup[ProductPrice],MATCH(Sales_Data[[#This Row],[ProductKey]],Product_Lookup[ProductKey],0))</f>
        <v>53.99</v>
      </c>
      <c r="L6229" s="4">
        <f>_xlfn.XLOOKUP(Sales_Data[[#This Row],[ProductKey]],Product_Lookup[ProductKey],Product_Lookup[ProductPrice])</f>
        <v>53.99</v>
      </c>
    </row>
    <row r="6230" spans="1:12" x14ac:dyDescent="0.3">
      <c r="A6230" s="1">
        <v>44426</v>
      </c>
      <c r="B6230" s="1">
        <v>44402</v>
      </c>
      <c r="C6230" t="s">
        <v>5726</v>
      </c>
      <c r="D6230">
        <v>571</v>
      </c>
      <c r="E6230">
        <v>28107</v>
      </c>
      <c r="F6230">
        <v>9</v>
      </c>
      <c r="G6230">
        <v>1</v>
      </c>
      <c r="H6230">
        <v>1</v>
      </c>
      <c r="I6230" s="4" cm="1">
        <f t="array" ref="I6230">_xlfn.XLOOKUP(Sales_Data[[#This Row],[ProductKey]],Product_Lookup[[#All],[ProductKey]],Product_Lookup[[#All],[ProductPrice]])</f>
        <v>742.35</v>
      </c>
      <c r="J6230" s="4">
        <f>SUM(Sales_Data[[#This Row],[OrderQuantity]]*Sales_Data[[#This Row],[ProductPrice]])</f>
        <v>742.35</v>
      </c>
      <c r="K6230" s="4">
        <f>INDEX(Product_Lookup[ProductPrice],MATCH(Sales_Data[[#This Row],[ProductKey]],Product_Lookup[ProductKey],0))</f>
        <v>742.35</v>
      </c>
      <c r="L6230" s="4">
        <f>_xlfn.XLOOKUP(Sales_Data[[#This Row],[ProductKey]],Product_Lookup[ProductKey],Product_Lookup[ProductPrice])</f>
        <v>742.35</v>
      </c>
    </row>
    <row r="6231" spans="1:12" x14ac:dyDescent="0.3">
      <c r="A6231" s="1">
        <v>44426</v>
      </c>
      <c r="B6231" s="1">
        <v>44335</v>
      </c>
      <c r="C6231" t="s">
        <v>5727</v>
      </c>
      <c r="D6231">
        <v>486</v>
      </c>
      <c r="E6231">
        <v>18635</v>
      </c>
      <c r="F6231">
        <v>8</v>
      </c>
      <c r="G6231">
        <v>2</v>
      </c>
      <c r="H6231">
        <v>1</v>
      </c>
      <c r="I6231" s="4" cm="1">
        <f t="array" ref="I6231">_xlfn.XLOOKUP(Sales_Data[[#This Row],[ProductKey]],Product_Lookup[[#All],[ProductKey]],Product_Lookup[[#All],[ProductPrice]])</f>
        <v>159</v>
      </c>
      <c r="J6231" s="4">
        <f>SUM(Sales_Data[[#This Row],[OrderQuantity]]*Sales_Data[[#This Row],[ProductPrice]])</f>
        <v>159</v>
      </c>
      <c r="K6231" s="4">
        <f>INDEX(Product_Lookup[ProductPrice],MATCH(Sales_Data[[#This Row],[ProductKey]],Product_Lookup[ProductKey],0))</f>
        <v>159</v>
      </c>
      <c r="L6231" s="4">
        <f>_xlfn.XLOOKUP(Sales_Data[[#This Row],[ProductKey]],Product_Lookup[ProductKey],Product_Lookup[ProductPrice])</f>
        <v>159</v>
      </c>
    </row>
    <row r="6232" spans="1:12" x14ac:dyDescent="0.3">
      <c r="A6232" s="1">
        <v>44426</v>
      </c>
      <c r="B6232" s="1">
        <v>44362</v>
      </c>
      <c r="C6232" t="s">
        <v>5728</v>
      </c>
      <c r="D6232">
        <v>220</v>
      </c>
      <c r="E6232">
        <v>19639</v>
      </c>
      <c r="F6232">
        <v>4</v>
      </c>
      <c r="G6232">
        <v>2</v>
      </c>
      <c r="H6232">
        <v>1</v>
      </c>
      <c r="I6232" s="4" cm="1">
        <f t="array" ref="I6232">_xlfn.XLOOKUP(Sales_Data[[#This Row],[ProductKey]],Product_Lookup[[#All],[ProductKey]],Product_Lookup[[#All],[ProductPrice]])</f>
        <v>33.644199999999998</v>
      </c>
      <c r="J6232" s="4">
        <f>SUM(Sales_Data[[#This Row],[OrderQuantity]]*Sales_Data[[#This Row],[ProductPrice]])</f>
        <v>33.644199999999998</v>
      </c>
      <c r="K6232" s="4">
        <f>INDEX(Product_Lookup[ProductPrice],MATCH(Sales_Data[[#This Row],[ProductKey]],Product_Lookup[ProductKey],0))</f>
        <v>33.644199999999998</v>
      </c>
      <c r="L6232" s="4">
        <f>_xlfn.XLOOKUP(Sales_Data[[#This Row],[ProductKey]],Product_Lookup[ProductKey],Product_Lookup[ProductPrice])</f>
        <v>33.644199999999998</v>
      </c>
    </row>
    <row r="6233" spans="1:12" x14ac:dyDescent="0.3">
      <c r="A6233" s="1">
        <v>44426</v>
      </c>
      <c r="B6233" s="1">
        <v>44392</v>
      </c>
      <c r="C6233" t="s">
        <v>5729</v>
      </c>
      <c r="D6233">
        <v>215</v>
      </c>
      <c r="E6233">
        <v>11688</v>
      </c>
      <c r="F6233">
        <v>1</v>
      </c>
      <c r="G6233">
        <v>2</v>
      </c>
      <c r="H6233">
        <v>1</v>
      </c>
      <c r="I6233" s="4" cm="1">
        <f t="array" ref="I6233">_xlfn.XLOOKUP(Sales_Data[[#This Row],[ProductKey]],Product_Lookup[[#All],[ProductKey]],Product_Lookup[[#All],[ProductPrice]])</f>
        <v>33.644199999999998</v>
      </c>
      <c r="J6233" s="4">
        <f>SUM(Sales_Data[[#This Row],[OrderQuantity]]*Sales_Data[[#This Row],[ProductPrice]])</f>
        <v>33.644199999999998</v>
      </c>
      <c r="K6233" s="4">
        <f>INDEX(Product_Lookup[ProductPrice],MATCH(Sales_Data[[#This Row],[ProductKey]],Product_Lookup[ProductKey],0))</f>
        <v>33.644199999999998</v>
      </c>
      <c r="L6233" s="4">
        <f>_xlfn.XLOOKUP(Sales_Data[[#This Row],[ProductKey]],Product_Lookup[ProductKey],Product_Lookup[ProductPrice])</f>
        <v>33.644199999999998</v>
      </c>
    </row>
    <row r="6234" spans="1:12" x14ac:dyDescent="0.3">
      <c r="A6234" s="1">
        <v>44426</v>
      </c>
      <c r="B6234" s="1">
        <v>44347</v>
      </c>
      <c r="C6234" t="s">
        <v>5729</v>
      </c>
      <c r="D6234">
        <v>229</v>
      </c>
      <c r="E6234">
        <v>11688</v>
      </c>
      <c r="F6234">
        <v>1</v>
      </c>
      <c r="G6234">
        <v>3</v>
      </c>
      <c r="H6234">
        <v>1</v>
      </c>
      <c r="I6234" s="4" cm="1">
        <f t="array" ref="I6234">_xlfn.XLOOKUP(Sales_Data[[#This Row],[ProductKey]],Product_Lookup[[#All],[ProductKey]],Product_Lookup[[#All],[ProductPrice]])</f>
        <v>48.067300000000003</v>
      </c>
      <c r="J6234" s="4">
        <f>SUM(Sales_Data[[#This Row],[OrderQuantity]]*Sales_Data[[#This Row],[ProductPrice]])</f>
        <v>48.067300000000003</v>
      </c>
      <c r="K6234" s="4">
        <f>INDEX(Product_Lookup[ProductPrice],MATCH(Sales_Data[[#This Row],[ProductKey]],Product_Lookup[ProductKey],0))</f>
        <v>48.067300000000003</v>
      </c>
      <c r="L6234" s="4">
        <f>_xlfn.XLOOKUP(Sales_Data[[#This Row],[ProductKey]],Product_Lookup[ProductKey],Product_Lookup[ProductPrice])</f>
        <v>48.067300000000003</v>
      </c>
    </row>
    <row r="6235" spans="1:12" x14ac:dyDescent="0.3">
      <c r="A6235" s="1">
        <v>44426</v>
      </c>
      <c r="B6235" s="1">
        <v>44380</v>
      </c>
      <c r="C6235" t="s">
        <v>5729</v>
      </c>
      <c r="D6235">
        <v>360</v>
      </c>
      <c r="E6235">
        <v>11688</v>
      </c>
      <c r="F6235">
        <v>1</v>
      </c>
      <c r="G6235">
        <v>1</v>
      </c>
      <c r="H6235">
        <v>1</v>
      </c>
      <c r="I6235" s="4" cm="1">
        <f t="array" ref="I6235">_xlfn.XLOOKUP(Sales_Data[[#This Row],[ProductKey]],Product_Lookup[[#All],[ProductKey]],Product_Lookup[[#All],[ProductPrice]])</f>
        <v>2049.0981999999999</v>
      </c>
      <c r="J6235" s="4">
        <f>SUM(Sales_Data[[#This Row],[OrderQuantity]]*Sales_Data[[#This Row],[ProductPrice]])</f>
        <v>2049.0981999999999</v>
      </c>
      <c r="K6235" s="4">
        <f>INDEX(Product_Lookup[ProductPrice],MATCH(Sales_Data[[#This Row],[ProductKey]],Product_Lookup[ProductKey],0))</f>
        <v>2049.0981999999999</v>
      </c>
      <c r="L6235" s="4">
        <f>_xlfn.XLOOKUP(Sales_Data[[#This Row],[ProductKey]],Product_Lookup[ProductKey],Product_Lookup[ProductPrice])</f>
        <v>2049.0981999999999</v>
      </c>
    </row>
    <row r="6236" spans="1:12" x14ac:dyDescent="0.3">
      <c r="A6236" s="1">
        <v>44426</v>
      </c>
      <c r="B6236" s="1">
        <v>44411</v>
      </c>
      <c r="C6236" t="s">
        <v>5730</v>
      </c>
      <c r="D6236">
        <v>489</v>
      </c>
      <c r="E6236">
        <v>23758</v>
      </c>
      <c r="F6236">
        <v>7</v>
      </c>
      <c r="G6236">
        <v>2</v>
      </c>
      <c r="H6236">
        <v>1</v>
      </c>
      <c r="I6236" s="4" cm="1">
        <f t="array" ref="I6236">_xlfn.XLOOKUP(Sales_Data[[#This Row],[ProductKey]],Product_Lookup[[#All],[ProductKey]],Product_Lookup[[#All],[ProductPrice]])</f>
        <v>53.99</v>
      </c>
      <c r="J6236" s="4">
        <f>SUM(Sales_Data[[#This Row],[OrderQuantity]]*Sales_Data[[#This Row],[ProductPrice]])</f>
        <v>53.99</v>
      </c>
      <c r="K6236" s="4">
        <f>INDEX(Product_Lookup[ProductPrice],MATCH(Sales_Data[[#This Row],[ProductKey]],Product_Lookup[ProductKey],0))</f>
        <v>53.99</v>
      </c>
      <c r="L6236" s="4">
        <f>_xlfn.XLOOKUP(Sales_Data[[#This Row],[ProductKey]],Product_Lookup[ProductKey],Product_Lookup[ProductPrice])</f>
        <v>53.99</v>
      </c>
    </row>
    <row r="6237" spans="1:12" x14ac:dyDescent="0.3">
      <c r="A6237" s="1">
        <v>44426</v>
      </c>
      <c r="B6237" s="1">
        <v>44323</v>
      </c>
      <c r="C6237" t="s">
        <v>5730</v>
      </c>
      <c r="D6237">
        <v>582</v>
      </c>
      <c r="E6237">
        <v>23758</v>
      </c>
      <c r="F6237">
        <v>7</v>
      </c>
      <c r="G6237">
        <v>1</v>
      </c>
      <c r="H6237">
        <v>1</v>
      </c>
      <c r="I6237" s="4" cm="1">
        <f t="array" ref="I6237">_xlfn.XLOOKUP(Sales_Data[[#This Row],[ProductKey]],Product_Lookup[[#All],[ProductKey]],Product_Lookup[[#All],[ProductPrice]])</f>
        <v>1700.99</v>
      </c>
      <c r="J6237" s="4">
        <f>SUM(Sales_Data[[#This Row],[OrderQuantity]]*Sales_Data[[#This Row],[ProductPrice]])</f>
        <v>1700.99</v>
      </c>
      <c r="K6237" s="4">
        <f>INDEX(Product_Lookup[ProductPrice],MATCH(Sales_Data[[#This Row],[ProductKey]],Product_Lookup[ProductKey],0))</f>
        <v>1700.99</v>
      </c>
      <c r="L6237" s="4">
        <f>_xlfn.XLOOKUP(Sales_Data[[#This Row],[ProductKey]],Product_Lookup[ProductKey],Product_Lookup[ProductPrice])</f>
        <v>1700.99</v>
      </c>
    </row>
    <row r="6238" spans="1:12" x14ac:dyDescent="0.3">
      <c r="A6238" s="1">
        <v>44426</v>
      </c>
      <c r="B6238" s="1">
        <v>44386</v>
      </c>
      <c r="C6238" t="s">
        <v>5731</v>
      </c>
      <c r="D6238">
        <v>537</v>
      </c>
      <c r="E6238">
        <v>17211</v>
      </c>
      <c r="F6238">
        <v>7</v>
      </c>
      <c r="G6238">
        <v>2</v>
      </c>
      <c r="H6238">
        <v>1</v>
      </c>
      <c r="I6238" s="4" cm="1">
        <f t="array" ref="I6238">_xlfn.XLOOKUP(Sales_Data[[#This Row],[ProductKey]],Product_Lookup[[#All],[ProductKey]],Product_Lookup[[#All],[ProductPrice]])</f>
        <v>35</v>
      </c>
      <c r="J6238" s="4">
        <f>SUM(Sales_Data[[#This Row],[OrderQuantity]]*Sales_Data[[#This Row],[ProductPrice]])</f>
        <v>35</v>
      </c>
      <c r="K6238" s="4">
        <f>INDEX(Product_Lookup[ProductPrice],MATCH(Sales_Data[[#This Row],[ProductKey]],Product_Lookup[ProductKey],0))</f>
        <v>35</v>
      </c>
      <c r="L6238" s="4">
        <f>_xlfn.XLOOKUP(Sales_Data[[#This Row],[ProductKey]],Product_Lookup[ProductKey],Product_Lookup[ProductPrice])</f>
        <v>35</v>
      </c>
    </row>
    <row r="6239" spans="1:12" x14ac:dyDescent="0.3">
      <c r="A6239" s="1">
        <v>44426</v>
      </c>
      <c r="B6239" s="1">
        <v>44355</v>
      </c>
      <c r="C6239" t="s">
        <v>5732</v>
      </c>
      <c r="D6239">
        <v>540</v>
      </c>
      <c r="E6239">
        <v>24389</v>
      </c>
      <c r="F6239">
        <v>1</v>
      </c>
      <c r="G6239">
        <v>2</v>
      </c>
      <c r="H6239">
        <v>1</v>
      </c>
      <c r="I6239" s="4" cm="1">
        <f t="array" ref="I6239">_xlfn.XLOOKUP(Sales_Data[[#This Row],[ProductKey]],Product_Lookup[[#All],[ProductKey]],Product_Lookup[[#All],[ProductPrice]])</f>
        <v>32.6</v>
      </c>
      <c r="J6239" s="4">
        <f>SUM(Sales_Data[[#This Row],[OrderQuantity]]*Sales_Data[[#This Row],[ProductPrice]])</f>
        <v>32.6</v>
      </c>
      <c r="K6239" s="4">
        <f>INDEX(Product_Lookup[ProductPrice],MATCH(Sales_Data[[#This Row],[ProductKey]],Product_Lookup[ProductKey],0))</f>
        <v>32.6</v>
      </c>
      <c r="L6239" s="4">
        <f>_xlfn.XLOOKUP(Sales_Data[[#This Row],[ProductKey]],Product_Lookup[ProductKey],Product_Lookup[ProductPrice])</f>
        <v>32.6</v>
      </c>
    </row>
    <row r="6240" spans="1:12" x14ac:dyDescent="0.3">
      <c r="A6240" s="1">
        <v>44427</v>
      </c>
      <c r="B6240" s="1">
        <v>44346</v>
      </c>
      <c r="C6240" t="s">
        <v>5733</v>
      </c>
      <c r="D6240">
        <v>215</v>
      </c>
      <c r="E6240">
        <v>11984</v>
      </c>
      <c r="F6240">
        <v>6</v>
      </c>
      <c r="G6240">
        <v>2</v>
      </c>
      <c r="H6240">
        <v>1</v>
      </c>
      <c r="I6240" s="4" cm="1">
        <f t="array" ref="I6240">_xlfn.XLOOKUP(Sales_Data[[#This Row],[ProductKey]],Product_Lookup[[#All],[ProductKey]],Product_Lookup[[#All],[ProductPrice]])</f>
        <v>33.644199999999998</v>
      </c>
      <c r="J6240" s="4">
        <f>SUM(Sales_Data[[#This Row],[OrderQuantity]]*Sales_Data[[#This Row],[ProductPrice]])</f>
        <v>33.644199999999998</v>
      </c>
      <c r="K6240" s="4">
        <f>INDEX(Product_Lookup[ProductPrice],MATCH(Sales_Data[[#This Row],[ProductKey]],Product_Lookup[ProductKey],0))</f>
        <v>33.644199999999998</v>
      </c>
      <c r="L6240" s="4">
        <f>_xlfn.XLOOKUP(Sales_Data[[#This Row],[ProductKey]],Product_Lookup[ProductKey],Product_Lookup[ProductPrice])</f>
        <v>33.644199999999998</v>
      </c>
    </row>
    <row r="6241" spans="1:12" x14ac:dyDescent="0.3">
      <c r="A6241" s="1">
        <v>44427</v>
      </c>
      <c r="B6241" s="1">
        <v>44327</v>
      </c>
      <c r="C6241" t="s">
        <v>5733</v>
      </c>
      <c r="D6241">
        <v>360</v>
      </c>
      <c r="E6241">
        <v>11984</v>
      </c>
      <c r="F6241">
        <v>6</v>
      </c>
      <c r="G6241">
        <v>1</v>
      </c>
      <c r="H6241">
        <v>1</v>
      </c>
      <c r="I6241" s="4" cm="1">
        <f t="array" ref="I6241">_xlfn.XLOOKUP(Sales_Data[[#This Row],[ProductKey]],Product_Lookup[[#All],[ProductKey]],Product_Lookup[[#All],[ProductPrice]])</f>
        <v>2049.0981999999999</v>
      </c>
      <c r="J6241" s="4">
        <f>SUM(Sales_Data[[#This Row],[OrderQuantity]]*Sales_Data[[#This Row],[ProductPrice]])</f>
        <v>2049.0981999999999</v>
      </c>
      <c r="K6241" s="4">
        <f>INDEX(Product_Lookup[ProductPrice],MATCH(Sales_Data[[#This Row],[ProductKey]],Product_Lookup[ProductKey],0))</f>
        <v>2049.0981999999999</v>
      </c>
      <c r="L6241" s="4">
        <f>_xlfn.XLOOKUP(Sales_Data[[#This Row],[ProductKey]],Product_Lookup[ProductKey],Product_Lookup[ProductPrice])</f>
        <v>2049.0981999999999</v>
      </c>
    </row>
    <row r="6242" spans="1:12" x14ac:dyDescent="0.3">
      <c r="A6242" s="1">
        <v>44427</v>
      </c>
      <c r="B6242" s="1">
        <v>44400</v>
      </c>
      <c r="C6242" t="s">
        <v>5734</v>
      </c>
      <c r="D6242">
        <v>232</v>
      </c>
      <c r="E6242">
        <v>19535</v>
      </c>
      <c r="F6242">
        <v>4</v>
      </c>
      <c r="G6242">
        <v>2</v>
      </c>
      <c r="H6242">
        <v>1</v>
      </c>
      <c r="I6242" s="4" cm="1">
        <f t="array" ref="I6242">_xlfn.XLOOKUP(Sales_Data[[#This Row],[ProductKey]],Product_Lookup[[#All],[ProductKey]],Product_Lookup[[#All],[ProductPrice]])</f>
        <v>48.067300000000003</v>
      </c>
      <c r="J6242" s="4">
        <f>SUM(Sales_Data[[#This Row],[OrderQuantity]]*Sales_Data[[#This Row],[ProductPrice]])</f>
        <v>48.067300000000003</v>
      </c>
      <c r="K6242" s="4">
        <f>INDEX(Product_Lookup[ProductPrice],MATCH(Sales_Data[[#This Row],[ProductKey]],Product_Lookup[ProductKey],0))</f>
        <v>48.067300000000003</v>
      </c>
      <c r="L6242" s="4">
        <f>_xlfn.XLOOKUP(Sales_Data[[#This Row],[ProductKey]],Product_Lookup[ProductKey],Product_Lookup[ProductPrice])</f>
        <v>48.067300000000003</v>
      </c>
    </row>
    <row r="6243" spans="1:12" x14ac:dyDescent="0.3">
      <c r="A6243" s="1">
        <v>44427</v>
      </c>
      <c r="B6243" s="1">
        <v>44315</v>
      </c>
      <c r="C6243" t="s">
        <v>5734</v>
      </c>
      <c r="D6243">
        <v>389</v>
      </c>
      <c r="E6243">
        <v>19535</v>
      </c>
      <c r="F6243">
        <v>4</v>
      </c>
      <c r="G6243">
        <v>1</v>
      </c>
      <c r="H6243">
        <v>1</v>
      </c>
      <c r="I6243" s="4" cm="1">
        <f t="array" ref="I6243">_xlfn.XLOOKUP(Sales_Data[[#This Row],[ProductKey]],Product_Lookup[[#All],[ProductKey]],Product_Lookup[[#All],[ProductPrice]])</f>
        <v>1000.4375</v>
      </c>
      <c r="J6243" s="4">
        <f>SUM(Sales_Data[[#This Row],[OrderQuantity]]*Sales_Data[[#This Row],[ProductPrice]])</f>
        <v>1000.4375</v>
      </c>
      <c r="K6243" s="4">
        <f>INDEX(Product_Lookup[ProductPrice],MATCH(Sales_Data[[#This Row],[ProductKey]],Product_Lookup[ProductKey],0))</f>
        <v>1000.4375</v>
      </c>
      <c r="L6243" s="4">
        <f>_xlfn.XLOOKUP(Sales_Data[[#This Row],[ProductKey]],Product_Lookup[ProductKey],Product_Lookup[ProductPrice])</f>
        <v>1000.4375</v>
      </c>
    </row>
    <row r="6244" spans="1:12" x14ac:dyDescent="0.3">
      <c r="A6244" s="1">
        <v>44427</v>
      </c>
      <c r="B6244" s="1">
        <v>44407</v>
      </c>
      <c r="C6244" t="s">
        <v>5735</v>
      </c>
      <c r="D6244">
        <v>606</v>
      </c>
      <c r="E6244">
        <v>22281</v>
      </c>
      <c r="F6244">
        <v>4</v>
      </c>
      <c r="G6244">
        <v>1</v>
      </c>
      <c r="H6244">
        <v>1</v>
      </c>
      <c r="I6244" s="4" cm="1">
        <f t="array" ref="I6244">_xlfn.XLOOKUP(Sales_Data[[#This Row],[ProductKey]],Product_Lookup[[#All],[ProductKey]],Product_Lookup[[#All],[ProductPrice]])</f>
        <v>539.99</v>
      </c>
      <c r="J6244" s="4">
        <f>SUM(Sales_Data[[#This Row],[OrderQuantity]]*Sales_Data[[#This Row],[ProductPrice]])</f>
        <v>539.99</v>
      </c>
      <c r="K6244" s="4">
        <f>INDEX(Product_Lookup[ProductPrice],MATCH(Sales_Data[[#This Row],[ProductKey]],Product_Lookup[ProductKey],0))</f>
        <v>539.99</v>
      </c>
      <c r="L6244" s="4">
        <f>_xlfn.XLOOKUP(Sales_Data[[#This Row],[ProductKey]],Product_Lookup[ProductKey],Product_Lookup[ProductPrice])</f>
        <v>539.99</v>
      </c>
    </row>
    <row r="6245" spans="1:12" x14ac:dyDescent="0.3">
      <c r="A6245" s="1">
        <v>44427</v>
      </c>
      <c r="B6245" s="1">
        <v>44346</v>
      </c>
      <c r="C6245" t="s">
        <v>5736</v>
      </c>
      <c r="D6245">
        <v>220</v>
      </c>
      <c r="E6245">
        <v>11215</v>
      </c>
      <c r="F6245">
        <v>6</v>
      </c>
      <c r="G6245">
        <v>3</v>
      </c>
      <c r="H6245">
        <v>1</v>
      </c>
      <c r="I6245" s="4" cm="1">
        <f t="array" ref="I6245">_xlfn.XLOOKUP(Sales_Data[[#This Row],[ProductKey]],Product_Lookup[[#All],[ProductKey]],Product_Lookup[[#All],[ProductPrice]])</f>
        <v>33.644199999999998</v>
      </c>
      <c r="J6245" s="4">
        <f>SUM(Sales_Data[[#This Row],[OrderQuantity]]*Sales_Data[[#This Row],[ProductPrice]])</f>
        <v>33.644199999999998</v>
      </c>
      <c r="K6245" s="4">
        <f>INDEX(Product_Lookup[ProductPrice],MATCH(Sales_Data[[#This Row],[ProductKey]],Product_Lookup[ProductKey],0))</f>
        <v>33.644199999999998</v>
      </c>
      <c r="L6245" s="4">
        <f>_xlfn.XLOOKUP(Sales_Data[[#This Row],[ProductKey]],Product_Lookup[ProductKey],Product_Lookup[ProductPrice])</f>
        <v>33.644199999999998</v>
      </c>
    </row>
    <row r="6246" spans="1:12" x14ac:dyDescent="0.3">
      <c r="A6246" s="1">
        <v>44427</v>
      </c>
      <c r="B6246" s="1">
        <v>44374</v>
      </c>
      <c r="C6246" t="s">
        <v>5736</v>
      </c>
      <c r="D6246">
        <v>226</v>
      </c>
      <c r="E6246">
        <v>11215</v>
      </c>
      <c r="F6246">
        <v>6</v>
      </c>
      <c r="G6246">
        <v>4</v>
      </c>
      <c r="H6246">
        <v>1</v>
      </c>
      <c r="I6246" s="4" cm="1">
        <f t="array" ref="I6246">_xlfn.XLOOKUP(Sales_Data[[#This Row],[ProductKey]],Product_Lookup[[#All],[ProductKey]],Product_Lookup[[#All],[ProductPrice]])</f>
        <v>48.067300000000003</v>
      </c>
      <c r="J6246" s="4">
        <f>SUM(Sales_Data[[#This Row],[OrderQuantity]]*Sales_Data[[#This Row],[ProductPrice]])</f>
        <v>48.067300000000003</v>
      </c>
      <c r="K6246" s="4">
        <f>INDEX(Product_Lookup[ProductPrice],MATCH(Sales_Data[[#This Row],[ProductKey]],Product_Lookup[ProductKey],0))</f>
        <v>48.067300000000003</v>
      </c>
      <c r="L6246" s="4">
        <f>_xlfn.XLOOKUP(Sales_Data[[#This Row],[ProductKey]],Product_Lookup[ProductKey],Product_Lookup[ProductPrice])</f>
        <v>48.067300000000003</v>
      </c>
    </row>
    <row r="6247" spans="1:12" x14ac:dyDescent="0.3">
      <c r="A6247" s="1">
        <v>44427</v>
      </c>
      <c r="B6247" s="1">
        <v>44373</v>
      </c>
      <c r="C6247" t="s">
        <v>5737</v>
      </c>
      <c r="D6247">
        <v>220</v>
      </c>
      <c r="E6247">
        <v>23602</v>
      </c>
      <c r="F6247">
        <v>8</v>
      </c>
      <c r="G6247">
        <v>2</v>
      </c>
      <c r="H6247">
        <v>1</v>
      </c>
      <c r="I6247" s="4" cm="1">
        <f t="array" ref="I6247">_xlfn.XLOOKUP(Sales_Data[[#This Row],[ProductKey]],Product_Lookup[[#All],[ProductKey]],Product_Lookup[[#All],[ProductPrice]])</f>
        <v>33.644199999999998</v>
      </c>
      <c r="J6247" s="4">
        <f>SUM(Sales_Data[[#This Row],[OrderQuantity]]*Sales_Data[[#This Row],[ProductPrice]])</f>
        <v>33.644199999999998</v>
      </c>
      <c r="K6247" s="4">
        <f>INDEX(Product_Lookup[ProductPrice],MATCH(Sales_Data[[#This Row],[ProductKey]],Product_Lookup[ProductKey],0))</f>
        <v>33.644199999999998</v>
      </c>
      <c r="L6247" s="4">
        <f>_xlfn.XLOOKUP(Sales_Data[[#This Row],[ProductKey]],Product_Lookup[ProductKey],Product_Lookup[ProductPrice])</f>
        <v>33.644199999999998</v>
      </c>
    </row>
    <row r="6248" spans="1:12" x14ac:dyDescent="0.3">
      <c r="A6248" s="1">
        <v>44427</v>
      </c>
      <c r="B6248" s="1">
        <v>44349</v>
      </c>
      <c r="C6248" t="s">
        <v>5738</v>
      </c>
      <c r="D6248">
        <v>215</v>
      </c>
      <c r="E6248">
        <v>23223</v>
      </c>
      <c r="F6248">
        <v>10</v>
      </c>
      <c r="G6248">
        <v>2</v>
      </c>
      <c r="H6248">
        <v>1</v>
      </c>
      <c r="I6248" s="4" cm="1">
        <f t="array" ref="I6248">_xlfn.XLOOKUP(Sales_Data[[#This Row],[ProductKey]],Product_Lookup[[#All],[ProductKey]],Product_Lookup[[#All],[ProductPrice]])</f>
        <v>33.644199999999998</v>
      </c>
      <c r="J6248" s="4">
        <f>SUM(Sales_Data[[#This Row],[OrderQuantity]]*Sales_Data[[#This Row],[ProductPrice]])</f>
        <v>33.644199999999998</v>
      </c>
      <c r="K6248" s="4">
        <f>INDEX(Product_Lookup[ProductPrice],MATCH(Sales_Data[[#This Row],[ProductKey]],Product_Lookup[ProductKey],0))</f>
        <v>33.644199999999998</v>
      </c>
      <c r="L6248" s="4">
        <f>_xlfn.XLOOKUP(Sales_Data[[#This Row],[ProductKey]],Product_Lookup[ProductKey],Product_Lookup[ProductPrice])</f>
        <v>33.644199999999998</v>
      </c>
    </row>
    <row r="6249" spans="1:12" x14ac:dyDescent="0.3">
      <c r="A6249" s="1">
        <v>44427</v>
      </c>
      <c r="B6249" s="1">
        <v>44338</v>
      </c>
      <c r="C6249" t="s">
        <v>5738</v>
      </c>
      <c r="D6249">
        <v>385</v>
      </c>
      <c r="E6249">
        <v>23223</v>
      </c>
      <c r="F6249">
        <v>10</v>
      </c>
      <c r="G6249">
        <v>1</v>
      </c>
      <c r="H6249">
        <v>1</v>
      </c>
      <c r="I6249" s="4" cm="1">
        <f t="array" ref="I6249">_xlfn.XLOOKUP(Sales_Data[[#This Row],[ProductKey]],Product_Lookup[[#All],[ProductKey]],Product_Lookup[[#All],[ProductPrice]])</f>
        <v>1000.4375</v>
      </c>
      <c r="J6249" s="4">
        <f>SUM(Sales_Data[[#This Row],[OrderQuantity]]*Sales_Data[[#This Row],[ProductPrice]])</f>
        <v>1000.4375</v>
      </c>
      <c r="K6249" s="4">
        <f>INDEX(Product_Lookup[ProductPrice],MATCH(Sales_Data[[#This Row],[ProductKey]],Product_Lookup[ProductKey],0))</f>
        <v>1000.4375</v>
      </c>
      <c r="L6249" s="4">
        <f>_xlfn.XLOOKUP(Sales_Data[[#This Row],[ProductKey]],Product_Lookup[ProductKey],Product_Lookup[ProductPrice])</f>
        <v>1000.4375</v>
      </c>
    </row>
    <row r="6250" spans="1:12" x14ac:dyDescent="0.3">
      <c r="A6250" s="1">
        <v>44427</v>
      </c>
      <c r="B6250" s="1">
        <v>44403</v>
      </c>
      <c r="C6250" t="s">
        <v>5739</v>
      </c>
      <c r="D6250">
        <v>215</v>
      </c>
      <c r="E6250">
        <v>16477</v>
      </c>
      <c r="F6250">
        <v>1</v>
      </c>
      <c r="G6250">
        <v>2</v>
      </c>
      <c r="H6250">
        <v>1</v>
      </c>
      <c r="I6250" s="4" cm="1">
        <f t="array" ref="I6250">_xlfn.XLOOKUP(Sales_Data[[#This Row],[ProductKey]],Product_Lookup[[#All],[ProductKey]],Product_Lookup[[#All],[ProductPrice]])</f>
        <v>33.644199999999998</v>
      </c>
      <c r="J6250" s="4">
        <f>SUM(Sales_Data[[#This Row],[OrderQuantity]]*Sales_Data[[#This Row],[ProductPrice]])</f>
        <v>33.644199999999998</v>
      </c>
      <c r="K6250" s="4">
        <f>INDEX(Product_Lookup[ProductPrice],MATCH(Sales_Data[[#This Row],[ProductKey]],Product_Lookup[ProductKey],0))</f>
        <v>33.644199999999998</v>
      </c>
      <c r="L6250" s="4">
        <f>_xlfn.XLOOKUP(Sales_Data[[#This Row],[ProductKey]],Product_Lookup[ProductKey],Product_Lookup[ProductPrice])</f>
        <v>33.644199999999998</v>
      </c>
    </row>
    <row r="6251" spans="1:12" x14ac:dyDescent="0.3">
      <c r="A6251" s="1">
        <v>44427</v>
      </c>
      <c r="B6251" s="1">
        <v>44336</v>
      </c>
      <c r="C6251" t="s">
        <v>5740</v>
      </c>
      <c r="D6251">
        <v>229</v>
      </c>
      <c r="E6251">
        <v>19432</v>
      </c>
      <c r="F6251">
        <v>8</v>
      </c>
      <c r="G6251">
        <v>2</v>
      </c>
      <c r="H6251">
        <v>1</v>
      </c>
      <c r="I6251" s="4" cm="1">
        <f t="array" ref="I6251">_xlfn.XLOOKUP(Sales_Data[[#This Row],[ProductKey]],Product_Lookup[[#All],[ProductKey]],Product_Lookup[[#All],[ProductPrice]])</f>
        <v>48.067300000000003</v>
      </c>
      <c r="J6251" s="4">
        <f>SUM(Sales_Data[[#This Row],[OrderQuantity]]*Sales_Data[[#This Row],[ProductPrice]])</f>
        <v>48.067300000000003</v>
      </c>
      <c r="K6251" s="4">
        <f>INDEX(Product_Lookup[ProductPrice],MATCH(Sales_Data[[#This Row],[ProductKey]],Product_Lookup[ProductKey],0))</f>
        <v>48.067300000000003</v>
      </c>
      <c r="L6251" s="4">
        <f>_xlfn.XLOOKUP(Sales_Data[[#This Row],[ProductKey]],Product_Lookup[ProductKey],Product_Lookup[ProductPrice])</f>
        <v>48.067300000000003</v>
      </c>
    </row>
    <row r="6252" spans="1:12" x14ac:dyDescent="0.3">
      <c r="A6252" s="1">
        <v>44427</v>
      </c>
      <c r="B6252" s="1">
        <v>44405</v>
      </c>
      <c r="C6252" t="s">
        <v>5740</v>
      </c>
      <c r="D6252">
        <v>387</v>
      </c>
      <c r="E6252">
        <v>19432</v>
      </c>
      <c r="F6252">
        <v>8</v>
      </c>
      <c r="G6252">
        <v>1</v>
      </c>
      <c r="H6252">
        <v>1</v>
      </c>
      <c r="I6252" s="4" cm="1">
        <f t="array" ref="I6252">_xlfn.XLOOKUP(Sales_Data[[#This Row],[ProductKey]],Product_Lookup[[#All],[ProductKey]],Product_Lookup[[#All],[ProductPrice]])</f>
        <v>1000.4375</v>
      </c>
      <c r="J6252" s="4">
        <f>SUM(Sales_Data[[#This Row],[OrderQuantity]]*Sales_Data[[#This Row],[ProductPrice]])</f>
        <v>1000.4375</v>
      </c>
      <c r="K6252" s="4">
        <f>INDEX(Product_Lookup[ProductPrice],MATCH(Sales_Data[[#This Row],[ProductKey]],Product_Lookup[ProductKey],0))</f>
        <v>1000.4375</v>
      </c>
      <c r="L6252" s="4">
        <f>_xlfn.XLOOKUP(Sales_Data[[#This Row],[ProductKey]],Product_Lookup[ProductKey],Product_Lookup[ProductPrice])</f>
        <v>1000.4375</v>
      </c>
    </row>
    <row r="6253" spans="1:12" x14ac:dyDescent="0.3">
      <c r="A6253" s="1">
        <v>44427</v>
      </c>
      <c r="B6253" s="1">
        <v>44394</v>
      </c>
      <c r="C6253" t="s">
        <v>5741</v>
      </c>
      <c r="D6253">
        <v>486</v>
      </c>
      <c r="E6253">
        <v>26673</v>
      </c>
      <c r="F6253">
        <v>9</v>
      </c>
      <c r="G6253">
        <v>4</v>
      </c>
      <c r="H6253">
        <v>1</v>
      </c>
      <c r="I6253" s="4" cm="1">
        <f t="array" ref="I6253">_xlfn.XLOOKUP(Sales_Data[[#This Row],[ProductKey]],Product_Lookup[[#All],[ProductKey]],Product_Lookup[[#All],[ProductPrice]])</f>
        <v>159</v>
      </c>
      <c r="J6253" s="4">
        <f>SUM(Sales_Data[[#This Row],[OrderQuantity]]*Sales_Data[[#This Row],[ProductPrice]])</f>
        <v>159</v>
      </c>
      <c r="K6253" s="4">
        <f>INDEX(Product_Lookup[ProductPrice],MATCH(Sales_Data[[#This Row],[ProductKey]],Product_Lookup[ProductKey],0))</f>
        <v>159</v>
      </c>
      <c r="L6253" s="4">
        <f>_xlfn.XLOOKUP(Sales_Data[[#This Row],[ProductKey]],Product_Lookup[ProductKey],Product_Lookup[ProductPrice])</f>
        <v>159</v>
      </c>
    </row>
    <row r="6254" spans="1:12" x14ac:dyDescent="0.3">
      <c r="A6254" s="1">
        <v>44427</v>
      </c>
      <c r="B6254" s="1">
        <v>44329</v>
      </c>
      <c r="C6254" t="s">
        <v>5741</v>
      </c>
      <c r="D6254">
        <v>604</v>
      </c>
      <c r="E6254">
        <v>26673</v>
      </c>
      <c r="F6254">
        <v>9</v>
      </c>
      <c r="G6254">
        <v>1</v>
      </c>
      <c r="H6254">
        <v>1</v>
      </c>
      <c r="I6254" s="4" cm="1">
        <f t="array" ref="I6254">_xlfn.XLOOKUP(Sales_Data[[#This Row],[ProductKey]],Product_Lookup[[#All],[ProductKey]],Product_Lookup[[#All],[ProductPrice]])</f>
        <v>539.99</v>
      </c>
      <c r="J6254" s="4">
        <f>SUM(Sales_Data[[#This Row],[OrderQuantity]]*Sales_Data[[#This Row],[ProductPrice]])</f>
        <v>539.99</v>
      </c>
      <c r="K6254" s="4">
        <f>INDEX(Product_Lookup[ProductPrice],MATCH(Sales_Data[[#This Row],[ProductKey]],Product_Lookup[ProductKey],0))</f>
        <v>539.99</v>
      </c>
      <c r="L6254" s="4">
        <f>_xlfn.XLOOKUP(Sales_Data[[#This Row],[ProductKey]],Product_Lookup[ProductKey],Product_Lookup[ProductPrice])</f>
        <v>539.99</v>
      </c>
    </row>
    <row r="6255" spans="1:12" x14ac:dyDescent="0.3">
      <c r="A6255" s="1">
        <v>44427</v>
      </c>
      <c r="B6255" s="1">
        <v>44324</v>
      </c>
      <c r="C6255" t="s">
        <v>5742</v>
      </c>
      <c r="D6255">
        <v>220</v>
      </c>
      <c r="E6255">
        <v>11650</v>
      </c>
      <c r="F6255">
        <v>4</v>
      </c>
      <c r="G6255">
        <v>3</v>
      </c>
      <c r="H6255">
        <v>1</v>
      </c>
      <c r="I6255" s="4" cm="1">
        <f t="array" ref="I6255">_xlfn.XLOOKUP(Sales_Data[[#This Row],[ProductKey]],Product_Lookup[[#All],[ProductKey]],Product_Lookup[[#All],[ProductPrice]])</f>
        <v>33.644199999999998</v>
      </c>
      <c r="J6255" s="4">
        <f>SUM(Sales_Data[[#This Row],[OrderQuantity]]*Sales_Data[[#This Row],[ProductPrice]])</f>
        <v>33.644199999999998</v>
      </c>
      <c r="K6255" s="4">
        <f>INDEX(Product_Lookup[ProductPrice],MATCH(Sales_Data[[#This Row],[ProductKey]],Product_Lookup[ProductKey],0))</f>
        <v>33.644199999999998</v>
      </c>
      <c r="L6255" s="4">
        <f>_xlfn.XLOOKUP(Sales_Data[[#This Row],[ProductKey]],Product_Lookup[ProductKey],Product_Lookup[ProductPrice])</f>
        <v>33.644199999999998</v>
      </c>
    </row>
    <row r="6256" spans="1:12" x14ac:dyDescent="0.3">
      <c r="A6256" s="1">
        <v>44427</v>
      </c>
      <c r="B6256" s="1">
        <v>44366</v>
      </c>
      <c r="C6256" t="s">
        <v>5742</v>
      </c>
      <c r="D6256">
        <v>537</v>
      </c>
      <c r="E6256">
        <v>11650</v>
      </c>
      <c r="F6256">
        <v>4</v>
      </c>
      <c r="G6256">
        <v>1</v>
      </c>
      <c r="H6256">
        <v>1</v>
      </c>
      <c r="I6256" s="4" cm="1">
        <f t="array" ref="I6256">_xlfn.XLOOKUP(Sales_Data[[#This Row],[ProductKey]],Product_Lookup[[#All],[ProductKey]],Product_Lookup[[#All],[ProductPrice]])</f>
        <v>35</v>
      </c>
      <c r="J6256" s="4">
        <f>SUM(Sales_Data[[#This Row],[OrderQuantity]]*Sales_Data[[#This Row],[ProductPrice]])</f>
        <v>35</v>
      </c>
      <c r="K6256" s="4">
        <f>INDEX(Product_Lookup[ProductPrice],MATCH(Sales_Data[[#This Row],[ProductKey]],Product_Lookup[ProductKey],0))</f>
        <v>35</v>
      </c>
      <c r="L6256" s="4">
        <f>_xlfn.XLOOKUP(Sales_Data[[#This Row],[ProductKey]],Product_Lookup[ProductKey],Product_Lookup[ProductPrice])</f>
        <v>35</v>
      </c>
    </row>
    <row r="6257" spans="1:12" x14ac:dyDescent="0.3">
      <c r="A6257" s="1">
        <v>44427</v>
      </c>
      <c r="B6257" s="1">
        <v>44385</v>
      </c>
      <c r="C6257" t="s">
        <v>5744</v>
      </c>
      <c r="D6257">
        <v>605</v>
      </c>
      <c r="E6257">
        <v>21650</v>
      </c>
      <c r="F6257">
        <v>4</v>
      </c>
      <c r="G6257">
        <v>1</v>
      </c>
      <c r="H6257">
        <v>1</v>
      </c>
      <c r="I6257" s="4" cm="1">
        <f t="array" ref="I6257">_xlfn.XLOOKUP(Sales_Data[[#This Row],[ProductKey]],Product_Lookup[[#All],[ProductKey]],Product_Lookup[[#All],[ProductPrice]])</f>
        <v>539.99</v>
      </c>
      <c r="J6257" s="4">
        <f>SUM(Sales_Data[[#This Row],[OrderQuantity]]*Sales_Data[[#This Row],[ProductPrice]])</f>
        <v>539.99</v>
      </c>
      <c r="K6257" s="4">
        <f>INDEX(Product_Lookup[ProductPrice],MATCH(Sales_Data[[#This Row],[ProductKey]],Product_Lookup[ProductKey],0))</f>
        <v>539.99</v>
      </c>
      <c r="L6257" s="4">
        <f>_xlfn.XLOOKUP(Sales_Data[[#This Row],[ProductKey]],Product_Lookup[ProductKey],Product_Lookup[ProductPrice])</f>
        <v>539.99</v>
      </c>
    </row>
    <row r="6258" spans="1:12" x14ac:dyDescent="0.3">
      <c r="A6258" s="1">
        <v>44427</v>
      </c>
      <c r="B6258" s="1">
        <v>44368</v>
      </c>
      <c r="C6258" t="s">
        <v>5747</v>
      </c>
      <c r="D6258">
        <v>358</v>
      </c>
      <c r="E6258">
        <v>11398</v>
      </c>
      <c r="F6258">
        <v>10</v>
      </c>
      <c r="G6258">
        <v>1</v>
      </c>
      <c r="H6258">
        <v>1</v>
      </c>
      <c r="I6258" s="4" cm="1">
        <f t="array" ref="I6258">_xlfn.XLOOKUP(Sales_Data[[#This Row],[ProductKey]],Product_Lookup[[#All],[ProductKey]],Product_Lookup[[#All],[ProductPrice]])</f>
        <v>2049.0981999999999</v>
      </c>
      <c r="J6258" s="4">
        <f>SUM(Sales_Data[[#This Row],[OrderQuantity]]*Sales_Data[[#This Row],[ProductPrice]])</f>
        <v>2049.0981999999999</v>
      </c>
      <c r="K6258" s="4">
        <f>INDEX(Product_Lookup[ProductPrice],MATCH(Sales_Data[[#This Row],[ProductKey]],Product_Lookup[ProductKey],0))</f>
        <v>2049.0981999999999</v>
      </c>
      <c r="L6258" s="4">
        <f>_xlfn.XLOOKUP(Sales_Data[[#This Row],[ProductKey]],Product_Lookup[ProductKey],Product_Lookup[ProductPrice])</f>
        <v>2049.0981999999999</v>
      </c>
    </row>
    <row r="6259" spans="1:12" x14ac:dyDescent="0.3">
      <c r="A6259" s="1">
        <v>44427</v>
      </c>
      <c r="B6259" s="1">
        <v>44317</v>
      </c>
      <c r="C6259" t="s">
        <v>5750</v>
      </c>
      <c r="D6259">
        <v>215</v>
      </c>
      <c r="E6259">
        <v>16221</v>
      </c>
      <c r="F6259">
        <v>1</v>
      </c>
      <c r="G6259">
        <v>4</v>
      </c>
      <c r="H6259">
        <v>1</v>
      </c>
      <c r="I6259" s="4" cm="1">
        <f t="array" ref="I6259">_xlfn.XLOOKUP(Sales_Data[[#This Row],[ProductKey]],Product_Lookup[[#All],[ProductKey]],Product_Lookup[[#All],[ProductPrice]])</f>
        <v>33.644199999999998</v>
      </c>
      <c r="J6259" s="4">
        <f>SUM(Sales_Data[[#This Row],[OrderQuantity]]*Sales_Data[[#This Row],[ProductPrice]])</f>
        <v>33.644199999999998</v>
      </c>
      <c r="K6259" s="4">
        <f>INDEX(Product_Lookup[ProductPrice],MATCH(Sales_Data[[#This Row],[ProductKey]],Product_Lookup[ProductKey],0))</f>
        <v>33.644199999999998</v>
      </c>
      <c r="L6259" s="4">
        <f>_xlfn.XLOOKUP(Sales_Data[[#This Row],[ProductKey]],Product_Lookup[ProductKey],Product_Lookup[ProductPrice])</f>
        <v>33.644199999999998</v>
      </c>
    </row>
    <row r="6260" spans="1:12" x14ac:dyDescent="0.3">
      <c r="A6260" s="1">
        <v>44427</v>
      </c>
      <c r="B6260" s="1">
        <v>44384</v>
      </c>
      <c r="C6260" t="s">
        <v>5750</v>
      </c>
      <c r="D6260">
        <v>477</v>
      </c>
      <c r="E6260">
        <v>16221</v>
      </c>
      <c r="F6260">
        <v>1</v>
      </c>
      <c r="G6260">
        <v>2</v>
      </c>
      <c r="H6260">
        <v>1</v>
      </c>
      <c r="I6260" s="4" cm="1">
        <f t="array" ref="I6260">_xlfn.XLOOKUP(Sales_Data[[#This Row],[ProductKey]],Product_Lookup[[#All],[ProductKey]],Product_Lookup[[#All],[ProductPrice]])</f>
        <v>4.99</v>
      </c>
      <c r="J6260" s="4">
        <f>SUM(Sales_Data[[#This Row],[OrderQuantity]]*Sales_Data[[#This Row],[ProductPrice]])</f>
        <v>4.99</v>
      </c>
      <c r="K6260" s="4">
        <f>INDEX(Product_Lookup[ProductPrice],MATCH(Sales_Data[[#This Row],[ProductKey]],Product_Lookup[ProductKey],0))</f>
        <v>4.99</v>
      </c>
      <c r="L6260" s="4">
        <f>_xlfn.XLOOKUP(Sales_Data[[#This Row],[ProductKey]],Product_Lookup[ProductKey],Product_Lookup[ProductPrice])</f>
        <v>4.99</v>
      </c>
    </row>
    <row r="6261" spans="1:12" x14ac:dyDescent="0.3">
      <c r="A6261" s="1">
        <v>44427</v>
      </c>
      <c r="B6261" s="1">
        <v>44318</v>
      </c>
      <c r="C6261" t="s">
        <v>5750</v>
      </c>
      <c r="D6261">
        <v>606</v>
      </c>
      <c r="E6261">
        <v>16221</v>
      </c>
      <c r="F6261">
        <v>1</v>
      </c>
      <c r="G6261">
        <v>1</v>
      </c>
      <c r="H6261">
        <v>1</v>
      </c>
      <c r="I6261" s="4" cm="1">
        <f t="array" ref="I6261">_xlfn.XLOOKUP(Sales_Data[[#This Row],[ProductKey]],Product_Lookup[[#All],[ProductKey]],Product_Lookup[[#All],[ProductPrice]])</f>
        <v>539.99</v>
      </c>
      <c r="J6261" s="4">
        <f>SUM(Sales_Data[[#This Row],[OrderQuantity]]*Sales_Data[[#This Row],[ProductPrice]])</f>
        <v>539.99</v>
      </c>
      <c r="K6261" s="4">
        <f>INDEX(Product_Lookup[ProductPrice],MATCH(Sales_Data[[#This Row],[ProductKey]],Product_Lookup[ProductKey],0))</f>
        <v>539.99</v>
      </c>
      <c r="L6261" s="4">
        <f>_xlfn.XLOOKUP(Sales_Data[[#This Row],[ProductKey]],Product_Lookup[ProductKey],Product_Lookup[ProductPrice])</f>
        <v>539.99</v>
      </c>
    </row>
    <row r="6262" spans="1:12" x14ac:dyDescent="0.3">
      <c r="A6262" s="1">
        <v>44427</v>
      </c>
      <c r="B6262" s="1">
        <v>44384</v>
      </c>
      <c r="C6262" t="s">
        <v>5751</v>
      </c>
      <c r="D6262">
        <v>474</v>
      </c>
      <c r="E6262">
        <v>19241</v>
      </c>
      <c r="F6262">
        <v>4</v>
      </c>
      <c r="G6262">
        <v>1</v>
      </c>
      <c r="H6262">
        <v>1</v>
      </c>
      <c r="I6262" s="4" cm="1">
        <f t="array" ref="I6262">_xlfn.XLOOKUP(Sales_Data[[#This Row],[ProductKey]],Product_Lookup[[#All],[ProductKey]],Product_Lookup[[#All],[ProductPrice]])</f>
        <v>69.989999999999995</v>
      </c>
      <c r="J6262" s="4">
        <f>SUM(Sales_Data[[#This Row],[OrderQuantity]]*Sales_Data[[#This Row],[ProductPrice]])</f>
        <v>69.989999999999995</v>
      </c>
      <c r="K6262" s="4">
        <f>INDEX(Product_Lookup[ProductPrice],MATCH(Sales_Data[[#This Row],[ProductKey]],Product_Lookup[ProductKey],0))</f>
        <v>69.989999999999995</v>
      </c>
      <c r="L6262" s="4">
        <f>_xlfn.XLOOKUP(Sales_Data[[#This Row],[ProductKey]],Product_Lookup[ProductKey],Product_Lookup[ProductPrice])</f>
        <v>69.989999999999995</v>
      </c>
    </row>
    <row r="6263" spans="1:12" x14ac:dyDescent="0.3">
      <c r="A6263" s="1">
        <v>44427</v>
      </c>
      <c r="B6263" s="1">
        <v>44408</v>
      </c>
      <c r="C6263" t="s">
        <v>5751</v>
      </c>
      <c r="D6263">
        <v>488</v>
      </c>
      <c r="E6263">
        <v>19241</v>
      </c>
      <c r="F6263">
        <v>4</v>
      </c>
      <c r="G6263">
        <v>2</v>
      </c>
      <c r="H6263">
        <v>1</v>
      </c>
      <c r="I6263" s="4" cm="1">
        <f t="array" ref="I6263">_xlfn.XLOOKUP(Sales_Data[[#This Row],[ProductKey]],Product_Lookup[[#All],[ProductKey]],Product_Lookup[[#All],[ProductPrice]])</f>
        <v>53.99</v>
      </c>
      <c r="J6263" s="4">
        <f>SUM(Sales_Data[[#This Row],[OrderQuantity]]*Sales_Data[[#This Row],[ProductPrice]])</f>
        <v>53.99</v>
      </c>
      <c r="K6263" s="4">
        <f>INDEX(Product_Lookup[ProductPrice],MATCH(Sales_Data[[#This Row],[ProductKey]],Product_Lookup[ProductKey],0))</f>
        <v>53.99</v>
      </c>
      <c r="L6263" s="4">
        <f>_xlfn.XLOOKUP(Sales_Data[[#This Row],[ProductKey]],Product_Lookup[ProductKey],Product_Lookup[ProductPrice])</f>
        <v>53.99</v>
      </c>
    </row>
    <row r="6264" spans="1:12" x14ac:dyDescent="0.3">
      <c r="A6264" s="1">
        <v>44427</v>
      </c>
      <c r="B6264" s="1">
        <v>44350</v>
      </c>
      <c r="C6264" t="s">
        <v>5753</v>
      </c>
      <c r="D6264">
        <v>220</v>
      </c>
      <c r="E6264">
        <v>17554</v>
      </c>
      <c r="F6264">
        <v>1</v>
      </c>
      <c r="G6264">
        <v>2</v>
      </c>
      <c r="H6264">
        <v>1</v>
      </c>
      <c r="I6264" s="4" cm="1">
        <f t="array" ref="I6264">_xlfn.XLOOKUP(Sales_Data[[#This Row],[ProductKey]],Product_Lookup[[#All],[ProductKey]],Product_Lookup[[#All],[ProductPrice]])</f>
        <v>33.644199999999998</v>
      </c>
      <c r="J6264" s="4">
        <f>SUM(Sales_Data[[#This Row],[OrderQuantity]]*Sales_Data[[#This Row],[ProductPrice]])</f>
        <v>33.644199999999998</v>
      </c>
      <c r="K6264" s="4">
        <f>INDEX(Product_Lookup[ProductPrice],MATCH(Sales_Data[[#This Row],[ProductKey]],Product_Lookup[ProductKey],0))</f>
        <v>33.644199999999998</v>
      </c>
      <c r="L6264" s="4">
        <f>_xlfn.XLOOKUP(Sales_Data[[#This Row],[ProductKey]],Product_Lookup[ProductKey],Product_Lookup[ProductPrice])</f>
        <v>33.644199999999998</v>
      </c>
    </row>
    <row r="6265" spans="1:12" x14ac:dyDescent="0.3">
      <c r="A6265" s="1">
        <v>44427</v>
      </c>
      <c r="B6265" s="1">
        <v>44358</v>
      </c>
      <c r="C6265" t="s">
        <v>5753</v>
      </c>
      <c r="D6265">
        <v>477</v>
      </c>
      <c r="E6265">
        <v>17554</v>
      </c>
      <c r="F6265">
        <v>1</v>
      </c>
      <c r="G6265">
        <v>1</v>
      </c>
      <c r="H6265">
        <v>1</v>
      </c>
      <c r="I6265" s="4" cm="1">
        <f t="array" ref="I6265">_xlfn.XLOOKUP(Sales_Data[[#This Row],[ProductKey]],Product_Lookup[[#All],[ProductKey]],Product_Lookup[[#All],[ProductPrice]])</f>
        <v>4.99</v>
      </c>
      <c r="J6265" s="4">
        <f>SUM(Sales_Data[[#This Row],[OrderQuantity]]*Sales_Data[[#This Row],[ProductPrice]])</f>
        <v>4.99</v>
      </c>
      <c r="K6265" s="4">
        <f>INDEX(Product_Lookup[ProductPrice],MATCH(Sales_Data[[#This Row],[ProductKey]],Product_Lookup[ProductKey],0))</f>
        <v>4.99</v>
      </c>
      <c r="L6265" s="4">
        <f>_xlfn.XLOOKUP(Sales_Data[[#This Row],[ProductKey]],Product_Lookup[ProductKey],Product_Lookup[ProductPrice])</f>
        <v>4.99</v>
      </c>
    </row>
    <row r="6266" spans="1:12" x14ac:dyDescent="0.3">
      <c r="A6266" s="1">
        <v>44427</v>
      </c>
      <c r="B6266" s="1">
        <v>44392</v>
      </c>
      <c r="C6266" t="s">
        <v>5755</v>
      </c>
      <c r="D6266">
        <v>214</v>
      </c>
      <c r="E6266">
        <v>11078</v>
      </c>
      <c r="F6266">
        <v>6</v>
      </c>
      <c r="G6266">
        <v>2</v>
      </c>
      <c r="H6266">
        <v>1</v>
      </c>
      <c r="I6266" s="4" cm="1">
        <f t="array" ref="I6266">_xlfn.XLOOKUP(Sales_Data[[#This Row],[ProductKey]],Product_Lookup[[#All],[ProductKey]],Product_Lookup[[#All],[ProductPrice]])</f>
        <v>34.99</v>
      </c>
      <c r="J6266" s="4">
        <f>SUM(Sales_Data[[#This Row],[OrderQuantity]]*Sales_Data[[#This Row],[ProductPrice]])</f>
        <v>34.99</v>
      </c>
      <c r="K6266" s="4">
        <f>INDEX(Product_Lookup[ProductPrice],MATCH(Sales_Data[[#This Row],[ProductKey]],Product_Lookup[ProductKey],0))</f>
        <v>34.99</v>
      </c>
      <c r="L6266" s="4">
        <f>_xlfn.XLOOKUP(Sales_Data[[#This Row],[ProductKey]],Product_Lookup[ProductKey],Product_Lookup[ProductPrice])</f>
        <v>34.99</v>
      </c>
    </row>
    <row r="6267" spans="1:12" x14ac:dyDescent="0.3">
      <c r="A6267" s="1">
        <v>44427</v>
      </c>
      <c r="B6267" s="1">
        <v>44321</v>
      </c>
      <c r="C6267" t="s">
        <v>5756</v>
      </c>
      <c r="D6267">
        <v>474</v>
      </c>
      <c r="E6267">
        <v>12530</v>
      </c>
      <c r="F6267">
        <v>6</v>
      </c>
      <c r="G6267">
        <v>1</v>
      </c>
      <c r="H6267">
        <v>1</v>
      </c>
      <c r="I6267" s="4" cm="1">
        <f t="array" ref="I6267">_xlfn.XLOOKUP(Sales_Data[[#This Row],[ProductKey]],Product_Lookup[[#All],[ProductKey]],Product_Lookup[[#All],[ProductPrice]])</f>
        <v>69.989999999999995</v>
      </c>
      <c r="J6267" s="4">
        <f>SUM(Sales_Data[[#This Row],[OrderQuantity]]*Sales_Data[[#This Row],[ProductPrice]])</f>
        <v>69.989999999999995</v>
      </c>
      <c r="K6267" s="4">
        <f>INDEX(Product_Lookup[ProductPrice],MATCH(Sales_Data[[#This Row],[ProductKey]],Product_Lookup[ProductKey],0))</f>
        <v>69.989999999999995</v>
      </c>
      <c r="L6267" s="4">
        <f>_xlfn.XLOOKUP(Sales_Data[[#This Row],[ProductKey]],Product_Lookup[ProductKey],Product_Lookup[ProductPrice])</f>
        <v>69.989999999999995</v>
      </c>
    </row>
    <row r="6268" spans="1:12" x14ac:dyDescent="0.3">
      <c r="A6268" s="1">
        <v>44427</v>
      </c>
      <c r="B6268" s="1">
        <v>44310</v>
      </c>
      <c r="C6268" t="s">
        <v>5756</v>
      </c>
      <c r="D6268">
        <v>489</v>
      </c>
      <c r="E6268">
        <v>12530</v>
      </c>
      <c r="F6268">
        <v>6</v>
      </c>
      <c r="G6268">
        <v>2</v>
      </c>
      <c r="H6268">
        <v>1</v>
      </c>
      <c r="I6268" s="4" cm="1">
        <f t="array" ref="I6268">_xlfn.XLOOKUP(Sales_Data[[#This Row],[ProductKey]],Product_Lookup[[#All],[ProductKey]],Product_Lookup[[#All],[ProductPrice]])</f>
        <v>53.99</v>
      </c>
      <c r="J6268" s="4">
        <f>SUM(Sales_Data[[#This Row],[OrderQuantity]]*Sales_Data[[#This Row],[ProductPrice]])</f>
        <v>53.99</v>
      </c>
      <c r="K6268" s="4">
        <f>INDEX(Product_Lookup[ProductPrice],MATCH(Sales_Data[[#This Row],[ProductKey]],Product_Lookup[ProductKey],0))</f>
        <v>53.99</v>
      </c>
      <c r="L6268" s="4">
        <f>_xlfn.XLOOKUP(Sales_Data[[#This Row],[ProductKey]],Product_Lookup[ProductKey],Product_Lookup[ProductPrice])</f>
        <v>53.99</v>
      </c>
    </row>
    <row r="6269" spans="1:12" x14ac:dyDescent="0.3">
      <c r="A6269" s="1">
        <v>44427</v>
      </c>
      <c r="B6269" s="1">
        <v>44371</v>
      </c>
      <c r="C6269" t="s">
        <v>5757</v>
      </c>
      <c r="D6269">
        <v>488</v>
      </c>
      <c r="E6269">
        <v>19185</v>
      </c>
      <c r="F6269">
        <v>7</v>
      </c>
      <c r="G6269">
        <v>2</v>
      </c>
      <c r="H6269">
        <v>1</v>
      </c>
      <c r="I6269" s="4" cm="1">
        <f t="array" ref="I6269">_xlfn.XLOOKUP(Sales_Data[[#This Row],[ProductKey]],Product_Lookup[[#All],[ProductKey]],Product_Lookup[[#All],[ProductPrice]])</f>
        <v>53.99</v>
      </c>
      <c r="J6269" s="4">
        <f>SUM(Sales_Data[[#This Row],[OrderQuantity]]*Sales_Data[[#This Row],[ProductPrice]])</f>
        <v>53.99</v>
      </c>
      <c r="K6269" s="4">
        <f>INDEX(Product_Lookup[ProductPrice],MATCH(Sales_Data[[#This Row],[ProductKey]],Product_Lookup[ProductKey],0))</f>
        <v>53.99</v>
      </c>
      <c r="L6269" s="4">
        <f>_xlfn.XLOOKUP(Sales_Data[[#This Row],[ProductKey]],Product_Lookup[ProductKey],Product_Lookup[ProductPrice])</f>
        <v>53.99</v>
      </c>
    </row>
    <row r="6270" spans="1:12" x14ac:dyDescent="0.3">
      <c r="A6270" s="1">
        <v>44427</v>
      </c>
      <c r="B6270" s="1">
        <v>44379</v>
      </c>
      <c r="C6270" t="s">
        <v>5759</v>
      </c>
      <c r="D6270">
        <v>220</v>
      </c>
      <c r="E6270">
        <v>27815</v>
      </c>
      <c r="F6270">
        <v>10</v>
      </c>
      <c r="G6270">
        <v>3</v>
      </c>
      <c r="H6270">
        <v>1</v>
      </c>
      <c r="I6270" s="4" cm="1">
        <f t="array" ref="I6270">_xlfn.XLOOKUP(Sales_Data[[#This Row],[ProductKey]],Product_Lookup[[#All],[ProductKey]],Product_Lookup[[#All],[ProductPrice]])</f>
        <v>33.644199999999998</v>
      </c>
      <c r="J6270" s="4">
        <f>SUM(Sales_Data[[#This Row],[OrderQuantity]]*Sales_Data[[#This Row],[ProductPrice]])</f>
        <v>33.644199999999998</v>
      </c>
      <c r="K6270" s="4">
        <f>INDEX(Product_Lookup[ProductPrice],MATCH(Sales_Data[[#This Row],[ProductKey]],Product_Lookup[ProductKey],0))</f>
        <v>33.644199999999998</v>
      </c>
      <c r="L6270" s="4">
        <f>_xlfn.XLOOKUP(Sales_Data[[#This Row],[ProductKey]],Product_Lookup[ProductKey],Product_Lookup[ProductPrice])</f>
        <v>33.644199999999998</v>
      </c>
    </row>
    <row r="6271" spans="1:12" x14ac:dyDescent="0.3">
      <c r="A6271" s="1">
        <v>44427</v>
      </c>
      <c r="B6271" s="1">
        <v>44331</v>
      </c>
      <c r="C6271" t="s">
        <v>5759</v>
      </c>
      <c r="D6271">
        <v>226</v>
      </c>
      <c r="E6271">
        <v>27815</v>
      </c>
      <c r="F6271">
        <v>10</v>
      </c>
      <c r="G6271">
        <v>4</v>
      </c>
      <c r="H6271">
        <v>1</v>
      </c>
      <c r="I6271" s="4" cm="1">
        <f t="array" ref="I6271">_xlfn.XLOOKUP(Sales_Data[[#This Row],[ProductKey]],Product_Lookup[[#All],[ProductKey]],Product_Lookup[[#All],[ProductPrice]])</f>
        <v>48.067300000000003</v>
      </c>
      <c r="J6271" s="4">
        <f>SUM(Sales_Data[[#This Row],[OrderQuantity]]*Sales_Data[[#This Row],[ProductPrice]])</f>
        <v>48.067300000000003</v>
      </c>
      <c r="K6271" s="4">
        <f>INDEX(Product_Lookup[ProductPrice],MATCH(Sales_Data[[#This Row],[ProductKey]],Product_Lookup[ProductKey],0))</f>
        <v>48.067300000000003</v>
      </c>
      <c r="L6271" s="4">
        <f>_xlfn.XLOOKUP(Sales_Data[[#This Row],[ProductKey]],Product_Lookup[ProductKey],Product_Lookup[ProductPrice])</f>
        <v>48.067300000000003</v>
      </c>
    </row>
    <row r="6272" spans="1:12" x14ac:dyDescent="0.3">
      <c r="A6272" s="1">
        <v>44427</v>
      </c>
      <c r="B6272" s="1">
        <v>44321</v>
      </c>
      <c r="C6272" t="s">
        <v>5761</v>
      </c>
      <c r="D6272">
        <v>535</v>
      </c>
      <c r="E6272">
        <v>16441</v>
      </c>
      <c r="F6272">
        <v>8</v>
      </c>
      <c r="G6272">
        <v>1</v>
      </c>
      <c r="H6272">
        <v>1</v>
      </c>
      <c r="I6272" s="4" cm="1">
        <f t="array" ref="I6272">_xlfn.XLOOKUP(Sales_Data[[#This Row],[ProductKey]],Product_Lookup[[#All],[ProductKey]],Product_Lookup[[#All],[ProductPrice]])</f>
        <v>24.99</v>
      </c>
      <c r="J6272" s="4">
        <f>SUM(Sales_Data[[#This Row],[OrderQuantity]]*Sales_Data[[#This Row],[ProductPrice]])</f>
        <v>24.99</v>
      </c>
      <c r="K6272" s="4">
        <f>INDEX(Product_Lookup[ProductPrice],MATCH(Sales_Data[[#This Row],[ProductKey]],Product_Lookup[ProductKey],0))</f>
        <v>24.99</v>
      </c>
      <c r="L6272" s="4">
        <f>_xlfn.XLOOKUP(Sales_Data[[#This Row],[ProductKey]],Product_Lookup[ProductKey],Product_Lookup[ProductPrice])</f>
        <v>24.99</v>
      </c>
    </row>
    <row r="6273" spans="1:12" x14ac:dyDescent="0.3">
      <c r="A6273" s="1">
        <v>44427</v>
      </c>
      <c r="B6273" s="1">
        <v>44345</v>
      </c>
      <c r="C6273" t="s">
        <v>5762</v>
      </c>
      <c r="D6273">
        <v>352</v>
      </c>
      <c r="E6273">
        <v>11826</v>
      </c>
      <c r="F6273">
        <v>4</v>
      </c>
      <c r="G6273">
        <v>1</v>
      </c>
      <c r="H6273">
        <v>1</v>
      </c>
      <c r="I6273" s="4" cm="1">
        <f t="array" ref="I6273">_xlfn.XLOOKUP(Sales_Data[[#This Row],[ProductKey]],Product_Lookup[[#All],[ProductKey]],Product_Lookup[[#All],[ProductPrice]])</f>
        <v>2071.4196000000002</v>
      </c>
      <c r="J6273" s="4">
        <f>SUM(Sales_Data[[#This Row],[OrderQuantity]]*Sales_Data[[#This Row],[ProductPrice]])</f>
        <v>2071.4196000000002</v>
      </c>
      <c r="K6273" s="4">
        <f>INDEX(Product_Lookup[ProductPrice],MATCH(Sales_Data[[#This Row],[ProductKey]],Product_Lookup[ProductKey],0))</f>
        <v>2071.4196000000002</v>
      </c>
      <c r="L6273" s="4">
        <f>_xlfn.XLOOKUP(Sales_Data[[#This Row],[ProductKey]],Product_Lookup[ProductKey],Product_Lookup[ProductPrice])</f>
        <v>2071.4196000000002</v>
      </c>
    </row>
    <row r="6274" spans="1:12" x14ac:dyDescent="0.3">
      <c r="A6274" s="1">
        <v>44427</v>
      </c>
      <c r="B6274" s="1">
        <v>44354</v>
      </c>
      <c r="C6274" t="s">
        <v>5763</v>
      </c>
      <c r="D6274">
        <v>584</v>
      </c>
      <c r="E6274">
        <v>25675</v>
      </c>
      <c r="F6274">
        <v>10</v>
      </c>
      <c r="G6274">
        <v>1</v>
      </c>
      <c r="H6274">
        <v>1</v>
      </c>
      <c r="I6274" s="4" cm="1">
        <f t="array" ref="I6274">_xlfn.XLOOKUP(Sales_Data[[#This Row],[ProductKey]],Product_Lookup[[#All],[ProductKey]],Product_Lookup[[#All],[ProductPrice]])</f>
        <v>539.99</v>
      </c>
      <c r="J6274" s="4">
        <f>SUM(Sales_Data[[#This Row],[OrderQuantity]]*Sales_Data[[#This Row],[ProductPrice]])</f>
        <v>539.99</v>
      </c>
      <c r="K6274" s="4">
        <f>INDEX(Product_Lookup[ProductPrice],MATCH(Sales_Data[[#This Row],[ProductKey]],Product_Lookup[ProductKey],0))</f>
        <v>539.99</v>
      </c>
      <c r="L6274" s="4">
        <f>_xlfn.XLOOKUP(Sales_Data[[#This Row],[ProductKey]],Product_Lookup[ProductKey],Product_Lookup[ProductPrice])</f>
        <v>539.99</v>
      </c>
    </row>
    <row r="6275" spans="1:12" x14ac:dyDescent="0.3">
      <c r="A6275" s="1">
        <v>44427</v>
      </c>
      <c r="B6275" s="1">
        <v>44322</v>
      </c>
      <c r="C6275" t="s">
        <v>5764</v>
      </c>
      <c r="D6275">
        <v>539</v>
      </c>
      <c r="E6275">
        <v>29248</v>
      </c>
      <c r="F6275">
        <v>1</v>
      </c>
      <c r="G6275">
        <v>1</v>
      </c>
      <c r="H6275">
        <v>1</v>
      </c>
      <c r="I6275" s="4" cm="1">
        <f t="array" ref="I6275">_xlfn.XLOOKUP(Sales_Data[[#This Row],[ProductKey]],Product_Lookup[[#All],[ProductKey]],Product_Lookup[[#All],[ProductPrice]])</f>
        <v>24.99</v>
      </c>
      <c r="J6275" s="4">
        <f>SUM(Sales_Data[[#This Row],[OrderQuantity]]*Sales_Data[[#This Row],[ProductPrice]])</f>
        <v>24.99</v>
      </c>
      <c r="K6275" s="4">
        <f>INDEX(Product_Lookup[ProductPrice],MATCH(Sales_Data[[#This Row],[ProductKey]],Product_Lookup[ProductKey],0))</f>
        <v>24.99</v>
      </c>
      <c r="L6275" s="4">
        <f>_xlfn.XLOOKUP(Sales_Data[[#This Row],[ProductKey]],Product_Lookup[ProductKey],Product_Lookup[ProductPrice])</f>
        <v>24.99</v>
      </c>
    </row>
    <row r="6276" spans="1:12" x14ac:dyDescent="0.3">
      <c r="A6276" s="1">
        <v>44427</v>
      </c>
      <c r="B6276" s="1">
        <v>44327</v>
      </c>
      <c r="C6276" t="s">
        <v>5765</v>
      </c>
      <c r="D6276">
        <v>489</v>
      </c>
      <c r="E6276">
        <v>17035</v>
      </c>
      <c r="F6276">
        <v>1</v>
      </c>
      <c r="G6276">
        <v>2</v>
      </c>
      <c r="H6276">
        <v>1</v>
      </c>
      <c r="I6276" s="4" cm="1">
        <f t="array" ref="I6276">_xlfn.XLOOKUP(Sales_Data[[#This Row],[ProductKey]],Product_Lookup[[#All],[ProductKey]],Product_Lookup[[#All],[ProductPrice]])</f>
        <v>53.99</v>
      </c>
      <c r="J6276" s="4">
        <f>SUM(Sales_Data[[#This Row],[OrderQuantity]]*Sales_Data[[#This Row],[ProductPrice]])</f>
        <v>53.99</v>
      </c>
      <c r="K6276" s="4">
        <f>INDEX(Product_Lookup[ProductPrice],MATCH(Sales_Data[[#This Row],[ProductKey]],Product_Lookup[ProductKey],0))</f>
        <v>53.99</v>
      </c>
      <c r="L6276" s="4">
        <f>_xlfn.XLOOKUP(Sales_Data[[#This Row],[ProductKey]],Product_Lookup[ProductKey],Product_Lookup[ProductPrice])</f>
        <v>53.99</v>
      </c>
    </row>
    <row r="6277" spans="1:12" x14ac:dyDescent="0.3">
      <c r="A6277" s="1">
        <v>44427</v>
      </c>
      <c r="B6277" s="1">
        <v>44356</v>
      </c>
      <c r="C6277" t="s">
        <v>5766</v>
      </c>
      <c r="D6277">
        <v>537</v>
      </c>
      <c r="E6277">
        <v>11819</v>
      </c>
      <c r="F6277">
        <v>1</v>
      </c>
      <c r="G6277">
        <v>2</v>
      </c>
      <c r="H6277">
        <v>1</v>
      </c>
      <c r="I6277" s="4" cm="1">
        <f t="array" ref="I6277">_xlfn.XLOOKUP(Sales_Data[[#This Row],[ProductKey]],Product_Lookup[[#All],[ProductKey]],Product_Lookup[[#All],[ProductPrice]])</f>
        <v>35</v>
      </c>
      <c r="J6277" s="4">
        <f>SUM(Sales_Data[[#This Row],[OrderQuantity]]*Sales_Data[[#This Row],[ProductPrice]])</f>
        <v>35</v>
      </c>
      <c r="K6277" s="4">
        <f>INDEX(Product_Lookup[ProductPrice],MATCH(Sales_Data[[#This Row],[ProductKey]],Product_Lookup[ProductKey],0))</f>
        <v>35</v>
      </c>
      <c r="L6277" s="4">
        <f>_xlfn.XLOOKUP(Sales_Data[[#This Row],[ProductKey]],Product_Lookup[ProductKey],Product_Lookup[ProductPrice])</f>
        <v>35</v>
      </c>
    </row>
    <row r="6278" spans="1:12" x14ac:dyDescent="0.3">
      <c r="A6278" s="1">
        <v>44427</v>
      </c>
      <c r="B6278" s="1">
        <v>44354</v>
      </c>
      <c r="C6278" t="s">
        <v>5767</v>
      </c>
      <c r="D6278">
        <v>487</v>
      </c>
      <c r="E6278">
        <v>29214</v>
      </c>
      <c r="F6278">
        <v>6</v>
      </c>
      <c r="G6278">
        <v>2</v>
      </c>
      <c r="H6278">
        <v>1</v>
      </c>
      <c r="I6278" s="4" cm="1">
        <f t="array" ref="I6278">_xlfn.XLOOKUP(Sales_Data[[#This Row],[ProductKey]],Product_Lookup[[#All],[ProductKey]],Product_Lookup[[#All],[ProductPrice]])</f>
        <v>54.99</v>
      </c>
      <c r="J6278" s="4">
        <f>SUM(Sales_Data[[#This Row],[OrderQuantity]]*Sales_Data[[#This Row],[ProductPrice]])</f>
        <v>54.99</v>
      </c>
      <c r="K6278" s="4">
        <f>INDEX(Product_Lookup[ProductPrice],MATCH(Sales_Data[[#This Row],[ProductKey]],Product_Lookup[ProductKey],0))</f>
        <v>54.99</v>
      </c>
      <c r="L6278" s="4">
        <f>_xlfn.XLOOKUP(Sales_Data[[#This Row],[ProductKey]],Product_Lookup[ProductKey],Product_Lookup[ProductPrice])</f>
        <v>54.99</v>
      </c>
    </row>
    <row r="6279" spans="1:12" x14ac:dyDescent="0.3">
      <c r="A6279" s="1">
        <v>44427</v>
      </c>
      <c r="B6279" s="1">
        <v>44317</v>
      </c>
      <c r="C6279" t="s">
        <v>5768</v>
      </c>
      <c r="D6279">
        <v>214</v>
      </c>
      <c r="E6279">
        <v>18751</v>
      </c>
      <c r="F6279">
        <v>4</v>
      </c>
      <c r="G6279">
        <v>2</v>
      </c>
      <c r="H6279">
        <v>1</v>
      </c>
      <c r="I6279" s="4" cm="1">
        <f t="array" ref="I6279">_xlfn.XLOOKUP(Sales_Data[[#This Row],[ProductKey]],Product_Lookup[[#All],[ProductKey]],Product_Lookup[[#All],[ProductPrice]])</f>
        <v>34.99</v>
      </c>
      <c r="J6279" s="4">
        <f>SUM(Sales_Data[[#This Row],[OrderQuantity]]*Sales_Data[[#This Row],[ProductPrice]])</f>
        <v>34.99</v>
      </c>
      <c r="K6279" s="4">
        <f>INDEX(Product_Lookup[ProductPrice],MATCH(Sales_Data[[#This Row],[ProductKey]],Product_Lookup[ProductKey],0))</f>
        <v>34.99</v>
      </c>
      <c r="L6279" s="4">
        <f>_xlfn.XLOOKUP(Sales_Data[[#This Row],[ProductKey]],Product_Lookup[ProductKey],Product_Lookup[ProductPrice])</f>
        <v>34.99</v>
      </c>
    </row>
    <row r="6280" spans="1:12" x14ac:dyDescent="0.3">
      <c r="A6280" s="1">
        <v>44427</v>
      </c>
      <c r="B6280" s="1">
        <v>44376</v>
      </c>
      <c r="C6280" t="s">
        <v>5769</v>
      </c>
      <c r="D6280">
        <v>214</v>
      </c>
      <c r="E6280">
        <v>16877</v>
      </c>
      <c r="F6280">
        <v>1</v>
      </c>
      <c r="G6280">
        <v>2</v>
      </c>
      <c r="H6280">
        <v>1</v>
      </c>
      <c r="I6280" s="4" cm="1">
        <f t="array" ref="I6280">_xlfn.XLOOKUP(Sales_Data[[#This Row],[ProductKey]],Product_Lookup[[#All],[ProductKey]],Product_Lookup[[#All],[ProductPrice]])</f>
        <v>34.99</v>
      </c>
      <c r="J6280" s="4">
        <f>SUM(Sales_Data[[#This Row],[OrderQuantity]]*Sales_Data[[#This Row],[ProductPrice]])</f>
        <v>34.99</v>
      </c>
      <c r="K6280" s="4">
        <f>INDEX(Product_Lookup[ProductPrice],MATCH(Sales_Data[[#This Row],[ProductKey]],Product_Lookup[ProductKey],0))</f>
        <v>34.99</v>
      </c>
      <c r="L6280" s="4">
        <f>_xlfn.XLOOKUP(Sales_Data[[#This Row],[ProductKey]],Product_Lookup[ProductKey],Product_Lookup[ProductPrice])</f>
        <v>34.99</v>
      </c>
    </row>
    <row r="6281" spans="1:12" x14ac:dyDescent="0.3">
      <c r="A6281" s="1">
        <v>44427</v>
      </c>
      <c r="B6281" s="1">
        <v>44360</v>
      </c>
      <c r="C6281" t="s">
        <v>5770</v>
      </c>
      <c r="D6281">
        <v>220</v>
      </c>
      <c r="E6281">
        <v>27837</v>
      </c>
      <c r="F6281">
        <v>10</v>
      </c>
      <c r="G6281">
        <v>3</v>
      </c>
      <c r="H6281">
        <v>1</v>
      </c>
      <c r="I6281" s="4" cm="1">
        <f t="array" ref="I6281">_xlfn.XLOOKUP(Sales_Data[[#This Row],[ProductKey]],Product_Lookup[[#All],[ProductKey]],Product_Lookup[[#All],[ProductPrice]])</f>
        <v>33.644199999999998</v>
      </c>
      <c r="J6281" s="4">
        <f>SUM(Sales_Data[[#This Row],[OrderQuantity]]*Sales_Data[[#This Row],[ProductPrice]])</f>
        <v>33.644199999999998</v>
      </c>
      <c r="K6281" s="4">
        <f>INDEX(Product_Lookup[ProductPrice],MATCH(Sales_Data[[#This Row],[ProductKey]],Product_Lookup[ProductKey],0))</f>
        <v>33.644199999999998</v>
      </c>
      <c r="L6281" s="4">
        <f>_xlfn.XLOOKUP(Sales_Data[[#This Row],[ProductKey]],Product_Lookup[ProductKey],Product_Lookup[ProductPrice])</f>
        <v>33.644199999999998</v>
      </c>
    </row>
    <row r="6282" spans="1:12" x14ac:dyDescent="0.3">
      <c r="A6282" s="1">
        <v>44427</v>
      </c>
      <c r="B6282" s="1">
        <v>44336</v>
      </c>
      <c r="C6282" t="s">
        <v>5772</v>
      </c>
      <c r="D6282">
        <v>538</v>
      </c>
      <c r="E6282">
        <v>21070</v>
      </c>
      <c r="F6282">
        <v>7</v>
      </c>
      <c r="G6282">
        <v>1</v>
      </c>
      <c r="H6282">
        <v>1</v>
      </c>
      <c r="I6282" s="4" cm="1">
        <f t="array" ref="I6282">_xlfn.XLOOKUP(Sales_Data[[#This Row],[ProductKey]],Product_Lookup[[#All],[ProductKey]],Product_Lookup[[#All],[ProductPrice]])</f>
        <v>21.49</v>
      </c>
      <c r="J6282" s="4">
        <f>SUM(Sales_Data[[#This Row],[OrderQuantity]]*Sales_Data[[#This Row],[ProductPrice]])</f>
        <v>21.49</v>
      </c>
      <c r="K6282" s="4">
        <f>INDEX(Product_Lookup[ProductPrice],MATCH(Sales_Data[[#This Row],[ProductKey]],Product_Lookup[ProductKey],0))</f>
        <v>21.49</v>
      </c>
      <c r="L6282" s="4">
        <f>_xlfn.XLOOKUP(Sales_Data[[#This Row],[ProductKey]],Product_Lookup[ProductKey],Product_Lookup[ProductPrice])</f>
        <v>21.49</v>
      </c>
    </row>
    <row r="6283" spans="1:12" x14ac:dyDescent="0.3">
      <c r="A6283" s="1">
        <v>44427</v>
      </c>
      <c r="B6283" s="1">
        <v>44314</v>
      </c>
      <c r="C6283" t="s">
        <v>5773</v>
      </c>
      <c r="D6283">
        <v>483</v>
      </c>
      <c r="E6283">
        <v>13341</v>
      </c>
      <c r="F6283">
        <v>4</v>
      </c>
      <c r="G6283">
        <v>2</v>
      </c>
      <c r="H6283">
        <v>1</v>
      </c>
      <c r="I6283" s="4" cm="1">
        <f t="array" ref="I6283">_xlfn.XLOOKUP(Sales_Data[[#This Row],[ProductKey]],Product_Lookup[[#All],[ProductKey]],Product_Lookup[[#All],[ProductPrice]])</f>
        <v>120</v>
      </c>
      <c r="J6283" s="4">
        <f>SUM(Sales_Data[[#This Row],[OrderQuantity]]*Sales_Data[[#This Row],[ProductPrice]])</f>
        <v>120</v>
      </c>
      <c r="K6283" s="4">
        <f>INDEX(Product_Lookup[ProductPrice],MATCH(Sales_Data[[#This Row],[ProductKey]],Product_Lookup[ProductKey],0))</f>
        <v>120</v>
      </c>
      <c r="L6283" s="4">
        <f>_xlfn.XLOOKUP(Sales_Data[[#This Row],[ProductKey]],Product_Lookup[ProductKey],Product_Lookup[ProductPrice])</f>
        <v>120</v>
      </c>
    </row>
    <row r="6284" spans="1:12" x14ac:dyDescent="0.3">
      <c r="A6284" s="1">
        <v>44427</v>
      </c>
      <c r="B6284" s="1">
        <v>44380</v>
      </c>
      <c r="C6284" t="s">
        <v>5774</v>
      </c>
      <c r="D6284">
        <v>215</v>
      </c>
      <c r="E6284">
        <v>11523</v>
      </c>
      <c r="F6284">
        <v>6</v>
      </c>
      <c r="G6284">
        <v>3</v>
      </c>
      <c r="H6284">
        <v>1</v>
      </c>
      <c r="I6284" s="4" cm="1">
        <f t="array" ref="I6284">_xlfn.XLOOKUP(Sales_Data[[#This Row],[ProductKey]],Product_Lookup[[#All],[ProductKey]],Product_Lookup[[#All],[ProductPrice]])</f>
        <v>33.644199999999998</v>
      </c>
      <c r="J6284" s="4">
        <f>SUM(Sales_Data[[#This Row],[OrderQuantity]]*Sales_Data[[#This Row],[ProductPrice]])</f>
        <v>33.644199999999998</v>
      </c>
      <c r="K6284" s="4">
        <f>INDEX(Product_Lookup[ProductPrice],MATCH(Sales_Data[[#This Row],[ProductKey]],Product_Lookup[ProductKey],0))</f>
        <v>33.644199999999998</v>
      </c>
      <c r="L6284" s="4">
        <f>_xlfn.XLOOKUP(Sales_Data[[#This Row],[ProductKey]],Product_Lookup[ProductKey],Product_Lookup[ProductPrice])</f>
        <v>33.644199999999998</v>
      </c>
    </row>
    <row r="6285" spans="1:12" x14ac:dyDescent="0.3">
      <c r="A6285" s="1">
        <v>44427</v>
      </c>
      <c r="B6285" s="1">
        <v>44328</v>
      </c>
      <c r="C6285" t="s">
        <v>5774</v>
      </c>
      <c r="D6285">
        <v>352</v>
      </c>
      <c r="E6285">
        <v>11523</v>
      </c>
      <c r="F6285">
        <v>6</v>
      </c>
      <c r="G6285">
        <v>1</v>
      </c>
      <c r="H6285">
        <v>1</v>
      </c>
      <c r="I6285" s="4" cm="1">
        <f t="array" ref="I6285">_xlfn.XLOOKUP(Sales_Data[[#This Row],[ProductKey]],Product_Lookup[[#All],[ProductKey]],Product_Lookup[[#All],[ProductPrice]])</f>
        <v>2071.4196000000002</v>
      </c>
      <c r="J6285" s="4">
        <f>SUM(Sales_Data[[#This Row],[OrderQuantity]]*Sales_Data[[#This Row],[ProductPrice]])</f>
        <v>2071.4196000000002</v>
      </c>
      <c r="K6285" s="4">
        <f>INDEX(Product_Lookup[ProductPrice],MATCH(Sales_Data[[#This Row],[ProductKey]],Product_Lookup[ProductKey],0))</f>
        <v>2071.4196000000002</v>
      </c>
      <c r="L6285" s="4">
        <f>_xlfn.XLOOKUP(Sales_Data[[#This Row],[ProductKey]],Product_Lookup[ProductKey],Product_Lookup[ProductPrice])</f>
        <v>2071.4196000000002</v>
      </c>
    </row>
    <row r="6286" spans="1:12" x14ac:dyDescent="0.3">
      <c r="A6286" s="1">
        <v>44427</v>
      </c>
      <c r="B6286" s="1">
        <v>44400</v>
      </c>
      <c r="C6286" t="s">
        <v>5776</v>
      </c>
      <c r="D6286">
        <v>220</v>
      </c>
      <c r="E6286">
        <v>21252</v>
      </c>
      <c r="F6286">
        <v>6</v>
      </c>
      <c r="G6286">
        <v>2</v>
      </c>
      <c r="H6286">
        <v>1</v>
      </c>
      <c r="I6286" s="4" cm="1">
        <f t="array" ref="I6286">_xlfn.XLOOKUP(Sales_Data[[#This Row],[ProductKey]],Product_Lookup[[#All],[ProductKey]],Product_Lookup[[#All],[ProductPrice]])</f>
        <v>33.644199999999998</v>
      </c>
      <c r="J6286" s="4">
        <f>SUM(Sales_Data[[#This Row],[OrderQuantity]]*Sales_Data[[#This Row],[ProductPrice]])</f>
        <v>33.644199999999998</v>
      </c>
      <c r="K6286" s="4">
        <f>INDEX(Product_Lookup[ProductPrice],MATCH(Sales_Data[[#This Row],[ProductKey]],Product_Lookup[ProductKey],0))</f>
        <v>33.644199999999998</v>
      </c>
      <c r="L6286" s="4">
        <f>_xlfn.XLOOKUP(Sales_Data[[#This Row],[ProductKey]],Product_Lookup[ProductKey],Product_Lookup[ProductPrice])</f>
        <v>33.644199999999998</v>
      </c>
    </row>
    <row r="6287" spans="1:12" x14ac:dyDescent="0.3">
      <c r="A6287" s="1">
        <v>44427</v>
      </c>
      <c r="B6287" s="1">
        <v>44391</v>
      </c>
      <c r="C6287" t="s">
        <v>5777</v>
      </c>
      <c r="D6287">
        <v>220</v>
      </c>
      <c r="E6287">
        <v>15137</v>
      </c>
      <c r="F6287">
        <v>9</v>
      </c>
      <c r="G6287">
        <v>1</v>
      </c>
      <c r="H6287">
        <v>1</v>
      </c>
      <c r="I6287" s="4" cm="1">
        <f t="array" ref="I6287">_xlfn.XLOOKUP(Sales_Data[[#This Row],[ProductKey]],Product_Lookup[[#All],[ProductKey]],Product_Lookup[[#All],[ProductPrice]])</f>
        <v>33.644199999999998</v>
      </c>
      <c r="J6287" s="4">
        <f>SUM(Sales_Data[[#This Row],[OrderQuantity]]*Sales_Data[[#This Row],[ProductPrice]])</f>
        <v>33.644199999999998</v>
      </c>
      <c r="K6287" s="4">
        <f>INDEX(Product_Lookup[ProductPrice],MATCH(Sales_Data[[#This Row],[ProductKey]],Product_Lookup[ProductKey],0))</f>
        <v>33.644199999999998</v>
      </c>
      <c r="L6287" s="4">
        <f>_xlfn.XLOOKUP(Sales_Data[[#This Row],[ProductKey]],Product_Lookup[ProductKey],Product_Lookup[ProductPrice])</f>
        <v>33.644199999999998</v>
      </c>
    </row>
    <row r="6288" spans="1:12" x14ac:dyDescent="0.3">
      <c r="A6288" s="1">
        <v>44427</v>
      </c>
      <c r="B6288" s="1">
        <v>44325</v>
      </c>
      <c r="C6288" t="s">
        <v>5777</v>
      </c>
      <c r="D6288">
        <v>490</v>
      </c>
      <c r="E6288">
        <v>15137</v>
      </c>
      <c r="F6288">
        <v>9</v>
      </c>
      <c r="G6288">
        <v>3</v>
      </c>
      <c r="H6288">
        <v>1</v>
      </c>
      <c r="I6288" s="4" cm="1">
        <f t="array" ref="I6288">_xlfn.XLOOKUP(Sales_Data[[#This Row],[ProductKey]],Product_Lookup[[#All],[ProductKey]],Product_Lookup[[#All],[ProductPrice]])</f>
        <v>53.99</v>
      </c>
      <c r="J6288" s="4">
        <f>SUM(Sales_Data[[#This Row],[OrderQuantity]]*Sales_Data[[#This Row],[ProductPrice]])</f>
        <v>53.99</v>
      </c>
      <c r="K6288" s="4">
        <f>INDEX(Product_Lookup[ProductPrice],MATCH(Sales_Data[[#This Row],[ProductKey]],Product_Lookup[ProductKey],0))</f>
        <v>53.99</v>
      </c>
      <c r="L6288" s="4">
        <f>_xlfn.XLOOKUP(Sales_Data[[#This Row],[ProductKey]],Product_Lookup[ProductKey],Product_Lookup[ProductPrice])</f>
        <v>53.99</v>
      </c>
    </row>
    <row r="6289" spans="1:12" x14ac:dyDescent="0.3">
      <c r="A6289" s="1">
        <v>44427</v>
      </c>
      <c r="B6289" s="1">
        <v>44366</v>
      </c>
      <c r="C6289" t="s">
        <v>5779</v>
      </c>
      <c r="D6289">
        <v>220</v>
      </c>
      <c r="E6289">
        <v>22970</v>
      </c>
      <c r="F6289">
        <v>1</v>
      </c>
      <c r="G6289">
        <v>3</v>
      </c>
      <c r="H6289">
        <v>1</v>
      </c>
      <c r="I6289" s="4" cm="1">
        <f t="array" ref="I6289">_xlfn.XLOOKUP(Sales_Data[[#This Row],[ProductKey]],Product_Lookup[[#All],[ProductKey]],Product_Lookup[[#All],[ProductPrice]])</f>
        <v>33.644199999999998</v>
      </c>
      <c r="J6289" s="4">
        <f>SUM(Sales_Data[[#This Row],[OrderQuantity]]*Sales_Data[[#This Row],[ProductPrice]])</f>
        <v>33.644199999999998</v>
      </c>
      <c r="K6289" s="4">
        <f>INDEX(Product_Lookup[ProductPrice],MATCH(Sales_Data[[#This Row],[ProductKey]],Product_Lookup[ProductKey],0))</f>
        <v>33.644199999999998</v>
      </c>
      <c r="L6289" s="4">
        <f>_xlfn.XLOOKUP(Sales_Data[[#This Row],[ProductKey]],Product_Lookup[ProductKey],Product_Lookup[ProductPrice])</f>
        <v>33.644199999999998</v>
      </c>
    </row>
    <row r="6290" spans="1:12" x14ac:dyDescent="0.3">
      <c r="A6290" s="1">
        <v>44427</v>
      </c>
      <c r="B6290" s="1">
        <v>44393</v>
      </c>
      <c r="C6290" t="s">
        <v>5779</v>
      </c>
      <c r="D6290">
        <v>528</v>
      </c>
      <c r="E6290">
        <v>22970</v>
      </c>
      <c r="F6290">
        <v>1</v>
      </c>
      <c r="G6290">
        <v>2</v>
      </c>
      <c r="H6290">
        <v>1</v>
      </c>
      <c r="I6290" s="4" cm="1">
        <f t="array" ref="I6290">_xlfn.XLOOKUP(Sales_Data[[#This Row],[ProductKey]],Product_Lookup[[#All],[ProductKey]],Product_Lookup[[#All],[ProductPrice]])</f>
        <v>4.99</v>
      </c>
      <c r="J6290" s="4">
        <f>SUM(Sales_Data[[#This Row],[OrderQuantity]]*Sales_Data[[#This Row],[ProductPrice]])</f>
        <v>4.99</v>
      </c>
      <c r="K6290" s="4">
        <f>INDEX(Product_Lookup[ProductPrice],MATCH(Sales_Data[[#This Row],[ProductKey]],Product_Lookup[ProductKey],0))</f>
        <v>4.99</v>
      </c>
      <c r="L6290" s="4">
        <f>_xlfn.XLOOKUP(Sales_Data[[#This Row],[ProductKey]],Product_Lookup[ProductKey],Product_Lookup[ProductPrice])</f>
        <v>4.99</v>
      </c>
    </row>
    <row r="6291" spans="1:12" x14ac:dyDescent="0.3">
      <c r="A6291" s="1">
        <v>44427</v>
      </c>
      <c r="B6291" s="1">
        <v>44363</v>
      </c>
      <c r="C6291" t="s">
        <v>5780</v>
      </c>
      <c r="D6291">
        <v>214</v>
      </c>
      <c r="E6291">
        <v>24083</v>
      </c>
      <c r="F6291">
        <v>7</v>
      </c>
      <c r="G6291">
        <v>2</v>
      </c>
      <c r="H6291">
        <v>1</v>
      </c>
      <c r="I6291" s="4" cm="1">
        <f t="array" ref="I6291">_xlfn.XLOOKUP(Sales_Data[[#This Row],[ProductKey]],Product_Lookup[[#All],[ProductKey]],Product_Lookup[[#All],[ProductPrice]])</f>
        <v>34.99</v>
      </c>
      <c r="J6291" s="4">
        <f>SUM(Sales_Data[[#This Row],[OrderQuantity]]*Sales_Data[[#This Row],[ProductPrice]])</f>
        <v>34.99</v>
      </c>
      <c r="K6291" s="4">
        <f>INDEX(Product_Lookup[ProductPrice],MATCH(Sales_Data[[#This Row],[ProductKey]],Product_Lookup[ProductKey],0))</f>
        <v>34.99</v>
      </c>
      <c r="L6291" s="4">
        <f>_xlfn.XLOOKUP(Sales_Data[[#This Row],[ProductKey]],Product_Lookup[ProductKey],Product_Lookup[ProductPrice])</f>
        <v>34.99</v>
      </c>
    </row>
    <row r="6292" spans="1:12" x14ac:dyDescent="0.3">
      <c r="A6292" s="1">
        <v>44427</v>
      </c>
      <c r="B6292" s="1">
        <v>44309</v>
      </c>
      <c r="C6292" t="s">
        <v>5780</v>
      </c>
      <c r="D6292">
        <v>564</v>
      </c>
      <c r="E6292">
        <v>24083</v>
      </c>
      <c r="F6292">
        <v>7</v>
      </c>
      <c r="G6292">
        <v>1</v>
      </c>
      <c r="H6292">
        <v>1</v>
      </c>
      <c r="I6292" s="4" cm="1">
        <f t="array" ref="I6292">_xlfn.XLOOKUP(Sales_Data[[#This Row],[ProductKey]],Product_Lookup[[#All],[ProductKey]],Product_Lookup[[#All],[ProductPrice]])</f>
        <v>2384.0700000000002</v>
      </c>
      <c r="J6292" s="4">
        <f>SUM(Sales_Data[[#This Row],[OrderQuantity]]*Sales_Data[[#This Row],[ProductPrice]])</f>
        <v>2384.0700000000002</v>
      </c>
      <c r="K6292" s="4">
        <f>INDEX(Product_Lookup[ProductPrice],MATCH(Sales_Data[[#This Row],[ProductKey]],Product_Lookup[ProductKey],0))</f>
        <v>2384.0700000000002</v>
      </c>
      <c r="L6292" s="4">
        <f>_xlfn.XLOOKUP(Sales_Data[[#This Row],[ProductKey]],Product_Lookup[ProductKey],Product_Lookup[ProductPrice])</f>
        <v>2384.0700000000002</v>
      </c>
    </row>
    <row r="6293" spans="1:12" x14ac:dyDescent="0.3">
      <c r="A6293" s="1">
        <v>44427</v>
      </c>
      <c r="B6293" s="1">
        <v>44367</v>
      </c>
      <c r="C6293" t="s">
        <v>5781</v>
      </c>
      <c r="D6293">
        <v>375</v>
      </c>
      <c r="E6293">
        <v>19448</v>
      </c>
      <c r="F6293">
        <v>10</v>
      </c>
      <c r="G6293">
        <v>1</v>
      </c>
      <c r="H6293">
        <v>1</v>
      </c>
      <c r="I6293" s="4" cm="1">
        <f t="array" ref="I6293">_xlfn.XLOOKUP(Sales_Data[[#This Row],[ProductKey]],Product_Lookup[[#All],[ProductKey]],Product_Lookup[[#All],[ProductPrice]])</f>
        <v>2181.5625</v>
      </c>
      <c r="J6293" s="4">
        <f>SUM(Sales_Data[[#This Row],[OrderQuantity]]*Sales_Data[[#This Row],[ProductPrice]])</f>
        <v>2181.5625</v>
      </c>
      <c r="K6293" s="4">
        <f>INDEX(Product_Lookup[ProductPrice],MATCH(Sales_Data[[#This Row],[ProductKey]],Product_Lookup[ProductKey],0))</f>
        <v>2181.5625</v>
      </c>
      <c r="L6293" s="4">
        <f>_xlfn.XLOOKUP(Sales_Data[[#This Row],[ProductKey]],Product_Lookup[ProductKey],Product_Lookup[ProductPrice])</f>
        <v>2181.5625</v>
      </c>
    </row>
    <row r="6294" spans="1:12" x14ac:dyDescent="0.3">
      <c r="A6294" s="1">
        <v>44427</v>
      </c>
      <c r="B6294" s="1">
        <v>44391</v>
      </c>
      <c r="C6294" t="s">
        <v>5781</v>
      </c>
      <c r="D6294">
        <v>471</v>
      </c>
      <c r="E6294">
        <v>19448</v>
      </c>
      <c r="F6294">
        <v>10</v>
      </c>
      <c r="G6294">
        <v>4</v>
      </c>
      <c r="H6294">
        <v>1</v>
      </c>
      <c r="I6294" s="4" cm="1">
        <f t="array" ref="I6294">_xlfn.XLOOKUP(Sales_Data[[#This Row],[ProductKey]],Product_Lookup[[#All],[ProductKey]],Product_Lookup[[#All],[ProductPrice]])</f>
        <v>63.5</v>
      </c>
      <c r="J6294" s="4">
        <f>SUM(Sales_Data[[#This Row],[OrderQuantity]]*Sales_Data[[#This Row],[ProductPrice]])</f>
        <v>63.5</v>
      </c>
      <c r="K6294" s="4">
        <f>INDEX(Product_Lookup[ProductPrice],MATCH(Sales_Data[[#This Row],[ProductKey]],Product_Lookup[ProductKey],0))</f>
        <v>63.5</v>
      </c>
      <c r="L6294" s="4">
        <f>_xlfn.XLOOKUP(Sales_Data[[#This Row],[ProductKey]],Product_Lookup[ProductKey],Product_Lookup[ProductPrice])</f>
        <v>63.5</v>
      </c>
    </row>
    <row r="6295" spans="1:12" x14ac:dyDescent="0.3">
      <c r="A6295" s="1">
        <v>44427</v>
      </c>
      <c r="B6295" s="1">
        <v>44326</v>
      </c>
      <c r="C6295" t="s">
        <v>5781</v>
      </c>
      <c r="D6295">
        <v>540</v>
      </c>
      <c r="E6295">
        <v>19448</v>
      </c>
      <c r="F6295">
        <v>10</v>
      </c>
      <c r="G6295">
        <v>2</v>
      </c>
      <c r="H6295">
        <v>1</v>
      </c>
      <c r="I6295" s="4" cm="1">
        <f t="array" ref="I6295">_xlfn.XLOOKUP(Sales_Data[[#This Row],[ProductKey]],Product_Lookup[[#All],[ProductKey]],Product_Lookup[[#All],[ProductPrice]])</f>
        <v>32.6</v>
      </c>
      <c r="J6295" s="4">
        <f>SUM(Sales_Data[[#This Row],[OrderQuantity]]*Sales_Data[[#This Row],[ProductPrice]])</f>
        <v>32.6</v>
      </c>
      <c r="K6295" s="4">
        <f>INDEX(Product_Lookup[ProductPrice],MATCH(Sales_Data[[#This Row],[ProductKey]],Product_Lookup[ProductKey],0))</f>
        <v>32.6</v>
      </c>
      <c r="L6295" s="4">
        <f>_xlfn.XLOOKUP(Sales_Data[[#This Row],[ProductKey]],Product_Lookup[ProductKey],Product_Lookup[ProductPrice])</f>
        <v>32.6</v>
      </c>
    </row>
    <row r="6296" spans="1:12" x14ac:dyDescent="0.3">
      <c r="A6296" s="1">
        <v>44427</v>
      </c>
      <c r="B6296" s="1">
        <v>44353</v>
      </c>
      <c r="C6296" t="s">
        <v>5782</v>
      </c>
      <c r="D6296">
        <v>540</v>
      </c>
      <c r="E6296">
        <v>28391</v>
      </c>
      <c r="F6296">
        <v>7</v>
      </c>
      <c r="G6296">
        <v>1</v>
      </c>
      <c r="H6296">
        <v>1</v>
      </c>
      <c r="I6296" s="4" cm="1">
        <f t="array" ref="I6296">_xlfn.XLOOKUP(Sales_Data[[#This Row],[ProductKey]],Product_Lookup[[#All],[ProductKey]],Product_Lookup[[#All],[ProductPrice]])</f>
        <v>32.6</v>
      </c>
      <c r="J6296" s="4">
        <f>SUM(Sales_Data[[#This Row],[OrderQuantity]]*Sales_Data[[#This Row],[ProductPrice]])</f>
        <v>32.6</v>
      </c>
      <c r="K6296" s="4">
        <f>INDEX(Product_Lookup[ProductPrice],MATCH(Sales_Data[[#This Row],[ProductKey]],Product_Lookup[ProductKey],0))</f>
        <v>32.6</v>
      </c>
      <c r="L6296" s="4">
        <f>_xlfn.XLOOKUP(Sales_Data[[#This Row],[ProductKey]],Product_Lookup[ProductKey],Product_Lookup[ProductPrice])</f>
        <v>32.6</v>
      </c>
    </row>
    <row r="6297" spans="1:12" x14ac:dyDescent="0.3">
      <c r="A6297" s="1">
        <v>44427</v>
      </c>
      <c r="B6297" s="1">
        <v>44400</v>
      </c>
      <c r="C6297" t="s">
        <v>5783</v>
      </c>
      <c r="D6297">
        <v>480</v>
      </c>
      <c r="E6297">
        <v>11637</v>
      </c>
      <c r="F6297">
        <v>4</v>
      </c>
      <c r="G6297">
        <v>1</v>
      </c>
      <c r="H6297">
        <v>1</v>
      </c>
      <c r="I6297" s="4" cm="1">
        <f t="array" ref="I6297">_xlfn.XLOOKUP(Sales_Data[[#This Row],[ProductKey]],Product_Lookup[[#All],[ProductKey]],Product_Lookup[[#All],[ProductPrice]])</f>
        <v>2.29</v>
      </c>
      <c r="J6297" s="4">
        <f>SUM(Sales_Data[[#This Row],[OrderQuantity]]*Sales_Data[[#This Row],[ProductPrice]])</f>
        <v>2.29</v>
      </c>
      <c r="K6297" s="4">
        <f>INDEX(Product_Lookup[ProductPrice],MATCH(Sales_Data[[#This Row],[ProductKey]],Product_Lookup[ProductKey],0))</f>
        <v>2.29</v>
      </c>
      <c r="L6297" s="4">
        <f>_xlfn.XLOOKUP(Sales_Data[[#This Row],[ProductKey]],Product_Lookup[ProductKey],Product_Lookup[ProductPrice])</f>
        <v>2.29</v>
      </c>
    </row>
    <row r="6298" spans="1:12" x14ac:dyDescent="0.3">
      <c r="A6298" s="1">
        <v>44427</v>
      </c>
      <c r="B6298" s="1">
        <v>44363</v>
      </c>
      <c r="C6298" t="s">
        <v>5784</v>
      </c>
      <c r="D6298">
        <v>232</v>
      </c>
      <c r="E6298">
        <v>20378</v>
      </c>
      <c r="F6298">
        <v>1</v>
      </c>
      <c r="G6298">
        <v>2</v>
      </c>
      <c r="H6298">
        <v>1</v>
      </c>
      <c r="I6298" s="4" cm="1">
        <f t="array" ref="I6298">_xlfn.XLOOKUP(Sales_Data[[#This Row],[ProductKey]],Product_Lookup[[#All],[ProductKey]],Product_Lookup[[#All],[ProductPrice]])</f>
        <v>48.067300000000003</v>
      </c>
      <c r="J6298" s="4">
        <f>SUM(Sales_Data[[#This Row],[OrderQuantity]]*Sales_Data[[#This Row],[ProductPrice]])</f>
        <v>48.067300000000003</v>
      </c>
      <c r="K6298" s="4">
        <f>INDEX(Product_Lookup[ProductPrice],MATCH(Sales_Data[[#This Row],[ProductKey]],Product_Lookup[ProductKey],0))</f>
        <v>48.067300000000003</v>
      </c>
      <c r="L6298" s="4">
        <f>_xlfn.XLOOKUP(Sales_Data[[#This Row],[ProductKey]],Product_Lookup[ProductKey],Product_Lookup[ProductPrice])</f>
        <v>48.067300000000003</v>
      </c>
    </row>
    <row r="6299" spans="1:12" x14ac:dyDescent="0.3">
      <c r="A6299" s="1">
        <v>44427</v>
      </c>
      <c r="B6299" s="1">
        <v>44356</v>
      </c>
      <c r="C6299" t="s">
        <v>5784</v>
      </c>
      <c r="D6299">
        <v>474</v>
      </c>
      <c r="E6299">
        <v>20378</v>
      </c>
      <c r="F6299">
        <v>1</v>
      </c>
      <c r="G6299">
        <v>1</v>
      </c>
      <c r="H6299">
        <v>1</v>
      </c>
      <c r="I6299" s="4" cm="1">
        <f t="array" ref="I6299">_xlfn.XLOOKUP(Sales_Data[[#This Row],[ProductKey]],Product_Lookup[[#All],[ProductKey]],Product_Lookup[[#All],[ProductPrice]])</f>
        <v>69.989999999999995</v>
      </c>
      <c r="J6299" s="4">
        <f>SUM(Sales_Data[[#This Row],[OrderQuantity]]*Sales_Data[[#This Row],[ProductPrice]])</f>
        <v>69.989999999999995</v>
      </c>
      <c r="K6299" s="4">
        <f>INDEX(Product_Lookup[ProductPrice],MATCH(Sales_Data[[#This Row],[ProductKey]],Product_Lookup[ProductKey],0))</f>
        <v>69.989999999999995</v>
      </c>
      <c r="L6299" s="4">
        <f>_xlfn.XLOOKUP(Sales_Data[[#This Row],[ProductKey]],Product_Lookup[ProductKey],Product_Lookup[ProductPrice])</f>
        <v>69.989999999999995</v>
      </c>
    </row>
    <row r="6300" spans="1:12" x14ac:dyDescent="0.3">
      <c r="A6300" s="1">
        <v>44427</v>
      </c>
      <c r="B6300" s="1">
        <v>44332</v>
      </c>
      <c r="C6300" t="s">
        <v>5785</v>
      </c>
      <c r="D6300">
        <v>356</v>
      </c>
      <c r="E6300">
        <v>11647</v>
      </c>
      <c r="F6300">
        <v>6</v>
      </c>
      <c r="G6300">
        <v>1</v>
      </c>
      <c r="H6300">
        <v>1</v>
      </c>
      <c r="I6300" s="4" cm="1">
        <f t="array" ref="I6300">_xlfn.XLOOKUP(Sales_Data[[#This Row],[ProductKey]],Product_Lookup[[#All],[ProductKey]],Product_Lookup[[#All],[ProductPrice]])</f>
        <v>2071.4196000000002</v>
      </c>
      <c r="J6300" s="4">
        <f>SUM(Sales_Data[[#This Row],[OrderQuantity]]*Sales_Data[[#This Row],[ProductPrice]])</f>
        <v>2071.4196000000002</v>
      </c>
      <c r="K6300" s="4">
        <f>INDEX(Product_Lookup[ProductPrice],MATCH(Sales_Data[[#This Row],[ProductKey]],Product_Lookup[ProductKey],0))</f>
        <v>2071.4196000000002</v>
      </c>
      <c r="L6300" s="4">
        <f>_xlfn.XLOOKUP(Sales_Data[[#This Row],[ProductKey]],Product_Lookup[ProductKey],Product_Lookup[ProductPrice])</f>
        <v>2071.4196000000002</v>
      </c>
    </row>
    <row r="6301" spans="1:12" x14ac:dyDescent="0.3">
      <c r="A6301" s="1">
        <v>44427</v>
      </c>
      <c r="B6301" s="1">
        <v>44360</v>
      </c>
      <c r="C6301" t="s">
        <v>5786</v>
      </c>
      <c r="D6301">
        <v>489</v>
      </c>
      <c r="E6301">
        <v>29247</v>
      </c>
      <c r="F6301">
        <v>6</v>
      </c>
      <c r="G6301">
        <v>3</v>
      </c>
      <c r="H6301">
        <v>1</v>
      </c>
      <c r="I6301" s="4" cm="1">
        <f t="array" ref="I6301">_xlfn.XLOOKUP(Sales_Data[[#This Row],[ProductKey]],Product_Lookup[[#All],[ProductKey]],Product_Lookup[[#All],[ProductPrice]])</f>
        <v>53.99</v>
      </c>
      <c r="J6301" s="4">
        <f>SUM(Sales_Data[[#This Row],[OrderQuantity]]*Sales_Data[[#This Row],[ProductPrice]])</f>
        <v>53.99</v>
      </c>
      <c r="K6301" s="4">
        <f>INDEX(Product_Lookup[ProductPrice],MATCH(Sales_Data[[#This Row],[ProductKey]],Product_Lookup[ProductKey],0))</f>
        <v>53.99</v>
      </c>
      <c r="L6301" s="4">
        <f>_xlfn.XLOOKUP(Sales_Data[[#This Row],[ProductKey]],Product_Lookup[ProductKey],Product_Lookup[ProductPrice])</f>
        <v>53.99</v>
      </c>
    </row>
    <row r="6302" spans="1:12" x14ac:dyDescent="0.3">
      <c r="A6302" s="1">
        <v>44427</v>
      </c>
      <c r="B6302" s="1">
        <v>44381</v>
      </c>
      <c r="C6302" t="s">
        <v>5786</v>
      </c>
      <c r="D6302">
        <v>573</v>
      </c>
      <c r="E6302">
        <v>29247</v>
      </c>
      <c r="F6302">
        <v>6</v>
      </c>
      <c r="G6302">
        <v>1</v>
      </c>
      <c r="H6302">
        <v>1</v>
      </c>
      <c r="I6302" s="4" cm="1">
        <f t="array" ref="I6302">_xlfn.XLOOKUP(Sales_Data[[#This Row],[ProductKey]],Product_Lookup[[#All],[ProductKey]],Product_Lookup[[#All],[ProductPrice]])</f>
        <v>2384.0700000000002</v>
      </c>
      <c r="J6302" s="4">
        <f>SUM(Sales_Data[[#This Row],[OrderQuantity]]*Sales_Data[[#This Row],[ProductPrice]])</f>
        <v>2384.0700000000002</v>
      </c>
      <c r="K6302" s="4">
        <f>INDEX(Product_Lookup[ProductPrice],MATCH(Sales_Data[[#This Row],[ProductKey]],Product_Lookup[ProductKey],0))</f>
        <v>2384.0700000000002</v>
      </c>
      <c r="L6302" s="4">
        <f>_xlfn.XLOOKUP(Sales_Data[[#This Row],[ProductKey]],Product_Lookup[ProductKey],Product_Lookup[ProductPrice])</f>
        <v>2384.0700000000002</v>
      </c>
    </row>
    <row r="6303" spans="1:12" x14ac:dyDescent="0.3">
      <c r="A6303" s="1">
        <v>44427</v>
      </c>
      <c r="B6303" s="1">
        <v>44385</v>
      </c>
      <c r="C6303" t="s">
        <v>5787</v>
      </c>
      <c r="D6303">
        <v>215</v>
      </c>
      <c r="E6303">
        <v>11663</v>
      </c>
      <c r="F6303">
        <v>1</v>
      </c>
      <c r="G6303">
        <v>4</v>
      </c>
      <c r="H6303">
        <v>1</v>
      </c>
      <c r="I6303" s="4" cm="1">
        <f t="array" ref="I6303">_xlfn.XLOOKUP(Sales_Data[[#This Row],[ProductKey]],Product_Lookup[[#All],[ProductKey]],Product_Lookup[[#All],[ProductPrice]])</f>
        <v>33.644199999999998</v>
      </c>
      <c r="J6303" s="4">
        <f>SUM(Sales_Data[[#This Row],[OrderQuantity]]*Sales_Data[[#This Row],[ProductPrice]])</f>
        <v>33.644199999999998</v>
      </c>
      <c r="K6303" s="4">
        <f>INDEX(Product_Lookup[ProductPrice],MATCH(Sales_Data[[#This Row],[ProductKey]],Product_Lookup[ProductKey],0))</f>
        <v>33.644199999999998</v>
      </c>
      <c r="L6303" s="4">
        <f>_xlfn.XLOOKUP(Sales_Data[[#This Row],[ProductKey]],Product_Lookup[ProductKey],Product_Lookup[ProductPrice])</f>
        <v>33.644199999999998</v>
      </c>
    </row>
    <row r="6304" spans="1:12" x14ac:dyDescent="0.3">
      <c r="A6304" s="1">
        <v>44427</v>
      </c>
      <c r="B6304" s="1">
        <v>44397</v>
      </c>
      <c r="C6304" t="s">
        <v>5787</v>
      </c>
      <c r="D6304">
        <v>358</v>
      </c>
      <c r="E6304">
        <v>11663</v>
      </c>
      <c r="F6304">
        <v>1</v>
      </c>
      <c r="G6304">
        <v>1</v>
      </c>
      <c r="H6304">
        <v>1</v>
      </c>
      <c r="I6304" s="4" cm="1">
        <f t="array" ref="I6304">_xlfn.XLOOKUP(Sales_Data[[#This Row],[ProductKey]],Product_Lookup[[#All],[ProductKey]],Product_Lookup[[#All],[ProductPrice]])</f>
        <v>2049.0981999999999</v>
      </c>
      <c r="J6304" s="4">
        <f>SUM(Sales_Data[[#This Row],[OrderQuantity]]*Sales_Data[[#This Row],[ProductPrice]])</f>
        <v>2049.0981999999999</v>
      </c>
      <c r="K6304" s="4">
        <f>INDEX(Product_Lookup[ProductPrice],MATCH(Sales_Data[[#This Row],[ProductKey]],Product_Lookup[ProductKey],0))</f>
        <v>2049.0981999999999</v>
      </c>
      <c r="L6304" s="4">
        <f>_xlfn.XLOOKUP(Sales_Data[[#This Row],[ProductKey]],Product_Lookup[ProductKey],Product_Lookup[ProductPrice])</f>
        <v>2049.0981999999999</v>
      </c>
    </row>
    <row r="6305" spans="1:12" x14ac:dyDescent="0.3">
      <c r="A6305" s="1">
        <v>44427</v>
      </c>
      <c r="B6305" s="1">
        <v>44367</v>
      </c>
      <c r="C6305" t="s">
        <v>5787</v>
      </c>
      <c r="D6305">
        <v>537</v>
      </c>
      <c r="E6305">
        <v>11663</v>
      </c>
      <c r="F6305">
        <v>1</v>
      </c>
      <c r="G6305">
        <v>2</v>
      </c>
      <c r="H6305">
        <v>1</v>
      </c>
      <c r="I6305" s="4" cm="1">
        <f t="array" ref="I6305">_xlfn.XLOOKUP(Sales_Data[[#This Row],[ProductKey]],Product_Lookup[[#All],[ProductKey]],Product_Lookup[[#All],[ProductPrice]])</f>
        <v>35</v>
      </c>
      <c r="J6305" s="4">
        <f>SUM(Sales_Data[[#This Row],[OrderQuantity]]*Sales_Data[[#This Row],[ProductPrice]])</f>
        <v>35</v>
      </c>
      <c r="K6305" s="4">
        <f>INDEX(Product_Lookup[ProductPrice],MATCH(Sales_Data[[#This Row],[ProductKey]],Product_Lookup[ProductKey],0))</f>
        <v>35</v>
      </c>
      <c r="L6305" s="4">
        <f>_xlfn.XLOOKUP(Sales_Data[[#This Row],[ProductKey]],Product_Lookup[ProductKey],Product_Lookup[ProductPrice])</f>
        <v>35</v>
      </c>
    </row>
    <row r="6306" spans="1:12" x14ac:dyDescent="0.3">
      <c r="A6306" s="1">
        <v>44427</v>
      </c>
      <c r="B6306" s="1">
        <v>44389</v>
      </c>
      <c r="C6306" t="s">
        <v>5788</v>
      </c>
      <c r="D6306">
        <v>220</v>
      </c>
      <c r="E6306">
        <v>22143</v>
      </c>
      <c r="F6306">
        <v>6</v>
      </c>
      <c r="G6306">
        <v>2</v>
      </c>
      <c r="H6306">
        <v>1</v>
      </c>
      <c r="I6306" s="4" cm="1">
        <f t="array" ref="I6306">_xlfn.XLOOKUP(Sales_Data[[#This Row],[ProductKey]],Product_Lookup[[#All],[ProductKey]],Product_Lookup[[#All],[ProductPrice]])</f>
        <v>33.644199999999998</v>
      </c>
      <c r="J6306" s="4">
        <f>SUM(Sales_Data[[#This Row],[OrderQuantity]]*Sales_Data[[#This Row],[ProductPrice]])</f>
        <v>33.644199999999998</v>
      </c>
      <c r="K6306" s="4">
        <f>INDEX(Product_Lookup[ProductPrice],MATCH(Sales_Data[[#This Row],[ProductKey]],Product_Lookup[ProductKey],0))</f>
        <v>33.644199999999998</v>
      </c>
      <c r="L6306" s="4">
        <f>_xlfn.XLOOKUP(Sales_Data[[#This Row],[ProductKey]],Product_Lookup[ProductKey],Product_Lookup[ProductPrice])</f>
        <v>33.644199999999998</v>
      </c>
    </row>
    <row r="6307" spans="1:12" x14ac:dyDescent="0.3">
      <c r="A6307" s="1">
        <v>44427</v>
      </c>
      <c r="B6307" s="1">
        <v>44365</v>
      </c>
      <c r="C6307" t="s">
        <v>5791</v>
      </c>
      <c r="D6307">
        <v>575</v>
      </c>
      <c r="E6307">
        <v>28327</v>
      </c>
      <c r="F6307">
        <v>9</v>
      </c>
      <c r="G6307">
        <v>1</v>
      </c>
      <c r="H6307">
        <v>1</v>
      </c>
      <c r="I6307" s="4" cm="1">
        <f t="array" ref="I6307">_xlfn.XLOOKUP(Sales_Data[[#This Row],[ProductKey]],Product_Lookup[[#All],[ProductKey]],Product_Lookup[[#All],[ProductPrice]])</f>
        <v>2384.0700000000002</v>
      </c>
      <c r="J6307" s="4">
        <f>SUM(Sales_Data[[#This Row],[OrderQuantity]]*Sales_Data[[#This Row],[ProductPrice]])</f>
        <v>2384.0700000000002</v>
      </c>
      <c r="K6307" s="4">
        <f>INDEX(Product_Lookup[ProductPrice],MATCH(Sales_Data[[#This Row],[ProductKey]],Product_Lookup[ProductKey],0))</f>
        <v>2384.0700000000002</v>
      </c>
      <c r="L6307" s="4">
        <f>_xlfn.XLOOKUP(Sales_Data[[#This Row],[ProductKey]],Product_Lookup[ProductKey],Product_Lookup[ProductPrice])</f>
        <v>2384.0700000000002</v>
      </c>
    </row>
    <row r="6308" spans="1:12" x14ac:dyDescent="0.3">
      <c r="A6308" s="1">
        <v>44427</v>
      </c>
      <c r="B6308" s="1">
        <v>44333</v>
      </c>
      <c r="C6308" t="s">
        <v>5792</v>
      </c>
      <c r="D6308">
        <v>226</v>
      </c>
      <c r="E6308">
        <v>23801</v>
      </c>
      <c r="F6308">
        <v>1</v>
      </c>
      <c r="G6308">
        <v>2</v>
      </c>
      <c r="H6308">
        <v>1</v>
      </c>
      <c r="I6308" s="4" cm="1">
        <f t="array" ref="I6308">_xlfn.XLOOKUP(Sales_Data[[#This Row],[ProductKey]],Product_Lookup[[#All],[ProductKey]],Product_Lookup[[#All],[ProductPrice]])</f>
        <v>48.067300000000003</v>
      </c>
      <c r="J6308" s="4">
        <f>SUM(Sales_Data[[#This Row],[OrderQuantity]]*Sales_Data[[#This Row],[ProductPrice]])</f>
        <v>48.067300000000003</v>
      </c>
      <c r="K6308" s="4">
        <f>INDEX(Product_Lookup[ProductPrice],MATCH(Sales_Data[[#This Row],[ProductKey]],Product_Lookup[ProductKey],0))</f>
        <v>48.067300000000003</v>
      </c>
      <c r="L6308" s="4">
        <f>_xlfn.XLOOKUP(Sales_Data[[#This Row],[ProductKey]],Product_Lookup[ProductKey],Product_Lookup[ProductPrice])</f>
        <v>48.067300000000003</v>
      </c>
    </row>
    <row r="6309" spans="1:12" x14ac:dyDescent="0.3">
      <c r="A6309" s="1">
        <v>44427</v>
      </c>
      <c r="B6309" s="1">
        <v>44346</v>
      </c>
      <c r="C6309" t="s">
        <v>5792</v>
      </c>
      <c r="D6309">
        <v>540</v>
      </c>
      <c r="E6309">
        <v>23801</v>
      </c>
      <c r="F6309">
        <v>1</v>
      </c>
      <c r="G6309">
        <v>1</v>
      </c>
      <c r="H6309">
        <v>1</v>
      </c>
      <c r="I6309" s="4" cm="1">
        <f t="array" ref="I6309">_xlfn.XLOOKUP(Sales_Data[[#This Row],[ProductKey]],Product_Lookup[[#All],[ProductKey]],Product_Lookup[[#All],[ProductPrice]])</f>
        <v>32.6</v>
      </c>
      <c r="J6309" s="4">
        <f>SUM(Sales_Data[[#This Row],[OrderQuantity]]*Sales_Data[[#This Row],[ProductPrice]])</f>
        <v>32.6</v>
      </c>
      <c r="K6309" s="4">
        <f>INDEX(Product_Lookup[ProductPrice],MATCH(Sales_Data[[#This Row],[ProductKey]],Product_Lookup[ProductKey],0))</f>
        <v>32.6</v>
      </c>
      <c r="L6309" s="4">
        <f>_xlfn.XLOOKUP(Sales_Data[[#This Row],[ProductKey]],Product_Lookup[ProductKey],Product_Lookup[ProductPrice])</f>
        <v>32.6</v>
      </c>
    </row>
    <row r="6310" spans="1:12" x14ac:dyDescent="0.3">
      <c r="A6310" s="1">
        <v>44428</v>
      </c>
      <c r="B6310" s="1">
        <v>44366</v>
      </c>
      <c r="C6310" t="s">
        <v>5796</v>
      </c>
      <c r="D6310">
        <v>214</v>
      </c>
      <c r="E6310">
        <v>16812</v>
      </c>
      <c r="F6310">
        <v>4</v>
      </c>
      <c r="G6310">
        <v>2</v>
      </c>
      <c r="H6310">
        <v>1</v>
      </c>
      <c r="I6310" s="4" cm="1">
        <f t="array" ref="I6310">_xlfn.XLOOKUP(Sales_Data[[#This Row],[ProductKey]],Product_Lookup[[#All],[ProductKey]],Product_Lookup[[#All],[ProductPrice]])</f>
        <v>34.99</v>
      </c>
      <c r="J6310" s="4">
        <f>SUM(Sales_Data[[#This Row],[OrderQuantity]]*Sales_Data[[#This Row],[ProductPrice]])</f>
        <v>34.99</v>
      </c>
      <c r="K6310" s="4">
        <f>INDEX(Product_Lookup[ProductPrice],MATCH(Sales_Data[[#This Row],[ProductKey]],Product_Lookup[ProductKey],0))</f>
        <v>34.99</v>
      </c>
      <c r="L6310" s="4">
        <f>_xlfn.XLOOKUP(Sales_Data[[#This Row],[ProductKey]],Product_Lookup[ProductKey],Product_Lookup[ProductPrice])</f>
        <v>34.99</v>
      </c>
    </row>
    <row r="6311" spans="1:12" x14ac:dyDescent="0.3">
      <c r="A6311" s="1">
        <v>44428</v>
      </c>
      <c r="B6311" s="1">
        <v>44341</v>
      </c>
      <c r="C6311" t="s">
        <v>5796</v>
      </c>
      <c r="D6311">
        <v>582</v>
      </c>
      <c r="E6311">
        <v>16812</v>
      </c>
      <c r="F6311">
        <v>4</v>
      </c>
      <c r="G6311">
        <v>1</v>
      </c>
      <c r="H6311">
        <v>1</v>
      </c>
      <c r="I6311" s="4" cm="1">
        <f t="array" ref="I6311">_xlfn.XLOOKUP(Sales_Data[[#This Row],[ProductKey]],Product_Lookup[[#All],[ProductKey]],Product_Lookup[[#All],[ProductPrice]])</f>
        <v>1700.99</v>
      </c>
      <c r="J6311" s="4">
        <f>SUM(Sales_Data[[#This Row],[OrderQuantity]]*Sales_Data[[#This Row],[ProductPrice]])</f>
        <v>1700.99</v>
      </c>
      <c r="K6311" s="4">
        <f>INDEX(Product_Lookup[ProductPrice],MATCH(Sales_Data[[#This Row],[ProductKey]],Product_Lookup[ProductKey],0))</f>
        <v>1700.99</v>
      </c>
      <c r="L6311" s="4">
        <f>_xlfn.XLOOKUP(Sales_Data[[#This Row],[ProductKey]],Product_Lookup[ProductKey],Product_Lookup[ProductPrice])</f>
        <v>1700.99</v>
      </c>
    </row>
    <row r="6312" spans="1:12" x14ac:dyDescent="0.3">
      <c r="A6312" s="1">
        <v>44428</v>
      </c>
      <c r="B6312" s="1">
        <v>44332</v>
      </c>
      <c r="C6312" t="s">
        <v>5797</v>
      </c>
      <c r="D6312">
        <v>215</v>
      </c>
      <c r="E6312">
        <v>17850</v>
      </c>
      <c r="F6312">
        <v>7</v>
      </c>
      <c r="G6312">
        <v>3</v>
      </c>
      <c r="H6312">
        <v>1</v>
      </c>
      <c r="I6312" s="4" cm="1">
        <f t="array" ref="I6312">_xlfn.XLOOKUP(Sales_Data[[#This Row],[ProductKey]],Product_Lookup[[#All],[ProductKey]],Product_Lookup[[#All],[ProductPrice]])</f>
        <v>33.644199999999998</v>
      </c>
      <c r="J6312" s="4">
        <f>SUM(Sales_Data[[#This Row],[OrderQuantity]]*Sales_Data[[#This Row],[ProductPrice]])</f>
        <v>33.644199999999998</v>
      </c>
      <c r="K6312" s="4">
        <f>INDEX(Product_Lookup[ProductPrice],MATCH(Sales_Data[[#This Row],[ProductKey]],Product_Lookup[ProductKey],0))</f>
        <v>33.644199999999998</v>
      </c>
      <c r="L6312" s="4">
        <f>_xlfn.XLOOKUP(Sales_Data[[#This Row],[ProductKey]],Product_Lookup[ProductKey],Product_Lookup[ProductPrice])</f>
        <v>33.644199999999998</v>
      </c>
    </row>
    <row r="6313" spans="1:12" x14ac:dyDescent="0.3">
      <c r="A6313" s="1">
        <v>44428</v>
      </c>
      <c r="B6313" s="1">
        <v>44313</v>
      </c>
      <c r="C6313" t="s">
        <v>5798</v>
      </c>
      <c r="D6313">
        <v>229</v>
      </c>
      <c r="E6313">
        <v>12244</v>
      </c>
      <c r="F6313">
        <v>9</v>
      </c>
      <c r="G6313">
        <v>1</v>
      </c>
      <c r="H6313">
        <v>1</v>
      </c>
      <c r="I6313" s="4" cm="1">
        <f t="array" ref="I6313">_xlfn.XLOOKUP(Sales_Data[[#This Row],[ProductKey]],Product_Lookup[[#All],[ProductKey]],Product_Lookup[[#All],[ProductPrice]])</f>
        <v>48.067300000000003</v>
      </c>
      <c r="J6313" s="4">
        <f>SUM(Sales_Data[[#This Row],[OrderQuantity]]*Sales_Data[[#This Row],[ProductPrice]])</f>
        <v>48.067300000000003</v>
      </c>
      <c r="K6313" s="4">
        <f>INDEX(Product_Lookup[ProductPrice],MATCH(Sales_Data[[#This Row],[ProductKey]],Product_Lookup[ProductKey],0))</f>
        <v>48.067300000000003</v>
      </c>
      <c r="L6313" s="4">
        <f>_xlfn.XLOOKUP(Sales_Data[[#This Row],[ProductKey]],Product_Lookup[ProductKey],Product_Lookup[ProductPrice])</f>
        <v>48.067300000000003</v>
      </c>
    </row>
    <row r="6314" spans="1:12" x14ac:dyDescent="0.3">
      <c r="A6314" s="1">
        <v>44428</v>
      </c>
      <c r="B6314" s="1">
        <v>44363</v>
      </c>
      <c r="C6314" t="s">
        <v>5799</v>
      </c>
      <c r="D6314">
        <v>235</v>
      </c>
      <c r="E6314">
        <v>13667</v>
      </c>
      <c r="F6314">
        <v>7</v>
      </c>
      <c r="G6314">
        <v>2</v>
      </c>
      <c r="H6314">
        <v>1</v>
      </c>
      <c r="I6314" s="4" cm="1">
        <f t="array" ref="I6314">_xlfn.XLOOKUP(Sales_Data[[#This Row],[ProductKey]],Product_Lookup[[#All],[ProductKey]],Product_Lookup[[#All],[ProductPrice]])</f>
        <v>48.067300000000003</v>
      </c>
      <c r="J6314" s="4">
        <f>SUM(Sales_Data[[#This Row],[OrderQuantity]]*Sales_Data[[#This Row],[ProductPrice]])</f>
        <v>48.067300000000003</v>
      </c>
      <c r="K6314" s="4">
        <f>INDEX(Product_Lookup[ProductPrice],MATCH(Sales_Data[[#This Row],[ProductKey]],Product_Lookup[ProductKey],0))</f>
        <v>48.067300000000003</v>
      </c>
      <c r="L6314" s="4">
        <f>_xlfn.XLOOKUP(Sales_Data[[#This Row],[ProductKey]],Product_Lookup[ProductKey],Product_Lookup[ProductPrice])</f>
        <v>48.067300000000003</v>
      </c>
    </row>
    <row r="6315" spans="1:12" x14ac:dyDescent="0.3">
      <c r="A6315" s="1">
        <v>44428</v>
      </c>
      <c r="B6315" s="1">
        <v>44402</v>
      </c>
      <c r="C6315" t="s">
        <v>5799</v>
      </c>
      <c r="D6315">
        <v>590</v>
      </c>
      <c r="E6315">
        <v>13667</v>
      </c>
      <c r="F6315">
        <v>7</v>
      </c>
      <c r="G6315">
        <v>1</v>
      </c>
      <c r="H6315">
        <v>1</v>
      </c>
      <c r="I6315" s="4" cm="1">
        <f t="array" ref="I6315">_xlfn.XLOOKUP(Sales_Data[[#This Row],[ProductKey]],Product_Lookup[[#All],[ProductKey]],Product_Lookup[[#All],[ProductPrice]])</f>
        <v>769.49</v>
      </c>
      <c r="J6315" s="4">
        <f>SUM(Sales_Data[[#This Row],[OrderQuantity]]*Sales_Data[[#This Row],[ProductPrice]])</f>
        <v>769.49</v>
      </c>
      <c r="K6315" s="4">
        <f>INDEX(Product_Lookup[ProductPrice],MATCH(Sales_Data[[#This Row],[ProductKey]],Product_Lookup[ProductKey],0))</f>
        <v>769.49</v>
      </c>
      <c r="L6315" s="4">
        <f>_xlfn.XLOOKUP(Sales_Data[[#This Row],[ProductKey]],Product_Lookup[ProductKey],Product_Lookup[ProductPrice])</f>
        <v>769.49</v>
      </c>
    </row>
    <row r="6316" spans="1:12" x14ac:dyDescent="0.3">
      <c r="A6316" s="1">
        <v>44428</v>
      </c>
      <c r="B6316" s="1">
        <v>44309</v>
      </c>
      <c r="C6316" t="s">
        <v>5800</v>
      </c>
      <c r="D6316">
        <v>220</v>
      </c>
      <c r="E6316">
        <v>26873</v>
      </c>
      <c r="F6316">
        <v>8</v>
      </c>
      <c r="G6316">
        <v>2</v>
      </c>
      <c r="H6316">
        <v>1</v>
      </c>
      <c r="I6316" s="4" cm="1">
        <f t="array" ref="I6316">_xlfn.XLOOKUP(Sales_Data[[#This Row],[ProductKey]],Product_Lookup[[#All],[ProductKey]],Product_Lookup[[#All],[ProductPrice]])</f>
        <v>33.644199999999998</v>
      </c>
      <c r="J6316" s="4">
        <f>SUM(Sales_Data[[#This Row],[OrderQuantity]]*Sales_Data[[#This Row],[ProductPrice]])</f>
        <v>33.644199999999998</v>
      </c>
      <c r="K6316" s="4">
        <f>INDEX(Product_Lookup[ProductPrice],MATCH(Sales_Data[[#This Row],[ProductKey]],Product_Lookup[ProductKey],0))</f>
        <v>33.644199999999998</v>
      </c>
      <c r="L6316" s="4">
        <f>_xlfn.XLOOKUP(Sales_Data[[#This Row],[ProductKey]],Product_Lookup[ProductKey],Product_Lookup[ProductPrice])</f>
        <v>33.644199999999998</v>
      </c>
    </row>
    <row r="6317" spans="1:12" x14ac:dyDescent="0.3">
      <c r="A6317" s="1">
        <v>44428</v>
      </c>
      <c r="B6317" s="1">
        <v>44399</v>
      </c>
      <c r="C6317" t="s">
        <v>5800</v>
      </c>
      <c r="D6317">
        <v>578</v>
      </c>
      <c r="E6317">
        <v>26873</v>
      </c>
      <c r="F6317">
        <v>8</v>
      </c>
      <c r="G6317">
        <v>1</v>
      </c>
      <c r="H6317">
        <v>1</v>
      </c>
      <c r="I6317" s="4" cm="1">
        <f t="array" ref="I6317">_xlfn.XLOOKUP(Sales_Data[[#This Row],[ProductKey]],Product_Lookup[[#All],[ProductKey]],Product_Lookup[[#All],[ProductPrice]])</f>
        <v>1214.8499999999999</v>
      </c>
      <c r="J6317" s="4">
        <f>SUM(Sales_Data[[#This Row],[OrderQuantity]]*Sales_Data[[#This Row],[ProductPrice]])</f>
        <v>1214.8499999999999</v>
      </c>
      <c r="K6317" s="4">
        <f>INDEX(Product_Lookup[ProductPrice],MATCH(Sales_Data[[#This Row],[ProductKey]],Product_Lookup[ProductKey],0))</f>
        <v>1214.8499999999999</v>
      </c>
      <c r="L6317" s="4">
        <f>_xlfn.XLOOKUP(Sales_Data[[#This Row],[ProductKey]],Product_Lookup[ProductKey],Product_Lookup[ProductPrice])</f>
        <v>1214.8499999999999</v>
      </c>
    </row>
    <row r="6318" spans="1:12" x14ac:dyDescent="0.3">
      <c r="A6318" s="1">
        <v>44428</v>
      </c>
      <c r="B6318" s="1">
        <v>44381</v>
      </c>
      <c r="C6318" t="s">
        <v>5801</v>
      </c>
      <c r="D6318">
        <v>480</v>
      </c>
      <c r="E6318">
        <v>17994</v>
      </c>
      <c r="F6318">
        <v>8</v>
      </c>
      <c r="G6318">
        <v>2</v>
      </c>
      <c r="H6318">
        <v>1</v>
      </c>
      <c r="I6318" s="4" cm="1">
        <f t="array" ref="I6318">_xlfn.XLOOKUP(Sales_Data[[#This Row],[ProductKey]],Product_Lookup[[#All],[ProductKey]],Product_Lookup[[#All],[ProductPrice]])</f>
        <v>2.29</v>
      </c>
      <c r="J6318" s="4">
        <f>SUM(Sales_Data[[#This Row],[OrderQuantity]]*Sales_Data[[#This Row],[ProductPrice]])</f>
        <v>2.29</v>
      </c>
      <c r="K6318" s="4">
        <f>INDEX(Product_Lookup[ProductPrice],MATCH(Sales_Data[[#This Row],[ProductKey]],Product_Lookup[ProductKey],0))</f>
        <v>2.29</v>
      </c>
      <c r="L6318" s="4">
        <f>_xlfn.XLOOKUP(Sales_Data[[#This Row],[ProductKey]],Product_Lookup[ProductKey],Product_Lookup[ProductPrice])</f>
        <v>2.29</v>
      </c>
    </row>
    <row r="6319" spans="1:12" x14ac:dyDescent="0.3">
      <c r="A6319" s="1">
        <v>44428</v>
      </c>
      <c r="B6319" s="1">
        <v>44328</v>
      </c>
      <c r="C6319" t="s">
        <v>5802</v>
      </c>
      <c r="D6319">
        <v>214</v>
      </c>
      <c r="E6319">
        <v>22646</v>
      </c>
      <c r="F6319">
        <v>10</v>
      </c>
      <c r="G6319">
        <v>2</v>
      </c>
      <c r="H6319">
        <v>1</v>
      </c>
      <c r="I6319" s="4" cm="1">
        <f t="array" ref="I6319">_xlfn.XLOOKUP(Sales_Data[[#This Row],[ProductKey]],Product_Lookup[[#All],[ProductKey]],Product_Lookup[[#All],[ProductPrice]])</f>
        <v>34.99</v>
      </c>
      <c r="J6319" s="4">
        <f>SUM(Sales_Data[[#This Row],[OrderQuantity]]*Sales_Data[[#This Row],[ProductPrice]])</f>
        <v>34.99</v>
      </c>
      <c r="K6319" s="4">
        <f>INDEX(Product_Lookup[ProductPrice],MATCH(Sales_Data[[#This Row],[ProductKey]],Product_Lookup[ProductKey],0))</f>
        <v>34.99</v>
      </c>
      <c r="L6319" s="4">
        <f>_xlfn.XLOOKUP(Sales_Data[[#This Row],[ProductKey]],Product_Lookup[ProductKey],Product_Lookup[ProductPrice])</f>
        <v>34.99</v>
      </c>
    </row>
    <row r="6320" spans="1:12" x14ac:dyDescent="0.3">
      <c r="A6320" s="1">
        <v>44428</v>
      </c>
      <c r="B6320" s="1">
        <v>44337</v>
      </c>
      <c r="C6320" t="s">
        <v>5802</v>
      </c>
      <c r="D6320">
        <v>383</v>
      </c>
      <c r="E6320">
        <v>22646</v>
      </c>
      <c r="F6320">
        <v>10</v>
      </c>
      <c r="G6320">
        <v>1</v>
      </c>
      <c r="H6320">
        <v>1</v>
      </c>
      <c r="I6320" s="4" cm="1">
        <f t="array" ref="I6320">_xlfn.XLOOKUP(Sales_Data[[#This Row],[ProductKey]],Product_Lookup[[#All],[ProductKey]],Product_Lookup[[#All],[ProductPrice]])</f>
        <v>1000.4375</v>
      </c>
      <c r="J6320" s="4">
        <f>SUM(Sales_Data[[#This Row],[OrderQuantity]]*Sales_Data[[#This Row],[ProductPrice]])</f>
        <v>1000.4375</v>
      </c>
      <c r="K6320" s="4">
        <f>INDEX(Product_Lookup[ProductPrice],MATCH(Sales_Data[[#This Row],[ProductKey]],Product_Lookup[ProductKey],0))</f>
        <v>1000.4375</v>
      </c>
      <c r="L6320" s="4">
        <f>_xlfn.XLOOKUP(Sales_Data[[#This Row],[ProductKey]],Product_Lookup[ProductKey],Product_Lookup[ProductPrice])</f>
        <v>1000.4375</v>
      </c>
    </row>
    <row r="6321" spans="1:12" x14ac:dyDescent="0.3">
      <c r="A6321" s="1">
        <v>44428</v>
      </c>
      <c r="B6321" s="1">
        <v>44319</v>
      </c>
      <c r="C6321" t="s">
        <v>5803</v>
      </c>
      <c r="D6321">
        <v>480</v>
      </c>
      <c r="E6321">
        <v>14845</v>
      </c>
      <c r="F6321">
        <v>7</v>
      </c>
      <c r="G6321">
        <v>2</v>
      </c>
      <c r="H6321">
        <v>1</v>
      </c>
      <c r="I6321" s="4" cm="1">
        <f t="array" ref="I6321">_xlfn.XLOOKUP(Sales_Data[[#This Row],[ProductKey]],Product_Lookup[[#All],[ProductKey]],Product_Lookup[[#All],[ProductPrice]])</f>
        <v>2.29</v>
      </c>
      <c r="J6321" s="4">
        <f>SUM(Sales_Data[[#This Row],[OrderQuantity]]*Sales_Data[[#This Row],[ProductPrice]])</f>
        <v>2.29</v>
      </c>
      <c r="K6321" s="4">
        <f>INDEX(Product_Lookup[ProductPrice],MATCH(Sales_Data[[#This Row],[ProductKey]],Product_Lookup[ProductKey],0))</f>
        <v>2.29</v>
      </c>
      <c r="L6321" s="4">
        <f>_xlfn.XLOOKUP(Sales_Data[[#This Row],[ProductKey]],Product_Lookup[ProductKey],Product_Lookup[ProductPrice])</f>
        <v>2.29</v>
      </c>
    </row>
    <row r="6322" spans="1:12" x14ac:dyDescent="0.3">
      <c r="A6322" s="1">
        <v>44428</v>
      </c>
      <c r="B6322" s="1">
        <v>44350</v>
      </c>
      <c r="C6322" t="s">
        <v>5804</v>
      </c>
      <c r="D6322">
        <v>214</v>
      </c>
      <c r="E6322">
        <v>22097</v>
      </c>
      <c r="F6322">
        <v>6</v>
      </c>
      <c r="G6322">
        <v>3</v>
      </c>
      <c r="H6322">
        <v>1</v>
      </c>
      <c r="I6322" s="4" cm="1">
        <f t="array" ref="I6322">_xlfn.XLOOKUP(Sales_Data[[#This Row],[ProductKey]],Product_Lookup[[#All],[ProductKey]],Product_Lookup[[#All],[ProductPrice]])</f>
        <v>34.99</v>
      </c>
      <c r="J6322" s="4">
        <f>SUM(Sales_Data[[#This Row],[OrderQuantity]]*Sales_Data[[#This Row],[ProductPrice]])</f>
        <v>34.99</v>
      </c>
      <c r="K6322" s="4">
        <f>INDEX(Product_Lookup[ProductPrice],MATCH(Sales_Data[[#This Row],[ProductKey]],Product_Lookup[ProductKey],0))</f>
        <v>34.99</v>
      </c>
      <c r="L6322" s="4">
        <f>_xlfn.XLOOKUP(Sales_Data[[#This Row],[ProductKey]],Product_Lookup[ProductKey],Product_Lookup[ProductPrice])</f>
        <v>34.99</v>
      </c>
    </row>
    <row r="6323" spans="1:12" x14ac:dyDescent="0.3">
      <c r="A6323" s="1">
        <v>44428</v>
      </c>
      <c r="B6323" s="1">
        <v>44371</v>
      </c>
      <c r="C6323" t="s">
        <v>5806</v>
      </c>
      <c r="D6323">
        <v>528</v>
      </c>
      <c r="E6323">
        <v>12895</v>
      </c>
      <c r="F6323">
        <v>6</v>
      </c>
      <c r="G6323">
        <v>1</v>
      </c>
      <c r="H6323">
        <v>1</v>
      </c>
      <c r="I6323" s="4" cm="1">
        <f t="array" ref="I6323">_xlfn.XLOOKUP(Sales_Data[[#This Row],[ProductKey]],Product_Lookup[[#All],[ProductKey]],Product_Lookup[[#All],[ProductPrice]])</f>
        <v>4.99</v>
      </c>
      <c r="J6323" s="4">
        <f>SUM(Sales_Data[[#This Row],[OrderQuantity]]*Sales_Data[[#This Row],[ProductPrice]])</f>
        <v>4.99</v>
      </c>
      <c r="K6323" s="4">
        <f>INDEX(Product_Lookup[ProductPrice],MATCH(Sales_Data[[#This Row],[ProductKey]],Product_Lookup[ProductKey],0))</f>
        <v>4.99</v>
      </c>
      <c r="L6323" s="4">
        <f>_xlfn.XLOOKUP(Sales_Data[[#This Row],[ProductKey]],Product_Lookup[ProductKey],Product_Lookup[ProductPrice])</f>
        <v>4.99</v>
      </c>
    </row>
    <row r="6324" spans="1:12" x14ac:dyDescent="0.3">
      <c r="A6324" s="1">
        <v>44428</v>
      </c>
      <c r="B6324" s="1">
        <v>44377</v>
      </c>
      <c r="C6324" t="s">
        <v>5807</v>
      </c>
      <c r="D6324">
        <v>214</v>
      </c>
      <c r="E6324">
        <v>25615</v>
      </c>
      <c r="F6324">
        <v>10</v>
      </c>
      <c r="G6324">
        <v>2</v>
      </c>
      <c r="H6324">
        <v>1</v>
      </c>
      <c r="I6324" s="4" cm="1">
        <f t="array" ref="I6324">_xlfn.XLOOKUP(Sales_Data[[#This Row],[ProductKey]],Product_Lookup[[#All],[ProductKey]],Product_Lookup[[#All],[ProductPrice]])</f>
        <v>34.99</v>
      </c>
      <c r="J6324" s="4">
        <f>SUM(Sales_Data[[#This Row],[OrderQuantity]]*Sales_Data[[#This Row],[ProductPrice]])</f>
        <v>34.99</v>
      </c>
      <c r="K6324" s="4">
        <f>INDEX(Product_Lookup[ProductPrice],MATCH(Sales_Data[[#This Row],[ProductKey]],Product_Lookup[ProductKey],0))</f>
        <v>34.99</v>
      </c>
      <c r="L6324" s="4">
        <f>_xlfn.XLOOKUP(Sales_Data[[#This Row],[ProductKey]],Product_Lookup[ProductKey],Product_Lookup[ProductPrice])</f>
        <v>34.99</v>
      </c>
    </row>
    <row r="6325" spans="1:12" x14ac:dyDescent="0.3">
      <c r="A6325" s="1">
        <v>44428</v>
      </c>
      <c r="B6325" s="1">
        <v>44352</v>
      </c>
      <c r="C6325" t="s">
        <v>5807</v>
      </c>
      <c r="D6325">
        <v>605</v>
      </c>
      <c r="E6325">
        <v>25615</v>
      </c>
      <c r="F6325">
        <v>10</v>
      </c>
      <c r="G6325">
        <v>1</v>
      </c>
      <c r="H6325">
        <v>1</v>
      </c>
      <c r="I6325" s="4" cm="1">
        <f t="array" ref="I6325">_xlfn.XLOOKUP(Sales_Data[[#This Row],[ProductKey]],Product_Lookup[[#All],[ProductKey]],Product_Lookup[[#All],[ProductPrice]])</f>
        <v>539.99</v>
      </c>
      <c r="J6325" s="4">
        <f>SUM(Sales_Data[[#This Row],[OrderQuantity]]*Sales_Data[[#This Row],[ProductPrice]])</f>
        <v>539.99</v>
      </c>
      <c r="K6325" s="4">
        <f>INDEX(Product_Lookup[ProductPrice],MATCH(Sales_Data[[#This Row],[ProductKey]],Product_Lookup[ProductKey],0))</f>
        <v>539.99</v>
      </c>
      <c r="L6325" s="4">
        <f>_xlfn.XLOOKUP(Sales_Data[[#This Row],[ProductKey]],Product_Lookup[ProductKey],Product_Lookup[ProductPrice])</f>
        <v>539.99</v>
      </c>
    </row>
    <row r="6326" spans="1:12" x14ac:dyDescent="0.3">
      <c r="A6326" s="1">
        <v>44428</v>
      </c>
      <c r="B6326" s="1">
        <v>44403</v>
      </c>
      <c r="C6326" t="s">
        <v>5808</v>
      </c>
      <c r="D6326">
        <v>385</v>
      </c>
      <c r="E6326">
        <v>24612</v>
      </c>
      <c r="F6326">
        <v>9</v>
      </c>
      <c r="G6326">
        <v>1</v>
      </c>
      <c r="H6326">
        <v>1</v>
      </c>
      <c r="I6326" s="4" cm="1">
        <f t="array" ref="I6326">_xlfn.XLOOKUP(Sales_Data[[#This Row],[ProductKey]],Product_Lookup[[#All],[ProductKey]],Product_Lookup[[#All],[ProductPrice]])</f>
        <v>1000.4375</v>
      </c>
      <c r="J6326" s="4">
        <f>SUM(Sales_Data[[#This Row],[OrderQuantity]]*Sales_Data[[#This Row],[ProductPrice]])</f>
        <v>1000.4375</v>
      </c>
      <c r="K6326" s="4">
        <f>INDEX(Product_Lookup[ProductPrice],MATCH(Sales_Data[[#This Row],[ProductKey]],Product_Lookup[ProductKey],0))</f>
        <v>1000.4375</v>
      </c>
      <c r="L6326" s="4">
        <f>_xlfn.XLOOKUP(Sales_Data[[#This Row],[ProductKey]],Product_Lookup[ProductKey],Product_Lookup[ProductPrice])</f>
        <v>1000.4375</v>
      </c>
    </row>
    <row r="6327" spans="1:12" x14ac:dyDescent="0.3">
      <c r="A6327" s="1">
        <v>44428</v>
      </c>
      <c r="B6327" s="1">
        <v>44308</v>
      </c>
      <c r="C6327" t="s">
        <v>5809</v>
      </c>
      <c r="D6327">
        <v>214</v>
      </c>
      <c r="E6327">
        <v>11998</v>
      </c>
      <c r="F6327">
        <v>9</v>
      </c>
      <c r="G6327">
        <v>2</v>
      </c>
      <c r="H6327">
        <v>1</v>
      </c>
      <c r="I6327" s="4" cm="1">
        <f t="array" ref="I6327">_xlfn.XLOOKUP(Sales_Data[[#This Row],[ProductKey]],Product_Lookup[[#All],[ProductKey]],Product_Lookup[[#All],[ProductPrice]])</f>
        <v>34.99</v>
      </c>
      <c r="J6327" s="4">
        <f>SUM(Sales_Data[[#This Row],[OrderQuantity]]*Sales_Data[[#This Row],[ProductPrice]])</f>
        <v>34.99</v>
      </c>
      <c r="K6327" s="4">
        <f>INDEX(Product_Lookup[ProductPrice],MATCH(Sales_Data[[#This Row],[ProductKey]],Product_Lookup[ProductKey],0))</f>
        <v>34.99</v>
      </c>
      <c r="L6327" s="4">
        <f>_xlfn.XLOOKUP(Sales_Data[[#This Row],[ProductKey]],Product_Lookup[ProductKey],Product_Lookup[ProductPrice])</f>
        <v>34.99</v>
      </c>
    </row>
    <row r="6328" spans="1:12" x14ac:dyDescent="0.3">
      <c r="A6328" s="1">
        <v>44428</v>
      </c>
      <c r="B6328" s="1">
        <v>44329</v>
      </c>
      <c r="C6328" t="s">
        <v>5809</v>
      </c>
      <c r="D6328">
        <v>578</v>
      </c>
      <c r="E6328">
        <v>11998</v>
      </c>
      <c r="F6328">
        <v>9</v>
      </c>
      <c r="G6328">
        <v>1</v>
      </c>
      <c r="H6328">
        <v>1</v>
      </c>
      <c r="I6328" s="4" cm="1">
        <f t="array" ref="I6328">_xlfn.XLOOKUP(Sales_Data[[#This Row],[ProductKey]],Product_Lookup[[#All],[ProductKey]],Product_Lookup[[#All],[ProductPrice]])</f>
        <v>1214.8499999999999</v>
      </c>
      <c r="J6328" s="4">
        <f>SUM(Sales_Data[[#This Row],[OrderQuantity]]*Sales_Data[[#This Row],[ProductPrice]])</f>
        <v>1214.8499999999999</v>
      </c>
      <c r="K6328" s="4">
        <f>INDEX(Product_Lookup[ProductPrice],MATCH(Sales_Data[[#This Row],[ProductKey]],Product_Lookup[ProductKey],0))</f>
        <v>1214.8499999999999</v>
      </c>
      <c r="L6328" s="4">
        <f>_xlfn.XLOOKUP(Sales_Data[[#This Row],[ProductKey]],Product_Lookup[ProductKey],Product_Lookup[ProductPrice])</f>
        <v>1214.8499999999999</v>
      </c>
    </row>
    <row r="6329" spans="1:12" x14ac:dyDescent="0.3">
      <c r="A6329" s="1">
        <v>44428</v>
      </c>
      <c r="B6329" s="1">
        <v>44352</v>
      </c>
      <c r="C6329" t="s">
        <v>5810</v>
      </c>
      <c r="D6329">
        <v>362</v>
      </c>
      <c r="E6329">
        <v>11382</v>
      </c>
      <c r="F6329">
        <v>7</v>
      </c>
      <c r="G6329">
        <v>1</v>
      </c>
      <c r="H6329">
        <v>1</v>
      </c>
      <c r="I6329" s="4" cm="1">
        <f t="array" ref="I6329">_xlfn.XLOOKUP(Sales_Data[[#This Row],[ProductKey]],Product_Lookup[[#All],[ProductKey]],Product_Lookup[[#All],[ProductPrice]])</f>
        <v>2049.0981999999999</v>
      </c>
      <c r="J6329" s="4">
        <f>SUM(Sales_Data[[#This Row],[OrderQuantity]]*Sales_Data[[#This Row],[ProductPrice]])</f>
        <v>2049.0981999999999</v>
      </c>
      <c r="K6329" s="4">
        <f>INDEX(Product_Lookup[ProductPrice],MATCH(Sales_Data[[#This Row],[ProductKey]],Product_Lookup[ProductKey],0))</f>
        <v>2049.0981999999999</v>
      </c>
      <c r="L6329" s="4">
        <f>_xlfn.XLOOKUP(Sales_Data[[#This Row],[ProductKey]],Product_Lookup[ProductKey],Product_Lookup[ProductPrice])</f>
        <v>2049.0981999999999</v>
      </c>
    </row>
    <row r="6330" spans="1:12" x14ac:dyDescent="0.3">
      <c r="A6330" s="1">
        <v>44428</v>
      </c>
      <c r="B6330" s="1">
        <v>44329</v>
      </c>
      <c r="C6330" t="s">
        <v>5812</v>
      </c>
      <c r="D6330">
        <v>220</v>
      </c>
      <c r="E6330">
        <v>15742</v>
      </c>
      <c r="F6330">
        <v>4</v>
      </c>
      <c r="G6330">
        <v>2</v>
      </c>
      <c r="H6330">
        <v>1</v>
      </c>
      <c r="I6330" s="4" cm="1">
        <f t="array" ref="I6330">_xlfn.XLOOKUP(Sales_Data[[#This Row],[ProductKey]],Product_Lookup[[#All],[ProductKey]],Product_Lookup[[#All],[ProductPrice]])</f>
        <v>33.644199999999998</v>
      </c>
      <c r="J6330" s="4">
        <f>SUM(Sales_Data[[#This Row],[OrderQuantity]]*Sales_Data[[#This Row],[ProductPrice]])</f>
        <v>33.644199999999998</v>
      </c>
      <c r="K6330" s="4">
        <f>INDEX(Product_Lookup[ProductPrice],MATCH(Sales_Data[[#This Row],[ProductKey]],Product_Lookup[ProductKey],0))</f>
        <v>33.644199999999998</v>
      </c>
      <c r="L6330" s="4">
        <f>_xlfn.XLOOKUP(Sales_Data[[#This Row],[ProductKey]],Product_Lookup[ProductKey],Product_Lookup[ProductPrice])</f>
        <v>33.644199999999998</v>
      </c>
    </row>
    <row r="6331" spans="1:12" x14ac:dyDescent="0.3">
      <c r="A6331" s="1">
        <v>44428</v>
      </c>
      <c r="B6331" s="1">
        <v>44369</v>
      </c>
      <c r="C6331" t="s">
        <v>5813</v>
      </c>
      <c r="D6331">
        <v>214</v>
      </c>
      <c r="E6331">
        <v>17016</v>
      </c>
      <c r="F6331">
        <v>4</v>
      </c>
      <c r="G6331">
        <v>2</v>
      </c>
      <c r="H6331">
        <v>1</v>
      </c>
      <c r="I6331" s="4" cm="1">
        <f t="array" ref="I6331">_xlfn.XLOOKUP(Sales_Data[[#This Row],[ProductKey]],Product_Lookup[[#All],[ProductKey]],Product_Lookup[[#All],[ProductPrice]])</f>
        <v>34.99</v>
      </c>
      <c r="J6331" s="4">
        <f>SUM(Sales_Data[[#This Row],[OrderQuantity]]*Sales_Data[[#This Row],[ProductPrice]])</f>
        <v>34.99</v>
      </c>
      <c r="K6331" s="4">
        <f>INDEX(Product_Lookup[ProductPrice],MATCH(Sales_Data[[#This Row],[ProductKey]],Product_Lookup[ProductKey],0))</f>
        <v>34.99</v>
      </c>
      <c r="L6331" s="4">
        <f>_xlfn.XLOOKUP(Sales_Data[[#This Row],[ProductKey]],Product_Lookup[ProductKey],Product_Lookup[ProductPrice])</f>
        <v>34.99</v>
      </c>
    </row>
    <row r="6332" spans="1:12" x14ac:dyDescent="0.3">
      <c r="A6332" s="1">
        <v>44428</v>
      </c>
      <c r="B6332" s="1">
        <v>44406</v>
      </c>
      <c r="C6332" t="s">
        <v>5813</v>
      </c>
      <c r="D6332">
        <v>232</v>
      </c>
      <c r="E6332">
        <v>17016</v>
      </c>
      <c r="F6332">
        <v>4</v>
      </c>
      <c r="G6332">
        <v>3</v>
      </c>
      <c r="H6332">
        <v>1</v>
      </c>
      <c r="I6332" s="4" cm="1">
        <f t="array" ref="I6332">_xlfn.XLOOKUP(Sales_Data[[#This Row],[ProductKey]],Product_Lookup[[#All],[ProductKey]],Product_Lookup[[#All],[ProductPrice]])</f>
        <v>48.067300000000003</v>
      </c>
      <c r="J6332" s="4">
        <f>SUM(Sales_Data[[#This Row],[OrderQuantity]]*Sales_Data[[#This Row],[ProductPrice]])</f>
        <v>48.067300000000003</v>
      </c>
      <c r="K6332" s="4">
        <f>INDEX(Product_Lookup[ProductPrice],MATCH(Sales_Data[[#This Row],[ProductKey]],Product_Lookup[ProductKey],0))</f>
        <v>48.067300000000003</v>
      </c>
      <c r="L6332" s="4">
        <f>_xlfn.XLOOKUP(Sales_Data[[#This Row],[ProductKey]],Product_Lookup[ProductKey],Product_Lookup[ProductPrice])</f>
        <v>48.067300000000003</v>
      </c>
    </row>
    <row r="6333" spans="1:12" x14ac:dyDescent="0.3">
      <c r="A6333" s="1">
        <v>44428</v>
      </c>
      <c r="B6333" s="1">
        <v>44411</v>
      </c>
      <c r="C6333" t="s">
        <v>5813</v>
      </c>
      <c r="D6333">
        <v>481</v>
      </c>
      <c r="E6333">
        <v>17016</v>
      </c>
      <c r="F6333">
        <v>4</v>
      </c>
      <c r="G6333">
        <v>4</v>
      </c>
      <c r="H6333">
        <v>1</v>
      </c>
      <c r="I6333" s="4" cm="1">
        <f t="array" ref="I6333">_xlfn.XLOOKUP(Sales_Data[[#This Row],[ProductKey]],Product_Lookup[[#All],[ProductKey]],Product_Lookup[[#All],[ProductPrice]])</f>
        <v>8.99</v>
      </c>
      <c r="J6333" s="4">
        <f>SUM(Sales_Data[[#This Row],[OrderQuantity]]*Sales_Data[[#This Row],[ProductPrice]])</f>
        <v>8.99</v>
      </c>
      <c r="K6333" s="4">
        <f>INDEX(Product_Lookup[ProductPrice],MATCH(Sales_Data[[#This Row],[ProductKey]],Product_Lookup[ProductKey],0))</f>
        <v>8.99</v>
      </c>
      <c r="L6333" s="4">
        <f>_xlfn.XLOOKUP(Sales_Data[[#This Row],[ProductKey]],Product_Lookup[ProductKey],Product_Lookup[ProductPrice])</f>
        <v>8.99</v>
      </c>
    </row>
    <row r="6334" spans="1:12" x14ac:dyDescent="0.3">
      <c r="A6334" s="1">
        <v>44428</v>
      </c>
      <c r="B6334" s="1">
        <v>44345</v>
      </c>
      <c r="C6334" t="s">
        <v>5814</v>
      </c>
      <c r="D6334">
        <v>485</v>
      </c>
      <c r="E6334">
        <v>13856</v>
      </c>
      <c r="F6334">
        <v>4</v>
      </c>
      <c r="G6334">
        <v>2</v>
      </c>
      <c r="H6334">
        <v>1</v>
      </c>
      <c r="I6334" s="4" cm="1">
        <f t="array" ref="I6334">_xlfn.XLOOKUP(Sales_Data[[#This Row],[ProductKey]],Product_Lookup[[#All],[ProductKey]],Product_Lookup[[#All],[ProductPrice]])</f>
        <v>21.98</v>
      </c>
      <c r="J6334" s="4">
        <f>SUM(Sales_Data[[#This Row],[OrderQuantity]]*Sales_Data[[#This Row],[ProductPrice]])</f>
        <v>21.98</v>
      </c>
      <c r="K6334" s="4">
        <f>INDEX(Product_Lookup[ProductPrice],MATCH(Sales_Data[[#This Row],[ProductKey]],Product_Lookup[ProductKey],0))</f>
        <v>21.98</v>
      </c>
      <c r="L6334" s="4">
        <f>_xlfn.XLOOKUP(Sales_Data[[#This Row],[ProductKey]],Product_Lookup[ProductKey],Product_Lookup[ProductPrice])</f>
        <v>21.98</v>
      </c>
    </row>
    <row r="6335" spans="1:12" x14ac:dyDescent="0.3">
      <c r="A6335" s="1">
        <v>44428</v>
      </c>
      <c r="B6335" s="1">
        <v>44368</v>
      </c>
      <c r="C6335" t="s">
        <v>5814</v>
      </c>
      <c r="D6335">
        <v>590</v>
      </c>
      <c r="E6335">
        <v>13856</v>
      </c>
      <c r="F6335">
        <v>4</v>
      </c>
      <c r="G6335">
        <v>1</v>
      </c>
      <c r="H6335">
        <v>1</v>
      </c>
      <c r="I6335" s="4" cm="1">
        <f t="array" ref="I6335">_xlfn.XLOOKUP(Sales_Data[[#This Row],[ProductKey]],Product_Lookup[[#All],[ProductKey]],Product_Lookup[[#All],[ProductPrice]])</f>
        <v>769.49</v>
      </c>
      <c r="J6335" s="4">
        <f>SUM(Sales_Data[[#This Row],[OrderQuantity]]*Sales_Data[[#This Row],[ProductPrice]])</f>
        <v>769.49</v>
      </c>
      <c r="K6335" s="4">
        <f>INDEX(Product_Lookup[ProductPrice],MATCH(Sales_Data[[#This Row],[ProductKey]],Product_Lookup[ProductKey],0))</f>
        <v>769.49</v>
      </c>
      <c r="L6335" s="4">
        <f>_xlfn.XLOOKUP(Sales_Data[[#This Row],[ProductKey]],Product_Lookup[ProductKey],Product_Lookup[ProductPrice])</f>
        <v>769.49</v>
      </c>
    </row>
    <row r="6336" spans="1:12" x14ac:dyDescent="0.3">
      <c r="A6336" s="1">
        <v>44428</v>
      </c>
      <c r="B6336" s="1">
        <v>44390</v>
      </c>
      <c r="C6336" t="s">
        <v>5815</v>
      </c>
      <c r="D6336">
        <v>215</v>
      </c>
      <c r="E6336">
        <v>22327</v>
      </c>
      <c r="F6336">
        <v>1</v>
      </c>
      <c r="G6336">
        <v>2</v>
      </c>
      <c r="H6336">
        <v>1</v>
      </c>
      <c r="I6336" s="4" cm="1">
        <f t="array" ref="I6336">_xlfn.XLOOKUP(Sales_Data[[#This Row],[ProductKey]],Product_Lookup[[#All],[ProductKey]],Product_Lookup[[#All],[ProductPrice]])</f>
        <v>33.644199999999998</v>
      </c>
      <c r="J6336" s="4">
        <f>SUM(Sales_Data[[#This Row],[OrderQuantity]]*Sales_Data[[#This Row],[ProductPrice]])</f>
        <v>33.644199999999998</v>
      </c>
      <c r="K6336" s="4">
        <f>INDEX(Product_Lookup[ProductPrice],MATCH(Sales_Data[[#This Row],[ProductKey]],Product_Lookup[ProductKey],0))</f>
        <v>33.644199999999998</v>
      </c>
      <c r="L6336" s="4">
        <f>_xlfn.XLOOKUP(Sales_Data[[#This Row],[ProductKey]],Product_Lookup[ProductKey],Product_Lookup[ProductPrice])</f>
        <v>33.644199999999998</v>
      </c>
    </row>
    <row r="6337" spans="1:12" x14ac:dyDescent="0.3">
      <c r="A6337" s="1">
        <v>44428</v>
      </c>
      <c r="B6337" s="1">
        <v>44402</v>
      </c>
      <c r="C6337" t="s">
        <v>5815</v>
      </c>
      <c r="D6337">
        <v>606</v>
      </c>
      <c r="E6337">
        <v>22327</v>
      </c>
      <c r="F6337">
        <v>1</v>
      </c>
      <c r="G6337">
        <v>1</v>
      </c>
      <c r="H6337">
        <v>1</v>
      </c>
      <c r="I6337" s="4" cm="1">
        <f t="array" ref="I6337">_xlfn.XLOOKUP(Sales_Data[[#This Row],[ProductKey]],Product_Lookup[[#All],[ProductKey]],Product_Lookup[[#All],[ProductPrice]])</f>
        <v>539.99</v>
      </c>
      <c r="J6337" s="4">
        <f>SUM(Sales_Data[[#This Row],[OrderQuantity]]*Sales_Data[[#This Row],[ProductPrice]])</f>
        <v>539.99</v>
      </c>
      <c r="K6337" s="4">
        <f>INDEX(Product_Lookup[ProductPrice],MATCH(Sales_Data[[#This Row],[ProductKey]],Product_Lookup[ProductKey],0))</f>
        <v>539.99</v>
      </c>
      <c r="L6337" s="4">
        <f>_xlfn.XLOOKUP(Sales_Data[[#This Row],[ProductKey]],Product_Lookup[ProductKey],Product_Lookup[ProductPrice])</f>
        <v>539.99</v>
      </c>
    </row>
    <row r="6338" spans="1:12" x14ac:dyDescent="0.3">
      <c r="A6338" s="1">
        <v>44428</v>
      </c>
      <c r="B6338" s="1">
        <v>44361</v>
      </c>
      <c r="C6338" t="s">
        <v>5816</v>
      </c>
      <c r="D6338">
        <v>220</v>
      </c>
      <c r="E6338">
        <v>14058</v>
      </c>
      <c r="F6338">
        <v>9</v>
      </c>
      <c r="G6338">
        <v>4</v>
      </c>
      <c r="H6338">
        <v>1</v>
      </c>
      <c r="I6338" s="4" cm="1">
        <f t="array" ref="I6338">_xlfn.XLOOKUP(Sales_Data[[#This Row],[ProductKey]],Product_Lookup[[#All],[ProductKey]],Product_Lookup[[#All],[ProductPrice]])</f>
        <v>33.644199999999998</v>
      </c>
      <c r="J6338" s="4">
        <f>SUM(Sales_Data[[#This Row],[OrderQuantity]]*Sales_Data[[#This Row],[ProductPrice]])</f>
        <v>33.644199999999998</v>
      </c>
      <c r="K6338" s="4">
        <f>INDEX(Product_Lookup[ProductPrice],MATCH(Sales_Data[[#This Row],[ProductKey]],Product_Lookup[ProductKey],0))</f>
        <v>33.644199999999998</v>
      </c>
      <c r="L6338" s="4">
        <f>_xlfn.XLOOKUP(Sales_Data[[#This Row],[ProductKey]],Product_Lookup[ProductKey],Product_Lookup[ProductPrice])</f>
        <v>33.644199999999998</v>
      </c>
    </row>
    <row r="6339" spans="1:12" x14ac:dyDescent="0.3">
      <c r="A6339" s="1">
        <v>44428</v>
      </c>
      <c r="B6339" s="1">
        <v>44337</v>
      </c>
      <c r="C6339" t="s">
        <v>5816</v>
      </c>
      <c r="D6339">
        <v>560</v>
      </c>
      <c r="E6339">
        <v>14058</v>
      </c>
      <c r="F6339">
        <v>9</v>
      </c>
      <c r="G6339">
        <v>1</v>
      </c>
      <c r="H6339">
        <v>1</v>
      </c>
      <c r="I6339" s="4" cm="1">
        <f t="array" ref="I6339">_xlfn.XLOOKUP(Sales_Data[[#This Row],[ProductKey]],Product_Lookup[[#All],[ProductKey]],Product_Lookup[[#All],[ProductPrice]])</f>
        <v>1214.8499999999999</v>
      </c>
      <c r="J6339" s="4">
        <f>SUM(Sales_Data[[#This Row],[OrderQuantity]]*Sales_Data[[#This Row],[ProductPrice]])</f>
        <v>1214.8499999999999</v>
      </c>
      <c r="K6339" s="4">
        <f>INDEX(Product_Lookup[ProductPrice],MATCH(Sales_Data[[#This Row],[ProductKey]],Product_Lookup[ProductKey],0))</f>
        <v>1214.8499999999999</v>
      </c>
      <c r="L6339" s="4">
        <f>_xlfn.XLOOKUP(Sales_Data[[#This Row],[ProductKey]],Product_Lookup[ProductKey],Product_Lookup[ProductPrice])</f>
        <v>1214.8499999999999</v>
      </c>
    </row>
    <row r="6340" spans="1:12" x14ac:dyDescent="0.3">
      <c r="A6340" s="1">
        <v>44428</v>
      </c>
      <c r="B6340" s="1">
        <v>44310</v>
      </c>
      <c r="C6340" t="s">
        <v>5817</v>
      </c>
      <c r="D6340">
        <v>215</v>
      </c>
      <c r="E6340">
        <v>24521</v>
      </c>
      <c r="F6340">
        <v>1</v>
      </c>
      <c r="G6340">
        <v>2</v>
      </c>
      <c r="H6340">
        <v>1</v>
      </c>
      <c r="I6340" s="4" cm="1">
        <f t="array" ref="I6340">_xlfn.XLOOKUP(Sales_Data[[#This Row],[ProductKey]],Product_Lookup[[#All],[ProductKey]],Product_Lookup[[#All],[ProductPrice]])</f>
        <v>33.644199999999998</v>
      </c>
      <c r="J6340" s="4">
        <f>SUM(Sales_Data[[#This Row],[OrderQuantity]]*Sales_Data[[#This Row],[ProductPrice]])</f>
        <v>33.644199999999998</v>
      </c>
      <c r="K6340" s="4">
        <f>INDEX(Product_Lookup[ProductPrice],MATCH(Sales_Data[[#This Row],[ProductKey]],Product_Lookup[ProductKey],0))</f>
        <v>33.644199999999998</v>
      </c>
      <c r="L6340" s="4">
        <f>_xlfn.XLOOKUP(Sales_Data[[#This Row],[ProductKey]],Product_Lookup[ProductKey],Product_Lookup[ProductPrice])</f>
        <v>33.644199999999998</v>
      </c>
    </row>
    <row r="6341" spans="1:12" x14ac:dyDescent="0.3">
      <c r="A6341" s="1">
        <v>44428</v>
      </c>
      <c r="B6341" s="1">
        <v>44311</v>
      </c>
      <c r="C6341" t="s">
        <v>5817</v>
      </c>
      <c r="D6341">
        <v>575</v>
      </c>
      <c r="E6341">
        <v>24521</v>
      </c>
      <c r="F6341">
        <v>1</v>
      </c>
      <c r="G6341">
        <v>1</v>
      </c>
      <c r="H6341">
        <v>1</v>
      </c>
      <c r="I6341" s="4" cm="1">
        <f t="array" ref="I6341">_xlfn.XLOOKUP(Sales_Data[[#This Row],[ProductKey]],Product_Lookup[[#All],[ProductKey]],Product_Lookup[[#All],[ProductPrice]])</f>
        <v>2384.0700000000002</v>
      </c>
      <c r="J6341" s="4">
        <f>SUM(Sales_Data[[#This Row],[OrderQuantity]]*Sales_Data[[#This Row],[ProductPrice]])</f>
        <v>2384.0700000000002</v>
      </c>
      <c r="K6341" s="4">
        <f>INDEX(Product_Lookup[ProductPrice],MATCH(Sales_Data[[#This Row],[ProductKey]],Product_Lookup[ProductKey],0))</f>
        <v>2384.0700000000002</v>
      </c>
      <c r="L6341" s="4">
        <f>_xlfn.XLOOKUP(Sales_Data[[#This Row],[ProductKey]],Product_Lookup[ProductKey],Product_Lookup[ProductPrice])</f>
        <v>2384.0700000000002</v>
      </c>
    </row>
    <row r="6342" spans="1:12" x14ac:dyDescent="0.3">
      <c r="A6342" s="1">
        <v>44428</v>
      </c>
      <c r="B6342" s="1">
        <v>44390</v>
      </c>
      <c r="C6342" t="s">
        <v>5818</v>
      </c>
      <c r="D6342">
        <v>483</v>
      </c>
      <c r="E6342">
        <v>23861</v>
      </c>
      <c r="F6342">
        <v>1</v>
      </c>
      <c r="G6342">
        <v>2</v>
      </c>
      <c r="H6342">
        <v>1</v>
      </c>
      <c r="I6342" s="4" cm="1">
        <f t="array" ref="I6342">_xlfn.XLOOKUP(Sales_Data[[#This Row],[ProductKey]],Product_Lookup[[#All],[ProductKey]],Product_Lookup[[#All],[ProductPrice]])</f>
        <v>120</v>
      </c>
      <c r="J6342" s="4">
        <f>SUM(Sales_Data[[#This Row],[OrderQuantity]]*Sales_Data[[#This Row],[ProductPrice]])</f>
        <v>120</v>
      </c>
      <c r="K6342" s="4">
        <f>INDEX(Product_Lookup[ProductPrice],MATCH(Sales_Data[[#This Row],[ProductKey]],Product_Lookup[ProductKey],0))</f>
        <v>120</v>
      </c>
      <c r="L6342" s="4">
        <f>_xlfn.XLOOKUP(Sales_Data[[#This Row],[ProductKey]],Product_Lookup[ProductKey],Product_Lookup[ProductPrice])</f>
        <v>120</v>
      </c>
    </row>
    <row r="6343" spans="1:12" x14ac:dyDescent="0.3">
      <c r="A6343" s="1">
        <v>44428</v>
      </c>
      <c r="B6343" s="1">
        <v>44380</v>
      </c>
      <c r="C6343" t="s">
        <v>5818</v>
      </c>
      <c r="D6343">
        <v>540</v>
      </c>
      <c r="E6343">
        <v>23861</v>
      </c>
      <c r="F6343">
        <v>1</v>
      </c>
      <c r="G6343">
        <v>1</v>
      </c>
      <c r="H6343">
        <v>1</v>
      </c>
      <c r="I6343" s="4" cm="1">
        <f t="array" ref="I6343">_xlfn.XLOOKUP(Sales_Data[[#This Row],[ProductKey]],Product_Lookup[[#All],[ProductKey]],Product_Lookup[[#All],[ProductPrice]])</f>
        <v>32.6</v>
      </c>
      <c r="J6343" s="4">
        <f>SUM(Sales_Data[[#This Row],[OrderQuantity]]*Sales_Data[[#This Row],[ProductPrice]])</f>
        <v>32.6</v>
      </c>
      <c r="K6343" s="4">
        <f>INDEX(Product_Lookup[ProductPrice],MATCH(Sales_Data[[#This Row],[ProductKey]],Product_Lookup[ProductKey],0))</f>
        <v>32.6</v>
      </c>
      <c r="L6343" s="4">
        <f>_xlfn.XLOOKUP(Sales_Data[[#This Row],[ProductKey]],Product_Lookup[ProductKey],Product_Lookup[ProductPrice])</f>
        <v>32.6</v>
      </c>
    </row>
    <row r="6344" spans="1:12" x14ac:dyDescent="0.3">
      <c r="A6344" s="1">
        <v>44428</v>
      </c>
      <c r="B6344" s="1">
        <v>44343</v>
      </c>
      <c r="C6344" t="s">
        <v>5819</v>
      </c>
      <c r="D6344">
        <v>590</v>
      </c>
      <c r="E6344">
        <v>16675</v>
      </c>
      <c r="F6344">
        <v>9</v>
      </c>
      <c r="G6344">
        <v>1</v>
      </c>
      <c r="H6344">
        <v>1</v>
      </c>
      <c r="I6344" s="4" cm="1">
        <f t="array" ref="I6344">_xlfn.XLOOKUP(Sales_Data[[#This Row],[ProductKey]],Product_Lookup[[#All],[ProductKey]],Product_Lookup[[#All],[ProductPrice]])</f>
        <v>769.49</v>
      </c>
      <c r="J6344" s="4">
        <f>SUM(Sales_Data[[#This Row],[OrderQuantity]]*Sales_Data[[#This Row],[ProductPrice]])</f>
        <v>769.49</v>
      </c>
      <c r="K6344" s="4">
        <f>INDEX(Product_Lookup[ProductPrice],MATCH(Sales_Data[[#This Row],[ProductKey]],Product_Lookup[ProductKey],0))</f>
        <v>769.49</v>
      </c>
      <c r="L6344" s="4">
        <f>_xlfn.XLOOKUP(Sales_Data[[#This Row],[ProductKey]],Product_Lookup[ProductKey],Product_Lookup[ProductPrice])</f>
        <v>769.49</v>
      </c>
    </row>
    <row r="6345" spans="1:12" x14ac:dyDescent="0.3">
      <c r="A6345" s="1">
        <v>44428</v>
      </c>
      <c r="B6345" s="1">
        <v>44336</v>
      </c>
      <c r="C6345" t="s">
        <v>5821</v>
      </c>
      <c r="D6345">
        <v>476</v>
      </c>
      <c r="E6345">
        <v>22064</v>
      </c>
      <c r="F6345">
        <v>9</v>
      </c>
      <c r="G6345">
        <v>1</v>
      </c>
      <c r="H6345">
        <v>1</v>
      </c>
      <c r="I6345" s="4" cm="1">
        <f t="array" ref="I6345">_xlfn.XLOOKUP(Sales_Data[[#This Row],[ProductKey]],Product_Lookup[[#All],[ProductKey]],Product_Lookup[[#All],[ProductPrice]])</f>
        <v>69.989999999999995</v>
      </c>
      <c r="J6345" s="4">
        <f>SUM(Sales_Data[[#This Row],[OrderQuantity]]*Sales_Data[[#This Row],[ProductPrice]])</f>
        <v>69.989999999999995</v>
      </c>
      <c r="K6345" s="4">
        <f>INDEX(Product_Lookup[ProductPrice],MATCH(Sales_Data[[#This Row],[ProductKey]],Product_Lookup[ProductKey],0))</f>
        <v>69.989999999999995</v>
      </c>
      <c r="L6345" s="4">
        <f>_xlfn.XLOOKUP(Sales_Data[[#This Row],[ProductKey]],Product_Lookup[ProductKey],Product_Lookup[ProductPrice])</f>
        <v>69.989999999999995</v>
      </c>
    </row>
    <row r="6346" spans="1:12" x14ac:dyDescent="0.3">
      <c r="A6346" s="1">
        <v>44428</v>
      </c>
      <c r="B6346" s="1">
        <v>44331</v>
      </c>
      <c r="C6346" t="s">
        <v>5822</v>
      </c>
      <c r="D6346">
        <v>381</v>
      </c>
      <c r="E6346">
        <v>24614</v>
      </c>
      <c r="F6346">
        <v>9</v>
      </c>
      <c r="G6346">
        <v>1</v>
      </c>
      <c r="H6346">
        <v>1</v>
      </c>
      <c r="I6346" s="4" cm="1">
        <f t="array" ref="I6346">_xlfn.XLOOKUP(Sales_Data[[#This Row],[ProductKey]],Product_Lookup[[#All],[ProductKey]],Product_Lookup[[#All],[ProductPrice]])</f>
        <v>1000.4375</v>
      </c>
      <c r="J6346" s="4">
        <f>SUM(Sales_Data[[#This Row],[OrderQuantity]]*Sales_Data[[#This Row],[ProductPrice]])</f>
        <v>1000.4375</v>
      </c>
      <c r="K6346" s="4">
        <f>INDEX(Product_Lookup[ProductPrice],MATCH(Sales_Data[[#This Row],[ProductKey]],Product_Lookup[ProductKey],0))</f>
        <v>1000.4375</v>
      </c>
      <c r="L6346" s="4">
        <f>_xlfn.XLOOKUP(Sales_Data[[#This Row],[ProductKey]],Product_Lookup[ProductKey],Product_Lookup[ProductPrice])</f>
        <v>1000.4375</v>
      </c>
    </row>
    <row r="6347" spans="1:12" x14ac:dyDescent="0.3">
      <c r="A6347" s="1">
        <v>44428</v>
      </c>
      <c r="B6347" s="1">
        <v>44402</v>
      </c>
      <c r="C6347" t="s">
        <v>5823</v>
      </c>
      <c r="D6347">
        <v>215</v>
      </c>
      <c r="E6347">
        <v>11931</v>
      </c>
      <c r="F6347">
        <v>4</v>
      </c>
      <c r="G6347">
        <v>1</v>
      </c>
      <c r="H6347">
        <v>1</v>
      </c>
      <c r="I6347" s="4" cm="1">
        <f t="array" ref="I6347">_xlfn.XLOOKUP(Sales_Data[[#This Row],[ProductKey]],Product_Lookup[[#All],[ProductKey]],Product_Lookup[[#All],[ProductPrice]])</f>
        <v>33.644199999999998</v>
      </c>
      <c r="J6347" s="4">
        <f>SUM(Sales_Data[[#This Row],[OrderQuantity]]*Sales_Data[[#This Row],[ProductPrice]])</f>
        <v>33.644199999999998</v>
      </c>
      <c r="K6347" s="4">
        <f>INDEX(Product_Lookup[ProductPrice],MATCH(Sales_Data[[#This Row],[ProductKey]],Product_Lookup[ProductKey],0))</f>
        <v>33.644199999999998</v>
      </c>
      <c r="L6347" s="4">
        <f>_xlfn.XLOOKUP(Sales_Data[[#This Row],[ProductKey]],Product_Lookup[ProductKey],Product_Lookup[ProductPrice])</f>
        <v>33.644199999999998</v>
      </c>
    </row>
    <row r="6348" spans="1:12" x14ac:dyDescent="0.3">
      <c r="A6348" s="1">
        <v>44428</v>
      </c>
      <c r="B6348" s="1">
        <v>44381</v>
      </c>
      <c r="C6348" t="s">
        <v>5823</v>
      </c>
      <c r="D6348">
        <v>226</v>
      </c>
      <c r="E6348">
        <v>11931</v>
      </c>
      <c r="F6348">
        <v>4</v>
      </c>
      <c r="G6348">
        <v>2</v>
      </c>
      <c r="H6348">
        <v>1</v>
      </c>
      <c r="I6348" s="4" cm="1">
        <f t="array" ref="I6348">_xlfn.XLOOKUP(Sales_Data[[#This Row],[ProductKey]],Product_Lookup[[#All],[ProductKey]],Product_Lookup[[#All],[ProductPrice]])</f>
        <v>48.067300000000003</v>
      </c>
      <c r="J6348" s="4">
        <f>SUM(Sales_Data[[#This Row],[OrderQuantity]]*Sales_Data[[#This Row],[ProductPrice]])</f>
        <v>48.067300000000003</v>
      </c>
      <c r="K6348" s="4">
        <f>INDEX(Product_Lookup[ProductPrice],MATCH(Sales_Data[[#This Row],[ProductKey]],Product_Lookup[ProductKey],0))</f>
        <v>48.067300000000003</v>
      </c>
      <c r="L6348" s="4">
        <f>_xlfn.XLOOKUP(Sales_Data[[#This Row],[ProductKey]],Product_Lookup[ProductKey],Product_Lookup[ProductPrice])</f>
        <v>48.067300000000003</v>
      </c>
    </row>
    <row r="6349" spans="1:12" x14ac:dyDescent="0.3">
      <c r="A6349" s="1">
        <v>44428</v>
      </c>
      <c r="B6349" s="1">
        <v>44411</v>
      </c>
      <c r="C6349" t="s">
        <v>5824</v>
      </c>
      <c r="D6349">
        <v>472</v>
      </c>
      <c r="E6349">
        <v>15826</v>
      </c>
      <c r="F6349">
        <v>6</v>
      </c>
      <c r="G6349">
        <v>2</v>
      </c>
      <c r="H6349">
        <v>1</v>
      </c>
      <c r="I6349" s="4" cm="1">
        <f t="array" ref="I6349">_xlfn.XLOOKUP(Sales_Data[[#This Row],[ProductKey]],Product_Lookup[[#All],[ProductKey]],Product_Lookup[[#All],[ProductPrice]])</f>
        <v>63.5</v>
      </c>
      <c r="J6349" s="4">
        <f>SUM(Sales_Data[[#This Row],[OrderQuantity]]*Sales_Data[[#This Row],[ProductPrice]])</f>
        <v>63.5</v>
      </c>
      <c r="K6349" s="4">
        <f>INDEX(Product_Lookup[ProductPrice],MATCH(Sales_Data[[#This Row],[ProductKey]],Product_Lookup[ProductKey],0))</f>
        <v>63.5</v>
      </c>
      <c r="L6349" s="4">
        <f>_xlfn.XLOOKUP(Sales_Data[[#This Row],[ProductKey]],Product_Lookup[ProductKey],Product_Lookup[ProductPrice])</f>
        <v>63.5</v>
      </c>
    </row>
    <row r="6350" spans="1:12" x14ac:dyDescent="0.3">
      <c r="A6350" s="1">
        <v>44428</v>
      </c>
      <c r="B6350" s="1">
        <v>44311</v>
      </c>
      <c r="C6350" t="s">
        <v>5824</v>
      </c>
      <c r="D6350">
        <v>537</v>
      </c>
      <c r="E6350">
        <v>15826</v>
      </c>
      <c r="F6350">
        <v>6</v>
      </c>
      <c r="G6350">
        <v>1</v>
      </c>
      <c r="H6350">
        <v>1</v>
      </c>
      <c r="I6350" s="4" cm="1">
        <f t="array" ref="I6350">_xlfn.XLOOKUP(Sales_Data[[#This Row],[ProductKey]],Product_Lookup[[#All],[ProductKey]],Product_Lookup[[#All],[ProductPrice]])</f>
        <v>35</v>
      </c>
      <c r="J6350" s="4">
        <f>SUM(Sales_Data[[#This Row],[OrderQuantity]]*Sales_Data[[#This Row],[ProductPrice]])</f>
        <v>35</v>
      </c>
      <c r="K6350" s="4">
        <f>INDEX(Product_Lookup[ProductPrice],MATCH(Sales_Data[[#This Row],[ProductKey]],Product_Lookup[ProductKey],0))</f>
        <v>35</v>
      </c>
      <c r="L6350" s="4">
        <f>_xlfn.XLOOKUP(Sales_Data[[#This Row],[ProductKey]],Product_Lookup[ProductKey],Product_Lookup[ProductPrice])</f>
        <v>35</v>
      </c>
    </row>
    <row r="6351" spans="1:12" x14ac:dyDescent="0.3">
      <c r="A6351" s="1">
        <v>44428</v>
      </c>
      <c r="B6351" s="1">
        <v>44357</v>
      </c>
      <c r="C6351" t="s">
        <v>5825</v>
      </c>
      <c r="D6351">
        <v>223</v>
      </c>
      <c r="E6351">
        <v>17082</v>
      </c>
      <c r="F6351">
        <v>8</v>
      </c>
      <c r="G6351">
        <v>2</v>
      </c>
      <c r="H6351">
        <v>1</v>
      </c>
      <c r="I6351" s="4" cm="1">
        <f t="array" ref="I6351">_xlfn.XLOOKUP(Sales_Data[[#This Row],[ProductKey]],Product_Lookup[[#All],[ProductKey]],Product_Lookup[[#All],[ProductPrice]])</f>
        <v>8.6441999999999997</v>
      </c>
      <c r="J6351" s="4">
        <f>SUM(Sales_Data[[#This Row],[OrderQuantity]]*Sales_Data[[#This Row],[ProductPrice]])</f>
        <v>8.6441999999999997</v>
      </c>
      <c r="K6351" s="4">
        <f>INDEX(Product_Lookup[ProductPrice],MATCH(Sales_Data[[#This Row],[ProductKey]],Product_Lookup[ProductKey],0))</f>
        <v>8.6441999999999997</v>
      </c>
      <c r="L6351" s="4">
        <f>_xlfn.XLOOKUP(Sales_Data[[#This Row],[ProductKey]],Product_Lookup[ProductKey],Product_Lookup[ProductPrice])</f>
        <v>8.6441999999999997</v>
      </c>
    </row>
    <row r="6352" spans="1:12" x14ac:dyDescent="0.3">
      <c r="A6352" s="1">
        <v>44428</v>
      </c>
      <c r="B6352" s="1">
        <v>44411</v>
      </c>
      <c r="C6352" t="s">
        <v>5825</v>
      </c>
      <c r="D6352">
        <v>580</v>
      </c>
      <c r="E6352">
        <v>17082</v>
      </c>
      <c r="F6352">
        <v>8</v>
      </c>
      <c r="G6352">
        <v>1</v>
      </c>
      <c r="H6352">
        <v>1</v>
      </c>
      <c r="I6352" s="4" cm="1">
        <f t="array" ref="I6352">_xlfn.XLOOKUP(Sales_Data[[#This Row],[ProductKey]],Product_Lookup[[#All],[ProductKey]],Product_Lookup[[#All],[ProductPrice]])</f>
        <v>1700.99</v>
      </c>
      <c r="J6352" s="4">
        <f>SUM(Sales_Data[[#This Row],[OrderQuantity]]*Sales_Data[[#This Row],[ProductPrice]])</f>
        <v>1700.99</v>
      </c>
      <c r="K6352" s="4">
        <f>INDEX(Product_Lookup[ProductPrice],MATCH(Sales_Data[[#This Row],[ProductKey]],Product_Lookup[ProductKey],0))</f>
        <v>1700.99</v>
      </c>
      <c r="L6352" s="4">
        <f>_xlfn.XLOOKUP(Sales_Data[[#This Row],[ProductKey]],Product_Lookup[ProductKey],Product_Lookup[ProductPrice])</f>
        <v>1700.99</v>
      </c>
    </row>
    <row r="6353" spans="1:12" x14ac:dyDescent="0.3">
      <c r="A6353" s="1">
        <v>44428</v>
      </c>
      <c r="B6353" s="1">
        <v>44308</v>
      </c>
      <c r="C6353" t="s">
        <v>5826</v>
      </c>
      <c r="D6353">
        <v>476</v>
      </c>
      <c r="E6353">
        <v>19010</v>
      </c>
      <c r="F6353">
        <v>4</v>
      </c>
      <c r="G6353">
        <v>1</v>
      </c>
      <c r="H6353">
        <v>1</v>
      </c>
      <c r="I6353" s="4" cm="1">
        <f t="array" ref="I6353">_xlfn.XLOOKUP(Sales_Data[[#This Row],[ProductKey]],Product_Lookup[[#All],[ProductKey]],Product_Lookup[[#All],[ProductPrice]])</f>
        <v>69.989999999999995</v>
      </c>
      <c r="J6353" s="4">
        <f>SUM(Sales_Data[[#This Row],[OrderQuantity]]*Sales_Data[[#This Row],[ProductPrice]])</f>
        <v>69.989999999999995</v>
      </c>
      <c r="K6353" s="4">
        <f>INDEX(Product_Lookup[ProductPrice],MATCH(Sales_Data[[#This Row],[ProductKey]],Product_Lookup[ProductKey],0))</f>
        <v>69.989999999999995</v>
      </c>
      <c r="L6353" s="4">
        <f>_xlfn.XLOOKUP(Sales_Data[[#This Row],[ProductKey]],Product_Lookup[ProductKey],Product_Lookup[ProductPrice])</f>
        <v>69.989999999999995</v>
      </c>
    </row>
    <row r="6354" spans="1:12" x14ac:dyDescent="0.3">
      <c r="A6354" s="1">
        <v>44428</v>
      </c>
      <c r="B6354" s="1">
        <v>44331</v>
      </c>
      <c r="C6354" t="s">
        <v>5829</v>
      </c>
      <c r="D6354">
        <v>215</v>
      </c>
      <c r="E6354">
        <v>24469</v>
      </c>
      <c r="F6354">
        <v>9</v>
      </c>
      <c r="G6354">
        <v>2</v>
      </c>
      <c r="H6354">
        <v>1</v>
      </c>
      <c r="I6354" s="4" cm="1">
        <f t="array" ref="I6354">_xlfn.XLOOKUP(Sales_Data[[#This Row],[ProductKey]],Product_Lookup[[#All],[ProductKey]],Product_Lookup[[#All],[ProductPrice]])</f>
        <v>33.644199999999998</v>
      </c>
      <c r="J6354" s="4">
        <f>SUM(Sales_Data[[#This Row],[OrderQuantity]]*Sales_Data[[#This Row],[ProductPrice]])</f>
        <v>33.644199999999998</v>
      </c>
      <c r="K6354" s="4">
        <f>INDEX(Product_Lookup[ProductPrice],MATCH(Sales_Data[[#This Row],[ProductKey]],Product_Lookup[ProductKey],0))</f>
        <v>33.644199999999998</v>
      </c>
      <c r="L6354" s="4">
        <f>_xlfn.XLOOKUP(Sales_Data[[#This Row],[ProductKey]],Product_Lookup[ProductKey],Product_Lookup[ProductPrice])</f>
        <v>33.644199999999998</v>
      </c>
    </row>
    <row r="6355" spans="1:12" x14ac:dyDescent="0.3">
      <c r="A6355" s="1">
        <v>44428</v>
      </c>
      <c r="B6355" s="1">
        <v>44322</v>
      </c>
      <c r="C6355" t="s">
        <v>5829</v>
      </c>
      <c r="D6355">
        <v>466</v>
      </c>
      <c r="E6355">
        <v>24469</v>
      </c>
      <c r="F6355">
        <v>9</v>
      </c>
      <c r="G6355">
        <v>3</v>
      </c>
      <c r="H6355">
        <v>1</v>
      </c>
      <c r="I6355" s="4" cm="1">
        <f t="array" ref="I6355">_xlfn.XLOOKUP(Sales_Data[[#This Row],[ProductKey]],Product_Lookup[[#All],[ProductKey]],Product_Lookup[[#All],[ProductPrice]])</f>
        <v>23.548100000000002</v>
      </c>
      <c r="J6355" s="4">
        <f>SUM(Sales_Data[[#This Row],[OrderQuantity]]*Sales_Data[[#This Row],[ProductPrice]])</f>
        <v>23.548100000000002</v>
      </c>
      <c r="K6355" s="4">
        <f>INDEX(Product_Lookup[ProductPrice],MATCH(Sales_Data[[#This Row],[ProductKey]],Product_Lookup[ProductKey],0))</f>
        <v>23.548100000000002</v>
      </c>
      <c r="L6355" s="4">
        <f>_xlfn.XLOOKUP(Sales_Data[[#This Row],[ProductKey]],Product_Lookup[ProductKey],Product_Lookup[ProductPrice])</f>
        <v>23.548100000000002</v>
      </c>
    </row>
    <row r="6356" spans="1:12" x14ac:dyDescent="0.3">
      <c r="A6356" s="1">
        <v>44428</v>
      </c>
      <c r="B6356" s="1">
        <v>44382</v>
      </c>
      <c r="C6356" t="s">
        <v>5831</v>
      </c>
      <c r="D6356">
        <v>480</v>
      </c>
      <c r="E6356">
        <v>19392</v>
      </c>
      <c r="F6356">
        <v>10</v>
      </c>
      <c r="G6356">
        <v>2</v>
      </c>
      <c r="H6356">
        <v>1</v>
      </c>
      <c r="I6356" s="4" cm="1">
        <f t="array" ref="I6356">_xlfn.XLOOKUP(Sales_Data[[#This Row],[ProductKey]],Product_Lookup[[#All],[ProductKey]],Product_Lookup[[#All],[ProductPrice]])</f>
        <v>2.29</v>
      </c>
      <c r="J6356" s="4">
        <f>SUM(Sales_Data[[#This Row],[OrderQuantity]]*Sales_Data[[#This Row],[ProductPrice]])</f>
        <v>2.29</v>
      </c>
      <c r="K6356" s="4">
        <f>INDEX(Product_Lookup[ProductPrice],MATCH(Sales_Data[[#This Row],[ProductKey]],Product_Lookup[ProductKey],0))</f>
        <v>2.29</v>
      </c>
      <c r="L6356" s="4">
        <f>_xlfn.XLOOKUP(Sales_Data[[#This Row],[ProductKey]],Product_Lookup[ProductKey],Product_Lookup[ProductPrice])</f>
        <v>2.29</v>
      </c>
    </row>
    <row r="6357" spans="1:12" x14ac:dyDescent="0.3">
      <c r="A6357" s="1">
        <v>44428</v>
      </c>
      <c r="B6357" s="1">
        <v>44321</v>
      </c>
      <c r="C6357" t="s">
        <v>5832</v>
      </c>
      <c r="D6357">
        <v>220</v>
      </c>
      <c r="E6357">
        <v>14633</v>
      </c>
      <c r="F6357">
        <v>6</v>
      </c>
      <c r="G6357">
        <v>3</v>
      </c>
      <c r="H6357">
        <v>1</v>
      </c>
      <c r="I6357" s="4" cm="1">
        <f t="array" ref="I6357">_xlfn.XLOOKUP(Sales_Data[[#This Row],[ProductKey]],Product_Lookup[[#All],[ProductKey]],Product_Lookup[[#All],[ProductPrice]])</f>
        <v>33.644199999999998</v>
      </c>
      <c r="J6357" s="4">
        <f>SUM(Sales_Data[[#This Row],[OrderQuantity]]*Sales_Data[[#This Row],[ProductPrice]])</f>
        <v>33.644199999999998</v>
      </c>
      <c r="K6357" s="4">
        <f>INDEX(Product_Lookup[ProductPrice],MATCH(Sales_Data[[#This Row],[ProductKey]],Product_Lookup[ProductKey],0))</f>
        <v>33.644199999999998</v>
      </c>
      <c r="L6357" s="4">
        <f>_xlfn.XLOOKUP(Sales_Data[[#This Row],[ProductKey]],Product_Lookup[ProductKey],Product_Lookup[ProductPrice])</f>
        <v>33.644199999999998</v>
      </c>
    </row>
    <row r="6358" spans="1:12" x14ac:dyDescent="0.3">
      <c r="A6358" s="1">
        <v>44428</v>
      </c>
      <c r="B6358" s="1">
        <v>44354</v>
      </c>
      <c r="C6358" t="s">
        <v>5832</v>
      </c>
      <c r="D6358">
        <v>540</v>
      </c>
      <c r="E6358">
        <v>14633</v>
      </c>
      <c r="F6358">
        <v>6</v>
      </c>
      <c r="G6358">
        <v>2</v>
      </c>
      <c r="H6358">
        <v>1</v>
      </c>
      <c r="I6358" s="4" cm="1">
        <f t="array" ref="I6358">_xlfn.XLOOKUP(Sales_Data[[#This Row],[ProductKey]],Product_Lookup[[#All],[ProductKey]],Product_Lookup[[#All],[ProductPrice]])</f>
        <v>32.6</v>
      </c>
      <c r="J6358" s="4">
        <f>SUM(Sales_Data[[#This Row],[OrderQuantity]]*Sales_Data[[#This Row],[ProductPrice]])</f>
        <v>32.6</v>
      </c>
      <c r="K6358" s="4">
        <f>INDEX(Product_Lookup[ProductPrice],MATCH(Sales_Data[[#This Row],[ProductKey]],Product_Lookup[ProductKey],0))</f>
        <v>32.6</v>
      </c>
      <c r="L6358" s="4">
        <f>_xlfn.XLOOKUP(Sales_Data[[#This Row],[ProductKey]],Product_Lookup[ProductKey],Product_Lookup[ProductPrice])</f>
        <v>32.6</v>
      </c>
    </row>
    <row r="6359" spans="1:12" x14ac:dyDescent="0.3">
      <c r="A6359" s="1">
        <v>44428</v>
      </c>
      <c r="B6359" s="1">
        <v>44310</v>
      </c>
      <c r="C6359" t="s">
        <v>5833</v>
      </c>
      <c r="D6359">
        <v>214</v>
      </c>
      <c r="E6359">
        <v>18296</v>
      </c>
      <c r="F6359">
        <v>9</v>
      </c>
      <c r="G6359">
        <v>4</v>
      </c>
      <c r="H6359">
        <v>1</v>
      </c>
      <c r="I6359" s="4" cm="1">
        <f t="array" ref="I6359">_xlfn.XLOOKUP(Sales_Data[[#This Row],[ProductKey]],Product_Lookup[[#All],[ProductKey]],Product_Lookup[[#All],[ProductPrice]])</f>
        <v>34.99</v>
      </c>
      <c r="J6359" s="4">
        <f>SUM(Sales_Data[[#This Row],[OrderQuantity]]*Sales_Data[[#This Row],[ProductPrice]])</f>
        <v>34.99</v>
      </c>
      <c r="K6359" s="4">
        <f>INDEX(Product_Lookup[ProductPrice],MATCH(Sales_Data[[#This Row],[ProductKey]],Product_Lookup[ProductKey],0))</f>
        <v>34.99</v>
      </c>
      <c r="L6359" s="4">
        <f>_xlfn.XLOOKUP(Sales_Data[[#This Row],[ProductKey]],Product_Lookup[ProductKey],Product_Lookup[ProductPrice])</f>
        <v>34.99</v>
      </c>
    </row>
    <row r="6360" spans="1:12" x14ac:dyDescent="0.3">
      <c r="A6360" s="1">
        <v>44428</v>
      </c>
      <c r="B6360" s="1">
        <v>44369</v>
      </c>
      <c r="C6360" t="s">
        <v>5833</v>
      </c>
      <c r="D6360">
        <v>379</v>
      </c>
      <c r="E6360">
        <v>18296</v>
      </c>
      <c r="F6360">
        <v>9</v>
      </c>
      <c r="G6360">
        <v>1</v>
      </c>
      <c r="H6360">
        <v>1</v>
      </c>
      <c r="I6360" s="4" cm="1">
        <f t="array" ref="I6360">_xlfn.XLOOKUP(Sales_Data[[#This Row],[ProductKey]],Product_Lookup[[#All],[ProductKey]],Product_Lookup[[#All],[ProductPrice]])</f>
        <v>2181.5625</v>
      </c>
      <c r="J6360" s="4">
        <f>SUM(Sales_Data[[#This Row],[OrderQuantity]]*Sales_Data[[#This Row],[ProductPrice]])</f>
        <v>2181.5625</v>
      </c>
      <c r="K6360" s="4">
        <f>INDEX(Product_Lookup[ProductPrice],MATCH(Sales_Data[[#This Row],[ProductKey]],Product_Lookup[ProductKey],0))</f>
        <v>2181.5625</v>
      </c>
      <c r="L6360" s="4">
        <f>_xlfn.XLOOKUP(Sales_Data[[#This Row],[ProductKey]],Product_Lookup[ProductKey],Product_Lookup[ProductPrice])</f>
        <v>2181.5625</v>
      </c>
    </row>
    <row r="6361" spans="1:12" x14ac:dyDescent="0.3">
      <c r="A6361" s="1">
        <v>44428</v>
      </c>
      <c r="B6361" s="1">
        <v>44395</v>
      </c>
      <c r="C6361" t="s">
        <v>5833</v>
      </c>
      <c r="D6361">
        <v>540</v>
      </c>
      <c r="E6361">
        <v>18296</v>
      </c>
      <c r="F6361">
        <v>9</v>
      </c>
      <c r="G6361">
        <v>2</v>
      </c>
      <c r="H6361">
        <v>1</v>
      </c>
      <c r="I6361" s="4" cm="1">
        <f t="array" ref="I6361">_xlfn.XLOOKUP(Sales_Data[[#This Row],[ProductKey]],Product_Lookup[[#All],[ProductKey]],Product_Lookup[[#All],[ProductPrice]])</f>
        <v>32.6</v>
      </c>
      <c r="J6361" s="4">
        <f>SUM(Sales_Data[[#This Row],[OrderQuantity]]*Sales_Data[[#This Row],[ProductPrice]])</f>
        <v>32.6</v>
      </c>
      <c r="K6361" s="4">
        <f>INDEX(Product_Lookup[ProductPrice],MATCH(Sales_Data[[#This Row],[ProductKey]],Product_Lookup[ProductKey],0))</f>
        <v>32.6</v>
      </c>
      <c r="L6361" s="4">
        <f>_xlfn.XLOOKUP(Sales_Data[[#This Row],[ProductKey]],Product_Lookup[ProductKey],Product_Lookup[ProductPrice])</f>
        <v>32.6</v>
      </c>
    </row>
    <row r="6362" spans="1:12" x14ac:dyDescent="0.3">
      <c r="A6362" s="1">
        <v>44428</v>
      </c>
      <c r="B6362" s="1">
        <v>44372</v>
      </c>
      <c r="C6362" t="s">
        <v>5834</v>
      </c>
      <c r="D6362">
        <v>481</v>
      </c>
      <c r="E6362">
        <v>23140</v>
      </c>
      <c r="F6362">
        <v>1</v>
      </c>
      <c r="G6362">
        <v>2</v>
      </c>
      <c r="H6362">
        <v>1</v>
      </c>
      <c r="I6362" s="4" cm="1">
        <f t="array" ref="I6362">_xlfn.XLOOKUP(Sales_Data[[#This Row],[ProductKey]],Product_Lookup[[#All],[ProductKey]],Product_Lookup[[#All],[ProductPrice]])</f>
        <v>8.99</v>
      </c>
      <c r="J6362" s="4">
        <f>SUM(Sales_Data[[#This Row],[OrderQuantity]]*Sales_Data[[#This Row],[ProductPrice]])</f>
        <v>8.99</v>
      </c>
      <c r="K6362" s="4">
        <f>INDEX(Product_Lookup[ProductPrice],MATCH(Sales_Data[[#This Row],[ProductKey]],Product_Lookup[ProductKey],0))</f>
        <v>8.99</v>
      </c>
      <c r="L6362" s="4">
        <f>_xlfn.XLOOKUP(Sales_Data[[#This Row],[ProductKey]],Product_Lookup[ProductKey],Product_Lookup[ProductPrice])</f>
        <v>8.99</v>
      </c>
    </row>
    <row r="6363" spans="1:12" x14ac:dyDescent="0.3">
      <c r="A6363" s="1">
        <v>44428</v>
      </c>
      <c r="B6363" s="1">
        <v>44327</v>
      </c>
      <c r="C6363" t="s">
        <v>5835</v>
      </c>
      <c r="D6363">
        <v>540</v>
      </c>
      <c r="E6363">
        <v>24297</v>
      </c>
      <c r="F6363">
        <v>4</v>
      </c>
      <c r="G6363">
        <v>2</v>
      </c>
      <c r="H6363">
        <v>1</v>
      </c>
      <c r="I6363" s="4" cm="1">
        <f t="array" ref="I6363">_xlfn.XLOOKUP(Sales_Data[[#This Row],[ProductKey]],Product_Lookup[[#All],[ProductKey]],Product_Lookup[[#All],[ProductPrice]])</f>
        <v>32.6</v>
      </c>
      <c r="J6363" s="4">
        <f>SUM(Sales_Data[[#This Row],[OrderQuantity]]*Sales_Data[[#This Row],[ProductPrice]])</f>
        <v>32.6</v>
      </c>
      <c r="K6363" s="4">
        <f>INDEX(Product_Lookup[ProductPrice],MATCH(Sales_Data[[#This Row],[ProductKey]],Product_Lookup[ProductKey],0))</f>
        <v>32.6</v>
      </c>
      <c r="L6363" s="4">
        <f>_xlfn.XLOOKUP(Sales_Data[[#This Row],[ProductKey]],Product_Lookup[ProductKey],Product_Lookup[ProductPrice])</f>
        <v>32.6</v>
      </c>
    </row>
    <row r="6364" spans="1:12" x14ac:dyDescent="0.3">
      <c r="A6364" s="1">
        <v>44429</v>
      </c>
      <c r="B6364" s="1">
        <v>44393</v>
      </c>
      <c r="C6364" t="s">
        <v>5837</v>
      </c>
      <c r="D6364">
        <v>223</v>
      </c>
      <c r="E6364">
        <v>12046</v>
      </c>
      <c r="F6364">
        <v>4</v>
      </c>
      <c r="G6364">
        <v>1</v>
      </c>
      <c r="H6364">
        <v>1</v>
      </c>
      <c r="I6364" s="4" cm="1">
        <f t="array" ref="I6364">_xlfn.XLOOKUP(Sales_Data[[#This Row],[ProductKey]],Product_Lookup[[#All],[ProductKey]],Product_Lookup[[#All],[ProductPrice]])</f>
        <v>8.6441999999999997</v>
      </c>
      <c r="J6364" s="4">
        <f>SUM(Sales_Data[[#This Row],[OrderQuantity]]*Sales_Data[[#This Row],[ProductPrice]])</f>
        <v>8.6441999999999997</v>
      </c>
      <c r="K6364" s="4">
        <f>INDEX(Product_Lookup[ProductPrice],MATCH(Sales_Data[[#This Row],[ProductKey]],Product_Lookup[ProductKey],0))</f>
        <v>8.6441999999999997</v>
      </c>
      <c r="L6364" s="4">
        <f>_xlfn.XLOOKUP(Sales_Data[[#This Row],[ProductKey]],Product_Lookup[ProductKey],Product_Lookup[ProductPrice])</f>
        <v>8.6441999999999997</v>
      </c>
    </row>
    <row r="6365" spans="1:12" x14ac:dyDescent="0.3">
      <c r="A6365" s="1">
        <v>44429</v>
      </c>
      <c r="B6365" s="1">
        <v>44318</v>
      </c>
      <c r="C6365" t="s">
        <v>5838</v>
      </c>
      <c r="D6365">
        <v>477</v>
      </c>
      <c r="E6365">
        <v>23252</v>
      </c>
      <c r="F6365">
        <v>4</v>
      </c>
      <c r="G6365">
        <v>2</v>
      </c>
      <c r="H6365">
        <v>1</v>
      </c>
      <c r="I6365" s="4" cm="1">
        <f t="array" ref="I6365">_xlfn.XLOOKUP(Sales_Data[[#This Row],[ProductKey]],Product_Lookup[[#All],[ProductKey]],Product_Lookup[[#All],[ProductPrice]])</f>
        <v>4.99</v>
      </c>
      <c r="J6365" s="4">
        <f>SUM(Sales_Data[[#This Row],[OrderQuantity]]*Sales_Data[[#This Row],[ProductPrice]])</f>
        <v>4.99</v>
      </c>
      <c r="K6365" s="4">
        <f>INDEX(Product_Lookup[ProductPrice],MATCH(Sales_Data[[#This Row],[ProductKey]],Product_Lookup[ProductKey],0))</f>
        <v>4.99</v>
      </c>
      <c r="L6365" s="4">
        <f>_xlfn.XLOOKUP(Sales_Data[[#This Row],[ProductKey]],Product_Lookup[ProductKey],Product_Lookup[ProductPrice])</f>
        <v>4.99</v>
      </c>
    </row>
    <row r="6366" spans="1:12" x14ac:dyDescent="0.3">
      <c r="A6366" s="1">
        <v>44429</v>
      </c>
      <c r="B6366" s="1">
        <v>44329</v>
      </c>
      <c r="C6366" t="s">
        <v>5839</v>
      </c>
      <c r="D6366">
        <v>487</v>
      </c>
      <c r="E6366">
        <v>22345</v>
      </c>
      <c r="F6366">
        <v>4</v>
      </c>
      <c r="G6366">
        <v>2</v>
      </c>
      <c r="H6366">
        <v>1</v>
      </c>
      <c r="I6366" s="4" cm="1">
        <f t="array" ref="I6366">_xlfn.XLOOKUP(Sales_Data[[#This Row],[ProductKey]],Product_Lookup[[#All],[ProductKey]],Product_Lookup[[#All],[ProductPrice]])</f>
        <v>54.99</v>
      </c>
      <c r="J6366" s="4">
        <f>SUM(Sales_Data[[#This Row],[OrderQuantity]]*Sales_Data[[#This Row],[ProductPrice]])</f>
        <v>54.99</v>
      </c>
      <c r="K6366" s="4">
        <f>INDEX(Product_Lookup[ProductPrice],MATCH(Sales_Data[[#This Row],[ProductKey]],Product_Lookup[ProductKey],0))</f>
        <v>54.99</v>
      </c>
      <c r="L6366" s="4">
        <f>_xlfn.XLOOKUP(Sales_Data[[#This Row],[ProductKey]],Product_Lookup[ProductKey],Product_Lookup[ProductPrice])</f>
        <v>54.99</v>
      </c>
    </row>
    <row r="6367" spans="1:12" x14ac:dyDescent="0.3">
      <c r="A6367" s="1">
        <v>44429</v>
      </c>
      <c r="B6367" s="1">
        <v>44342</v>
      </c>
      <c r="C6367" t="s">
        <v>5840</v>
      </c>
      <c r="D6367">
        <v>490</v>
      </c>
      <c r="E6367">
        <v>13318</v>
      </c>
      <c r="F6367">
        <v>6</v>
      </c>
      <c r="G6367">
        <v>3</v>
      </c>
      <c r="H6367">
        <v>1</v>
      </c>
      <c r="I6367" s="4" cm="1">
        <f t="array" ref="I6367">_xlfn.XLOOKUP(Sales_Data[[#This Row],[ProductKey]],Product_Lookup[[#All],[ProductKey]],Product_Lookup[[#All],[ProductPrice]])</f>
        <v>53.99</v>
      </c>
      <c r="J6367" s="4">
        <f>SUM(Sales_Data[[#This Row],[OrderQuantity]]*Sales_Data[[#This Row],[ProductPrice]])</f>
        <v>53.99</v>
      </c>
      <c r="K6367" s="4">
        <f>INDEX(Product_Lookup[ProductPrice],MATCH(Sales_Data[[#This Row],[ProductKey]],Product_Lookup[ProductKey],0))</f>
        <v>53.99</v>
      </c>
      <c r="L6367" s="4">
        <f>_xlfn.XLOOKUP(Sales_Data[[#This Row],[ProductKey]],Product_Lookup[ProductKey],Product_Lookup[ProductPrice])</f>
        <v>53.99</v>
      </c>
    </row>
    <row r="6368" spans="1:12" x14ac:dyDescent="0.3">
      <c r="A6368" s="1">
        <v>44429</v>
      </c>
      <c r="B6368" s="1">
        <v>44335</v>
      </c>
      <c r="C6368" t="s">
        <v>5841</v>
      </c>
      <c r="D6368">
        <v>214</v>
      </c>
      <c r="E6368">
        <v>13862</v>
      </c>
      <c r="F6368">
        <v>4</v>
      </c>
      <c r="G6368">
        <v>2</v>
      </c>
      <c r="H6368">
        <v>1</v>
      </c>
      <c r="I6368" s="4" cm="1">
        <f t="array" ref="I6368">_xlfn.XLOOKUP(Sales_Data[[#This Row],[ProductKey]],Product_Lookup[[#All],[ProductKey]],Product_Lookup[[#All],[ProductPrice]])</f>
        <v>34.99</v>
      </c>
      <c r="J6368" s="4">
        <f>SUM(Sales_Data[[#This Row],[OrderQuantity]]*Sales_Data[[#This Row],[ProductPrice]])</f>
        <v>34.99</v>
      </c>
      <c r="K6368" s="4">
        <f>INDEX(Product_Lookup[ProductPrice],MATCH(Sales_Data[[#This Row],[ProductKey]],Product_Lookup[ProductKey],0))</f>
        <v>34.99</v>
      </c>
      <c r="L6368" s="4">
        <f>_xlfn.XLOOKUP(Sales_Data[[#This Row],[ProductKey]],Product_Lookup[ProductKey],Product_Lookup[ProductPrice])</f>
        <v>34.99</v>
      </c>
    </row>
    <row r="6369" spans="1:12" x14ac:dyDescent="0.3">
      <c r="A6369" s="1">
        <v>44429</v>
      </c>
      <c r="B6369" s="1">
        <v>44318</v>
      </c>
      <c r="C6369" t="s">
        <v>5841</v>
      </c>
      <c r="D6369">
        <v>588</v>
      </c>
      <c r="E6369">
        <v>13862</v>
      </c>
      <c r="F6369">
        <v>4</v>
      </c>
      <c r="G6369">
        <v>1</v>
      </c>
      <c r="H6369">
        <v>1</v>
      </c>
      <c r="I6369" s="4" cm="1">
        <f t="array" ref="I6369">_xlfn.XLOOKUP(Sales_Data[[#This Row],[ProductKey]],Product_Lookup[[#All],[ProductKey]],Product_Lookup[[#All],[ProductPrice]])</f>
        <v>769.49</v>
      </c>
      <c r="J6369" s="4">
        <f>SUM(Sales_Data[[#This Row],[OrderQuantity]]*Sales_Data[[#This Row],[ProductPrice]])</f>
        <v>769.49</v>
      </c>
      <c r="K6369" s="4">
        <f>INDEX(Product_Lookup[ProductPrice],MATCH(Sales_Data[[#This Row],[ProductKey]],Product_Lookup[ProductKey],0))</f>
        <v>769.49</v>
      </c>
      <c r="L6369" s="4">
        <f>_xlfn.XLOOKUP(Sales_Data[[#This Row],[ProductKey]],Product_Lookup[ProductKey],Product_Lookup[ProductPrice])</f>
        <v>769.49</v>
      </c>
    </row>
    <row r="6370" spans="1:12" x14ac:dyDescent="0.3">
      <c r="A6370" s="1">
        <v>44429</v>
      </c>
      <c r="B6370" s="1">
        <v>44385</v>
      </c>
      <c r="C6370" t="s">
        <v>5842</v>
      </c>
      <c r="D6370">
        <v>604</v>
      </c>
      <c r="E6370">
        <v>21619</v>
      </c>
      <c r="F6370">
        <v>4</v>
      </c>
      <c r="G6370">
        <v>1</v>
      </c>
      <c r="H6370">
        <v>1</v>
      </c>
      <c r="I6370" s="4" cm="1">
        <f t="array" ref="I6370">_xlfn.XLOOKUP(Sales_Data[[#This Row],[ProductKey]],Product_Lookup[[#All],[ProductKey]],Product_Lookup[[#All],[ProductPrice]])</f>
        <v>539.99</v>
      </c>
      <c r="J6370" s="4">
        <f>SUM(Sales_Data[[#This Row],[OrderQuantity]]*Sales_Data[[#This Row],[ProductPrice]])</f>
        <v>539.99</v>
      </c>
      <c r="K6370" s="4">
        <f>INDEX(Product_Lookup[ProductPrice],MATCH(Sales_Data[[#This Row],[ProductKey]],Product_Lookup[ProductKey],0))</f>
        <v>539.99</v>
      </c>
      <c r="L6370" s="4">
        <f>_xlfn.XLOOKUP(Sales_Data[[#This Row],[ProductKey]],Product_Lookup[ProductKey],Product_Lookup[ProductPrice])</f>
        <v>539.99</v>
      </c>
    </row>
    <row r="6371" spans="1:12" x14ac:dyDescent="0.3">
      <c r="A6371" s="1">
        <v>44429</v>
      </c>
      <c r="B6371" s="1">
        <v>44332</v>
      </c>
      <c r="C6371" t="s">
        <v>5843</v>
      </c>
      <c r="D6371">
        <v>214</v>
      </c>
      <c r="E6371">
        <v>14518</v>
      </c>
      <c r="F6371">
        <v>9</v>
      </c>
      <c r="G6371">
        <v>3</v>
      </c>
      <c r="H6371">
        <v>1</v>
      </c>
      <c r="I6371" s="4" cm="1">
        <f t="array" ref="I6371">_xlfn.XLOOKUP(Sales_Data[[#This Row],[ProductKey]],Product_Lookup[[#All],[ProductKey]],Product_Lookup[[#All],[ProductPrice]])</f>
        <v>34.99</v>
      </c>
      <c r="J6371" s="4">
        <f>SUM(Sales_Data[[#This Row],[OrderQuantity]]*Sales_Data[[#This Row],[ProductPrice]])</f>
        <v>34.99</v>
      </c>
      <c r="K6371" s="4">
        <f>INDEX(Product_Lookup[ProductPrice],MATCH(Sales_Data[[#This Row],[ProductKey]],Product_Lookup[ProductKey],0))</f>
        <v>34.99</v>
      </c>
      <c r="L6371" s="4">
        <f>_xlfn.XLOOKUP(Sales_Data[[#This Row],[ProductKey]],Product_Lookup[ProductKey],Product_Lookup[ProductPrice])</f>
        <v>34.99</v>
      </c>
    </row>
    <row r="6372" spans="1:12" x14ac:dyDescent="0.3">
      <c r="A6372" s="1">
        <v>44429</v>
      </c>
      <c r="B6372" s="1">
        <v>44359</v>
      </c>
      <c r="C6372" t="s">
        <v>5844</v>
      </c>
      <c r="D6372">
        <v>539</v>
      </c>
      <c r="E6372">
        <v>29249</v>
      </c>
      <c r="F6372">
        <v>1</v>
      </c>
      <c r="G6372">
        <v>1</v>
      </c>
      <c r="H6372">
        <v>1</v>
      </c>
      <c r="I6372" s="4" cm="1">
        <f t="array" ref="I6372">_xlfn.XLOOKUP(Sales_Data[[#This Row],[ProductKey]],Product_Lookup[[#All],[ProductKey]],Product_Lookup[[#All],[ProductPrice]])</f>
        <v>24.99</v>
      </c>
      <c r="J6372" s="4">
        <f>SUM(Sales_Data[[#This Row],[OrderQuantity]]*Sales_Data[[#This Row],[ProductPrice]])</f>
        <v>24.99</v>
      </c>
      <c r="K6372" s="4">
        <f>INDEX(Product_Lookup[ProductPrice],MATCH(Sales_Data[[#This Row],[ProductKey]],Product_Lookup[ProductKey],0))</f>
        <v>24.99</v>
      </c>
      <c r="L6372" s="4">
        <f>_xlfn.XLOOKUP(Sales_Data[[#This Row],[ProductKey]],Product_Lookup[ProductKey],Product_Lookup[ProductPrice])</f>
        <v>24.99</v>
      </c>
    </row>
    <row r="6373" spans="1:12" x14ac:dyDescent="0.3">
      <c r="A6373" s="1">
        <v>44429</v>
      </c>
      <c r="B6373" s="1">
        <v>44411</v>
      </c>
      <c r="C6373" t="s">
        <v>5845</v>
      </c>
      <c r="D6373">
        <v>491</v>
      </c>
      <c r="E6373">
        <v>24103</v>
      </c>
      <c r="F6373">
        <v>8</v>
      </c>
      <c r="G6373">
        <v>2</v>
      </c>
      <c r="H6373">
        <v>1</v>
      </c>
      <c r="I6373" s="4" cm="1">
        <f t="array" ref="I6373">_xlfn.XLOOKUP(Sales_Data[[#This Row],[ProductKey]],Product_Lookup[[#All],[ProductKey]],Product_Lookup[[#All],[ProductPrice]])</f>
        <v>53.99</v>
      </c>
      <c r="J6373" s="4">
        <f>SUM(Sales_Data[[#This Row],[OrderQuantity]]*Sales_Data[[#This Row],[ProductPrice]])</f>
        <v>53.99</v>
      </c>
      <c r="K6373" s="4">
        <f>INDEX(Product_Lookup[ProductPrice],MATCH(Sales_Data[[#This Row],[ProductKey]],Product_Lookup[ProductKey],0))</f>
        <v>53.99</v>
      </c>
      <c r="L6373" s="4">
        <f>_xlfn.XLOOKUP(Sales_Data[[#This Row],[ProductKey]],Product_Lookup[ProductKey],Product_Lookup[ProductPrice])</f>
        <v>53.99</v>
      </c>
    </row>
    <row r="6374" spans="1:12" x14ac:dyDescent="0.3">
      <c r="A6374" s="1">
        <v>44429</v>
      </c>
      <c r="B6374" s="1">
        <v>44366</v>
      </c>
      <c r="C6374" t="s">
        <v>5845</v>
      </c>
      <c r="D6374">
        <v>583</v>
      </c>
      <c r="E6374">
        <v>24103</v>
      </c>
      <c r="F6374">
        <v>8</v>
      </c>
      <c r="G6374">
        <v>1</v>
      </c>
      <c r="H6374">
        <v>1</v>
      </c>
      <c r="I6374" s="4" cm="1">
        <f t="array" ref="I6374">_xlfn.XLOOKUP(Sales_Data[[#This Row],[ProductKey]],Product_Lookup[[#All],[ProductKey]],Product_Lookup[[#All],[ProductPrice]])</f>
        <v>1700.99</v>
      </c>
      <c r="J6374" s="4">
        <f>SUM(Sales_Data[[#This Row],[OrderQuantity]]*Sales_Data[[#This Row],[ProductPrice]])</f>
        <v>1700.99</v>
      </c>
      <c r="K6374" s="4">
        <f>INDEX(Product_Lookup[ProductPrice],MATCH(Sales_Data[[#This Row],[ProductKey]],Product_Lookup[ProductKey],0))</f>
        <v>1700.99</v>
      </c>
      <c r="L6374" s="4">
        <f>_xlfn.XLOOKUP(Sales_Data[[#This Row],[ProductKey]],Product_Lookup[ProductKey],Product_Lookup[ProductPrice])</f>
        <v>1700.99</v>
      </c>
    </row>
    <row r="6375" spans="1:12" x14ac:dyDescent="0.3">
      <c r="A6375" s="1">
        <v>44429</v>
      </c>
      <c r="B6375" s="1">
        <v>44362</v>
      </c>
      <c r="C6375" t="s">
        <v>5846</v>
      </c>
      <c r="D6375">
        <v>220</v>
      </c>
      <c r="E6375">
        <v>18267</v>
      </c>
      <c r="F6375">
        <v>9</v>
      </c>
      <c r="G6375">
        <v>1</v>
      </c>
      <c r="H6375">
        <v>1</v>
      </c>
      <c r="I6375" s="4" cm="1">
        <f t="array" ref="I6375">_xlfn.XLOOKUP(Sales_Data[[#This Row],[ProductKey]],Product_Lookup[[#All],[ProductKey]],Product_Lookup[[#All],[ProductPrice]])</f>
        <v>33.644199999999998</v>
      </c>
      <c r="J6375" s="4">
        <f>SUM(Sales_Data[[#This Row],[OrderQuantity]]*Sales_Data[[#This Row],[ProductPrice]])</f>
        <v>33.644199999999998</v>
      </c>
      <c r="K6375" s="4">
        <f>INDEX(Product_Lookup[ProductPrice],MATCH(Sales_Data[[#This Row],[ProductKey]],Product_Lookup[ProductKey],0))</f>
        <v>33.644199999999998</v>
      </c>
      <c r="L6375" s="4">
        <f>_xlfn.XLOOKUP(Sales_Data[[#This Row],[ProductKey]],Product_Lookup[ProductKey],Product_Lookup[ProductPrice])</f>
        <v>33.644199999999998</v>
      </c>
    </row>
    <row r="6376" spans="1:12" x14ac:dyDescent="0.3">
      <c r="A6376" s="1">
        <v>44429</v>
      </c>
      <c r="B6376" s="1">
        <v>44387</v>
      </c>
      <c r="C6376" t="s">
        <v>5847</v>
      </c>
      <c r="D6376">
        <v>214</v>
      </c>
      <c r="E6376">
        <v>25640</v>
      </c>
      <c r="F6376">
        <v>8</v>
      </c>
      <c r="G6376">
        <v>2</v>
      </c>
      <c r="H6376">
        <v>1</v>
      </c>
      <c r="I6376" s="4" cm="1">
        <f t="array" ref="I6376">_xlfn.XLOOKUP(Sales_Data[[#This Row],[ProductKey]],Product_Lookup[[#All],[ProductKey]],Product_Lookup[[#All],[ProductPrice]])</f>
        <v>34.99</v>
      </c>
      <c r="J6376" s="4">
        <f>SUM(Sales_Data[[#This Row],[OrderQuantity]]*Sales_Data[[#This Row],[ProductPrice]])</f>
        <v>34.99</v>
      </c>
      <c r="K6376" s="4">
        <f>INDEX(Product_Lookup[ProductPrice],MATCH(Sales_Data[[#This Row],[ProductKey]],Product_Lookup[ProductKey],0))</f>
        <v>34.99</v>
      </c>
      <c r="L6376" s="4">
        <f>_xlfn.XLOOKUP(Sales_Data[[#This Row],[ProductKey]],Product_Lookup[ProductKey],Product_Lookup[ProductPrice])</f>
        <v>34.99</v>
      </c>
    </row>
    <row r="6377" spans="1:12" x14ac:dyDescent="0.3">
      <c r="A6377" s="1">
        <v>44429</v>
      </c>
      <c r="B6377" s="1">
        <v>44394</v>
      </c>
      <c r="C6377" t="s">
        <v>5847</v>
      </c>
      <c r="D6377">
        <v>574</v>
      </c>
      <c r="E6377">
        <v>25640</v>
      </c>
      <c r="F6377">
        <v>8</v>
      </c>
      <c r="G6377">
        <v>1</v>
      </c>
      <c r="H6377">
        <v>1</v>
      </c>
      <c r="I6377" s="4" cm="1">
        <f t="array" ref="I6377">_xlfn.XLOOKUP(Sales_Data[[#This Row],[ProductKey]],Product_Lookup[[#All],[ProductKey]],Product_Lookup[[#All],[ProductPrice]])</f>
        <v>2384.0700000000002</v>
      </c>
      <c r="J6377" s="4">
        <f>SUM(Sales_Data[[#This Row],[OrderQuantity]]*Sales_Data[[#This Row],[ProductPrice]])</f>
        <v>2384.0700000000002</v>
      </c>
      <c r="K6377" s="4">
        <f>INDEX(Product_Lookup[ProductPrice],MATCH(Sales_Data[[#This Row],[ProductKey]],Product_Lookup[ProductKey],0))</f>
        <v>2384.0700000000002</v>
      </c>
      <c r="L6377" s="4">
        <f>_xlfn.XLOOKUP(Sales_Data[[#This Row],[ProductKey]],Product_Lookup[ProductKey],Product_Lookup[ProductPrice])</f>
        <v>2384.0700000000002</v>
      </c>
    </row>
    <row r="6378" spans="1:12" x14ac:dyDescent="0.3">
      <c r="A6378" s="1">
        <v>44429</v>
      </c>
      <c r="B6378" s="1">
        <v>44374</v>
      </c>
      <c r="C6378" t="s">
        <v>5849</v>
      </c>
      <c r="D6378">
        <v>375</v>
      </c>
      <c r="E6378">
        <v>16232</v>
      </c>
      <c r="F6378">
        <v>1</v>
      </c>
      <c r="G6378">
        <v>1</v>
      </c>
      <c r="H6378">
        <v>1</v>
      </c>
      <c r="I6378" s="4" cm="1">
        <f t="array" ref="I6378">_xlfn.XLOOKUP(Sales_Data[[#This Row],[ProductKey]],Product_Lookup[[#All],[ProductKey]],Product_Lookup[[#All],[ProductPrice]])</f>
        <v>2181.5625</v>
      </c>
      <c r="J6378" s="4">
        <f>SUM(Sales_Data[[#This Row],[OrderQuantity]]*Sales_Data[[#This Row],[ProductPrice]])</f>
        <v>2181.5625</v>
      </c>
      <c r="K6378" s="4">
        <f>INDEX(Product_Lookup[ProductPrice],MATCH(Sales_Data[[#This Row],[ProductKey]],Product_Lookup[ProductKey],0))</f>
        <v>2181.5625</v>
      </c>
      <c r="L6378" s="4">
        <f>_xlfn.XLOOKUP(Sales_Data[[#This Row],[ProductKey]],Product_Lookup[ProductKey],Product_Lookup[ProductPrice])</f>
        <v>2181.5625</v>
      </c>
    </row>
    <row r="6379" spans="1:12" x14ac:dyDescent="0.3">
      <c r="A6379" s="1">
        <v>44429</v>
      </c>
      <c r="B6379" s="1">
        <v>44362</v>
      </c>
      <c r="C6379" t="s">
        <v>5849</v>
      </c>
      <c r="D6379">
        <v>540</v>
      </c>
      <c r="E6379">
        <v>16232</v>
      </c>
      <c r="F6379">
        <v>1</v>
      </c>
      <c r="G6379">
        <v>2</v>
      </c>
      <c r="H6379">
        <v>1</v>
      </c>
      <c r="I6379" s="4" cm="1">
        <f t="array" ref="I6379">_xlfn.XLOOKUP(Sales_Data[[#This Row],[ProductKey]],Product_Lookup[[#All],[ProductKey]],Product_Lookup[[#All],[ProductPrice]])</f>
        <v>32.6</v>
      </c>
      <c r="J6379" s="4">
        <f>SUM(Sales_Data[[#This Row],[OrderQuantity]]*Sales_Data[[#This Row],[ProductPrice]])</f>
        <v>32.6</v>
      </c>
      <c r="K6379" s="4">
        <f>INDEX(Product_Lookup[ProductPrice],MATCH(Sales_Data[[#This Row],[ProductKey]],Product_Lookup[ProductKey],0))</f>
        <v>32.6</v>
      </c>
      <c r="L6379" s="4">
        <f>_xlfn.XLOOKUP(Sales_Data[[#This Row],[ProductKey]],Product_Lookup[ProductKey],Product_Lookup[ProductPrice])</f>
        <v>32.6</v>
      </c>
    </row>
    <row r="6380" spans="1:12" x14ac:dyDescent="0.3">
      <c r="A6380" s="1">
        <v>44429</v>
      </c>
      <c r="B6380" s="1">
        <v>44404</v>
      </c>
      <c r="C6380" t="s">
        <v>5850</v>
      </c>
      <c r="D6380">
        <v>229</v>
      </c>
      <c r="E6380">
        <v>11865</v>
      </c>
      <c r="F6380">
        <v>4</v>
      </c>
      <c r="G6380">
        <v>3</v>
      </c>
      <c r="H6380">
        <v>1</v>
      </c>
      <c r="I6380" s="4" cm="1">
        <f t="array" ref="I6380">_xlfn.XLOOKUP(Sales_Data[[#This Row],[ProductKey]],Product_Lookup[[#All],[ProductKey]],Product_Lookup[[#All],[ProductPrice]])</f>
        <v>48.067300000000003</v>
      </c>
      <c r="J6380" s="4">
        <f>SUM(Sales_Data[[#This Row],[OrderQuantity]]*Sales_Data[[#This Row],[ProductPrice]])</f>
        <v>48.067300000000003</v>
      </c>
      <c r="K6380" s="4">
        <f>INDEX(Product_Lookup[ProductPrice],MATCH(Sales_Data[[#This Row],[ProductKey]],Product_Lookup[ProductKey],0))</f>
        <v>48.067300000000003</v>
      </c>
      <c r="L6380" s="4">
        <f>_xlfn.XLOOKUP(Sales_Data[[#This Row],[ProductKey]],Product_Lookup[ProductKey],Product_Lookup[ProductPrice])</f>
        <v>48.067300000000003</v>
      </c>
    </row>
    <row r="6381" spans="1:12" x14ac:dyDescent="0.3">
      <c r="A6381" s="1">
        <v>44429</v>
      </c>
      <c r="B6381" s="1">
        <v>44331</v>
      </c>
      <c r="C6381" t="s">
        <v>5850</v>
      </c>
      <c r="D6381">
        <v>537</v>
      </c>
      <c r="E6381">
        <v>11865</v>
      </c>
      <c r="F6381">
        <v>4</v>
      </c>
      <c r="G6381">
        <v>1</v>
      </c>
      <c r="H6381">
        <v>1</v>
      </c>
      <c r="I6381" s="4" cm="1">
        <f t="array" ref="I6381">_xlfn.XLOOKUP(Sales_Data[[#This Row],[ProductKey]],Product_Lookup[[#All],[ProductKey]],Product_Lookup[[#All],[ProductPrice]])</f>
        <v>35</v>
      </c>
      <c r="J6381" s="4">
        <f>SUM(Sales_Data[[#This Row],[OrderQuantity]]*Sales_Data[[#This Row],[ProductPrice]])</f>
        <v>35</v>
      </c>
      <c r="K6381" s="4">
        <f>INDEX(Product_Lookup[ProductPrice],MATCH(Sales_Data[[#This Row],[ProductKey]],Product_Lookup[ProductKey],0))</f>
        <v>35</v>
      </c>
      <c r="L6381" s="4">
        <f>_xlfn.XLOOKUP(Sales_Data[[#This Row],[ProductKey]],Product_Lookup[ProductKey],Product_Lookup[ProductPrice])</f>
        <v>35</v>
      </c>
    </row>
    <row r="6382" spans="1:12" x14ac:dyDescent="0.3">
      <c r="A6382" s="1">
        <v>44429</v>
      </c>
      <c r="B6382" s="1">
        <v>44353</v>
      </c>
      <c r="C6382" t="s">
        <v>5851</v>
      </c>
      <c r="D6382">
        <v>480</v>
      </c>
      <c r="E6382">
        <v>14703</v>
      </c>
      <c r="F6382">
        <v>8</v>
      </c>
      <c r="G6382">
        <v>3</v>
      </c>
      <c r="H6382">
        <v>1</v>
      </c>
      <c r="I6382" s="4" cm="1">
        <f t="array" ref="I6382">_xlfn.XLOOKUP(Sales_Data[[#This Row],[ProductKey]],Product_Lookup[[#All],[ProductKey]],Product_Lookup[[#All],[ProductPrice]])</f>
        <v>2.29</v>
      </c>
      <c r="J6382" s="4">
        <f>SUM(Sales_Data[[#This Row],[OrderQuantity]]*Sales_Data[[#This Row],[ProductPrice]])</f>
        <v>2.29</v>
      </c>
      <c r="K6382" s="4">
        <f>INDEX(Product_Lookup[ProductPrice],MATCH(Sales_Data[[#This Row],[ProductKey]],Product_Lookup[ProductKey],0))</f>
        <v>2.29</v>
      </c>
      <c r="L6382" s="4">
        <f>_xlfn.XLOOKUP(Sales_Data[[#This Row],[ProductKey]],Product_Lookup[ProductKey],Product_Lookup[ProductPrice])</f>
        <v>2.29</v>
      </c>
    </row>
    <row r="6383" spans="1:12" x14ac:dyDescent="0.3">
      <c r="A6383" s="1">
        <v>44429</v>
      </c>
      <c r="B6383" s="1">
        <v>44366</v>
      </c>
      <c r="C6383" t="s">
        <v>5851</v>
      </c>
      <c r="D6383">
        <v>537</v>
      </c>
      <c r="E6383">
        <v>14703</v>
      </c>
      <c r="F6383">
        <v>8</v>
      </c>
      <c r="G6383">
        <v>2</v>
      </c>
      <c r="H6383">
        <v>1</v>
      </c>
      <c r="I6383" s="4" cm="1">
        <f t="array" ref="I6383">_xlfn.XLOOKUP(Sales_Data[[#This Row],[ProductKey]],Product_Lookup[[#All],[ProductKey]],Product_Lookup[[#All],[ProductPrice]])</f>
        <v>35</v>
      </c>
      <c r="J6383" s="4">
        <f>SUM(Sales_Data[[#This Row],[OrderQuantity]]*Sales_Data[[#This Row],[ProductPrice]])</f>
        <v>35</v>
      </c>
      <c r="K6383" s="4">
        <f>INDEX(Product_Lookup[ProductPrice],MATCH(Sales_Data[[#This Row],[ProductKey]],Product_Lookup[ProductKey],0))</f>
        <v>35</v>
      </c>
      <c r="L6383" s="4">
        <f>_xlfn.XLOOKUP(Sales_Data[[#This Row],[ProductKey]],Product_Lookup[ProductKey],Product_Lookup[ProductPrice])</f>
        <v>35</v>
      </c>
    </row>
    <row r="6384" spans="1:12" x14ac:dyDescent="0.3">
      <c r="A6384" s="1">
        <v>44429</v>
      </c>
      <c r="B6384" s="1">
        <v>44346</v>
      </c>
      <c r="C6384" t="s">
        <v>5852</v>
      </c>
      <c r="D6384">
        <v>484</v>
      </c>
      <c r="E6384">
        <v>16611</v>
      </c>
      <c r="F6384">
        <v>9</v>
      </c>
      <c r="G6384">
        <v>3</v>
      </c>
      <c r="H6384">
        <v>1</v>
      </c>
      <c r="I6384" s="4" cm="1">
        <f t="array" ref="I6384">_xlfn.XLOOKUP(Sales_Data[[#This Row],[ProductKey]],Product_Lookup[[#All],[ProductKey]],Product_Lookup[[#All],[ProductPrice]])</f>
        <v>7.95</v>
      </c>
      <c r="J6384" s="4">
        <f>SUM(Sales_Data[[#This Row],[OrderQuantity]]*Sales_Data[[#This Row],[ProductPrice]])</f>
        <v>7.95</v>
      </c>
      <c r="K6384" s="4">
        <f>INDEX(Product_Lookup[ProductPrice],MATCH(Sales_Data[[#This Row],[ProductKey]],Product_Lookup[ProductKey],0))</f>
        <v>7.95</v>
      </c>
      <c r="L6384" s="4">
        <f>_xlfn.XLOOKUP(Sales_Data[[#This Row],[ProductKey]],Product_Lookup[ProductKey],Product_Lookup[ProductPrice])</f>
        <v>7.95</v>
      </c>
    </row>
    <row r="6385" spans="1:12" x14ac:dyDescent="0.3">
      <c r="A6385" s="1">
        <v>44429</v>
      </c>
      <c r="B6385" s="1">
        <v>44389</v>
      </c>
      <c r="C6385" t="s">
        <v>5852</v>
      </c>
      <c r="D6385">
        <v>536</v>
      </c>
      <c r="E6385">
        <v>16611</v>
      </c>
      <c r="F6385">
        <v>9</v>
      </c>
      <c r="G6385">
        <v>1</v>
      </c>
      <c r="H6385">
        <v>1</v>
      </c>
      <c r="I6385" s="4" cm="1">
        <f t="array" ref="I6385">_xlfn.XLOOKUP(Sales_Data[[#This Row],[ProductKey]],Product_Lookup[[#All],[ProductKey]],Product_Lookup[[#All],[ProductPrice]])</f>
        <v>29.99</v>
      </c>
      <c r="J6385" s="4">
        <f>SUM(Sales_Data[[#This Row],[OrderQuantity]]*Sales_Data[[#This Row],[ProductPrice]])</f>
        <v>29.99</v>
      </c>
      <c r="K6385" s="4">
        <f>INDEX(Product_Lookup[ProductPrice],MATCH(Sales_Data[[#This Row],[ProductKey]],Product_Lookup[ProductKey],0))</f>
        <v>29.99</v>
      </c>
      <c r="L6385" s="4">
        <f>_xlfn.XLOOKUP(Sales_Data[[#This Row],[ProductKey]],Product_Lookup[ProductKey],Product_Lookup[ProductPrice])</f>
        <v>29.99</v>
      </c>
    </row>
    <row r="6386" spans="1:12" x14ac:dyDescent="0.3">
      <c r="A6386" s="1">
        <v>44429</v>
      </c>
      <c r="B6386" s="1">
        <v>44320</v>
      </c>
      <c r="C6386" t="s">
        <v>5853</v>
      </c>
      <c r="D6386">
        <v>487</v>
      </c>
      <c r="E6386">
        <v>13206</v>
      </c>
      <c r="F6386">
        <v>6</v>
      </c>
      <c r="G6386">
        <v>3</v>
      </c>
      <c r="H6386">
        <v>1</v>
      </c>
      <c r="I6386" s="4" cm="1">
        <f t="array" ref="I6386">_xlfn.XLOOKUP(Sales_Data[[#This Row],[ProductKey]],Product_Lookup[[#All],[ProductKey]],Product_Lookup[[#All],[ProductPrice]])</f>
        <v>54.99</v>
      </c>
      <c r="J6386" s="4">
        <f>SUM(Sales_Data[[#This Row],[OrderQuantity]]*Sales_Data[[#This Row],[ProductPrice]])</f>
        <v>54.99</v>
      </c>
      <c r="K6386" s="4">
        <f>INDEX(Product_Lookup[ProductPrice],MATCH(Sales_Data[[#This Row],[ProductKey]],Product_Lookup[ProductKey],0))</f>
        <v>54.99</v>
      </c>
      <c r="L6386" s="4">
        <f>_xlfn.XLOOKUP(Sales_Data[[#This Row],[ProductKey]],Product_Lookup[ProductKey],Product_Lookup[ProductPrice])</f>
        <v>54.99</v>
      </c>
    </row>
    <row r="6387" spans="1:12" x14ac:dyDescent="0.3">
      <c r="A6387" s="1">
        <v>44429</v>
      </c>
      <c r="B6387" s="1">
        <v>44381</v>
      </c>
      <c r="C6387" t="s">
        <v>5855</v>
      </c>
      <c r="D6387">
        <v>214</v>
      </c>
      <c r="E6387">
        <v>24429</v>
      </c>
      <c r="F6387">
        <v>1</v>
      </c>
      <c r="G6387">
        <v>3</v>
      </c>
      <c r="H6387">
        <v>1</v>
      </c>
      <c r="I6387" s="4" cm="1">
        <f t="array" ref="I6387">_xlfn.XLOOKUP(Sales_Data[[#This Row],[ProductKey]],Product_Lookup[[#All],[ProductKey]],Product_Lookup[[#All],[ProductPrice]])</f>
        <v>34.99</v>
      </c>
      <c r="J6387" s="4">
        <f>SUM(Sales_Data[[#This Row],[OrderQuantity]]*Sales_Data[[#This Row],[ProductPrice]])</f>
        <v>34.99</v>
      </c>
      <c r="K6387" s="4">
        <f>INDEX(Product_Lookup[ProductPrice],MATCH(Sales_Data[[#This Row],[ProductKey]],Product_Lookup[ProductKey],0))</f>
        <v>34.99</v>
      </c>
      <c r="L6387" s="4">
        <f>_xlfn.XLOOKUP(Sales_Data[[#This Row],[ProductKey]],Product_Lookup[ProductKey],Product_Lookup[ProductPrice])</f>
        <v>34.99</v>
      </c>
    </row>
    <row r="6388" spans="1:12" x14ac:dyDescent="0.3">
      <c r="A6388" s="1">
        <v>44429</v>
      </c>
      <c r="B6388" s="1">
        <v>44393</v>
      </c>
      <c r="C6388" t="s">
        <v>5855</v>
      </c>
      <c r="D6388">
        <v>226</v>
      </c>
      <c r="E6388">
        <v>24429</v>
      </c>
      <c r="F6388">
        <v>1</v>
      </c>
      <c r="G6388">
        <v>4</v>
      </c>
      <c r="H6388">
        <v>1</v>
      </c>
      <c r="I6388" s="4" cm="1">
        <f t="array" ref="I6388">_xlfn.XLOOKUP(Sales_Data[[#This Row],[ProductKey]],Product_Lookup[[#All],[ProductKey]],Product_Lookup[[#All],[ProductPrice]])</f>
        <v>48.067300000000003</v>
      </c>
      <c r="J6388" s="4">
        <f>SUM(Sales_Data[[#This Row],[OrderQuantity]]*Sales_Data[[#This Row],[ProductPrice]])</f>
        <v>48.067300000000003</v>
      </c>
      <c r="K6388" s="4">
        <f>INDEX(Product_Lookup[ProductPrice],MATCH(Sales_Data[[#This Row],[ProductKey]],Product_Lookup[ProductKey],0))</f>
        <v>48.067300000000003</v>
      </c>
      <c r="L6388" s="4">
        <f>_xlfn.XLOOKUP(Sales_Data[[#This Row],[ProductKey]],Product_Lookup[ProductKey],Product_Lookup[ProductPrice])</f>
        <v>48.067300000000003</v>
      </c>
    </row>
    <row r="6389" spans="1:12" x14ac:dyDescent="0.3">
      <c r="A6389" s="1">
        <v>44429</v>
      </c>
      <c r="B6389" s="1">
        <v>44312</v>
      </c>
      <c r="C6389" t="s">
        <v>5855</v>
      </c>
      <c r="D6389">
        <v>540</v>
      </c>
      <c r="E6389">
        <v>24429</v>
      </c>
      <c r="F6389">
        <v>1</v>
      </c>
      <c r="G6389">
        <v>1</v>
      </c>
      <c r="H6389">
        <v>1</v>
      </c>
      <c r="I6389" s="4" cm="1">
        <f t="array" ref="I6389">_xlfn.XLOOKUP(Sales_Data[[#This Row],[ProductKey]],Product_Lookup[[#All],[ProductKey]],Product_Lookup[[#All],[ProductPrice]])</f>
        <v>32.6</v>
      </c>
      <c r="J6389" s="4">
        <f>SUM(Sales_Data[[#This Row],[OrderQuantity]]*Sales_Data[[#This Row],[ProductPrice]])</f>
        <v>32.6</v>
      </c>
      <c r="K6389" s="4">
        <f>INDEX(Product_Lookup[ProductPrice],MATCH(Sales_Data[[#This Row],[ProductKey]],Product_Lookup[ProductKey],0))</f>
        <v>32.6</v>
      </c>
      <c r="L6389" s="4">
        <f>_xlfn.XLOOKUP(Sales_Data[[#This Row],[ProductKey]],Product_Lookup[ProductKey],Product_Lookup[ProductPrice])</f>
        <v>32.6</v>
      </c>
    </row>
    <row r="6390" spans="1:12" x14ac:dyDescent="0.3">
      <c r="A6390" s="1">
        <v>44429</v>
      </c>
      <c r="B6390" s="1">
        <v>44402</v>
      </c>
      <c r="C6390" t="s">
        <v>5856</v>
      </c>
      <c r="D6390">
        <v>476</v>
      </c>
      <c r="E6390">
        <v>19643</v>
      </c>
      <c r="F6390">
        <v>1</v>
      </c>
      <c r="G6390">
        <v>1</v>
      </c>
      <c r="H6390">
        <v>1</v>
      </c>
      <c r="I6390" s="4" cm="1">
        <f t="array" ref="I6390">_xlfn.XLOOKUP(Sales_Data[[#This Row],[ProductKey]],Product_Lookup[[#All],[ProductKey]],Product_Lookup[[#All],[ProductPrice]])</f>
        <v>69.989999999999995</v>
      </c>
      <c r="J6390" s="4">
        <f>SUM(Sales_Data[[#This Row],[OrderQuantity]]*Sales_Data[[#This Row],[ProductPrice]])</f>
        <v>69.989999999999995</v>
      </c>
      <c r="K6390" s="4">
        <f>INDEX(Product_Lookup[ProductPrice],MATCH(Sales_Data[[#This Row],[ProductKey]],Product_Lookup[ProductKey],0))</f>
        <v>69.989999999999995</v>
      </c>
      <c r="L6390" s="4">
        <f>_xlfn.XLOOKUP(Sales_Data[[#This Row],[ProductKey]],Product_Lookup[ProductKey],Product_Lookup[ProductPrice])</f>
        <v>69.989999999999995</v>
      </c>
    </row>
    <row r="6391" spans="1:12" x14ac:dyDescent="0.3">
      <c r="A6391" s="1">
        <v>44429</v>
      </c>
      <c r="B6391" s="1">
        <v>44373</v>
      </c>
      <c r="C6391" t="s">
        <v>5856</v>
      </c>
      <c r="D6391">
        <v>489</v>
      </c>
      <c r="E6391">
        <v>19643</v>
      </c>
      <c r="F6391">
        <v>1</v>
      </c>
      <c r="G6391">
        <v>2</v>
      </c>
      <c r="H6391">
        <v>1</v>
      </c>
      <c r="I6391" s="4" cm="1">
        <f t="array" ref="I6391">_xlfn.XLOOKUP(Sales_Data[[#This Row],[ProductKey]],Product_Lookup[[#All],[ProductKey]],Product_Lookup[[#All],[ProductPrice]])</f>
        <v>53.99</v>
      </c>
      <c r="J6391" s="4">
        <f>SUM(Sales_Data[[#This Row],[OrderQuantity]]*Sales_Data[[#This Row],[ProductPrice]])</f>
        <v>53.99</v>
      </c>
      <c r="K6391" s="4">
        <f>INDEX(Product_Lookup[ProductPrice],MATCH(Sales_Data[[#This Row],[ProductKey]],Product_Lookup[ProductKey],0))</f>
        <v>53.99</v>
      </c>
      <c r="L6391" s="4">
        <f>_xlfn.XLOOKUP(Sales_Data[[#This Row],[ProductKey]],Product_Lookup[ProductKey],Product_Lookup[ProductPrice])</f>
        <v>53.99</v>
      </c>
    </row>
    <row r="6392" spans="1:12" x14ac:dyDescent="0.3">
      <c r="A6392" s="1">
        <v>44429</v>
      </c>
      <c r="B6392" s="1">
        <v>44310</v>
      </c>
      <c r="C6392" t="s">
        <v>5857</v>
      </c>
      <c r="D6392">
        <v>528</v>
      </c>
      <c r="E6392">
        <v>24894</v>
      </c>
      <c r="F6392">
        <v>9</v>
      </c>
      <c r="G6392">
        <v>1</v>
      </c>
      <c r="H6392">
        <v>1</v>
      </c>
      <c r="I6392" s="4" cm="1">
        <f t="array" ref="I6392">_xlfn.XLOOKUP(Sales_Data[[#This Row],[ProductKey]],Product_Lookup[[#All],[ProductKey]],Product_Lookup[[#All],[ProductPrice]])</f>
        <v>4.99</v>
      </c>
      <c r="J6392" s="4">
        <f>SUM(Sales_Data[[#This Row],[OrderQuantity]]*Sales_Data[[#This Row],[ProductPrice]])</f>
        <v>4.99</v>
      </c>
      <c r="K6392" s="4">
        <f>INDEX(Product_Lookup[ProductPrice],MATCH(Sales_Data[[#This Row],[ProductKey]],Product_Lookup[ProductKey],0))</f>
        <v>4.99</v>
      </c>
      <c r="L6392" s="4">
        <f>_xlfn.XLOOKUP(Sales_Data[[#This Row],[ProductKey]],Product_Lookup[ProductKey],Product_Lookup[ProductPrice])</f>
        <v>4.99</v>
      </c>
    </row>
    <row r="6393" spans="1:12" x14ac:dyDescent="0.3">
      <c r="A6393" s="1">
        <v>44429</v>
      </c>
      <c r="B6393" s="1">
        <v>44383</v>
      </c>
      <c r="C6393" t="s">
        <v>5858</v>
      </c>
      <c r="D6393">
        <v>215</v>
      </c>
      <c r="E6393">
        <v>11950</v>
      </c>
      <c r="F6393">
        <v>4</v>
      </c>
      <c r="G6393">
        <v>3</v>
      </c>
      <c r="H6393">
        <v>1</v>
      </c>
      <c r="I6393" s="4" cm="1">
        <f t="array" ref="I6393">_xlfn.XLOOKUP(Sales_Data[[#This Row],[ProductKey]],Product_Lookup[[#All],[ProductKey]],Product_Lookup[[#All],[ProductPrice]])</f>
        <v>33.644199999999998</v>
      </c>
      <c r="J6393" s="4">
        <f>SUM(Sales_Data[[#This Row],[OrderQuantity]]*Sales_Data[[#This Row],[ProductPrice]])</f>
        <v>33.644199999999998</v>
      </c>
      <c r="K6393" s="4">
        <f>INDEX(Product_Lookup[ProductPrice],MATCH(Sales_Data[[#This Row],[ProductKey]],Product_Lookup[ProductKey],0))</f>
        <v>33.644199999999998</v>
      </c>
      <c r="L6393" s="4">
        <f>_xlfn.XLOOKUP(Sales_Data[[#This Row],[ProductKey]],Product_Lookup[ProductKey],Product_Lookup[ProductPrice])</f>
        <v>33.644199999999998</v>
      </c>
    </row>
    <row r="6394" spans="1:12" x14ac:dyDescent="0.3">
      <c r="A6394" s="1">
        <v>44429</v>
      </c>
      <c r="B6394" s="1">
        <v>44379</v>
      </c>
      <c r="C6394" t="s">
        <v>5858</v>
      </c>
      <c r="D6394">
        <v>537</v>
      </c>
      <c r="E6394">
        <v>11950</v>
      </c>
      <c r="F6394">
        <v>4</v>
      </c>
      <c r="G6394">
        <v>2</v>
      </c>
      <c r="H6394">
        <v>1</v>
      </c>
      <c r="I6394" s="4" cm="1">
        <f t="array" ref="I6394">_xlfn.XLOOKUP(Sales_Data[[#This Row],[ProductKey]],Product_Lookup[[#All],[ProductKey]],Product_Lookup[[#All],[ProductPrice]])</f>
        <v>35</v>
      </c>
      <c r="J6394" s="4">
        <f>SUM(Sales_Data[[#This Row],[OrderQuantity]]*Sales_Data[[#This Row],[ProductPrice]])</f>
        <v>35</v>
      </c>
      <c r="K6394" s="4">
        <f>INDEX(Product_Lookup[ProductPrice],MATCH(Sales_Data[[#This Row],[ProductKey]],Product_Lookup[ProductKey],0))</f>
        <v>35</v>
      </c>
      <c r="L6394" s="4">
        <f>_xlfn.XLOOKUP(Sales_Data[[#This Row],[ProductKey]],Product_Lookup[ProductKey],Product_Lookup[ProductPrice])</f>
        <v>35</v>
      </c>
    </row>
    <row r="6395" spans="1:12" x14ac:dyDescent="0.3">
      <c r="A6395" s="1">
        <v>44429</v>
      </c>
      <c r="B6395" s="1">
        <v>44337</v>
      </c>
      <c r="C6395" t="s">
        <v>5859</v>
      </c>
      <c r="D6395">
        <v>226</v>
      </c>
      <c r="E6395">
        <v>16942</v>
      </c>
      <c r="F6395">
        <v>7</v>
      </c>
      <c r="G6395">
        <v>2</v>
      </c>
      <c r="H6395">
        <v>1</v>
      </c>
      <c r="I6395" s="4" cm="1">
        <f t="array" ref="I6395">_xlfn.XLOOKUP(Sales_Data[[#This Row],[ProductKey]],Product_Lookup[[#All],[ProductKey]],Product_Lookup[[#All],[ProductPrice]])</f>
        <v>48.067300000000003</v>
      </c>
      <c r="J6395" s="4">
        <f>SUM(Sales_Data[[#This Row],[OrderQuantity]]*Sales_Data[[#This Row],[ProductPrice]])</f>
        <v>48.067300000000003</v>
      </c>
      <c r="K6395" s="4">
        <f>INDEX(Product_Lookup[ProductPrice],MATCH(Sales_Data[[#This Row],[ProductKey]],Product_Lookup[ProductKey],0))</f>
        <v>48.067300000000003</v>
      </c>
      <c r="L6395" s="4">
        <f>_xlfn.XLOOKUP(Sales_Data[[#This Row],[ProductKey]],Product_Lookup[ProductKey],Product_Lookup[ProductPrice])</f>
        <v>48.067300000000003</v>
      </c>
    </row>
    <row r="6396" spans="1:12" x14ac:dyDescent="0.3">
      <c r="A6396" s="1">
        <v>44429</v>
      </c>
      <c r="B6396" s="1">
        <v>44387</v>
      </c>
      <c r="C6396" t="s">
        <v>5859</v>
      </c>
      <c r="D6396">
        <v>581</v>
      </c>
      <c r="E6396">
        <v>16942</v>
      </c>
      <c r="F6396">
        <v>7</v>
      </c>
      <c r="G6396">
        <v>1</v>
      </c>
      <c r="H6396">
        <v>1</v>
      </c>
      <c r="I6396" s="4" cm="1">
        <f t="array" ref="I6396">_xlfn.XLOOKUP(Sales_Data[[#This Row],[ProductKey]],Product_Lookup[[#All],[ProductKey]],Product_Lookup[[#All],[ProductPrice]])</f>
        <v>1700.99</v>
      </c>
      <c r="J6396" s="4">
        <f>SUM(Sales_Data[[#This Row],[OrderQuantity]]*Sales_Data[[#This Row],[ProductPrice]])</f>
        <v>1700.99</v>
      </c>
      <c r="K6396" s="4">
        <f>INDEX(Product_Lookup[ProductPrice],MATCH(Sales_Data[[#This Row],[ProductKey]],Product_Lookup[ProductKey],0))</f>
        <v>1700.99</v>
      </c>
      <c r="L6396" s="4">
        <f>_xlfn.XLOOKUP(Sales_Data[[#This Row],[ProductKey]],Product_Lookup[ProductKey],Product_Lookup[ProductPrice])</f>
        <v>1700.99</v>
      </c>
    </row>
    <row r="6397" spans="1:12" x14ac:dyDescent="0.3">
      <c r="A6397" s="1">
        <v>44429</v>
      </c>
      <c r="B6397" s="1">
        <v>44322</v>
      </c>
      <c r="C6397" t="s">
        <v>5860</v>
      </c>
      <c r="D6397">
        <v>466</v>
      </c>
      <c r="E6397">
        <v>21048</v>
      </c>
      <c r="F6397">
        <v>7</v>
      </c>
      <c r="G6397">
        <v>4</v>
      </c>
      <c r="H6397">
        <v>1</v>
      </c>
      <c r="I6397" s="4" cm="1">
        <f t="array" ref="I6397">_xlfn.XLOOKUP(Sales_Data[[#This Row],[ProductKey]],Product_Lookup[[#All],[ProductKey]],Product_Lookup[[#All],[ProductPrice]])</f>
        <v>23.548100000000002</v>
      </c>
      <c r="J6397" s="4">
        <f>SUM(Sales_Data[[#This Row],[OrderQuantity]]*Sales_Data[[#This Row],[ProductPrice]])</f>
        <v>23.548100000000002</v>
      </c>
      <c r="K6397" s="4">
        <f>INDEX(Product_Lookup[ProductPrice],MATCH(Sales_Data[[#This Row],[ProductKey]],Product_Lookup[ProductKey],0))</f>
        <v>23.548100000000002</v>
      </c>
      <c r="L6397" s="4">
        <f>_xlfn.XLOOKUP(Sales_Data[[#This Row],[ProductKey]],Product_Lookup[ProductKey],Product_Lookup[ProductPrice])</f>
        <v>23.548100000000002</v>
      </c>
    </row>
    <row r="6398" spans="1:12" x14ac:dyDescent="0.3">
      <c r="A6398" s="1">
        <v>44429</v>
      </c>
      <c r="B6398" s="1">
        <v>44349</v>
      </c>
      <c r="C6398" t="s">
        <v>5860</v>
      </c>
      <c r="D6398">
        <v>477</v>
      </c>
      <c r="E6398">
        <v>21048</v>
      </c>
      <c r="F6398">
        <v>7</v>
      </c>
      <c r="G6398">
        <v>2</v>
      </c>
      <c r="H6398">
        <v>1</v>
      </c>
      <c r="I6398" s="4" cm="1">
        <f t="array" ref="I6398">_xlfn.XLOOKUP(Sales_Data[[#This Row],[ProductKey]],Product_Lookup[[#All],[ProductKey]],Product_Lookup[[#All],[ProductPrice]])</f>
        <v>4.99</v>
      </c>
      <c r="J6398" s="4">
        <f>SUM(Sales_Data[[#This Row],[OrderQuantity]]*Sales_Data[[#This Row],[ProductPrice]])</f>
        <v>4.99</v>
      </c>
      <c r="K6398" s="4">
        <f>INDEX(Product_Lookup[ProductPrice],MATCH(Sales_Data[[#This Row],[ProductKey]],Product_Lookup[ProductKey],0))</f>
        <v>4.99</v>
      </c>
      <c r="L6398" s="4">
        <f>_xlfn.XLOOKUP(Sales_Data[[#This Row],[ProductKey]],Product_Lookup[ProductKey],Product_Lookup[ProductPrice])</f>
        <v>4.99</v>
      </c>
    </row>
    <row r="6399" spans="1:12" x14ac:dyDescent="0.3">
      <c r="A6399" s="1">
        <v>44429</v>
      </c>
      <c r="B6399" s="1">
        <v>44414</v>
      </c>
      <c r="C6399" t="s">
        <v>5860</v>
      </c>
      <c r="D6399">
        <v>604</v>
      </c>
      <c r="E6399">
        <v>21048</v>
      </c>
      <c r="F6399">
        <v>7</v>
      </c>
      <c r="G6399">
        <v>1</v>
      </c>
      <c r="H6399">
        <v>1</v>
      </c>
      <c r="I6399" s="4" cm="1">
        <f t="array" ref="I6399">_xlfn.XLOOKUP(Sales_Data[[#This Row],[ProductKey]],Product_Lookup[[#All],[ProductKey]],Product_Lookup[[#All],[ProductPrice]])</f>
        <v>539.99</v>
      </c>
      <c r="J6399" s="4">
        <f>SUM(Sales_Data[[#This Row],[OrderQuantity]]*Sales_Data[[#This Row],[ProductPrice]])</f>
        <v>539.99</v>
      </c>
      <c r="K6399" s="4">
        <f>INDEX(Product_Lookup[ProductPrice],MATCH(Sales_Data[[#This Row],[ProductKey]],Product_Lookup[ProductKey],0))</f>
        <v>539.99</v>
      </c>
      <c r="L6399" s="4">
        <f>_xlfn.XLOOKUP(Sales_Data[[#This Row],[ProductKey]],Product_Lookup[ProductKey],Product_Lookup[ProductPrice])</f>
        <v>539.99</v>
      </c>
    </row>
    <row r="6400" spans="1:12" x14ac:dyDescent="0.3">
      <c r="A6400" s="1">
        <v>44429</v>
      </c>
      <c r="B6400" s="1">
        <v>44406</v>
      </c>
      <c r="C6400" t="s">
        <v>5863</v>
      </c>
      <c r="D6400">
        <v>214</v>
      </c>
      <c r="E6400">
        <v>11884</v>
      </c>
      <c r="F6400">
        <v>1</v>
      </c>
      <c r="G6400">
        <v>3</v>
      </c>
      <c r="H6400">
        <v>1</v>
      </c>
      <c r="I6400" s="4" cm="1">
        <f t="array" ref="I6400">_xlfn.XLOOKUP(Sales_Data[[#This Row],[ProductKey]],Product_Lookup[[#All],[ProductKey]],Product_Lookup[[#All],[ProductPrice]])</f>
        <v>34.99</v>
      </c>
      <c r="J6400" s="4">
        <f>SUM(Sales_Data[[#This Row],[OrderQuantity]]*Sales_Data[[#This Row],[ProductPrice]])</f>
        <v>34.99</v>
      </c>
      <c r="K6400" s="4">
        <f>INDEX(Product_Lookup[ProductPrice],MATCH(Sales_Data[[#This Row],[ProductKey]],Product_Lookup[ProductKey],0))</f>
        <v>34.99</v>
      </c>
      <c r="L6400" s="4">
        <f>_xlfn.XLOOKUP(Sales_Data[[#This Row],[ProductKey]],Product_Lookup[ProductKey],Product_Lookup[ProductPrice])</f>
        <v>34.99</v>
      </c>
    </row>
    <row r="6401" spans="1:12" x14ac:dyDescent="0.3">
      <c r="A6401" s="1">
        <v>44429</v>
      </c>
      <c r="B6401" s="1">
        <v>44331</v>
      </c>
      <c r="C6401" t="s">
        <v>5863</v>
      </c>
      <c r="D6401">
        <v>537</v>
      </c>
      <c r="E6401">
        <v>11884</v>
      </c>
      <c r="F6401">
        <v>1</v>
      </c>
      <c r="G6401">
        <v>1</v>
      </c>
      <c r="H6401">
        <v>1</v>
      </c>
      <c r="I6401" s="4" cm="1">
        <f t="array" ref="I6401">_xlfn.XLOOKUP(Sales_Data[[#This Row],[ProductKey]],Product_Lookup[[#All],[ProductKey]],Product_Lookup[[#All],[ProductPrice]])</f>
        <v>35</v>
      </c>
      <c r="J6401" s="4">
        <f>SUM(Sales_Data[[#This Row],[OrderQuantity]]*Sales_Data[[#This Row],[ProductPrice]])</f>
        <v>35</v>
      </c>
      <c r="K6401" s="4">
        <f>INDEX(Product_Lookup[ProductPrice],MATCH(Sales_Data[[#This Row],[ProductKey]],Product_Lookup[ProductKey],0))</f>
        <v>35</v>
      </c>
      <c r="L6401" s="4">
        <f>_xlfn.XLOOKUP(Sales_Data[[#This Row],[ProductKey]],Product_Lookup[ProductKey],Product_Lookup[ProductPrice])</f>
        <v>35</v>
      </c>
    </row>
    <row r="6402" spans="1:12" x14ac:dyDescent="0.3">
      <c r="A6402" s="1">
        <v>44429</v>
      </c>
      <c r="B6402" s="1">
        <v>44328</v>
      </c>
      <c r="C6402" t="s">
        <v>5865</v>
      </c>
      <c r="D6402">
        <v>215</v>
      </c>
      <c r="E6402">
        <v>26493</v>
      </c>
      <c r="F6402">
        <v>1</v>
      </c>
      <c r="G6402">
        <v>3</v>
      </c>
      <c r="H6402">
        <v>1</v>
      </c>
      <c r="I6402" s="4" cm="1">
        <f t="array" ref="I6402">_xlfn.XLOOKUP(Sales_Data[[#This Row],[ProductKey]],Product_Lookup[[#All],[ProductKey]],Product_Lookup[[#All],[ProductPrice]])</f>
        <v>33.644199999999998</v>
      </c>
      <c r="J6402" s="4">
        <f>SUM(Sales_Data[[#This Row],[OrderQuantity]]*Sales_Data[[#This Row],[ProductPrice]])</f>
        <v>33.644199999999998</v>
      </c>
      <c r="K6402" s="4">
        <f>INDEX(Product_Lookup[ProductPrice],MATCH(Sales_Data[[#This Row],[ProductKey]],Product_Lookup[ProductKey],0))</f>
        <v>33.644199999999998</v>
      </c>
      <c r="L6402" s="4">
        <f>_xlfn.XLOOKUP(Sales_Data[[#This Row],[ProductKey]],Product_Lookup[ProductKey],Product_Lookup[ProductPrice])</f>
        <v>33.644199999999998</v>
      </c>
    </row>
    <row r="6403" spans="1:12" x14ac:dyDescent="0.3">
      <c r="A6403" s="1">
        <v>44429</v>
      </c>
      <c r="B6403" s="1">
        <v>44341</v>
      </c>
      <c r="C6403" t="s">
        <v>5866</v>
      </c>
      <c r="D6403">
        <v>584</v>
      </c>
      <c r="E6403">
        <v>21024</v>
      </c>
      <c r="F6403">
        <v>7</v>
      </c>
      <c r="G6403">
        <v>1</v>
      </c>
      <c r="H6403">
        <v>1</v>
      </c>
      <c r="I6403" s="4" cm="1">
        <f t="array" ref="I6403">_xlfn.XLOOKUP(Sales_Data[[#This Row],[ProductKey]],Product_Lookup[[#All],[ProductKey]],Product_Lookup[[#All],[ProductPrice]])</f>
        <v>539.99</v>
      </c>
      <c r="J6403" s="4">
        <f>SUM(Sales_Data[[#This Row],[OrderQuantity]]*Sales_Data[[#This Row],[ProductPrice]])</f>
        <v>539.99</v>
      </c>
      <c r="K6403" s="4">
        <f>INDEX(Product_Lookup[ProductPrice],MATCH(Sales_Data[[#This Row],[ProductKey]],Product_Lookup[ProductKey],0))</f>
        <v>539.99</v>
      </c>
      <c r="L6403" s="4">
        <f>_xlfn.XLOOKUP(Sales_Data[[#This Row],[ProductKey]],Product_Lookup[ProductKey],Product_Lookup[ProductPrice])</f>
        <v>539.99</v>
      </c>
    </row>
    <row r="6404" spans="1:12" x14ac:dyDescent="0.3">
      <c r="A6404" s="1">
        <v>44429</v>
      </c>
      <c r="B6404" s="1">
        <v>44387</v>
      </c>
      <c r="C6404" t="s">
        <v>5868</v>
      </c>
      <c r="D6404">
        <v>490</v>
      </c>
      <c r="E6404">
        <v>24206</v>
      </c>
      <c r="F6404">
        <v>8</v>
      </c>
      <c r="G6404">
        <v>2</v>
      </c>
      <c r="H6404">
        <v>1</v>
      </c>
      <c r="I6404" s="4" cm="1">
        <f t="array" ref="I6404">_xlfn.XLOOKUP(Sales_Data[[#This Row],[ProductKey]],Product_Lookup[[#All],[ProductKey]],Product_Lookup[[#All],[ProductPrice]])</f>
        <v>53.99</v>
      </c>
      <c r="J6404" s="4">
        <f>SUM(Sales_Data[[#This Row],[OrderQuantity]]*Sales_Data[[#This Row],[ProductPrice]])</f>
        <v>53.99</v>
      </c>
      <c r="K6404" s="4">
        <f>INDEX(Product_Lookup[ProductPrice],MATCH(Sales_Data[[#This Row],[ProductKey]],Product_Lookup[ProductKey],0))</f>
        <v>53.99</v>
      </c>
      <c r="L6404" s="4">
        <f>_xlfn.XLOOKUP(Sales_Data[[#This Row],[ProductKey]],Product_Lookup[ProductKey],Product_Lookup[ProductPrice])</f>
        <v>53.99</v>
      </c>
    </row>
    <row r="6405" spans="1:12" x14ac:dyDescent="0.3">
      <c r="A6405" s="1">
        <v>44429</v>
      </c>
      <c r="B6405" s="1">
        <v>44333</v>
      </c>
      <c r="C6405" t="s">
        <v>5868</v>
      </c>
      <c r="D6405">
        <v>580</v>
      </c>
      <c r="E6405">
        <v>24206</v>
      </c>
      <c r="F6405">
        <v>8</v>
      </c>
      <c r="G6405">
        <v>1</v>
      </c>
      <c r="H6405">
        <v>1</v>
      </c>
      <c r="I6405" s="4" cm="1">
        <f t="array" ref="I6405">_xlfn.XLOOKUP(Sales_Data[[#This Row],[ProductKey]],Product_Lookup[[#All],[ProductKey]],Product_Lookup[[#All],[ProductPrice]])</f>
        <v>1700.99</v>
      </c>
      <c r="J6405" s="4">
        <f>SUM(Sales_Data[[#This Row],[OrderQuantity]]*Sales_Data[[#This Row],[ProductPrice]])</f>
        <v>1700.99</v>
      </c>
      <c r="K6405" s="4">
        <f>INDEX(Product_Lookup[ProductPrice],MATCH(Sales_Data[[#This Row],[ProductKey]],Product_Lookup[ProductKey],0))</f>
        <v>1700.99</v>
      </c>
      <c r="L6405" s="4">
        <f>_xlfn.XLOOKUP(Sales_Data[[#This Row],[ProductKey]],Product_Lookup[ProductKey],Product_Lookup[ProductPrice])</f>
        <v>1700.99</v>
      </c>
    </row>
    <row r="6406" spans="1:12" x14ac:dyDescent="0.3">
      <c r="A6406" s="1">
        <v>44429</v>
      </c>
      <c r="B6406" s="1">
        <v>44339</v>
      </c>
      <c r="C6406" t="s">
        <v>5869</v>
      </c>
      <c r="D6406">
        <v>215</v>
      </c>
      <c r="E6406">
        <v>25788</v>
      </c>
      <c r="F6406">
        <v>8</v>
      </c>
      <c r="G6406">
        <v>3</v>
      </c>
      <c r="H6406">
        <v>1</v>
      </c>
      <c r="I6406" s="4" cm="1">
        <f t="array" ref="I6406">_xlfn.XLOOKUP(Sales_Data[[#This Row],[ProductKey]],Product_Lookup[[#All],[ProductKey]],Product_Lookup[[#All],[ProductPrice]])</f>
        <v>33.644199999999998</v>
      </c>
      <c r="J6406" s="4">
        <f>SUM(Sales_Data[[#This Row],[OrderQuantity]]*Sales_Data[[#This Row],[ProductPrice]])</f>
        <v>33.644199999999998</v>
      </c>
      <c r="K6406" s="4">
        <f>INDEX(Product_Lookup[ProductPrice],MATCH(Sales_Data[[#This Row],[ProductKey]],Product_Lookup[ProductKey],0))</f>
        <v>33.644199999999998</v>
      </c>
      <c r="L6406" s="4">
        <f>_xlfn.XLOOKUP(Sales_Data[[#This Row],[ProductKey]],Product_Lookup[ProductKey],Product_Lookup[ProductPrice])</f>
        <v>33.644199999999998</v>
      </c>
    </row>
    <row r="6407" spans="1:12" x14ac:dyDescent="0.3">
      <c r="A6407" s="1">
        <v>44429</v>
      </c>
      <c r="B6407" s="1">
        <v>44325</v>
      </c>
      <c r="C6407" t="s">
        <v>5870</v>
      </c>
      <c r="D6407">
        <v>490</v>
      </c>
      <c r="E6407">
        <v>17657</v>
      </c>
      <c r="F6407">
        <v>6</v>
      </c>
      <c r="G6407">
        <v>2</v>
      </c>
      <c r="H6407">
        <v>1</v>
      </c>
      <c r="I6407" s="4" cm="1">
        <f t="array" ref="I6407">_xlfn.XLOOKUP(Sales_Data[[#This Row],[ProductKey]],Product_Lookup[[#All],[ProductKey]],Product_Lookup[[#All],[ProductPrice]])</f>
        <v>53.99</v>
      </c>
      <c r="J6407" s="4">
        <f>SUM(Sales_Data[[#This Row],[OrderQuantity]]*Sales_Data[[#This Row],[ProductPrice]])</f>
        <v>53.99</v>
      </c>
      <c r="K6407" s="4">
        <f>INDEX(Product_Lookup[ProductPrice],MATCH(Sales_Data[[#This Row],[ProductKey]],Product_Lookup[ProductKey],0))</f>
        <v>53.99</v>
      </c>
      <c r="L6407" s="4">
        <f>_xlfn.XLOOKUP(Sales_Data[[#This Row],[ProductKey]],Product_Lookup[ProductKey],Product_Lookup[ProductPrice])</f>
        <v>53.99</v>
      </c>
    </row>
    <row r="6408" spans="1:12" x14ac:dyDescent="0.3">
      <c r="A6408" s="1">
        <v>44429</v>
      </c>
      <c r="B6408" s="1">
        <v>44321</v>
      </c>
      <c r="C6408" t="s">
        <v>5871</v>
      </c>
      <c r="D6408">
        <v>220</v>
      </c>
      <c r="E6408">
        <v>17806</v>
      </c>
      <c r="F6408">
        <v>8</v>
      </c>
      <c r="G6408">
        <v>3</v>
      </c>
      <c r="H6408">
        <v>1</v>
      </c>
      <c r="I6408" s="4" cm="1">
        <f t="array" ref="I6408">_xlfn.XLOOKUP(Sales_Data[[#This Row],[ProductKey]],Product_Lookup[[#All],[ProductKey]],Product_Lookup[[#All],[ProductPrice]])</f>
        <v>33.644199999999998</v>
      </c>
      <c r="J6408" s="4">
        <f>SUM(Sales_Data[[#This Row],[OrderQuantity]]*Sales_Data[[#This Row],[ProductPrice]])</f>
        <v>33.644199999999998</v>
      </c>
      <c r="K6408" s="4">
        <f>INDEX(Product_Lookup[ProductPrice],MATCH(Sales_Data[[#This Row],[ProductKey]],Product_Lookup[ProductKey],0))</f>
        <v>33.644199999999998</v>
      </c>
      <c r="L6408" s="4">
        <f>_xlfn.XLOOKUP(Sales_Data[[#This Row],[ProductKey]],Product_Lookup[ProductKey],Product_Lookup[ProductPrice])</f>
        <v>33.644199999999998</v>
      </c>
    </row>
    <row r="6409" spans="1:12" x14ac:dyDescent="0.3">
      <c r="A6409" s="1">
        <v>44429</v>
      </c>
      <c r="B6409" s="1">
        <v>44377</v>
      </c>
      <c r="C6409" t="s">
        <v>5872</v>
      </c>
      <c r="D6409">
        <v>537</v>
      </c>
      <c r="E6409">
        <v>11882</v>
      </c>
      <c r="F6409">
        <v>1</v>
      </c>
      <c r="G6409">
        <v>2</v>
      </c>
      <c r="H6409">
        <v>1</v>
      </c>
      <c r="I6409" s="4" cm="1">
        <f t="array" ref="I6409">_xlfn.XLOOKUP(Sales_Data[[#This Row],[ProductKey]],Product_Lookup[[#All],[ProductKey]],Product_Lookup[[#All],[ProductPrice]])</f>
        <v>35</v>
      </c>
      <c r="J6409" s="4">
        <f>SUM(Sales_Data[[#This Row],[OrderQuantity]]*Sales_Data[[#This Row],[ProductPrice]])</f>
        <v>35</v>
      </c>
      <c r="K6409" s="4">
        <f>INDEX(Product_Lookup[ProductPrice],MATCH(Sales_Data[[#This Row],[ProductKey]],Product_Lookup[ProductKey],0))</f>
        <v>35</v>
      </c>
      <c r="L6409" s="4">
        <f>_xlfn.XLOOKUP(Sales_Data[[#This Row],[ProductKey]],Product_Lookup[ProductKey],Product_Lookup[ProductPrice])</f>
        <v>35</v>
      </c>
    </row>
    <row r="6410" spans="1:12" x14ac:dyDescent="0.3">
      <c r="A6410" s="1">
        <v>44429</v>
      </c>
      <c r="B6410" s="1">
        <v>44349</v>
      </c>
      <c r="C6410" t="s">
        <v>5873</v>
      </c>
      <c r="D6410">
        <v>606</v>
      </c>
      <c r="E6410">
        <v>25646</v>
      </c>
      <c r="F6410">
        <v>10</v>
      </c>
      <c r="G6410">
        <v>1</v>
      </c>
      <c r="H6410">
        <v>1</v>
      </c>
      <c r="I6410" s="4" cm="1">
        <f t="array" ref="I6410">_xlfn.XLOOKUP(Sales_Data[[#This Row],[ProductKey]],Product_Lookup[[#All],[ProductKey]],Product_Lookup[[#All],[ProductPrice]])</f>
        <v>539.99</v>
      </c>
      <c r="J6410" s="4">
        <f>SUM(Sales_Data[[#This Row],[OrderQuantity]]*Sales_Data[[#This Row],[ProductPrice]])</f>
        <v>539.99</v>
      </c>
      <c r="K6410" s="4">
        <f>INDEX(Product_Lookup[ProductPrice],MATCH(Sales_Data[[#This Row],[ProductKey]],Product_Lookup[ProductKey],0))</f>
        <v>539.99</v>
      </c>
      <c r="L6410" s="4">
        <f>_xlfn.XLOOKUP(Sales_Data[[#This Row],[ProductKey]],Product_Lookup[ProductKey],Product_Lookup[ProductPrice])</f>
        <v>539.99</v>
      </c>
    </row>
    <row r="6411" spans="1:12" x14ac:dyDescent="0.3">
      <c r="A6411" s="1">
        <v>44429</v>
      </c>
      <c r="B6411" s="1">
        <v>44330</v>
      </c>
      <c r="C6411" t="s">
        <v>5874</v>
      </c>
      <c r="D6411">
        <v>482</v>
      </c>
      <c r="E6411">
        <v>16927</v>
      </c>
      <c r="F6411">
        <v>9</v>
      </c>
      <c r="G6411">
        <v>2</v>
      </c>
      <c r="H6411">
        <v>1</v>
      </c>
      <c r="I6411" s="4" cm="1">
        <f t="array" ref="I6411">_xlfn.XLOOKUP(Sales_Data[[#This Row],[ProductKey]],Product_Lookup[[#All],[ProductKey]],Product_Lookup[[#All],[ProductPrice]])</f>
        <v>8.99</v>
      </c>
      <c r="J6411" s="4">
        <f>SUM(Sales_Data[[#This Row],[OrderQuantity]]*Sales_Data[[#This Row],[ProductPrice]])</f>
        <v>8.99</v>
      </c>
      <c r="K6411" s="4">
        <f>INDEX(Product_Lookup[ProductPrice],MATCH(Sales_Data[[#This Row],[ProductKey]],Product_Lookup[ProductKey],0))</f>
        <v>8.99</v>
      </c>
      <c r="L6411" s="4">
        <f>_xlfn.XLOOKUP(Sales_Data[[#This Row],[ProductKey]],Product_Lookup[ProductKey],Product_Lookup[ProductPrice])</f>
        <v>8.99</v>
      </c>
    </row>
    <row r="6412" spans="1:12" x14ac:dyDescent="0.3">
      <c r="A6412" s="1">
        <v>44429</v>
      </c>
      <c r="B6412" s="1">
        <v>44397</v>
      </c>
      <c r="C6412" t="s">
        <v>5875</v>
      </c>
      <c r="D6412">
        <v>220</v>
      </c>
      <c r="E6412">
        <v>12071</v>
      </c>
      <c r="F6412">
        <v>4</v>
      </c>
      <c r="G6412">
        <v>4</v>
      </c>
      <c r="H6412">
        <v>1</v>
      </c>
      <c r="I6412" s="4" cm="1">
        <f t="array" ref="I6412">_xlfn.XLOOKUP(Sales_Data[[#This Row],[ProductKey]],Product_Lookup[[#All],[ProductKey]],Product_Lookup[[#All],[ProductPrice]])</f>
        <v>33.644199999999998</v>
      </c>
      <c r="J6412" s="4">
        <f>SUM(Sales_Data[[#This Row],[OrderQuantity]]*Sales_Data[[#This Row],[ProductPrice]])</f>
        <v>33.644199999999998</v>
      </c>
      <c r="K6412" s="4">
        <f>INDEX(Product_Lookup[ProductPrice],MATCH(Sales_Data[[#This Row],[ProductKey]],Product_Lookup[ProductKey],0))</f>
        <v>33.644199999999998</v>
      </c>
      <c r="L6412" s="4">
        <f>_xlfn.XLOOKUP(Sales_Data[[#This Row],[ProductKey]],Product_Lookup[ProductKey],Product_Lookup[ProductPrice])</f>
        <v>33.644199999999998</v>
      </c>
    </row>
    <row r="6413" spans="1:12" x14ac:dyDescent="0.3">
      <c r="A6413" s="1">
        <v>44429</v>
      </c>
      <c r="B6413" s="1">
        <v>44347</v>
      </c>
      <c r="C6413" t="s">
        <v>5875</v>
      </c>
      <c r="D6413">
        <v>352</v>
      </c>
      <c r="E6413">
        <v>12071</v>
      </c>
      <c r="F6413">
        <v>4</v>
      </c>
      <c r="G6413">
        <v>1</v>
      </c>
      <c r="H6413">
        <v>1</v>
      </c>
      <c r="I6413" s="4" cm="1">
        <f t="array" ref="I6413">_xlfn.XLOOKUP(Sales_Data[[#This Row],[ProductKey]],Product_Lookup[[#All],[ProductKey]],Product_Lookup[[#All],[ProductPrice]])</f>
        <v>2071.4196000000002</v>
      </c>
      <c r="J6413" s="4">
        <f>SUM(Sales_Data[[#This Row],[OrderQuantity]]*Sales_Data[[#This Row],[ProductPrice]])</f>
        <v>2071.4196000000002</v>
      </c>
      <c r="K6413" s="4">
        <f>INDEX(Product_Lookup[ProductPrice],MATCH(Sales_Data[[#This Row],[ProductKey]],Product_Lookup[ProductKey],0))</f>
        <v>2071.4196000000002</v>
      </c>
      <c r="L6413" s="4">
        <f>_xlfn.XLOOKUP(Sales_Data[[#This Row],[ProductKey]],Product_Lookup[ProductKey],Product_Lookup[ProductPrice])</f>
        <v>2071.4196000000002</v>
      </c>
    </row>
    <row r="6414" spans="1:12" x14ac:dyDescent="0.3">
      <c r="A6414" s="1">
        <v>44429</v>
      </c>
      <c r="B6414" s="1">
        <v>44397</v>
      </c>
      <c r="C6414" t="s">
        <v>5875</v>
      </c>
      <c r="D6414">
        <v>537</v>
      </c>
      <c r="E6414">
        <v>12071</v>
      </c>
      <c r="F6414">
        <v>4</v>
      </c>
      <c r="G6414">
        <v>3</v>
      </c>
      <c r="H6414">
        <v>1</v>
      </c>
      <c r="I6414" s="4" cm="1">
        <f t="array" ref="I6414">_xlfn.XLOOKUP(Sales_Data[[#This Row],[ProductKey]],Product_Lookup[[#All],[ProductKey]],Product_Lookup[[#All],[ProductPrice]])</f>
        <v>35</v>
      </c>
      <c r="J6414" s="4">
        <f>SUM(Sales_Data[[#This Row],[OrderQuantity]]*Sales_Data[[#This Row],[ProductPrice]])</f>
        <v>35</v>
      </c>
      <c r="K6414" s="4">
        <f>INDEX(Product_Lookup[ProductPrice],MATCH(Sales_Data[[#This Row],[ProductKey]],Product_Lookup[ProductKey],0))</f>
        <v>35</v>
      </c>
      <c r="L6414" s="4">
        <f>_xlfn.XLOOKUP(Sales_Data[[#This Row],[ProductKey]],Product_Lookup[ProductKey],Product_Lookup[ProductPrice])</f>
        <v>35</v>
      </c>
    </row>
    <row r="6415" spans="1:12" x14ac:dyDescent="0.3">
      <c r="A6415" s="1">
        <v>44429</v>
      </c>
      <c r="B6415" s="1">
        <v>44378</v>
      </c>
      <c r="C6415" t="s">
        <v>5876</v>
      </c>
      <c r="D6415">
        <v>490</v>
      </c>
      <c r="E6415">
        <v>11023</v>
      </c>
      <c r="F6415">
        <v>4</v>
      </c>
      <c r="G6415">
        <v>4</v>
      </c>
      <c r="H6415">
        <v>1</v>
      </c>
      <c r="I6415" s="4" cm="1">
        <f t="array" ref="I6415">_xlfn.XLOOKUP(Sales_Data[[#This Row],[ProductKey]],Product_Lookup[[#All],[ProductKey]],Product_Lookup[[#All],[ProductPrice]])</f>
        <v>53.99</v>
      </c>
      <c r="J6415" s="4">
        <f>SUM(Sales_Data[[#This Row],[OrderQuantity]]*Sales_Data[[#This Row],[ProductPrice]])</f>
        <v>53.99</v>
      </c>
      <c r="K6415" s="4">
        <f>INDEX(Product_Lookup[ProductPrice],MATCH(Sales_Data[[#This Row],[ProductKey]],Product_Lookup[ProductKey],0))</f>
        <v>53.99</v>
      </c>
      <c r="L6415" s="4">
        <f>_xlfn.XLOOKUP(Sales_Data[[#This Row],[ProductKey]],Product_Lookup[ProductKey],Product_Lookup[ProductPrice])</f>
        <v>53.99</v>
      </c>
    </row>
    <row r="6416" spans="1:12" x14ac:dyDescent="0.3">
      <c r="A6416" s="1">
        <v>44429</v>
      </c>
      <c r="B6416" s="1">
        <v>44311</v>
      </c>
      <c r="C6416" t="s">
        <v>5876</v>
      </c>
      <c r="D6416">
        <v>537</v>
      </c>
      <c r="E6416">
        <v>11023</v>
      </c>
      <c r="F6416">
        <v>4</v>
      </c>
      <c r="G6416">
        <v>1</v>
      </c>
      <c r="H6416">
        <v>1</v>
      </c>
      <c r="I6416" s="4" cm="1">
        <f t="array" ref="I6416">_xlfn.XLOOKUP(Sales_Data[[#This Row],[ProductKey]],Product_Lookup[[#All],[ProductKey]],Product_Lookup[[#All],[ProductPrice]])</f>
        <v>35</v>
      </c>
      <c r="J6416" s="4">
        <f>SUM(Sales_Data[[#This Row],[OrderQuantity]]*Sales_Data[[#This Row],[ProductPrice]])</f>
        <v>35</v>
      </c>
      <c r="K6416" s="4">
        <f>INDEX(Product_Lookup[ProductPrice],MATCH(Sales_Data[[#This Row],[ProductKey]],Product_Lookup[ProductKey],0))</f>
        <v>35</v>
      </c>
      <c r="L6416" s="4">
        <f>_xlfn.XLOOKUP(Sales_Data[[#This Row],[ProductKey]],Product_Lookup[ProductKey],Product_Lookup[ProductPrice])</f>
        <v>35</v>
      </c>
    </row>
    <row r="6417" spans="1:12" x14ac:dyDescent="0.3">
      <c r="A6417" s="1">
        <v>44429</v>
      </c>
      <c r="B6417" s="1">
        <v>44323</v>
      </c>
      <c r="C6417" t="s">
        <v>5878</v>
      </c>
      <c r="D6417">
        <v>537</v>
      </c>
      <c r="E6417">
        <v>21565</v>
      </c>
      <c r="F6417">
        <v>9</v>
      </c>
      <c r="G6417">
        <v>1</v>
      </c>
      <c r="H6417">
        <v>1</v>
      </c>
      <c r="I6417" s="4" cm="1">
        <f t="array" ref="I6417">_xlfn.XLOOKUP(Sales_Data[[#This Row],[ProductKey]],Product_Lookup[[#All],[ProductKey]],Product_Lookup[[#All],[ProductPrice]])</f>
        <v>35</v>
      </c>
      <c r="J6417" s="4">
        <f>SUM(Sales_Data[[#This Row],[OrderQuantity]]*Sales_Data[[#This Row],[ProductPrice]])</f>
        <v>35</v>
      </c>
      <c r="K6417" s="4">
        <f>INDEX(Product_Lookup[ProductPrice],MATCH(Sales_Data[[#This Row],[ProductKey]],Product_Lookup[ProductKey],0))</f>
        <v>35</v>
      </c>
      <c r="L6417" s="4">
        <f>_xlfn.XLOOKUP(Sales_Data[[#This Row],[ProductKey]],Product_Lookup[ProductKey],Product_Lookup[ProductPrice])</f>
        <v>35</v>
      </c>
    </row>
    <row r="6418" spans="1:12" x14ac:dyDescent="0.3">
      <c r="A6418" s="1">
        <v>44429</v>
      </c>
      <c r="B6418" s="1">
        <v>44345</v>
      </c>
      <c r="C6418" t="s">
        <v>5879</v>
      </c>
      <c r="D6418">
        <v>214</v>
      </c>
      <c r="E6418">
        <v>20210</v>
      </c>
      <c r="F6418">
        <v>1</v>
      </c>
      <c r="G6418">
        <v>2</v>
      </c>
      <c r="H6418">
        <v>1</v>
      </c>
      <c r="I6418" s="4" cm="1">
        <f t="array" ref="I6418">_xlfn.XLOOKUP(Sales_Data[[#This Row],[ProductKey]],Product_Lookup[[#All],[ProductKey]],Product_Lookup[[#All],[ProductPrice]])</f>
        <v>34.99</v>
      </c>
      <c r="J6418" s="4">
        <f>SUM(Sales_Data[[#This Row],[OrderQuantity]]*Sales_Data[[#This Row],[ProductPrice]])</f>
        <v>34.99</v>
      </c>
      <c r="K6418" s="4">
        <f>INDEX(Product_Lookup[ProductPrice],MATCH(Sales_Data[[#This Row],[ProductKey]],Product_Lookup[ProductKey],0))</f>
        <v>34.99</v>
      </c>
      <c r="L6418" s="4">
        <f>_xlfn.XLOOKUP(Sales_Data[[#This Row],[ProductKey]],Product_Lookup[ProductKey],Product_Lookup[ProductPrice])</f>
        <v>34.99</v>
      </c>
    </row>
    <row r="6419" spans="1:12" x14ac:dyDescent="0.3">
      <c r="A6419" s="1">
        <v>44429</v>
      </c>
      <c r="B6419" s="1">
        <v>44384</v>
      </c>
      <c r="C6419" t="s">
        <v>5879</v>
      </c>
      <c r="D6419">
        <v>371</v>
      </c>
      <c r="E6419">
        <v>20210</v>
      </c>
      <c r="F6419">
        <v>1</v>
      </c>
      <c r="G6419">
        <v>1</v>
      </c>
      <c r="H6419">
        <v>1</v>
      </c>
      <c r="I6419" s="4" cm="1">
        <f t="array" ref="I6419">_xlfn.XLOOKUP(Sales_Data[[#This Row],[ProductKey]],Product_Lookup[[#All],[ProductKey]],Product_Lookup[[#All],[ProductPrice]])</f>
        <v>2181.5625</v>
      </c>
      <c r="J6419" s="4">
        <f>SUM(Sales_Data[[#This Row],[OrderQuantity]]*Sales_Data[[#This Row],[ProductPrice]])</f>
        <v>2181.5625</v>
      </c>
      <c r="K6419" s="4">
        <f>INDEX(Product_Lookup[ProductPrice],MATCH(Sales_Data[[#This Row],[ProductKey]],Product_Lookup[ProductKey],0))</f>
        <v>2181.5625</v>
      </c>
      <c r="L6419" s="4">
        <f>_xlfn.XLOOKUP(Sales_Data[[#This Row],[ProductKey]],Product_Lookup[ProductKey],Product_Lookup[ProductPrice])</f>
        <v>2181.5625</v>
      </c>
    </row>
    <row r="6420" spans="1:12" x14ac:dyDescent="0.3">
      <c r="A6420" s="1">
        <v>44429</v>
      </c>
      <c r="B6420" s="1">
        <v>44397</v>
      </c>
      <c r="C6420" t="s">
        <v>5880</v>
      </c>
      <c r="D6420">
        <v>474</v>
      </c>
      <c r="E6420">
        <v>28498</v>
      </c>
      <c r="F6420">
        <v>7</v>
      </c>
      <c r="G6420">
        <v>2</v>
      </c>
      <c r="H6420">
        <v>1</v>
      </c>
      <c r="I6420" s="4" cm="1">
        <f t="array" ref="I6420">_xlfn.XLOOKUP(Sales_Data[[#This Row],[ProductKey]],Product_Lookup[[#All],[ProductKey]],Product_Lookup[[#All],[ProductPrice]])</f>
        <v>69.989999999999995</v>
      </c>
      <c r="J6420" s="4">
        <f>SUM(Sales_Data[[#This Row],[OrderQuantity]]*Sales_Data[[#This Row],[ProductPrice]])</f>
        <v>69.989999999999995</v>
      </c>
      <c r="K6420" s="4">
        <f>INDEX(Product_Lookup[ProductPrice],MATCH(Sales_Data[[#This Row],[ProductKey]],Product_Lookup[ProductKey],0))</f>
        <v>69.989999999999995</v>
      </c>
      <c r="L6420" s="4">
        <f>_xlfn.XLOOKUP(Sales_Data[[#This Row],[ProductKey]],Product_Lookup[ProductKey],Product_Lookup[ProductPrice])</f>
        <v>69.989999999999995</v>
      </c>
    </row>
    <row r="6421" spans="1:12" x14ac:dyDescent="0.3">
      <c r="A6421" s="1">
        <v>44429</v>
      </c>
      <c r="B6421" s="1">
        <v>44353</v>
      </c>
      <c r="C6421" t="s">
        <v>5881</v>
      </c>
      <c r="D6421">
        <v>220</v>
      </c>
      <c r="E6421">
        <v>19533</v>
      </c>
      <c r="F6421">
        <v>4</v>
      </c>
      <c r="G6421">
        <v>2</v>
      </c>
      <c r="H6421">
        <v>1</v>
      </c>
      <c r="I6421" s="4" cm="1">
        <f t="array" ref="I6421">_xlfn.XLOOKUP(Sales_Data[[#This Row],[ProductKey]],Product_Lookup[[#All],[ProductKey]],Product_Lookup[[#All],[ProductPrice]])</f>
        <v>33.644199999999998</v>
      </c>
      <c r="J6421" s="4">
        <f>SUM(Sales_Data[[#This Row],[OrderQuantity]]*Sales_Data[[#This Row],[ProductPrice]])</f>
        <v>33.644199999999998</v>
      </c>
      <c r="K6421" s="4">
        <f>INDEX(Product_Lookup[ProductPrice],MATCH(Sales_Data[[#This Row],[ProductKey]],Product_Lookup[ProductKey],0))</f>
        <v>33.644199999999998</v>
      </c>
      <c r="L6421" s="4">
        <f>_xlfn.XLOOKUP(Sales_Data[[#This Row],[ProductKey]],Product_Lookup[ProductKey],Product_Lookup[ProductPrice])</f>
        <v>33.644199999999998</v>
      </c>
    </row>
    <row r="6422" spans="1:12" x14ac:dyDescent="0.3">
      <c r="A6422" s="1">
        <v>44429</v>
      </c>
      <c r="B6422" s="1">
        <v>44351</v>
      </c>
      <c r="C6422" t="s">
        <v>5881</v>
      </c>
      <c r="D6422">
        <v>389</v>
      </c>
      <c r="E6422">
        <v>19533</v>
      </c>
      <c r="F6422">
        <v>4</v>
      </c>
      <c r="G6422">
        <v>1</v>
      </c>
      <c r="H6422">
        <v>1</v>
      </c>
      <c r="I6422" s="4" cm="1">
        <f t="array" ref="I6422">_xlfn.XLOOKUP(Sales_Data[[#This Row],[ProductKey]],Product_Lookup[[#All],[ProductKey]],Product_Lookup[[#All],[ProductPrice]])</f>
        <v>1000.4375</v>
      </c>
      <c r="J6422" s="4">
        <f>SUM(Sales_Data[[#This Row],[OrderQuantity]]*Sales_Data[[#This Row],[ProductPrice]])</f>
        <v>1000.4375</v>
      </c>
      <c r="K6422" s="4">
        <f>INDEX(Product_Lookup[ProductPrice],MATCH(Sales_Data[[#This Row],[ProductKey]],Product_Lookup[ProductKey],0))</f>
        <v>1000.4375</v>
      </c>
      <c r="L6422" s="4">
        <f>_xlfn.XLOOKUP(Sales_Data[[#This Row],[ProductKey]],Product_Lookup[ProductKey],Product_Lookup[ProductPrice])</f>
        <v>1000.4375</v>
      </c>
    </row>
    <row r="6423" spans="1:12" x14ac:dyDescent="0.3">
      <c r="A6423" s="1">
        <v>44429</v>
      </c>
      <c r="B6423" s="1">
        <v>44402</v>
      </c>
      <c r="C6423" t="s">
        <v>5882</v>
      </c>
      <c r="D6423">
        <v>215</v>
      </c>
      <c r="E6423">
        <v>16013</v>
      </c>
      <c r="F6423">
        <v>1</v>
      </c>
      <c r="G6423">
        <v>2</v>
      </c>
      <c r="H6423">
        <v>1</v>
      </c>
      <c r="I6423" s="4" cm="1">
        <f t="array" ref="I6423">_xlfn.XLOOKUP(Sales_Data[[#This Row],[ProductKey]],Product_Lookup[[#All],[ProductKey]],Product_Lookup[[#All],[ProductPrice]])</f>
        <v>33.644199999999998</v>
      </c>
      <c r="J6423" s="4">
        <f>SUM(Sales_Data[[#This Row],[OrderQuantity]]*Sales_Data[[#This Row],[ProductPrice]])</f>
        <v>33.644199999999998</v>
      </c>
      <c r="K6423" s="4">
        <f>INDEX(Product_Lookup[ProductPrice],MATCH(Sales_Data[[#This Row],[ProductKey]],Product_Lookup[ProductKey],0))</f>
        <v>33.644199999999998</v>
      </c>
      <c r="L6423" s="4">
        <f>_xlfn.XLOOKUP(Sales_Data[[#This Row],[ProductKey]],Product_Lookup[ProductKey],Product_Lookup[ProductPrice])</f>
        <v>33.644199999999998</v>
      </c>
    </row>
    <row r="6424" spans="1:12" x14ac:dyDescent="0.3">
      <c r="A6424" s="1">
        <v>44429</v>
      </c>
      <c r="B6424" s="1">
        <v>44345</v>
      </c>
      <c r="C6424" t="s">
        <v>5882</v>
      </c>
      <c r="D6424">
        <v>226</v>
      </c>
      <c r="E6424">
        <v>16013</v>
      </c>
      <c r="F6424">
        <v>1</v>
      </c>
      <c r="G6424">
        <v>3</v>
      </c>
      <c r="H6424">
        <v>1</v>
      </c>
      <c r="I6424" s="4" cm="1">
        <f t="array" ref="I6424">_xlfn.XLOOKUP(Sales_Data[[#This Row],[ProductKey]],Product_Lookup[[#All],[ProductKey]],Product_Lookup[[#All],[ProductPrice]])</f>
        <v>48.067300000000003</v>
      </c>
      <c r="J6424" s="4">
        <f>SUM(Sales_Data[[#This Row],[OrderQuantity]]*Sales_Data[[#This Row],[ProductPrice]])</f>
        <v>48.067300000000003</v>
      </c>
      <c r="K6424" s="4">
        <f>INDEX(Product_Lookup[ProductPrice],MATCH(Sales_Data[[#This Row],[ProductKey]],Product_Lookup[ProductKey],0))</f>
        <v>48.067300000000003</v>
      </c>
      <c r="L6424" s="4">
        <f>_xlfn.XLOOKUP(Sales_Data[[#This Row],[ProductKey]],Product_Lookup[ProductKey],Product_Lookup[ProductPrice])</f>
        <v>48.067300000000003</v>
      </c>
    </row>
    <row r="6425" spans="1:12" x14ac:dyDescent="0.3">
      <c r="A6425" s="1">
        <v>44430</v>
      </c>
      <c r="B6425" s="1">
        <v>44413</v>
      </c>
      <c r="C6425" t="s">
        <v>5883</v>
      </c>
      <c r="D6425">
        <v>490</v>
      </c>
      <c r="E6425">
        <v>11714</v>
      </c>
      <c r="F6425">
        <v>4</v>
      </c>
      <c r="G6425">
        <v>1</v>
      </c>
      <c r="H6425">
        <v>1</v>
      </c>
      <c r="I6425" s="4" cm="1">
        <f t="array" ref="I6425">_xlfn.XLOOKUP(Sales_Data[[#This Row],[ProductKey]],Product_Lookup[[#All],[ProductKey]],Product_Lookup[[#All],[ProductPrice]])</f>
        <v>53.99</v>
      </c>
      <c r="J6425" s="4">
        <f>SUM(Sales_Data[[#This Row],[OrderQuantity]]*Sales_Data[[#This Row],[ProductPrice]])</f>
        <v>53.99</v>
      </c>
      <c r="K6425" s="4">
        <f>INDEX(Product_Lookup[ProductPrice],MATCH(Sales_Data[[#This Row],[ProductKey]],Product_Lookup[ProductKey],0))</f>
        <v>53.99</v>
      </c>
      <c r="L6425" s="4">
        <f>_xlfn.XLOOKUP(Sales_Data[[#This Row],[ProductKey]],Product_Lookup[ProductKey],Product_Lookup[ProductPrice])</f>
        <v>53.99</v>
      </c>
    </row>
    <row r="6426" spans="1:12" x14ac:dyDescent="0.3">
      <c r="A6426" s="1">
        <v>44430</v>
      </c>
      <c r="B6426" s="1">
        <v>44408</v>
      </c>
      <c r="C6426" t="s">
        <v>5884</v>
      </c>
      <c r="D6426">
        <v>214</v>
      </c>
      <c r="E6426">
        <v>16936</v>
      </c>
      <c r="F6426">
        <v>7</v>
      </c>
      <c r="G6426">
        <v>3</v>
      </c>
      <c r="H6426">
        <v>1</v>
      </c>
      <c r="I6426" s="4" cm="1">
        <f t="array" ref="I6426">_xlfn.XLOOKUP(Sales_Data[[#This Row],[ProductKey]],Product_Lookup[[#All],[ProductKey]],Product_Lookup[[#All],[ProductPrice]])</f>
        <v>34.99</v>
      </c>
      <c r="J6426" s="4">
        <f>SUM(Sales_Data[[#This Row],[OrderQuantity]]*Sales_Data[[#This Row],[ProductPrice]])</f>
        <v>34.99</v>
      </c>
      <c r="K6426" s="4">
        <f>INDEX(Product_Lookup[ProductPrice],MATCH(Sales_Data[[#This Row],[ProductKey]],Product_Lookup[ProductKey],0))</f>
        <v>34.99</v>
      </c>
      <c r="L6426" s="4">
        <f>_xlfn.XLOOKUP(Sales_Data[[#This Row],[ProductKey]],Product_Lookup[ProductKey],Product_Lookup[ProductPrice])</f>
        <v>34.99</v>
      </c>
    </row>
    <row r="6427" spans="1:12" x14ac:dyDescent="0.3">
      <c r="A6427" s="1">
        <v>44430</v>
      </c>
      <c r="B6427" s="1">
        <v>44343</v>
      </c>
      <c r="C6427" t="s">
        <v>5885</v>
      </c>
      <c r="D6427">
        <v>489</v>
      </c>
      <c r="E6427">
        <v>11059</v>
      </c>
      <c r="F6427">
        <v>9</v>
      </c>
      <c r="G6427">
        <v>4</v>
      </c>
      <c r="H6427">
        <v>1</v>
      </c>
      <c r="I6427" s="4" cm="1">
        <f t="array" ref="I6427">_xlfn.XLOOKUP(Sales_Data[[#This Row],[ProductKey]],Product_Lookup[[#All],[ProductKey]],Product_Lookup[[#All],[ProductPrice]])</f>
        <v>53.99</v>
      </c>
      <c r="J6427" s="4">
        <f>SUM(Sales_Data[[#This Row],[OrderQuantity]]*Sales_Data[[#This Row],[ProductPrice]])</f>
        <v>53.99</v>
      </c>
      <c r="K6427" s="4">
        <f>INDEX(Product_Lookup[ProductPrice],MATCH(Sales_Data[[#This Row],[ProductKey]],Product_Lookup[ProductKey],0))</f>
        <v>53.99</v>
      </c>
      <c r="L6427" s="4">
        <f>_xlfn.XLOOKUP(Sales_Data[[#This Row],[ProductKey]],Product_Lookup[ProductKey],Product_Lookup[ProductPrice])</f>
        <v>53.99</v>
      </c>
    </row>
    <row r="6428" spans="1:12" x14ac:dyDescent="0.3">
      <c r="A6428" s="1">
        <v>44430</v>
      </c>
      <c r="B6428" s="1">
        <v>44368</v>
      </c>
      <c r="C6428" t="s">
        <v>5887</v>
      </c>
      <c r="D6428">
        <v>235</v>
      </c>
      <c r="E6428">
        <v>21234</v>
      </c>
      <c r="F6428">
        <v>4</v>
      </c>
      <c r="G6428">
        <v>2</v>
      </c>
      <c r="H6428">
        <v>1</v>
      </c>
      <c r="I6428" s="4" cm="1">
        <f t="array" ref="I6428">_xlfn.XLOOKUP(Sales_Data[[#This Row],[ProductKey]],Product_Lookup[[#All],[ProductKey]],Product_Lookup[[#All],[ProductPrice]])</f>
        <v>48.067300000000003</v>
      </c>
      <c r="J6428" s="4">
        <f>SUM(Sales_Data[[#This Row],[OrderQuantity]]*Sales_Data[[#This Row],[ProductPrice]])</f>
        <v>48.067300000000003</v>
      </c>
      <c r="K6428" s="4">
        <f>INDEX(Product_Lookup[ProductPrice],MATCH(Sales_Data[[#This Row],[ProductKey]],Product_Lookup[ProductKey],0))</f>
        <v>48.067300000000003</v>
      </c>
      <c r="L6428" s="4">
        <f>_xlfn.XLOOKUP(Sales_Data[[#This Row],[ProductKey]],Product_Lookup[ProductKey],Product_Lookup[ProductPrice])</f>
        <v>48.067300000000003</v>
      </c>
    </row>
    <row r="6429" spans="1:12" x14ac:dyDescent="0.3">
      <c r="A6429" s="1">
        <v>44430</v>
      </c>
      <c r="B6429" s="1">
        <v>44384</v>
      </c>
      <c r="C6429" t="s">
        <v>5887</v>
      </c>
      <c r="D6429">
        <v>474</v>
      </c>
      <c r="E6429">
        <v>21234</v>
      </c>
      <c r="F6429">
        <v>4</v>
      </c>
      <c r="G6429">
        <v>1</v>
      </c>
      <c r="H6429">
        <v>1</v>
      </c>
      <c r="I6429" s="4" cm="1">
        <f t="array" ref="I6429">_xlfn.XLOOKUP(Sales_Data[[#This Row],[ProductKey]],Product_Lookup[[#All],[ProductKey]],Product_Lookup[[#All],[ProductPrice]])</f>
        <v>69.989999999999995</v>
      </c>
      <c r="J6429" s="4">
        <f>SUM(Sales_Data[[#This Row],[OrderQuantity]]*Sales_Data[[#This Row],[ProductPrice]])</f>
        <v>69.989999999999995</v>
      </c>
      <c r="K6429" s="4">
        <f>INDEX(Product_Lookup[ProductPrice],MATCH(Sales_Data[[#This Row],[ProductKey]],Product_Lookup[ProductKey],0))</f>
        <v>69.989999999999995</v>
      </c>
      <c r="L6429" s="4">
        <f>_xlfn.XLOOKUP(Sales_Data[[#This Row],[ProductKey]],Product_Lookup[ProductKey],Product_Lookup[ProductPrice])</f>
        <v>69.989999999999995</v>
      </c>
    </row>
    <row r="6430" spans="1:12" x14ac:dyDescent="0.3">
      <c r="A6430" s="1">
        <v>44430</v>
      </c>
      <c r="B6430" s="1">
        <v>44400</v>
      </c>
      <c r="C6430" t="s">
        <v>5889</v>
      </c>
      <c r="D6430">
        <v>220</v>
      </c>
      <c r="E6430">
        <v>11162</v>
      </c>
      <c r="F6430">
        <v>4</v>
      </c>
      <c r="G6430">
        <v>2</v>
      </c>
      <c r="H6430">
        <v>1</v>
      </c>
      <c r="I6430" s="4" cm="1">
        <f t="array" ref="I6430">_xlfn.XLOOKUP(Sales_Data[[#This Row],[ProductKey]],Product_Lookup[[#All],[ProductKey]],Product_Lookup[[#All],[ProductPrice]])</f>
        <v>33.644199999999998</v>
      </c>
      <c r="J6430" s="4">
        <f>SUM(Sales_Data[[#This Row],[OrderQuantity]]*Sales_Data[[#This Row],[ProductPrice]])</f>
        <v>33.644199999999998</v>
      </c>
      <c r="K6430" s="4">
        <f>INDEX(Product_Lookup[ProductPrice],MATCH(Sales_Data[[#This Row],[ProductKey]],Product_Lookup[ProductKey],0))</f>
        <v>33.644199999999998</v>
      </c>
      <c r="L6430" s="4">
        <f>_xlfn.XLOOKUP(Sales_Data[[#This Row],[ProductKey]],Product_Lookup[ProductKey],Product_Lookup[ProductPrice])</f>
        <v>33.644199999999998</v>
      </c>
    </row>
    <row r="6431" spans="1:12" x14ac:dyDescent="0.3">
      <c r="A6431" s="1">
        <v>44430</v>
      </c>
      <c r="B6431" s="1">
        <v>44366</v>
      </c>
      <c r="C6431" t="s">
        <v>5889</v>
      </c>
      <c r="D6431">
        <v>358</v>
      </c>
      <c r="E6431">
        <v>11162</v>
      </c>
      <c r="F6431">
        <v>4</v>
      </c>
      <c r="G6431">
        <v>1</v>
      </c>
      <c r="H6431">
        <v>1</v>
      </c>
      <c r="I6431" s="4" cm="1">
        <f t="array" ref="I6431">_xlfn.XLOOKUP(Sales_Data[[#This Row],[ProductKey]],Product_Lookup[[#All],[ProductKey]],Product_Lookup[[#All],[ProductPrice]])</f>
        <v>2049.0981999999999</v>
      </c>
      <c r="J6431" s="4">
        <f>SUM(Sales_Data[[#This Row],[OrderQuantity]]*Sales_Data[[#This Row],[ProductPrice]])</f>
        <v>2049.0981999999999</v>
      </c>
      <c r="K6431" s="4">
        <f>INDEX(Product_Lookup[ProductPrice],MATCH(Sales_Data[[#This Row],[ProductKey]],Product_Lookup[ProductKey],0))</f>
        <v>2049.0981999999999</v>
      </c>
      <c r="L6431" s="4">
        <f>_xlfn.XLOOKUP(Sales_Data[[#This Row],[ProductKey]],Product_Lookup[ProductKey],Product_Lookup[ProductPrice])</f>
        <v>2049.0981999999999</v>
      </c>
    </row>
    <row r="6432" spans="1:12" x14ac:dyDescent="0.3">
      <c r="A6432" s="1">
        <v>44430</v>
      </c>
      <c r="B6432" s="1">
        <v>44360</v>
      </c>
      <c r="C6432" t="s">
        <v>5893</v>
      </c>
      <c r="D6432">
        <v>484</v>
      </c>
      <c r="E6432">
        <v>21500</v>
      </c>
      <c r="F6432">
        <v>1</v>
      </c>
      <c r="G6432">
        <v>3</v>
      </c>
      <c r="H6432">
        <v>1</v>
      </c>
      <c r="I6432" s="4" cm="1">
        <f t="array" ref="I6432">_xlfn.XLOOKUP(Sales_Data[[#This Row],[ProductKey]],Product_Lookup[[#All],[ProductKey]],Product_Lookup[[#All],[ProductPrice]])</f>
        <v>7.95</v>
      </c>
      <c r="J6432" s="4">
        <f>SUM(Sales_Data[[#This Row],[OrderQuantity]]*Sales_Data[[#This Row],[ProductPrice]])</f>
        <v>7.95</v>
      </c>
      <c r="K6432" s="4">
        <f>INDEX(Product_Lookup[ProductPrice],MATCH(Sales_Data[[#This Row],[ProductKey]],Product_Lookup[ProductKey],0))</f>
        <v>7.95</v>
      </c>
      <c r="L6432" s="4">
        <f>_xlfn.XLOOKUP(Sales_Data[[#This Row],[ProductKey]],Product_Lookup[ProductKey],Product_Lookup[ProductPrice])</f>
        <v>7.95</v>
      </c>
    </row>
    <row r="6433" spans="1:12" x14ac:dyDescent="0.3">
      <c r="A6433" s="1">
        <v>44430</v>
      </c>
      <c r="B6433" s="1">
        <v>44410</v>
      </c>
      <c r="C6433" t="s">
        <v>5894</v>
      </c>
      <c r="D6433">
        <v>538</v>
      </c>
      <c r="E6433">
        <v>27176</v>
      </c>
      <c r="F6433">
        <v>8</v>
      </c>
      <c r="G6433">
        <v>1</v>
      </c>
      <c r="H6433">
        <v>1</v>
      </c>
      <c r="I6433" s="4" cm="1">
        <f t="array" ref="I6433">_xlfn.XLOOKUP(Sales_Data[[#This Row],[ProductKey]],Product_Lookup[[#All],[ProductKey]],Product_Lookup[[#All],[ProductPrice]])</f>
        <v>21.49</v>
      </c>
      <c r="J6433" s="4">
        <f>SUM(Sales_Data[[#This Row],[OrderQuantity]]*Sales_Data[[#This Row],[ProductPrice]])</f>
        <v>21.49</v>
      </c>
      <c r="K6433" s="4">
        <f>INDEX(Product_Lookup[ProductPrice],MATCH(Sales_Data[[#This Row],[ProductKey]],Product_Lookup[ProductKey],0))</f>
        <v>21.49</v>
      </c>
      <c r="L6433" s="4">
        <f>_xlfn.XLOOKUP(Sales_Data[[#This Row],[ProductKey]],Product_Lookup[ProductKey],Product_Lookup[ProductPrice])</f>
        <v>21.49</v>
      </c>
    </row>
    <row r="6434" spans="1:12" x14ac:dyDescent="0.3">
      <c r="A6434" s="1">
        <v>44430</v>
      </c>
      <c r="B6434" s="1">
        <v>44395</v>
      </c>
      <c r="C6434" t="s">
        <v>5895</v>
      </c>
      <c r="D6434">
        <v>220</v>
      </c>
      <c r="E6434">
        <v>13235</v>
      </c>
      <c r="F6434">
        <v>1</v>
      </c>
      <c r="G6434">
        <v>2</v>
      </c>
      <c r="H6434">
        <v>1</v>
      </c>
      <c r="I6434" s="4" cm="1">
        <f t="array" ref="I6434">_xlfn.XLOOKUP(Sales_Data[[#This Row],[ProductKey]],Product_Lookup[[#All],[ProductKey]],Product_Lookup[[#All],[ProductPrice]])</f>
        <v>33.644199999999998</v>
      </c>
      <c r="J6434" s="4">
        <f>SUM(Sales_Data[[#This Row],[OrderQuantity]]*Sales_Data[[#This Row],[ProductPrice]])</f>
        <v>33.644199999999998</v>
      </c>
      <c r="K6434" s="4">
        <f>INDEX(Product_Lookup[ProductPrice],MATCH(Sales_Data[[#This Row],[ProductKey]],Product_Lookup[ProductKey],0))</f>
        <v>33.644199999999998</v>
      </c>
      <c r="L6434" s="4">
        <f>_xlfn.XLOOKUP(Sales_Data[[#This Row],[ProductKey]],Product_Lookup[ProductKey],Product_Lookup[ProductPrice])</f>
        <v>33.644199999999998</v>
      </c>
    </row>
    <row r="6435" spans="1:12" x14ac:dyDescent="0.3">
      <c r="A6435" s="1">
        <v>44430</v>
      </c>
      <c r="B6435" s="1">
        <v>44355</v>
      </c>
      <c r="C6435" t="s">
        <v>5896</v>
      </c>
      <c r="D6435">
        <v>475</v>
      </c>
      <c r="E6435">
        <v>19703</v>
      </c>
      <c r="F6435">
        <v>4</v>
      </c>
      <c r="G6435">
        <v>1</v>
      </c>
      <c r="H6435">
        <v>1</v>
      </c>
      <c r="I6435" s="4" cm="1">
        <f t="array" ref="I6435">_xlfn.XLOOKUP(Sales_Data[[#This Row],[ProductKey]],Product_Lookup[[#All],[ProductKey]],Product_Lookup[[#All],[ProductPrice]])</f>
        <v>69.989999999999995</v>
      </c>
      <c r="J6435" s="4">
        <f>SUM(Sales_Data[[#This Row],[OrderQuantity]]*Sales_Data[[#This Row],[ProductPrice]])</f>
        <v>69.989999999999995</v>
      </c>
      <c r="K6435" s="4">
        <f>INDEX(Product_Lookup[ProductPrice],MATCH(Sales_Data[[#This Row],[ProductKey]],Product_Lookup[ProductKey],0))</f>
        <v>69.989999999999995</v>
      </c>
      <c r="L6435" s="4">
        <f>_xlfn.XLOOKUP(Sales_Data[[#This Row],[ProductKey]],Product_Lookup[ProductKey],Product_Lookup[ProductPrice])</f>
        <v>69.989999999999995</v>
      </c>
    </row>
    <row r="6436" spans="1:12" x14ac:dyDescent="0.3">
      <c r="A6436" s="1">
        <v>44430</v>
      </c>
      <c r="B6436" s="1">
        <v>44415</v>
      </c>
      <c r="C6436" t="s">
        <v>5897</v>
      </c>
      <c r="D6436">
        <v>232</v>
      </c>
      <c r="E6436">
        <v>14799</v>
      </c>
      <c r="F6436">
        <v>10</v>
      </c>
      <c r="G6436">
        <v>4</v>
      </c>
      <c r="H6436">
        <v>1</v>
      </c>
      <c r="I6436" s="4" cm="1">
        <f t="array" ref="I6436">_xlfn.XLOOKUP(Sales_Data[[#This Row],[ProductKey]],Product_Lookup[[#All],[ProductKey]],Product_Lookup[[#All],[ProductPrice]])</f>
        <v>48.067300000000003</v>
      </c>
      <c r="J6436" s="4">
        <f>SUM(Sales_Data[[#This Row],[OrderQuantity]]*Sales_Data[[#This Row],[ProductPrice]])</f>
        <v>48.067300000000003</v>
      </c>
      <c r="K6436" s="4">
        <f>INDEX(Product_Lookup[ProductPrice],MATCH(Sales_Data[[#This Row],[ProductKey]],Product_Lookup[ProductKey],0))</f>
        <v>48.067300000000003</v>
      </c>
      <c r="L6436" s="4">
        <f>_xlfn.XLOOKUP(Sales_Data[[#This Row],[ProductKey]],Product_Lookup[ProductKey],Product_Lookup[ProductPrice])</f>
        <v>48.067300000000003</v>
      </c>
    </row>
    <row r="6437" spans="1:12" x14ac:dyDescent="0.3">
      <c r="A6437" s="1">
        <v>44430</v>
      </c>
      <c r="B6437" s="1">
        <v>44368</v>
      </c>
      <c r="C6437" t="s">
        <v>5897</v>
      </c>
      <c r="D6437">
        <v>541</v>
      </c>
      <c r="E6437">
        <v>14799</v>
      </c>
      <c r="F6437">
        <v>10</v>
      </c>
      <c r="G6437">
        <v>1</v>
      </c>
      <c r="H6437">
        <v>1</v>
      </c>
      <c r="I6437" s="4" cm="1">
        <f t="array" ref="I6437">_xlfn.XLOOKUP(Sales_Data[[#This Row],[ProductKey]],Product_Lookup[[#All],[ProductKey]],Product_Lookup[[#All],[ProductPrice]])</f>
        <v>28.99</v>
      </c>
      <c r="J6437" s="4">
        <f>SUM(Sales_Data[[#This Row],[OrderQuantity]]*Sales_Data[[#This Row],[ProductPrice]])</f>
        <v>28.99</v>
      </c>
      <c r="K6437" s="4">
        <f>INDEX(Product_Lookup[ProductPrice],MATCH(Sales_Data[[#This Row],[ProductKey]],Product_Lookup[ProductKey],0))</f>
        <v>28.99</v>
      </c>
      <c r="L6437" s="4">
        <f>_xlfn.XLOOKUP(Sales_Data[[#This Row],[ProductKey]],Product_Lookup[ProductKey],Product_Lookup[ProductPrice])</f>
        <v>28.99</v>
      </c>
    </row>
    <row r="6438" spans="1:12" x14ac:dyDescent="0.3">
      <c r="A6438" s="1">
        <v>44430</v>
      </c>
      <c r="B6438" s="1">
        <v>44408</v>
      </c>
      <c r="C6438" t="s">
        <v>5898</v>
      </c>
      <c r="D6438">
        <v>381</v>
      </c>
      <c r="E6438">
        <v>24608</v>
      </c>
      <c r="F6438">
        <v>9</v>
      </c>
      <c r="G6438">
        <v>1</v>
      </c>
      <c r="H6438">
        <v>1</v>
      </c>
      <c r="I6438" s="4" cm="1">
        <f t="array" ref="I6438">_xlfn.XLOOKUP(Sales_Data[[#This Row],[ProductKey]],Product_Lookup[[#All],[ProductKey]],Product_Lookup[[#All],[ProductPrice]])</f>
        <v>1000.4375</v>
      </c>
      <c r="J6438" s="4">
        <f>SUM(Sales_Data[[#This Row],[OrderQuantity]]*Sales_Data[[#This Row],[ProductPrice]])</f>
        <v>1000.4375</v>
      </c>
      <c r="K6438" s="4">
        <f>INDEX(Product_Lookup[ProductPrice],MATCH(Sales_Data[[#This Row],[ProductKey]],Product_Lookup[ProductKey],0))</f>
        <v>1000.4375</v>
      </c>
      <c r="L6438" s="4">
        <f>_xlfn.XLOOKUP(Sales_Data[[#This Row],[ProductKey]],Product_Lookup[ProductKey],Product_Lookup[ProductPrice])</f>
        <v>1000.4375</v>
      </c>
    </row>
    <row r="6439" spans="1:12" x14ac:dyDescent="0.3">
      <c r="A6439" s="1">
        <v>44430</v>
      </c>
      <c r="B6439" s="1">
        <v>44399</v>
      </c>
      <c r="C6439" t="s">
        <v>5899</v>
      </c>
      <c r="D6439">
        <v>604</v>
      </c>
      <c r="E6439">
        <v>21649</v>
      </c>
      <c r="F6439">
        <v>4</v>
      </c>
      <c r="G6439">
        <v>1</v>
      </c>
      <c r="H6439">
        <v>1</v>
      </c>
      <c r="I6439" s="4" cm="1">
        <f t="array" ref="I6439">_xlfn.XLOOKUP(Sales_Data[[#This Row],[ProductKey]],Product_Lookup[[#All],[ProductKey]],Product_Lookup[[#All],[ProductPrice]])</f>
        <v>539.99</v>
      </c>
      <c r="J6439" s="4">
        <f>SUM(Sales_Data[[#This Row],[OrderQuantity]]*Sales_Data[[#This Row],[ProductPrice]])</f>
        <v>539.99</v>
      </c>
      <c r="K6439" s="4">
        <f>INDEX(Product_Lookup[ProductPrice],MATCH(Sales_Data[[#This Row],[ProductKey]],Product_Lookup[ProductKey],0))</f>
        <v>539.99</v>
      </c>
      <c r="L6439" s="4">
        <f>_xlfn.XLOOKUP(Sales_Data[[#This Row],[ProductKey]],Product_Lookup[ProductKey],Product_Lookup[ProductPrice])</f>
        <v>539.99</v>
      </c>
    </row>
    <row r="6440" spans="1:12" x14ac:dyDescent="0.3">
      <c r="A6440" s="1">
        <v>44430</v>
      </c>
      <c r="B6440" s="1">
        <v>44403</v>
      </c>
      <c r="C6440" t="s">
        <v>5901</v>
      </c>
      <c r="D6440">
        <v>605</v>
      </c>
      <c r="E6440">
        <v>21646</v>
      </c>
      <c r="F6440">
        <v>4</v>
      </c>
      <c r="G6440">
        <v>1</v>
      </c>
      <c r="H6440">
        <v>1</v>
      </c>
      <c r="I6440" s="4" cm="1">
        <f t="array" ref="I6440">_xlfn.XLOOKUP(Sales_Data[[#This Row],[ProductKey]],Product_Lookup[[#All],[ProductKey]],Product_Lookup[[#All],[ProductPrice]])</f>
        <v>539.99</v>
      </c>
      <c r="J6440" s="4">
        <f>SUM(Sales_Data[[#This Row],[OrderQuantity]]*Sales_Data[[#This Row],[ProductPrice]])</f>
        <v>539.99</v>
      </c>
      <c r="K6440" s="4">
        <f>INDEX(Product_Lookup[ProductPrice],MATCH(Sales_Data[[#This Row],[ProductKey]],Product_Lookup[ProductKey],0))</f>
        <v>539.99</v>
      </c>
      <c r="L6440" s="4">
        <f>_xlfn.XLOOKUP(Sales_Data[[#This Row],[ProductKey]],Product_Lookup[ProductKey],Product_Lookup[ProductPrice])</f>
        <v>539.99</v>
      </c>
    </row>
    <row r="6441" spans="1:12" x14ac:dyDescent="0.3">
      <c r="A6441" s="1">
        <v>44430</v>
      </c>
      <c r="B6441" s="1">
        <v>44316</v>
      </c>
      <c r="C6441" t="s">
        <v>5902</v>
      </c>
      <c r="D6441">
        <v>474</v>
      </c>
      <c r="E6441">
        <v>28542</v>
      </c>
      <c r="F6441">
        <v>7</v>
      </c>
      <c r="G6441">
        <v>1</v>
      </c>
      <c r="H6441">
        <v>1</v>
      </c>
      <c r="I6441" s="4" cm="1">
        <f t="array" ref="I6441">_xlfn.XLOOKUP(Sales_Data[[#This Row],[ProductKey]],Product_Lookup[[#All],[ProductKey]],Product_Lookup[[#All],[ProductPrice]])</f>
        <v>69.989999999999995</v>
      </c>
      <c r="J6441" s="4">
        <f>SUM(Sales_Data[[#This Row],[OrderQuantity]]*Sales_Data[[#This Row],[ProductPrice]])</f>
        <v>69.989999999999995</v>
      </c>
      <c r="K6441" s="4">
        <f>INDEX(Product_Lookup[ProductPrice],MATCH(Sales_Data[[#This Row],[ProductKey]],Product_Lookup[ProductKey],0))</f>
        <v>69.989999999999995</v>
      </c>
      <c r="L6441" s="4">
        <f>_xlfn.XLOOKUP(Sales_Data[[#This Row],[ProductKey]],Product_Lookup[ProductKey],Product_Lookup[ProductPrice])</f>
        <v>69.989999999999995</v>
      </c>
    </row>
    <row r="6442" spans="1:12" x14ac:dyDescent="0.3">
      <c r="A6442" s="1">
        <v>44430</v>
      </c>
      <c r="B6442" s="1">
        <v>44403</v>
      </c>
      <c r="C6442" t="s">
        <v>5903</v>
      </c>
      <c r="D6442">
        <v>226</v>
      </c>
      <c r="E6442">
        <v>13568</v>
      </c>
      <c r="F6442">
        <v>7</v>
      </c>
      <c r="G6442">
        <v>2</v>
      </c>
      <c r="H6442">
        <v>1</v>
      </c>
      <c r="I6442" s="4" cm="1">
        <f t="array" ref="I6442">_xlfn.XLOOKUP(Sales_Data[[#This Row],[ProductKey]],Product_Lookup[[#All],[ProductKey]],Product_Lookup[[#All],[ProductPrice]])</f>
        <v>48.067300000000003</v>
      </c>
      <c r="J6442" s="4">
        <f>SUM(Sales_Data[[#This Row],[OrderQuantity]]*Sales_Data[[#This Row],[ProductPrice]])</f>
        <v>48.067300000000003</v>
      </c>
      <c r="K6442" s="4">
        <f>INDEX(Product_Lookup[ProductPrice],MATCH(Sales_Data[[#This Row],[ProductKey]],Product_Lookup[ProductKey],0))</f>
        <v>48.067300000000003</v>
      </c>
      <c r="L6442" s="4">
        <f>_xlfn.XLOOKUP(Sales_Data[[#This Row],[ProductKey]],Product_Lookup[ProductKey],Product_Lookup[ProductPrice])</f>
        <v>48.067300000000003</v>
      </c>
    </row>
    <row r="6443" spans="1:12" x14ac:dyDescent="0.3">
      <c r="A6443" s="1">
        <v>44430</v>
      </c>
      <c r="B6443" s="1">
        <v>44338</v>
      </c>
      <c r="C6443" t="s">
        <v>5903</v>
      </c>
      <c r="D6443">
        <v>474</v>
      </c>
      <c r="E6443">
        <v>13568</v>
      </c>
      <c r="F6443">
        <v>7</v>
      </c>
      <c r="G6443">
        <v>1</v>
      </c>
      <c r="H6443">
        <v>1</v>
      </c>
      <c r="I6443" s="4" cm="1">
        <f t="array" ref="I6443">_xlfn.XLOOKUP(Sales_Data[[#This Row],[ProductKey]],Product_Lookup[[#All],[ProductKey]],Product_Lookup[[#All],[ProductPrice]])</f>
        <v>69.989999999999995</v>
      </c>
      <c r="J6443" s="4">
        <f>SUM(Sales_Data[[#This Row],[OrderQuantity]]*Sales_Data[[#This Row],[ProductPrice]])</f>
        <v>69.989999999999995</v>
      </c>
      <c r="K6443" s="4">
        <f>INDEX(Product_Lookup[ProductPrice],MATCH(Sales_Data[[#This Row],[ProductKey]],Product_Lookup[ProductKey],0))</f>
        <v>69.989999999999995</v>
      </c>
      <c r="L6443" s="4">
        <f>_xlfn.XLOOKUP(Sales_Data[[#This Row],[ProductKey]],Product_Lookup[ProductKey],Product_Lookup[ProductPrice])</f>
        <v>69.989999999999995</v>
      </c>
    </row>
    <row r="6444" spans="1:12" x14ac:dyDescent="0.3">
      <c r="A6444" s="1">
        <v>44430</v>
      </c>
      <c r="B6444" s="1">
        <v>44375</v>
      </c>
      <c r="C6444" t="s">
        <v>5904</v>
      </c>
      <c r="D6444">
        <v>584</v>
      </c>
      <c r="E6444">
        <v>22287</v>
      </c>
      <c r="F6444">
        <v>4</v>
      </c>
      <c r="G6444">
        <v>1</v>
      </c>
      <c r="H6444">
        <v>1</v>
      </c>
      <c r="I6444" s="4" cm="1">
        <f t="array" ref="I6444">_xlfn.XLOOKUP(Sales_Data[[#This Row],[ProductKey]],Product_Lookup[[#All],[ProductKey]],Product_Lookup[[#All],[ProductPrice]])</f>
        <v>539.99</v>
      </c>
      <c r="J6444" s="4">
        <f>SUM(Sales_Data[[#This Row],[OrderQuantity]]*Sales_Data[[#This Row],[ProductPrice]])</f>
        <v>539.99</v>
      </c>
      <c r="K6444" s="4">
        <f>INDEX(Product_Lookup[ProductPrice],MATCH(Sales_Data[[#This Row],[ProductKey]],Product_Lookup[ProductKey],0))</f>
        <v>539.99</v>
      </c>
      <c r="L6444" s="4">
        <f>_xlfn.XLOOKUP(Sales_Data[[#This Row],[ProductKey]],Product_Lookup[ProductKey],Product_Lookup[ProductPrice])</f>
        <v>539.99</v>
      </c>
    </row>
    <row r="6445" spans="1:12" x14ac:dyDescent="0.3">
      <c r="A6445" s="1">
        <v>44430</v>
      </c>
      <c r="B6445" s="1">
        <v>44335</v>
      </c>
      <c r="C6445" t="s">
        <v>5905</v>
      </c>
      <c r="D6445">
        <v>373</v>
      </c>
      <c r="E6445">
        <v>14081</v>
      </c>
      <c r="F6445">
        <v>4</v>
      </c>
      <c r="G6445">
        <v>1</v>
      </c>
      <c r="H6445">
        <v>1</v>
      </c>
      <c r="I6445" s="4" cm="1">
        <f t="array" ref="I6445">_xlfn.XLOOKUP(Sales_Data[[#This Row],[ProductKey]],Product_Lookup[[#All],[ProductKey]],Product_Lookup[[#All],[ProductPrice]])</f>
        <v>2181.5625</v>
      </c>
      <c r="J6445" s="4">
        <f>SUM(Sales_Data[[#This Row],[OrderQuantity]]*Sales_Data[[#This Row],[ProductPrice]])</f>
        <v>2181.5625</v>
      </c>
      <c r="K6445" s="4">
        <f>INDEX(Product_Lookup[ProductPrice],MATCH(Sales_Data[[#This Row],[ProductKey]],Product_Lookup[ProductKey],0))</f>
        <v>2181.5625</v>
      </c>
      <c r="L6445" s="4">
        <f>_xlfn.XLOOKUP(Sales_Data[[#This Row],[ProductKey]],Product_Lookup[ProductKey],Product_Lookup[ProductPrice])</f>
        <v>2181.5625</v>
      </c>
    </row>
    <row r="6446" spans="1:12" x14ac:dyDescent="0.3">
      <c r="A6446" s="1">
        <v>44430</v>
      </c>
      <c r="B6446" s="1">
        <v>44368</v>
      </c>
      <c r="C6446" t="s">
        <v>5906</v>
      </c>
      <c r="D6446">
        <v>226</v>
      </c>
      <c r="E6446">
        <v>12639</v>
      </c>
      <c r="F6446">
        <v>7</v>
      </c>
      <c r="G6446">
        <v>1</v>
      </c>
      <c r="H6446">
        <v>1</v>
      </c>
      <c r="I6446" s="4" cm="1">
        <f t="array" ref="I6446">_xlfn.XLOOKUP(Sales_Data[[#This Row],[ProductKey]],Product_Lookup[[#All],[ProductKey]],Product_Lookup[[#All],[ProductPrice]])</f>
        <v>48.067300000000003</v>
      </c>
      <c r="J6446" s="4">
        <f>SUM(Sales_Data[[#This Row],[OrderQuantity]]*Sales_Data[[#This Row],[ProductPrice]])</f>
        <v>48.067300000000003</v>
      </c>
      <c r="K6446" s="4">
        <f>INDEX(Product_Lookup[ProductPrice],MATCH(Sales_Data[[#This Row],[ProductKey]],Product_Lookup[ProductKey],0))</f>
        <v>48.067300000000003</v>
      </c>
      <c r="L6446" s="4">
        <f>_xlfn.XLOOKUP(Sales_Data[[#This Row],[ProductKey]],Product_Lookup[ProductKey],Product_Lookup[ProductPrice])</f>
        <v>48.067300000000003</v>
      </c>
    </row>
    <row r="6447" spans="1:12" x14ac:dyDescent="0.3">
      <c r="A6447" s="1">
        <v>44430</v>
      </c>
      <c r="B6447" s="1">
        <v>44376</v>
      </c>
      <c r="C6447" t="s">
        <v>5907</v>
      </c>
      <c r="D6447">
        <v>373</v>
      </c>
      <c r="E6447">
        <v>16235</v>
      </c>
      <c r="F6447">
        <v>4</v>
      </c>
      <c r="G6447">
        <v>1</v>
      </c>
      <c r="H6447">
        <v>1</v>
      </c>
      <c r="I6447" s="4" cm="1">
        <f t="array" ref="I6447">_xlfn.XLOOKUP(Sales_Data[[#This Row],[ProductKey]],Product_Lookup[[#All],[ProductKey]],Product_Lookup[[#All],[ProductPrice]])</f>
        <v>2181.5625</v>
      </c>
      <c r="J6447" s="4">
        <f>SUM(Sales_Data[[#This Row],[OrderQuantity]]*Sales_Data[[#This Row],[ProductPrice]])</f>
        <v>2181.5625</v>
      </c>
      <c r="K6447" s="4">
        <f>INDEX(Product_Lookup[ProductPrice],MATCH(Sales_Data[[#This Row],[ProductKey]],Product_Lookup[ProductKey],0))</f>
        <v>2181.5625</v>
      </c>
      <c r="L6447" s="4">
        <f>_xlfn.XLOOKUP(Sales_Data[[#This Row],[ProductKey]],Product_Lookup[ProductKey],Product_Lookup[ProductPrice])</f>
        <v>2181.5625</v>
      </c>
    </row>
    <row r="6448" spans="1:12" x14ac:dyDescent="0.3">
      <c r="A6448" s="1">
        <v>44430</v>
      </c>
      <c r="B6448" s="1">
        <v>44410</v>
      </c>
      <c r="C6448" t="s">
        <v>5908</v>
      </c>
      <c r="D6448">
        <v>220</v>
      </c>
      <c r="E6448">
        <v>28770</v>
      </c>
      <c r="F6448">
        <v>1</v>
      </c>
      <c r="G6448">
        <v>2</v>
      </c>
      <c r="H6448">
        <v>1</v>
      </c>
      <c r="I6448" s="4" cm="1">
        <f t="array" ref="I6448">_xlfn.XLOOKUP(Sales_Data[[#This Row],[ProductKey]],Product_Lookup[[#All],[ProductKey]],Product_Lookup[[#All],[ProductPrice]])</f>
        <v>33.644199999999998</v>
      </c>
      <c r="J6448" s="4">
        <f>SUM(Sales_Data[[#This Row],[OrderQuantity]]*Sales_Data[[#This Row],[ProductPrice]])</f>
        <v>33.644199999999998</v>
      </c>
      <c r="K6448" s="4">
        <f>INDEX(Product_Lookup[ProductPrice],MATCH(Sales_Data[[#This Row],[ProductKey]],Product_Lookup[ProductKey],0))</f>
        <v>33.644199999999998</v>
      </c>
      <c r="L6448" s="4">
        <f>_xlfn.XLOOKUP(Sales_Data[[#This Row],[ProductKey]],Product_Lookup[ProductKey],Product_Lookup[ProductPrice])</f>
        <v>33.644199999999998</v>
      </c>
    </row>
    <row r="6449" spans="1:12" x14ac:dyDescent="0.3">
      <c r="A6449" s="1">
        <v>44430</v>
      </c>
      <c r="B6449" s="1">
        <v>44316</v>
      </c>
      <c r="C6449" t="s">
        <v>5908</v>
      </c>
      <c r="D6449">
        <v>585</v>
      </c>
      <c r="E6449">
        <v>28770</v>
      </c>
      <c r="F6449">
        <v>1</v>
      </c>
      <c r="G6449">
        <v>1</v>
      </c>
      <c r="H6449">
        <v>1</v>
      </c>
      <c r="I6449" s="4" cm="1">
        <f t="array" ref="I6449">_xlfn.XLOOKUP(Sales_Data[[#This Row],[ProductKey]],Product_Lookup[[#All],[ProductKey]],Product_Lookup[[#All],[ProductPrice]])</f>
        <v>742.35</v>
      </c>
      <c r="J6449" s="4">
        <f>SUM(Sales_Data[[#This Row],[OrderQuantity]]*Sales_Data[[#This Row],[ProductPrice]])</f>
        <v>742.35</v>
      </c>
      <c r="K6449" s="4">
        <f>INDEX(Product_Lookup[ProductPrice],MATCH(Sales_Data[[#This Row],[ProductKey]],Product_Lookup[ProductKey],0))</f>
        <v>742.35</v>
      </c>
      <c r="L6449" s="4">
        <f>_xlfn.XLOOKUP(Sales_Data[[#This Row],[ProductKey]],Product_Lookup[ProductKey],Product_Lookup[ProductPrice])</f>
        <v>742.35</v>
      </c>
    </row>
    <row r="6450" spans="1:12" x14ac:dyDescent="0.3">
      <c r="A6450" s="1">
        <v>44430</v>
      </c>
      <c r="B6450" s="1">
        <v>44333</v>
      </c>
      <c r="C6450" t="s">
        <v>5911</v>
      </c>
      <c r="D6450">
        <v>354</v>
      </c>
      <c r="E6450">
        <v>11459</v>
      </c>
      <c r="F6450">
        <v>9</v>
      </c>
      <c r="G6450">
        <v>1</v>
      </c>
      <c r="H6450">
        <v>1</v>
      </c>
      <c r="I6450" s="4" cm="1">
        <f t="array" ref="I6450">_xlfn.XLOOKUP(Sales_Data[[#This Row],[ProductKey]],Product_Lookup[[#All],[ProductKey]],Product_Lookup[[#All],[ProductPrice]])</f>
        <v>2071.4196000000002</v>
      </c>
      <c r="J6450" s="4">
        <f>SUM(Sales_Data[[#This Row],[OrderQuantity]]*Sales_Data[[#This Row],[ProductPrice]])</f>
        <v>2071.4196000000002</v>
      </c>
      <c r="K6450" s="4">
        <f>INDEX(Product_Lookup[ProductPrice],MATCH(Sales_Data[[#This Row],[ProductKey]],Product_Lookup[ProductKey],0))</f>
        <v>2071.4196000000002</v>
      </c>
      <c r="L6450" s="4">
        <f>_xlfn.XLOOKUP(Sales_Data[[#This Row],[ProductKey]],Product_Lookup[ProductKey],Product_Lookup[ProductPrice])</f>
        <v>2071.4196000000002</v>
      </c>
    </row>
    <row r="6451" spans="1:12" x14ac:dyDescent="0.3">
      <c r="A6451" s="1">
        <v>44430</v>
      </c>
      <c r="B6451" s="1">
        <v>44343</v>
      </c>
      <c r="C6451" t="s">
        <v>5911</v>
      </c>
      <c r="D6451">
        <v>480</v>
      </c>
      <c r="E6451">
        <v>11459</v>
      </c>
      <c r="F6451">
        <v>9</v>
      </c>
      <c r="G6451">
        <v>2</v>
      </c>
      <c r="H6451">
        <v>1</v>
      </c>
      <c r="I6451" s="4" cm="1">
        <f t="array" ref="I6451">_xlfn.XLOOKUP(Sales_Data[[#This Row],[ProductKey]],Product_Lookup[[#All],[ProductKey]],Product_Lookup[[#All],[ProductPrice]])</f>
        <v>2.29</v>
      </c>
      <c r="J6451" s="4">
        <f>SUM(Sales_Data[[#This Row],[OrderQuantity]]*Sales_Data[[#This Row],[ProductPrice]])</f>
        <v>2.29</v>
      </c>
      <c r="K6451" s="4">
        <f>INDEX(Product_Lookup[ProductPrice],MATCH(Sales_Data[[#This Row],[ProductKey]],Product_Lookup[ProductKey],0))</f>
        <v>2.29</v>
      </c>
      <c r="L6451" s="4">
        <f>_xlfn.XLOOKUP(Sales_Data[[#This Row],[ProductKey]],Product_Lookup[ProductKey],Product_Lookup[ProductPrice])</f>
        <v>2.29</v>
      </c>
    </row>
    <row r="6452" spans="1:12" x14ac:dyDescent="0.3">
      <c r="A6452" s="1">
        <v>44430</v>
      </c>
      <c r="B6452" s="1">
        <v>44401</v>
      </c>
      <c r="C6452" t="s">
        <v>5912</v>
      </c>
      <c r="D6452">
        <v>358</v>
      </c>
      <c r="E6452">
        <v>11317</v>
      </c>
      <c r="F6452">
        <v>1</v>
      </c>
      <c r="G6452">
        <v>1</v>
      </c>
      <c r="H6452">
        <v>1</v>
      </c>
      <c r="I6452" s="4" cm="1">
        <f t="array" ref="I6452">_xlfn.XLOOKUP(Sales_Data[[#This Row],[ProductKey]],Product_Lookup[[#All],[ProductKey]],Product_Lookup[[#All],[ProductPrice]])</f>
        <v>2049.0981999999999</v>
      </c>
      <c r="J6452" s="4">
        <f>SUM(Sales_Data[[#This Row],[OrderQuantity]]*Sales_Data[[#This Row],[ProductPrice]])</f>
        <v>2049.0981999999999</v>
      </c>
      <c r="K6452" s="4">
        <f>INDEX(Product_Lookup[ProductPrice],MATCH(Sales_Data[[#This Row],[ProductKey]],Product_Lookup[ProductKey],0))</f>
        <v>2049.0981999999999</v>
      </c>
      <c r="L6452" s="4">
        <f>_xlfn.XLOOKUP(Sales_Data[[#This Row],[ProductKey]],Product_Lookup[ProductKey],Product_Lookup[ProductPrice])</f>
        <v>2049.0981999999999</v>
      </c>
    </row>
    <row r="6453" spans="1:12" x14ac:dyDescent="0.3">
      <c r="A6453" s="1">
        <v>44430</v>
      </c>
      <c r="B6453" s="1">
        <v>44398</v>
      </c>
      <c r="C6453" t="s">
        <v>5913</v>
      </c>
      <c r="D6453">
        <v>487</v>
      </c>
      <c r="E6453">
        <v>18530</v>
      </c>
      <c r="F6453">
        <v>1</v>
      </c>
      <c r="G6453">
        <v>2</v>
      </c>
      <c r="H6453">
        <v>1</v>
      </c>
      <c r="I6453" s="4" cm="1">
        <f t="array" ref="I6453">_xlfn.XLOOKUP(Sales_Data[[#This Row],[ProductKey]],Product_Lookup[[#All],[ProductKey]],Product_Lookup[[#All],[ProductPrice]])</f>
        <v>54.99</v>
      </c>
      <c r="J6453" s="4">
        <f>SUM(Sales_Data[[#This Row],[OrderQuantity]]*Sales_Data[[#This Row],[ProductPrice]])</f>
        <v>54.99</v>
      </c>
      <c r="K6453" s="4">
        <f>INDEX(Product_Lookup[ProductPrice],MATCH(Sales_Data[[#This Row],[ProductKey]],Product_Lookup[ProductKey],0))</f>
        <v>54.99</v>
      </c>
      <c r="L6453" s="4">
        <f>_xlfn.XLOOKUP(Sales_Data[[#This Row],[ProductKey]],Product_Lookup[ProductKey],Product_Lookup[ProductPrice])</f>
        <v>54.99</v>
      </c>
    </row>
    <row r="6454" spans="1:12" x14ac:dyDescent="0.3">
      <c r="A6454" s="1">
        <v>44430</v>
      </c>
      <c r="B6454" s="1">
        <v>44316</v>
      </c>
      <c r="C6454" t="s">
        <v>5913</v>
      </c>
      <c r="D6454">
        <v>490</v>
      </c>
      <c r="E6454">
        <v>18530</v>
      </c>
      <c r="F6454">
        <v>1</v>
      </c>
      <c r="G6454">
        <v>3</v>
      </c>
      <c r="H6454">
        <v>1</v>
      </c>
      <c r="I6454" s="4" cm="1">
        <f t="array" ref="I6454">_xlfn.XLOOKUP(Sales_Data[[#This Row],[ProductKey]],Product_Lookup[[#All],[ProductKey]],Product_Lookup[[#All],[ProductPrice]])</f>
        <v>53.99</v>
      </c>
      <c r="J6454" s="4">
        <f>SUM(Sales_Data[[#This Row],[OrderQuantity]]*Sales_Data[[#This Row],[ProductPrice]])</f>
        <v>53.99</v>
      </c>
      <c r="K6454" s="4">
        <f>INDEX(Product_Lookup[ProductPrice],MATCH(Sales_Data[[#This Row],[ProductKey]],Product_Lookup[ProductKey],0))</f>
        <v>53.99</v>
      </c>
      <c r="L6454" s="4">
        <f>_xlfn.XLOOKUP(Sales_Data[[#This Row],[ProductKey]],Product_Lookup[ProductKey],Product_Lookup[ProductPrice])</f>
        <v>53.99</v>
      </c>
    </row>
    <row r="6455" spans="1:12" x14ac:dyDescent="0.3">
      <c r="A6455" s="1">
        <v>44430</v>
      </c>
      <c r="B6455" s="1">
        <v>44386</v>
      </c>
      <c r="C6455" t="s">
        <v>5914</v>
      </c>
      <c r="D6455">
        <v>214</v>
      </c>
      <c r="E6455">
        <v>11832</v>
      </c>
      <c r="F6455">
        <v>1</v>
      </c>
      <c r="G6455">
        <v>3</v>
      </c>
      <c r="H6455">
        <v>1</v>
      </c>
      <c r="I6455" s="4" cm="1">
        <f t="array" ref="I6455">_xlfn.XLOOKUP(Sales_Data[[#This Row],[ProductKey]],Product_Lookup[[#All],[ProductKey]],Product_Lookup[[#All],[ProductPrice]])</f>
        <v>34.99</v>
      </c>
      <c r="J6455" s="4">
        <f>SUM(Sales_Data[[#This Row],[OrderQuantity]]*Sales_Data[[#This Row],[ProductPrice]])</f>
        <v>34.99</v>
      </c>
      <c r="K6455" s="4">
        <f>INDEX(Product_Lookup[ProductPrice],MATCH(Sales_Data[[#This Row],[ProductKey]],Product_Lookup[ProductKey],0))</f>
        <v>34.99</v>
      </c>
      <c r="L6455" s="4">
        <f>_xlfn.XLOOKUP(Sales_Data[[#This Row],[ProductKey]],Product_Lookup[ProductKey],Product_Lookup[ProductPrice])</f>
        <v>34.99</v>
      </c>
    </row>
    <row r="6456" spans="1:12" x14ac:dyDescent="0.3">
      <c r="A6456" s="1">
        <v>44430</v>
      </c>
      <c r="B6456" s="1">
        <v>44344</v>
      </c>
      <c r="C6456" t="s">
        <v>5914</v>
      </c>
      <c r="D6456">
        <v>537</v>
      </c>
      <c r="E6456">
        <v>11832</v>
      </c>
      <c r="F6456">
        <v>1</v>
      </c>
      <c r="G6456">
        <v>2</v>
      </c>
      <c r="H6456">
        <v>1</v>
      </c>
      <c r="I6456" s="4" cm="1">
        <f t="array" ref="I6456">_xlfn.XLOOKUP(Sales_Data[[#This Row],[ProductKey]],Product_Lookup[[#All],[ProductKey]],Product_Lookup[[#All],[ProductPrice]])</f>
        <v>35</v>
      </c>
      <c r="J6456" s="4">
        <f>SUM(Sales_Data[[#This Row],[OrderQuantity]]*Sales_Data[[#This Row],[ProductPrice]])</f>
        <v>35</v>
      </c>
      <c r="K6456" s="4">
        <f>INDEX(Product_Lookup[ProductPrice],MATCH(Sales_Data[[#This Row],[ProductKey]],Product_Lookup[ProductKey],0))</f>
        <v>35</v>
      </c>
      <c r="L6456" s="4">
        <f>_xlfn.XLOOKUP(Sales_Data[[#This Row],[ProductKey]],Product_Lookup[ProductKey],Product_Lookup[ProductPrice])</f>
        <v>35</v>
      </c>
    </row>
    <row r="6457" spans="1:12" x14ac:dyDescent="0.3">
      <c r="A6457" s="1">
        <v>44431</v>
      </c>
      <c r="B6457" s="1">
        <v>44408</v>
      </c>
      <c r="C6457" t="s">
        <v>5915</v>
      </c>
      <c r="D6457">
        <v>535</v>
      </c>
      <c r="E6457">
        <v>18963</v>
      </c>
      <c r="F6457">
        <v>1</v>
      </c>
      <c r="G6457">
        <v>2</v>
      </c>
      <c r="H6457">
        <v>1</v>
      </c>
      <c r="I6457" s="4" cm="1">
        <f t="array" ref="I6457">_xlfn.XLOOKUP(Sales_Data[[#This Row],[ProductKey]],Product_Lookup[[#All],[ProductKey]],Product_Lookup[[#All],[ProductPrice]])</f>
        <v>24.99</v>
      </c>
      <c r="J6457" s="4">
        <f>SUM(Sales_Data[[#This Row],[OrderQuantity]]*Sales_Data[[#This Row],[ProductPrice]])</f>
        <v>24.99</v>
      </c>
      <c r="K6457" s="4">
        <f>INDEX(Product_Lookup[ProductPrice],MATCH(Sales_Data[[#This Row],[ProductKey]],Product_Lookup[ProductKey],0))</f>
        <v>24.99</v>
      </c>
      <c r="L6457" s="4">
        <f>_xlfn.XLOOKUP(Sales_Data[[#This Row],[ProductKey]],Product_Lookup[ProductKey],Product_Lookup[ProductPrice])</f>
        <v>24.99</v>
      </c>
    </row>
    <row r="6458" spans="1:12" x14ac:dyDescent="0.3">
      <c r="A6458" s="1">
        <v>44431</v>
      </c>
      <c r="B6458" s="1">
        <v>44342</v>
      </c>
      <c r="C6458" t="s">
        <v>5915</v>
      </c>
      <c r="D6458">
        <v>595</v>
      </c>
      <c r="E6458">
        <v>18963</v>
      </c>
      <c r="F6458">
        <v>1</v>
      </c>
      <c r="G6458">
        <v>1</v>
      </c>
      <c r="H6458">
        <v>1</v>
      </c>
      <c r="I6458" s="4" cm="1">
        <f t="array" ref="I6458">_xlfn.XLOOKUP(Sales_Data[[#This Row],[ProductKey]],Product_Lookup[[#All],[ProductKey]],Product_Lookup[[#All],[ProductPrice]])</f>
        <v>564.99</v>
      </c>
      <c r="J6458" s="4">
        <f>SUM(Sales_Data[[#This Row],[OrderQuantity]]*Sales_Data[[#This Row],[ProductPrice]])</f>
        <v>564.99</v>
      </c>
      <c r="K6458" s="4">
        <f>INDEX(Product_Lookup[ProductPrice],MATCH(Sales_Data[[#This Row],[ProductKey]],Product_Lookup[ProductKey],0))</f>
        <v>564.99</v>
      </c>
      <c r="L6458" s="4">
        <f>_xlfn.XLOOKUP(Sales_Data[[#This Row],[ProductKey]],Product_Lookup[ProductKey],Product_Lookup[ProductPrice])</f>
        <v>564.99</v>
      </c>
    </row>
    <row r="6459" spans="1:12" x14ac:dyDescent="0.3">
      <c r="A6459" s="1">
        <v>44431</v>
      </c>
      <c r="B6459" s="1">
        <v>44348</v>
      </c>
      <c r="C6459" t="s">
        <v>5916</v>
      </c>
      <c r="D6459">
        <v>362</v>
      </c>
      <c r="E6459">
        <v>11351</v>
      </c>
      <c r="F6459">
        <v>10</v>
      </c>
      <c r="G6459">
        <v>1</v>
      </c>
      <c r="H6459">
        <v>1</v>
      </c>
      <c r="I6459" s="4" cm="1">
        <f t="array" ref="I6459">_xlfn.XLOOKUP(Sales_Data[[#This Row],[ProductKey]],Product_Lookup[[#All],[ProductKey]],Product_Lookup[[#All],[ProductPrice]])</f>
        <v>2049.0981999999999</v>
      </c>
      <c r="J6459" s="4">
        <f>SUM(Sales_Data[[#This Row],[OrderQuantity]]*Sales_Data[[#This Row],[ProductPrice]])</f>
        <v>2049.0981999999999</v>
      </c>
      <c r="K6459" s="4">
        <f>INDEX(Product_Lookup[ProductPrice],MATCH(Sales_Data[[#This Row],[ProductKey]],Product_Lookup[ProductKey],0))</f>
        <v>2049.0981999999999</v>
      </c>
      <c r="L6459" s="4">
        <f>_xlfn.XLOOKUP(Sales_Data[[#This Row],[ProductKey]],Product_Lookup[ProductKey],Product_Lookup[ProductPrice])</f>
        <v>2049.0981999999999</v>
      </c>
    </row>
    <row r="6460" spans="1:12" x14ac:dyDescent="0.3">
      <c r="A6460" s="1">
        <v>44431</v>
      </c>
      <c r="B6460" s="1">
        <v>44340</v>
      </c>
      <c r="C6460" t="s">
        <v>5917</v>
      </c>
      <c r="D6460">
        <v>606</v>
      </c>
      <c r="E6460">
        <v>21022</v>
      </c>
      <c r="F6460">
        <v>7</v>
      </c>
      <c r="G6460">
        <v>1</v>
      </c>
      <c r="H6460">
        <v>1</v>
      </c>
      <c r="I6460" s="4" cm="1">
        <f t="array" ref="I6460">_xlfn.XLOOKUP(Sales_Data[[#This Row],[ProductKey]],Product_Lookup[[#All],[ProductKey]],Product_Lookup[[#All],[ProductPrice]])</f>
        <v>539.99</v>
      </c>
      <c r="J6460" s="4">
        <f>SUM(Sales_Data[[#This Row],[OrderQuantity]]*Sales_Data[[#This Row],[ProductPrice]])</f>
        <v>539.99</v>
      </c>
      <c r="K6460" s="4">
        <f>INDEX(Product_Lookup[ProductPrice],MATCH(Sales_Data[[#This Row],[ProductKey]],Product_Lookup[ProductKey],0))</f>
        <v>539.99</v>
      </c>
      <c r="L6460" s="4">
        <f>_xlfn.XLOOKUP(Sales_Data[[#This Row],[ProductKey]],Product_Lookup[ProductKey],Product_Lookup[ProductPrice])</f>
        <v>539.99</v>
      </c>
    </row>
    <row r="6461" spans="1:12" x14ac:dyDescent="0.3">
      <c r="A6461" s="1">
        <v>44431</v>
      </c>
      <c r="B6461" s="1">
        <v>44353</v>
      </c>
      <c r="C6461" t="s">
        <v>5918</v>
      </c>
      <c r="D6461">
        <v>362</v>
      </c>
      <c r="E6461">
        <v>11353</v>
      </c>
      <c r="F6461">
        <v>10</v>
      </c>
      <c r="G6461">
        <v>1</v>
      </c>
      <c r="H6461">
        <v>1</v>
      </c>
      <c r="I6461" s="4" cm="1">
        <f t="array" ref="I6461">_xlfn.XLOOKUP(Sales_Data[[#This Row],[ProductKey]],Product_Lookup[[#All],[ProductKey]],Product_Lookup[[#All],[ProductPrice]])</f>
        <v>2049.0981999999999</v>
      </c>
      <c r="J6461" s="4">
        <f>SUM(Sales_Data[[#This Row],[OrderQuantity]]*Sales_Data[[#This Row],[ProductPrice]])</f>
        <v>2049.0981999999999</v>
      </c>
      <c r="K6461" s="4">
        <f>INDEX(Product_Lookup[ProductPrice],MATCH(Sales_Data[[#This Row],[ProductKey]],Product_Lookup[ProductKey],0))</f>
        <v>2049.0981999999999</v>
      </c>
      <c r="L6461" s="4">
        <f>_xlfn.XLOOKUP(Sales_Data[[#This Row],[ProductKey]],Product_Lookup[ProductKey],Product_Lookup[ProductPrice])</f>
        <v>2049.0981999999999</v>
      </c>
    </row>
    <row r="6462" spans="1:12" x14ac:dyDescent="0.3">
      <c r="A6462" s="1">
        <v>44431</v>
      </c>
      <c r="B6462" s="1">
        <v>44343</v>
      </c>
      <c r="C6462" t="s">
        <v>5919</v>
      </c>
      <c r="D6462">
        <v>220</v>
      </c>
      <c r="E6462">
        <v>11212</v>
      </c>
      <c r="F6462">
        <v>6</v>
      </c>
      <c r="G6462">
        <v>1</v>
      </c>
      <c r="H6462">
        <v>1</v>
      </c>
      <c r="I6462" s="4" cm="1">
        <f t="array" ref="I6462">_xlfn.XLOOKUP(Sales_Data[[#This Row],[ProductKey]],Product_Lookup[[#All],[ProductKey]],Product_Lookup[[#All],[ProductPrice]])</f>
        <v>33.644199999999998</v>
      </c>
      <c r="J6462" s="4">
        <f>SUM(Sales_Data[[#This Row],[OrderQuantity]]*Sales_Data[[#This Row],[ProductPrice]])</f>
        <v>33.644199999999998</v>
      </c>
      <c r="K6462" s="4">
        <f>INDEX(Product_Lookup[ProductPrice],MATCH(Sales_Data[[#This Row],[ProductKey]],Product_Lookup[ProductKey],0))</f>
        <v>33.644199999999998</v>
      </c>
      <c r="L6462" s="4">
        <f>_xlfn.XLOOKUP(Sales_Data[[#This Row],[ProductKey]],Product_Lookup[ProductKey],Product_Lookup[ProductPrice])</f>
        <v>33.644199999999998</v>
      </c>
    </row>
    <row r="6463" spans="1:12" x14ac:dyDescent="0.3">
      <c r="A6463" s="1">
        <v>44431</v>
      </c>
      <c r="B6463" s="1">
        <v>44394</v>
      </c>
      <c r="C6463" t="s">
        <v>5920</v>
      </c>
      <c r="D6463">
        <v>214</v>
      </c>
      <c r="E6463">
        <v>14939</v>
      </c>
      <c r="F6463">
        <v>8</v>
      </c>
      <c r="G6463">
        <v>2</v>
      </c>
      <c r="H6463">
        <v>1</v>
      </c>
      <c r="I6463" s="4" cm="1">
        <f t="array" ref="I6463">_xlfn.XLOOKUP(Sales_Data[[#This Row],[ProductKey]],Product_Lookup[[#All],[ProductKey]],Product_Lookup[[#All],[ProductPrice]])</f>
        <v>34.99</v>
      </c>
      <c r="J6463" s="4">
        <f>SUM(Sales_Data[[#This Row],[OrderQuantity]]*Sales_Data[[#This Row],[ProductPrice]])</f>
        <v>34.99</v>
      </c>
      <c r="K6463" s="4">
        <f>INDEX(Product_Lookup[ProductPrice],MATCH(Sales_Data[[#This Row],[ProductKey]],Product_Lookup[ProductKey],0))</f>
        <v>34.99</v>
      </c>
      <c r="L6463" s="4">
        <f>_xlfn.XLOOKUP(Sales_Data[[#This Row],[ProductKey]],Product_Lookup[ProductKey],Product_Lookup[ProductPrice])</f>
        <v>34.99</v>
      </c>
    </row>
    <row r="6464" spans="1:12" x14ac:dyDescent="0.3">
      <c r="A6464" s="1">
        <v>44431</v>
      </c>
      <c r="B6464" s="1">
        <v>44353</v>
      </c>
      <c r="C6464" t="s">
        <v>5920</v>
      </c>
      <c r="D6464">
        <v>576</v>
      </c>
      <c r="E6464">
        <v>14939</v>
      </c>
      <c r="F6464">
        <v>8</v>
      </c>
      <c r="G6464">
        <v>1</v>
      </c>
      <c r="H6464">
        <v>1</v>
      </c>
      <c r="I6464" s="4" cm="1">
        <f t="array" ref="I6464">_xlfn.XLOOKUP(Sales_Data[[#This Row],[ProductKey]],Product_Lookup[[#All],[ProductKey]],Product_Lookup[[#All],[ProductPrice]])</f>
        <v>2384.0700000000002</v>
      </c>
      <c r="J6464" s="4">
        <f>SUM(Sales_Data[[#This Row],[OrderQuantity]]*Sales_Data[[#This Row],[ProductPrice]])</f>
        <v>2384.0700000000002</v>
      </c>
      <c r="K6464" s="4">
        <f>INDEX(Product_Lookup[ProductPrice],MATCH(Sales_Data[[#This Row],[ProductKey]],Product_Lookup[ProductKey],0))</f>
        <v>2384.0700000000002</v>
      </c>
      <c r="L6464" s="4">
        <f>_xlfn.XLOOKUP(Sales_Data[[#This Row],[ProductKey]],Product_Lookup[ProductKey],Product_Lookup[ProductPrice])</f>
        <v>2384.0700000000002</v>
      </c>
    </row>
    <row r="6465" spans="1:12" x14ac:dyDescent="0.3">
      <c r="A6465" s="1">
        <v>44431</v>
      </c>
      <c r="B6465" s="1">
        <v>44370</v>
      </c>
      <c r="C6465" t="s">
        <v>5921</v>
      </c>
      <c r="D6465">
        <v>383</v>
      </c>
      <c r="E6465">
        <v>23412</v>
      </c>
      <c r="F6465">
        <v>9</v>
      </c>
      <c r="G6465">
        <v>1</v>
      </c>
      <c r="H6465">
        <v>1</v>
      </c>
      <c r="I6465" s="4" cm="1">
        <f t="array" ref="I6465">_xlfn.XLOOKUP(Sales_Data[[#This Row],[ProductKey]],Product_Lookup[[#All],[ProductKey]],Product_Lookup[[#All],[ProductPrice]])</f>
        <v>1000.4375</v>
      </c>
      <c r="J6465" s="4">
        <f>SUM(Sales_Data[[#This Row],[OrderQuantity]]*Sales_Data[[#This Row],[ProductPrice]])</f>
        <v>1000.4375</v>
      </c>
      <c r="K6465" s="4">
        <f>INDEX(Product_Lookup[ProductPrice],MATCH(Sales_Data[[#This Row],[ProductKey]],Product_Lookup[ProductKey],0))</f>
        <v>1000.4375</v>
      </c>
      <c r="L6465" s="4">
        <f>_xlfn.XLOOKUP(Sales_Data[[#This Row],[ProductKey]],Product_Lookup[ProductKey],Product_Lookup[ProductPrice])</f>
        <v>1000.4375</v>
      </c>
    </row>
    <row r="6466" spans="1:12" x14ac:dyDescent="0.3">
      <c r="A6466" s="1">
        <v>44431</v>
      </c>
      <c r="B6466" s="1">
        <v>44410</v>
      </c>
      <c r="C6466" t="s">
        <v>5922</v>
      </c>
      <c r="D6466">
        <v>214</v>
      </c>
      <c r="E6466">
        <v>23937</v>
      </c>
      <c r="F6466">
        <v>8</v>
      </c>
      <c r="G6466">
        <v>2</v>
      </c>
      <c r="H6466">
        <v>1</v>
      </c>
      <c r="I6466" s="4" cm="1">
        <f t="array" ref="I6466">_xlfn.XLOOKUP(Sales_Data[[#This Row],[ProductKey]],Product_Lookup[[#All],[ProductKey]],Product_Lookup[[#All],[ProductPrice]])</f>
        <v>34.99</v>
      </c>
      <c r="J6466" s="4">
        <f>SUM(Sales_Data[[#This Row],[OrderQuantity]]*Sales_Data[[#This Row],[ProductPrice]])</f>
        <v>34.99</v>
      </c>
      <c r="K6466" s="4">
        <f>INDEX(Product_Lookup[ProductPrice],MATCH(Sales_Data[[#This Row],[ProductKey]],Product_Lookup[ProductKey],0))</f>
        <v>34.99</v>
      </c>
      <c r="L6466" s="4">
        <f>_xlfn.XLOOKUP(Sales_Data[[#This Row],[ProductKey]],Product_Lookup[ProductKey],Product_Lookup[ProductPrice])</f>
        <v>34.99</v>
      </c>
    </row>
    <row r="6467" spans="1:12" x14ac:dyDescent="0.3">
      <c r="A6467" s="1">
        <v>44431</v>
      </c>
      <c r="B6467" s="1">
        <v>44348</v>
      </c>
      <c r="C6467" t="s">
        <v>5923</v>
      </c>
      <c r="D6467">
        <v>220</v>
      </c>
      <c r="E6467">
        <v>12938</v>
      </c>
      <c r="F6467">
        <v>1</v>
      </c>
      <c r="G6467">
        <v>2</v>
      </c>
      <c r="H6467">
        <v>1</v>
      </c>
      <c r="I6467" s="4" cm="1">
        <f t="array" ref="I6467">_xlfn.XLOOKUP(Sales_Data[[#This Row],[ProductKey]],Product_Lookup[[#All],[ProductKey]],Product_Lookup[[#All],[ProductPrice]])</f>
        <v>33.644199999999998</v>
      </c>
      <c r="J6467" s="4">
        <f>SUM(Sales_Data[[#This Row],[OrderQuantity]]*Sales_Data[[#This Row],[ProductPrice]])</f>
        <v>33.644199999999998</v>
      </c>
      <c r="K6467" s="4">
        <f>INDEX(Product_Lookup[ProductPrice],MATCH(Sales_Data[[#This Row],[ProductKey]],Product_Lookup[ProductKey],0))</f>
        <v>33.644199999999998</v>
      </c>
      <c r="L6467" s="4">
        <f>_xlfn.XLOOKUP(Sales_Data[[#This Row],[ProductKey]],Product_Lookup[ProductKey],Product_Lookup[ProductPrice])</f>
        <v>33.644199999999998</v>
      </c>
    </row>
    <row r="6468" spans="1:12" x14ac:dyDescent="0.3">
      <c r="A6468" s="1">
        <v>44431</v>
      </c>
      <c r="B6468" s="1">
        <v>44338</v>
      </c>
      <c r="C6468" t="s">
        <v>5924</v>
      </c>
      <c r="D6468">
        <v>214</v>
      </c>
      <c r="E6468">
        <v>12183</v>
      </c>
      <c r="F6468">
        <v>6</v>
      </c>
      <c r="G6468">
        <v>3</v>
      </c>
      <c r="H6468">
        <v>1</v>
      </c>
      <c r="I6468" s="4" cm="1">
        <f t="array" ref="I6468">_xlfn.XLOOKUP(Sales_Data[[#This Row],[ProductKey]],Product_Lookup[[#All],[ProductKey]],Product_Lookup[[#All],[ProductPrice]])</f>
        <v>34.99</v>
      </c>
      <c r="J6468" s="4">
        <f>SUM(Sales_Data[[#This Row],[OrderQuantity]]*Sales_Data[[#This Row],[ProductPrice]])</f>
        <v>34.99</v>
      </c>
      <c r="K6468" s="4">
        <f>INDEX(Product_Lookup[ProductPrice],MATCH(Sales_Data[[#This Row],[ProductKey]],Product_Lookup[ProductKey],0))</f>
        <v>34.99</v>
      </c>
      <c r="L6468" s="4">
        <f>_xlfn.XLOOKUP(Sales_Data[[#This Row],[ProductKey]],Product_Lookup[ProductKey],Product_Lookup[ProductPrice])</f>
        <v>34.99</v>
      </c>
    </row>
    <row r="6469" spans="1:12" x14ac:dyDescent="0.3">
      <c r="A6469" s="1">
        <v>44431</v>
      </c>
      <c r="B6469" s="1">
        <v>44313</v>
      </c>
      <c r="C6469" t="s">
        <v>5925</v>
      </c>
      <c r="D6469">
        <v>215</v>
      </c>
      <c r="E6469">
        <v>17385</v>
      </c>
      <c r="F6469">
        <v>6</v>
      </c>
      <c r="G6469">
        <v>3</v>
      </c>
      <c r="H6469">
        <v>1</v>
      </c>
      <c r="I6469" s="4" cm="1">
        <f t="array" ref="I6469">_xlfn.XLOOKUP(Sales_Data[[#This Row],[ProductKey]],Product_Lookup[[#All],[ProductKey]],Product_Lookup[[#All],[ProductPrice]])</f>
        <v>33.644199999999998</v>
      </c>
      <c r="J6469" s="4">
        <f>SUM(Sales_Data[[#This Row],[OrderQuantity]]*Sales_Data[[#This Row],[ProductPrice]])</f>
        <v>33.644199999999998</v>
      </c>
      <c r="K6469" s="4">
        <f>INDEX(Product_Lookup[ProductPrice],MATCH(Sales_Data[[#This Row],[ProductKey]],Product_Lookup[ProductKey],0))</f>
        <v>33.644199999999998</v>
      </c>
      <c r="L6469" s="4">
        <f>_xlfn.XLOOKUP(Sales_Data[[#This Row],[ProductKey]],Product_Lookup[ProductKey],Product_Lookup[ProductPrice])</f>
        <v>33.644199999999998</v>
      </c>
    </row>
    <row r="6470" spans="1:12" x14ac:dyDescent="0.3">
      <c r="A6470" s="1">
        <v>44431</v>
      </c>
      <c r="B6470" s="1">
        <v>44415</v>
      </c>
      <c r="C6470" t="s">
        <v>5926</v>
      </c>
      <c r="D6470">
        <v>220</v>
      </c>
      <c r="E6470">
        <v>18286</v>
      </c>
      <c r="F6470">
        <v>9</v>
      </c>
      <c r="G6470">
        <v>3</v>
      </c>
      <c r="H6470">
        <v>1</v>
      </c>
      <c r="I6470" s="4" cm="1">
        <f t="array" ref="I6470">_xlfn.XLOOKUP(Sales_Data[[#This Row],[ProductKey]],Product_Lookup[[#All],[ProductKey]],Product_Lookup[[#All],[ProductPrice]])</f>
        <v>33.644199999999998</v>
      </c>
      <c r="J6470" s="4">
        <f>SUM(Sales_Data[[#This Row],[OrderQuantity]]*Sales_Data[[#This Row],[ProductPrice]])</f>
        <v>33.644199999999998</v>
      </c>
      <c r="K6470" s="4">
        <f>INDEX(Product_Lookup[ProductPrice],MATCH(Sales_Data[[#This Row],[ProductKey]],Product_Lookup[ProductKey],0))</f>
        <v>33.644199999999998</v>
      </c>
      <c r="L6470" s="4">
        <f>_xlfn.XLOOKUP(Sales_Data[[#This Row],[ProductKey]],Product_Lookup[ProductKey],Product_Lookup[ProductPrice])</f>
        <v>33.644199999999998</v>
      </c>
    </row>
    <row r="6471" spans="1:12" x14ac:dyDescent="0.3">
      <c r="A6471" s="1">
        <v>44431</v>
      </c>
      <c r="B6471" s="1">
        <v>44350</v>
      </c>
      <c r="C6471" t="s">
        <v>5927</v>
      </c>
      <c r="D6471">
        <v>540</v>
      </c>
      <c r="E6471">
        <v>25435</v>
      </c>
      <c r="F6471">
        <v>1</v>
      </c>
      <c r="G6471">
        <v>1</v>
      </c>
      <c r="H6471">
        <v>1</v>
      </c>
      <c r="I6471" s="4" cm="1">
        <f t="array" ref="I6471">_xlfn.XLOOKUP(Sales_Data[[#This Row],[ProductKey]],Product_Lookup[[#All],[ProductKey]],Product_Lookup[[#All],[ProductPrice]])</f>
        <v>32.6</v>
      </c>
      <c r="J6471" s="4">
        <f>SUM(Sales_Data[[#This Row],[OrderQuantity]]*Sales_Data[[#This Row],[ProductPrice]])</f>
        <v>32.6</v>
      </c>
      <c r="K6471" s="4">
        <f>INDEX(Product_Lookup[ProductPrice],MATCH(Sales_Data[[#This Row],[ProductKey]],Product_Lookup[ProductKey],0))</f>
        <v>32.6</v>
      </c>
      <c r="L6471" s="4">
        <f>_xlfn.XLOOKUP(Sales_Data[[#This Row],[ProductKey]],Product_Lookup[ProductKey],Product_Lookup[ProductPrice])</f>
        <v>32.6</v>
      </c>
    </row>
    <row r="6472" spans="1:12" x14ac:dyDescent="0.3">
      <c r="A6472" s="1">
        <v>44431</v>
      </c>
      <c r="B6472" s="1">
        <v>44404</v>
      </c>
      <c r="C6472" t="s">
        <v>5929</v>
      </c>
      <c r="D6472">
        <v>214</v>
      </c>
      <c r="E6472">
        <v>12793</v>
      </c>
      <c r="F6472">
        <v>4</v>
      </c>
      <c r="G6472">
        <v>2</v>
      </c>
      <c r="H6472">
        <v>1</v>
      </c>
      <c r="I6472" s="4" cm="1">
        <f t="array" ref="I6472">_xlfn.XLOOKUP(Sales_Data[[#This Row],[ProductKey]],Product_Lookup[[#All],[ProductKey]],Product_Lookup[[#All],[ProductPrice]])</f>
        <v>34.99</v>
      </c>
      <c r="J6472" s="4">
        <f>SUM(Sales_Data[[#This Row],[OrderQuantity]]*Sales_Data[[#This Row],[ProductPrice]])</f>
        <v>34.99</v>
      </c>
      <c r="K6472" s="4">
        <f>INDEX(Product_Lookup[ProductPrice],MATCH(Sales_Data[[#This Row],[ProductKey]],Product_Lookup[ProductKey],0))</f>
        <v>34.99</v>
      </c>
      <c r="L6472" s="4">
        <f>_xlfn.XLOOKUP(Sales_Data[[#This Row],[ProductKey]],Product_Lookup[ProductKey],Product_Lookup[ProductPrice])</f>
        <v>34.99</v>
      </c>
    </row>
    <row r="6473" spans="1:12" x14ac:dyDescent="0.3">
      <c r="A6473" s="1">
        <v>44431</v>
      </c>
      <c r="B6473" s="1">
        <v>44398</v>
      </c>
      <c r="C6473" t="s">
        <v>5929</v>
      </c>
      <c r="D6473">
        <v>473</v>
      </c>
      <c r="E6473">
        <v>12793</v>
      </c>
      <c r="F6473">
        <v>4</v>
      </c>
      <c r="G6473">
        <v>3</v>
      </c>
      <c r="H6473">
        <v>1</v>
      </c>
      <c r="I6473" s="4" cm="1">
        <f t="array" ref="I6473">_xlfn.XLOOKUP(Sales_Data[[#This Row],[ProductKey]],Product_Lookup[[#All],[ProductKey]],Product_Lookup[[#All],[ProductPrice]])</f>
        <v>63.5</v>
      </c>
      <c r="J6473" s="4">
        <f>SUM(Sales_Data[[#This Row],[OrderQuantity]]*Sales_Data[[#This Row],[ProductPrice]])</f>
        <v>63.5</v>
      </c>
      <c r="K6473" s="4">
        <f>INDEX(Product_Lookup[ProductPrice],MATCH(Sales_Data[[#This Row],[ProductKey]],Product_Lookup[ProductKey],0))</f>
        <v>63.5</v>
      </c>
      <c r="L6473" s="4">
        <f>_xlfn.XLOOKUP(Sales_Data[[#This Row],[ProductKey]],Product_Lookup[ProductKey],Product_Lookup[ProductPrice])</f>
        <v>63.5</v>
      </c>
    </row>
    <row r="6474" spans="1:12" x14ac:dyDescent="0.3">
      <c r="A6474" s="1">
        <v>44431</v>
      </c>
      <c r="B6474" s="1">
        <v>44356</v>
      </c>
      <c r="C6474" t="s">
        <v>5930</v>
      </c>
      <c r="D6474">
        <v>354</v>
      </c>
      <c r="E6474">
        <v>11528</v>
      </c>
      <c r="F6474">
        <v>4</v>
      </c>
      <c r="G6474">
        <v>1</v>
      </c>
      <c r="H6474">
        <v>1</v>
      </c>
      <c r="I6474" s="4" cm="1">
        <f t="array" ref="I6474">_xlfn.XLOOKUP(Sales_Data[[#This Row],[ProductKey]],Product_Lookup[[#All],[ProductKey]],Product_Lookup[[#All],[ProductPrice]])</f>
        <v>2071.4196000000002</v>
      </c>
      <c r="J6474" s="4">
        <f>SUM(Sales_Data[[#This Row],[OrderQuantity]]*Sales_Data[[#This Row],[ProductPrice]])</f>
        <v>2071.4196000000002</v>
      </c>
      <c r="K6474" s="4">
        <f>INDEX(Product_Lookup[ProductPrice],MATCH(Sales_Data[[#This Row],[ProductKey]],Product_Lookup[ProductKey],0))</f>
        <v>2071.4196000000002</v>
      </c>
      <c r="L6474" s="4">
        <f>_xlfn.XLOOKUP(Sales_Data[[#This Row],[ProductKey]],Product_Lookup[ProductKey],Product_Lookup[ProductPrice])</f>
        <v>2071.4196000000002</v>
      </c>
    </row>
    <row r="6475" spans="1:12" x14ac:dyDescent="0.3">
      <c r="A6475" s="1">
        <v>44431</v>
      </c>
      <c r="B6475" s="1">
        <v>44371</v>
      </c>
      <c r="C6475" t="s">
        <v>5931</v>
      </c>
      <c r="D6475">
        <v>490</v>
      </c>
      <c r="E6475">
        <v>22492</v>
      </c>
      <c r="F6475">
        <v>8</v>
      </c>
      <c r="G6475">
        <v>3</v>
      </c>
      <c r="H6475">
        <v>1</v>
      </c>
      <c r="I6475" s="4" cm="1">
        <f t="array" ref="I6475">_xlfn.XLOOKUP(Sales_Data[[#This Row],[ProductKey]],Product_Lookup[[#All],[ProductKey]],Product_Lookup[[#All],[ProductPrice]])</f>
        <v>53.99</v>
      </c>
      <c r="J6475" s="4">
        <f>SUM(Sales_Data[[#This Row],[OrderQuantity]]*Sales_Data[[#This Row],[ProductPrice]])</f>
        <v>53.99</v>
      </c>
      <c r="K6475" s="4">
        <f>INDEX(Product_Lookup[ProductPrice],MATCH(Sales_Data[[#This Row],[ProductKey]],Product_Lookup[ProductKey],0))</f>
        <v>53.99</v>
      </c>
      <c r="L6475" s="4">
        <f>_xlfn.XLOOKUP(Sales_Data[[#This Row],[ProductKey]],Product_Lookup[ProductKey],Product_Lookup[ProductPrice])</f>
        <v>53.99</v>
      </c>
    </row>
    <row r="6476" spans="1:12" x14ac:dyDescent="0.3">
      <c r="A6476" s="1">
        <v>44431</v>
      </c>
      <c r="B6476" s="1">
        <v>44368</v>
      </c>
      <c r="C6476" t="s">
        <v>5932</v>
      </c>
      <c r="D6476">
        <v>487</v>
      </c>
      <c r="E6476">
        <v>27293</v>
      </c>
      <c r="F6476">
        <v>4</v>
      </c>
      <c r="G6476">
        <v>3</v>
      </c>
      <c r="H6476">
        <v>1</v>
      </c>
      <c r="I6476" s="4" cm="1">
        <f t="array" ref="I6476">_xlfn.XLOOKUP(Sales_Data[[#This Row],[ProductKey]],Product_Lookup[[#All],[ProductKey]],Product_Lookup[[#All],[ProductPrice]])</f>
        <v>54.99</v>
      </c>
      <c r="J6476" s="4">
        <f>SUM(Sales_Data[[#This Row],[OrderQuantity]]*Sales_Data[[#This Row],[ProductPrice]])</f>
        <v>54.99</v>
      </c>
      <c r="K6476" s="4">
        <f>INDEX(Product_Lookup[ProductPrice],MATCH(Sales_Data[[#This Row],[ProductKey]],Product_Lookup[ProductKey],0))</f>
        <v>54.99</v>
      </c>
      <c r="L6476" s="4">
        <f>_xlfn.XLOOKUP(Sales_Data[[#This Row],[ProductKey]],Product_Lookup[ProductKey],Product_Lookup[ProductPrice])</f>
        <v>54.99</v>
      </c>
    </row>
    <row r="6477" spans="1:12" x14ac:dyDescent="0.3">
      <c r="A6477" s="1">
        <v>44431</v>
      </c>
      <c r="B6477" s="1">
        <v>44337</v>
      </c>
      <c r="C6477" t="s">
        <v>5936</v>
      </c>
      <c r="D6477">
        <v>474</v>
      </c>
      <c r="E6477">
        <v>14102</v>
      </c>
      <c r="F6477">
        <v>9</v>
      </c>
      <c r="G6477">
        <v>2</v>
      </c>
      <c r="H6477">
        <v>1</v>
      </c>
      <c r="I6477" s="4" cm="1">
        <f t="array" ref="I6477">_xlfn.XLOOKUP(Sales_Data[[#This Row],[ProductKey]],Product_Lookup[[#All],[ProductKey]],Product_Lookup[[#All],[ProductPrice]])</f>
        <v>69.989999999999995</v>
      </c>
      <c r="J6477" s="4">
        <f>SUM(Sales_Data[[#This Row],[OrderQuantity]]*Sales_Data[[#This Row],[ProductPrice]])</f>
        <v>69.989999999999995</v>
      </c>
      <c r="K6477" s="4">
        <f>INDEX(Product_Lookup[ProductPrice],MATCH(Sales_Data[[#This Row],[ProductKey]],Product_Lookup[ProductKey],0))</f>
        <v>69.989999999999995</v>
      </c>
      <c r="L6477" s="4">
        <f>_xlfn.XLOOKUP(Sales_Data[[#This Row],[ProductKey]],Product_Lookup[ProductKey],Product_Lookup[ProductPrice])</f>
        <v>69.989999999999995</v>
      </c>
    </row>
    <row r="6478" spans="1:12" x14ac:dyDescent="0.3">
      <c r="A6478" s="1">
        <v>44431</v>
      </c>
      <c r="B6478" s="1">
        <v>44338</v>
      </c>
      <c r="C6478" t="s">
        <v>5936</v>
      </c>
      <c r="D6478">
        <v>587</v>
      </c>
      <c r="E6478">
        <v>14102</v>
      </c>
      <c r="F6478">
        <v>9</v>
      </c>
      <c r="G6478">
        <v>1</v>
      </c>
      <c r="H6478">
        <v>1</v>
      </c>
      <c r="I6478" s="4" cm="1">
        <f t="array" ref="I6478">_xlfn.XLOOKUP(Sales_Data[[#This Row],[ProductKey]],Product_Lookup[[#All],[ProductKey]],Product_Lookup[[#All],[ProductPrice]])</f>
        <v>769.49</v>
      </c>
      <c r="J6478" s="4">
        <f>SUM(Sales_Data[[#This Row],[OrderQuantity]]*Sales_Data[[#This Row],[ProductPrice]])</f>
        <v>769.49</v>
      </c>
      <c r="K6478" s="4">
        <f>INDEX(Product_Lookup[ProductPrice],MATCH(Sales_Data[[#This Row],[ProductKey]],Product_Lookup[ProductKey],0))</f>
        <v>769.49</v>
      </c>
      <c r="L6478" s="4">
        <f>_xlfn.XLOOKUP(Sales_Data[[#This Row],[ProductKey]],Product_Lookup[ProductKey],Product_Lookup[ProductPrice])</f>
        <v>769.49</v>
      </c>
    </row>
    <row r="6479" spans="1:12" x14ac:dyDescent="0.3">
      <c r="A6479" s="1">
        <v>44431</v>
      </c>
      <c r="B6479" s="1">
        <v>44324</v>
      </c>
      <c r="C6479" t="s">
        <v>5937</v>
      </c>
      <c r="D6479">
        <v>220</v>
      </c>
      <c r="E6479">
        <v>29268</v>
      </c>
      <c r="F6479">
        <v>1</v>
      </c>
      <c r="G6479">
        <v>2</v>
      </c>
      <c r="H6479">
        <v>1</v>
      </c>
      <c r="I6479" s="4" cm="1">
        <f t="array" ref="I6479">_xlfn.XLOOKUP(Sales_Data[[#This Row],[ProductKey]],Product_Lookup[[#All],[ProductKey]],Product_Lookup[[#All],[ProductPrice]])</f>
        <v>33.644199999999998</v>
      </c>
      <c r="J6479" s="4">
        <f>SUM(Sales_Data[[#This Row],[OrderQuantity]]*Sales_Data[[#This Row],[ProductPrice]])</f>
        <v>33.644199999999998</v>
      </c>
      <c r="K6479" s="4">
        <f>INDEX(Product_Lookup[ProductPrice],MATCH(Sales_Data[[#This Row],[ProductKey]],Product_Lookup[ProductKey],0))</f>
        <v>33.644199999999998</v>
      </c>
      <c r="L6479" s="4">
        <f>_xlfn.XLOOKUP(Sales_Data[[#This Row],[ProductKey]],Product_Lookup[ProductKey],Product_Lookup[ProductPrice])</f>
        <v>33.644199999999998</v>
      </c>
    </row>
    <row r="6480" spans="1:12" x14ac:dyDescent="0.3">
      <c r="A6480" s="1">
        <v>44431</v>
      </c>
      <c r="B6480" s="1">
        <v>44338</v>
      </c>
      <c r="C6480" t="s">
        <v>5938</v>
      </c>
      <c r="D6480">
        <v>489</v>
      </c>
      <c r="E6480">
        <v>19920</v>
      </c>
      <c r="F6480">
        <v>7</v>
      </c>
      <c r="G6480">
        <v>3</v>
      </c>
      <c r="H6480">
        <v>1</v>
      </c>
      <c r="I6480" s="4" cm="1">
        <f t="array" ref="I6480">_xlfn.XLOOKUP(Sales_Data[[#This Row],[ProductKey]],Product_Lookup[[#All],[ProductKey]],Product_Lookup[[#All],[ProductPrice]])</f>
        <v>53.99</v>
      </c>
      <c r="J6480" s="4">
        <f>SUM(Sales_Data[[#This Row],[OrderQuantity]]*Sales_Data[[#This Row],[ProductPrice]])</f>
        <v>53.99</v>
      </c>
      <c r="K6480" s="4">
        <f>INDEX(Product_Lookup[ProductPrice],MATCH(Sales_Data[[#This Row],[ProductKey]],Product_Lookup[ProductKey],0))</f>
        <v>53.99</v>
      </c>
      <c r="L6480" s="4">
        <f>_xlfn.XLOOKUP(Sales_Data[[#This Row],[ProductKey]],Product_Lookup[ProductKey],Product_Lookup[ProductPrice])</f>
        <v>53.99</v>
      </c>
    </row>
    <row r="6481" spans="1:12" x14ac:dyDescent="0.3">
      <c r="A6481" s="1">
        <v>44431</v>
      </c>
      <c r="B6481" s="1">
        <v>44353</v>
      </c>
      <c r="C6481" t="s">
        <v>5939</v>
      </c>
      <c r="D6481">
        <v>214</v>
      </c>
      <c r="E6481">
        <v>14782</v>
      </c>
      <c r="F6481">
        <v>8</v>
      </c>
      <c r="G6481">
        <v>3</v>
      </c>
      <c r="H6481">
        <v>1</v>
      </c>
      <c r="I6481" s="4" cm="1">
        <f t="array" ref="I6481">_xlfn.XLOOKUP(Sales_Data[[#This Row],[ProductKey]],Product_Lookup[[#All],[ProductKey]],Product_Lookup[[#All],[ProductPrice]])</f>
        <v>34.99</v>
      </c>
      <c r="J6481" s="4">
        <f>SUM(Sales_Data[[#This Row],[OrderQuantity]]*Sales_Data[[#This Row],[ProductPrice]])</f>
        <v>34.99</v>
      </c>
      <c r="K6481" s="4">
        <f>INDEX(Product_Lookup[ProductPrice],MATCH(Sales_Data[[#This Row],[ProductKey]],Product_Lookup[ProductKey],0))</f>
        <v>34.99</v>
      </c>
      <c r="L6481" s="4">
        <f>_xlfn.XLOOKUP(Sales_Data[[#This Row],[ProductKey]],Product_Lookup[ProductKey],Product_Lookup[ProductPrice])</f>
        <v>34.99</v>
      </c>
    </row>
    <row r="6482" spans="1:12" x14ac:dyDescent="0.3">
      <c r="A6482" s="1">
        <v>44431</v>
      </c>
      <c r="B6482" s="1">
        <v>44413</v>
      </c>
      <c r="C6482" t="s">
        <v>5940</v>
      </c>
      <c r="D6482">
        <v>490</v>
      </c>
      <c r="E6482">
        <v>17243</v>
      </c>
      <c r="F6482">
        <v>9</v>
      </c>
      <c r="G6482">
        <v>1</v>
      </c>
      <c r="H6482">
        <v>1</v>
      </c>
      <c r="I6482" s="4" cm="1">
        <f t="array" ref="I6482">_xlfn.XLOOKUP(Sales_Data[[#This Row],[ProductKey]],Product_Lookup[[#All],[ProductKey]],Product_Lookup[[#All],[ProductPrice]])</f>
        <v>53.99</v>
      </c>
      <c r="J6482" s="4">
        <f>SUM(Sales_Data[[#This Row],[OrderQuantity]]*Sales_Data[[#This Row],[ProductPrice]])</f>
        <v>53.99</v>
      </c>
      <c r="K6482" s="4">
        <f>INDEX(Product_Lookup[ProductPrice],MATCH(Sales_Data[[#This Row],[ProductKey]],Product_Lookup[ProductKey],0))</f>
        <v>53.99</v>
      </c>
      <c r="L6482" s="4">
        <f>_xlfn.XLOOKUP(Sales_Data[[#This Row],[ProductKey]],Product_Lookup[ProductKey],Product_Lookup[ProductPrice])</f>
        <v>53.99</v>
      </c>
    </row>
    <row r="6483" spans="1:12" x14ac:dyDescent="0.3">
      <c r="A6483" s="1">
        <v>44431</v>
      </c>
      <c r="B6483" s="1">
        <v>44399</v>
      </c>
      <c r="C6483" t="s">
        <v>5941</v>
      </c>
      <c r="D6483">
        <v>480</v>
      </c>
      <c r="E6483">
        <v>20588</v>
      </c>
      <c r="F6483">
        <v>10</v>
      </c>
      <c r="G6483">
        <v>2</v>
      </c>
      <c r="H6483">
        <v>1</v>
      </c>
      <c r="I6483" s="4" cm="1">
        <f t="array" ref="I6483">_xlfn.XLOOKUP(Sales_Data[[#This Row],[ProductKey]],Product_Lookup[[#All],[ProductKey]],Product_Lookup[[#All],[ProductPrice]])</f>
        <v>2.29</v>
      </c>
      <c r="J6483" s="4">
        <f>SUM(Sales_Data[[#This Row],[OrderQuantity]]*Sales_Data[[#This Row],[ProductPrice]])</f>
        <v>2.29</v>
      </c>
      <c r="K6483" s="4">
        <f>INDEX(Product_Lookup[ProductPrice],MATCH(Sales_Data[[#This Row],[ProductKey]],Product_Lookup[ProductKey],0))</f>
        <v>2.29</v>
      </c>
      <c r="L6483" s="4">
        <f>_xlfn.XLOOKUP(Sales_Data[[#This Row],[ProductKey]],Product_Lookup[ProductKey],Product_Lookup[ProductPrice])</f>
        <v>2.29</v>
      </c>
    </row>
    <row r="6484" spans="1:12" x14ac:dyDescent="0.3">
      <c r="A6484" s="1">
        <v>44431</v>
      </c>
      <c r="B6484" s="1">
        <v>44334</v>
      </c>
      <c r="C6484" t="s">
        <v>5941</v>
      </c>
      <c r="D6484">
        <v>535</v>
      </c>
      <c r="E6484">
        <v>20588</v>
      </c>
      <c r="F6484">
        <v>10</v>
      </c>
      <c r="G6484">
        <v>1</v>
      </c>
      <c r="H6484">
        <v>1</v>
      </c>
      <c r="I6484" s="4" cm="1">
        <f t="array" ref="I6484">_xlfn.XLOOKUP(Sales_Data[[#This Row],[ProductKey]],Product_Lookup[[#All],[ProductKey]],Product_Lookup[[#All],[ProductPrice]])</f>
        <v>24.99</v>
      </c>
      <c r="J6484" s="4">
        <f>SUM(Sales_Data[[#This Row],[OrderQuantity]]*Sales_Data[[#This Row],[ProductPrice]])</f>
        <v>24.99</v>
      </c>
      <c r="K6484" s="4">
        <f>INDEX(Product_Lookup[ProductPrice],MATCH(Sales_Data[[#This Row],[ProductKey]],Product_Lookup[ProductKey],0))</f>
        <v>24.99</v>
      </c>
      <c r="L6484" s="4">
        <f>_xlfn.XLOOKUP(Sales_Data[[#This Row],[ProductKey]],Product_Lookup[ProductKey],Product_Lookup[ProductPrice])</f>
        <v>24.99</v>
      </c>
    </row>
    <row r="6485" spans="1:12" x14ac:dyDescent="0.3">
      <c r="A6485" s="1">
        <v>44431</v>
      </c>
      <c r="B6485" s="1">
        <v>44331</v>
      </c>
      <c r="C6485" t="s">
        <v>5942</v>
      </c>
      <c r="D6485">
        <v>229</v>
      </c>
      <c r="E6485">
        <v>18273</v>
      </c>
      <c r="F6485">
        <v>9</v>
      </c>
      <c r="G6485">
        <v>3</v>
      </c>
      <c r="H6485">
        <v>1</v>
      </c>
      <c r="I6485" s="4" cm="1">
        <f t="array" ref="I6485">_xlfn.XLOOKUP(Sales_Data[[#This Row],[ProductKey]],Product_Lookup[[#All],[ProductKey]],Product_Lookup[[#All],[ProductPrice]])</f>
        <v>48.067300000000003</v>
      </c>
      <c r="J6485" s="4">
        <f>SUM(Sales_Data[[#This Row],[OrderQuantity]]*Sales_Data[[#This Row],[ProductPrice]])</f>
        <v>48.067300000000003</v>
      </c>
      <c r="K6485" s="4">
        <f>INDEX(Product_Lookup[ProductPrice],MATCH(Sales_Data[[#This Row],[ProductKey]],Product_Lookup[ProductKey],0))</f>
        <v>48.067300000000003</v>
      </c>
      <c r="L6485" s="4">
        <f>_xlfn.XLOOKUP(Sales_Data[[#This Row],[ProductKey]],Product_Lookup[ProductKey],Product_Lookup[ProductPrice])</f>
        <v>48.067300000000003</v>
      </c>
    </row>
    <row r="6486" spans="1:12" x14ac:dyDescent="0.3">
      <c r="A6486" s="1">
        <v>44431</v>
      </c>
      <c r="B6486" s="1">
        <v>44338</v>
      </c>
      <c r="C6486" t="s">
        <v>5942</v>
      </c>
      <c r="D6486">
        <v>375</v>
      </c>
      <c r="E6486">
        <v>18273</v>
      </c>
      <c r="F6486">
        <v>9</v>
      </c>
      <c r="G6486">
        <v>1</v>
      </c>
      <c r="H6486">
        <v>1</v>
      </c>
      <c r="I6486" s="4" cm="1">
        <f t="array" ref="I6486">_xlfn.XLOOKUP(Sales_Data[[#This Row],[ProductKey]],Product_Lookup[[#All],[ProductKey]],Product_Lookup[[#All],[ProductPrice]])</f>
        <v>2181.5625</v>
      </c>
      <c r="J6486" s="4">
        <f>SUM(Sales_Data[[#This Row],[OrderQuantity]]*Sales_Data[[#This Row],[ProductPrice]])</f>
        <v>2181.5625</v>
      </c>
      <c r="K6486" s="4">
        <f>INDEX(Product_Lookup[ProductPrice],MATCH(Sales_Data[[#This Row],[ProductKey]],Product_Lookup[ProductKey],0))</f>
        <v>2181.5625</v>
      </c>
      <c r="L6486" s="4">
        <f>_xlfn.XLOOKUP(Sales_Data[[#This Row],[ProductKey]],Product_Lookup[ProductKey],Product_Lookup[ProductPrice])</f>
        <v>2181.5625</v>
      </c>
    </row>
    <row r="6487" spans="1:12" x14ac:dyDescent="0.3">
      <c r="A6487" s="1">
        <v>44431</v>
      </c>
      <c r="B6487" s="1">
        <v>44363</v>
      </c>
      <c r="C6487" t="s">
        <v>5942</v>
      </c>
      <c r="D6487">
        <v>540</v>
      </c>
      <c r="E6487">
        <v>18273</v>
      </c>
      <c r="F6487">
        <v>9</v>
      </c>
      <c r="G6487">
        <v>2</v>
      </c>
      <c r="H6487">
        <v>1</v>
      </c>
      <c r="I6487" s="4" cm="1">
        <f t="array" ref="I6487">_xlfn.XLOOKUP(Sales_Data[[#This Row],[ProductKey]],Product_Lookup[[#All],[ProductKey]],Product_Lookup[[#All],[ProductPrice]])</f>
        <v>32.6</v>
      </c>
      <c r="J6487" s="4">
        <f>SUM(Sales_Data[[#This Row],[OrderQuantity]]*Sales_Data[[#This Row],[ProductPrice]])</f>
        <v>32.6</v>
      </c>
      <c r="K6487" s="4">
        <f>INDEX(Product_Lookup[ProductPrice],MATCH(Sales_Data[[#This Row],[ProductKey]],Product_Lookup[ProductKey],0))</f>
        <v>32.6</v>
      </c>
      <c r="L6487" s="4">
        <f>_xlfn.XLOOKUP(Sales_Data[[#This Row],[ProductKey]],Product_Lookup[ProductKey],Product_Lookup[ProductPrice])</f>
        <v>32.6</v>
      </c>
    </row>
    <row r="6488" spans="1:12" x14ac:dyDescent="0.3">
      <c r="A6488" s="1">
        <v>44431</v>
      </c>
      <c r="B6488" s="1">
        <v>44410</v>
      </c>
      <c r="C6488" t="s">
        <v>5943</v>
      </c>
      <c r="D6488">
        <v>360</v>
      </c>
      <c r="E6488">
        <v>12113</v>
      </c>
      <c r="F6488">
        <v>6</v>
      </c>
      <c r="G6488">
        <v>1</v>
      </c>
      <c r="H6488">
        <v>1</v>
      </c>
      <c r="I6488" s="4" cm="1">
        <f t="array" ref="I6488">_xlfn.XLOOKUP(Sales_Data[[#This Row],[ProductKey]],Product_Lookup[[#All],[ProductKey]],Product_Lookup[[#All],[ProductPrice]])</f>
        <v>2049.0981999999999</v>
      </c>
      <c r="J6488" s="4">
        <f>SUM(Sales_Data[[#This Row],[OrderQuantity]]*Sales_Data[[#This Row],[ProductPrice]])</f>
        <v>2049.0981999999999</v>
      </c>
      <c r="K6488" s="4">
        <f>INDEX(Product_Lookup[ProductPrice],MATCH(Sales_Data[[#This Row],[ProductKey]],Product_Lookup[ProductKey],0))</f>
        <v>2049.0981999999999</v>
      </c>
      <c r="L6488" s="4">
        <f>_xlfn.XLOOKUP(Sales_Data[[#This Row],[ProductKey]],Product_Lookup[ProductKey],Product_Lookup[ProductPrice])</f>
        <v>2049.0981999999999</v>
      </c>
    </row>
    <row r="6489" spans="1:12" x14ac:dyDescent="0.3">
      <c r="A6489" s="1">
        <v>44431</v>
      </c>
      <c r="B6489" s="1">
        <v>44328</v>
      </c>
      <c r="C6489" t="s">
        <v>5944</v>
      </c>
      <c r="D6489">
        <v>477</v>
      </c>
      <c r="E6489">
        <v>21787</v>
      </c>
      <c r="F6489">
        <v>4</v>
      </c>
      <c r="G6489">
        <v>2</v>
      </c>
      <c r="H6489">
        <v>1</v>
      </c>
      <c r="I6489" s="4" cm="1">
        <f t="array" ref="I6489">_xlfn.XLOOKUP(Sales_Data[[#This Row],[ProductKey]],Product_Lookup[[#All],[ProductKey]],Product_Lookup[[#All],[ProductPrice]])</f>
        <v>4.99</v>
      </c>
      <c r="J6489" s="4">
        <f>SUM(Sales_Data[[#This Row],[OrderQuantity]]*Sales_Data[[#This Row],[ProductPrice]])</f>
        <v>4.99</v>
      </c>
      <c r="K6489" s="4">
        <f>INDEX(Product_Lookup[ProductPrice],MATCH(Sales_Data[[#This Row],[ProductKey]],Product_Lookup[ProductKey],0))</f>
        <v>4.99</v>
      </c>
      <c r="L6489" s="4">
        <f>_xlfn.XLOOKUP(Sales_Data[[#This Row],[ProductKey]],Product_Lookup[ProductKey],Product_Lookup[ProductPrice])</f>
        <v>4.99</v>
      </c>
    </row>
    <row r="6490" spans="1:12" x14ac:dyDescent="0.3">
      <c r="A6490" s="1">
        <v>44431</v>
      </c>
      <c r="B6490" s="1">
        <v>44374</v>
      </c>
      <c r="C6490" t="s">
        <v>5945</v>
      </c>
      <c r="D6490">
        <v>486</v>
      </c>
      <c r="E6490">
        <v>14307</v>
      </c>
      <c r="F6490">
        <v>9</v>
      </c>
      <c r="G6490">
        <v>1</v>
      </c>
      <c r="H6490">
        <v>1</v>
      </c>
      <c r="I6490" s="4" cm="1">
        <f t="array" ref="I6490">_xlfn.XLOOKUP(Sales_Data[[#This Row],[ProductKey]],Product_Lookup[[#All],[ProductKey]],Product_Lookup[[#All],[ProductPrice]])</f>
        <v>159</v>
      </c>
      <c r="J6490" s="4">
        <f>SUM(Sales_Data[[#This Row],[OrderQuantity]]*Sales_Data[[#This Row],[ProductPrice]])</f>
        <v>159</v>
      </c>
      <c r="K6490" s="4">
        <f>INDEX(Product_Lookup[ProductPrice],MATCH(Sales_Data[[#This Row],[ProductKey]],Product_Lookup[ProductKey],0))</f>
        <v>159</v>
      </c>
      <c r="L6490" s="4">
        <f>_xlfn.XLOOKUP(Sales_Data[[#This Row],[ProductKey]],Product_Lookup[ProductKey],Product_Lookup[ProductPrice])</f>
        <v>159</v>
      </c>
    </row>
    <row r="6491" spans="1:12" x14ac:dyDescent="0.3">
      <c r="A6491" s="1">
        <v>44431</v>
      </c>
      <c r="B6491" s="1">
        <v>44323</v>
      </c>
      <c r="C6491" t="s">
        <v>5946</v>
      </c>
      <c r="D6491">
        <v>473</v>
      </c>
      <c r="E6491">
        <v>18094</v>
      </c>
      <c r="F6491">
        <v>4</v>
      </c>
      <c r="G6491">
        <v>2</v>
      </c>
      <c r="H6491">
        <v>1</v>
      </c>
      <c r="I6491" s="4" cm="1">
        <f t="array" ref="I6491">_xlfn.XLOOKUP(Sales_Data[[#This Row],[ProductKey]],Product_Lookup[[#All],[ProductKey]],Product_Lookup[[#All],[ProductPrice]])</f>
        <v>63.5</v>
      </c>
      <c r="J6491" s="4">
        <f>SUM(Sales_Data[[#This Row],[OrderQuantity]]*Sales_Data[[#This Row],[ProductPrice]])</f>
        <v>63.5</v>
      </c>
      <c r="K6491" s="4">
        <f>INDEX(Product_Lookup[ProductPrice],MATCH(Sales_Data[[#This Row],[ProductKey]],Product_Lookup[ProductKey],0))</f>
        <v>63.5</v>
      </c>
      <c r="L6491" s="4">
        <f>_xlfn.XLOOKUP(Sales_Data[[#This Row],[ProductKey]],Product_Lookup[ProductKey],Product_Lookup[ProductPrice])</f>
        <v>63.5</v>
      </c>
    </row>
    <row r="6492" spans="1:12" x14ac:dyDescent="0.3">
      <c r="A6492" s="1">
        <v>44431</v>
      </c>
      <c r="B6492" s="1">
        <v>44311</v>
      </c>
      <c r="C6492" t="s">
        <v>5946</v>
      </c>
      <c r="D6492">
        <v>477</v>
      </c>
      <c r="E6492">
        <v>18094</v>
      </c>
      <c r="F6492">
        <v>4</v>
      </c>
      <c r="G6492">
        <v>1</v>
      </c>
      <c r="H6492">
        <v>1</v>
      </c>
      <c r="I6492" s="4" cm="1">
        <f t="array" ref="I6492">_xlfn.XLOOKUP(Sales_Data[[#This Row],[ProductKey]],Product_Lookup[[#All],[ProductKey]],Product_Lookup[[#All],[ProductPrice]])</f>
        <v>4.99</v>
      </c>
      <c r="J6492" s="4">
        <f>SUM(Sales_Data[[#This Row],[OrderQuantity]]*Sales_Data[[#This Row],[ProductPrice]])</f>
        <v>4.99</v>
      </c>
      <c r="K6492" s="4">
        <f>INDEX(Product_Lookup[ProductPrice],MATCH(Sales_Data[[#This Row],[ProductKey]],Product_Lookup[ProductKey],0))</f>
        <v>4.99</v>
      </c>
      <c r="L6492" s="4">
        <f>_xlfn.XLOOKUP(Sales_Data[[#This Row],[ProductKey]],Product_Lookup[ProductKey],Product_Lookup[ProductPrice])</f>
        <v>4.99</v>
      </c>
    </row>
    <row r="6493" spans="1:12" x14ac:dyDescent="0.3">
      <c r="A6493" s="1">
        <v>44431</v>
      </c>
      <c r="B6493" s="1">
        <v>44322</v>
      </c>
      <c r="C6493" t="s">
        <v>5948</v>
      </c>
      <c r="D6493">
        <v>232</v>
      </c>
      <c r="E6493">
        <v>17302</v>
      </c>
      <c r="F6493">
        <v>9</v>
      </c>
      <c r="G6493">
        <v>1</v>
      </c>
      <c r="H6493">
        <v>1</v>
      </c>
      <c r="I6493" s="4" cm="1">
        <f t="array" ref="I6493">_xlfn.XLOOKUP(Sales_Data[[#This Row],[ProductKey]],Product_Lookup[[#All],[ProductKey]],Product_Lookup[[#All],[ProductPrice]])</f>
        <v>48.067300000000003</v>
      </c>
      <c r="J6493" s="4">
        <f>SUM(Sales_Data[[#This Row],[OrderQuantity]]*Sales_Data[[#This Row],[ProductPrice]])</f>
        <v>48.067300000000003</v>
      </c>
      <c r="K6493" s="4">
        <f>INDEX(Product_Lookup[ProductPrice],MATCH(Sales_Data[[#This Row],[ProductKey]],Product_Lookup[ProductKey],0))</f>
        <v>48.067300000000003</v>
      </c>
      <c r="L6493" s="4">
        <f>_xlfn.XLOOKUP(Sales_Data[[#This Row],[ProductKey]],Product_Lookup[ProductKey],Product_Lookup[ProductPrice])</f>
        <v>48.067300000000003</v>
      </c>
    </row>
    <row r="6494" spans="1:12" x14ac:dyDescent="0.3">
      <c r="A6494" s="1">
        <v>44431</v>
      </c>
      <c r="B6494" s="1">
        <v>44364</v>
      </c>
      <c r="C6494" t="s">
        <v>5949</v>
      </c>
      <c r="D6494">
        <v>235</v>
      </c>
      <c r="E6494">
        <v>14678</v>
      </c>
      <c r="F6494">
        <v>9</v>
      </c>
      <c r="G6494">
        <v>1</v>
      </c>
      <c r="H6494">
        <v>1</v>
      </c>
      <c r="I6494" s="4" cm="1">
        <f t="array" ref="I6494">_xlfn.XLOOKUP(Sales_Data[[#This Row],[ProductKey]],Product_Lookup[[#All],[ProductKey]],Product_Lookup[[#All],[ProductPrice]])</f>
        <v>48.067300000000003</v>
      </c>
      <c r="J6494" s="4">
        <f>SUM(Sales_Data[[#This Row],[OrderQuantity]]*Sales_Data[[#This Row],[ProductPrice]])</f>
        <v>48.067300000000003</v>
      </c>
      <c r="K6494" s="4">
        <f>INDEX(Product_Lookup[ProductPrice],MATCH(Sales_Data[[#This Row],[ProductKey]],Product_Lookup[ProductKey],0))</f>
        <v>48.067300000000003</v>
      </c>
      <c r="L6494" s="4">
        <f>_xlfn.XLOOKUP(Sales_Data[[#This Row],[ProductKey]],Product_Lookup[ProductKey],Product_Lookup[ProductPrice])</f>
        <v>48.067300000000003</v>
      </c>
    </row>
    <row r="6495" spans="1:12" x14ac:dyDescent="0.3">
      <c r="A6495" s="1">
        <v>44431</v>
      </c>
      <c r="B6495" s="1">
        <v>44354</v>
      </c>
      <c r="C6495" t="s">
        <v>5950</v>
      </c>
      <c r="D6495">
        <v>377</v>
      </c>
      <c r="E6495">
        <v>18303</v>
      </c>
      <c r="F6495">
        <v>9</v>
      </c>
      <c r="G6495">
        <v>1</v>
      </c>
      <c r="H6495">
        <v>1</v>
      </c>
      <c r="I6495" s="4" cm="1">
        <f t="array" ref="I6495">_xlfn.XLOOKUP(Sales_Data[[#This Row],[ProductKey]],Product_Lookup[[#All],[ProductKey]],Product_Lookup[[#All],[ProductPrice]])</f>
        <v>2181.5625</v>
      </c>
      <c r="J6495" s="4">
        <f>SUM(Sales_Data[[#This Row],[OrderQuantity]]*Sales_Data[[#This Row],[ProductPrice]])</f>
        <v>2181.5625</v>
      </c>
      <c r="K6495" s="4">
        <f>INDEX(Product_Lookup[ProductPrice],MATCH(Sales_Data[[#This Row],[ProductKey]],Product_Lookup[ProductKey],0))</f>
        <v>2181.5625</v>
      </c>
      <c r="L6495" s="4">
        <f>_xlfn.XLOOKUP(Sales_Data[[#This Row],[ProductKey]],Product_Lookup[ProductKey],Product_Lookup[ProductPrice])</f>
        <v>2181.5625</v>
      </c>
    </row>
    <row r="6496" spans="1:12" x14ac:dyDescent="0.3">
      <c r="A6496" s="1">
        <v>44431</v>
      </c>
      <c r="B6496" s="1">
        <v>44356</v>
      </c>
      <c r="C6496" t="s">
        <v>5950</v>
      </c>
      <c r="D6496">
        <v>479</v>
      </c>
      <c r="E6496">
        <v>18303</v>
      </c>
      <c r="F6496">
        <v>9</v>
      </c>
      <c r="G6496">
        <v>2</v>
      </c>
      <c r="H6496">
        <v>1</v>
      </c>
      <c r="I6496" s="4" cm="1">
        <f t="array" ref="I6496">_xlfn.XLOOKUP(Sales_Data[[#This Row],[ProductKey]],Product_Lookup[[#All],[ProductKey]],Product_Lookup[[#All],[ProductPrice]])</f>
        <v>8.99</v>
      </c>
      <c r="J6496" s="4">
        <f>SUM(Sales_Data[[#This Row],[OrderQuantity]]*Sales_Data[[#This Row],[ProductPrice]])</f>
        <v>8.99</v>
      </c>
      <c r="K6496" s="4">
        <f>INDEX(Product_Lookup[ProductPrice],MATCH(Sales_Data[[#This Row],[ProductKey]],Product_Lookup[ProductKey],0))</f>
        <v>8.99</v>
      </c>
      <c r="L6496" s="4">
        <f>_xlfn.XLOOKUP(Sales_Data[[#This Row],[ProductKey]],Product_Lookup[ProductKey],Product_Lookup[ProductPrice])</f>
        <v>8.99</v>
      </c>
    </row>
    <row r="6497" spans="1:12" x14ac:dyDescent="0.3">
      <c r="A6497" s="1">
        <v>44431</v>
      </c>
      <c r="B6497" s="1">
        <v>44361</v>
      </c>
      <c r="C6497" t="s">
        <v>5951</v>
      </c>
      <c r="D6497">
        <v>220</v>
      </c>
      <c r="E6497">
        <v>25102</v>
      </c>
      <c r="F6497">
        <v>4</v>
      </c>
      <c r="G6497">
        <v>3</v>
      </c>
      <c r="H6497">
        <v>1</v>
      </c>
      <c r="I6497" s="4" cm="1">
        <f t="array" ref="I6497">_xlfn.XLOOKUP(Sales_Data[[#This Row],[ProductKey]],Product_Lookup[[#All],[ProductKey]],Product_Lookup[[#All],[ProductPrice]])</f>
        <v>33.644199999999998</v>
      </c>
      <c r="J6497" s="4">
        <f>SUM(Sales_Data[[#This Row],[OrderQuantity]]*Sales_Data[[#This Row],[ProductPrice]])</f>
        <v>33.644199999999998</v>
      </c>
      <c r="K6497" s="4">
        <f>INDEX(Product_Lookup[ProductPrice],MATCH(Sales_Data[[#This Row],[ProductKey]],Product_Lookup[ProductKey],0))</f>
        <v>33.644199999999998</v>
      </c>
      <c r="L6497" s="4">
        <f>_xlfn.XLOOKUP(Sales_Data[[#This Row],[ProductKey]],Product_Lookup[ProductKey],Product_Lookup[ProductPrice])</f>
        <v>33.644199999999998</v>
      </c>
    </row>
    <row r="6498" spans="1:12" x14ac:dyDescent="0.3">
      <c r="A6498" s="1">
        <v>44431</v>
      </c>
      <c r="B6498" s="1">
        <v>44319</v>
      </c>
      <c r="C6498" t="s">
        <v>5951</v>
      </c>
      <c r="D6498">
        <v>540</v>
      </c>
      <c r="E6498">
        <v>25102</v>
      </c>
      <c r="F6498">
        <v>4</v>
      </c>
      <c r="G6498">
        <v>1</v>
      </c>
      <c r="H6498">
        <v>1</v>
      </c>
      <c r="I6498" s="4" cm="1">
        <f t="array" ref="I6498">_xlfn.XLOOKUP(Sales_Data[[#This Row],[ProductKey]],Product_Lookup[[#All],[ProductKey]],Product_Lookup[[#All],[ProductPrice]])</f>
        <v>32.6</v>
      </c>
      <c r="J6498" s="4">
        <f>SUM(Sales_Data[[#This Row],[OrderQuantity]]*Sales_Data[[#This Row],[ProductPrice]])</f>
        <v>32.6</v>
      </c>
      <c r="K6498" s="4">
        <f>INDEX(Product_Lookup[ProductPrice],MATCH(Sales_Data[[#This Row],[ProductKey]],Product_Lookup[ProductKey],0))</f>
        <v>32.6</v>
      </c>
      <c r="L6498" s="4">
        <f>_xlfn.XLOOKUP(Sales_Data[[#This Row],[ProductKey]],Product_Lookup[ProductKey],Product_Lookup[ProductPrice])</f>
        <v>32.6</v>
      </c>
    </row>
    <row r="6499" spans="1:12" x14ac:dyDescent="0.3">
      <c r="A6499" s="1">
        <v>44431</v>
      </c>
      <c r="B6499" s="1">
        <v>44353</v>
      </c>
      <c r="C6499" t="s">
        <v>5952</v>
      </c>
      <c r="D6499">
        <v>483</v>
      </c>
      <c r="E6499">
        <v>26865</v>
      </c>
      <c r="F6499">
        <v>10</v>
      </c>
      <c r="G6499">
        <v>2</v>
      </c>
      <c r="H6499">
        <v>1</v>
      </c>
      <c r="I6499" s="4" cm="1">
        <f t="array" ref="I6499">_xlfn.XLOOKUP(Sales_Data[[#This Row],[ProductKey]],Product_Lookup[[#All],[ProductKey]],Product_Lookup[[#All],[ProductPrice]])</f>
        <v>120</v>
      </c>
      <c r="J6499" s="4">
        <f>SUM(Sales_Data[[#This Row],[OrderQuantity]]*Sales_Data[[#This Row],[ProductPrice]])</f>
        <v>120</v>
      </c>
      <c r="K6499" s="4">
        <f>INDEX(Product_Lookup[ProductPrice],MATCH(Sales_Data[[#This Row],[ProductKey]],Product_Lookup[ProductKey],0))</f>
        <v>120</v>
      </c>
      <c r="L6499" s="4">
        <f>_xlfn.XLOOKUP(Sales_Data[[#This Row],[ProductKey]],Product_Lookup[ProductKey],Product_Lookup[ProductPrice])</f>
        <v>120</v>
      </c>
    </row>
    <row r="6500" spans="1:12" x14ac:dyDescent="0.3">
      <c r="A6500" s="1">
        <v>44431</v>
      </c>
      <c r="B6500" s="1">
        <v>44410</v>
      </c>
      <c r="C6500" t="s">
        <v>5953</v>
      </c>
      <c r="D6500">
        <v>220</v>
      </c>
      <c r="E6500">
        <v>11492</v>
      </c>
      <c r="F6500">
        <v>8</v>
      </c>
      <c r="G6500">
        <v>2</v>
      </c>
      <c r="H6500">
        <v>1</v>
      </c>
      <c r="I6500" s="4" cm="1">
        <f t="array" ref="I6500">_xlfn.XLOOKUP(Sales_Data[[#This Row],[ProductKey]],Product_Lookup[[#All],[ProductKey]],Product_Lookup[[#All],[ProductPrice]])</f>
        <v>33.644199999999998</v>
      </c>
      <c r="J6500" s="4">
        <f>SUM(Sales_Data[[#This Row],[OrderQuantity]]*Sales_Data[[#This Row],[ProductPrice]])</f>
        <v>33.644199999999998</v>
      </c>
      <c r="K6500" s="4">
        <f>INDEX(Product_Lookup[ProductPrice],MATCH(Sales_Data[[#This Row],[ProductKey]],Product_Lookup[ProductKey],0))</f>
        <v>33.644199999999998</v>
      </c>
      <c r="L6500" s="4">
        <f>_xlfn.XLOOKUP(Sales_Data[[#This Row],[ProductKey]],Product_Lookup[ProductKey],Product_Lookup[ProductPrice])</f>
        <v>33.644199999999998</v>
      </c>
    </row>
    <row r="6501" spans="1:12" x14ac:dyDescent="0.3">
      <c r="A6501" s="1">
        <v>44431</v>
      </c>
      <c r="B6501" s="1">
        <v>44363</v>
      </c>
      <c r="C6501" t="s">
        <v>5953</v>
      </c>
      <c r="D6501">
        <v>352</v>
      </c>
      <c r="E6501">
        <v>11492</v>
      </c>
      <c r="F6501">
        <v>8</v>
      </c>
      <c r="G6501">
        <v>1</v>
      </c>
      <c r="H6501">
        <v>1</v>
      </c>
      <c r="I6501" s="4" cm="1">
        <f t="array" ref="I6501">_xlfn.XLOOKUP(Sales_Data[[#This Row],[ProductKey]],Product_Lookup[[#All],[ProductKey]],Product_Lookup[[#All],[ProductPrice]])</f>
        <v>2071.4196000000002</v>
      </c>
      <c r="J6501" s="4">
        <f>SUM(Sales_Data[[#This Row],[OrderQuantity]]*Sales_Data[[#This Row],[ProductPrice]])</f>
        <v>2071.4196000000002</v>
      </c>
      <c r="K6501" s="4">
        <f>INDEX(Product_Lookup[ProductPrice],MATCH(Sales_Data[[#This Row],[ProductKey]],Product_Lookup[ProductKey],0))</f>
        <v>2071.4196000000002</v>
      </c>
      <c r="L6501" s="4">
        <f>_xlfn.XLOOKUP(Sales_Data[[#This Row],[ProductKey]],Product_Lookup[ProductKey],Product_Lookup[ProductPrice])</f>
        <v>2071.4196000000002</v>
      </c>
    </row>
    <row r="6502" spans="1:12" x14ac:dyDescent="0.3">
      <c r="A6502" s="1">
        <v>44432</v>
      </c>
      <c r="B6502" s="1">
        <v>44335</v>
      </c>
      <c r="C6502" t="s">
        <v>5956</v>
      </c>
      <c r="D6502">
        <v>214</v>
      </c>
      <c r="E6502">
        <v>15498</v>
      </c>
      <c r="F6502">
        <v>6</v>
      </c>
      <c r="G6502">
        <v>3</v>
      </c>
      <c r="H6502">
        <v>1</v>
      </c>
      <c r="I6502" s="4" cm="1">
        <f t="array" ref="I6502">_xlfn.XLOOKUP(Sales_Data[[#This Row],[ProductKey]],Product_Lookup[[#All],[ProductKey]],Product_Lookup[[#All],[ProductPrice]])</f>
        <v>34.99</v>
      </c>
      <c r="J6502" s="4">
        <f>SUM(Sales_Data[[#This Row],[OrderQuantity]]*Sales_Data[[#This Row],[ProductPrice]])</f>
        <v>34.99</v>
      </c>
      <c r="K6502" s="4">
        <f>INDEX(Product_Lookup[ProductPrice],MATCH(Sales_Data[[#This Row],[ProductKey]],Product_Lookup[ProductKey],0))</f>
        <v>34.99</v>
      </c>
      <c r="L6502" s="4">
        <f>_xlfn.XLOOKUP(Sales_Data[[#This Row],[ProductKey]],Product_Lookup[ProductKey],Product_Lookup[ProductPrice])</f>
        <v>34.99</v>
      </c>
    </row>
    <row r="6503" spans="1:12" x14ac:dyDescent="0.3">
      <c r="A6503" s="1">
        <v>44432</v>
      </c>
      <c r="B6503" s="1">
        <v>44381</v>
      </c>
      <c r="C6503" t="s">
        <v>5956</v>
      </c>
      <c r="D6503">
        <v>466</v>
      </c>
      <c r="E6503">
        <v>15498</v>
      </c>
      <c r="F6503">
        <v>6</v>
      </c>
      <c r="G6503">
        <v>4</v>
      </c>
      <c r="H6503">
        <v>1</v>
      </c>
      <c r="I6503" s="4" cm="1">
        <f t="array" ref="I6503">_xlfn.XLOOKUP(Sales_Data[[#This Row],[ProductKey]],Product_Lookup[[#All],[ProductKey]],Product_Lookup[[#All],[ProductPrice]])</f>
        <v>23.548100000000002</v>
      </c>
      <c r="J6503" s="4">
        <f>SUM(Sales_Data[[#This Row],[OrderQuantity]]*Sales_Data[[#This Row],[ProductPrice]])</f>
        <v>23.548100000000002</v>
      </c>
      <c r="K6503" s="4">
        <f>INDEX(Product_Lookup[ProductPrice],MATCH(Sales_Data[[#This Row],[ProductKey]],Product_Lookup[ProductKey],0))</f>
        <v>23.548100000000002</v>
      </c>
      <c r="L6503" s="4">
        <f>_xlfn.XLOOKUP(Sales_Data[[#This Row],[ProductKey]],Product_Lookup[ProductKey],Product_Lookup[ProductPrice])</f>
        <v>23.548100000000002</v>
      </c>
    </row>
    <row r="6504" spans="1:12" x14ac:dyDescent="0.3">
      <c r="A6504" s="1">
        <v>44432</v>
      </c>
      <c r="B6504" s="1">
        <v>44349</v>
      </c>
      <c r="C6504" t="s">
        <v>5958</v>
      </c>
      <c r="D6504">
        <v>591</v>
      </c>
      <c r="E6504">
        <v>15561</v>
      </c>
      <c r="F6504">
        <v>1</v>
      </c>
      <c r="G6504">
        <v>1</v>
      </c>
      <c r="H6504">
        <v>1</v>
      </c>
      <c r="I6504" s="4" cm="1">
        <f t="array" ref="I6504">_xlfn.XLOOKUP(Sales_Data[[#This Row],[ProductKey]],Product_Lookup[[#All],[ProductKey]],Product_Lookup[[#All],[ProductPrice]])</f>
        <v>564.99</v>
      </c>
      <c r="J6504" s="4">
        <f>SUM(Sales_Data[[#This Row],[OrderQuantity]]*Sales_Data[[#This Row],[ProductPrice]])</f>
        <v>564.99</v>
      </c>
      <c r="K6504" s="4">
        <f>INDEX(Product_Lookup[ProductPrice],MATCH(Sales_Data[[#This Row],[ProductKey]],Product_Lookup[ProductKey],0))</f>
        <v>564.99</v>
      </c>
      <c r="L6504" s="4">
        <f>_xlfn.XLOOKUP(Sales_Data[[#This Row],[ProductKey]],Product_Lookup[ProductKey],Product_Lookup[ProductPrice])</f>
        <v>564.99</v>
      </c>
    </row>
    <row r="6505" spans="1:12" x14ac:dyDescent="0.3">
      <c r="A6505" s="1">
        <v>44432</v>
      </c>
      <c r="B6505" s="1">
        <v>44406</v>
      </c>
      <c r="C6505" t="s">
        <v>5959</v>
      </c>
      <c r="D6505">
        <v>477</v>
      </c>
      <c r="E6505">
        <v>18346</v>
      </c>
      <c r="F6505">
        <v>4</v>
      </c>
      <c r="G6505">
        <v>2</v>
      </c>
      <c r="H6505">
        <v>1</v>
      </c>
      <c r="I6505" s="4" cm="1">
        <f t="array" ref="I6505">_xlfn.XLOOKUP(Sales_Data[[#This Row],[ProductKey]],Product_Lookup[[#All],[ProductKey]],Product_Lookup[[#All],[ProductPrice]])</f>
        <v>4.99</v>
      </c>
      <c r="J6505" s="4">
        <f>SUM(Sales_Data[[#This Row],[OrderQuantity]]*Sales_Data[[#This Row],[ProductPrice]])</f>
        <v>4.99</v>
      </c>
      <c r="K6505" s="4">
        <f>INDEX(Product_Lookup[ProductPrice],MATCH(Sales_Data[[#This Row],[ProductKey]],Product_Lookup[ProductKey],0))</f>
        <v>4.99</v>
      </c>
      <c r="L6505" s="4">
        <f>_xlfn.XLOOKUP(Sales_Data[[#This Row],[ProductKey]],Product_Lookup[ProductKey],Product_Lookup[ProductPrice])</f>
        <v>4.99</v>
      </c>
    </row>
    <row r="6506" spans="1:12" x14ac:dyDescent="0.3">
      <c r="A6506" s="1">
        <v>44432</v>
      </c>
      <c r="B6506" s="1">
        <v>44382</v>
      </c>
      <c r="C6506" t="s">
        <v>5962</v>
      </c>
      <c r="D6506">
        <v>354</v>
      </c>
      <c r="E6506">
        <v>11395</v>
      </c>
      <c r="F6506">
        <v>8</v>
      </c>
      <c r="G6506">
        <v>1</v>
      </c>
      <c r="H6506">
        <v>1</v>
      </c>
      <c r="I6506" s="4" cm="1">
        <f t="array" ref="I6506">_xlfn.XLOOKUP(Sales_Data[[#This Row],[ProductKey]],Product_Lookup[[#All],[ProductKey]],Product_Lookup[[#All],[ProductPrice]])</f>
        <v>2071.4196000000002</v>
      </c>
      <c r="J6506" s="4">
        <f>SUM(Sales_Data[[#This Row],[OrderQuantity]]*Sales_Data[[#This Row],[ProductPrice]])</f>
        <v>2071.4196000000002</v>
      </c>
      <c r="K6506" s="4">
        <f>INDEX(Product_Lookup[ProductPrice],MATCH(Sales_Data[[#This Row],[ProductKey]],Product_Lookup[ProductKey],0))</f>
        <v>2071.4196000000002</v>
      </c>
      <c r="L6506" s="4">
        <f>_xlfn.XLOOKUP(Sales_Data[[#This Row],[ProductKey]],Product_Lookup[ProductKey],Product_Lookup[ProductPrice])</f>
        <v>2071.4196000000002</v>
      </c>
    </row>
    <row r="6507" spans="1:12" x14ac:dyDescent="0.3">
      <c r="A6507" s="1">
        <v>44432</v>
      </c>
      <c r="B6507" s="1">
        <v>44346</v>
      </c>
      <c r="C6507" t="s">
        <v>5963</v>
      </c>
      <c r="D6507">
        <v>480</v>
      </c>
      <c r="E6507">
        <v>13698</v>
      </c>
      <c r="F6507">
        <v>8</v>
      </c>
      <c r="G6507">
        <v>3</v>
      </c>
      <c r="H6507">
        <v>1</v>
      </c>
      <c r="I6507" s="4" cm="1">
        <f t="array" ref="I6507">_xlfn.XLOOKUP(Sales_Data[[#This Row],[ProductKey]],Product_Lookup[[#All],[ProductKey]],Product_Lookup[[#All],[ProductPrice]])</f>
        <v>2.29</v>
      </c>
      <c r="J6507" s="4">
        <f>SUM(Sales_Data[[#This Row],[OrderQuantity]]*Sales_Data[[#This Row],[ProductPrice]])</f>
        <v>2.29</v>
      </c>
      <c r="K6507" s="4">
        <f>INDEX(Product_Lookup[ProductPrice],MATCH(Sales_Data[[#This Row],[ProductKey]],Product_Lookup[ProductKey],0))</f>
        <v>2.29</v>
      </c>
      <c r="L6507" s="4">
        <f>_xlfn.XLOOKUP(Sales_Data[[#This Row],[ProductKey]],Product_Lookup[ProductKey],Product_Lookup[ProductPrice])</f>
        <v>2.29</v>
      </c>
    </row>
    <row r="6508" spans="1:12" x14ac:dyDescent="0.3">
      <c r="A6508" s="1">
        <v>44432</v>
      </c>
      <c r="B6508" s="1">
        <v>44345</v>
      </c>
      <c r="C6508" t="s">
        <v>5963</v>
      </c>
      <c r="D6508">
        <v>528</v>
      </c>
      <c r="E6508">
        <v>13698</v>
      </c>
      <c r="F6508">
        <v>8</v>
      </c>
      <c r="G6508">
        <v>1</v>
      </c>
      <c r="H6508">
        <v>1</v>
      </c>
      <c r="I6508" s="4" cm="1">
        <f t="array" ref="I6508">_xlfn.XLOOKUP(Sales_Data[[#This Row],[ProductKey]],Product_Lookup[[#All],[ProductKey]],Product_Lookup[[#All],[ProductPrice]])</f>
        <v>4.99</v>
      </c>
      <c r="J6508" s="4">
        <f>SUM(Sales_Data[[#This Row],[OrderQuantity]]*Sales_Data[[#This Row],[ProductPrice]])</f>
        <v>4.99</v>
      </c>
      <c r="K6508" s="4">
        <f>INDEX(Product_Lookup[ProductPrice],MATCH(Sales_Data[[#This Row],[ProductKey]],Product_Lookup[ProductKey],0))</f>
        <v>4.99</v>
      </c>
      <c r="L6508" s="4">
        <f>_xlfn.XLOOKUP(Sales_Data[[#This Row],[ProductKey]],Product_Lookup[ProductKey],Product_Lookup[ProductPrice])</f>
        <v>4.99</v>
      </c>
    </row>
    <row r="6509" spans="1:12" x14ac:dyDescent="0.3">
      <c r="A6509" s="1">
        <v>44432</v>
      </c>
      <c r="B6509" s="1">
        <v>44344</v>
      </c>
      <c r="C6509" t="s">
        <v>5964</v>
      </c>
      <c r="D6509">
        <v>214</v>
      </c>
      <c r="E6509">
        <v>11277</v>
      </c>
      <c r="F6509">
        <v>6</v>
      </c>
      <c r="G6509">
        <v>3</v>
      </c>
      <c r="H6509">
        <v>1</v>
      </c>
      <c r="I6509" s="4" cm="1">
        <f t="array" ref="I6509">_xlfn.XLOOKUP(Sales_Data[[#This Row],[ProductKey]],Product_Lookup[[#All],[ProductKey]],Product_Lookup[[#All],[ProductPrice]])</f>
        <v>34.99</v>
      </c>
      <c r="J6509" s="4">
        <f>SUM(Sales_Data[[#This Row],[OrderQuantity]]*Sales_Data[[#This Row],[ProductPrice]])</f>
        <v>34.99</v>
      </c>
      <c r="K6509" s="4">
        <f>INDEX(Product_Lookup[ProductPrice],MATCH(Sales_Data[[#This Row],[ProductKey]],Product_Lookup[ProductKey],0))</f>
        <v>34.99</v>
      </c>
      <c r="L6509" s="4">
        <f>_xlfn.XLOOKUP(Sales_Data[[#This Row],[ProductKey]],Product_Lookup[ProductKey],Product_Lookup[ProductPrice])</f>
        <v>34.99</v>
      </c>
    </row>
    <row r="6510" spans="1:12" x14ac:dyDescent="0.3">
      <c r="A6510" s="1">
        <v>44432</v>
      </c>
      <c r="B6510" s="1">
        <v>44346</v>
      </c>
      <c r="C6510" t="s">
        <v>5964</v>
      </c>
      <c r="D6510">
        <v>540</v>
      </c>
      <c r="E6510">
        <v>11277</v>
      </c>
      <c r="F6510">
        <v>6</v>
      </c>
      <c r="G6510">
        <v>1</v>
      </c>
      <c r="H6510">
        <v>1</v>
      </c>
      <c r="I6510" s="4" cm="1">
        <f t="array" ref="I6510">_xlfn.XLOOKUP(Sales_Data[[#This Row],[ProductKey]],Product_Lookup[[#All],[ProductKey]],Product_Lookup[[#All],[ProductPrice]])</f>
        <v>32.6</v>
      </c>
      <c r="J6510" s="4">
        <f>SUM(Sales_Data[[#This Row],[OrderQuantity]]*Sales_Data[[#This Row],[ProductPrice]])</f>
        <v>32.6</v>
      </c>
      <c r="K6510" s="4">
        <f>INDEX(Product_Lookup[ProductPrice],MATCH(Sales_Data[[#This Row],[ProductKey]],Product_Lookup[ProductKey],0))</f>
        <v>32.6</v>
      </c>
      <c r="L6510" s="4">
        <f>_xlfn.XLOOKUP(Sales_Data[[#This Row],[ProductKey]],Product_Lookup[ProductKey],Product_Lookup[ProductPrice])</f>
        <v>32.6</v>
      </c>
    </row>
    <row r="6511" spans="1:12" x14ac:dyDescent="0.3">
      <c r="A6511" s="1">
        <v>44432</v>
      </c>
      <c r="B6511" s="1">
        <v>44405</v>
      </c>
      <c r="C6511" t="s">
        <v>5965</v>
      </c>
      <c r="D6511">
        <v>537</v>
      </c>
      <c r="E6511">
        <v>11277</v>
      </c>
      <c r="F6511">
        <v>6</v>
      </c>
      <c r="G6511">
        <v>1</v>
      </c>
      <c r="H6511">
        <v>1</v>
      </c>
      <c r="I6511" s="4" cm="1">
        <f t="array" ref="I6511">_xlfn.XLOOKUP(Sales_Data[[#This Row],[ProductKey]],Product_Lookup[[#All],[ProductKey]],Product_Lookup[[#All],[ProductPrice]])</f>
        <v>35</v>
      </c>
      <c r="J6511" s="4">
        <f>SUM(Sales_Data[[#This Row],[OrderQuantity]]*Sales_Data[[#This Row],[ProductPrice]])</f>
        <v>35</v>
      </c>
      <c r="K6511" s="4">
        <f>INDEX(Product_Lookup[ProductPrice],MATCH(Sales_Data[[#This Row],[ProductKey]],Product_Lookup[ProductKey],0))</f>
        <v>35</v>
      </c>
      <c r="L6511" s="4">
        <f>_xlfn.XLOOKUP(Sales_Data[[#This Row],[ProductKey]],Product_Lookup[ProductKey],Product_Lookup[ProductPrice])</f>
        <v>35</v>
      </c>
    </row>
    <row r="6512" spans="1:12" x14ac:dyDescent="0.3">
      <c r="A6512" s="1">
        <v>44432</v>
      </c>
      <c r="B6512" s="1">
        <v>44352</v>
      </c>
      <c r="C6512" t="s">
        <v>5966</v>
      </c>
      <c r="D6512">
        <v>215</v>
      </c>
      <c r="E6512">
        <v>28410</v>
      </c>
      <c r="F6512">
        <v>10</v>
      </c>
      <c r="G6512">
        <v>3</v>
      </c>
      <c r="H6512">
        <v>1</v>
      </c>
      <c r="I6512" s="4" cm="1">
        <f t="array" ref="I6512">_xlfn.XLOOKUP(Sales_Data[[#This Row],[ProductKey]],Product_Lookup[[#All],[ProductKey]],Product_Lookup[[#All],[ProductPrice]])</f>
        <v>33.644199999999998</v>
      </c>
      <c r="J6512" s="4">
        <f>SUM(Sales_Data[[#This Row],[OrderQuantity]]*Sales_Data[[#This Row],[ProductPrice]])</f>
        <v>33.644199999999998</v>
      </c>
      <c r="K6512" s="4">
        <f>INDEX(Product_Lookup[ProductPrice],MATCH(Sales_Data[[#This Row],[ProductKey]],Product_Lookup[ProductKey],0))</f>
        <v>33.644199999999998</v>
      </c>
      <c r="L6512" s="4">
        <f>_xlfn.XLOOKUP(Sales_Data[[#This Row],[ProductKey]],Product_Lookup[ProductKey],Product_Lookup[ProductPrice])</f>
        <v>33.644199999999998</v>
      </c>
    </row>
    <row r="6513" spans="1:12" x14ac:dyDescent="0.3">
      <c r="A6513" s="1">
        <v>44432</v>
      </c>
      <c r="B6513" s="1">
        <v>44327</v>
      </c>
      <c r="C6513" t="s">
        <v>5966</v>
      </c>
      <c r="D6513">
        <v>529</v>
      </c>
      <c r="E6513">
        <v>28410</v>
      </c>
      <c r="F6513">
        <v>10</v>
      </c>
      <c r="G6513">
        <v>2</v>
      </c>
      <c r="H6513">
        <v>1</v>
      </c>
      <c r="I6513" s="4" cm="1">
        <f t="array" ref="I6513">_xlfn.XLOOKUP(Sales_Data[[#This Row],[ProductKey]],Product_Lookup[[#All],[ProductKey]],Product_Lookup[[#All],[ProductPrice]])</f>
        <v>3.99</v>
      </c>
      <c r="J6513" s="4">
        <f>SUM(Sales_Data[[#This Row],[OrderQuantity]]*Sales_Data[[#This Row],[ProductPrice]])</f>
        <v>3.99</v>
      </c>
      <c r="K6513" s="4">
        <f>INDEX(Product_Lookup[ProductPrice],MATCH(Sales_Data[[#This Row],[ProductKey]],Product_Lookup[ProductKey],0))</f>
        <v>3.99</v>
      </c>
      <c r="L6513" s="4">
        <f>_xlfn.XLOOKUP(Sales_Data[[#This Row],[ProductKey]],Product_Lookup[ProductKey],Product_Lookup[ProductPrice])</f>
        <v>3.99</v>
      </c>
    </row>
    <row r="6514" spans="1:12" x14ac:dyDescent="0.3">
      <c r="A6514" s="1">
        <v>44432</v>
      </c>
      <c r="B6514" s="1">
        <v>44375</v>
      </c>
      <c r="C6514" t="s">
        <v>5967</v>
      </c>
      <c r="D6514">
        <v>486</v>
      </c>
      <c r="E6514">
        <v>12979</v>
      </c>
      <c r="F6514">
        <v>1</v>
      </c>
      <c r="G6514">
        <v>2</v>
      </c>
      <c r="H6514">
        <v>1</v>
      </c>
      <c r="I6514" s="4" cm="1">
        <f t="array" ref="I6514">_xlfn.XLOOKUP(Sales_Data[[#This Row],[ProductKey]],Product_Lookup[[#All],[ProductKey]],Product_Lookup[[#All],[ProductPrice]])</f>
        <v>159</v>
      </c>
      <c r="J6514" s="4">
        <f>SUM(Sales_Data[[#This Row],[OrderQuantity]]*Sales_Data[[#This Row],[ProductPrice]])</f>
        <v>159</v>
      </c>
      <c r="K6514" s="4">
        <f>INDEX(Product_Lookup[ProductPrice],MATCH(Sales_Data[[#This Row],[ProductKey]],Product_Lookup[ProductKey],0))</f>
        <v>159</v>
      </c>
      <c r="L6514" s="4">
        <f>_xlfn.XLOOKUP(Sales_Data[[#This Row],[ProductKey]],Product_Lookup[ProductKey],Product_Lookup[ProductPrice])</f>
        <v>159</v>
      </c>
    </row>
    <row r="6515" spans="1:12" x14ac:dyDescent="0.3">
      <c r="A6515" s="1">
        <v>44432</v>
      </c>
      <c r="B6515" s="1">
        <v>44388</v>
      </c>
      <c r="C6515" t="s">
        <v>5968</v>
      </c>
      <c r="D6515">
        <v>487</v>
      </c>
      <c r="E6515">
        <v>16887</v>
      </c>
      <c r="F6515">
        <v>4</v>
      </c>
      <c r="G6515">
        <v>4</v>
      </c>
      <c r="H6515">
        <v>1</v>
      </c>
      <c r="I6515" s="4" cm="1">
        <f t="array" ref="I6515">_xlfn.XLOOKUP(Sales_Data[[#This Row],[ProductKey]],Product_Lookup[[#All],[ProductKey]],Product_Lookup[[#All],[ProductPrice]])</f>
        <v>54.99</v>
      </c>
      <c r="J6515" s="4">
        <f>SUM(Sales_Data[[#This Row],[OrderQuantity]]*Sales_Data[[#This Row],[ProductPrice]])</f>
        <v>54.99</v>
      </c>
      <c r="K6515" s="4">
        <f>INDEX(Product_Lookup[ProductPrice],MATCH(Sales_Data[[#This Row],[ProductKey]],Product_Lookup[ProductKey],0))</f>
        <v>54.99</v>
      </c>
      <c r="L6515" s="4">
        <f>_xlfn.XLOOKUP(Sales_Data[[#This Row],[ProductKey]],Product_Lookup[ProductKey],Product_Lookup[ProductPrice])</f>
        <v>54.99</v>
      </c>
    </row>
    <row r="6516" spans="1:12" x14ac:dyDescent="0.3">
      <c r="A6516" s="1">
        <v>44432</v>
      </c>
      <c r="B6516" s="1">
        <v>44326</v>
      </c>
      <c r="C6516" t="s">
        <v>5968</v>
      </c>
      <c r="D6516">
        <v>583</v>
      </c>
      <c r="E6516">
        <v>16887</v>
      </c>
      <c r="F6516">
        <v>4</v>
      </c>
      <c r="G6516">
        <v>1</v>
      </c>
      <c r="H6516">
        <v>1</v>
      </c>
      <c r="I6516" s="4" cm="1">
        <f t="array" ref="I6516">_xlfn.XLOOKUP(Sales_Data[[#This Row],[ProductKey]],Product_Lookup[[#All],[ProductKey]],Product_Lookup[[#All],[ProductPrice]])</f>
        <v>1700.99</v>
      </c>
      <c r="J6516" s="4">
        <f>SUM(Sales_Data[[#This Row],[OrderQuantity]]*Sales_Data[[#This Row],[ProductPrice]])</f>
        <v>1700.99</v>
      </c>
      <c r="K6516" s="4">
        <f>INDEX(Product_Lookup[ProductPrice],MATCH(Sales_Data[[#This Row],[ProductKey]],Product_Lookup[ProductKey],0))</f>
        <v>1700.99</v>
      </c>
      <c r="L6516" s="4">
        <f>_xlfn.XLOOKUP(Sales_Data[[#This Row],[ProductKey]],Product_Lookup[ProductKey],Product_Lookup[ProductPrice])</f>
        <v>1700.99</v>
      </c>
    </row>
    <row r="6517" spans="1:12" x14ac:dyDescent="0.3">
      <c r="A6517" s="1">
        <v>44432</v>
      </c>
      <c r="B6517" s="1">
        <v>44364</v>
      </c>
      <c r="C6517" t="s">
        <v>5969</v>
      </c>
      <c r="D6517">
        <v>220</v>
      </c>
      <c r="E6517">
        <v>11493</v>
      </c>
      <c r="F6517">
        <v>10</v>
      </c>
      <c r="G6517">
        <v>2</v>
      </c>
      <c r="H6517">
        <v>1</v>
      </c>
      <c r="I6517" s="4" cm="1">
        <f t="array" ref="I6517">_xlfn.XLOOKUP(Sales_Data[[#This Row],[ProductKey]],Product_Lookup[[#All],[ProductKey]],Product_Lookup[[#All],[ProductPrice]])</f>
        <v>33.644199999999998</v>
      </c>
      <c r="J6517" s="4">
        <f>SUM(Sales_Data[[#This Row],[OrderQuantity]]*Sales_Data[[#This Row],[ProductPrice]])</f>
        <v>33.644199999999998</v>
      </c>
      <c r="K6517" s="4">
        <f>INDEX(Product_Lookup[ProductPrice],MATCH(Sales_Data[[#This Row],[ProductKey]],Product_Lookup[ProductKey],0))</f>
        <v>33.644199999999998</v>
      </c>
      <c r="L6517" s="4">
        <f>_xlfn.XLOOKUP(Sales_Data[[#This Row],[ProductKey]],Product_Lookup[ProductKey],Product_Lookup[ProductPrice])</f>
        <v>33.644199999999998</v>
      </c>
    </row>
    <row r="6518" spans="1:12" x14ac:dyDescent="0.3">
      <c r="A6518" s="1">
        <v>44432</v>
      </c>
      <c r="B6518" s="1">
        <v>44326</v>
      </c>
      <c r="C6518" t="s">
        <v>5969</v>
      </c>
      <c r="D6518">
        <v>362</v>
      </c>
      <c r="E6518">
        <v>11493</v>
      </c>
      <c r="F6518">
        <v>10</v>
      </c>
      <c r="G6518">
        <v>1</v>
      </c>
      <c r="H6518">
        <v>1</v>
      </c>
      <c r="I6518" s="4" cm="1">
        <f t="array" ref="I6518">_xlfn.XLOOKUP(Sales_Data[[#This Row],[ProductKey]],Product_Lookup[[#All],[ProductKey]],Product_Lookup[[#All],[ProductPrice]])</f>
        <v>2049.0981999999999</v>
      </c>
      <c r="J6518" s="4">
        <f>SUM(Sales_Data[[#This Row],[OrderQuantity]]*Sales_Data[[#This Row],[ProductPrice]])</f>
        <v>2049.0981999999999</v>
      </c>
      <c r="K6518" s="4">
        <f>INDEX(Product_Lookup[ProductPrice],MATCH(Sales_Data[[#This Row],[ProductKey]],Product_Lookup[ProductKey],0))</f>
        <v>2049.0981999999999</v>
      </c>
      <c r="L6518" s="4">
        <f>_xlfn.XLOOKUP(Sales_Data[[#This Row],[ProductKey]],Product_Lookup[ProductKey],Product_Lookup[ProductPrice])</f>
        <v>2049.0981999999999</v>
      </c>
    </row>
    <row r="6519" spans="1:12" x14ac:dyDescent="0.3">
      <c r="A6519" s="1">
        <v>44432</v>
      </c>
      <c r="B6519" s="1">
        <v>44344</v>
      </c>
      <c r="C6519" t="s">
        <v>5970</v>
      </c>
      <c r="D6519">
        <v>480</v>
      </c>
      <c r="E6519">
        <v>13962</v>
      </c>
      <c r="F6519">
        <v>9</v>
      </c>
      <c r="G6519">
        <v>3</v>
      </c>
      <c r="H6519">
        <v>1</v>
      </c>
      <c r="I6519" s="4" cm="1">
        <f t="array" ref="I6519">_xlfn.XLOOKUP(Sales_Data[[#This Row],[ProductKey]],Product_Lookup[[#All],[ProductKey]],Product_Lookup[[#All],[ProductPrice]])</f>
        <v>2.29</v>
      </c>
      <c r="J6519" s="4">
        <f>SUM(Sales_Data[[#This Row],[OrderQuantity]]*Sales_Data[[#This Row],[ProductPrice]])</f>
        <v>2.29</v>
      </c>
      <c r="K6519" s="4">
        <f>INDEX(Product_Lookup[ProductPrice],MATCH(Sales_Data[[#This Row],[ProductKey]],Product_Lookup[ProductKey],0))</f>
        <v>2.29</v>
      </c>
      <c r="L6519" s="4">
        <f>_xlfn.XLOOKUP(Sales_Data[[#This Row],[ProductKey]],Product_Lookup[ProductKey],Product_Lookup[ProductPrice])</f>
        <v>2.29</v>
      </c>
    </row>
    <row r="6520" spans="1:12" x14ac:dyDescent="0.3">
      <c r="A6520" s="1">
        <v>44432</v>
      </c>
      <c r="B6520" s="1">
        <v>44316</v>
      </c>
      <c r="C6520" t="s">
        <v>5971</v>
      </c>
      <c r="D6520">
        <v>214</v>
      </c>
      <c r="E6520">
        <v>26743</v>
      </c>
      <c r="F6520">
        <v>9</v>
      </c>
      <c r="G6520">
        <v>4</v>
      </c>
      <c r="H6520">
        <v>1</v>
      </c>
      <c r="I6520" s="4" cm="1">
        <f t="array" ref="I6520">_xlfn.XLOOKUP(Sales_Data[[#This Row],[ProductKey]],Product_Lookup[[#All],[ProductKey]],Product_Lookup[[#All],[ProductPrice]])</f>
        <v>34.99</v>
      </c>
      <c r="J6520" s="4">
        <f>SUM(Sales_Data[[#This Row],[OrderQuantity]]*Sales_Data[[#This Row],[ProductPrice]])</f>
        <v>34.99</v>
      </c>
      <c r="K6520" s="4">
        <f>INDEX(Product_Lookup[ProductPrice],MATCH(Sales_Data[[#This Row],[ProductKey]],Product_Lookup[ProductKey],0))</f>
        <v>34.99</v>
      </c>
      <c r="L6520" s="4">
        <f>_xlfn.XLOOKUP(Sales_Data[[#This Row],[ProductKey]],Product_Lookup[ProductKey],Product_Lookup[ProductPrice])</f>
        <v>34.99</v>
      </c>
    </row>
    <row r="6521" spans="1:12" x14ac:dyDescent="0.3">
      <c r="A6521" s="1">
        <v>44432</v>
      </c>
      <c r="B6521" s="1">
        <v>44324</v>
      </c>
      <c r="C6521" t="s">
        <v>5971</v>
      </c>
      <c r="D6521">
        <v>606</v>
      </c>
      <c r="E6521">
        <v>26743</v>
      </c>
      <c r="F6521">
        <v>9</v>
      </c>
      <c r="G6521">
        <v>1</v>
      </c>
      <c r="H6521">
        <v>1</v>
      </c>
      <c r="I6521" s="4" cm="1">
        <f t="array" ref="I6521">_xlfn.XLOOKUP(Sales_Data[[#This Row],[ProductKey]],Product_Lookup[[#All],[ProductKey]],Product_Lookup[[#All],[ProductPrice]])</f>
        <v>539.99</v>
      </c>
      <c r="J6521" s="4">
        <f>SUM(Sales_Data[[#This Row],[OrderQuantity]]*Sales_Data[[#This Row],[ProductPrice]])</f>
        <v>539.99</v>
      </c>
      <c r="K6521" s="4">
        <f>INDEX(Product_Lookup[ProductPrice],MATCH(Sales_Data[[#This Row],[ProductKey]],Product_Lookup[ProductKey],0))</f>
        <v>539.99</v>
      </c>
      <c r="L6521" s="4">
        <f>_xlfn.XLOOKUP(Sales_Data[[#This Row],[ProductKey]],Product_Lookup[ProductKey],Product_Lookup[ProductPrice])</f>
        <v>539.99</v>
      </c>
    </row>
    <row r="6522" spans="1:12" x14ac:dyDescent="0.3">
      <c r="A6522" s="1">
        <v>44432</v>
      </c>
      <c r="B6522" s="1">
        <v>44330</v>
      </c>
      <c r="C6522" t="s">
        <v>5972</v>
      </c>
      <c r="D6522">
        <v>540</v>
      </c>
      <c r="E6522">
        <v>18758</v>
      </c>
      <c r="F6522">
        <v>6</v>
      </c>
      <c r="G6522">
        <v>1</v>
      </c>
      <c r="H6522">
        <v>1</v>
      </c>
      <c r="I6522" s="4" cm="1">
        <f t="array" ref="I6522">_xlfn.XLOOKUP(Sales_Data[[#This Row],[ProductKey]],Product_Lookup[[#All],[ProductKey]],Product_Lookup[[#All],[ProductPrice]])</f>
        <v>32.6</v>
      </c>
      <c r="J6522" s="4">
        <f>SUM(Sales_Data[[#This Row],[OrderQuantity]]*Sales_Data[[#This Row],[ProductPrice]])</f>
        <v>32.6</v>
      </c>
      <c r="K6522" s="4">
        <f>INDEX(Product_Lookup[ProductPrice],MATCH(Sales_Data[[#This Row],[ProductKey]],Product_Lookup[ProductKey],0))</f>
        <v>32.6</v>
      </c>
      <c r="L6522" s="4">
        <f>_xlfn.XLOOKUP(Sales_Data[[#This Row],[ProductKey]],Product_Lookup[ProductKey],Product_Lookup[ProductPrice])</f>
        <v>32.6</v>
      </c>
    </row>
    <row r="6523" spans="1:12" x14ac:dyDescent="0.3">
      <c r="A6523" s="1">
        <v>44432</v>
      </c>
      <c r="B6523" s="1">
        <v>44411</v>
      </c>
      <c r="C6523" t="s">
        <v>5973</v>
      </c>
      <c r="D6523">
        <v>540</v>
      </c>
      <c r="E6523">
        <v>24317</v>
      </c>
      <c r="F6523">
        <v>4</v>
      </c>
      <c r="G6523">
        <v>1</v>
      </c>
      <c r="H6523">
        <v>1</v>
      </c>
      <c r="I6523" s="4" cm="1">
        <f t="array" ref="I6523">_xlfn.XLOOKUP(Sales_Data[[#This Row],[ProductKey]],Product_Lookup[[#All],[ProductKey]],Product_Lookup[[#All],[ProductPrice]])</f>
        <v>32.6</v>
      </c>
      <c r="J6523" s="4">
        <f>SUM(Sales_Data[[#This Row],[OrderQuantity]]*Sales_Data[[#This Row],[ProductPrice]])</f>
        <v>32.6</v>
      </c>
      <c r="K6523" s="4">
        <f>INDEX(Product_Lookup[ProductPrice],MATCH(Sales_Data[[#This Row],[ProductKey]],Product_Lookup[ProductKey],0))</f>
        <v>32.6</v>
      </c>
      <c r="L6523" s="4">
        <f>_xlfn.XLOOKUP(Sales_Data[[#This Row],[ProductKey]],Product_Lookup[ProductKey],Product_Lookup[ProductPrice])</f>
        <v>32.6</v>
      </c>
    </row>
    <row r="6524" spans="1:12" x14ac:dyDescent="0.3">
      <c r="A6524" s="1">
        <v>44432</v>
      </c>
      <c r="B6524" s="1">
        <v>44316</v>
      </c>
      <c r="C6524" t="s">
        <v>5975</v>
      </c>
      <c r="D6524">
        <v>490</v>
      </c>
      <c r="E6524">
        <v>14857</v>
      </c>
      <c r="F6524">
        <v>9</v>
      </c>
      <c r="G6524">
        <v>2</v>
      </c>
      <c r="H6524">
        <v>1</v>
      </c>
      <c r="I6524" s="4" cm="1">
        <f t="array" ref="I6524">_xlfn.XLOOKUP(Sales_Data[[#This Row],[ProductKey]],Product_Lookup[[#All],[ProductKey]],Product_Lookup[[#All],[ProductPrice]])</f>
        <v>53.99</v>
      </c>
      <c r="J6524" s="4">
        <f>SUM(Sales_Data[[#This Row],[OrderQuantity]]*Sales_Data[[#This Row],[ProductPrice]])</f>
        <v>53.99</v>
      </c>
      <c r="K6524" s="4">
        <f>INDEX(Product_Lookup[ProductPrice],MATCH(Sales_Data[[#This Row],[ProductKey]],Product_Lookup[ProductKey],0))</f>
        <v>53.99</v>
      </c>
      <c r="L6524" s="4">
        <f>_xlfn.XLOOKUP(Sales_Data[[#This Row],[ProductKey]],Product_Lookup[ProductKey],Product_Lookup[ProductPrice])</f>
        <v>53.99</v>
      </c>
    </row>
    <row r="6525" spans="1:12" x14ac:dyDescent="0.3">
      <c r="A6525" s="1">
        <v>44432</v>
      </c>
      <c r="B6525" s="1">
        <v>44384</v>
      </c>
      <c r="C6525" t="s">
        <v>5976</v>
      </c>
      <c r="D6525">
        <v>215</v>
      </c>
      <c r="E6525">
        <v>19177</v>
      </c>
      <c r="F6525">
        <v>8</v>
      </c>
      <c r="G6525">
        <v>2</v>
      </c>
      <c r="H6525">
        <v>1</v>
      </c>
      <c r="I6525" s="4" cm="1">
        <f t="array" ref="I6525">_xlfn.XLOOKUP(Sales_Data[[#This Row],[ProductKey]],Product_Lookup[[#All],[ProductKey]],Product_Lookup[[#All],[ProductPrice]])</f>
        <v>33.644199999999998</v>
      </c>
      <c r="J6525" s="4">
        <f>SUM(Sales_Data[[#This Row],[OrderQuantity]]*Sales_Data[[#This Row],[ProductPrice]])</f>
        <v>33.644199999999998</v>
      </c>
      <c r="K6525" s="4">
        <f>INDEX(Product_Lookup[ProductPrice],MATCH(Sales_Data[[#This Row],[ProductKey]],Product_Lookup[ProductKey],0))</f>
        <v>33.644199999999998</v>
      </c>
      <c r="L6525" s="4">
        <f>_xlfn.XLOOKUP(Sales_Data[[#This Row],[ProductKey]],Product_Lookup[ProductKey],Product_Lookup[ProductPrice])</f>
        <v>33.644199999999998</v>
      </c>
    </row>
    <row r="6526" spans="1:12" x14ac:dyDescent="0.3">
      <c r="A6526" s="1">
        <v>44432</v>
      </c>
      <c r="B6526" s="1">
        <v>44361</v>
      </c>
      <c r="C6526" t="s">
        <v>5979</v>
      </c>
      <c r="D6526">
        <v>214</v>
      </c>
      <c r="E6526">
        <v>20199</v>
      </c>
      <c r="F6526">
        <v>4</v>
      </c>
      <c r="G6526">
        <v>2</v>
      </c>
      <c r="H6526">
        <v>1</v>
      </c>
      <c r="I6526" s="4" cm="1">
        <f t="array" ref="I6526">_xlfn.XLOOKUP(Sales_Data[[#This Row],[ProductKey]],Product_Lookup[[#All],[ProductKey]],Product_Lookup[[#All],[ProductPrice]])</f>
        <v>34.99</v>
      </c>
      <c r="J6526" s="4">
        <f>SUM(Sales_Data[[#This Row],[OrderQuantity]]*Sales_Data[[#This Row],[ProductPrice]])</f>
        <v>34.99</v>
      </c>
      <c r="K6526" s="4">
        <f>INDEX(Product_Lookup[ProductPrice],MATCH(Sales_Data[[#This Row],[ProductKey]],Product_Lookup[ProductKey],0))</f>
        <v>34.99</v>
      </c>
      <c r="L6526" s="4">
        <f>_xlfn.XLOOKUP(Sales_Data[[#This Row],[ProductKey]],Product_Lookup[ProductKey],Product_Lookup[ProductPrice])</f>
        <v>34.99</v>
      </c>
    </row>
    <row r="6527" spans="1:12" x14ac:dyDescent="0.3">
      <c r="A6527" s="1">
        <v>44432</v>
      </c>
      <c r="B6527" s="1">
        <v>44368</v>
      </c>
      <c r="C6527" t="s">
        <v>5979</v>
      </c>
      <c r="D6527">
        <v>373</v>
      </c>
      <c r="E6527">
        <v>20199</v>
      </c>
      <c r="F6527">
        <v>4</v>
      </c>
      <c r="G6527">
        <v>1</v>
      </c>
      <c r="H6527">
        <v>1</v>
      </c>
      <c r="I6527" s="4" cm="1">
        <f t="array" ref="I6527">_xlfn.XLOOKUP(Sales_Data[[#This Row],[ProductKey]],Product_Lookup[[#All],[ProductKey]],Product_Lookup[[#All],[ProductPrice]])</f>
        <v>2181.5625</v>
      </c>
      <c r="J6527" s="4">
        <f>SUM(Sales_Data[[#This Row],[OrderQuantity]]*Sales_Data[[#This Row],[ProductPrice]])</f>
        <v>2181.5625</v>
      </c>
      <c r="K6527" s="4">
        <f>INDEX(Product_Lookup[ProductPrice],MATCH(Sales_Data[[#This Row],[ProductKey]],Product_Lookup[ProductKey],0))</f>
        <v>2181.5625</v>
      </c>
      <c r="L6527" s="4">
        <f>_xlfn.XLOOKUP(Sales_Data[[#This Row],[ProductKey]],Product_Lookup[ProductKey],Product_Lookup[ProductPrice])</f>
        <v>2181.5625</v>
      </c>
    </row>
    <row r="6528" spans="1:12" x14ac:dyDescent="0.3">
      <c r="A6528" s="1">
        <v>44432</v>
      </c>
      <c r="B6528" s="1">
        <v>44350</v>
      </c>
      <c r="C6528" t="s">
        <v>5980</v>
      </c>
      <c r="D6528">
        <v>535</v>
      </c>
      <c r="E6528">
        <v>17640</v>
      </c>
      <c r="F6528">
        <v>8</v>
      </c>
      <c r="G6528">
        <v>1</v>
      </c>
      <c r="H6528">
        <v>1</v>
      </c>
      <c r="I6528" s="4" cm="1">
        <f t="array" ref="I6528">_xlfn.XLOOKUP(Sales_Data[[#This Row],[ProductKey]],Product_Lookup[[#All],[ProductKey]],Product_Lookup[[#All],[ProductPrice]])</f>
        <v>24.99</v>
      </c>
      <c r="J6528" s="4">
        <f>SUM(Sales_Data[[#This Row],[OrderQuantity]]*Sales_Data[[#This Row],[ProductPrice]])</f>
        <v>24.99</v>
      </c>
      <c r="K6528" s="4">
        <f>INDEX(Product_Lookup[ProductPrice],MATCH(Sales_Data[[#This Row],[ProductKey]],Product_Lookup[ProductKey],0))</f>
        <v>24.99</v>
      </c>
      <c r="L6528" s="4">
        <f>_xlfn.XLOOKUP(Sales_Data[[#This Row],[ProductKey]],Product_Lookup[ProductKey],Product_Lookup[ProductPrice])</f>
        <v>24.99</v>
      </c>
    </row>
    <row r="6529" spans="1:12" x14ac:dyDescent="0.3">
      <c r="A6529" s="1">
        <v>44432</v>
      </c>
      <c r="B6529" s="1">
        <v>44346</v>
      </c>
      <c r="C6529" t="s">
        <v>5981</v>
      </c>
      <c r="D6529">
        <v>220</v>
      </c>
      <c r="E6529">
        <v>11837</v>
      </c>
      <c r="F6529">
        <v>4</v>
      </c>
      <c r="G6529">
        <v>4</v>
      </c>
      <c r="H6529">
        <v>1</v>
      </c>
      <c r="I6529" s="4" cm="1">
        <f t="array" ref="I6529">_xlfn.XLOOKUP(Sales_Data[[#This Row],[ProductKey]],Product_Lookup[[#All],[ProductKey]],Product_Lookup[[#All],[ProductPrice]])</f>
        <v>33.644199999999998</v>
      </c>
      <c r="J6529" s="4">
        <f>SUM(Sales_Data[[#This Row],[OrderQuantity]]*Sales_Data[[#This Row],[ProductPrice]])</f>
        <v>33.644199999999998</v>
      </c>
      <c r="K6529" s="4">
        <f>INDEX(Product_Lookup[ProductPrice],MATCH(Sales_Data[[#This Row],[ProductKey]],Product_Lookup[ProductKey],0))</f>
        <v>33.644199999999998</v>
      </c>
      <c r="L6529" s="4">
        <f>_xlfn.XLOOKUP(Sales_Data[[#This Row],[ProductKey]],Product_Lookup[ProductKey],Product_Lookup[ProductPrice])</f>
        <v>33.644199999999998</v>
      </c>
    </row>
    <row r="6530" spans="1:12" x14ac:dyDescent="0.3">
      <c r="A6530" s="1">
        <v>44432</v>
      </c>
      <c r="B6530" s="1">
        <v>44325</v>
      </c>
      <c r="C6530" t="s">
        <v>5981</v>
      </c>
      <c r="D6530">
        <v>362</v>
      </c>
      <c r="E6530">
        <v>11837</v>
      </c>
      <c r="F6530">
        <v>4</v>
      </c>
      <c r="G6530">
        <v>1</v>
      </c>
      <c r="H6530">
        <v>1</v>
      </c>
      <c r="I6530" s="4" cm="1">
        <f t="array" ref="I6530">_xlfn.XLOOKUP(Sales_Data[[#This Row],[ProductKey]],Product_Lookup[[#All],[ProductKey]],Product_Lookup[[#All],[ProductPrice]])</f>
        <v>2049.0981999999999</v>
      </c>
      <c r="J6530" s="4">
        <f>SUM(Sales_Data[[#This Row],[OrderQuantity]]*Sales_Data[[#This Row],[ProductPrice]])</f>
        <v>2049.0981999999999</v>
      </c>
      <c r="K6530" s="4">
        <f>INDEX(Product_Lookup[ProductPrice],MATCH(Sales_Data[[#This Row],[ProductKey]],Product_Lookup[ProductKey],0))</f>
        <v>2049.0981999999999</v>
      </c>
      <c r="L6530" s="4">
        <f>_xlfn.XLOOKUP(Sales_Data[[#This Row],[ProductKey]],Product_Lookup[ProductKey],Product_Lookup[ProductPrice])</f>
        <v>2049.0981999999999</v>
      </c>
    </row>
    <row r="6531" spans="1:12" x14ac:dyDescent="0.3">
      <c r="A6531" s="1">
        <v>44432</v>
      </c>
      <c r="B6531" s="1">
        <v>44325</v>
      </c>
      <c r="C6531" t="s">
        <v>5982</v>
      </c>
      <c r="D6531">
        <v>474</v>
      </c>
      <c r="E6531">
        <v>19778</v>
      </c>
      <c r="F6531">
        <v>4</v>
      </c>
      <c r="G6531">
        <v>1</v>
      </c>
      <c r="H6531">
        <v>1</v>
      </c>
      <c r="I6531" s="4" cm="1">
        <f t="array" ref="I6531">_xlfn.XLOOKUP(Sales_Data[[#This Row],[ProductKey]],Product_Lookup[[#All],[ProductKey]],Product_Lookup[[#All],[ProductPrice]])</f>
        <v>69.989999999999995</v>
      </c>
      <c r="J6531" s="4">
        <f>SUM(Sales_Data[[#This Row],[OrderQuantity]]*Sales_Data[[#This Row],[ProductPrice]])</f>
        <v>69.989999999999995</v>
      </c>
      <c r="K6531" s="4">
        <f>INDEX(Product_Lookup[ProductPrice],MATCH(Sales_Data[[#This Row],[ProductKey]],Product_Lookup[ProductKey],0))</f>
        <v>69.989999999999995</v>
      </c>
      <c r="L6531" s="4">
        <f>_xlfn.XLOOKUP(Sales_Data[[#This Row],[ProductKey]],Product_Lookup[ProductKey],Product_Lookup[ProductPrice])</f>
        <v>69.989999999999995</v>
      </c>
    </row>
    <row r="6532" spans="1:12" x14ac:dyDescent="0.3">
      <c r="A6532" s="1">
        <v>44432</v>
      </c>
      <c r="B6532" s="1">
        <v>44390</v>
      </c>
      <c r="C6532" t="s">
        <v>5983</v>
      </c>
      <c r="D6532">
        <v>214</v>
      </c>
      <c r="E6532">
        <v>15526</v>
      </c>
      <c r="F6532">
        <v>6</v>
      </c>
      <c r="G6532">
        <v>3</v>
      </c>
      <c r="H6532">
        <v>1</v>
      </c>
      <c r="I6532" s="4" cm="1">
        <f t="array" ref="I6532">_xlfn.XLOOKUP(Sales_Data[[#This Row],[ProductKey]],Product_Lookup[[#All],[ProductKey]],Product_Lookup[[#All],[ProductPrice]])</f>
        <v>34.99</v>
      </c>
      <c r="J6532" s="4">
        <f>SUM(Sales_Data[[#This Row],[OrderQuantity]]*Sales_Data[[#This Row],[ProductPrice]])</f>
        <v>34.99</v>
      </c>
      <c r="K6532" s="4">
        <f>INDEX(Product_Lookup[ProductPrice],MATCH(Sales_Data[[#This Row],[ProductKey]],Product_Lookup[ProductKey],0))</f>
        <v>34.99</v>
      </c>
      <c r="L6532" s="4">
        <f>_xlfn.XLOOKUP(Sales_Data[[#This Row],[ProductKey]],Product_Lookup[ProductKey],Product_Lookup[ProductPrice])</f>
        <v>34.99</v>
      </c>
    </row>
    <row r="6533" spans="1:12" x14ac:dyDescent="0.3">
      <c r="A6533" s="1">
        <v>44432</v>
      </c>
      <c r="B6533" s="1">
        <v>44413</v>
      </c>
      <c r="C6533" t="s">
        <v>5983</v>
      </c>
      <c r="D6533">
        <v>540</v>
      </c>
      <c r="E6533">
        <v>15526</v>
      </c>
      <c r="F6533">
        <v>6</v>
      </c>
      <c r="G6533">
        <v>2</v>
      </c>
      <c r="H6533">
        <v>1</v>
      </c>
      <c r="I6533" s="4" cm="1">
        <f t="array" ref="I6533">_xlfn.XLOOKUP(Sales_Data[[#This Row],[ProductKey]],Product_Lookup[[#All],[ProductKey]],Product_Lookup[[#All],[ProductPrice]])</f>
        <v>32.6</v>
      </c>
      <c r="J6533" s="4">
        <f>SUM(Sales_Data[[#This Row],[OrderQuantity]]*Sales_Data[[#This Row],[ProductPrice]])</f>
        <v>32.6</v>
      </c>
      <c r="K6533" s="4">
        <f>INDEX(Product_Lookup[ProductPrice],MATCH(Sales_Data[[#This Row],[ProductKey]],Product_Lookup[ProductKey],0))</f>
        <v>32.6</v>
      </c>
      <c r="L6533" s="4">
        <f>_xlfn.XLOOKUP(Sales_Data[[#This Row],[ProductKey]],Product_Lookup[ProductKey],Product_Lookup[ProductPrice])</f>
        <v>32.6</v>
      </c>
    </row>
    <row r="6534" spans="1:12" x14ac:dyDescent="0.3">
      <c r="A6534" s="1">
        <v>44432</v>
      </c>
      <c r="B6534" s="1">
        <v>44357</v>
      </c>
      <c r="C6534" t="s">
        <v>5984</v>
      </c>
      <c r="D6534">
        <v>464</v>
      </c>
      <c r="E6534">
        <v>21601</v>
      </c>
      <c r="F6534">
        <v>4</v>
      </c>
      <c r="G6534">
        <v>4</v>
      </c>
      <c r="H6534">
        <v>1</v>
      </c>
      <c r="I6534" s="4" cm="1">
        <f t="array" ref="I6534">_xlfn.XLOOKUP(Sales_Data[[#This Row],[ProductKey]],Product_Lookup[[#All],[ProductKey]],Product_Lookup[[#All],[ProductPrice]])</f>
        <v>23.548100000000002</v>
      </c>
      <c r="J6534" s="4">
        <f>SUM(Sales_Data[[#This Row],[OrderQuantity]]*Sales_Data[[#This Row],[ProductPrice]])</f>
        <v>23.548100000000002</v>
      </c>
      <c r="K6534" s="4">
        <f>INDEX(Product_Lookup[ProductPrice],MATCH(Sales_Data[[#This Row],[ProductKey]],Product_Lookup[ProductKey],0))</f>
        <v>23.548100000000002</v>
      </c>
      <c r="L6534" s="4">
        <f>_xlfn.XLOOKUP(Sales_Data[[#This Row],[ProductKey]],Product_Lookup[ProductKey],Product_Lookup[ProductPrice])</f>
        <v>23.548100000000002</v>
      </c>
    </row>
    <row r="6535" spans="1:12" x14ac:dyDescent="0.3">
      <c r="A6535" s="1">
        <v>44432</v>
      </c>
      <c r="B6535" s="1">
        <v>44417</v>
      </c>
      <c r="C6535" t="s">
        <v>5984</v>
      </c>
      <c r="D6535">
        <v>584</v>
      </c>
      <c r="E6535">
        <v>21601</v>
      </c>
      <c r="F6535">
        <v>4</v>
      </c>
      <c r="G6535">
        <v>1</v>
      </c>
      <c r="H6535">
        <v>1</v>
      </c>
      <c r="I6535" s="4" cm="1">
        <f t="array" ref="I6535">_xlfn.XLOOKUP(Sales_Data[[#This Row],[ProductKey]],Product_Lookup[[#All],[ProductKey]],Product_Lookup[[#All],[ProductPrice]])</f>
        <v>539.99</v>
      </c>
      <c r="J6535" s="4">
        <f>SUM(Sales_Data[[#This Row],[OrderQuantity]]*Sales_Data[[#This Row],[ProductPrice]])</f>
        <v>539.99</v>
      </c>
      <c r="K6535" s="4">
        <f>INDEX(Product_Lookup[ProductPrice],MATCH(Sales_Data[[#This Row],[ProductKey]],Product_Lookup[ProductKey],0))</f>
        <v>539.99</v>
      </c>
      <c r="L6535" s="4">
        <f>_xlfn.XLOOKUP(Sales_Data[[#This Row],[ProductKey]],Product_Lookup[ProductKey],Product_Lookup[ProductPrice])</f>
        <v>539.99</v>
      </c>
    </row>
    <row r="6536" spans="1:12" x14ac:dyDescent="0.3">
      <c r="A6536" s="1">
        <v>44432</v>
      </c>
      <c r="B6536" s="1">
        <v>44373</v>
      </c>
      <c r="C6536" t="s">
        <v>5985</v>
      </c>
      <c r="D6536">
        <v>570</v>
      </c>
      <c r="E6536">
        <v>27777</v>
      </c>
      <c r="F6536">
        <v>8</v>
      </c>
      <c r="G6536">
        <v>1</v>
      </c>
      <c r="H6536">
        <v>1</v>
      </c>
      <c r="I6536" s="4" cm="1">
        <f t="array" ref="I6536">_xlfn.XLOOKUP(Sales_Data[[#This Row],[ProductKey]],Product_Lookup[[#All],[ProductKey]],Product_Lookup[[#All],[ProductPrice]])</f>
        <v>742.35</v>
      </c>
      <c r="J6536" s="4">
        <f>SUM(Sales_Data[[#This Row],[OrderQuantity]]*Sales_Data[[#This Row],[ProductPrice]])</f>
        <v>742.35</v>
      </c>
      <c r="K6536" s="4">
        <f>INDEX(Product_Lookup[ProductPrice],MATCH(Sales_Data[[#This Row],[ProductKey]],Product_Lookup[ProductKey],0))</f>
        <v>742.35</v>
      </c>
      <c r="L6536" s="4">
        <f>_xlfn.XLOOKUP(Sales_Data[[#This Row],[ProductKey]],Product_Lookup[ProductKey],Product_Lookup[ProductPrice])</f>
        <v>742.35</v>
      </c>
    </row>
    <row r="6537" spans="1:12" x14ac:dyDescent="0.3">
      <c r="A6537" s="1">
        <v>44432</v>
      </c>
      <c r="B6537" s="1">
        <v>44314</v>
      </c>
      <c r="C6537" t="s">
        <v>5987</v>
      </c>
      <c r="D6537">
        <v>220</v>
      </c>
      <c r="E6537">
        <v>11816</v>
      </c>
      <c r="F6537">
        <v>4</v>
      </c>
      <c r="G6537">
        <v>2</v>
      </c>
      <c r="H6537">
        <v>1</v>
      </c>
      <c r="I6537" s="4" cm="1">
        <f t="array" ref="I6537">_xlfn.XLOOKUP(Sales_Data[[#This Row],[ProductKey]],Product_Lookup[[#All],[ProductKey]],Product_Lookup[[#All],[ProductPrice]])</f>
        <v>33.644199999999998</v>
      </c>
      <c r="J6537" s="4">
        <f>SUM(Sales_Data[[#This Row],[OrderQuantity]]*Sales_Data[[#This Row],[ProductPrice]])</f>
        <v>33.644199999999998</v>
      </c>
      <c r="K6537" s="4">
        <f>INDEX(Product_Lookup[ProductPrice],MATCH(Sales_Data[[#This Row],[ProductKey]],Product_Lookup[ProductKey],0))</f>
        <v>33.644199999999998</v>
      </c>
      <c r="L6537" s="4">
        <f>_xlfn.XLOOKUP(Sales_Data[[#This Row],[ProductKey]],Product_Lookup[ProductKey],Product_Lookup[ProductPrice])</f>
        <v>33.644199999999998</v>
      </c>
    </row>
    <row r="6538" spans="1:12" x14ac:dyDescent="0.3">
      <c r="A6538" s="1">
        <v>44432</v>
      </c>
      <c r="B6538" s="1">
        <v>44353</v>
      </c>
      <c r="C6538" t="s">
        <v>5987</v>
      </c>
      <c r="D6538">
        <v>352</v>
      </c>
      <c r="E6538">
        <v>11816</v>
      </c>
      <c r="F6538">
        <v>4</v>
      </c>
      <c r="G6538">
        <v>1</v>
      </c>
      <c r="H6538">
        <v>1</v>
      </c>
      <c r="I6538" s="4" cm="1">
        <f t="array" ref="I6538">_xlfn.XLOOKUP(Sales_Data[[#This Row],[ProductKey]],Product_Lookup[[#All],[ProductKey]],Product_Lookup[[#All],[ProductPrice]])</f>
        <v>2071.4196000000002</v>
      </c>
      <c r="J6538" s="4">
        <f>SUM(Sales_Data[[#This Row],[OrderQuantity]]*Sales_Data[[#This Row],[ProductPrice]])</f>
        <v>2071.4196000000002</v>
      </c>
      <c r="K6538" s="4">
        <f>INDEX(Product_Lookup[ProductPrice],MATCH(Sales_Data[[#This Row],[ProductKey]],Product_Lookup[ProductKey],0))</f>
        <v>2071.4196000000002</v>
      </c>
      <c r="L6538" s="4">
        <f>_xlfn.XLOOKUP(Sales_Data[[#This Row],[ProductKey]],Product_Lookup[ProductKey],Product_Lookup[ProductPrice])</f>
        <v>2071.4196000000002</v>
      </c>
    </row>
    <row r="6539" spans="1:12" x14ac:dyDescent="0.3">
      <c r="A6539" s="1">
        <v>44432</v>
      </c>
      <c r="B6539" s="1">
        <v>44351</v>
      </c>
      <c r="C6539" t="s">
        <v>5988</v>
      </c>
      <c r="D6539">
        <v>476</v>
      </c>
      <c r="E6539">
        <v>13870</v>
      </c>
      <c r="F6539">
        <v>1</v>
      </c>
      <c r="G6539">
        <v>2</v>
      </c>
      <c r="H6539">
        <v>1</v>
      </c>
      <c r="I6539" s="4" cm="1">
        <f t="array" ref="I6539">_xlfn.XLOOKUP(Sales_Data[[#This Row],[ProductKey]],Product_Lookup[[#All],[ProductKey]],Product_Lookup[[#All],[ProductPrice]])</f>
        <v>69.989999999999995</v>
      </c>
      <c r="J6539" s="4">
        <f>SUM(Sales_Data[[#This Row],[OrderQuantity]]*Sales_Data[[#This Row],[ProductPrice]])</f>
        <v>69.989999999999995</v>
      </c>
      <c r="K6539" s="4">
        <f>INDEX(Product_Lookup[ProductPrice],MATCH(Sales_Data[[#This Row],[ProductKey]],Product_Lookup[ProductKey],0))</f>
        <v>69.989999999999995</v>
      </c>
      <c r="L6539" s="4">
        <f>_xlfn.XLOOKUP(Sales_Data[[#This Row],[ProductKey]],Product_Lookup[ProductKey],Product_Lookup[ProductPrice])</f>
        <v>69.989999999999995</v>
      </c>
    </row>
    <row r="6540" spans="1:12" x14ac:dyDescent="0.3">
      <c r="A6540" s="1">
        <v>44432</v>
      </c>
      <c r="B6540" s="1">
        <v>44357</v>
      </c>
      <c r="C6540" t="s">
        <v>5988</v>
      </c>
      <c r="D6540">
        <v>589</v>
      </c>
      <c r="E6540">
        <v>13870</v>
      </c>
      <c r="F6540">
        <v>1</v>
      </c>
      <c r="G6540">
        <v>1</v>
      </c>
      <c r="H6540">
        <v>1</v>
      </c>
      <c r="I6540" s="4" cm="1">
        <f t="array" ref="I6540">_xlfn.XLOOKUP(Sales_Data[[#This Row],[ProductKey]],Product_Lookup[[#All],[ProductKey]],Product_Lookup[[#All],[ProductPrice]])</f>
        <v>769.49</v>
      </c>
      <c r="J6540" s="4">
        <f>SUM(Sales_Data[[#This Row],[OrderQuantity]]*Sales_Data[[#This Row],[ProductPrice]])</f>
        <v>769.49</v>
      </c>
      <c r="K6540" s="4">
        <f>INDEX(Product_Lookup[ProductPrice],MATCH(Sales_Data[[#This Row],[ProductKey]],Product_Lookup[ProductKey],0))</f>
        <v>769.49</v>
      </c>
      <c r="L6540" s="4">
        <f>_xlfn.XLOOKUP(Sales_Data[[#This Row],[ProductKey]],Product_Lookup[ProductKey],Product_Lookup[ProductPrice])</f>
        <v>769.49</v>
      </c>
    </row>
    <row r="6541" spans="1:12" x14ac:dyDescent="0.3">
      <c r="A6541" s="1">
        <v>44432</v>
      </c>
      <c r="B6541" s="1">
        <v>44313</v>
      </c>
      <c r="C6541" t="s">
        <v>5990</v>
      </c>
      <c r="D6541">
        <v>214</v>
      </c>
      <c r="E6541">
        <v>28309</v>
      </c>
      <c r="F6541">
        <v>9</v>
      </c>
      <c r="G6541">
        <v>2</v>
      </c>
      <c r="H6541">
        <v>1</v>
      </c>
      <c r="I6541" s="4" cm="1">
        <f t="array" ref="I6541">_xlfn.XLOOKUP(Sales_Data[[#This Row],[ProductKey]],Product_Lookup[[#All],[ProductKey]],Product_Lookup[[#All],[ProductPrice]])</f>
        <v>34.99</v>
      </c>
      <c r="J6541" s="4">
        <f>SUM(Sales_Data[[#This Row],[OrderQuantity]]*Sales_Data[[#This Row],[ProductPrice]])</f>
        <v>34.99</v>
      </c>
      <c r="K6541" s="4">
        <f>INDEX(Product_Lookup[ProductPrice],MATCH(Sales_Data[[#This Row],[ProductKey]],Product_Lookup[ProductKey],0))</f>
        <v>34.99</v>
      </c>
      <c r="L6541" s="4">
        <f>_xlfn.XLOOKUP(Sales_Data[[#This Row],[ProductKey]],Product_Lookup[ProductKey],Product_Lookup[ProductPrice])</f>
        <v>34.99</v>
      </c>
    </row>
    <row r="6542" spans="1:12" x14ac:dyDescent="0.3">
      <c r="A6542" s="1">
        <v>44432</v>
      </c>
      <c r="B6542" s="1">
        <v>44381</v>
      </c>
      <c r="C6542" t="s">
        <v>5990</v>
      </c>
      <c r="D6542">
        <v>575</v>
      </c>
      <c r="E6542">
        <v>28309</v>
      </c>
      <c r="F6542">
        <v>9</v>
      </c>
      <c r="G6542">
        <v>1</v>
      </c>
      <c r="H6542">
        <v>1</v>
      </c>
      <c r="I6542" s="4" cm="1">
        <f t="array" ref="I6542">_xlfn.XLOOKUP(Sales_Data[[#This Row],[ProductKey]],Product_Lookup[[#All],[ProductKey]],Product_Lookup[[#All],[ProductPrice]])</f>
        <v>2384.0700000000002</v>
      </c>
      <c r="J6542" s="4">
        <f>SUM(Sales_Data[[#This Row],[OrderQuantity]]*Sales_Data[[#This Row],[ProductPrice]])</f>
        <v>2384.0700000000002</v>
      </c>
      <c r="K6542" s="4">
        <f>INDEX(Product_Lookup[ProductPrice],MATCH(Sales_Data[[#This Row],[ProductKey]],Product_Lookup[ProductKey],0))</f>
        <v>2384.0700000000002</v>
      </c>
      <c r="L6542" s="4">
        <f>_xlfn.XLOOKUP(Sales_Data[[#This Row],[ProductKey]],Product_Lookup[ProductKey],Product_Lookup[ProductPrice])</f>
        <v>2384.0700000000002</v>
      </c>
    </row>
    <row r="6543" spans="1:12" x14ac:dyDescent="0.3">
      <c r="A6543" s="1">
        <v>44432</v>
      </c>
      <c r="B6543" s="1">
        <v>44390</v>
      </c>
      <c r="C6543" t="s">
        <v>5991</v>
      </c>
      <c r="D6543">
        <v>220</v>
      </c>
      <c r="E6543">
        <v>21159</v>
      </c>
      <c r="F6543">
        <v>1</v>
      </c>
      <c r="G6543">
        <v>3</v>
      </c>
      <c r="H6543">
        <v>1</v>
      </c>
      <c r="I6543" s="4" cm="1">
        <f t="array" ref="I6543">_xlfn.XLOOKUP(Sales_Data[[#This Row],[ProductKey]],Product_Lookup[[#All],[ProductKey]],Product_Lookup[[#All],[ProductPrice]])</f>
        <v>33.644199999999998</v>
      </c>
      <c r="J6543" s="4">
        <f>SUM(Sales_Data[[#This Row],[OrderQuantity]]*Sales_Data[[#This Row],[ProductPrice]])</f>
        <v>33.644199999999998</v>
      </c>
      <c r="K6543" s="4">
        <f>INDEX(Product_Lookup[ProductPrice],MATCH(Sales_Data[[#This Row],[ProductKey]],Product_Lookup[ProductKey],0))</f>
        <v>33.644199999999998</v>
      </c>
      <c r="L6543" s="4">
        <f>_xlfn.XLOOKUP(Sales_Data[[#This Row],[ProductKey]],Product_Lookup[ProductKey],Product_Lookup[ProductPrice])</f>
        <v>33.644199999999998</v>
      </c>
    </row>
    <row r="6544" spans="1:12" x14ac:dyDescent="0.3">
      <c r="A6544" s="1">
        <v>44432</v>
      </c>
      <c r="B6544" s="1">
        <v>44412</v>
      </c>
      <c r="C6544" t="s">
        <v>5993</v>
      </c>
      <c r="D6544">
        <v>215</v>
      </c>
      <c r="E6544">
        <v>22639</v>
      </c>
      <c r="F6544">
        <v>10</v>
      </c>
      <c r="G6544">
        <v>2</v>
      </c>
      <c r="H6544">
        <v>1</v>
      </c>
      <c r="I6544" s="4" cm="1">
        <f t="array" ref="I6544">_xlfn.XLOOKUP(Sales_Data[[#This Row],[ProductKey]],Product_Lookup[[#All],[ProductKey]],Product_Lookup[[#All],[ProductPrice]])</f>
        <v>33.644199999999998</v>
      </c>
      <c r="J6544" s="4">
        <f>SUM(Sales_Data[[#This Row],[OrderQuantity]]*Sales_Data[[#This Row],[ProductPrice]])</f>
        <v>33.644199999999998</v>
      </c>
      <c r="K6544" s="4">
        <f>INDEX(Product_Lookup[ProductPrice],MATCH(Sales_Data[[#This Row],[ProductKey]],Product_Lookup[ProductKey],0))</f>
        <v>33.644199999999998</v>
      </c>
      <c r="L6544" s="4">
        <f>_xlfn.XLOOKUP(Sales_Data[[#This Row],[ProductKey]],Product_Lookup[ProductKey],Product_Lookup[ProductPrice])</f>
        <v>33.644199999999998</v>
      </c>
    </row>
    <row r="6545" spans="1:12" x14ac:dyDescent="0.3">
      <c r="A6545" s="1">
        <v>44432</v>
      </c>
      <c r="B6545" s="1">
        <v>44321</v>
      </c>
      <c r="C6545" t="s">
        <v>5993</v>
      </c>
      <c r="D6545">
        <v>385</v>
      </c>
      <c r="E6545">
        <v>22639</v>
      </c>
      <c r="F6545">
        <v>10</v>
      </c>
      <c r="G6545">
        <v>1</v>
      </c>
      <c r="H6545">
        <v>1</v>
      </c>
      <c r="I6545" s="4" cm="1">
        <f t="array" ref="I6545">_xlfn.XLOOKUP(Sales_Data[[#This Row],[ProductKey]],Product_Lookup[[#All],[ProductKey]],Product_Lookup[[#All],[ProductPrice]])</f>
        <v>1000.4375</v>
      </c>
      <c r="J6545" s="4">
        <f>SUM(Sales_Data[[#This Row],[OrderQuantity]]*Sales_Data[[#This Row],[ProductPrice]])</f>
        <v>1000.4375</v>
      </c>
      <c r="K6545" s="4">
        <f>INDEX(Product_Lookup[ProductPrice],MATCH(Sales_Data[[#This Row],[ProductKey]],Product_Lookup[ProductKey],0))</f>
        <v>1000.4375</v>
      </c>
      <c r="L6545" s="4">
        <f>_xlfn.XLOOKUP(Sales_Data[[#This Row],[ProductKey]],Product_Lookup[ProductKey],Product_Lookup[ProductPrice])</f>
        <v>1000.4375</v>
      </c>
    </row>
    <row r="6546" spans="1:12" x14ac:dyDescent="0.3">
      <c r="A6546" s="1">
        <v>44432</v>
      </c>
      <c r="B6546" s="1">
        <v>44330</v>
      </c>
      <c r="C6546" t="s">
        <v>5995</v>
      </c>
      <c r="D6546">
        <v>232</v>
      </c>
      <c r="E6546">
        <v>15126</v>
      </c>
      <c r="F6546">
        <v>9</v>
      </c>
      <c r="G6546">
        <v>1</v>
      </c>
      <c r="H6546">
        <v>1</v>
      </c>
      <c r="I6546" s="4" cm="1">
        <f t="array" ref="I6546">_xlfn.XLOOKUP(Sales_Data[[#This Row],[ProductKey]],Product_Lookup[[#All],[ProductKey]],Product_Lookup[[#All],[ProductPrice]])</f>
        <v>48.067300000000003</v>
      </c>
      <c r="J6546" s="4">
        <f>SUM(Sales_Data[[#This Row],[OrderQuantity]]*Sales_Data[[#This Row],[ProductPrice]])</f>
        <v>48.067300000000003</v>
      </c>
      <c r="K6546" s="4">
        <f>INDEX(Product_Lookup[ProductPrice],MATCH(Sales_Data[[#This Row],[ProductKey]],Product_Lookup[ProductKey],0))</f>
        <v>48.067300000000003</v>
      </c>
      <c r="L6546" s="4">
        <f>_xlfn.XLOOKUP(Sales_Data[[#This Row],[ProductKey]],Product_Lookup[ProductKey],Product_Lookup[ProductPrice])</f>
        <v>48.067300000000003</v>
      </c>
    </row>
    <row r="6547" spans="1:12" x14ac:dyDescent="0.3">
      <c r="A6547" s="1">
        <v>44432</v>
      </c>
      <c r="B6547" s="1">
        <v>44389</v>
      </c>
      <c r="C6547" t="s">
        <v>5996</v>
      </c>
      <c r="D6547">
        <v>566</v>
      </c>
      <c r="E6547">
        <v>27774</v>
      </c>
      <c r="F6547">
        <v>8</v>
      </c>
      <c r="G6547">
        <v>1</v>
      </c>
      <c r="H6547">
        <v>1</v>
      </c>
      <c r="I6547" s="4" cm="1">
        <f t="array" ref="I6547">_xlfn.XLOOKUP(Sales_Data[[#This Row],[ProductKey]],Product_Lookup[[#All],[ProductKey]],Product_Lookup[[#All],[ProductPrice]])</f>
        <v>742.35</v>
      </c>
      <c r="J6547" s="4">
        <f>SUM(Sales_Data[[#This Row],[OrderQuantity]]*Sales_Data[[#This Row],[ProductPrice]])</f>
        <v>742.35</v>
      </c>
      <c r="K6547" s="4">
        <f>INDEX(Product_Lookup[ProductPrice],MATCH(Sales_Data[[#This Row],[ProductKey]],Product_Lookup[ProductKey],0))</f>
        <v>742.35</v>
      </c>
      <c r="L6547" s="4">
        <f>_xlfn.XLOOKUP(Sales_Data[[#This Row],[ProductKey]],Product_Lookup[ProductKey],Product_Lookup[ProductPrice])</f>
        <v>742.35</v>
      </c>
    </row>
    <row r="6548" spans="1:12" x14ac:dyDescent="0.3">
      <c r="A6548" s="1">
        <v>44432</v>
      </c>
      <c r="B6548" s="1">
        <v>44338</v>
      </c>
      <c r="C6548" t="s">
        <v>5997</v>
      </c>
      <c r="D6548">
        <v>472</v>
      </c>
      <c r="E6548">
        <v>17254</v>
      </c>
      <c r="F6548">
        <v>9</v>
      </c>
      <c r="G6548">
        <v>2</v>
      </c>
      <c r="H6548">
        <v>1</v>
      </c>
      <c r="I6548" s="4" cm="1">
        <f t="array" ref="I6548">_xlfn.XLOOKUP(Sales_Data[[#This Row],[ProductKey]],Product_Lookup[[#All],[ProductKey]],Product_Lookup[[#All],[ProductPrice]])</f>
        <v>63.5</v>
      </c>
      <c r="J6548" s="4">
        <f>SUM(Sales_Data[[#This Row],[OrderQuantity]]*Sales_Data[[#This Row],[ProductPrice]])</f>
        <v>63.5</v>
      </c>
      <c r="K6548" s="4">
        <f>INDEX(Product_Lookup[ProductPrice],MATCH(Sales_Data[[#This Row],[ProductKey]],Product_Lookup[ProductKey],0))</f>
        <v>63.5</v>
      </c>
      <c r="L6548" s="4">
        <f>_xlfn.XLOOKUP(Sales_Data[[#This Row],[ProductKey]],Product_Lookup[ProductKey],Product_Lookup[ProductPrice])</f>
        <v>63.5</v>
      </c>
    </row>
    <row r="6549" spans="1:12" x14ac:dyDescent="0.3">
      <c r="A6549" s="1">
        <v>44432</v>
      </c>
      <c r="B6549" s="1">
        <v>44328</v>
      </c>
      <c r="C6549" t="s">
        <v>5998</v>
      </c>
      <c r="D6549">
        <v>214</v>
      </c>
      <c r="E6549">
        <v>17070</v>
      </c>
      <c r="F6549">
        <v>9</v>
      </c>
      <c r="G6549">
        <v>3</v>
      </c>
      <c r="H6549">
        <v>1</v>
      </c>
      <c r="I6549" s="4" cm="1">
        <f t="array" ref="I6549">_xlfn.XLOOKUP(Sales_Data[[#This Row],[ProductKey]],Product_Lookup[[#All],[ProductKey]],Product_Lookup[[#All],[ProductPrice]])</f>
        <v>34.99</v>
      </c>
      <c r="J6549" s="4">
        <f>SUM(Sales_Data[[#This Row],[OrderQuantity]]*Sales_Data[[#This Row],[ProductPrice]])</f>
        <v>34.99</v>
      </c>
      <c r="K6549" s="4">
        <f>INDEX(Product_Lookup[ProductPrice],MATCH(Sales_Data[[#This Row],[ProductKey]],Product_Lookup[ProductKey],0))</f>
        <v>34.99</v>
      </c>
      <c r="L6549" s="4">
        <f>_xlfn.XLOOKUP(Sales_Data[[#This Row],[ProductKey]],Product_Lookup[ProductKey],Product_Lookup[ProductPrice])</f>
        <v>34.99</v>
      </c>
    </row>
    <row r="6550" spans="1:12" x14ac:dyDescent="0.3">
      <c r="A6550" s="1">
        <v>44432</v>
      </c>
      <c r="B6550" s="1">
        <v>44381</v>
      </c>
      <c r="C6550" t="s">
        <v>5999</v>
      </c>
      <c r="D6550">
        <v>220</v>
      </c>
      <c r="E6550">
        <v>18707</v>
      </c>
      <c r="F6550">
        <v>9</v>
      </c>
      <c r="G6550">
        <v>2</v>
      </c>
      <c r="H6550">
        <v>1</v>
      </c>
      <c r="I6550" s="4" cm="1">
        <f t="array" ref="I6550">_xlfn.XLOOKUP(Sales_Data[[#This Row],[ProductKey]],Product_Lookup[[#All],[ProductKey]],Product_Lookup[[#All],[ProductPrice]])</f>
        <v>33.644199999999998</v>
      </c>
      <c r="J6550" s="4">
        <f>SUM(Sales_Data[[#This Row],[OrderQuantity]]*Sales_Data[[#This Row],[ProductPrice]])</f>
        <v>33.644199999999998</v>
      </c>
      <c r="K6550" s="4">
        <f>INDEX(Product_Lookup[ProductPrice],MATCH(Sales_Data[[#This Row],[ProductKey]],Product_Lookup[ProductKey],0))</f>
        <v>33.644199999999998</v>
      </c>
      <c r="L6550" s="4">
        <f>_xlfn.XLOOKUP(Sales_Data[[#This Row],[ProductKey]],Product_Lookup[ProductKey],Product_Lookup[ProductPrice])</f>
        <v>33.644199999999998</v>
      </c>
    </row>
    <row r="6551" spans="1:12" x14ac:dyDescent="0.3">
      <c r="A6551" s="1">
        <v>44432</v>
      </c>
      <c r="B6551" s="1">
        <v>44370</v>
      </c>
      <c r="C6551" t="s">
        <v>5999</v>
      </c>
      <c r="D6551">
        <v>471</v>
      </c>
      <c r="E6551">
        <v>18707</v>
      </c>
      <c r="F6551">
        <v>9</v>
      </c>
      <c r="G6551">
        <v>3</v>
      </c>
      <c r="H6551">
        <v>1</v>
      </c>
      <c r="I6551" s="4" cm="1">
        <f t="array" ref="I6551">_xlfn.XLOOKUP(Sales_Data[[#This Row],[ProductKey]],Product_Lookup[[#All],[ProductKey]],Product_Lookup[[#All],[ProductPrice]])</f>
        <v>63.5</v>
      </c>
      <c r="J6551" s="4">
        <f>SUM(Sales_Data[[#This Row],[OrderQuantity]]*Sales_Data[[#This Row],[ProductPrice]])</f>
        <v>63.5</v>
      </c>
      <c r="K6551" s="4">
        <f>INDEX(Product_Lookup[ProductPrice],MATCH(Sales_Data[[#This Row],[ProductKey]],Product_Lookup[ProductKey],0))</f>
        <v>63.5</v>
      </c>
      <c r="L6551" s="4">
        <f>_xlfn.XLOOKUP(Sales_Data[[#This Row],[ProductKey]],Product_Lookup[ProductKey],Product_Lookup[ProductPrice])</f>
        <v>63.5</v>
      </c>
    </row>
    <row r="6552" spans="1:12" x14ac:dyDescent="0.3">
      <c r="A6552" s="1">
        <v>44432</v>
      </c>
      <c r="B6552" s="1">
        <v>44370</v>
      </c>
      <c r="C6552" t="s">
        <v>6002</v>
      </c>
      <c r="D6552">
        <v>473</v>
      </c>
      <c r="E6552">
        <v>12011</v>
      </c>
      <c r="F6552">
        <v>9</v>
      </c>
      <c r="G6552">
        <v>4</v>
      </c>
      <c r="H6552">
        <v>1</v>
      </c>
      <c r="I6552" s="4" cm="1">
        <f t="array" ref="I6552">_xlfn.XLOOKUP(Sales_Data[[#This Row],[ProductKey]],Product_Lookup[[#All],[ProductKey]],Product_Lookup[[#All],[ProductPrice]])</f>
        <v>63.5</v>
      </c>
      <c r="J6552" s="4">
        <f>SUM(Sales_Data[[#This Row],[OrderQuantity]]*Sales_Data[[#This Row],[ProductPrice]])</f>
        <v>63.5</v>
      </c>
      <c r="K6552" s="4">
        <f>INDEX(Product_Lookup[ProductPrice],MATCH(Sales_Data[[#This Row],[ProductKey]],Product_Lookup[ProductKey],0))</f>
        <v>63.5</v>
      </c>
      <c r="L6552" s="4">
        <f>_xlfn.XLOOKUP(Sales_Data[[#This Row],[ProductKey]],Product_Lookup[ProductKey],Product_Lookup[ProductPrice])</f>
        <v>63.5</v>
      </c>
    </row>
    <row r="6553" spans="1:12" x14ac:dyDescent="0.3">
      <c r="A6553" s="1">
        <v>44432</v>
      </c>
      <c r="B6553" s="1">
        <v>44375</v>
      </c>
      <c r="C6553" t="s">
        <v>6002</v>
      </c>
      <c r="D6553">
        <v>599</v>
      </c>
      <c r="E6553">
        <v>12011</v>
      </c>
      <c r="F6553">
        <v>9</v>
      </c>
      <c r="G6553">
        <v>1</v>
      </c>
      <c r="H6553">
        <v>1</v>
      </c>
      <c r="I6553" s="4" cm="1">
        <f t="array" ref="I6553">_xlfn.XLOOKUP(Sales_Data[[#This Row],[ProductKey]],Product_Lookup[[#All],[ProductKey]],Product_Lookup[[#All],[ProductPrice]])</f>
        <v>539.99</v>
      </c>
      <c r="J6553" s="4">
        <f>SUM(Sales_Data[[#This Row],[OrderQuantity]]*Sales_Data[[#This Row],[ProductPrice]])</f>
        <v>539.99</v>
      </c>
      <c r="K6553" s="4">
        <f>INDEX(Product_Lookup[ProductPrice],MATCH(Sales_Data[[#This Row],[ProductKey]],Product_Lookup[ProductKey],0))</f>
        <v>539.99</v>
      </c>
      <c r="L6553" s="4">
        <f>_xlfn.XLOOKUP(Sales_Data[[#This Row],[ProductKey]],Product_Lookup[ProductKey],Product_Lookup[ProductPrice])</f>
        <v>539.99</v>
      </c>
    </row>
    <row r="6554" spans="1:12" x14ac:dyDescent="0.3">
      <c r="A6554" s="1">
        <v>44432</v>
      </c>
      <c r="B6554" s="1">
        <v>44417</v>
      </c>
      <c r="C6554" t="s">
        <v>6004</v>
      </c>
      <c r="D6554">
        <v>220</v>
      </c>
      <c r="E6554">
        <v>11297</v>
      </c>
      <c r="F6554">
        <v>4</v>
      </c>
      <c r="G6554">
        <v>4</v>
      </c>
      <c r="H6554">
        <v>1</v>
      </c>
      <c r="I6554" s="4" cm="1">
        <f t="array" ref="I6554">_xlfn.XLOOKUP(Sales_Data[[#This Row],[ProductKey]],Product_Lookup[[#All],[ProductKey]],Product_Lookup[[#All],[ProductPrice]])</f>
        <v>33.644199999999998</v>
      </c>
      <c r="J6554" s="4">
        <f>SUM(Sales_Data[[#This Row],[OrderQuantity]]*Sales_Data[[#This Row],[ProductPrice]])</f>
        <v>33.644199999999998</v>
      </c>
      <c r="K6554" s="4">
        <f>INDEX(Product_Lookup[ProductPrice],MATCH(Sales_Data[[#This Row],[ProductKey]],Product_Lookup[ProductKey],0))</f>
        <v>33.644199999999998</v>
      </c>
      <c r="L6554" s="4">
        <f>_xlfn.XLOOKUP(Sales_Data[[#This Row],[ProductKey]],Product_Lookup[ProductKey],Product_Lookup[ProductPrice])</f>
        <v>33.644199999999998</v>
      </c>
    </row>
    <row r="6555" spans="1:12" x14ac:dyDescent="0.3">
      <c r="A6555" s="1">
        <v>44432</v>
      </c>
      <c r="B6555" s="1">
        <v>44346</v>
      </c>
      <c r="C6555" t="s">
        <v>6004</v>
      </c>
      <c r="D6555">
        <v>362</v>
      </c>
      <c r="E6555">
        <v>11297</v>
      </c>
      <c r="F6555">
        <v>4</v>
      </c>
      <c r="G6555">
        <v>1</v>
      </c>
      <c r="H6555">
        <v>1</v>
      </c>
      <c r="I6555" s="4" cm="1">
        <f t="array" ref="I6555">_xlfn.XLOOKUP(Sales_Data[[#This Row],[ProductKey]],Product_Lookup[[#All],[ProductKey]],Product_Lookup[[#All],[ProductPrice]])</f>
        <v>2049.0981999999999</v>
      </c>
      <c r="J6555" s="4">
        <f>SUM(Sales_Data[[#This Row],[OrderQuantity]]*Sales_Data[[#This Row],[ProductPrice]])</f>
        <v>2049.0981999999999</v>
      </c>
      <c r="K6555" s="4">
        <f>INDEX(Product_Lookup[ProductPrice],MATCH(Sales_Data[[#This Row],[ProductKey]],Product_Lookup[ProductKey],0))</f>
        <v>2049.0981999999999</v>
      </c>
      <c r="L6555" s="4">
        <f>_xlfn.XLOOKUP(Sales_Data[[#This Row],[ProductKey]],Product_Lookup[ProductKey],Product_Lookup[ProductPrice])</f>
        <v>2049.0981999999999</v>
      </c>
    </row>
    <row r="6556" spans="1:12" x14ac:dyDescent="0.3">
      <c r="A6556" s="1">
        <v>44432</v>
      </c>
      <c r="B6556" s="1">
        <v>44351</v>
      </c>
      <c r="C6556" t="s">
        <v>6004</v>
      </c>
      <c r="D6556">
        <v>537</v>
      </c>
      <c r="E6556">
        <v>11297</v>
      </c>
      <c r="F6556">
        <v>4</v>
      </c>
      <c r="G6556">
        <v>2</v>
      </c>
      <c r="H6556">
        <v>1</v>
      </c>
      <c r="I6556" s="4" cm="1">
        <f t="array" ref="I6556">_xlfn.XLOOKUP(Sales_Data[[#This Row],[ProductKey]],Product_Lookup[[#All],[ProductKey]],Product_Lookup[[#All],[ProductPrice]])</f>
        <v>35</v>
      </c>
      <c r="J6556" s="4">
        <f>SUM(Sales_Data[[#This Row],[OrderQuantity]]*Sales_Data[[#This Row],[ProductPrice]])</f>
        <v>35</v>
      </c>
      <c r="K6556" s="4">
        <f>INDEX(Product_Lookup[ProductPrice],MATCH(Sales_Data[[#This Row],[ProductKey]],Product_Lookup[ProductKey],0))</f>
        <v>35</v>
      </c>
      <c r="L6556" s="4">
        <f>_xlfn.XLOOKUP(Sales_Data[[#This Row],[ProductKey]],Product_Lookup[ProductKey],Product_Lookup[ProductPrice])</f>
        <v>35</v>
      </c>
    </row>
    <row r="6557" spans="1:12" x14ac:dyDescent="0.3">
      <c r="A6557" s="1">
        <v>44432</v>
      </c>
      <c r="B6557" s="1">
        <v>44358</v>
      </c>
      <c r="C6557" t="s">
        <v>6005</v>
      </c>
      <c r="D6557">
        <v>214</v>
      </c>
      <c r="E6557">
        <v>22112</v>
      </c>
      <c r="F6557">
        <v>6</v>
      </c>
      <c r="G6557">
        <v>2</v>
      </c>
      <c r="H6557">
        <v>1</v>
      </c>
      <c r="I6557" s="4" cm="1">
        <f t="array" ref="I6557">_xlfn.XLOOKUP(Sales_Data[[#This Row],[ProductKey]],Product_Lookup[[#All],[ProductKey]],Product_Lookup[[#All],[ProductPrice]])</f>
        <v>34.99</v>
      </c>
      <c r="J6557" s="4">
        <f>SUM(Sales_Data[[#This Row],[OrderQuantity]]*Sales_Data[[#This Row],[ProductPrice]])</f>
        <v>34.99</v>
      </c>
      <c r="K6557" s="4">
        <f>INDEX(Product_Lookup[ProductPrice],MATCH(Sales_Data[[#This Row],[ProductKey]],Product_Lookup[ProductKey],0))</f>
        <v>34.99</v>
      </c>
      <c r="L6557" s="4">
        <f>_xlfn.XLOOKUP(Sales_Data[[#This Row],[ProductKey]],Product_Lookup[ProductKey],Product_Lookup[ProductPrice])</f>
        <v>34.99</v>
      </c>
    </row>
    <row r="6558" spans="1:12" x14ac:dyDescent="0.3">
      <c r="A6558" s="1">
        <v>44432</v>
      </c>
      <c r="B6558" s="1">
        <v>44335</v>
      </c>
      <c r="C6558" t="s">
        <v>6005</v>
      </c>
      <c r="D6558">
        <v>235</v>
      </c>
      <c r="E6558">
        <v>22112</v>
      </c>
      <c r="F6558">
        <v>6</v>
      </c>
      <c r="G6558">
        <v>3</v>
      </c>
      <c r="H6558">
        <v>1</v>
      </c>
      <c r="I6558" s="4" cm="1">
        <f t="array" ref="I6558">_xlfn.XLOOKUP(Sales_Data[[#This Row],[ProductKey]],Product_Lookup[[#All],[ProductKey]],Product_Lookup[[#All],[ProductPrice]])</f>
        <v>48.067300000000003</v>
      </c>
      <c r="J6558" s="4">
        <f>SUM(Sales_Data[[#This Row],[OrderQuantity]]*Sales_Data[[#This Row],[ProductPrice]])</f>
        <v>48.067300000000003</v>
      </c>
      <c r="K6558" s="4">
        <f>INDEX(Product_Lookup[ProductPrice],MATCH(Sales_Data[[#This Row],[ProductKey]],Product_Lookup[ProductKey],0))</f>
        <v>48.067300000000003</v>
      </c>
      <c r="L6558" s="4">
        <f>_xlfn.XLOOKUP(Sales_Data[[#This Row],[ProductKey]],Product_Lookup[ProductKey],Product_Lookup[ProductPrice])</f>
        <v>48.067300000000003</v>
      </c>
    </row>
    <row r="6559" spans="1:12" x14ac:dyDescent="0.3">
      <c r="A6559" s="1">
        <v>44432</v>
      </c>
      <c r="B6559" s="1">
        <v>44380</v>
      </c>
      <c r="C6559" t="s">
        <v>6005</v>
      </c>
      <c r="D6559">
        <v>563</v>
      </c>
      <c r="E6559">
        <v>22112</v>
      </c>
      <c r="F6559">
        <v>6</v>
      </c>
      <c r="G6559">
        <v>1</v>
      </c>
      <c r="H6559">
        <v>1</v>
      </c>
      <c r="I6559" s="4" cm="1">
        <f t="array" ref="I6559">_xlfn.XLOOKUP(Sales_Data[[#This Row],[ProductKey]],Product_Lookup[[#All],[ProductKey]],Product_Lookup[[#All],[ProductPrice]])</f>
        <v>2384.0700000000002</v>
      </c>
      <c r="J6559" s="4">
        <f>SUM(Sales_Data[[#This Row],[OrderQuantity]]*Sales_Data[[#This Row],[ProductPrice]])</f>
        <v>2384.0700000000002</v>
      </c>
      <c r="K6559" s="4">
        <f>INDEX(Product_Lookup[ProductPrice],MATCH(Sales_Data[[#This Row],[ProductKey]],Product_Lookup[ProductKey],0))</f>
        <v>2384.0700000000002</v>
      </c>
      <c r="L6559" s="4">
        <f>_xlfn.XLOOKUP(Sales_Data[[#This Row],[ProductKey]],Product_Lookup[ProductKey],Product_Lookup[ProductPrice])</f>
        <v>2384.0700000000002</v>
      </c>
    </row>
    <row r="6560" spans="1:12" x14ac:dyDescent="0.3">
      <c r="A6560" s="1">
        <v>44432</v>
      </c>
      <c r="B6560" s="1">
        <v>44364</v>
      </c>
      <c r="C6560" t="s">
        <v>6006</v>
      </c>
      <c r="D6560">
        <v>214</v>
      </c>
      <c r="E6560">
        <v>11326</v>
      </c>
      <c r="F6560">
        <v>4</v>
      </c>
      <c r="G6560">
        <v>4</v>
      </c>
      <c r="H6560">
        <v>1</v>
      </c>
      <c r="I6560" s="4" cm="1">
        <f t="array" ref="I6560">_xlfn.XLOOKUP(Sales_Data[[#This Row],[ProductKey]],Product_Lookup[[#All],[ProductKey]],Product_Lookup[[#All],[ProductPrice]])</f>
        <v>34.99</v>
      </c>
      <c r="J6560" s="4">
        <f>SUM(Sales_Data[[#This Row],[OrderQuantity]]*Sales_Data[[#This Row],[ProductPrice]])</f>
        <v>34.99</v>
      </c>
      <c r="K6560" s="4">
        <f>INDEX(Product_Lookup[ProductPrice],MATCH(Sales_Data[[#This Row],[ProductKey]],Product_Lookup[ProductKey],0))</f>
        <v>34.99</v>
      </c>
      <c r="L6560" s="4">
        <f>_xlfn.XLOOKUP(Sales_Data[[#This Row],[ProductKey]],Product_Lookup[ProductKey],Product_Lookup[ProductPrice])</f>
        <v>34.99</v>
      </c>
    </row>
    <row r="6561" spans="1:12" x14ac:dyDescent="0.3">
      <c r="A6561" s="1">
        <v>44432</v>
      </c>
      <c r="B6561" s="1">
        <v>44348</v>
      </c>
      <c r="C6561" t="s">
        <v>6006</v>
      </c>
      <c r="D6561">
        <v>362</v>
      </c>
      <c r="E6561">
        <v>11326</v>
      </c>
      <c r="F6561">
        <v>4</v>
      </c>
      <c r="G6561">
        <v>1</v>
      </c>
      <c r="H6561">
        <v>1</v>
      </c>
      <c r="I6561" s="4" cm="1">
        <f t="array" ref="I6561">_xlfn.XLOOKUP(Sales_Data[[#This Row],[ProductKey]],Product_Lookup[[#All],[ProductKey]],Product_Lookup[[#All],[ProductPrice]])</f>
        <v>2049.0981999999999</v>
      </c>
      <c r="J6561" s="4">
        <f>SUM(Sales_Data[[#This Row],[OrderQuantity]]*Sales_Data[[#This Row],[ProductPrice]])</f>
        <v>2049.0981999999999</v>
      </c>
      <c r="K6561" s="4">
        <f>INDEX(Product_Lookup[ProductPrice],MATCH(Sales_Data[[#This Row],[ProductKey]],Product_Lookup[ProductKey],0))</f>
        <v>2049.0981999999999</v>
      </c>
      <c r="L6561" s="4">
        <f>_xlfn.XLOOKUP(Sales_Data[[#This Row],[ProductKey]],Product_Lookup[ProductKey],Product_Lookup[ProductPrice])</f>
        <v>2049.0981999999999</v>
      </c>
    </row>
    <row r="6562" spans="1:12" x14ac:dyDescent="0.3">
      <c r="A6562" s="1">
        <v>44432</v>
      </c>
      <c r="B6562" s="1">
        <v>44373</v>
      </c>
      <c r="C6562" t="s">
        <v>6006</v>
      </c>
      <c r="D6562">
        <v>537</v>
      </c>
      <c r="E6562">
        <v>11326</v>
      </c>
      <c r="F6562">
        <v>4</v>
      </c>
      <c r="G6562">
        <v>3</v>
      </c>
      <c r="H6562">
        <v>1</v>
      </c>
      <c r="I6562" s="4" cm="1">
        <f t="array" ref="I6562">_xlfn.XLOOKUP(Sales_Data[[#This Row],[ProductKey]],Product_Lookup[[#All],[ProductKey]],Product_Lookup[[#All],[ProductPrice]])</f>
        <v>35</v>
      </c>
      <c r="J6562" s="4">
        <f>SUM(Sales_Data[[#This Row],[OrderQuantity]]*Sales_Data[[#This Row],[ProductPrice]])</f>
        <v>35</v>
      </c>
      <c r="K6562" s="4">
        <f>INDEX(Product_Lookup[ProductPrice],MATCH(Sales_Data[[#This Row],[ProductKey]],Product_Lookup[ProductKey],0))</f>
        <v>35</v>
      </c>
      <c r="L6562" s="4">
        <f>_xlfn.XLOOKUP(Sales_Data[[#This Row],[ProductKey]],Product_Lookup[ProductKey],Product_Lookup[ProductPrice])</f>
        <v>35</v>
      </c>
    </row>
    <row r="6563" spans="1:12" x14ac:dyDescent="0.3">
      <c r="A6563" s="1">
        <v>44432</v>
      </c>
      <c r="B6563" s="1">
        <v>44314</v>
      </c>
      <c r="C6563" t="s">
        <v>6008</v>
      </c>
      <c r="D6563">
        <v>535</v>
      </c>
      <c r="E6563">
        <v>18632</v>
      </c>
      <c r="F6563">
        <v>10</v>
      </c>
      <c r="G6563">
        <v>2</v>
      </c>
      <c r="H6563">
        <v>1</v>
      </c>
      <c r="I6563" s="4" cm="1">
        <f t="array" ref="I6563">_xlfn.XLOOKUP(Sales_Data[[#This Row],[ProductKey]],Product_Lookup[[#All],[ProductKey]],Product_Lookup[[#All],[ProductPrice]])</f>
        <v>24.99</v>
      </c>
      <c r="J6563" s="4">
        <f>SUM(Sales_Data[[#This Row],[OrderQuantity]]*Sales_Data[[#This Row],[ProductPrice]])</f>
        <v>24.99</v>
      </c>
      <c r="K6563" s="4">
        <f>INDEX(Product_Lookup[ProductPrice],MATCH(Sales_Data[[#This Row],[ProductKey]],Product_Lookup[ProductKey],0))</f>
        <v>24.99</v>
      </c>
      <c r="L6563" s="4">
        <f>_xlfn.XLOOKUP(Sales_Data[[#This Row],[ProductKey]],Product_Lookup[ProductKey],Product_Lookup[ProductPrice])</f>
        <v>24.99</v>
      </c>
    </row>
    <row r="6564" spans="1:12" x14ac:dyDescent="0.3">
      <c r="A6564" s="1">
        <v>44432</v>
      </c>
      <c r="B6564" s="1">
        <v>44376</v>
      </c>
      <c r="C6564" t="s">
        <v>6009</v>
      </c>
      <c r="D6564">
        <v>487</v>
      </c>
      <c r="E6564">
        <v>24776</v>
      </c>
      <c r="F6564">
        <v>4</v>
      </c>
      <c r="G6564">
        <v>3</v>
      </c>
      <c r="H6564">
        <v>1</v>
      </c>
      <c r="I6564" s="4" cm="1">
        <f t="array" ref="I6564">_xlfn.XLOOKUP(Sales_Data[[#This Row],[ProductKey]],Product_Lookup[[#All],[ProductKey]],Product_Lookup[[#All],[ProductPrice]])</f>
        <v>54.99</v>
      </c>
      <c r="J6564" s="4">
        <f>SUM(Sales_Data[[#This Row],[OrderQuantity]]*Sales_Data[[#This Row],[ProductPrice]])</f>
        <v>54.99</v>
      </c>
      <c r="K6564" s="4">
        <f>INDEX(Product_Lookup[ProductPrice],MATCH(Sales_Data[[#This Row],[ProductKey]],Product_Lookup[ProductKey],0))</f>
        <v>54.99</v>
      </c>
      <c r="L6564" s="4">
        <f>_xlfn.XLOOKUP(Sales_Data[[#This Row],[ProductKey]],Product_Lookup[ProductKey],Product_Lookup[ProductPrice])</f>
        <v>54.99</v>
      </c>
    </row>
    <row r="6565" spans="1:12" x14ac:dyDescent="0.3">
      <c r="A6565" s="1">
        <v>44432</v>
      </c>
      <c r="B6565" s="1">
        <v>44390</v>
      </c>
      <c r="C6565" t="s">
        <v>6009</v>
      </c>
      <c r="D6565">
        <v>540</v>
      </c>
      <c r="E6565">
        <v>24776</v>
      </c>
      <c r="F6565">
        <v>4</v>
      </c>
      <c r="G6565">
        <v>2</v>
      </c>
      <c r="H6565">
        <v>1</v>
      </c>
      <c r="I6565" s="4" cm="1">
        <f t="array" ref="I6565">_xlfn.XLOOKUP(Sales_Data[[#This Row],[ProductKey]],Product_Lookup[[#All],[ProductKey]],Product_Lookup[[#All],[ProductPrice]])</f>
        <v>32.6</v>
      </c>
      <c r="J6565" s="4">
        <f>SUM(Sales_Data[[#This Row],[OrderQuantity]]*Sales_Data[[#This Row],[ProductPrice]])</f>
        <v>32.6</v>
      </c>
      <c r="K6565" s="4">
        <f>INDEX(Product_Lookup[ProductPrice],MATCH(Sales_Data[[#This Row],[ProductKey]],Product_Lookup[ProductKey],0))</f>
        <v>32.6</v>
      </c>
      <c r="L6565" s="4">
        <f>_xlfn.XLOOKUP(Sales_Data[[#This Row],[ProductKey]],Product_Lookup[ProductKey],Product_Lookup[ProductPrice])</f>
        <v>32.6</v>
      </c>
    </row>
    <row r="6566" spans="1:12" x14ac:dyDescent="0.3">
      <c r="A6566" s="1">
        <v>44432</v>
      </c>
      <c r="B6566" s="1">
        <v>44380</v>
      </c>
      <c r="C6566" t="s">
        <v>6010</v>
      </c>
      <c r="D6566">
        <v>475</v>
      </c>
      <c r="E6566">
        <v>11827</v>
      </c>
      <c r="F6566">
        <v>6</v>
      </c>
      <c r="G6566">
        <v>1</v>
      </c>
      <c r="H6566">
        <v>1</v>
      </c>
      <c r="I6566" s="4" cm="1">
        <f t="array" ref="I6566">_xlfn.XLOOKUP(Sales_Data[[#This Row],[ProductKey]],Product_Lookup[[#All],[ProductKey]],Product_Lookup[[#All],[ProductPrice]])</f>
        <v>69.989999999999995</v>
      </c>
      <c r="J6566" s="4">
        <f>SUM(Sales_Data[[#This Row],[OrderQuantity]]*Sales_Data[[#This Row],[ProductPrice]])</f>
        <v>69.989999999999995</v>
      </c>
      <c r="K6566" s="4">
        <f>INDEX(Product_Lookup[ProductPrice],MATCH(Sales_Data[[#This Row],[ProductKey]],Product_Lookup[ProductKey],0))</f>
        <v>69.989999999999995</v>
      </c>
      <c r="L6566" s="4">
        <f>_xlfn.XLOOKUP(Sales_Data[[#This Row],[ProductKey]],Product_Lookup[ProductKey],Product_Lookup[ProductPrice])</f>
        <v>69.989999999999995</v>
      </c>
    </row>
    <row r="6567" spans="1:12" x14ac:dyDescent="0.3">
      <c r="A6567" s="1">
        <v>44432</v>
      </c>
      <c r="B6567" s="1">
        <v>44343</v>
      </c>
      <c r="C6567" t="s">
        <v>6010</v>
      </c>
      <c r="D6567">
        <v>490</v>
      </c>
      <c r="E6567">
        <v>11827</v>
      </c>
      <c r="F6567">
        <v>6</v>
      </c>
      <c r="G6567">
        <v>2</v>
      </c>
      <c r="H6567">
        <v>1</v>
      </c>
      <c r="I6567" s="4" cm="1">
        <f t="array" ref="I6567">_xlfn.XLOOKUP(Sales_Data[[#This Row],[ProductKey]],Product_Lookup[[#All],[ProductKey]],Product_Lookup[[#All],[ProductPrice]])</f>
        <v>53.99</v>
      </c>
      <c r="J6567" s="4">
        <f>SUM(Sales_Data[[#This Row],[OrderQuantity]]*Sales_Data[[#This Row],[ProductPrice]])</f>
        <v>53.99</v>
      </c>
      <c r="K6567" s="4">
        <f>INDEX(Product_Lookup[ProductPrice],MATCH(Sales_Data[[#This Row],[ProductKey]],Product_Lookup[ProductKey],0))</f>
        <v>53.99</v>
      </c>
      <c r="L6567" s="4">
        <f>_xlfn.XLOOKUP(Sales_Data[[#This Row],[ProductKey]],Product_Lookup[ProductKey],Product_Lookup[ProductPrice])</f>
        <v>53.99</v>
      </c>
    </row>
    <row r="6568" spans="1:12" x14ac:dyDescent="0.3">
      <c r="A6568" s="1">
        <v>44432</v>
      </c>
      <c r="B6568" s="1">
        <v>44358</v>
      </c>
      <c r="C6568" t="s">
        <v>6012</v>
      </c>
      <c r="D6568">
        <v>220</v>
      </c>
      <c r="E6568">
        <v>17036</v>
      </c>
      <c r="F6568">
        <v>6</v>
      </c>
      <c r="G6568">
        <v>2</v>
      </c>
      <c r="H6568">
        <v>1</v>
      </c>
      <c r="I6568" s="4" cm="1">
        <f t="array" ref="I6568">_xlfn.XLOOKUP(Sales_Data[[#This Row],[ProductKey]],Product_Lookup[[#All],[ProductKey]],Product_Lookup[[#All],[ProductPrice]])</f>
        <v>33.644199999999998</v>
      </c>
      <c r="J6568" s="4">
        <f>SUM(Sales_Data[[#This Row],[OrderQuantity]]*Sales_Data[[#This Row],[ProductPrice]])</f>
        <v>33.644199999999998</v>
      </c>
      <c r="K6568" s="4">
        <f>INDEX(Product_Lookup[ProductPrice],MATCH(Sales_Data[[#This Row],[ProductKey]],Product_Lookup[ProductKey],0))</f>
        <v>33.644199999999998</v>
      </c>
      <c r="L6568" s="4">
        <f>_xlfn.XLOOKUP(Sales_Data[[#This Row],[ProductKey]],Product_Lookup[ProductKey],Product_Lookup[ProductPrice])</f>
        <v>33.644199999999998</v>
      </c>
    </row>
    <row r="6569" spans="1:12" x14ac:dyDescent="0.3">
      <c r="A6569" s="1">
        <v>44432</v>
      </c>
      <c r="B6569" s="1">
        <v>44375</v>
      </c>
      <c r="C6569" t="s">
        <v>6013</v>
      </c>
      <c r="D6569">
        <v>220</v>
      </c>
      <c r="E6569">
        <v>18549</v>
      </c>
      <c r="F6569">
        <v>6</v>
      </c>
      <c r="G6569">
        <v>4</v>
      </c>
      <c r="H6569">
        <v>1</v>
      </c>
      <c r="I6569" s="4" cm="1">
        <f t="array" ref="I6569">_xlfn.XLOOKUP(Sales_Data[[#This Row],[ProductKey]],Product_Lookup[[#All],[ProductKey]],Product_Lookup[[#All],[ProductPrice]])</f>
        <v>33.644199999999998</v>
      </c>
      <c r="J6569" s="4">
        <f>SUM(Sales_Data[[#This Row],[OrderQuantity]]*Sales_Data[[#This Row],[ProductPrice]])</f>
        <v>33.644199999999998</v>
      </c>
      <c r="K6569" s="4">
        <f>INDEX(Product_Lookup[ProductPrice],MATCH(Sales_Data[[#This Row],[ProductKey]],Product_Lookup[ProductKey],0))</f>
        <v>33.644199999999998</v>
      </c>
      <c r="L6569" s="4">
        <f>_xlfn.XLOOKUP(Sales_Data[[#This Row],[ProductKey]],Product_Lookup[ProductKey],Product_Lookup[ProductPrice])</f>
        <v>33.644199999999998</v>
      </c>
    </row>
    <row r="6570" spans="1:12" x14ac:dyDescent="0.3">
      <c r="A6570" s="1">
        <v>44432</v>
      </c>
      <c r="B6570" s="1">
        <v>44386</v>
      </c>
      <c r="C6570" t="s">
        <v>6013</v>
      </c>
      <c r="D6570">
        <v>381</v>
      </c>
      <c r="E6570">
        <v>18549</v>
      </c>
      <c r="F6570">
        <v>6</v>
      </c>
      <c r="G6570">
        <v>1</v>
      </c>
      <c r="H6570">
        <v>1</v>
      </c>
      <c r="I6570" s="4" cm="1">
        <f t="array" ref="I6570">_xlfn.XLOOKUP(Sales_Data[[#This Row],[ProductKey]],Product_Lookup[[#All],[ProductKey]],Product_Lookup[[#All],[ProductPrice]])</f>
        <v>1000.4375</v>
      </c>
      <c r="J6570" s="4">
        <f>SUM(Sales_Data[[#This Row],[OrderQuantity]]*Sales_Data[[#This Row],[ProductPrice]])</f>
        <v>1000.4375</v>
      </c>
      <c r="K6570" s="4">
        <f>INDEX(Product_Lookup[ProductPrice],MATCH(Sales_Data[[#This Row],[ProductKey]],Product_Lookup[ProductKey],0))</f>
        <v>1000.4375</v>
      </c>
      <c r="L6570" s="4">
        <f>_xlfn.XLOOKUP(Sales_Data[[#This Row],[ProductKey]],Product_Lookup[ProductKey],Product_Lookup[ProductPrice])</f>
        <v>1000.4375</v>
      </c>
    </row>
    <row r="6571" spans="1:12" x14ac:dyDescent="0.3">
      <c r="A6571" s="1">
        <v>44432</v>
      </c>
      <c r="B6571" s="1">
        <v>44313</v>
      </c>
      <c r="C6571" t="s">
        <v>6013</v>
      </c>
      <c r="D6571">
        <v>477</v>
      </c>
      <c r="E6571">
        <v>18549</v>
      </c>
      <c r="F6571">
        <v>6</v>
      </c>
      <c r="G6571">
        <v>2</v>
      </c>
      <c r="H6571">
        <v>1</v>
      </c>
      <c r="I6571" s="4" cm="1">
        <f t="array" ref="I6571">_xlfn.XLOOKUP(Sales_Data[[#This Row],[ProductKey]],Product_Lookup[[#All],[ProductKey]],Product_Lookup[[#All],[ProductPrice]])</f>
        <v>4.99</v>
      </c>
      <c r="J6571" s="4">
        <f>SUM(Sales_Data[[#This Row],[OrderQuantity]]*Sales_Data[[#This Row],[ProductPrice]])</f>
        <v>4.99</v>
      </c>
      <c r="K6571" s="4">
        <f>INDEX(Product_Lookup[ProductPrice],MATCH(Sales_Data[[#This Row],[ProductKey]],Product_Lookup[ProductKey],0))</f>
        <v>4.99</v>
      </c>
      <c r="L6571" s="4">
        <f>_xlfn.XLOOKUP(Sales_Data[[#This Row],[ProductKey]],Product_Lookup[ProductKey],Product_Lookup[ProductPrice])</f>
        <v>4.99</v>
      </c>
    </row>
    <row r="6572" spans="1:12" x14ac:dyDescent="0.3">
      <c r="A6572" s="1">
        <v>44432</v>
      </c>
      <c r="B6572" s="1">
        <v>44415</v>
      </c>
      <c r="C6572" t="s">
        <v>6013</v>
      </c>
      <c r="D6572">
        <v>479</v>
      </c>
      <c r="E6572">
        <v>18549</v>
      </c>
      <c r="F6572">
        <v>6</v>
      </c>
      <c r="G6572">
        <v>3</v>
      </c>
      <c r="H6572">
        <v>1</v>
      </c>
      <c r="I6572" s="4" cm="1">
        <f t="array" ref="I6572">_xlfn.XLOOKUP(Sales_Data[[#This Row],[ProductKey]],Product_Lookup[[#All],[ProductKey]],Product_Lookup[[#All],[ProductPrice]])</f>
        <v>8.99</v>
      </c>
      <c r="J6572" s="4">
        <f>SUM(Sales_Data[[#This Row],[OrderQuantity]]*Sales_Data[[#This Row],[ProductPrice]])</f>
        <v>8.99</v>
      </c>
      <c r="K6572" s="4">
        <f>INDEX(Product_Lookup[ProductPrice],MATCH(Sales_Data[[#This Row],[ProductKey]],Product_Lookup[ProductKey],0))</f>
        <v>8.99</v>
      </c>
      <c r="L6572" s="4">
        <f>_xlfn.XLOOKUP(Sales_Data[[#This Row],[ProductKey]],Product_Lookup[ProductKey],Product_Lookup[ProductPrice])</f>
        <v>8.99</v>
      </c>
    </row>
    <row r="6573" spans="1:12" x14ac:dyDescent="0.3">
      <c r="A6573" s="1">
        <v>44432</v>
      </c>
      <c r="B6573" s="1">
        <v>44412</v>
      </c>
      <c r="C6573" t="s">
        <v>6014</v>
      </c>
      <c r="D6573">
        <v>215</v>
      </c>
      <c r="E6573">
        <v>26748</v>
      </c>
      <c r="F6573">
        <v>9</v>
      </c>
      <c r="G6573">
        <v>2</v>
      </c>
      <c r="H6573">
        <v>1</v>
      </c>
      <c r="I6573" s="4" cm="1">
        <f t="array" ref="I6573">_xlfn.XLOOKUP(Sales_Data[[#This Row],[ProductKey]],Product_Lookup[[#All],[ProductKey]],Product_Lookup[[#All],[ProductPrice]])</f>
        <v>33.644199999999998</v>
      </c>
      <c r="J6573" s="4">
        <f>SUM(Sales_Data[[#This Row],[OrderQuantity]]*Sales_Data[[#This Row],[ProductPrice]])</f>
        <v>33.644199999999998</v>
      </c>
      <c r="K6573" s="4">
        <f>INDEX(Product_Lookup[ProductPrice],MATCH(Sales_Data[[#This Row],[ProductKey]],Product_Lookup[ProductKey],0))</f>
        <v>33.644199999999998</v>
      </c>
      <c r="L6573" s="4">
        <f>_xlfn.XLOOKUP(Sales_Data[[#This Row],[ProductKey]],Product_Lookup[ProductKey],Product_Lookup[ProductPrice])</f>
        <v>33.644199999999998</v>
      </c>
    </row>
    <row r="6574" spans="1:12" x14ac:dyDescent="0.3">
      <c r="A6574" s="1">
        <v>44432</v>
      </c>
      <c r="B6574" s="1">
        <v>44397</v>
      </c>
      <c r="C6574" t="s">
        <v>6014</v>
      </c>
      <c r="D6574">
        <v>605</v>
      </c>
      <c r="E6574">
        <v>26748</v>
      </c>
      <c r="F6574">
        <v>9</v>
      </c>
      <c r="G6574">
        <v>1</v>
      </c>
      <c r="H6574">
        <v>1</v>
      </c>
      <c r="I6574" s="4" cm="1">
        <f t="array" ref="I6574">_xlfn.XLOOKUP(Sales_Data[[#This Row],[ProductKey]],Product_Lookup[[#All],[ProductKey]],Product_Lookup[[#All],[ProductPrice]])</f>
        <v>539.99</v>
      </c>
      <c r="J6574" s="4">
        <f>SUM(Sales_Data[[#This Row],[OrderQuantity]]*Sales_Data[[#This Row],[ProductPrice]])</f>
        <v>539.99</v>
      </c>
      <c r="K6574" s="4">
        <f>INDEX(Product_Lookup[ProductPrice],MATCH(Sales_Data[[#This Row],[ProductKey]],Product_Lookup[ProductKey],0))</f>
        <v>539.99</v>
      </c>
      <c r="L6574" s="4">
        <f>_xlfn.XLOOKUP(Sales_Data[[#This Row],[ProductKey]],Product_Lookup[ProductKey],Product_Lookup[ProductPrice])</f>
        <v>539.99</v>
      </c>
    </row>
    <row r="6575" spans="1:12" x14ac:dyDescent="0.3">
      <c r="A6575" s="1">
        <v>44432</v>
      </c>
      <c r="B6575" s="1">
        <v>44376</v>
      </c>
      <c r="C6575" t="s">
        <v>6015</v>
      </c>
      <c r="D6575">
        <v>220</v>
      </c>
      <c r="E6575">
        <v>16482</v>
      </c>
      <c r="F6575">
        <v>9</v>
      </c>
      <c r="G6575">
        <v>2</v>
      </c>
      <c r="H6575">
        <v>1</v>
      </c>
      <c r="I6575" s="4" cm="1">
        <f t="array" ref="I6575">_xlfn.XLOOKUP(Sales_Data[[#This Row],[ProductKey]],Product_Lookup[[#All],[ProductKey]],Product_Lookup[[#All],[ProductPrice]])</f>
        <v>33.644199999999998</v>
      </c>
      <c r="J6575" s="4">
        <f>SUM(Sales_Data[[#This Row],[OrderQuantity]]*Sales_Data[[#This Row],[ProductPrice]])</f>
        <v>33.644199999999998</v>
      </c>
      <c r="K6575" s="4">
        <f>INDEX(Product_Lookup[ProductPrice],MATCH(Sales_Data[[#This Row],[ProductKey]],Product_Lookup[ProductKey],0))</f>
        <v>33.644199999999998</v>
      </c>
      <c r="L6575" s="4">
        <f>_xlfn.XLOOKUP(Sales_Data[[#This Row],[ProductKey]],Product_Lookup[ProductKey],Product_Lookup[ProductPrice])</f>
        <v>33.644199999999998</v>
      </c>
    </row>
    <row r="6576" spans="1:12" x14ac:dyDescent="0.3">
      <c r="A6576" s="1">
        <v>44432</v>
      </c>
      <c r="B6576" s="1">
        <v>44399</v>
      </c>
      <c r="C6576" t="s">
        <v>6015</v>
      </c>
      <c r="D6576">
        <v>232</v>
      </c>
      <c r="E6576">
        <v>16482</v>
      </c>
      <c r="F6576">
        <v>9</v>
      </c>
      <c r="G6576">
        <v>3</v>
      </c>
      <c r="H6576">
        <v>1</v>
      </c>
      <c r="I6576" s="4" cm="1">
        <f t="array" ref="I6576">_xlfn.XLOOKUP(Sales_Data[[#This Row],[ProductKey]],Product_Lookup[[#All],[ProductKey]],Product_Lookup[[#All],[ProductPrice]])</f>
        <v>48.067300000000003</v>
      </c>
      <c r="J6576" s="4">
        <f>SUM(Sales_Data[[#This Row],[OrderQuantity]]*Sales_Data[[#This Row],[ProductPrice]])</f>
        <v>48.067300000000003</v>
      </c>
      <c r="K6576" s="4">
        <f>INDEX(Product_Lookup[ProductPrice],MATCH(Sales_Data[[#This Row],[ProductKey]],Product_Lookup[ProductKey],0))</f>
        <v>48.067300000000003</v>
      </c>
      <c r="L6576" s="4">
        <f>_xlfn.XLOOKUP(Sales_Data[[#This Row],[ProductKey]],Product_Lookup[ProductKey],Product_Lookup[ProductPrice])</f>
        <v>48.067300000000003</v>
      </c>
    </row>
    <row r="6577" spans="1:12" x14ac:dyDescent="0.3">
      <c r="A6577" s="1">
        <v>44432</v>
      </c>
      <c r="B6577" s="1">
        <v>44359</v>
      </c>
      <c r="C6577" t="s">
        <v>6015</v>
      </c>
      <c r="D6577">
        <v>389</v>
      </c>
      <c r="E6577">
        <v>16482</v>
      </c>
      <c r="F6577">
        <v>9</v>
      </c>
      <c r="G6577">
        <v>1</v>
      </c>
      <c r="H6577">
        <v>1</v>
      </c>
      <c r="I6577" s="4" cm="1">
        <f t="array" ref="I6577">_xlfn.XLOOKUP(Sales_Data[[#This Row],[ProductKey]],Product_Lookup[[#All],[ProductKey]],Product_Lookup[[#All],[ProductPrice]])</f>
        <v>1000.4375</v>
      </c>
      <c r="J6577" s="4">
        <f>SUM(Sales_Data[[#This Row],[OrderQuantity]]*Sales_Data[[#This Row],[ProductPrice]])</f>
        <v>1000.4375</v>
      </c>
      <c r="K6577" s="4">
        <f>INDEX(Product_Lookup[ProductPrice],MATCH(Sales_Data[[#This Row],[ProductKey]],Product_Lookup[ProductKey],0))</f>
        <v>1000.4375</v>
      </c>
      <c r="L6577" s="4">
        <f>_xlfn.XLOOKUP(Sales_Data[[#This Row],[ProductKey]],Product_Lookup[ProductKey],Product_Lookup[ProductPrice])</f>
        <v>1000.4375</v>
      </c>
    </row>
    <row r="6578" spans="1:12" x14ac:dyDescent="0.3">
      <c r="A6578" s="1">
        <v>44432</v>
      </c>
      <c r="B6578" s="1">
        <v>44386</v>
      </c>
      <c r="C6578" t="s">
        <v>6016</v>
      </c>
      <c r="D6578">
        <v>356</v>
      </c>
      <c r="E6578">
        <v>11741</v>
      </c>
      <c r="F6578">
        <v>4</v>
      </c>
      <c r="G6578">
        <v>1</v>
      </c>
      <c r="H6578">
        <v>1</v>
      </c>
      <c r="I6578" s="4" cm="1">
        <f t="array" ref="I6578">_xlfn.XLOOKUP(Sales_Data[[#This Row],[ProductKey]],Product_Lookup[[#All],[ProductKey]],Product_Lookup[[#All],[ProductPrice]])</f>
        <v>2071.4196000000002</v>
      </c>
      <c r="J6578" s="4">
        <f>SUM(Sales_Data[[#This Row],[OrderQuantity]]*Sales_Data[[#This Row],[ProductPrice]])</f>
        <v>2071.4196000000002</v>
      </c>
      <c r="K6578" s="4">
        <f>INDEX(Product_Lookup[ProductPrice],MATCH(Sales_Data[[#This Row],[ProductKey]],Product_Lookup[ProductKey],0))</f>
        <v>2071.4196000000002</v>
      </c>
      <c r="L6578" s="4">
        <f>_xlfn.XLOOKUP(Sales_Data[[#This Row],[ProductKey]],Product_Lookup[ProductKey],Product_Lookup[ProductPrice])</f>
        <v>2071.4196000000002</v>
      </c>
    </row>
    <row r="6579" spans="1:12" x14ac:dyDescent="0.3">
      <c r="A6579" s="1">
        <v>44432</v>
      </c>
      <c r="B6579" s="1">
        <v>44400</v>
      </c>
      <c r="C6579" t="s">
        <v>6016</v>
      </c>
      <c r="D6579">
        <v>486</v>
      </c>
      <c r="E6579">
        <v>11741</v>
      </c>
      <c r="F6579">
        <v>4</v>
      </c>
      <c r="G6579">
        <v>3</v>
      </c>
      <c r="H6579">
        <v>1</v>
      </c>
      <c r="I6579" s="4" cm="1">
        <f t="array" ref="I6579">_xlfn.XLOOKUP(Sales_Data[[#This Row],[ProductKey]],Product_Lookup[[#All],[ProductKey]],Product_Lookup[[#All],[ProductPrice]])</f>
        <v>159</v>
      </c>
      <c r="J6579" s="4">
        <f>SUM(Sales_Data[[#This Row],[OrderQuantity]]*Sales_Data[[#This Row],[ProductPrice]])</f>
        <v>159</v>
      </c>
      <c r="K6579" s="4">
        <f>INDEX(Product_Lookup[ProductPrice],MATCH(Sales_Data[[#This Row],[ProductKey]],Product_Lookup[ProductKey],0))</f>
        <v>159</v>
      </c>
      <c r="L6579" s="4">
        <f>_xlfn.XLOOKUP(Sales_Data[[#This Row],[ProductKey]],Product_Lookup[ProductKey],Product_Lookup[ProductPrice])</f>
        <v>159</v>
      </c>
    </row>
    <row r="6580" spans="1:12" x14ac:dyDescent="0.3">
      <c r="A6580" s="1">
        <v>44432</v>
      </c>
      <c r="B6580" s="1">
        <v>44390</v>
      </c>
      <c r="C6580" t="s">
        <v>6017</v>
      </c>
      <c r="D6580">
        <v>381</v>
      </c>
      <c r="E6580">
        <v>19408</v>
      </c>
      <c r="F6580">
        <v>4</v>
      </c>
      <c r="G6580">
        <v>1</v>
      </c>
      <c r="H6580">
        <v>1</v>
      </c>
      <c r="I6580" s="4" cm="1">
        <f t="array" ref="I6580">_xlfn.XLOOKUP(Sales_Data[[#This Row],[ProductKey]],Product_Lookup[[#All],[ProductKey]],Product_Lookup[[#All],[ProductPrice]])</f>
        <v>1000.4375</v>
      </c>
      <c r="J6580" s="4">
        <f>SUM(Sales_Data[[#This Row],[OrderQuantity]]*Sales_Data[[#This Row],[ProductPrice]])</f>
        <v>1000.4375</v>
      </c>
      <c r="K6580" s="4">
        <f>INDEX(Product_Lookup[ProductPrice],MATCH(Sales_Data[[#This Row],[ProductKey]],Product_Lookup[ProductKey],0))</f>
        <v>1000.4375</v>
      </c>
      <c r="L6580" s="4">
        <f>_xlfn.XLOOKUP(Sales_Data[[#This Row],[ProductKey]],Product_Lookup[ProductKey],Product_Lookup[ProductPrice])</f>
        <v>1000.4375</v>
      </c>
    </row>
    <row r="6581" spans="1:12" x14ac:dyDescent="0.3">
      <c r="A6581" s="1">
        <v>44432</v>
      </c>
      <c r="B6581" s="1">
        <v>44367</v>
      </c>
      <c r="C6581" t="s">
        <v>6018</v>
      </c>
      <c r="D6581">
        <v>215</v>
      </c>
      <c r="E6581">
        <v>12032</v>
      </c>
      <c r="F6581">
        <v>6</v>
      </c>
      <c r="G6581">
        <v>4</v>
      </c>
      <c r="H6581">
        <v>1</v>
      </c>
      <c r="I6581" s="4" cm="1">
        <f t="array" ref="I6581">_xlfn.XLOOKUP(Sales_Data[[#This Row],[ProductKey]],Product_Lookup[[#All],[ProductKey]],Product_Lookup[[#All],[ProductPrice]])</f>
        <v>33.644199999999998</v>
      </c>
      <c r="J6581" s="4">
        <f>SUM(Sales_Data[[#This Row],[OrderQuantity]]*Sales_Data[[#This Row],[ProductPrice]])</f>
        <v>33.644199999999998</v>
      </c>
      <c r="K6581" s="4">
        <f>INDEX(Product_Lookup[ProductPrice],MATCH(Sales_Data[[#This Row],[ProductKey]],Product_Lookup[ProductKey],0))</f>
        <v>33.644199999999998</v>
      </c>
      <c r="L6581" s="4">
        <f>_xlfn.XLOOKUP(Sales_Data[[#This Row],[ProductKey]],Product_Lookup[ProductKey],Product_Lookup[ProductPrice])</f>
        <v>33.644199999999998</v>
      </c>
    </row>
    <row r="6582" spans="1:12" x14ac:dyDescent="0.3">
      <c r="A6582" s="1">
        <v>44432</v>
      </c>
      <c r="B6582" s="1">
        <v>44412</v>
      </c>
      <c r="C6582" t="s">
        <v>6018</v>
      </c>
      <c r="D6582">
        <v>591</v>
      </c>
      <c r="E6582">
        <v>12032</v>
      </c>
      <c r="F6582">
        <v>6</v>
      </c>
      <c r="G6582">
        <v>1</v>
      </c>
      <c r="H6582">
        <v>1</v>
      </c>
      <c r="I6582" s="4" cm="1">
        <f t="array" ref="I6582">_xlfn.XLOOKUP(Sales_Data[[#This Row],[ProductKey]],Product_Lookup[[#All],[ProductKey]],Product_Lookup[[#All],[ProductPrice]])</f>
        <v>564.99</v>
      </c>
      <c r="J6582" s="4">
        <f>SUM(Sales_Data[[#This Row],[OrderQuantity]]*Sales_Data[[#This Row],[ProductPrice]])</f>
        <v>564.99</v>
      </c>
      <c r="K6582" s="4">
        <f>INDEX(Product_Lookup[ProductPrice],MATCH(Sales_Data[[#This Row],[ProductKey]],Product_Lookup[ProductKey],0))</f>
        <v>564.99</v>
      </c>
      <c r="L6582" s="4">
        <f>_xlfn.XLOOKUP(Sales_Data[[#This Row],[ProductKey]],Product_Lookup[ProductKey],Product_Lookup[ProductPrice])</f>
        <v>564.99</v>
      </c>
    </row>
    <row r="6583" spans="1:12" x14ac:dyDescent="0.3">
      <c r="A6583" s="1">
        <v>44432</v>
      </c>
      <c r="B6583" s="1">
        <v>44376</v>
      </c>
      <c r="C6583" t="s">
        <v>6019</v>
      </c>
      <c r="D6583">
        <v>471</v>
      </c>
      <c r="E6583">
        <v>24899</v>
      </c>
      <c r="F6583">
        <v>9</v>
      </c>
      <c r="G6583">
        <v>5</v>
      </c>
      <c r="H6583">
        <v>1</v>
      </c>
      <c r="I6583" s="4" cm="1">
        <f t="array" ref="I6583">_xlfn.XLOOKUP(Sales_Data[[#This Row],[ProductKey]],Product_Lookup[[#All],[ProductKey]],Product_Lookup[[#All],[ProductPrice]])</f>
        <v>63.5</v>
      </c>
      <c r="J6583" s="4">
        <f>SUM(Sales_Data[[#This Row],[OrderQuantity]]*Sales_Data[[#This Row],[ProductPrice]])</f>
        <v>63.5</v>
      </c>
      <c r="K6583" s="4">
        <f>INDEX(Product_Lookup[ProductPrice],MATCH(Sales_Data[[#This Row],[ProductKey]],Product_Lookup[ProductKey],0))</f>
        <v>63.5</v>
      </c>
      <c r="L6583" s="4">
        <f>_xlfn.XLOOKUP(Sales_Data[[#This Row],[ProductKey]],Product_Lookup[ProductKey],Product_Lookup[ProductPrice])</f>
        <v>63.5</v>
      </c>
    </row>
    <row r="6584" spans="1:12" x14ac:dyDescent="0.3">
      <c r="A6584" s="1">
        <v>44433</v>
      </c>
      <c r="B6584" s="1">
        <v>44347</v>
      </c>
      <c r="C6584" t="s">
        <v>6020</v>
      </c>
      <c r="D6584">
        <v>214</v>
      </c>
      <c r="E6584">
        <v>17387</v>
      </c>
      <c r="F6584">
        <v>6</v>
      </c>
      <c r="G6584">
        <v>2</v>
      </c>
      <c r="H6584">
        <v>1</v>
      </c>
      <c r="I6584" s="4" cm="1">
        <f t="array" ref="I6584">_xlfn.XLOOKUP(Sales_Data[[#This Row],[ProductKey]],Product_Lookup[[#All],[ProductKey]],Product_Lookup[[#All],[ProductPrice]])</f>
        <v>34.99</v>
      </c>
      <c r="J6584" s="4">
        <f>SUM(Sales_Data[[#This Row],[OrderQuantity]]*Sales_Data[[#This Row],[ProductPrice]])</f>
        <v>34.99</v>
      </c>
      <c r="K6584" s="4">
        <f>INDEX(Product_Lookup[ProductPrice],MATCH(Sales_Data[[#This Row],[ProductKey]],Product_Lookup[ProductKey],0))</f>
        <v>34.99</v>
      </c>
      <c r="L6584" s="4">
        <f>_xlfn.XLOOKUP(Sales_Data[[#This Row],[ProductKey]],Product_Lookup[ProductKey],Product_Lookup[ProductPrice])</f>
        <v>34.99</v>
      </c>
    </row>
    <row r="6585" spans="1:12" x14ac:dyDescent="0.3">
      <c r="A6585" s="1">
        <v>44433</v>
      </c>
      <c r="B6585" s="1">
        <v>44327</v>
      </c>
      <c r="C6585" t="s">
        <v>6022</v>
      </c>
      <c r="D6585">
        <v>220</v>
      </c>
      <c r="E6585">
        <v>19440</v>
      </c>
      <c r="F6585">
        <v>10</v>
      </c>
      <c r="G6585">
        <v>4</v>
      </c>
      <c r="H6585">
        <v>1</v>
      </c>
      <c r="I6585" s="4" cm="1">
        <f t="array" ref="I6585">_xlfn.XLOOKUP(Sales_Data[[#This Row],[ProductKey]],Product_Lookup[[#All],[ProductKey]],Product_Lookup[[#All],[ProductPrice]])</f>
        <v>33.644199999999998</v>
      </c>
      <c r="J6585" s="4">
        <f>SUM(Sales_Data[[#This Row],[OrderQuantity]]*Sales_Data[[#This Row],[ProductPrice]])</f>
        <v>33.644199999999998</v>
      </c>
      <c r="K6585" s="4">
        <f>INDEX(Product_Lookup[ProductPrice],MATCH(Sales_Data[[#This Row],[ProductKey]],Product_Lookup[ProductKey],0))</f>
        <v>33.644199999999998</v>
      </c>
      <c r="L6585" s="4">
        <f>_xlfn.XLOOKUP(Sales_Data[[#This Row],[ProductKey]],Product_Lookup[ProductKey],Product_Lookup[ProductPrice])</f>
        <v>33.644199999999998</v>
      </c>
    </row>
    <row r="6586" spans="1:12" x14ac:dyDescent="0.3">
      <c r="A6586" s="1">
        <v>44433</v>
      </c>
      <c r="B6586" s="1">
        <v>44360</v>
      </c>
      <c r="C6586" t="s">
        <v>6022</v>
      </c>
      <c r="D6586">
        <v>377</v>
      </c>
      <c r="E6586">
        <v>19440</v>
      </c>
      <c r="F6586">
        <v>10</v>
      </c>
      <c r="G6586">
        <v>1</v>
      </c>
      <c r="H6586">
        <v>1</v>
      </c>
      <c r="I6586" s="4" cm="1">
        <f t="array" ref="I6586">_xlfn.XLOOKUP(Sales_Data[[#This Row],[ProductKey]],Product_Lookup[[#All],[ProductKey]],Product_Lookup[[#All],[ProductPrice]])</f>
        <v>2181.5625</v>
      </c>
      <c r="J6586" s="4">
        <f>SUM(Sales_Data[[#This Row],[OrderQuantity]]*Sales_Data[[#This Row],[ProductPrice]])</f>
        <v>2181.5625</v>
      </c>
      <c r="K6586" s="4">
        <f>INDEX(Product_Lookup[ProductPrice],MATCH(Sales_Data[[#This Row],[ProductKey]],Product_Lookup[ProductKey],0))</f>
        <v>2181.5625</v>
      </c>
      <c r="L6586" s="4">
        <f>_xlfn.XLOOKUP(Sales_Data[[#This Row],[ProductKey]],Product_Lookup[ProductKey],Product_Lookup[ProductPrice])</f>
        <v>2181.5625</v>
      </c>
    </row>
    <row r="6587" spans="1:12" x14ac:dyDescent="0.3">
      <c r="A6587" s="1">
        <v>44433</v>
      </c>
      <c r="B6587" s="1">
        <v>44326</v>
      </c>
      <c r="C6587" t="s">
        <v>6022</v>
      </c>
      <c r="D6587">
        <v>479</v>
      </c>
      <c r="E6587">
        <v>19440</v>
      </c>
      <c r="F6587">
        <v>10</v>
      </c>
      <c r="G6587">
        <v>3</v>
      </c>
      <c r="H6587">
        <v>1</v>
      </c>
      <c r="I6587" s="4" cm="1">
        <f t="array" ref="I6587">_xlfn.XLOOKUP(Sales_Data[[#This Row],[ProductKey]],Product_Lookup[[#All],[ProductKey]],Product_Lookup[[#All],[ProductPrice]])</f>
        <v>8.99</v>
      </c>
      <c r="J6587" s="4">
        <f>SUM(Sales_Data[[#This Row],[OrderQuantity]]*Sales_Data[[#This Row],[ProductPrice]])</f>
        <v>8.99</v>
      </c>
      <c r="K6587" s="4">
        <f>INDEX(Product_Lookup[ProductPrice],MATCH(Sales_Data[[#This Row],[ProductKey]],Product_Lookup[ProductKey],0))</f>
        <v>8.99</v>
      </c>
      <c r="L6587" s="4">
        <f>_xlfn.XLOOKUP(Sales_Data[[#This Row],[ProductKey]],Product_Lookup[ProductKey],Product_Lookup[ProductPrice])</f>
        <v>8.99</v>
      </c>
    </row>
    <row r="6588" spans="1:12" x14ac:dyDescent="0.3">
      <c r="A6588" s="1">
        <v>44433</v>
      </c>
      <c r="B6588" s="1">
        <v>44368</v>
      </c>
      <c r="C6588" t="s">
        <v>6023</v>
      </c>
      <c r="D6588">
        <v>373</v>
      </c>
      <c r="E6588">
        <v>23764</v>
      </c>
      <c r="F6588">
        <v>8</v>
      </c>
      <c r="G6588">
        <v>1</v>
      </c>
      <c r="H6588">
        <v>1</v>
      </c>
      <c r="I6588" s="4" cm="1">
        <f t="array" ref="I6588">_xlfn.XLOOKUP(Sales_Data[[#This Row],[ProductKey]],Product_Lookup[[#All],[ProductKey]],Product_Lookup[[#All],[ProductPrice]])</f>
        <v>2181.5625</v>
      </c>
      <c r="J6588" s="4">
        <f>SUM(Sales_Data[[#This Row],[OrderQuantity]]*Sales_Data[[#This Row],[ProductPrice]])</f>
        <v>2181.5625</v>
      </c>
      <c r="K6588" s="4">
        <f>INDEX(Product_Lookup[ProductPrice],MATCH(Sales_Data[[#This Row],[ProductKey]],Product_Lookup[ProductKey],0))</f>
        <v>2181.5625</v>
      </c>
      <c r="L6588" s="4">
        <f>_xlfn.XLOOKUP(Sales_Data[[#This Row],[ProductKey]],Product_Lookup[ProductKey],Product_Lookup[ProductPrice])</f>
        <v>2181.5625</v>
      </c>
    </row>
    <row r="6589" spans="1:12" x14ac:dyDescent="0.3">
      <c r="A6589" s="1">
        <v>44433</v>
      </c>
      <c r="B6589" s="1">
        <v>44327</v>
      </c>
      <c r="C6589" t="s">
        <v>6024</v>
      </c>
      <c r="D6589">
        <v>215</v>
      </c>
      <c r="E6589">
        <v>25129</v>
      </c>
      <c r="F6589">
        <v>9</v>
      </c>
      <c r="G6589">
        <v>3</v>
      </c>
      <c r="H6589">
        <v>1</v>
      </c>
      <c r="I6589" s="4" cm="1">
        <f t="array" ref="I6589">_xlfn.XLOOKUP(Sales_Data[[#This Row],[ProductKey]],Product_Lookup[[#All],[ProductKey]],Product_Lookup[[#All],[ProductPrice]])</f>
        <v>33.644199999999998</v>
      </c>
      <c r="J6589" s="4">
        <f>SUM(Sales_Data[[#This Row],[OrderQuantity]]*Sales_Data[[#This Row],[ProductPrice]])</f>
        <v>33.644199999999998</v>
      </c>
      <c r="K6589" s="4">
        <f>INDEX(Product_Lookup[ProductPrice],MATCH(Sales_Data[[#This Row],[ProductKey]],Product_Lookup[ProductKey],0))</f>
        <v>33.644199999999998</v>
      </c>
      <c r="L6589" s="4">
        <f>_xlfn.XLOOKUP(Sales_Data[[#This Row],[ProductKey]],Product_Lookup[ProductKey],Product_Lookup[ProductPrice])</f>
        <v>33.644199999999998</v>
      </c>
    </row>
    <row r="6590" spans="1:12" x14ac:dyDescent="0.3">
      <c r="A6590" s="1">
        <v>44433</v>
      </c>
      <c r="B6590" s="1">
        <v>44368</v>
      </c>
      <c r="C6590" t="s">
        <v>6025</v>
      </c>
      <c r="D6590">
        <v>215</v>
      </c>
      <c r="E6590">
        <v>11664</v>
      </c>
      <c r="F6590">
        <v>4</v>
      </c>
      <c r="G6590">
        <v>4</v>
      </c>
      <c r="H6590">
        <v>1</v>
      </c>
      <c r="I6590" s="4" cm="1">
        <f t="array" ref="I6590">_xlfn.XLOOKUP(Sales_Data[[#This Row],[ProductKey]],Product_Lookup[[#All],[ProductKey]],Product_Lookup[[#All],[ProductPrice]])</f>
        <v>33.644199999999998</v>
      </c>
      <c r="J6590" s="4">
        <f>SUM(Sales_Data[[#This Row],[OrderQuantity]]*Sales_Data[[#This Row],[ProductPrice]])</f>
        <v>33.644199999999998</v>
      </c>
      <c r="K6590" s="4">
        <f>INDEX(Product_Lookup[ProductPrice],MATCH(Sales_Data[[#This Row],[ProductKey]],Product_Lookup[ProductKey],0))</f>
        <v>33.644199999999998</v>
      </c>
      <c r="L6590" s="4">
        <f>_xlfn.XLOOKUP(Sales_Data[[#This Row],[ProductKey]],Product_Lookup[ProductKey],Product_Lookup[ProductPrice])</f>
        <v>33.644199999999998</v>
      </c>
    </row>
    <row r="6591" spans="1:12" x14ac:dyDescent="0.3">
      <c r="A6591" s="1">
        <v>44433</v>
      </c>
      <c r="B6591" s="1">
        <v>44322</v>
      </c>
      <c r="C6591" t="s">
        <v>6025</v>
      </c>
      <c r="D6591">
        <v>360</v>
      </c>
      <c r="E6591">
        <v>11664</v>
      </c>
      <c r="F6591">
        <v>4</v>
      </c>
      <c r="G6591">
        <v>1</v>
      </c>
      <c r="H6591">
        <v>1</v>
      </c>
      <c r="I6591" s="4" cm="1">
        <f t="array" ref="I6591">_xlfn.XLOOKUP(Sales_Data[[#This Row],[ProductKey]],Product_Lookup[[#All],[ProductKey]],Product_Lookup[[#All],[ProductPrice]])</f>
        <v>2049.0981999999999</v>
      </c>
      <c r="J6591" s="4">
        <f>SUM(Sales_Data[[#This Row],[OrderQuantity]]*Sales_Data[[#This Row],[ProductPrice]])</f>
        <v>2049.0981999999999</v>
      </c>
      <c r="K6591" s="4">
        <f>INDEX(Product_Lookup[ProductPrice],MATCH(Sales_Data[[#This Row],[ProductKey]],Product_Lookup[ProductKey],0))</f>
        <v>2049.0981999999999</v>
      </c>
      <c r="L6591" s="4">
        <f>_xlfn.XLOOKUP(Sales_Data[[#This Row],[ProductKey]],Product_Lookup[ProductKey],Product_Lookup[ProductPrice])</f>
        <v>2049.0981999999999</v>
      </c>
    </row>
    <row r="6592" spans="1:12" x14ac:dyDescent="0.3">
      <c r="A6592" s="1">
        <v>44433</v>
      </c>
      <c r="B6592" s="1">
        <v>44330</v>
      </c>
      <c r="C6592" t="s">
        <v>6025</v>
      </c>
      <c r="D6592">
        <v>537</v>
      </c>
      <c r="E6592">
        <v>11664</v>
      </c>
      <c r="F6592">
        <v>4</v>
      </c>
      <c r="G6592">
        <v>2</v>
      </c>
      <c r="H6592">
        <v>1</v>
      </c>
      <c r="I6592" s="4" cm="1">
        <f t="array" ref="I6592">_xlfn.XLOOKUP(Sales_Data[[#This Row],[ProductKey]],Product_Lookup[[#All],[ProductKey]],Product_Lookup[[#All],[ProductPrice]])</f>
        <v>35</v>
      </c>
      <c r="J6592" s="4">
        <f>SUM(Sales_Data[[#This Row],[OrderQuantity]]*Sales_Data[[#This Row],[ProductPrice]])</f>
        <v>35</v>
      </c>
      <c r="K6592" s="4">
        <f>INDEX(Product_Lookup[ProductPrice],MATCH(Sales_Data[[#This Row],[ProductKey]],Product_Lookup[ProductKey],0))</f>
        <v>35</v>
      </c>
      <c r="L6592" s="4">
        <f>_xlfn.XLOOKUP(Sales_Data[[#This Row],[ProductKey]],Product_Lookup[ProductKey],Product_Lookup[ProductPrice])</f>
        <v>35</v>
      </c>
    </row>
    <row r="6593" spans="1:12" x14ac:dyDescent="0.3">
      <c r="A6593" s="1">
        <v>44433</v>
      </c>
      <c r="B6593" s="1">
        <v>44359</v>
      </c>
      <c r="C6593" t="s">
        <v>6028</v>
      </c>
      <c r="D6593">
        <v>483</v>
      </c>
      <c r="E6593">
        <v>20941</v>
      </c>
      <c r="F6593">
        <v>7</v>
      </c>
      <c r="G6593">
        <v>3</v>
      </c>
      <c r="H6593">
        <v>1</v>
      </c>
      <c r="I6593" s="4" cm="1">
        <f t="array" ref="I6593">_xlfn.XLOOKUP(Sales_Data[[#This Row],[ProductKey]],Product_Lookup[[#All],[ProductKey]],Product_Lookup[[#All],[ProductPrice]])</f>
        <v>120</v>
      </c>
      <c r="J6593" s="4">
        <f>SUM(Sales_Data[[#This Row],[OrderQuantity]]*Sales_Data[[#This Row],[ProductPrice]])</f>
        <v>120</v>
      </c>
      <c r="K6593" s="4">
        <f>INDEX(Product_Lookup[ProductPrice],MATCH(Sales_Data[[#This Row],[ProductKey]],Product_Lookup[ProductKey],0))</f>
        <v>120</v>
      </c>
      <c r="L6593" s="4">
        <f>_xlfn.XLOOKUP(Sales_Data[[#This Row],[ProductKey]],Product_Lookup[ProductKey],Product_Lookup[ProductPrice])</f>
        <v>120</v>
      </c>
    </row>
    <row r="6594" spans="1:12" x14ac:dyDescent="0.3">
      <c r="A6594" s="1">
        <v>44433</v>
      </c>
      <c r="B6594" s="1">
        <v>44408</v>
      </c>
      <c r="C6594" t="s">
        <v>6029</v>
      </c>
      <c r="D6594">
        <v>214</v>
      </c>
      <c r="E6594">
        <v>11185</v>
      </c>
      <c r="F6594">
        <v>6</v>
      </c>
      <c r="G6594">
        <v>3</v>
      </c>
      <c r="H6594">
        <v>1</v>
      </c>
      <c r="I6594" s="4" cm="1">
        <f t="array" ref="I6594">_xlfn.XLOOKUP(Sales_Data[[#This Row],[ProductKey]],Product_Lookup[[#All],[ProductKey]],Product_Lookup[[#All],[ProductPrice]])</f>
        <v>34.99</v>
      </c>
      <c r="J6594" s="4">
        <f>SUM(Sales_Data[[#This Row],[OrderQuantity]]*Sales_Data[[#This Row],[ProductPrice]])</f>
        <v>34.99</v>
      </c>
      <c r="K6594" s="4">
        <f>INDEX(Product_Lookup[ProductPrice],MATCH(Sales_Data[[#This Row],[ProductKey]],Product_Lookup[ProductKey],0))</f>
        <v>34.99</v>
      </c>
      <c r="L6594" s="4">
        <f>_xlfn.XLOOKUP(Sales_Data[[#This Row],[ProductKey]],Product_Lookup[ProductKey],Product_Lookup[ProductPrice])</f>
        <v>34.99</v>
      </c>
    </row>
    <row r="6595" spans="1:12" x14ac:dyDescent="0.3">
      <c r="A6595" s="1">
        <v>44433</v>
      </c>
      <c r="B6595" s="1">
        <v>44393</v>
      </c>
      <c r="C6595" t="s">
        <v>6029</v>
      </c>
      <c r="D6595">
        <v>235</v>
      </c>
      <c r="E6595">
        <v>11185</v>
      </c>
      <c r="F6595">
        <v>6</v>
      </c>
      <c r="G6595">
        <v>4</v>
      </c>
      <c r="H6595">
        <v>1</v>
      </c>
      <c r="I6595" s="4" cm="1">
        <f t="array" ref="I6595">_xlfn.XLOOKUP(Sales_Data[[#This Row],[ProductKey]],Product_Lookup[[#All],[ProductKey]],Product_Lookup[[#All],[ProductPrice]])</f>
        <v>48.067300000000003</v>
      </c>
      <c r="J6595" s="4">
        <f>SUM(Sales_Data[[#This Row],[OrderQuantity]]*Sales_Data[[#This Row],[ProductPrice]])</f>
        <v>48.067300000000003</v>
      </c>
      <c r="K6595" s="4">
        <f>INDEX(Product_Lookup[ProductPrice],MATCH(Sales_Data[[#This Row],[ProductKey]],Product_Lookup[ProductKey],0))</f>
        <v>48.067300000000003</v>
      </c>
      <c r="L6595" s="4">
        <f>_xlfn.XLOOKUP(Sales_Data[[#This Row],[ProductKey]],Product_Lookup[ProductKey],Product_Lookup[ProductPrice])</f>
        <v>48.067300000000003</v>
      </c>
    </row>
    <row r="6596" spans="1:12" x14ac:dyDescent="0.3">
      <c r="A6596" s="1">
        <v>44433</v>
      </c>
      <c r="B6596" s="1">
        <v>44345</v>
      </c>
      <c r="C6596" t="s">
        <v>6032</v>
      </c>
      <c r="D6596">
        <v>575</v>
      </c>
      <c r="E6596">
        <v>14428</v>
      </c>
      <c r="F6596">
        <v>8</v>
      </c>
      <c r="G6596">
        <v>1</v>
      </c>
      <c r="H6596">
        <v>1</v>
      </c>
      <c r="I6596" s="4" cm="1">
        <f t="array" ref="I6596">_xlfn.XLOOKUP(Sales_Data[[#This Row],[ProductKey]],Product_Lookup[[#All],[ProductKey]],Product_Lookup[[#All],[ProductPrice]])</f>
        <v>2384.0700000000002</v>
      </c>
      <c r="J6596" s="4">
        <f>SUM(Sales_Data[[#This Row],[OrderQuantity]]*Sales_Data[[#This Row],[ProductPrice]])</f>
        <v>2384.0700000000002</v>
      </c>
      <c r="K6596" s="4">
        <f>INDEX(Product_Lookup[ProductPrice],MATCH(Sales_Data[[#This Row],[ProductKey]],Product_Lookup[ProductKey],0))</f>
        <v>2384.0700000000002</v>
      </c>
      <c r="L6596" s="4">
        <f>_xlfn.XLOOKUP(Sales_Data[[#This Row],[ProductKey]],Product_Lookup[ProductKey],Product_Lookup[ProductPrice])</f>
        <v>2384.0700000000002</v>
      </c>
    </row>
    <row r="6597" spans="1:12" x14ac:dyDescent="0.3">
      <c r="A6597" s="1">
        <v>44433</v>
      </c>
      <c r="B6597" s="1">
        <v>44417</v>
      </c>
      <c r="C6597" t="s">
        <v>6033</v>
      </c>
      <c r="D6597">
        <v>360</v>
      </c>
      <c r="E6597">
        <v>11983</v>
      </c>
      <c r="F6597">
        <v>4</v>
      </c>
      <c r="G6597">
        <v>1</v>
      </c>
      <c r="H6597">
        <v>1</v>
      </c>
      <c r="I6597" s="4" cm="1">
        <f t="array" ref="I6597">_xlfn.XLOOKUP(Sales_Data[[#This Row],[ProductKey]],Product_Lookup[[#All],[ProductKey]],Product_Lookup[[#All],[ProductPrice]])</f>
        <v>2049.0981999999999</v>
      </c>
      <c r="J6597" s="4">
        <f>SUM(Sales_Data[[#This Row],[OrderQuantity]]*Sales_Data[[#This Row],[ProductPrice]])</f>
        <v>2049.0981999999999</v>
      </c>
      <c r="K6597" s="4">
        <f>INDEX(Product_Lookup[ProductPrice],MATCH(Sales_Data[[#This Row],[ProductKey]],Product_Lookup[ProductKey],0))</f>
        <v>2049.0981999999999</v>
      </c>
      <c r="L6597" s="4">
        <f>_xlfn.XLOOKUP(Sales_Data[[#This Row],[ProductKey]],Product_Lookup[ProductKey],Product_Lookup[ProductPrice])</f>
        <v>2049.0981999999999</v>
      </c>
    </row>
    <row r="6598" spans="1:12" x14ac:dyDescent="0.3">
      <c r="A6598" s="1">
        <v>44433</v>
      </c>
      <c r="B6598" s="1">
        <v>44360</v>
      </c>
      <c r="C6598" t="s">
        <v>6035</v>
      </c>
      <c r="D6598">
        <v>379</v>
      </c>
      <c r="E6598">
        <v>22448</v>
      </c>
      <c r="F6598">
        <v>7</v>
      </c>
      <c r="G6598">
        <v>1</v>
      </c>
      <c r="H6598">
        <v>1</v>
      </c>
      <c r="I6598" s="4" cm="1">
        <f t="array" ref="I6598">_xlfn.XLOOKUP(Sales_Data[[#This Row],[ProductKey]],Product_Lookup[[#All],[ProductKey]],Product_Lookup[[#All],[ProductPrice]])</f>
        <v>2181.5625</v>
      </c>
      <c r="J6598" s="4">
        <f>SUM(Sales_Data[[#This Row],[OrderQuantity]]*Sales_Data[[#This Row],[ProductPrice]])</f>
        <v>2181.5625</v>
      </c>
      <c r="K6598" s="4">
        <f>INDEX(Product_Lookup[ProductPrice],MATCH(Sales_Data[[#This Row],[ProductKey]],Product_Lookup[ProductKey],0))</f>
        <v>2181.5625</v>
      </c>
      <c r="L6598" s="4">
        <f>_xlfn.XLOOKUP(Sales_Data[[#This Row],[ProductKey]],Product_Lookup[ProductKey],Product_Lookup[ProductPrice])</f>
        <v>2181.5625</v>
      </c>
    </row>
    <row r="6599" spans="1:12" x14ac:dyDescent="0.3">
      <c r="A6599" s="1">
        <v>44433</v>
      </c>
      <c r="B6599" s="1">
        <v>44375</v>
      </c>
      <c r="C6599" t="s">
        <v>6035</v>
      </c>
      <c r="D6599">
        <v>540</v>
      </c>
      <c r="E6599">
        <v>22448</v>
      </c>
      <c r="F6599">
        <v>7</v>
      </c>
      <c r="G6599">
        <v>2</v>
      </c>
      <c r="H6599">
        <v>1</v>
      </c>
      <c r="I6599" s="4" cm="1">
        <f t="array" ref="I6599">_xlfn.XLOOKUP(Sales_Data[[#This Row],[ProductKey]],Product_Lookup[[#All],[ProductKey]],Product_Lookup[[#All],[ProductPrice]])</f>
        <v>32.6</v>
      </c>
      <c r="J6599" s="4">
        <f>SUM(Sales_Data[[#This Row],[OrderQuantity]]*Sales_Data[[#This Row],[ProductPrice]])</f>
        <v>32.6</v>
      </c>
      <c r="K6599" s="4">
        <f>INDEX(Product_Lookup[ProductPrice],MATCH(Sales_Data[[#This Row],[ProductKey]],Product_Lookup[ProductKey],0))</f>
        <v>32.6</v>
      </c>
      <c r="L6599" s="4">
        <f>_xlfn.XLOOKUP(Sales_Data[[#This Row],[ProductKey]],Product_Lookup[ProductKey],Product_Lookup[ProductPrice])</f>
        <v>32.6</v>
      </c>
    </row>
    <row r="6600" spans="1:12" x14ac:dyDescent="0.3">
      <c r="A6600" s="1">
        <v>44433</v>
      </c>
      <c r="B6600" s="1">
        <v>44409</v>
      </c>
      <c r="C6600" t="s">
        <v>6039</v>
      </c>
      <c r="D6600">
        <v>220</v>
      </c>
      <c r="E6600">
        <v>26037</v>
      </c>
      <c r="F6600">
        <v>10</v>
      </c>
      <c r="G6600">
        <v>2</v>
      </c>
      <c r="H6600">
        <v>1</v>
      </c>
      <c r="I6600" s="4" cm="1">
        <f t="array" ref="I6600">_xlfn.XLOOKUP(Sales_Data[[#This Row],[ProductKey]],Product_Lookup[[#All],[ProductKey]],Product_Lookup[[#All],[ProductPrice]])</f>
        <v>33.644199999999998</v>
      </c>
      <c r="J6600" s="4">
        <f>SUM(Sales_Data[[#This Row],[OrderQuantity]]*Sales_Data[[#This Row],[ProductPrice]])</f>
        <v>33.644199999999998</v>
      </c>
      <c r="K6600" s="4">
        <f>INDEX(Product_Lookup[ProductPrice],MATCH(Sales_Data[[#This Row],[ProductKey]],Product_Lookup[ProductKey],0))</f>
        <v>33.644199999999998</v>
      </c>
      <c r="L6600" s="4">
        <f>_xlfn.XLOOKUP(Sales_Data[[#This Row],[ProductKey]],Product_Lookup[ProductKey],Product_Lookup[ProductPrice])</f>
        <v>33.644199999999998</v>
      </c>
    </row>
    <row r="6601" spans="1:12" x14ac:dyDescent="0.3">
      <c r="A6601" s="1">
        <v>44433</v>
      </c>
      <c r="B6601" s="1">
        <v>44392</v>
      </c>
      <c r="C6601" t="s">
        <v>6041</v>
      </c>
      <c r="D6601">
        <v>540</v>
      </c>
      <c r="E6601">
        <v>25378</v>
      </c>
      <c r="F6601">
        <v>1</v>
      </c>
      <c r="G6601">
        <v>2</v>
      </c>
      <c r="H6601">
        <v>1</v>
      </c>
      <c r="I6601" s="4" cm="1">
        <f t="array" ref="I6601">_xlfn.XLOOKUP(Sales_Data[[#This Row],[ProductKey]],Product_Lookup[[#All],[ProductKey]],Product_Lookup[[#All],[ProductPrice]])</f>
        <v>32.6</v>
      </c>
      <c r="J6601" s="4">
        <f>SUM(Sales_Data[[#This Row],[OrderQuantity]]*Sales_Data[[#This Row],[ProductPrice]])</f>
        <v>32.6</v>
      </c>
      <c r="K6601" s="4">
        <f>INDEX(Product_Lookup[ProductPrice],MATCH(Sales_Data[[#This Row],[ProductKey]],Product_Lookup[ProductKey],0))</f>
        <v>32.6</v>
      </c>
      <c r="L6601" s="4">
        <f>_xlfn.XLOOKUP(Sales_Data[[#This Row],[ProductKey]],Product_Lookup[ProductKey],Product_Lookup[ProductPrice])</f>
        <v>32.6</v>
      </c>
    </row>
    <row r="6602" spans="1:12" x14ac:dyDescent="0.3">
      <c r="A6602" s="1">
        <v>44433</v>
      </c>
      <c r="B6602" s="1">
        <v>44385</v>
      </c>
      <c r="C6602" t="s">
        <v>6042</v>
      </c>
      <c r="D6602">
        <v>232</v>
      </c>
      <c r="E6602">
        <v>28032</v>
      </c>
      <c r="F6602">
        <v>4</v>
      </c>
      <c r="G6602">
        <v>3</v>
      </c>
      <c r="H6602">
        <v>1</v>
      </c>
      <c r="I6602" s="4" cm="1">
        <f t="array" ref="I6602">_xlfn.XLOOKUP(Sales_Data[[#This Row],[ProductKey]],Product_Lookup[[#All],[ProductKey]],Product_Lookup[[#All],[ProductPrice]])</f>
        <v>48.067300000000003</v>
      </c>
      <c r="J6602" s="4">
        <f>SUM(Sales_Data[[#This Row],[OrderQuantity]]*Sales_Data[[#This Row],[ProductPrice]])</f>
        <v>48.067300000000003</v>
      </c>
      <c r="K6602" s="4">
        <f>INDEX(Product_Lookup[ProductPrice],MATCH(Sales_Data[[#This Row],[ProductKey]],Product_Lookup[ProductKey],0))</f>
        <v>48.067300000000003</v>
      </c>
      <c r="L6602" s="4">
        <f>_xlfn.XLOOKUP(Sales_Data[[#This Row],[ProductKey]],Product_Lookup[ProductKey],Product_Lookup[ProductPrice])</f>
        <v>48.067300000000003</v>
      </c>
    </row>
    <row r="6603" spans="1:12" x14ac:dyDescent="0.3">
      <c r="A6603" s="1">
        <v>44433</v>
      </c>
      <c r="B6603" s="1">
        <v>44403</v>
      </c>
      <c r="C6603" t="s">
        <v>6042</v>
      </c>
      <c r="D6603">
        <v>538</v>
      </c>
      <c r="E6603">
        <v>28032</v>
      </c>
      <c r="F6603">
        <v>4</v>
      </c>
      <c r="G6603">
        <v>1</v>
      </c>
      <c r="H6603">
        <v>1</v>
      </c>
      <c r="I6603" s="4" cm="1">
        <f t="array" ref="I6603">_xlfn.XLOOKUP(Sales_Data[[#This Row],[ProductKey]],Product_Lookup[[#All],[ProductKey]],Product_Lookup[[#All],[ProductPrice]])</f>
        <v>21.49</v>
      </c>
      <c r="J6603" s="4">
        <f>SUM(Sales_Data[[#This Row],[OrderQuantity]]*Sales_Data[[#This Row],[ProductPrice]])</f>
        <v>21.49</v>
      </c>
      <c r="K6603" s="4">
        <f>INDEX(Product_Lookup[ProductPrice],MATCH(Sales_Data[[#This Row],[ProductKey]],Product_Lookup[ProductKey],0))</f>
        <v>21.49</v>
      </c>
      <c r="L6603" s="4">
        <f>_xlfn.XLOOKUP(Sales_Data[[#This Row],[ProductKey]],Product_Lookup[ProductKey],Product_Lookup[ProductPrice])</f>
        <v>21.49</v>
      </c>
    </row>
    <row r="6604" spans="1:12" x14ac:dyDescent="0.3">
      <c r="A6604" s="1">
        <v>44433</v>
      </c>
      <c r="B6604" s="1">
        <v>44367</v>
      </c>
      <c r="C6604" t="s">
        <v>6043</v>
      </c>
      <c r="D6604">
        <v>480</v>
      </c>
      <c r="E6604">
        <v>11883</v>
      </c>
      <c r="F6604">
        <v>1</v>
      </c>
      <c r="G6604">
        <v>3</v>
      </c>
      <c r="H6604">
        <v>1</v>
      </c>
      <c r="I6604" s="4" cm="1">
        <f t="array" ref="I6604">_xlfn.XLOOKUP(Sales_Data[[#This Row],[ProductKey]],Product_Lookup[[#All],[ProductKey]],Product_Lookup[[#All],[ProductPrice]])</f>
        <v>2.29</v>
      </c>
      <c r="J6604" s="4">
        <f>SUM(Sales_Data[[#This Row],[OrderQuantity]]*Sales_Data[[#This Row],[ProductPrice]])</f>
        <v>2.29</v>
      </c>
      <c r="K6604" s="4">
        <f>INDEX(Product_Lookup[ProductPrice],MATCH(Sales_Data[[#This Row],[ProductKey]],Product_Lookup[ProductKey],0))</f>
        <v>2.29</v>
      </c>
      <c r="L6604" s="4">
        <f>_xlfn.XLOOKUP(Sales_Data[[#This Row],[ProductKey]],Product_Lookup[ProductKey],Product_Lookup[ProductPrice])</f>
        <v>2.29</v>
      </c>
    </row>
    <row r="6605" spans="1:12" x14ac:dyDescent="0.3">
      <c r="A6605" s="1">
        <v>44433</v>
      </c>
      <c r="B6605" s="1">
        <v>44408</v>
      </c>
      <c r="C6605" t="s">
        <v>6043</v>
      </c>
      <c r="D6605">
        <v>537</v>
      </c>
      <c r="E6605">
        <v>11883</v>
      </c>
      <c r="F6605">
        <v>1</v>
      </c>
      <c r="G6605">
        <v>1</v>
      </c>
      <c r="H6605">
        <v>1</v>
      </c>
      <c r="I6605" s="4" cm="1">
        <f t="array" ref="I6605">_xlfn.XLOOKUP(Sales_Data[[#This Row],[ProductKey]],Product_Lookup[[#All],[ProductKey]],Product_Lookup[[#All],[ProductPrice]])</f>
        <v>35</v>
      </c>
      <c r="J6605" s="4">
        <f>SUM(Sales_Data[[#This Row],[OrderQuantity]]*Sales_Data[[#This Row],[ProductPrice]])</f>
        <v>35</v>
      </c>
      <c r="K6605" s="4">
        <f>INDEX(Product_Lookup[ProductPrice],MATCH(Sales_Data[[#This Row],[ProductKey]],Product_Lookup[ProductKey],0))</f>
        <v>35</v>
      </c>
      <c r="L6605" s="4">
        <f>_xlfn.XLOOKUP(Sales_Data[[#This Row],[ProductKey]],Product_Lookup[ProductKey],Product_Lookup[ProductPrice])</f>
        <v>35</v>
      </c>
    </row>
    <row r="6606" spans="1:12" x14ac:dyDescent="0.3">
      <c r="A6606" s="1">
        <v>44433</v>
      </c>
      <c r="B6606" s="1">
        <v>44344</v>
      </c>
      <c r="C6606" t="s">
        <v>6044</v>
      </c>
      <c r="D6606">
        <v>528</v>
      </c>
      <c r="E6606">
        <v>17063</v>
      </c>
      <c r="F6606">
        <v>9</v>
      </c>
      <c r="G6606">
        <v>2</v>
      </c>
      <c r="H6606">
        <v>1</v>
      </c>
      <c r="I6606" s="4" cm="1">
        <f t="array" ref="I6606">_xlfn.XLOOKUP(Sales_Data[[#This Row],[ProductKey]],Product_Lookup[[#All],[ProductKey]],Product_Lookup[[#All],[ProductPrice]])</f>
        <v>4.99</v>
      </c>
      <c r="J6606" s="4">
        <f>SUM(Sales_Data[[#This Row],[OrderQuantity]]*Sales_Data[[#This Row],[ProductPrice]])</f>
        <v>4.99</v>
      </c>
      <c r="K6606" s="4">
        <f>INDEX(Product_Lookup[ProductPrice],MATCH(Sales_Data[[#This Row],[ProductKey]],Product_Lookup[ProductKey],0))</f>
        <v>4.99</v>
      </c>
      <c r="L6606" s="4">
        <f>_xlfn.XLOOKUP(Sales_Data[[#This Row],[ProductKey]],Product_Lookup[ProductKey],Product_Lookup[ProductPrice])</f>
        <v>4.99</v>
      </c>
    </row>
    <row r="6607" spans="1:12" x14ac:dyDescent="0.3">
      <c r="A6607" s="1">
        <v>44433</v>
      </c>
      <c r="B6607" s="1">
        <v>44323</v>
      </c>
      <c r="C6607" t="s">
        <v>6045</v>
      </c>
      <c r="D6607">
        <v>476</v>
      </c>
      <c r="E6607">
        <v>28817</v>
      </c>
      <c r="F6607">
        <v>6</v>
      </c>
      <c r="G6607">
        <v>1</v>
      </c>
      <c r="H6607">
        <v>1</v>
      </c>
      <c r="I6607" s="4" cm="1">
        <f t="array" ref="I6607">_xlfn.XLOOKUP(Sales_Data[[#This Row],[ProductKey]],Product_Lookup[[#All],[ProductKey]],Product_Lookup[[#All],[ProductPrice]])</f>
        <v>69.989999999999995</v>
      </c>
      <c r="J6607" s="4">
        <f>SUM(Sales_Data[[#This Row],[OrderQuantity]]*Sales_Data[[#This Row],[ProductPrice]])</f>
        <v>69.989999999999995</v>
      </c>
      <c r="K6607" s="4">
        <f>INDEX(Product_Lookup[ProductPrice],MATCH(Sales_Data[[#This Row],[ProductKey]],Product_Lookup[ProductKey],0))</f>
        <v>69.989999999999995</v>
      </c>
      <c r="L6607" s="4">
        <f>_xlfn.XLOOKUP(Sales_Data[[#This Row],[ProductKey]],Product_Lookup[ProductKey],Product_Lookup[ProductPrice])</f>
        <v>69.989999999999995</v>
      </c>
    </row>
    <row r="6608" spans="1:12" x14ac:dyDescent="0.3">
      <c r="A6608" s="1">
        <v>44433</v>
      </c>
      <c r="B6608" s="1">
        <v>44349</v>
      </c>
      <c r="C6608" t="s">
        <v>6046</v>
      </c>
      <c r="D6608">
        <v>475</v>
      </c>
      <c r="E6608">
        <v>16846</v>
      </c>
      <c r="F6608">
        <v>6</v>
      </c>
      <c r="G6608">
        <v>1</v>
      </c>
      <c r="H6608">
        <v>1</v>
      </c>
      <c r="I6608" s="4" cm="1">
        <f t="array" ref="I6608">_xlfn.XLOOKUP(Sales_Data[[#This Row],[ProductKey]],Product_Lookup[[#All],[ProductKey]],Product_Lookup[[#All],[ProductPrice]])</f>
        <v>69.989999999999995</v>
      </c>
      <c r="J6608" s="4">
        <f>SUM(Sales_Data[[#This Row],[OrderQuantity]]*Sales_Data[[#This Row],[ProductPrice]])</f>
        <v>69.989999999999995</v>
      </c>
      <c r="K6608" s="4">
        <f>INDEX(Product_Lookup[ProductPrice],MATCH(Sales_Data[[#This Row],[ProductKey]],Product_Lookup[ProductKey],0))</f>
        <v>69.989999999999995</v>
      </c>
      <c r="L6608" s="4">
        <f>_xlfn.XLOOKUP(Sales_Data[[#This Row],[ProductKey]],Product_Lookup[ProductKey],Product_Lookup[ProductPrice])</f>
        <v>69.989999999999995</v>
      </c>
    </row>
    <row r="6609" spans="1:12" x14ac:dyDescent="0.3">
      <c r="A6609" s="1">
        <v>44433</v>
      </c>
      <c r="B6609" s="1">
        <v>44322</v>
      </c>
      <c r="C6609" t="s">
        <v>6046</v>
      </c>
      <c r="D6609">
        <v>491</v>
      </c>
      <c r="E6609">
        <v>16846</v>
      </c>
      <c r="F6609">
        <v>6</v>
      </c>
      <c r="G6609">
        <v>2</v>
      </c>
      <c r="H6609">
        <v>1</v>
      </c>
      <c r="I6609" s="4" cm="1">
        <f t="array" ref="I6609">_xlfn.XLOOKUP(Sales_Data[[#This Row],[ProductKey]],Product_Lookup[[#All],[ProductKey]],Product_Lookup[[#All],[ProductPrice]])</f>
        <v>53.99</v>
      </c>
      <c r="J6609" s="4">
        <f>SUM(Sales_Data[[#This Row],[OrderQuantity]]*Sales_Data[[#This Row],[ProductPrice]])</f>
        <v>53.99</v>
      </c>
      <c r="K6609" s="4">
        <f>INDEX(Product_Lookup[ProductPrice],MATCH(Sales_Data[[#This Row],[ProductKey]],Product_Lookup[ProductKey],0))</f>
        <v>53.99</v>
      </c>
      <c r="L6609" s="4">
        <f>_xlfn.XLOOKUP(Sales_Data[[#This Row],[ProductKey]],Product_Lookup[ProductKey],Product_Lookup[ProductPrice])</f>
        <v>53.99</v>
      </c>
    </row>
    <row r="6610" spans="1:12" x14ac:dyDescent="0.3">
      <c r="A6610" s="1">
        <v>44433</v>
      </c>
      <c r="B6610" s="1">
        <v>44324</v>
      </c>
      <c r="C6610" t="s">
        <v>6048</v>
      </c>
      <c r="D6610">
        <v>530</v>
      </c>
      <c r="E6610">
        <v>11200</v>
      </c>
      <c r="F6610">
        <v>6</v>
      </c>
      <c r="G6610">
        <v>1</v>
      </c>
      <c r="H6610">
        <v>1</v>
      </c>
      <c r="I6610" s="4" cm="1">
        <f t="array" ref="I6610">_xlfn.XLOOKUP(Sales_Data[[#This Row],[ProductKey]],Product_Lookup[[#All],[ProductKey]],Product_Lookup[[#All],[ProductPrice]])</f>
        <v>4.99</v>
      </c>
      <c r="J6610" s="4">
        <f>SUM(Sales_Data[[#This Row],[OrderQuantity]]*Sales_Data[[#This Row],[ProductPrice]])</f>
        <v>4.99</v>
      </c>
      <c r="K6610" s="4">
        <f>INDEX(Product_Lookup[ProductPrice],MATCH(Sales_Data[[#This Row],[ProductKey]],Product_Lookup[ProductKey],0))</f>
        <v>4.99</v>
      </c>
      <c r="L6610" s="4">
        <f>_xlfn.XLOOKUP(Sales_Data[[#This Row],[ProductKey]],Product_Lookup[ProductKey],Product_Lookup[ProductPrice])</f>
        <v>4.99</v>
      </c>
    </row>
    <row r="6611" spans="1:12" x14ac:dyDescent="0.3">
      <c r="A6611" s="1">
        <v>44433</v>
      </c>
      <c r="B6611" s="1">
        <v>44369</v>
      </c>
      <c r="C6611" t="s">
        <v>6050</v>
      </c>
      <c r="D6611">
        <v>362</v>
      </c>
      <c r="E6611">
        <v>11470</v>
      </c>
      <c r="F6611">
        <v>8</v>
      </c>
      <c r="G6611">
        <v>1</v>
      </c>
      <c r="H6611">
        <v>1</v>
      </c>
      <c r="I6611" s="4" cm="1">
        <f t="array" ref="I6611">_xlfn.XLOOKUP(Sales_Data[[#This Row],[ProductKey]],Product_Lookup[[#All],[ProductKey]],Product_Lookup[[#All],[ProductPrice]])</f>
        <v>2049.0981999999999</v>
      </c>
      <c r="J6611" s="4">
        <f>SUM(Sales_Data[[#This Row],[OrderQuantity]]*Sales_Data[[#This Row],[ProductPrice]])</f>
        <v>2049.0981999999999</v>
      </c>
      <c r="K6611" s="4">
        <f>INDEX(Product_Lookup[ProductPrice],MATCH(Sales_Data[[#This Row],[ProductKey]],Product_Lookup[ProductKey],0))</f>
        <v>2049.0981999999999</v>
      </c>
      <c r="L6611" s="4">
        <f>_xlfn.XLOOKUP(Sales_Data[[#This Row],[ProductKey]],Product_Lookup[ProductKey],Product_Lookup[ProductPrice])</f>
        <v>2049.0981999999999</v>
      </c>
    </row>
    <row r="6612" spans="1:12" x14ac:dyDescent="0.3">
      <c r="A6612" s="1">
        <v>44433</v>
      </c>
      <c r="B6612" s="1">
        <v>44397</v>
      </c>
      <c r="C6612" t="s">
        <v>6051</v>
      </c>
      <c r="D6612">
        <v>537</v>
      </c>
      <c r="E6612">
        <v>11806</v>
      </c>
      <c r="F6612">
        <v>4</v>
      </c>
      <c r="G6612">
        <v>1</v>
      </c>
      <c r="H6612">
        <v>1</v>
      </c>
      <c r="I6612" s="4" cm="1">
        <f t="array" ref="I6612">_xlfn.XLOOKUP(Sales_Data[[#This Row],[ProductKey]],Product_Lookup[[#All],[ProductKey]],Product_Lookup[[#All],[ProductPrice]])</f>
        <v>35</v>
      </c>
      <c r="J6612" s="4">
        <f>SUM(Sales_Data[[#This Row],[OrderQuantity]]*Sales_Data[[#This Row],[ProductPrice]])</f>
        <v>35</v>
      </c>
      <c r="K6612" s="4">
        <f>INDEX(Product_Lookup[ProductPrice],MATCH(Sales_Data[[#This Row],[ProductKey]],Product_Lookup[ProductKey],0))</f>
        <v>35</v>
      </c>
      <c r="L6612" s="4">
        <f>_xlfn.XLOOKUP(Sales_Data[[#This Row],[ProductKey]],Product_Lookup[ProductKey],Product_Lookup[ProductPrice])</f>
        <v>35</v>
      </c>
    </row>
    <row r="6613" spans="1:12" x14ac:dyDescent="0.3">
      <c r="A6613" s="1">
        <v>44433</v>
      </c>
      <c r="B6613" s="1">
        <v>44352</v>
      </c>
      <c r="C6613" t="s">
        <v>6052</v>
      </c>
      <c r="D6613">
        <v>356</v>
      </c>
      <c r="E6613">
        <v>11298</v>
      </c>
      <c r="F6613">
        <v>4</v>
      </c>
      <c r="G6613">
        <v>1</v>
      </c>
      <c r="H6613">
        <v>1</v>
      </c>
      <c r="I6613" s="4" cm="1">
        <f t="array" ref="I6613">_xlfn.XLOOKUP(Sales_Data[[#This Row],[ProductKey]],Product_Lookup[[#All],[ProductKey]],Product_Lookup[[#All],[ProductPrice]])</f>
        <v>2071.4196000000002</v>
      </c>
      <c r="J6613" s="4">
        <f>SUM(Sales_Data[[#This Row],[OrderQuantity]]*Sales_Data[[#This Row],[ProductPrice]])</f>
        <v>2071.4196000000002</v>
      </c>
      <c r="K6613" s="4">
        <f>INDEX(Product_Lookup[ProductPrice],MATCH(Sales_Data[[#This Row],[ProductKey]],Product_Lookup[ProductKey],0))</f>
        <v>2071.4196000000002</v>
      </c>
      <c r="L6613" s="4">
        <f>_xlfn.XLOOKUP(Sales_Data[[#This Row],[ProductKey]],Product_Lookup[ProductKey],Product_Lookup[ProductPrice])</f>
        <v>2071.4196000000002</v>
      </c>
    </row>
    <row r="6614" spans="1:12" x14ac:dyDescent="0.3">
      <c r="A6614" s="1">
        <v>44433</v>
      </c>
      <c r="B6614" s="1">
        <v>44359</v>
      </c>
      <c r="C6614" t="s">
        <v>6053</v>
      </c>
      <c r="D6614">
        <v>381</v>
      </c>
      <c r="E6614">
        <v>23858</v>
      </c>
      <c r="F6614">
        <v>6</v>
      </c>
      <c r="G6614">
        <v>1</v>
      </c>
      <c r="H6614">
        <v>1</v>
      </c>
      <c r="I6614" s="4" cm="1">
        <f t="array" ref="I6614">_xlfn.XLOOKUP(Sales_Data[[#This Row],[ProductKey]],Product_Lookup[[#All],[ProductKey]],Product_Lookup[[#All],[ProductPrice]])</f>
        <v>1000.4375</v>
      </c>
      <c r="J6614" s="4">
        <f>SUM(Sales_Data[[#This Row],[OrderQuantity]]*Sales_Data[[#This Row],[ProductPrice]])</f>
        <v>1000.4375</v>
      </c>
      <c r="K6614" s="4">
        <f>INDEX(Product_Lookup[ProductPrice],MATCH(Sales_Data[[#This Row],[ProductKey]],Product_Lookup[ProductKey],0))</f>
        <v>1000.4375</v>
      </c>
      <c r="L6614" s="4">
        <f>_xlfn.XLOOKUP(Sales_Data[[#This Row],[ProductKey]],Product_Lookup[ProductKey],Product_Lookup[ProductPrice])</f>
        <v>1000.4375</v>
      </c>
    </row>
    <row r="6615" spans="1:12" x14ac:dyDescent="0.3">
      <c r="A6615" s="1">
        <v>44433</v>
      </c>
      <c r="B6615" s="1">
        <v>44390</v>
      </c>
      <c r="C6615" t="s">
        <v>6054</v>
      </c>
      <c r="D6615">
        <v>214</v>
      </c>
      <c r="E6615">
        <v>13696</v>
      </c>
      <c r="F6615">
        <v>8</v>
      </c>
      <c r="G6615">
        <v>2</v>
      </c>
      <c r="H6615">
        <v>1</v>
      </c>
      <c r="I6615" s="4" cm="1">
        <f t="array" ref="I6615">_xlfn.XLOOKUP(Sales_Data[[#This Row],[ProductKey]],Product_Lookup[[#All],[ProductKey]],Product_Lookup[[#All],[ProductPrice]])</f>
        <v>34.99</v>
      </c>
      <c r="J6615" s="4">
        <f>SUM(Sales_Data[[#This Row],[OrderQuantity]]*Sales_Data[[#This Row],[ProductPrice]])</f>
        <v>34.99</v>
      </c>
      <c r="K6615" s="4">
        <f>INDEX(Product_Lookup[ProductPrice],MATCH(Sales_Data[[#This Row],[ProductKey]],Product_Lookup[ProductKey],0))</f>
        <v>34.99</v>
      </c>
      <c r="L6615" s="4">
        <f>_xlfn.XLOOKUP(Sales_Data[[#This Row],[ProductKey]],Product_Lookup[ProductKey],Product_Lookup[ProductPrice])</f>
        <v>34.99</v>
      </c>
    </row>
    <row r="6616" spans="1:12" x14ac:dyDescent="0.3">
      <c r="A6616" s="1">
        <v>44433</v>
      </c>
      <c r="B6616" s="1">
        <v>44392</v>
      </c>
      <c r="C6616" t="s">
        <v>6055</v>
      </c>
      <c r="D6616">
        <v>540</v>
      </c>
      <c r="E6616">
        <v>16168</v>
      </c>
      <c r="F6616">
        <v>9</v>
      </c>
      <c r="G6616">
        <v>1</v>
      </c>
      <c r="H6616">
        <v>1</v>
      </c>
      <c r="I6616" s="4" cm="1">
        <f t="array" ref="I6616">_xlfn.XLOOKUP(Sales_Data[[#This Row],[ProductKey]],Product_Lookup[[#All],[ProductKey]],Product_Lookup[[#All],[ProductPrice]])</f>
        <v>32.6</v>
      </c>
      <c r="J6616" s="4">
        <f>SUM(Sales_Data[[#This Row],[OrderQuantity]]*Sales_Data[[#This Row],[ProductPrice]])</f>
        <v>32.6</v>
      </c>
      <c r="K6616" s="4">
        <f>INDEX(Product_Lookup[ProductPrice],MATCH(Sales_Data[[#This Row],[ProductKey]],Product_Lookup[ProductKey],0))</f>
        <v>32.6</v>
      </c>
      <c r="L6616" s="4">
        <f>_xlfn.XLOOKUP(Sales_Data[[#This Row],[ProductKey]],Product_Lookup[ProductKey],Product_Lookup[ProductPrice])</f>
        <v>32.6</v>
      </c>
    </row>
    <row r="6617" spans="1:12" x14ac:dyDescent="0.3">
      <c r="A6617" s="1">
        <v>44433</v>
      </c>
      <c r="B6617" s="1">
        <v>44348</v>
      </c>
      <c r="C6617" t="s">
        <v>6056</v>
      </c>
      <c r="D6617">
        <v>487</v>
      </c>
      <c r="E6617">
        <v>14655</v>
      </c>
      <c r="F6617">
        <v>6</v>
      </c>
      <c r="G6617">
        <v>3</v>
      </c>
      <c r="H6617">
        <v>1</v>
      </c>
      <c r="I6617" s="4" cm="1">
        <f t="array" ref="I6617">_xlfn.XLOOKUP(Sales_Data[[#This Row],[ProductKey]],Product_Lookup[[#All],[ProductKey]],Product_Lookup[[#All],[ProductPrice]])</f>
        <v>54.99</v>
      </c>
      <c r="J6617" s="4">
        <f>SUM(Sales_Data[[#This Row],[OrderQuantity]]*Sales_Data[[#This Row],[ProductPrice]])</f>
        <v>54.99</v>
      </c>
      <c r="K6617" s="4">
        <f>INDEX(Product_Lookup[ProductPrice],MATCH(Sales_Data[[#This Row],[ProductKey]],Product_Lookup[ProductKey],0))</f>
        <v>54.99</v>
      </c>
      <c r="L6617" s="4">
        <f>_xlfn.XLOOKUP(Sales_Data[[#This Row],[ProductKey]],Product_Lookup[ProductKey],Product_Lookup[ProductPrice])</f>
        <v>54.99</v>
      </c>
    </row>
    <row r="6618" spans="1:12" x14ac:dyDescent="0.3">
      <c r="A6618" s="1">
        <v>44433</v>
      </c>
      <c r="B6618" s="1">
        <v>44400</v>
      </c>
      <c r="C6618" t="s">
        <v>6057</v>
      </c>
      <c r="D6618">
        <v>491</v>
      </c>
      <c r="E6618">
        <v>28810</v>
      </c>
      <c r="F6618">
        <v>4</v>
      </c>
      <c r="G6618">
        <v>2</v>
      </c>
      <c r="H6618">
        <v>1</v>
      </c>
      <c r="I6618" s="4" cm="1">
        <f t="array" ref="I6618">_xlfn.XLOOKUP(Sales_Data[[#This Row],[ProductKey]],Product_Lookup[[#All],[ProductKey]],Product_Lookup[[#All],[ProductPrice]])</f>
        <v>53.99</v>
      </c>
      <c r="J6618" s="4">
        <f>SUM(Sales_Data[[#This Row],[OrderQuantity]]*Sales_Data[[#This Row],[ProductPrice]])</f>
        <v>53.99</v>
      </c>
      <c r="K6618" s="4">
        <f>INDEX(Product_Lookup[ProductPrice],MATCH(Sales_Data[[#This Row],[ProductKey]],Product_Lookup[ProductKey],0))</f>
        <v>53.99</v>
      </c>
      <c r="L6618" s="4">
        <f>_xlfn.XLOOKUP(Sales_Data[[#This Row],[ProductKey]],Product_Lookup[ProductKey],Product_Lookup[ProductPrice])</f>
        <v>53.99</v>
      </c>
    </row>
    <row r="6619" spans="1:12" x14ac:dyDescent="0.3">
      <c r="A6619" s="1">
        <v>44433</v>
      </c>
      <c r="B6619" s="1">
        <v>44323</v>
      </c>
      <c r="C6619" t="s">
        <v>6058</v>
      </c>
      <c r="D6619">
        <v>381</v>
      </c>
      <c r="E6619">
        <v>19450</v>
      </c>
      <c r="F6619">
        <v>8</v>
      </c>
      <c r="G6619">
        <v>1</v>
      </c>
      <c r="H6619">
        <v>1</v>
      </c>
      <c r="I6619" s="4" cm="1">
        <f t="array" ref="I6619">_xlfn.XLOOKUP(Sales_Data[[#This Row],[ProductKey]],Product_Lookup[[#All],[ProductKey]],Product_Lookup[[#All],[ProductPrice]])</f>
        <v>1000.4375</v>
      </c>
      <c r="J6619" s="4">
        <f>SUM(Sales_Data[[#This Row],[OrderQuantity]]*Sales_Data[[#This Row],[ProductPrice]])</f>
        <v>1000.4375</v>
      </c>
      <c r="K6619" s="4">
        <f>INDEX(Product_Lookup[ProductPrice],MATCH(Sales_Data[[#This Row],[ProductKey]],Product_Lookup[ProductKey],0))</f>
        <v>1000.4375</v>
      </c>
      <c r="L6619" s="4">
        <f>_xlfn.XLOOKUP(Sales_Data[[#This Row],[ProductKey]],Product_Lookup[ProductKey],Product_Lookup[ProductPrice])</f>
        <v>1000.4375</v>
      </c>
    </row>
    <row r="6620" spans="1:12" x14ac:dyDescent="0.3">
      <c r="A6620" s="1">
        <v>44433</v>
      </c>
      <c r="B6620" s="1">
        <v>44408</v>
      </c>
      <c r="C6620" t="s">
        <v>6058</v>
      </c>
      <c r="D6620">
        <v>489</v>
      </c>
      <c r="E6620">
        <v>19450</v>
      </c>
      <c r="F6620">
        <v>8</v>
      </c>
      <c r="G6620">
        <v>4</v>
      </c>
      <c r="H6620">
        <v>1</v>
      </c>
      <c r="I6620" s="4" cm="1">
        <f t="array" ref="I6620">_xlfn.XLOOKUP(Sales_Data[[#This Row],[ProductKey]],Product_Lookup[[#All],[ProductKey]],Product_Lookup[[#All],[ProductPrice]])</f>
        <v>53.99</v>
      </c>
      <c r="J6620" s="4">
        <f>SUM(Sales_Data[[#This Row],[OrderQuantity]]*Sales_Data[[#This Row],[ProductPrice]])</f>
        <v>53.99</v>
      </c>
      <c r="K6620" s="4">
        <f>INDEX(Product_Lookup[ProductPrice],MATCH(Sales_Data[[#This Row],[ProductKey]],Product_Lookup[ProductKey],0))</f>
        <v>53.99</v>
      </c>
      <c r="L6620" s="4">
        <f>_xlfn.XLOOKUP(Sales_Data[[#This Row],[ProductKey]],Product_Lookup[ProductKey],Product_Lookup[ProductPrice])</f>
        <v>53.99</v>
      </c>
    </row>
    <row r="6621" spans="1:12" x14ac:dyDescent="0.3">
      <c r="A6621" s="1">
        <v>44433</v>
      </c>
      <c r="B6621" s="1">
        <v>44418</v>
      </c>
      <c r="C6621" t="s">
        <v>6060</v>
      </c>
      <c r="D6621">
        <v>537</v>
      </c>
      <c r="E6621">
        <v>19632</v>
      </c>
      <c r="F6621">
        <v>9</v>
      </c>
      <c r="G6621">
        <v>1</v>
      </c>
      <c r="H6621">
        <v>1</v>
      </c>
      <c r="I6621" s="4" cm="1">
        <f t="array" ref="I6621">_xlfn.XLOOKUP(Sales_Data[[#This Row],[ProductKey]],Product_Lookup[[#All],[ProductKey]],Product_Lookup[[#All],[ProductPrice]])</f>
        <v>35</v>
      </c>
      <c r="J6621" s="4">
        <f>SUM(Sales_Data[[#This Row],[OrderQuantity]]*Sales_Data[[#This Row],[ProductPrice]])</f>
        <v>35</v>
      </c>
      <c r="K6621" s="4">
        <f>INDEX(Product_Lookup[ProductPrice],MATCH(Sales_Data[[#This Row],[ProductKey]],Product_Lookup[ProductKey],0))</f>
        <v>35</v>
      </c>
      <c r="L6621" s="4">
        <f>_xlfn.XLOOKUP(Sales_Data[[#This Row],[ProductKey]],Product_Lookup[ProductKey],Product_Lookup[ProductPrice])</f>
        <v>35</v>
      </c>
    </row>
    <row r="6622" spans="1:12" x14ac:dyDescent="0.3">
      <c r="A6622" s="1">
        <v>44433</v>
      </c>
      <c r="B6622" s="1">
        <v>44342</v>
      </c>
      <c r="C6622" t="s">
        <v>6061</v>
      </c>
      <c r="D6622">
        <v>483</v>
      </c>
      <c r="E6622">
        <v>11203</v>
      </c>
      <c r="F6622">
        <v>6</v>
      </c>
      <c r="G6622">
        <v>1</v>
      </c>
      <c r="H6622">
        <v>1</v>
      </c>
      <c r="I6622" s="4" cm="1">
        <f t="array" ref="I6622">_xlfn.XLOOKUP(Sales_Data[[#This Row],[ProductKey]],Product_Lookup[[#All],[ProductKey]],Product_Lookup[[#All],[ProductPrice]])</f>
        <v>120</v>
      </c>
      <c r="J6622" s="4">
        <f>SUM(Sales_Data[[#This Row],[OrderQuantity]]*Sales_Data[[#This Row],[ProductPrice]])</f>
        <v>120</v>
      </c>
      <c r="K6622" s="4">
        <f>INDEX(Product_Lookup[ProductPrice],MATCH(Sales_Data[[#This Row],[ProductKey]],Product_Lookup[ProductKey],0))</f>
        <v>120</v>
      </c>
      <c r="L6622" s="4">
        <f>_xlfn.XLOOKUP(Sales_Data[[#This Row],[ProductKey]],Product_Lookup[ProductKey],Product_Lookup[ProductPrice])</f>
        <v>120</v>
      </c>
    </row>
    <row r="6623" spans="1:12" x14ac:dyDescent="0.3">
      <c r="A6623" s="1">
        <v>44433</v>
      </c>
      <c r="B6623" s="1">
        <v>44410</v>
      </c>
      <c r="C6623" t="s">
        <v>6064</v>
      </c>
      <c r="D6623">
        <v>214</v>
      </c>
      <c r="E6623">
        <v>15974</v>
      </c>
      <c r="F6623">
        <v>6</v>
      </c>
      <c r="G6623">
        <v>4</v>
      </c>
      <c r="H6623">
        <v>1</v>
      </c>
      <c r="I6623" s="4" cm="1">
        <f t="array" ref="I6623">_xlfn.XLOOKUP(Sales_Data[[#This Row],[ProductKey]],Product_Lookup[[#All],[ProductKey]],Product_Lookup[[#All],[ProductPrice]])</f>
        <v>34.99</v>
      </c>
      <c r="J6623" s="4">
        <f>SUM(Sales_Data[[#This Row],[OrderQuantity]]*Sales_Data[[#This Row],[ProductPrice]])</f>
        <v>34.99</v>
      </c>
      <c r="K6623" s="4">
        <f>INDEX(Product_Lookup[ProductPrice],MATCH(Sales_Data[[#This Row],[ProductKey]],Product_Lookup[ProductKey],0))</f>
        <v>34.99</v>
      </c>
      <c r="L6623" s="4">
        <f>_xlfn.XLOOKUP(Sales_Data[[#This Row],[ProductKey]],Product_Lookup[ProductKey],Product_Lookup[ProductPrice])</f>
        <v>34.99</v>
      </c>
    </row>
    <row r="6624" spans="1:12" x14ac:dyDescent="0.3">
      <c r="A6624" s="1">
        <v>44433</v>
      </c>
      <c r="B6624" s="1">
        <v>44417</v>
      </c>
      <c r="C6624" t="s">
        <v>6066</v>
      </c>
      <c r="D6624">
        <v>352</v>
      </c>
      <c r="E6624">
        <v>11160</v>
      </c>
      <c r="F6624">
        <v>4</v>
      </c>
      <c r="G6624">
        <v>1</v>
      </c>
      <c r="H6624">
        <v>1</v>
      </c>
      <c r="I6624" s="4" cm="1">
        <f t="array" ref="I6624">_xlfn.XLOOKUP(Sales_Data[[#This Row],[ProductKey]],Product_Lookup[[#All],[ProductKey]],Product_Lookup[[#All],[ProductPrice]])</f>
        <v>2071.4196000000002</v>
      </c>
      <c r="J6624" s="4">
        <f>SUM(Sales_Data[[#This Row],[OrderQuantity]]*Sales_Data[[#This Row],[ProductPrice]])</f>
        <v>2071.4196000000002</v>
      </c>
      <c r="K6624" s="4">
        <f>INDEX(Product_Lookup[ProductPrice],MATCH(Sales_Data[[#This Row],[ProductKey]],Product_Lookup[ProductKey],0))</f>
        <v>2071.4196000000002</v>
      </c>
      <c r="L6624" s="4">
        <f>_xlfn.XLOOKUP(Sales_Data[[#This Row],[ProductKey]],Product_Lookup[ProductKey],Product_Lookup[ProductPrice])</f>
        <v>2071.4196000000002</v>
      </c>
    </row>
    <row r="6625" spans="1:12" x14ac:dyDescent="0.3">
      <c r="A6625" s="1">
        <v>44433</v>
      </c>
      <c r="B6625" s="1">
        <v>44340</v>
      </c>
      <c r="C6625" t="s">
        <v>6066</v>
      </c>
      <c r="D6625">
        <v>480</v>
      </c>
      <c r="E6625">
        <v>11160</v>
      </c>
      <c r="F6625">
        <v>4</v>
      </c>
      <c r="G6625">
        <v>2</v>
      </c>
      <c r="H6625">
        <v>1</v>
      </c>
      <c r="I6625" s="4" cm="1">
        <f t="array" ref="I6625">_xlfn.XLOOKUP(Sales_Data[[#This Row],[ProductKey]],Product_Lookup[[#All],[ProductKey]],Product_Lookup[[#All],[ProductPrice]])</f>
        <v>2.29</v>
      </c>
      <c r="J6625" s="4">
        <f>SUM(Sales_Data[[#This Row],[OrderQuantity]]*Sales_Data[[#This Row],[ProductPrice]])</f>
        <v>2.29</v>
      </c>
      <c r="K6625" s="4">
        <f>INDEX(Product_Lookup[ProductPrice],MATCH(Sales_Data[[#This Row],[ProductKey]],Product_Lookup[ProductKey],0))</f>
        <v>2.29</v>
      </c>
      <c r="L6625" s="4">
        <f>_xlfn.XLOOKUP(Sales_Data[[#This Row],[ProductKey]],Product_Lookup[ProductKey],Product_Lookup[ProductPrice])</f>
        <v>2.29</v>
      </c>
    </row>
    <row r="6626" spans="1:12" x14ac:dyDescent="0.3">
      <c r="A6626" s="1">
        <v>44433</v>
      </c>
      <c r="B6626" s="1">
        <v>44402</v>
      </c>
      <c r="C6626" t="s">
        <v>6068</v>
      </c>
      <c r="D6626">
        <v>358</v>
      </c>
      <c r="E6626">
        <v>11460</v>
      </c>
      <c r="F6626">
        <v>9</v>
      </c>
      <c r="G6626">
        <v>1</v>
      </c>
      <c r="H6626">
        <v>1</v>
      </c>
      <c r="I6626" s="4" cm="1">
        <f t="array" ref="I6626">_xlfn.XLOOKUP(Sales_Data[[#This Row],[ProductKey]],Product_Lookup[[#All],[ProductKey]],Product_Lookup[[#All],[ProductPrice]])</f>
        <v>2049.0981999999999</v>
      </c>
      <c r="J6626" s="4">
        <f>SUM(Sales_Data[[#This Row],[OrderQuantity]]*Sales_Data[[#This Row],[ProductPrice]])</f>
        <v>2049.0981999999999</v>
      </c>
      <c r="K6626" s="4">
        <f>INDEX(Product_Lookup[ProductPrice],MATCH(Sales_Data[[#This Row],[ProductKey]],Product_Lookup[ProductKey],0))</f>
        <v>2049.0981999999999</v>
      </c>
      <c r="L6626" s="4">
        <f>_xlfn.XLOOKUP(Sales_Data[[#This Row],[ProductKey]],Product_Lookup[ProductKey],Product_Lookup[ProductPrice])</f>
        <v>2049.0981999999999</v>
      </c>
    </row>
    <row r="6627" spans="1:12" x14ac:dyDescent="0.3">
      <c r="A6627" s="1">
        <v>44433</v>
      </c>
      <c r="B6627" s="1">
        <v>44413</v>
      </c>
      <c r="C6627" t="s">
        <v>6069</v>
      </c>
      <c r="D6627">
        <v>487</v>
      </c>
      <c r="E6627">
        <v>18150</v>
      </c>
      <c r="F6627">
        <v>7</v>
      </c>
      <c r="G6627">
        <v>2</v>
      </c>
      <c r="H6627">
        <v>1</v>
      </c>
      <c r="I6627" s="4" cm="1">
        <f t="array" ref="I6627">_xlfn.XLOOKUP(Sales_Data[[#This Row],[ProductKey]],Product_Lookup[[#All],[ProductKey]],Product_Lookup[[#All],[ProductPrice]])</f>
        <v>54.99</v>
      </c>
      <c r="J6627" s="4">
        <f>SUM(Sales_Data[[#This Row],[OrderQuantity]]*Sales_Data[[#This Row],[ProductPrice]])</f>
        <v>54.99</v>
      </c>
      <c r="K6627" s="4">
        <f>INDEX(Product_Lookup[ProductPrice],MATCH(Sales_Data[[#This Row],[ProductKey]],Product_Lookup[ProductKey],0))</f>
        <v>54.99</v>
      </c>
      <c r="L6627" s="4">
        <f>_xlfn.XLOOKUP(Sales_Data[[#This Row],[ProductKey]],Product_Lookup[ProductKey],Product_Lookup[ProductPrice])</f>
        <v>54.99</v>
      </c>
    </row>
    <row r="6628" spans="1:12" x14ac:dyDescent="0.3">
      <c r="A6628" s="1">
        <v>44433</v>
      </c>
      <c r="B6628" s="1">
        <v>44373</v>
      </c>
      <c r="C6628" t="s">
        <v>6070</v>
      </c>
      <c r="D6628">
        <v>215</v>
      </c>
      <c r="E6628">
        <v>11178</v>
      </c>
      <c r="F6628">
        <v>4</v>
      </c>
      <c r="G6628">
        <v>3</v>
      </c>
      <c r="H6628">
        <v>1</v>
      </c>
      <c r="I6628" s="4" cm="1">
        <f t="array" ref="I6628">_xlfn.XLOOKUP(Sales_Data[[#This Row],[ProductKey]],Product_Lookup[[#All],[ProductKey]],Product_Lookup[[#All],[ProductPrice]])</f>
        <v>33.644199999999998</v>
      </c>
      <c r="J6628" s="4">
        <f>SUM(Sales_Data[[#This Row],[OrderQuantity]]*Sales_Data[[#This Row],[ProductPrice]])</f>
        <v>33.644199999999998</v>
      </c>
      <c r="K6628" s="4">
        <f>INDEX(Product_Lookup[ProductPrice],MATCH(Sales_Data[[#This Row],[ProductKey]],Product_Lookup[ProductKey],0))</f>
        <v>33.644199999999998</v>
      </c>
      <c r="L6628" s="4">
        <f>_xlfn.XLOOKUP(Sales_Data[[#This Row],[ProductKey]],Product_Lookup[ProductKey],Product_Lookup[ProductPrice])</f>
        <v>33.644199999999998</v>
      </c>
    </row>
    <row r="6629" spans="1:12" x14ac:dyDescent="0.3">
      <c r="A6629" s="1">
        <v>44433</v>
      </c>
      <c r="B6629" s="1">
        <v>44369</v>
      </c>
      <c r="C6629" t="s">
        <v>6070</v>
      </c>
      <c r="D6629">
        <v>471</v>
      </c>
      <c r="E6629">
        <v>11178</v>
      </c>
      <c r="F6629">
        <v>4</v>
      </c>
      <c r="G6629">
        <v>2</v>
      </c>
      <c r="H6629">
        <v>1</v>
      </c>
      <c r="I6629" s="4" cm="1">
        <f t="array" ref="I6629">_xlfn.XLOOKUP(Sales_Data[[#This Row],[ProductKey]],Product_Lookup[[#All],[ProductKey]],Product_Lookup[[#All],[ProductPrice]])</f>
        <v>63.5</v>
      </c>
      <c r="J6629" s="4">
        <f>SUM(Sales_Data[[#This Row],[OrderQuantity]]*Sales_Data[[#This Row],[ProductPrice]])</f>
        <v>63.5</v>
      </c>
      <c r="K6629" s="4">
        <f>INDEX(Product_Lookup[ProductPrice],MATCH(Sales_Data[[#This Row],[ProductKey]],Product_Lookup[ProductKey],0))</f>
        <v>63.5</v>
      </c>
      <c r="L6629" s="4">
        <f>_xlfn.XLOOKUP(Sales_Data[[#This Row],[ProductKey]],Product_Lookup[ProductKey],Product_Lookup[ProductPrice])</f>
        <v>63.5</v>
      </c>
    </row>
    <row r="6630" spans="1:12" x14ac:dyDescent="0.3">
      <c r="A6630" s="1">
        <v>44433</v>
      </c>
      <c r="B6630" s="1">
        <v>44418</v>
      </c>
      <c r="C6630" t="s">
        <v>6070</v>
      </c>
      <c r="D6630">
        <v>529</v>
      </c>
      <c r="E6630">
        <v>11178</v>
      </c>
      <c r="F6630">
        <v>4</v>
      </c>
      <c r="G6630">
        <v>1</v>
      </c>
      <c r="H6630">
        <v>1</v>
      </c>
      <c r="I6630" s="4" cm="1">
        <f t="array" ref="I6630">_xlfn.XLOOKUP(Sales_Data[[#This Row],[ProductKey]],Product_Lookup[[#All],[ProductKey]],Product_Lookup[[#All],[ProductPrice]])</f>
        <v>3.99</v>
      </c>
      <c r="J6630" s="4">
        <f>SUM(Sales_Data[[#This Row],[OrderQuantity]]*Sales_Data[[#This Row],[ProductPrice]])</f>
        <v>3.99</v>
      </c>
      <c r="K6630" s="4">
        <f>INDEX(Product_Lookup[ProductPrice],MATCH(Sales_Data[[#This Row],[ProductKey]],Product_Lookup[ProductKey],0))</f>
        <v>3.99</v>
      </c>
      <c r="L6630" s="4">
        <f>_xlfn.XLOOKUP(Sales_Data[[#This Row],[ProductKey]],Product_Lookup[ProductKey],Product_Lookup[ProductPrice])</f>
        <v>3.99</v>
      </c>
    </row>
    <row r="6631" spans="1:12" x14ac:dyDescent="0.3">
      <c r="A6631" s="1">
        <v>44433</v>
      </c>
      <c r="B6631" s="1">
        <v>44395</v>
      </c>
      <c r="C6631" t="s">
        <v>6071</v>
      </c>
      <c r="D6631">
        <v>215</v>
      </c>
      <c r="E6631">
        <v>28674</v>
      </c>
      <c r="F6631">
        <v>4</v>
      </c>
      <c r="G6631">
        <v>2</v>
      </c>
      <c r="H6631">
        <v>1</v>
      </c>
      <c r="I6631" s="4" cm="1">
        <f t="array" ref="I6631">_xlfn.XLOOKUP(Sales_Data[[#This Row],[ProductKey]],Product_Lookup[[#All],[ProductKey]],Product_Lookup[[#All],[ProductPrice]])</f>
        <v>33.644199999999998</v>
      </c>
      <c r="J6631" s="4">
        <f>SUM(Sales_Data[[#This Row],[OrderQuantity]]*Sales_Data[[#This Row],[ProductPrice]])</f>
        <v>33.644199999999998</v>
      </c>
      <c r="K6631" s="4">
        <f>INDEX(Product_Lookup[ProductPrice],MATCH(Sales_Data[[#This Row],[ProductKey]],Product_Lookup[ProductKey],0))</f>
        <v>33.644199999999998</v>
      </c>
      <c r="L6631" s="4">
        <f>_xlfn.XLOOKUP(Sales_Data[[#This Row],[ProductKey]],Product_Lookup[ProductKey],Product_Lookup[ProductPrice])</f>
        <v>33.644199999999998</v>
      </c>
    </row>
    <row r="6632" spans="1:12" x14ac:dyDescent="0.3">
      <c r="A6632" s="1">
        <v>44433</v>
      </c>
      <c r="B6632" s="1">
        <v>44387</v>
      </c>
      <c r="C6632" t="s">
        <v>6071</v>
      </c>
      <c r="D6632">
        <v>229</v>
      </c>
      <c r="E6632">
        <v>28674</v>
      </c>
      <c r="F6632">
        <v>4</v>
      </c>
      <c r="G6632">
        <v>3</v>
      </c>
      <c r="H6632">
        <v>1</v>
      </c>
      <c r="I6632" s="4" cm="1">
        <f t="array" ref="I6632">_xlfn.XLOOKUP(Sales_Data[[#This Row],[ProductKey]],Product_Lookup[[#All],[ProductKey]],Product_Lookup[[#All],[ProductPrice]])</f>
        <v>48.067300000000003</v>
      </c>
      <c r="J6632" s="4">
        <f>SUM(Sales_Data[[#This Row],[OrderQuantity]]*Sales_Data[[#This Row],[ProductPrice]])</f>
        <v>48.067300000000003</v>
      </c>
      <c r="K6632" s="4">
        <f>INDEX(Product_Lookup[ProductPrice],MATCH(Sales_Data[[#This Row],[ProductKey]],Product_Lookup[ProductKey],0))</f>
        <v>48.067300000000003</v>
      </c>
      <c r="L6632" s="4">
        <f>_xlfn.XLOOKUP(Sales_Data[[#This Row],[ProductKey]],Product_Lookup[ProductKey],Product_Lookup[ProductPrice])</f>
        <v>48.067300000000003</v>
      </c>
    </row>
    <row r="6633" spans="1:12" x14ac:dyDescent="0.3">
      <c r="A6633" s="1">
        <v>44433</v>
      </c>
      <c r="B6633" s="1">
        <v>44352</v>
      </c>
      <c r="C6633" t="s">
        <v>6071</v>
      </c>
      <c r="D6633">
        <v>566</v>
      </c>
      <c r="E6633">
        <v>28674</v>
      </c>
      <c r="F6633">
        <v>4</v>
      </c>
      <c r="G6633">
        <v>1</v>
      </c>
      <c r="H6633">
        <v>1</v>
      </c>
      <c r="I6633" s="4" cm="1">
        <f t="array" ref="I6633">_xlfn.XLOOKUP(Sales_Data[[#This Row],[ProductKey]],Product_Lookup[[#All],[ProductKey]],Product_Lookup[[#All],[ProductPrice]])</f>
        <v>742.35</v>
      </c>
      <c r="J6633" s="4">
        <f>SUM(Sales_Data[[#This Row],[OrderQuantity]]*Sales_Data[[#This Row],[ProductPrice]])</f>
        <v>742.35</v>
      </c>
      <c r="K6633" s="4">
        <f>INDEX(Product_Lookup[ProductPrice],MATCH(Sales_Data[[#This Row],[ProductKey]],Product_Lookup[ProductKey],0))</f>
        <v>742.35</v>
      </c>
      <c r="L6633" s="4">
        <f>_xlfn.XLOOKUP(Sales_Data[[#This Row],[ProductKey]],Product_Lookup[ProductKey],Product_Lookup[ProductPrice])</f>
        <v>742.35</v>
      </c>
    </row>
    <row r="6634" spans="1:12" x14ac:dyDescent="0.3">
      <c r="A6634" s="1">
        <v>44433</v>
      </c>
      <c r="B6634" s="1">
        <v>44392</v>
      </c>
      <c r="C6634" t="s">
        <v>6072</v>
      </c>
      <c r="D6634">
        <v>215</v>
      </c>
      <c r="E6634">
        <v>21212</v>
      </c>
      <c r="F6634">
        <v>9</v>
      </c>
      <c r="G6634">
        <v>3</v>
      </c>
      <c r="H6634">
        <v>1</v>
      </c>
      <c r="I6634" s="4" cm="1">
        <f t="array" ref="I6634">_xlfn.XLOOKUP(Sales_Data[[#This Row],[ProductKey]],Product_Lookup[[#All],[ProductKey]],Product_Lookup[[#All],[ProductPrice]])</f>
        <v>33.644199999999998</v>
      </c>
      <c r="J6634" s="4">
        <f>SUM(Sales_Data[[#This Row],[OrderQuantity]]*Sales_Data[[#This Row],[ProductPrice]])</f>
        <v>33.644199999999998</v>
      </c>
      <c r="K6634" s="4">
        <f>INDEX(Product_Lookup[ProductPrice],MATCH(Sales_Data[[#This Row],[ProductKey]],Product_Lookup[ProductKey],0))</f>
        <v>33.644199999999998</v>
      </c>
      <c r="L6634" s="4">
        <f>_xlfn.XLOOKUP(Sales_Data[[#This Row],[ProductKey]],Product_Lookup[ProductKey],Product_Lookup[ProductPrice])</f>
        <v>33.644199999999998</v>
      </c>
    </row>
    <row r="6635" spans="1:12" x14ac:dyDescent="0.3">
      <c r="A6635" s="1">
        <v>44433</v>
      </c>
      <c r="B6635" s="1">
        <v>44408</v>
      </c>
      <c r="C6635" t="s">
        <v>6072</v>
      </c>
      <c r="D6635">
        <v>537</v>
      </c>
      <c r="E6635">
        <v>21212</v>
      </c>
      <c r="F6635">
        <v>9</v>
      </c>
      <c r="G6635">
        <v>1</v>
      </c>
      <c r="H6635">
        <v>1</v>
      </c>
      <c r="I6635" s="4" cm="1">
        <f t="array" ref="I6635">_xlfn.XLOOKUP(Sales_Data[[#This Row],[ProductKey]],Product_Lookup[[#All],[ProductKey]],Product_Lookup[[#All],[ProductPrice]])</f>
        <v>35</v>
      </c>
      <c r="J6635" s="4">
        <f>SUM(Sales_Data[[#This Row],[OrderQuantity]]*Sales_Data[[#This Row],[ProductPrice]])</f>
        <v>35</v>
      </c>
      <c r="K6635" s="4">
        <f>INDEX(Product_Lookup[ProductPrice],MATCH(Sales_Data[[#This Row],[ProductKey]],Product_Lookup[ProductKey],0))</f>
        <v>35</v>
      </c>
      <c r="L6635" s="4">
        <f>_xlfn.XLOOKUP(Sales_Data[[#This Row],[ProductKey]],Product_Lookup[ProductKey],Product_Lookup[ProductPrice])</f>
        <v>35</v>
      </c>
    </row>
    <row r="6636" spans="1:12" x14ac:dyDescent="0.3">
      <c r="A6636" s="1">
        <v>44433</v>
      </c>
      <c r="B6636" s="1">
        <v>44322</v>
      </c>
      <c r="C6636" t="s">
        <v>6075</v>
      </c>
      <c r="D6636">
        <v>530</v>
      </c>
      <c r="E6636">
        <v>24437</v>
      </c>
      <c r="F6636">
        <v>4</v>
      </c>
      <c r="G6636">
        <v>3</v>
      </c>
      <c r="H6636">
        <v>1</v>
      </c>
      <c r="I6636" s="4" cm="1">
        <f t="array" ref="I6636">_xlfn.XLOOKUP(Sales_Data[[#This Row],[ProductKey]],Product_Lookup[[#All],[ProductKey]],Product_Lookup[[#All],[ProductPrice]])</f>
        <v>4.99</v>
      </c>
      <c r="J6636" s="4">
        <f>SUM(Sales_Data[[#This Row],[OrderQuantity]]*Sales_Data[[#This Row],[ProductPrice]])</f>
        <v>4.99</v>
      </c>
      <c r="K6636" s="4">
        <f>INDEX(Product_Lookup[ProductPrice],MATCH(Sales_Data[[#This Row],[ProductKey]],Product_Lookup[ProductKey],0))</f>
        <v>4.99</v>
      </c>
      <c r="L6636" s="4">
        <f>_xlfn.XLOOKUP(Sales_Data[[#This Row],[ProductKey]],Product_Lookup[ProductKey],Product_Lookup[ProductPrice])</f>
        <v>4.99</v>
      </c>
    </row>
    <row r="6637" spans="1:12" x14ac:dyDescent="0.3">
      <c r="A6637" s="1">
        <v>44433</v>
      </c>
      <c r="B6637" s="1">
        <v>44387</v>
      </c>
      <c r="C6637" t="s">
        <v>6075</v>
      </c>
      <c r="D6637">
        <v>575</v>
      </c>
      <c r="E6637">
        <v>24437</v>
      </c>
      <c r="F6637">
        <v>4</v>
      </c>
      <c r="G6637">
        <v>1</v>
      </c>
      <c r="H6637">
        <v>1</v>
      </c>
      <c r="I6637" s="4" cm="1">
        <f t="array" ref="I6637">_xlfn.XLOOKUP(Sales_Data[[#This Row],[ProductKey]],Product_Lookup[[#All],[ProductKey]],Product_Lookup[[#All],[ProductPrice]])</f>
        <v>2384.0700000000002</v>
      </c>
      <c r="J6637" s="4">
        <f>SUM(Sales_Data[[#This Row],[OrderQuantity]]*Sales_Data[[#This Row],[ProductPrice]])</f>
        <v>2384.0700000000002</v>
      </c>
      <c r="K6637" s="4">
        <f>INDEX(Product_Lookup[ProductPrice],MATCH(Sales_Data[[#This Row],[ProductKey]],Product_Lookup[ProductKey],0))</f>
        <v>2384.0700000000002</v>
      </c>
      <c r="L6637" s="4">
        <f>_xlfn.XLOOKUP(Sales_Data[[#This Row],[ProductKey]],Product_Lookup[ProductKey],Product_Lookup[ProductPrice])</f>
        <v>2384.0700000000002</v>
      </c>
    </row>
    <row r="6638" spans="1:12" x14ac:dyDescent="0.3">
      <c r="A6638" s="1">
        <v>44433</v>
      </c>
      <c r="B6638" s="1">
        <v>44383</v>
      </c>
      <c r="C6638" t="s">
        <v>6076</v>
      </c>
      <c r="D6638">
        <v>605</v>
      </c>
      <c r="E6638">
        <v>19770</v>
      </c>
      <c r="F6638">
        <v>9</v>
      </c>
      <c r="G6638">
        <v>1</v>
      </c>
      <c r="H6638">
        <v>1</v>
      </c>
      <c r="I6638" s="4" cm="1">
        <f t="array" ref="I6638">_xlfn.XLOOKUP(Sales_Data[[#This Row],[ProductKey]],Product_Lookup[[#All],[ProductKey]],Product_Lookup[[#All],[ProductPrice]])</f>
        <v>539.99</v>
      </c>
      <c r="J6638" s="4">
        <f>SUM(Sales_Data[[#This Row],[OrderQuantity]]*Sales_Data[[#This Row],[ProductPrice]])</f>
        <v>539.99</v>
      </c>
      <c r="K6638" s="4">
        <f>INDEX(Product_Lookup[ProductPrice],MATCH(Sales_Data[[#This Row],[ProductKey]],Product_Lookup[ProductKey],0))</f>
        <v>539.99</v>
      </c>
      <c r="L6638" s="4">
        <f>_xlfn.XLOOKUP(Sales_Data[[#This Row],[ProductKey]],Product_Lookup[ProductKey],Product_Lookup[ProductPrice])</f>
        <v>539.99</v>
      </c>
    </row>
    <row r="6639" spans="1:12" x14ac:dyDescent="0.3">
      <c r="A6639" s="1">
        <v>44433</v>
      </c>
      <c r="B6639" s="1">
        <v>44363</v>
      </c>
      <c r="C6639" t="s">
        <v>6077</v>
      </c>
      <c r="D6639">
        <v>462</v>
      </c>
      <c r="E6639">
        <v>11331</v>
      </c>
      <c r="F6639">
        <v>6</v>
      </c>
      <c r="G6639">
        <v>3</v>
      </c>
      <c r="H6639">
        <v>1</v>
      </c>
      <c r="I6639" s="4" cm="1">
        <f t="array" ref="I6639">_xlfn.XLOOKUP(Sales_Data[[#This Row],[ProductKey]],Product_Lookup[[#All],[ProductKey]],Product_Lookup[[#All],[ProductPrice]])</f>
        <v>23.548100000000002</v>
      </c>
      <c r="J6639" s="4">
        <f>SUM(Sales_Data[[#This Row],[OrderQuantity]]*Sales_Data[[#This Row],[ProductPrice]])</f>
        <v>23.548100000000002</v>
      </c>
      <c r="K6639" s="4">
        <f>INDEX(Product_Lookup[ProductPrice],MATCH(Sales_Data[[#This Row],[ProductKey]],Product_Lookup[ProductKey],0))</f>
        <v>23.548100000000002</v>
      </c>
      <c r="L6639" s="4">
        <f>_xlfn.XLOOKUP(Sales_Data[[#This Row],[ProductKey]],Product_Lookup[ProductKey],Product_Lookup[ProductPrice])</f>
        <v>23.548100000000002</v>
      </c>
    </row>
    <row r="6640" spans="1:12" x14ac:dyDescent="0.3">
      <c r="A6640" s="1">
        <v>44433</v>
      </c>
      <c r="B6640" s="1">
        <v>44406</v>
      </c>
      <c r="C6640" t="s">
        <v>6077</v>
      </c>
      <c r="D6640">
        <v>540</v>
      </c>
      <c r="E6640">
        <v>11331</v>
      </c>
      <c r="F6640">
        <v>6</v>
      </c>
      <c r="G6640">
        <v>2</v>
      </c>
      <c r="H6640">
        <v>1</v>
      </c>
      <c r="I6640" s="4" cm="1">
        <f t="array" ref="I6640">_xlfn.XLOOKUP(Sales_Data[[#This Row],[ProductKey]],Product_Lookup[[#All],[ProductKey]],Product_Lookup[[#All],[ProductPrice]])</f>
        <v>32.6</v>
      </c>
      <c r="J6640" s="4">
        <f>SUM(Sales_Data[[#This Row],[OrderQuantity]]*Sales_Data[[#This Row],[ProductPrice]])</f>
        <v>32.6</v>
      </c>
      <c r="K6640" s="4">
        <f>INDEX(Product_Lookup[ProductPrice],MATCH(Sales_Data[[#This Row],[ProductKey]],Product_Lookup[ProductKey],0))</f>
        <v>32.6</v>
      </c>
      <c r="L6640" s="4">
        <f>_xlfn.XLOOKUP(Sales_Data[[#This Row],[ProductKey]],Product_Lookup[ProductKey],Product_Lookup[ProductPrice])</f>
        <v>32.6</v>
      </c>
    </row>
    <row r="6641" spans="1:12" x14ac:dyDescent="0.3">
      <c r="A6641" s="1">
        <v>44433</v>
      </c>
      <c r="B6641" s="1">
        <v>44397</v>
      </c>
      <c r="C6641" t="s">
        <v>6078</v>
      </c>
      <c r="D6641">
        <v>483</v>
      </c>
      <c r="E6641">
        <v>24778</v>
      </c>
      <c r="F6641">
        <v>6</v>
      </c>
      <c r="G6641">
        <v>4</v>
      </c>
      <c r="H6641">
        <v>1</v>
      </c>
      <c r="I6641" s="4" cm="1">
        <f t="array" ref="I6641">_xlfn.XLOOKUP(Sales_Data[[#This Row],[ProductKey]],Product_Lookup[[#All],[ProductKey]],Product_Lookup[[#All],[ProductPrice]])</f>
        <v>120</v>
      </c>
      <c r="J6641" s="4">
        <f>SUM(Sales_Data[[#This Row],[OrderQuantity]]*Sales_Data[[#This Row],[ProductPrice]])</f>
        <v>120</v>
      </c>
      <c r="K6641" s="4">
        <f>INDEX(Product_Lookup[ProductPrice],MATCH(Sales_Data[[#This Row],[ProductKey]],Product_Lookup[ProductKey],0))</f>
        <v>120</v>
      </c>
      <c r="L6641" s="4">
        <f>_xlfn.XLOOKUP(Sales_Data[[#This Row],[ProductKey]],Product_Lookup[ProductKey],Product_Lookup[ProductPrice])</f>
        <v>120</v>
      </c>
    </row>
    <row r="6642" spans="1:12" x14ac:dyDescent="0.3">
      <c r="A6642" s="1">
        <v>44433</v>
      </c>
      <c r="B6642" s="1">
        <v>44342</v>
      </c>
      <c r="C6642" t="s">
        <v>6078</v>
      </c>
      <c r="D6642">
        <v>484</v>
      </c>
      <c r="E6642">
        <v>24778</v>
      </c>
      <c r="F6642">
        <v>6</v>
      </c>
      <c r="G6642">
        <v>3</v>
      </c>
      <c r="H6642">
        <v>1</v>
      </c>
      <c r="I6642" s="4" cm="1">
        <f t="array" ref="I6642">_xlfn.XLOOKUP(Sales_Data[[#This Row],[ProductKey]],Product_Lookup[[#All],[ProductKey]],Product_Lookup[[#All],[ProductPrice]])</f>
        <v>7.95</v>
      </c>
      <c r="J6642" s="4">
        <f>SUM(Sales_Data[[#This Row],[OrderQuantity]]*Sales_Data[[#This Row],[ProductPrice]])</f>
        <v>7.95</v>
      </c>
      <c r="K6642" s="4">
        <f>INDEX(Product_Lookup[ProductPrice],MATCH(Sales_Data[[#This Row],[ProductKey]],Product_Lookup[ProductKey],0))</f>
        <v>7.95</v>
      </c>
      <c r="L6642" s="4">
        <f>_xlfn.XLOOKUP(Sales_Data[[#This Row],[ProductKey]],Product_Lookup[ProductKey],Product_Lookup[ProductPrice])</f>
        <v>7.95</v>
      </c>
    </row>
    <row r="6643" spans="1:12" x14ac:dyDescent="0.3">
      <c r="A6643" s="1">
        <v>44433</v>
      </c>
      <c r="B6643" s="1">
        <v>44391</v>
      </c>
      <c r="C6643" t="s">
        <v>6078</v>
      </c>
      <c r="D6643">
        <v>584</v>
      </c>
      <c r="E6643">
        <v>24778</v>
      </c>
      <c r="F6643">
        <v>6</v>
      </c>
      <c r="G6643">
        <v>1</v>
      </c>
      <c r="H6643">
        <v>1</v>
      </c>
      <c r="I6643" s="4" cm="1">
        <f t="array" ref="I6643">_xlfn.XLOOKUP(Sales_Data[[#This Row],[ProductKey]],Product_Lookup[[#All],[ProductKey]],Product_Lookup[[#All],[ProductPrice]])</f>
        <v>539.99</v>
      </c>
      <c r="J6643" s="4">
        <f>SUM(Sales_Data[[#This Row],[OrderQuantity]]*Sales_Data[[#This Row],[ProductPrice]])</f>
        <v>539.99</v>
      </c>
      <c r="K6643" s="4">
        <f>INDEX(Product_Lookup[ProductPrice],MATCH(Sales_Data[[#This Row],[ProductKey]],Product_Lookup[ProductKey],0))</f>
        <v>539.99</v>
      </c>
      <c r="L6643" s="4">
        <f>_xlfn.XLOOKUP(Sales_Data[[#This Row],[ProductKey]],Product_Lookup[ProductKey],Product_Lookup[ProductPrice])</f>
        <v>539.99</v>
      </c>
    </row>
    <row r="6644" spans="1:12" x14ac:dyDescent="0.3">
      <c r="A6644" s="1">
        <v>44433</v>
      </c>
      <c r="B6644" s="1">
        <v>44418</v>
      </c>
      <c r="C6644" t="s">
        <v>6080</v>
      </c>
      <c r="D6644">
        <v>223</v>
      </c>
      <c r="E6644">
        <v>22795</v>
      </c>
      <c r="F6644">
        <v>7</v>
      </c>
      <c r="G6644">
        <v>3</v>
      </c>
      <c r="H6644">
        <v>1</v>
      </c>
      <c r="I6644" s="4" cm="1">
        <f t="array" ref="I6644">_xlfn.XLOOKUP(Sales_Data[[#This Row],[ProductKey]],Product_Lookup[[#All],[ProductKey]],Product_Lookup[[#All],[ProductPrice]])</f>
        <v>8.6441999999999997</v>
      </c>
      <c r="J6644" s="4">
        <f>SUM(Sales_Data[[#This Row],[OrderQuantity]]*Sales_Data[[#This Row],[ProductPrice]])</f>
        <v>8.6441999999999997</v>
      </c>
      <c r="K6644" s="4">
        <f>INDEX(Product_Lookup[ProductPrice],MATCH(Sales_Data[[#This Row],[ProductKey]],Product_Lookup[ProductKey],0))</f>
        <v>8.6441999999999997</v>
      </c>
      <c r="L6644" s="4">
        <f>_xlfn.XLOOKUP(Sales_Data[[#This Row],[ProductKey]],Product_Lookup[ProductKey],Product_Lookup[ProductPrice])</f>
        <v>8.6441999999999997</v>
      </c>
    </row>
    <row r="6645" spans="1:12" x14ac:dyDescent="0.3">
      <c r="A6645" s="1">
        <v>44433</v>
      </c>
      <c r="B6645" s="1">
        <v>44331</v>
      </c>
      <c r="C6645" t="s">
        <v>6080</v>
      </c>
      <c r="D6645">
        <v>488</v>
      </c>
      <c r="E6645">
        <v>22795</v>
      </c>
      <c r="F6645">
        <v>7</v>
      </c>
      <c r="G6645">
        <v>2</v>
      </c>
      <c r="H6645">
        <v>1</v>
      </c>
      <c r="I6645" s="4" cm="1">
        <f t="array" ref="I6645">_xlfn.XLOOKUP(Sales_Data[[#This Row],[ProductKey]],Product_Lookup[[#All],[ProductKey]],Product_Lookup[[#All],[ProductPrice]])</f>
        <v>53.99</v>
      </c>
      <c r="J6645" s="4">
        <f>SUM(Sales_Data[[#This Row],[OrderQuantity]]*Sales_Data[[#This Row],[ProductPrice]])</f>
        <v>53.99</v>
      </c>
      <c r="K6645" s="4">
        <f>INDEX(Product_Lookup[ProductPrice],MATCH(Sales_Data[[#This Row],[ProductKey]],Product_Lookup[ProductKey],0))</f>
        <v>53.99</v>
      </c>
      <c r="L6645" s="4">
        <f>_xlfn.XLOOKUP(Sales_Data[[#This Row],[ProductKey]],Product_Lookup[ProductKey],Product_Lookup[ProductPrice])</f>
        <v>53.99</v>
      </c>
    </row>
    <row r="6646" spans="1:12" x14ac:dyDescent="0.3">
      <c r="A6646" s="1">
        <v>44433</v>
      </c>
      <c r="B6646" s="1">
        <v>44340</v>
      </c>
      <c r="C6646" t="s">
        <v>6081</v>
      </c>
      <c r="D6646">
        <v>565</v>
      </c>
      <c r="E6646">
        <v>26315</v>
      </c>
      <c r="F6646">
        <v>4</v>
      </c>
      <c r="G6646">
        <v>1</v>
      </c>
      <c r="H6646">
        <v>1</v>
      </c>
      <c r="I6646" s="4" cm="1">
        <f t="array" ref="I6646">_xlfn.XLOOKUP(Sales_Data[[#This Row],[ProductKey]],Product_Lookup[[#All],[ProductKey]],Product_Lookup[[#All],[ProductPrice]])</f>
        <v>742.35</v>
      </c>
      <c r="J6646" s="4">
        <f>SUM(Sales_Data[[#This Row],[OrderQuantity]]*Sales_Data[[#This Row],[ProductPrice]])</f>
        <v>742.35</v>
      </c>
      <c r="K6646" s="4">
        <f>INDEX(Product_Lookup[ProductPrice],MATCH(Sales_Data[[#This Row],[ProductKey]],Product_Lookup[ProductKey],0))</f>
        <v>742.35</v>
      </c>
      <c r="L6646" s="4">
        <f>_xlfn.XLOOKUP(Sales_Data[[#This Row],[ProductKey]],Product_Lookup[ProductKey],Product_Lookup[ProductPrice])</f>
        <v>742.35</v>
      </c>
    </row>
    <row r="6647" spans="1:12" x14ac:dyDescent="0.3">
      <c r="A6647" s="1">
        <v>44433</v>
      </c>
      <c r="B6647" s="1">
        <v>44358</v>
      </c>
      <c r="C6647" t="s">
        <v>6082</v>
      </c>
      <c r="D6647">
        <v>606</v>
      </c>
      <c r="E6647">
        <v>27956</v>
      </c>
      <c r="F6647">
        <v>10</v>
      </c>
      <c r="G6647">
        <v>1</v>
      </c>
      <c r="H6647">
        <v>1</v>
      </c>
      <c r="I6647" s="4" cm="1">
        <f t="array" ref="I6647">_xlfn.XLOOKUP(Sales_Data[[#This Row],[ProductKey]],Product_Lookup[[#All],[ProductKey]],Product_Lookup[[#All],[ProductPrice]])</f>
        <v>539.99</v>
      </c>
      <c r="J6647" s="4">
        <f>SUM(Sales_Data[[#This Row],[OrderQuantity]]*Sales_Data[[#This Row],[ProductPrice]])</f>
        <v>539.99</v>
      </c>
      <c r="K6647" s="4">
        <f>INDEX(Product_Lookup[ProductPrice],MATCH(Sales_Data[[#This Row],[ProductKey]],Product_Lookup[ProductKey],0))</f>
        <v>539.99</v>
      </c>
      <c r="L6647" s="4">
        <f>_xlfn.XLOOKUP(Sales_Data[[#This Row],[ProductKey]],Product_Lookup[ProductKey],Product_Lookup[ProductPrice])</f>
        <v>539.99</v>
      </c>
    </row>
    <row r="6648" spans="1:12" x14ac:dyDescent="0.3">
      <c r="A6648" s="1">
        <v>44433</v>
      </c>
      <c r="B6648" s="1">
        <v>44389</v>
      </c>
      <c r="C6648" t="s">
        <v>6084</v>
      </c>
      <c r="D6648">
        <v>220</v>
      </c>
      <c r="E6648">
        <v>15816</v>
      </c>
      <c r="F6648">
        <v>6</v>
      </c>
      <c r="G6648">
        <v>2</v>
      </c>
      <c r="H6648">
        <v>1</v>
      </c>
      <c r="I6648" s="4" cm="1">
        <f t="array" ref="I6648">_xlfn.XLOOKUP(Sales_Data[[#This Row],[ProductKey]],Product_Lookup[[#All],[ProductKey]],Product_Lookup[[#All],[ProductPrice]])</f>
        <v>33.644199999999998</v>
      </c>
      <c r="J6648" s="4">
        <f>SUM(Sales_Data[[#This Row],[OrderQuantity]]*Sales_Data[[#This Row],[ProductPrice]])</f>
        <v>33.644199999999998</v>
      </c>
      <c r="K6648" s="4">
        <f>INDEX(Product_Lookup[ProductPrice],MATCH(Sales_Data[[#This Row],[ProductKey]],Product_Lookup[ProductKey],0))</f>
        <v>33.644199999999998</v>
      </c>
      <c r="L6648" s="4">
        <f>_xlfn.XLOOKUP(Sales_Data[[#This Row],[ProductKey]],Product_Lookup[ProductKey],Product_Lookup[ProductPrice])</f>
        <v>33.644199999999998</v>
      </c>
    </row>
    <row r="6649" spans="1:12" x14ac:dyDescent="0.3">
      <c r="A6649" s="1">
        <v>44434</v>
      </c>
      <c r="B6649" s="1">
        <v>44344</v>
      </c>
      <c r="C6649" t="s">
        <v>6085</v>
      </c>
      <c r="D6649">
        <v>540</v>
      </c>
      <c r="E6649">
        <v>14174</v>
      </c>
      <c r="F6649">
        <v>8</v>
      </c>
      <c r="G6649">
        <v>2</v>
      </c>
      <c r="H6649">
        <v>1</v>
      </c>
      <c r="I6649" s="4" cm="1">
        <f t="array" ref="I6649">_xlfn.XLOOKUP(Sales_Data[[#This Row],[ProductKey]],Product_Lookup[[#All],[ProductKey]],Product_Lookup[[#All],[ProductPrice]])</f>
        <v>32.6</v>
      </c>
      <c r="J6649" s="4">
        <f>SUM(Sales_Data[[#This Row],[OrderQuantity]]*Sales_Data[[#This Row],[ProductPrice]])</f>
        <v>32.6</v>
      </c>
      <c r="K6649" s="4">
        <f>INDEX(Product_Lookup[ProductPrice],MATCH(Sales_Data[[#This Row],[ProductKey]],Product_Lookup[ProductKey],0))</f>
        <v>32.6</v>
      </c>
      <c r="L6649" s="4">
        <f>_xlfn.XLOOKUP(Sales_Data[[#This Row],[ProductKey]],Product_Lookup[ProductKey],Product_Lookup[ProductPrice])</f>
        <v>32.6</v>
      </c>
    </row>
    <row r="6650" spans="1:12" x14ac:dyDescent="0.3">
      <c r="A6650" s="1">
        <v>44434</v>
      </c>
      <c r="B6650" s="1">
        <v>44320</v>
      </c>
      <c r="C6650" t="s">
        <v>6087</v>
      </c>
      <c r="D6650">
        <v>487</v>
      </c>
      <c r="E6650">
        <v>15366</v>
      </c>
      <c r="F6650">
        <v>4</v>
      </c>
      <c r="G6650">
        <v>2</v>
      </c>
      <c r="H6650">
        <v>1</v>
      </c>
      <c r="I6650" s="4" cm="1">
        <f t="array" ref="I6650">_xlfn.XLOOKUP(Sales_Data[[#This Row],[ProductKey]],Product_Lookup[[#All],[ProductKey]],Product_Lookup[[#All],[ProductPrice]])</f>
        <v>54.99</v>
      </c>
      <c r="J6650" s="4">
        <f>SUM(Sales_Data[[#This Row],[OrderQuantity]]*Sales_Data[[#This Row],[ProductPrice]])</f>
        <v>54.99</v>
      </c>
      <c r="K6650" s="4">
        <f>INDEX(Product_Lookup[ProductPrice],MATCH(Sales_Data[[#This Row],[ProductKey]],Product_Lookup[ProductKey],0))</f>
        <v>54.99</v>
      </c>
      <c r="L6650" s="4">
        <f>_xlfn.XLOOKUP(Sales_Data[[#This Row],[ProductKey]],Product_Lookup[ProductKey],Product_Lookup[ProductPrice])</f>
        <v>54.99</v>
      </c>
    </row>
    <row r="6651" spans="1:12" x14ac:dyDescent="0.3">
      <c r="A6651" s="1">
        <v>44434</v>
      </c>
      <c r="B6651" s="1">
        <v>44381</v>
      </c>
      <c r="C6651" t="s">
        <v>6088</v>
      </c>
      <c r="D6651">
        <v>214</v>
      </c>
      <c r="E6651">
        <v>14328</v>
      </c>
      <c r="F6651">
        <v>6</v>
      </c>
      <c r="G6651">
        <v>3</v>
      </c>
      <c r="H6651">
        <v>1</v>
      </c>
      <c r="I6651" s="4" cm="1">
        <f t="array" ref="I6651">_xlfn.XLOOKUP(Sales_Data[[#This Row],[ProductKey]],Product_Lookup[[#All],[ProductKey]],Product_Lookup[[#All],[ProductPrice]])</f>
        <v>34.99</v>
      </c>
      <c r="J6651" s="4">
        <f>SUM(Sales_Data[[#This Row],[OrderQuantity]]*Sales_Data[[#This Row],[ProductPrice]])</f>
        <v>34.99</v>
      </c>
      <c r="K6651" s="4">
        <f>INDEX(Product_Lookup[ProductPrice],MATCH(Sales_Data[[#This Row],[ProductKey]],Product_Lookup[ProductKey],0))</f>
        <v>34.99</v>
      </c>
      <c r="L6651" s="4">
        <f>_xlfn.XLOOKUP(Sales_Data[[#This Row],[ProductKey]],Product_Lookup[ProductKey],Product_Lookup[ProductPrice])</f>
        <v>34.99</v>
      </c>
    </row>
    <row r="6652" spans="1:12" x14ac:dyDescent="0.3">
      <c r="A6652" s="1">
        <v>44434</v>
      </c>
      <c r="B6652" s="1">
        <v>44347</v>
      </c>
      <c r="C6652" t="s">
        <v>6089</v>
      </c>
      <c r="D6652">
        <v>360</v>
      </c>
      <c r="E6652">
        <v>11096</v>
      </c>
      <c r="F6652">
        <v>9</v>
      </c>
      <c r="G6652">
        <v>1</v>
      </c>
      <c r="H6652">
        <v>1</v>
      </c>
      <c r="I6652" s="4" cm="1">
        <f t="array" ref="I6652">_xlfn.XLOOKUP(Sales_Data[[#This Row],[ProductKey]],Product_Lookup[[#All],[ProductKey]],Product_Lookup[[#All],[ProductPrice]])</f>
        <v>2049.0981999999999</v>
      </c>
      <c r="J6652" s="4">
        <f>SUM(Sales_Data[[#This Row],[OrderQuantity]]*Sales_Data[[#This Row],[ProductPrice]])</f>
        <v>2049.0981999999999</v>
      </c>
      <c r="K6652" s="4">
        <f>INDEX(Product_Lookup[ProductPrice],MATCH(Sales_Data[[#This Row],[ProductKey]],Product_Lookup[ProductKey],0))</f>
        <v>2049.0981999999999</v>
      </c>
      <c r="L6652" s="4">
        <f>_xlfn.XLOOKUP(Sales_Data[[#This Row],[ProductKey]],Product_Lookup[ProductKey],Product_Lookup[ProductPrice])</f>
        <v>2049.0981999999999</v>
      </c>
    </row>
    <row r="6653" spans="1:12" x14ac:dyDescent="0.3">
      <c r="A6653" s="1">
        <v>44434</v>
      </c>
      <c r="B6653" s="1">
        <v>44336</v>
      </c>
      <c r="C6653" t="s">
        <v>6091</v>
      </c>
      <c r="D6653">
        <v>226</v>
      </c>
      <c r="E6653">
        <v>11631</v>
      </c>
      <c r="F6653">
        <v>6</v>
      </c>
      <c r="G6653">
        <v>4</v>
      </c>
      <c r="H6653">
        <v>1</v>
      </c>
      <c r="I6653" s="4" cm="1">
        <f t="array" ref="I6653">_xlfn.XLOOKUP(Sales_Data[[#This Row],[ProductKey]],Product_Lookup[[#All],[ProductKey]],Product_Lookup[[#All],[ProductPrice]])</f>
        <v>48.067300000000003</v>
      </c>
      <c r="J6653" s="4">
        <f>SUM(Sales_Data[[#This Row],[OrderQuantity]]*Sales_Data[[#This Row],[ProductPrice]])</f>
        <v>48.067300000000003</v>
      </c>
      <c r="K6653" s="4">
        <f>INDEX(Product_Lookup[ProductPrice],MATCH(Sales_Data[[#This Row],[ProductKey]],Product_Lookup[ProductKey],0))</f>
        <v>48.067300000000003</v>
      </c>
      <c r="L6653" s="4">
        <f>_xlfn.XLOOKUP(Sales_Data[[#This Row],[ProductKey]],Product_Lookup[ProductKey],Product_Lookup[ProductPrice])</f>
        <v>48.067300000000003</v>
      </c>
    </row>
    <row r="6654" spans="1:12" x14ac:dyDescent="0.3">
      <c r="A6654" s="1">
        <v>44434</v>
      </c>
      <c r="B6654" s="1">
        <v>44347</v>
      </c>
      <c r="C6654" t="s">
        <v>6091</v>
      </c>
      <c r="D6654">
        <v>528</v>
      </c>
      <c r="E6654">
        <v>11631</v>
      </c>
      <c r="F6654">
        <v>6</v>
      </c>
      <c r="G6654">
        <v>1</v>
      </c>
      <c r="H6654">
        <v>1</v>
      </c>
      <c r="I6654" s="4" cm="1">
        <f t="array" ref="I6654">_xlfn.XLOOKUP(Sales_Data[[#This Row],[ProductKey]],Product_Lookup[[#All],[ProductKey]],Product_Lookup[[#All],[ProductPrice]])</f>
        <v>4.99</v>
      </c>
      <c r="J6654" s="4">
        <f>SUM(Sales_Data[[#This Row],[OrderQuantity]]*Sales_Data[[#This Row],[ProductPrice]])</f>
        <v>4.99</v>
      </c>
      <c r="K6654" s="4">
        <f>INDEX(Product_Lookup[ProductPrice],MATCH(Sales_Data[[#This Row],[ProductKey]],Product_Lookup[ProductKey],0))</f>
        <v>4.99</v>
      </c>
      <c r="L6654" s="4">
        <f>_xlfn.XLOOKUP(Sales_Data[[#This Row],[ProductKey]],Product_Lookup[ProductKey],Product_Lookup[ProductPrice])</f>
        <v>4.99</v>
      </c>
    </row>
    <row r="6655" spans="1:12" x14ac:dyDescent="0.3">
      <c r="A6655" s="1">
        <v>44434</v>
      </c>
      <c r="B6655" s="1">
        <v>44365</v>
      </c>
      <c r="C6655" t="s">
        <v>6092</v>
      </c>
      <c r="D6655">
        <v>354</v>
      </c>
      <c r="E6655">
        <v>11525</v>
      </c>
      <c r="F6655">
        <v>1</v>
      </c>
      <c r="G6655">
        <v>1</v>
      </c>
      <c r="H6655">
        <v>1</v>
      </c>
      <c r="I6655" s="4" cm="1">
        <f t="array" ref="I6655">_xlfn.XLOOKUP(Sales_Data[[#This Row],[ProductKey]],Product_Lookup[[#All],[ProductKey]],Product_Lookup[[#All],[ProductPrice]])</f>
        <v>2071.4196000000002</v>
      </c>
      <c r="J6655" s="4">
        <f>SUM(Sales_Data[[#This Row],[OrderQuantity]]*Sales_Data[[#This Row],[ProductPrice]])</f>
        <v>2071.4196000000002</v>
      </c>
      <c r="K6655" s="4">
        <f>INDEX(Product_Lookup[ProductPrice],MATCH(Sales_Data[[#This Row],[ProductKey]],Product_Lookup[ProductKey],0))</f>
        <v>2071.4196000000002</v>
      </c>
      <c r="L6655" s="4">
        <f>_xlfn.XLOOKUP(Sales_Data[[#This Row],[ProductKey]],Product_Lookup[ProductKey],Product_Lookup[ProductPrice])</f>
        <v>2071.4196000000002</v>
      </c>
    </row>
    <row r="6656" spans="1:12" x14ac:dyDescent="0.3">
      <c r="A6656" s="1">
        <v>44434</v>
      </c>
      <c r="B6656" s="1">
        <v>44381</v>
      </c>
      <c r="C6656" t="s">
        <v>6092</v>
      </c>
      <c r="D6656">
        <v>537</v>
      </c>
      <c r="E6656">
        <v>11525</v>
      </c>
      <c r="F6656">
        <v>1</v>
      </c>
      <c r="G6656">
        <v>2</v>
      </c>
      <c r="H6656">
        <v>1</v>
      </c>
      <c r="I6656" s="4" cm="1">
        <f t="array" ref="I6656">_xlfn.XLOOKUP(Sales_Data[[#This Row],[ProductKey]],Product_Lookup[[#All],[ProductKey]],Product_Lookup[[#All],[ProductPrice]])</f>
        <v>35</v>
      </c>
      <c r="J6656" s="4">
        <f>SUM(Sales_Data[[#This Row],[OrderQuantity]]*Sales_Data[[#This Row],[ProductPrice]])</f>
        <v>35</v>
      </c>
      <c r="K6656" s="4">
        <f>INDEX(Product_Lookup[ProductPrice],MATCH(Sales_Data[[#This Row],[ProductKey]],Product_Lookup[ProductKey],0))</f>
        <v>35</v>
      </c>
      <c r="L6656" s="4">
        <f>_xlfn.XLOOKUP(Sales_Data[[#This Row],[ProductKey]],Product_Lookup[ProductKey],Product_Lookup[ProductPrice])</f>
        <v>35</v>
      </c>
    </row>
    <row r="6657" spans="1:12" x14ac:dyDescent="0.3">
      <c r="A6657" s="1">
        <v>44434</v>
      </c>
      <c r="B6657" s="1">
        <v>44336</v>
      </c>
      <c r="C6657" t="s">
        <v>6093</v>
      </c>
      <c r="D6657">
        <v>571</v>
      </c>
      <c r="E6657">
        <v>27770</v>
      </c>
      <c r="F6657">
        <v>8</v>
      </c>
      <c r="G6657">
        <v>1</v>
      </c>
      <c r="H6657">
        <v>1</v>
      </c>
      <c r="I6657" s="4" cm="1">
        <f t="array" ref="I6657">_xlfn.XLOOKUP(Sales_Data[[#This Row],[ProductKey]],Product_Lookup[[#All],[ProductKey]],Product_Lookup[[#All],[ProductPrice]])</f>
        <v>742.35</v>
      </c>
      <c r="J6657" s="4">
        <f>SUM(Sales_Data[[#This Row],[OrderQuantity]]*Sales_Data[[#This Row],[ProductPrice]])</f>
        <v>742.35</v>
      </c>
      <c r="K6657" s="4">
        <f>INDEX(Product_Lookup[ProductPrice],MATCH(Sales_Data[[#This Row],[ProductKey]],Product_Lookup[ProductKey],0))</f>
        <v>742.35</v>
      </c>
      <c r="L6657" s="4">
        <f>_xlfn.XLOOKUP(Sales_Data[[#This Row],[ProductKey]],Product_Lookup[ProductKey],Product_Lookup[ProductPrice])</f>
        <v>742.35</v>
      </c>
    </row>
    <row r="6658" spans="1:12" x14ac:dyDescent="0.3">
      <c r="A6658" s="1">
        <v>44434</v>
      </c>
      <c r="B6658" s="1">
        <v>44324</v>
      </c>
      <c r="C6658" t="s">
        <v>6094</v>
      </c>
      <c r="D6658">
        <v>381</v>
      </c>
      <c r="E6658">
        <v>22643</v>
      </c>
      <c r="F6658">
        <v>10</v>
      </c>
      <c r="G6658">
        <v>1</v>
      </c>
      <c r="H6658">
        <v>1</v>
      </c>
      <c r="I6658" s="4" cm="1">
        <f t="array" ref="I6658">_xlfn.XLOOKUP(Sales_Data[[#This Row],[ProductKey]],Product_Lookup[[#All],[ProductKey]],Product_Lookup[[#All],[ProductPrice]])</f>
        <v>1000.4375</v>
      </c>
      <c r="J6658" s="4">
        <f>SUM(Sales_Data[[#This Row],[OrderQuantity]]*Sales_Data[[#This Row],[ProductPrice]])</f>
        <v>1000.4375</v>
      </c>
      <c r="K6658" s="4">
        <f>INDEX(Product_Lookup[ProductPrice],MATCH(Sales_Data[[#This Row],[ProductKey]],Product_Lookup[ProductKey],0))</f>
        <v>1000.4375</v>
      </c>
      <c r="L6658" s="4">
        <f>_xlfn.XLOOKUP(Sales_Data[[#This Row],[ProductKey]],Product_Lookup[ProductKey],Product_Lookup[ProductPrice])</f>
        <v>1000.4375</v>
      </c>
    </row>
    <row r="6659" spans="1:12" x14ac:dyDescent="0.3">
      <c r="A6659" s="1">
        <v>44434</v>
      </c>
      <c r="B6659" s="1">
        <v>44386</v>
      </c>
      <c r="C6659" t="s">
        <v>6096</v>
      </c>
      <c r="D6659">
        <v>539</v>
      </c>
      <c r="E6659">
        <v>22946</v>
      </c>
      <c r="F6659">
        <v>9</v>
      </c>
      <c r="G6659">
        <v>3</v>
      </c>
      <c r="H6659">
        <v>1</v>
      </c>
      <c r="I6659" s="4" cm="1">
        <f t="array" ref="I6659">_xlfn.XLOOKUP(Sales_Data[[#This Row],[ProductKey]],Product_Lookup[[#All],[ProductKey]],Product_Lookup[[#All],[ProductPrice]])</f>
        <v>24.99</v>
      </c>
      <c r="J6659" s="4">
        <f>SUM(Sales_Data[[#This Row],[OrderQuantity]]*Sales_Data[[#This Row],[ProductPrice]])</f>
        <v>24.99</v>
      </c>
      <c r="K6659" s="4">
        <f>INDEX(Product_Lookup[ProductPrice],MATCH(Sales_Data[[#This Row],[ProductKey]],Product_Lookup[ProductKey],0))</f>
        <v>24.99</v>
      </c>
      <c r="L6659" s="4">
        <f>_xlfn.XLOOKUP(Sales_Data[[#This Row],[ProductKey]],Product_Lookup[ProductKey],Product_Lookup[ProductPrice])</f>
        <v>24.99</v>
      </c>
    </row>
    <row r="6660" spans="1:12" x14ac:dyDescent="0.3">
      <c r="A6660" s="1">
        <v>44434</v>
      </c>
      <c r="B6660" s="1">
        <v>44370</v>
      </c>
      <c r="C6660" t="s">
        <v>6096</v>
      </c>
      <c r="D6660">
        <v>583</v>
      </c>
      <c r="E6660">
        <v>22946</v>
      </c>
      <c r="F6660">
        <v>9</v>
      </c>
      <c r="G6660">
        <v>1</v>
      </c>
      <c r="H6660">
        <v>1</v>
      </c>
      <c r="I6660" s="4" cm="1">
        <f t="array" ref="I6660">_xlfn.XLOOKUP(Sales_Data[[#This Row],[ProductKey]],Product_Lookup[[#All],[ProductKey]],Product_Lookup[[#All],[ProductPrice]])</f>
        <v>1700.99</v>
      </c>
      <c r="J6660" s="4">
        <f>SUM(Sales_Data[[#This Row],[OrderQuantity]]*Sales_Data[[#This Row],[ProductPrice]])</f>
        <v>1700.99</v>
      </c>
      <c r="K6660" s="4">
        <f>INDEX(Product_Lookup[ProductPrice],MATCH(Sales_Data[[#This Row],[ProductKey]],Product_Lookup[ProductKey],0))</f>
        <v>1700.99</v>
      </c>
      <c r="L6660" s="4">
        <f>_xlfn.XLOOKUP(Sales_Data[[#This Row],[ProductKey]],Product_Lookup[ProductKey],Product_Lookup[ProductPrice])</f>
        <v>1700.99</v>
      </c>
    </row>
    <row r="6661" spans="1:12" x14ac:dyDescent="0.3">
      <c r="A6661" s="1">
        <v>44434</v>
      </c>
      <c r="B6661" s="1">
        <v>44370</v>
      </c>
      <c r="C6661" t="s">
        <v>6097</v>
      </c>
      <c r="D6661">
        <v>215</v>
      </c>
      <c r="E6661">
        <v>23237</v>
      </c>
      <c r="F6661">
        <v>8</v>
      </c>
      <c r="G6661">
        <v>3</v>
      </c>
      <c r="H6661">
        <v>1</v>
      </c>
      <c r="I6661" s="4" cm="1">
        <f t="array" ref="I6661">_xlfn.XLOOKUP(Sales_Data[[#This Row],[ProductKey]],Product_Lookup[[#All],[ProductKey]],Product_Lookup[[#All],[ProductPrice]])</f>
        <v>33.644199999999998</v>
      </c>
      <c r="J6661" s="4">
        <f>SUM(Sales_Data[[#This Row],[OrderQuantity]]*Sales_Data[[#This Row],[ProductPrice]])</f>
        <v>33.644199999999998</v>
      </c>
      <c r="K6661" s="4">
        <f>INDEX(Product_Lookup[ProductPrice],MATCH(Sales_Data[[#This Row],[ProductKey]],Product_Lookup[ProductKey],0))</f>
        <v>33.644199999999998</v>
      </c>
      <c r="L6661" s="4">
        <f>_xlfn.XLOOKUP(Sales_Data[[#This Row],[ProductKey]],Product_Lookup[ProductKey],Product_Lookup[ProductPrice])</f>
        <v>33.644199999999998</v>
      </c>
    </row>
    <row r="6662" spans="1:12" x14ac:dyDescent="0.3">
      <c r="A6662" s="1">
        <v>44434</v>
      </c>
      <c r="B6662" s="1">
        <v>44392</v>
      </c>
      <c r="C6662" t="s">
        <v>6098</v>
      </c>
      <c r="D6662">
        <v>220</v>
      </c>
      <c r="E6662">
        <v>25902</v>
      </c>
      <c r="F6662">
        <v>1</v>
      </c>
      <c r="G6662">
        <v>3</v>
      </c>
      <c r="H6662">
        <v>1</v>
      </c>
      <c r="I6662" s="4" cm="1">
        <f t="array" ref="I6662">_xlfn.XLOOKUP(Sales_Data[[#This Row],[ProductKey]],Product_Lookup[[#All],[ProductKey]],Product_Lookup[[#All],[ProductPrice]])</f>
        <v>33.644199999999998</v>
      </c>
      <c r="J6662" s="4">
        <f>SUM(Sales_Data[[#This Row],[OrderQuantity]]*Sales_Data[[#This Row],[ProductPrice]])</f>
        <v>33.644199999999998</v>
      </c>
      <c r="K6662" s="4">
        <f>INDEX(Product_Lookup[ProductPrice],MATCH(Sales_Data[[#This Row],[ProductKey]],Product_Lookup[ProductKey],0))</f>
        <v>33.644199999999998</v>
      </c>
      <c r="L6662" s="4">
        <f>_xlfn.XLOOKUP(Sales_Data[[#This Row],[ProductKey]],Product_Lookup[ProductKey],Product_Lookup[ProductPrice])</f>
        <v>33.644199999999998</v>
      </c>
    </row>
    <row r="6663" spans="1:12" x14ac:dyDescent="0.3">
      <c r="A6663" s="1">
        <v>44434</v>
      </c>
      <c r="B6663" s="1">
        <v>44414</v>
      </c>
      <c r="C6663" t="s">
        <v>6099</v>
      </c>
      <c r="D6663">
        <v>540</v>
      </c>
      <c r="E6663">
        <v>15809</v>
      </c>
      <c r="F6663">
        <v>9</v>
      </c>
      <c r="G6663">
        <v>1</v>
      </c>
      <c r="H6663">
        <v>1</v>
      </c>
      <c r="I6663" s="4" cm="1">
        <f t="array" ref="I6663">_xlfn.XLOOKUP(Sales_Data[[#This Row],[ProductKey]],Product_Lookup[[#All],[ProductKey]],Product_Lookup[[#All],[ProductPrice]])</f>
        <v>32.6</v>
      </c>
      <c r="J6663" s="4">
        <f>SUM(Sales_Data[[#This Row],[OrderQuantity]]*Sales_Data[[#This Row],[ProductPrice]])</f>
        <v>32.6</v>
      </c>
      <c r="K6663" s="4">
        <f>INDEX(Product_Lookup[ProductPrice],MATCH(Sales_Data[[#This Row],[ProductKey]],Product_Lookup[ProductKey],0))</f>
        <v>32.6</v>
      </c>
      <c r="L6663" s="4">
        <f>_xlfn.XLOOKUP(Sales_Data[[#This Row],[ProductKey]],Product_Lookup[ProductKey],Product_Lookup[ProductPrice])</f>
        <v>32.6</v>
      </c>
    </row>
    <row r="6664" spans="1:12" x14ac:dyDescent="0.3">
      <c r="A6664" s="1">
        <v>44434</v>
      </c>
      <c r="B6664" s="1">
        <v>44365</v>
      </c>
      <c r="C6664" t="s">
        <v>6100</v>
      </c>
      <c r="D6664">
        <v>362</v>
      </c>
      <c r="E6664">
        <v>11479</v>
      </c>
      <c r="F6664">
        <v>7</v>
      </c>
      <c r="G6664">
        <v>1</v>
      </c>
      <c r="H6664">
        <v>1</v>
      </c>
      <c r="I6664" s="4" cm="1">
        <f t="array" ref="I6664">_xlfn.XLOOKUP(Sales_Data[[#This Row],[ProductKey]],Product_Lookup[[#All],[ProductKey]],Product_Lookup[[#All],[ProductPrice]])</f>
        <v>2049.0981999999999</v>
      </c>
      <c r="J6664" s="4">
        <f>SUM(Sales_Data[[#This Row],[OrderQuantity]]*Sales_Data[[#This Row],[ProductPrice]])</f>
        <v>2049.0981999999999</v>
      </c>
      <c r="K6664" s="4">
        <f>INDEX(Product_Lookup[ProductPrice],MATCH(Sales_Data[[#This Row],[ProductKey]],Product_Lookup[ProductKey],0))</f>
        <v>2049.0981999999999</v>
      </c>
      <c r="L6664" s="4">
        <f>_xlfn.XLOOKUP(Sales_Data[[#This Row],[ProductKey]],Product_Lookup[ProductKey],Product_Lookup[ProductPrice])</f>
        <v>2049.0981999999999</v>
      </c>
    </row>
    <row r="6665" spans="1:12" x14ac:dyDescent="0.3">
      <c r="A6665" s="1">
        <v>44434</v>
      </c>
      <c r="B6665" s="1">
        <v>44325</v>
      </c>
      <c r="C6665" t="s">
        <v>6100</v>
      </c>
      <c r="D6665">
        <v>480</v>
      </c>
      <c r="E6665">
        <v>11479</v>
      </c>
      <c r="F6665">
        <v>7</v>
      </c>
      <c r="G6665">
        <v>4</v>
      </c>
      <c r="H6665">
        <v>1</v>
      </c>
      <c r="I6665" s="4" cm="1">
        <f t="array" ref="I6665">_xlfn.XLOOKUP(Sales_Data[[#This Row],[ProductKey]],Product_Lookup[[#All],[ProductKey]],Product_Lookup[[#All],[ProductPrice]])</f>
        <v>2.29</v>
      </c>
      <c r="J6665" s="4">
        <f>SUM(Sales_Data[[#This Row],[OrderQuantity]]*Sales_Data[[#This Row],[ProductPrice]])</f>
        <v>2.29</v>
      </c>
      <c r="K6665" s="4">
        <f>INDEX(Product_Lookup[ProductPrice],MATCH(Sales_Data[[#This Row],[ProductKey]],Product_Lookup[ProductKey],0))</f>
        <v>2.29</v>
      </c>
      <c r="L6665" s="4">
        <f>_xlfn.XLOOKUP(Sales_Data[[#This Row],[ProductKey]],Product_Lookup[ProductKey],Product_Lookup[ProductPrice])</f>
        <v>2.29</v>
      </c>
    </row>
    <row r="6666" spans="1:12" x14ac:dyDescent="0.3">
      <c r="A6666" s="1">
        <v>44434</v>
      </c>
      <c r="B6666" s="1">
        <v>44374</v>
      </c>
      <c r="C6666" t="s">
        <v>6100</v>
      </c>
      <c r="D6666">
        <v>537</v>
      </c>
      <c r="E6666">
        <v>11479</v>
      </c>
      <c r="F6666">
        <v>7</v>
      </c>
      <c r="G6666">
        <v>2</v>
      </c>
      <c r="H6666">
        <v>1</v>
      </c>
      <c r="I6666" s="4" cm="1">
        <f t="array" ref="I6666">_xlfn.XLOOKUP(Sales_Data[[#This Row],[ProductKey]],Product_Lookup[[#All],[ProductKey]],Product_Lookup[[#All],[ProductPrice]])</f>
        <v>35</v>
      </c>
      <c r="J6666" s="4">
        <f>SUM(Sales_Data[[#This Row],[OrderQuantity]]*Sales_Data[[#This Row],[ProductPrice]])</f>
        <v>35</v>
      </c>
      <c r="K6666" s="4">
        <f>INDEX(Product_Lookup[ProductPrice],MATCH(Sales_Data[[#This Row],[ProductKey]],Product_Lookup[ProductKey],0))</f>
        <v>35</v>
      </c>
      <c r="L6666" s="4">
        <f>_xlfn.XLOOKUP(Sales_Data[[#This Row],[ProductKey]],Product_Lookup[ProductKey],Product_Lookup[ProductPrice])</f>
        <v>35</v>
      </c>
    </row>
    <row r="6667" spans="1:12" x14ac:dyDescent="0.3">
      <c r="A6667" s="1">
        <v>44434</v>
      </c>
      <c r="B6667" s="1">
        <v>44345</v>
      </c>
      <c r="C6667" t="s">
        <v>6101</v>
      </c>
      <c r="D6667">
        <v>214</v>
      </c>
      <c r="E6667">
        <v>21608</v>
      </c>
      <c r="F6667">
        <v>1</v>
      </c>
      <c r="G6667">
        <v>2</v>
      </c>
      <c r="H6667">
        <v>1</v>
      </c>
      <c r="I6667" s="4" cm="1">
        <f t="array" ref="I6667">_xlfn.XLOOKUP(Sales_Data[[#This Row],[ProductKey]],Product_Lookup[[#All],[ProductKey]],Product_Lookup[[#All],[ProductPrice]])</f>
        <v>34.99</v>
      </c>
      <c r="J6667" s="4">
        <f>SUM(Sales_Data[[#This Row],[OrderQuantity]]*Sales_Data[[#This Row],[ProductPrice]])</f>
        <v>34.99</v>
      </c>
      <c r="K6667" s="4">
        <f>INDEX(Product_Lookup[ProductPrice],MATCH(Sales_Data[[#This Row],[ProductKey]],Product_Lookup[ProductKey],0))</f>
        <v>34.99</v>
      </c>
      <c r="L6667" s="4">
        <f>_xlfn.XLOOKUP(Sales_Data[[#This Row],[ProductKey]],Product_Lookup[ProductKey],Product_Lookup[ProductPrice])</f>
        <v>34.99</v>
      </c>
    </row>
    <row r="6668" spans="1:12" x14ac:dyDescent="0.3">
      <c r="A6668" s="1">
        <v>44434</v>
      </c>
      <c r="B6668" s="1">
        <v>44419</v>
      </c>
      <c r="C6668" t="s">
        <v>6101</v>
      </c>
      <c r="D6668">
        <v>584</v>
      </c>
      <c r="E6668">
        <v>21608</v>
      </c>
      <c r="F6668">
        <v>1</v>
      </c>
      <c r="G6668">
        <v>1</v>
      </c>
      <c r="H6668">
        <v>1</v>
      </c>
      <c r="I6668" s="4" cm="1">
        <f t="array" ref="I6668">_xlfn.XLOOKUP(Sales_Data[[#This Row],[ProductKey]],Product_Lookup[[#All],[ProductKey]],Product_Lookup[[#All],[ProductPrice]])</f>
        <v>539.99</v>
      </c>
      <c r="J6668" s="4">
        <f>SUM(Sales_Data[[#This Row],[OrderQuantity]]*Sales_Data[[#This Row],[ProductPrice]])</f>
        <v>539.99</v>
      </c>
      <c r="K6668" s="4">
        <f>INDEX(Product_Lookup[ProductPrice],MATCH(Sales_Data[[#This Row],[ProductKey]],Product_Lookup[ProductKey],0))</f>
        <v>539.99</v>
      </c>
      <c r="L6668" s="4">
        <f>_xlfn.XLOOKUP(Sales_Data[[#This Row],[ProductKey]],Product_Lookup[ProductKey],Product_Lookup[ProductPrice])</f>
        <v>539.99</v>
      </c>
    </row>
    <row r="6669" spans="1:12" x14ac:dyDescent="0.3">
      <c r="A6669" s="1">
        <v>44434</v>
      </c>
      <c r="B6669" s="1">
        <v>44346</v>
      </c>
      <c r="C6669" t="s">
        <v>6102</v>
      </c>
      <c r="D6669">
        <v>485</v>
      </c>
      <c r="E6669">
        <v>15378</v>
      </c>
      <c r="F6669">
        <v>6</v>
      </c>
      <c r="G6669">
        <v>3</v>
      </c>
      <c r="H6669">
        <v>1</v>
      </c>
      <c r="I6669" s="4" cm="1">
        <f t="array" ref="I6669">_xlfn.XLOOKUP(Sales_Data[[#This Row],[ProductKey]],Product_Lookup[[#All],[ProductKey]],Product_Lookup[[#All],[ProductPrice]])</f>
        <v>21.98</v>
      </c>
      <c r="J6669" s="4">
        <f>SUM(Sales_Data[[#This Row],[OrderQuantity]]*Sales_Data[[#This Row],[ProductPrice]])</f>
        <v>21.98</v>
      </c>
      <c r="K6669" s="4">
        <f>INDEX(Product_Lookup[ProductPrice],MATCH(Sales_Data[[#This Row],[ProductKey]],Product_Lookup[ProductKey],0))</f>
        <v>21.98</v>
      </c>
      <c r="L6669" s="4">
        <f>_xlfn.XLOOKUP(Sales_Data[[#This Row],[ProductKey]],Product_Lookup[ProductKey],Product_Lookup[ProductPrice])</f>
        <v>21.98</v>
      </c>
    </row>
    <row r="6670" spans="1:12" x14ac:dyDescent="0.3">
      <c r="A6670" s="1">
        <v>44434</v>
      </c>
      <c r="B6670" s="1">
        <v>44344</v>
      </c>
      <c r="C6670" t="s">
        <v>6102</v>
      </c>
      <c r="D6670">
        <v>537</v>
      </c>
      <c r="E6670">
        <v>15378</v>
      </c>
      <c r="F6670">
        <v>6</v>
      </c>
      <c r="G6670">
        <v>1</v>
      </c>
      <c r="H6670">
        <v>1</v>
      </c>
      <c r="I6670" s="4" cm="1">
        <f t="array" ref="I6670">_xlfn.XLOOKUP(Sales_Data[[#This Row],[ProductKey]],Product_Lookup[[#All],[ProductKey]],Product_Lookup[[#All],[ProductPrice]])</f>
        <v>35</v>
      </c>
      <c r="J6670" s="4">
        <f>SUM(Sales_Data[[#This Row],[OrderQuantity]]*Sales_Data[[#This Row],[ProductPrice]])</f>
        <v>35</v>
      </c>
      <c r="K6670" s="4">
        <f>INDEX(Product_Lookup[ProductPrice],MATCH(Sales_Data[[#This Row],[ProductKey]],Product_Lookup[ProductKey],0))</f>
        <v>35</v>
      </c>
      <c r="L6670" s="4">
        <f>_xlfn.XLOOKUP(Sales_Data[[#This Row],[ProductKey]],Product_Lookup[ProductKey],Product_Lookup[ProductPrice])</f>
        <v>35</v>
      </c>
    </row>
    <row r="6671" spans="1:12" x14ac:dyDescent="0.3">
      <c r="A6671" s="1">
        <v>44434</v>
      </c>
      <c r="B6671" s="1">
        <v>44400</v>
      </c>
      <c r="C6671" t="s">
        <v>6103</v>
      </c>
      <c r="D6671">
        <v>483</v>
      </c>
      <c r="E6671">
        <v>15468</v>
      </c>
      <c r="F6671">
        <v>6</v>
      </c>
      <c r="G6671">
        <v>3</v>
      </c>
      <c r="H6671">
        <v>1</v>
      </c>
      <c r="I6671" s="4" cm="1">
        <f t="array" ref="I6671">_xlfn.XLOOKUP(Sales_Data[[#This Row],[ProductKey]],Product_Lookup[[#All],[ProductKey]],Product_Lookup[[#All],[ProductPrice]])</f>
        <v>120</v>
      </c>
      <c r="J6671" s="4">
        <f>SUM(Sales_Data[[#This Row],[OrderQuantity]]*Sales_Data[[#This Row],[ProductPrice]])</f>
        <v>120</v>
      </c>
      <c r="K6671" s="4">
        <f>INDEX(Product_Lookup[ProductPrice],MATCH(Sales_Data[[#This Row],[ProductKey]],Product_Lookup[ProductKey],0))</f>
        <v>120</v>
      </c>
      <c r="L6671" s="4">
        <f>_xlfn.XLOOKUP(Sales_Data[[#This Row],[ProductKey]],Product_Lookup[ProductKey],Product_Lookup[ProductPrice])</f>
        <v>120</v>
      </c>
    </row>
    <row r="6672" spans="1:12" x14ac:dyDescent="0.3">
      <c r="A6672" s="1">
        <v>44434</v>
      </c>
      <c r="B6672" s="1">
        <v>44321</v>
      </c>
      <c r="C6672" t="s">
        <v>6103</v>
      </c>
      <c r="D6672">
        <v>537</v>
      </c>
      <c r="E6672">
        <v>15468</v>
      </c>
      <c r="F6672">
        <v>6</v>
      </c>
      <c r="G6672">
        <v>2</v>
      </c>
      <c r="H6672">
        <v>1</v>
      </c>
      <c r="I6672" s="4" cm="1">
        <f t="array" ref="I6672">_xlfn.XLOOKUP(Sales_Data[[#This Row],[ProductKey]],Product_Lookup[[#All],[ProductKey]],Product_Lookup[[#All],[ProductPrice]])</f>
        <v>35</v>
      </c>
      <c r="J6672" s="4">
        <f>SUM(Sales_Data[[#This Row],[OrderQuantity]]*Sales_Data[[#This Row],[ProductPrice]])</f>
        <v>35</v>
      </c>
      <c r="K6672" s="4">
        <f>INDEX(Product_Lookup[ProductPrice],MATCH(Sales_Data[[#This Row],[ProductKey]],Product_Lookup[ProductKey],0))</f>
        <v>35</v>
      </c>
      <c r="L6672" s="4">
        <f>_xlfn.XLOOKUP(Sales_Data[[#This Row],[ProductKey]],Product_Lookup[ProductKey],Product_Lookup[ProductPrice])</f>
        <v>35</v>
      </c>
    </row>
    <row r="6673" spans="1:12" x14ac:dyDescent="0.3">
      <c r="A6673" s="1">
        <v>44434</v>
      </c>
      <c r="B6673" s="1">
        <v>44349</v>
      </c>
      <c r="C6673" t="s">
        <v>6104</v>
      </c>
      <c r="D6673">
        <v>537</v>
      </c>
      <c r="E6673">
        <v>16582</v>
      </c>
      <c r="F6673">
        <v>8</v>
      </c>
      <c r="G6673">
        <v>1</v>
      </c>
      <c r="H6673">
        <v>1</v>
      </c>
      <c r="I6673" s="4" cm="1">
        <f t="array" ref="I6673">_xlfn.XLOOKUP(Sales_Data[[#This Row],[ProductKey]],Product_Lookup[[#All],[ProductKey]],Product_Lookup[[#All],[ProductPrice]])</f>
        <v>35</v>
      </c>
      <c r="J6673" s="4">
        <f>SUM(Sales_Data[[#This Row],[OrderQuantity]]*Sales_Data[[#This Row],[ProductPrice]])</f>
        <v>35</v>
      </c>
      <c r="K6673" s="4">
        <f>INDEX(Product_Lookup[ProductPrice],MATCH(Sales_Data[[#This Row],[ProductKey]],Product_Lookup[ProductKey],0))</f>
        <v>35</v>
      </c>
      <c r="L6673" s="4">
        <f>_xlfn.XLOOKUP(Sales_Data[[#This Row],[ProductKey]],Product_Lookup[ProductKey],Product_Lookup[ProductPrice])</f>
        <v>35</v>
      </c>
    </row>
    <row r="6674" spans="1:12" x14ac:dyDescent="0.3">
      <c r="A6674" s="1">
        <v>44434</v>
      </c>
      <c r="B6674" s="1">
        <v>44325</v>
      </c>
      <c r="C6674" t="s">
        <v>6105</v>
      </c>
      <c r="D6674">
        <v>226</v>
      </c>
      <c r="E6674">
        <v>20160</v>
      </c>
      <c r="F6674">
        <v>9</v>
      </c>
      <c r="G6674">
        <v>5</v>
      </c>
      <c r="H6674">
        <v>1</v>
      </c>
      <c r="I6674" s="4" cm="1">
        <f t="array" ref="I6674">_xlfn.XLOOKUP(Sales_Data[[#This Row],[ProductKey]],Product_Lookup[[#All],[ProductKey]],Product_Lookup[[#All],[ProductPrice]])</f>
        <v>48.067300000000003</v>
      </c>
      <c r="J6674" s="4">
        <f>SUM(Sales_Data[[#This Row],[OrderQuantity]]*Sales_Data[[#This Row],[ProductPrice]])</f>
        <v>48.067300000000003</v>
      </c>
      <c r="K6674" s="4">
        <f>INDEX(Product_Lookup[ProductPrice],MATCH(Sales_Data[[#This Row],[ProductKey]],Product_Lookup[ProductKey],0))</f>
        <v>48.067300000000003</v>
      </c>
      <c r="L6674" s="4">
        <f>_xlfn.XLOOKUP(Sales_Data[[#This Row],[ProductKey]],Product_Lookup[ProductKey],Product_Lookup[ProductPrice])</f>
        <v>48.067300000000003</v>
      </c>
    </row>
    <row r="6675" spans="1:12" x14ac:dyDescent="0.3">
      <c r="A6675" s="1">
        <v>44434</v>
      </c>
      <c r="B6675" s="1">
        <v>44351</v>
      </c>
      <c r="C6675" t="s">
        <v>6105</v>
      </c>
      <c r="D6675">
        <v>487</v>
      </c>
      <c r="E6675">
        <v>20160</v>
      </c>
      <c r="F6675">
        <v>9</v>
      </c>
      <c r="G6675">
        <v>4</v>
      </c>
      <c r="H6675">
        <v>1</v>
      </c>
      <c r="I6675" s="4" cm="1">
        <f t="array" ref="I6675">_xlfn.XLOOKUP(Sales_Data[[#This Row],[ProductKey]],Product_Lookup[[#All],[ProductKey]],Product_Lookup[[#All],[ProductPrice]])</f>
        <v>54.99</v>
      </c>
      <c r="J6675" s="4">
        <f>SUM(Sales_Data[[#This Row],[OrderQuantity]]*Sales_Data[[#This Row],[ProductPrice]])</f>
        <v>54.99</v>
      </c>
      <c r="K6675" s="4">
        <f>INDEX(Product_Lookup[ProductPrice],MATCH(Sales_Data[[#This Row],[ProductKey]],Product_Lookup[ProductKey],0))</f>
        <v>54.99</v>
      </c>
      <c r="L6675" s="4">
        <f>_xlfn.XLOOKUP(Sales_Data[[#This Row],[ProductKey]],Product_Lookup[ProductKey],Product_Lookup[ProductPrice])</f>
        <v>54.99</v>
      </c>
    </row>
    <row r="6676" spans="1:12" x14ac:dyDescent="0.3">
      <c r="A6676" s="1">
        <v>44434</v>
      </c>
      <c r="B6676" s="1">
        <v>44419</v>
      </c>
      <c r="C6676" t="s">
        <v>6105</v>
      </c>
      <c r="D6676">
        <v>606</v>
      </c>
      <c r="E6676">
        <v>20160</v>
      </c>
      <c r="F6676">
        <v>9</v>
      </c>
      <c r="G6676">
        <v>1</v>
      </c>
      <c r="H6676">
        <v>1</v>
      </c>
      <c r="I6676" s="4" cm="1">
        <f t="array" ref="I6676">_xlfn.XLOOKUP(Sales_Data[[#This Row],[ProductKey]],Product_Lookup[[#All],[ProductKey]],Product_Lookup[[#All],[ProductPrice]])</f>
        <v>539.99</v>
      </c>
      <c r="J6676" s="4">
        <f>SUM(Sales_Data[[#This Row],[OrderQuantity]]*Sales_Data[[#This Row],[ProductPrice]])</f>
        <v>539.99</v>
      </c>
      <c r="K6676" s="4">
        <f>INDEX(Product_Lookup[ProductPrice],MATCH(Sales_Data[[#This Row],[ProductKey]],Product_Lookup[ProductKey],0))</f>
        <v>539.99</v>
      </c>
      <c r="L6676" s="4">
        <f>_xlfn.XLOOKUP(Sales_Data[[#This Row],[ProductKey]],Product_Lookup[ProductKey],Product_Lookup[ProductPrice])</f>
        <v>539.99</v>
      </c>
    </row>
    <row r="6677" spans="1:12" x14ac:dyDescent="0.3">
      <c r="A6677" s="1">
        <v>44434</v>
      </c>
      <c r="B6677" s="1">
        <v>44324</v>
      </c>
      <c r="C6677" t="s">
        <v>6106</v>
      </c>
      <c r="D6677">
        <v>214</v>
      </c>
      <c r="E6677">
        <v>17648</v>
      </c>
      <c r="F6677">
        <v>7</v>
      </c>
      <c r="G6677">
        <v>2</v>
      </c>
      <c r="H6677">
        <v>1</v>
      </c>
      <c r="I6677" s="4" cm="1">
        <f t="array" ref="I6677">_xlfn.XLOOKUP(Sales_Data[[#This Row],[ProductKey]],Product_Lookup[[#All],[ProductKey]],Product_Lookup[[#All],[ProductPrice]])</f>
        <v>34.99</v>
      </c>
      <c r="J6677" s="4">
        <f>SUM(Sales_Data[[#This Row],[OrderQuantity]]*Sales_Data[[#This Row],[ProductPrice]])</f>
        <v>34.99</v>
      </c>
      <c r="K6677" s="4">
        <f>INDEX(Product_Lookup[ProductPrice],MATCH(Sales_Data[[#This Row],[ProductKey]],Product_Lookup[ProductKey],0))</f>
        <v>34.99</v>
      </c>
      <c r="L6677" s="4">
        <f>_xlfn.XLOOKUP(Sales_Data[[#This Row],[ProductKey]],Product_Lookup[ProductKey],Product_Lookup[ProductPrice])</f>
        <v>34.99</v>
      </c>
    </row>
    <row r="6678" spans="1:12" x14ac:dyDescent="0.3">
      <c r="A6678" s="1">
        <v>44434</v>
      </c>
      <c r="B6678" s="1">
        <v>44389</v>
      </c>
      <c r="C6678" t="s">
        <v>6106</v>
      </c>
      <c r="D6678">
        <v>569</v>
      </c>
      <c r="E6678">
        <v>17648</v>
      </c>
      <c r="F6678">
        <v>7</v>
      </c>
      <c r="G6678">
        <v>1</v>
      </c>
      <c r="H6678">
        <v>1</v>
      </c>
      <c r="I6678" s="4" cm="1">
        <f t="array" ref="I6678">_xlfn.XLOOKUP(Sales_Data[[#This Row],[ProductKey]],Product_Lookup[[#All],[ProductKey]],Product_Lookup[[#All],[ProductPrice]])</f>
        <v>742.35</v>
      </c>
      <c r="J6678" s="4">
        <f>SUM(Sales_Data[[#This Row],[OrderQuantity]]*Sales_Data[[#This Row],[ProductPrice]])</f>
        <v>742.35</v>
      </c>
      <c r="K6678" s="4">
        <f>INDEX(Product_Lookup[ProductPrice],MATCH(Sales_Data[[#This Row],[ProductKey]],Product_Lookup[ProductKey],0))</f>
        <v>742.35</v>
      </c>
      <c r="L6678" s="4">
        <f>_xlfn.XLOOKUP(Sales_Data[[#This Row],[ProductKey]],Product_Lookup[ProductKey],Product_Lookup[ProductPrice])</f>
        <v>742.35</v>
      </c>
    </row>
    <row r="6679" spans="1:12" x14ac:dyDescent="0.3">
      <c r="A6679" s="1">
        <v>44434</v>
      </c>
      <c r="B6679" s="1">
        <v>44376</v>
      </c>
      <c r="C6679" t="s">
        <v>6109</v>
      </c>
      <c r="D6679">
        <v>220</v>
      </c>
      <c r="E6679">
        <v>27128</v>
      </c>
      <c r="F6679">
        <v>7</v>
      </c>
      <c r="G6679">
        <v>2</v>
      </c>
      <c r="H6679">
        <v>1</v>
      </c>
      <c r="I6679" s="4" cm="1">
        <f t="array" ref="I6679">_xlfn.XLOOKUP(Sales_Data[[#This Row],[ProductKey]],Product_Lookup[[#All],[ProductKey]],Product_Lookup[[#All],[ProductPrice]])</f>
        <v>33.644199999999998</v>
      </c>
      <c r="J6679" s="4">
        <f>SUM(Sales_Data[[#This Row],[OrderQuantity]]*Sales_Data[[#This Row],[ProductPrice]])</f>
        <v>33.644199999999998</v>
      </c>
      <c r="K6679" s="4">
        <f>INDEX(Product_Lookup[ProductPrice],MATCH(Sales_Data[[#This Row],[ProductKey]],Product_Lookup[ProductKey],0))</f>
        <v>33.644199999999998</v>
      </c>
      <c r="L6679" s="4">
        <f>_xlfn.XLOOKUP(Sales_Data[[#This Row],[ProductKey]],Product_Lookup[ProductKey],Product_Lookup[ProductPrice])</f>
        <v>33.644199999999998</v>
      </c>
    </row>
    <row r="6680" spans="1:12" x14ac:dyDescent="0.3">
      <c r="A6680" s="1">
        <v>44434</v>
      </c>
      <c r="B6680" s="1">
        <v>44331</v>
      </c>
      <c r="C6680" t="s">
        <v>6109</v>
      </c>
      <c r="D6680">
        <v>385</v>
      </c>
      <c r="E6680">
        <v>27128</v>
      </c>
      <c r="F6680">
        <v>7</v>
      </c>
      <c r="G6680">
        <v>1</v>
      </c>
      <c r="H6680">
        <v>1</v>
      </c>
      <c r="I6680" s="4" cm="1">
        <f t="array" ref="I6680">_xlfn.XLOOKUP(Sales_Data[[#This Row],[ProductKey]],Product_Lookup[[#All],[ProductKey]],Product_Lookup[[#All],[ProductPrice]])</f>
        <v>1000.4375</v>
      </c>
      <c r="J6680" s="4">
        <f>SUM(Sales_Data[[#This Row],[OrderQuantity]]*Sales_Data[[#This Row],[ProductPrice]])</f>
        <v>1000.4375</v>
      </c>
      <c r="K6680" s="4">
        <f>INDEX(Product_Lookup[ProductPrice],MATCH(Sales_Data[[#This Row],[ProductKey]],Product_Lookup[ProductKey],0))</f>
        <v>1000.4375</v>
      </c>
      <c r="L6680" s="4">
        <f>_xlfn.XLOOKUP(Sales_Data[[#This Row],[ProductKey]],Product_Lookup[ProductKey],Product_Lookup[ProductPrice])</f>
        <v>1000.4375</v>
      </c>
    </row>
    <row r="6681" spans="1:12" x14ac:dyDescent="0.3">
      <c r="A6681" s="1">
        <v>44434</v>
      </c>
      <c r="B6681" s="1">
        <v>44377</v>
      </c>
      <c r="C6681" t="s">
        <v>6110</v>
      </c>
      <c r="D6681">
        <v>232</v>
      </c>
      <c r="E6681">
        <v>11520</v>
      </c>
      <c r="F6681">
        <v>6</v>
      </c>
      <c r="G6681">
        <v>2</v>
      </c>
      <c r="H6681">
        <v>1</v>
      </c>
      <c r="I6681" s="4" cm="1">
        <f t="array" ref="I6681">_xlfn.XLOOKUP(Sales_Data[[#This Row],[ProductKey]],Product_Lookup[[#All],[ProductKey]],Product_Lookup[[#All],[ProductPrice]])</f>
        <v>48.067300000000003</v>
      </c>
      <c r="J6681" s="4">
        <f>SUM(Sales_Data[[#This Row],[OrderQuantity]]*Sales_Data[[#This Row],[ProductPrice]])</f>
        <v>48.067300000000003</v>
      </c>
      <c r="K6681" s="4">
        <f>INDEX(Product_Lookup[ProductPrice],MATCH(Sales_Data[[#This Row],[ProductKey]],Product_Lookup[ProductKey],0))</f>
        <v>48.067300000000003</v>
      </c>
      <c r="L6681" s="4">
        <f>_xlfn.XLOOKUP(Sales_Data[[#This Row],[ProductKey]],Product_Lookup[ProductKey],Product_Lookup[ProductPrice])</f>
        <v>48.067300000000003</v>
      </c>
    </row>
    <row r="6682" spans="1:12" x14ac:dyDescent="0.3">
      <c r="A6682" s="1">
        <v>44434</v>
      </c>
      <c r="B6682" s="1">
        <v>44373</v>
      </c>
      <c r="C6682" t="s">
        <v>6111</v>
      </c>
      <c r="D6682">
        <v>491</v>
      </c>
      <c r="E6682">
        <v>11505</v>
      </c>
      <c r="F6682">
        <v>6</v>
      </c>
      <c r="G6682">
        <v>1</v>
      </c>
      <c r="H6682">
        <v>1</v>
      </c>
      <c r="I6682" s="4" cm="1">
        <f t="array" ref="I6682">_xlfn.XLOOKUP(Sales_Data[[#This Row],[ProductKey]],Product_Lookup[[#All],[ProductKey]],Product_Lookup[[#All],[ProductPrice]])</f>
        <v>53.99</v>
      </c>
      <c r="J6682" s="4">
        <f>SUM(Sales_Data[[#This Row],[OrderQuantity]]*Sales_Data[[#This Row],[ProductPrice]])</f>
        <v>53.99</v>
      </c>
      <c r="K6682" s="4">
        <f>INDEX(Product_Lookup[ProductPrice],MATCH(Sales_Data[[#This Row],[ProductKey]],Product_Lookup[ProductKey],0))</f>
        <v>53.99</v>
      </c>
      <c r="L6682" s="4">
        <f>_xlfn.XLOOKUP(Sales_Data[[#This Row],[ProductKey]],Product_Lookup[ProductKey],Product_Lookup[ProductPrice])</f>
        <v>53.99</v>
      </c>
    </row>
    <row r="6683" spans="1:12" x14ac:dyDescent="0.3">
      <c r="A6683" s="1">
        <v>44434</v>
      </c>
      <c r="B6683" s="1">
        <v>44370</v>
      </c>
      <c r="C6683" t="s">
        <v>6112</v>
      </c>
      <c r="D6683">
        <v>214</v>
      </c>
      <c r="E6683">
        <v>12059</v>
      </c>
      <c r="F6683">
        <v>1</v>
      </c>
      <c r="G6683">
        <v>3</v>
      </c>
      <c r="H6683">
        <v>1</v>
      </c>
      <c r="I6683" s="4" cm="1">
        <f t="array" ref="I6683">_xlfn.XLOOKUP(Sales_Data[[#This Row],[ProductKey]],Product_Lookup[[#All],[ProductKey]],Product_Lookup[[#All],[ProductPrice]])</f>
        <v>34.99</v>
      </c>
      <c r="J6683" s="4">
        <f>SUM(Sales_Data[[#This Row],[OrderQuantity]]*Sales_Data[[#This Row],[ProductPrice]])</f>
        <v>34.99</v>
      </c>
      <c r="K6683" s="4">
        <f>INDEX(Product_Lookup[ProductPrice],MATCH(Sales_Data[[#This Row],[ProductKey]],Product_Lookup[ProductKey],0))</f>
        <v>34.99</v>
      </c>
      <c r="L6683" s="4">
        <f>_xlfn.XLOOKUP(Sales_Data[[#This Row],[ProductKey]],Product_Lookup[ProductKey],Product_Lookup[ProductPrice])</f>
        <v>34.99</v>
      </c>
    </row>
    <row r="6684" spans="1:12" x14ac:dyDescent="0.3">
      <c r="A6684" s="1">
        <v>44434</v>
      </c>
      <c r="B6684" s="1">
        <v>44377</v>
      </c>
      <c r="C6684" t="s">
        <v>6112</v>
      </c>
      <c r="D6684">
        <v>362</v>
      </c>
      <c r="E6684">
        <v>12059</v>
      </c>
      <c r="F6684">
        <v>1</v>
      </c>
      <c r="G6684">
        <v>1</v>
      </c>
      <c r="H6684">
        <v>1</v>
      </c>
      <c r="I6684" s="4" cm="1">
        <f t="array" ref="I6684">_xlfn.XLOOKUP(Sales_Data[[#This Row],[ProductKey]],Product_Lookup[[#All],[ProductKey]],Product_Lookup[[#All],[ProductPrice]])</f>
        <v>2049.0981999999999</v>
      </c>
      <c r="J6684" s="4">
        <f>SUM(Sales_Data[[#This Row],[OrderQuantity]]*Sales_Data[[#This Row],[ProductPrice]])</f>
        <v>2049.0981999999999</v>
      </c>
      <c r="K6684" s="4">
        <f>INDEX(Product_Lookup[ProductPrice],MATCH(Sales_Data[[#This Row],[ProductKey]],Product_Lookup[ProductKey],0))</f>
        <v>2049.0981999999999</v>
      </c>
      <c r="L6684" s="4">
        <f>_xlfn.XLOOKUP(Sales_Data[[#This Row],[ProductKey]],Product_Lookup[ProductKey],Product_Lookup[ProductPrice])</f>
        <v>2049.0981999999999</v>
      </c>
    </row>
    <row r="6685" spans="1:12" x14ac:dyDescent="0.3">
      <c r="A6685" s="1">
        <v>44434</v>
      </c>
      <c r="B6685" s="1">
        <v>44322</v>
      </c>
      <c r="C6685" t="s">
        <v>6114</v>
      </c>
      <c r="D6685">
        <v>475</v>
      </c>
      <c r="E6685">
        <v>28141</v>
      </c>
      <c r="F6685">
        <v>6</v>
      </c>
      <c r="G6685">
        <v>1</v>
      </c>
      <c r="H6685">
        <v>1</v>
      </c>
      <c r="I6685" s="4" cm="1">
        <f t="array" ref="I6685">_xlfn.XLOOKUP(Sales_Data[[#This Row],[ProductKey]],Product_Lookup[[#All],[ProductKey]],Product_Lookup[[#All],[ProductPrice]])</f>
        <v>69.989999999999995</v>
      </c>
      <c r="J6685" s="4">
        <f>SUM(Sales_Data[[#This Row],[OrderQuantity]]*Sales_Data[[#This Row],[ProductPrice]])</f>
        <v>69.989999999999995</v>
      </c>
      <c r="K6685" s="4">
        <f>INDEX(Product_Lookup[ProductPrice],MATCH(Sales_Data[[#This Row],[ProductKey]],Product_Lookup[ProductKey],0))</f>
        <v>69.989999999999995</v>
      </c>
      <c r="L6685" s="4">
        <f>_xlfn.XLOOKUP(Sales_Data[[#This Row],[ProductKey]],Product_Lookup[ProductKey],Product_Lookup[ProductPrice])</f>
        <v>69.989999999999995</v>
      </c>
    </row>
    <row r="6686" spans="1:12" x14ac:dyDescent="0.3">
      <c r="A6686" s="1">
        <v>44434</v>
      </c>
      <c r="B6686" s="1">
        <v>44339</v>
      </c>
      <c r="C6686" t="s">
        <v>6115</v>
      </c>
      <c r="D6686">
        <v>229</v>
      </c>
      <c r="E6686">
        <v>20663</v>
      </c>
      <c r="F6686">
        <v>4</v>
      </c>
      <c r="G6686">
        <v>2</v>
      </c>
      <c r="H6686">
        <v>1</v>
      </c>
      <c r="I6686" s="4" cm="1">
        <f t="array" ref="I6686">_xlfn.XLOOKUP(Sales_Data[[#This Row],[ProductKey]],Product_Lookup[[#All],[ProductKey]],Product_Lookup[[#All],[ProductPrice]])</f>
        <v>48.067300000000003</v>
      </c>
      <c r="J6686" s="4">
        <f>SUM(Sales_Data[[#This Row],[OrderQuantity]]*Sales_Data[[#This Row],[ProductPrice]])</f>
        <v>48.067300000000003</v>
      </c>
      <c r="K6686" s="4">
        <f>INDEX(Product_Lookup[ProductPrice],MATCH(Sales_Data[[#This Row],[ProductKey]],Product_Lookup[ProductKey],0))</f>
        <v>48.067300000000003</v>
      </c>
      <c r="L6686" s="4">
        <f>_xlfn.XLOOKUP(Sales_Data[[#This Row],[ProductKey]],Product_Lookup[ProductKey],Product_Lookup[ProductPrice])</f>
        <v>48.067300000000003</v>
      </c>
    </row>
    <row r="6687" spans="1:12" x14ac:dyDescent="0.3">
      <c r="A6687" s="1">
        <v>44434</v>
      </c>
      <c r="B6687" s="1">
        <v>44315</v>
      </c>
      <c r="C6687" t="s">
        <v>6115</v>
      </c>
      <c r="D6687">
        <v>583</v>
      </c>
      <c r="E6687">
        <v>20663</v>
      </c>
      <c r="F6687">
        <v>4</v>
      </c>
      <c r="G6687">
        <v>1</v>
      </c>
      <c r="H6687">
        <v>1</v>
      </c>
      <c r="I6687" s="4" cm="1">
        <f t="array" ref="I6687">_xlfn.XLOOKUP(Sales_Data[[#This Row],[ProductKey]],Product_Lookup[[#All],[ProductKey]],Product_Lookup[[#All],[ProductPrice]])</f>
        <v>1700.99</v>
      </c>
      <c r="J6687" s="4">
        <f>SUM(Sales_Data[[#This Row],[OrderQuantity]]*Sales_Data[[#This Row],[ProductPrice]])</f>
        <v>1700.99</v>
      </c>
      <c r="K6687" s="4">
        <f>INDEX(Product_Lookup[ProductPrice],MATCH(Sales_Data[[#This Row],[ProductKey]],Product_Lookup[ProductKey],0))</f>
        <v>1700.99</v>
      </c>
      <c r="L6687" s="4">
        <f>_xlfn.XLOOKUP(Sales_Data[[#This Row],[ProductKey]],Product_Lookup[ProductKey],Product_Lookup[ProductPrice])</f>
        <v>1700.99</v>
      </c>
    </row>
    <row r="6688" spans="1:12" x14ac:dyDescent="0.3">
      <c r="A6688" s="1">
        <v>44434</v>
      </c>
      <c r="B6688" s="1">
        <v>44383</v>
      </c>
      <c r="C6688" t="s">
        <v>6116</v>
      </c>
      <c r="D6688">
        <v>605</v>
      </c>
      <c r="E6688">
        <v>22300</v>
      </c>
      <c r="F6688">
        <v>1</v>
      </c>
      <c r="G6688">
        <v>1</v>
      </c>
      <c r="H6688">
        <v>1</v>
      </c>
      <c r="I6688" s="4" cm="1">
        <f t="array" ref="I6688">_xlfn.XLOOKUP(Sales_Data[[#This Row],[ProductKey]],Product_Lookup[[#All],[ProductKey]],Product_Lookup[[#All],[ProductPrice]])</f>
        <v>539.99</v>
      </c>
      <c r="J6688" s="4">
        <f>SUM(Sales_Data[[#This Row],[OrderQuantity]]*Sales_Data[[#This Row],[ProductPrice]])</f>
        <v>539.99</v>
      </c>
      <c r="K6688" s="4">
        <f>INDEX(Product_Lookup[ProductPrice],MATCH(Sales_Data[[#This Row],[ProductKey]],Product_Lookup[ProductKey],0))</f>
        <v>539.99</v>
      </c>
      <c r="L6688" s="4">
        <f>_xlfn.XLOOKUP(Sales_Data[[#This Row],[ProductKey]],Product_Lookup[ProductKey],Product_Lookup[ProductPrice])</f>
        <v>539.99</v>
      </c>
    </row>
    <row r="6689" spans="1:12" x14ac:dyDescent="0.3">
      <c r="A6689" s="1">
        <v>44434</v>
      </c>
      <c r="B6689" s="1">
        <v>44402</v>
      </c>
      <c r="C6689" t="s">
        <v>6117</v>
      </c>
      <c r="D6689">
        <v>600</v>
      </c>
      <c r="E6689">
        <v>18973</v>
      </c>
      <c r="F6689">
        <v>4</v>
      </c>
      <c r="G6689">
        <v>1</v>
      </c>
      <c r="H6689">
        <v>1</v>
      </c>
      <c r="I6689" s="4" cm="1">
        <f t="array" ref="I6689">_xlfn.XLOOKUP(Sales_Data[[#This Row],[ProductKey]],Product_Lookup[[#All],[ProductKey]],Product_Lookup[[#All],[ProductPrice]])</f>
        <v>539.99</v>
      </c>
      <c r="J6689" s="4">
        <f>SUM(Sales_Data[[#This Row],[OrderQuantity]]*Sales_Data[[#This Row],[ProductPrice]])</f>
        <v>539.99</v>
      </c>
      <c r="K6689" s="4">
        <f>INDEX(Product_Lookup[ProductPrice],MATCH(Sales_Data[[#This Row],[ProductKey]],Product_Lookup[ProductKey],0))</f>
        <v>539.99</v>
      </c>
      <c r="L6689" s="4">
        <f>_xlfn.XLOOKUP(Sales_Data[[#This Row],[ProductKey]],Product_Lookup[ProductKey],Product_Lookup[ProductPrice])</f>
        <v>539.99</v>
      </c>
    </row>
    <row r="6690" spans="1:12" x14ac:dyDescent="0.3">
      <c r="A6690" s="1">
        <v>44434</v>
      </c>
      <c r="B6690" s="1">
        <v>44351</v>
      </c>
      <c r="C6690" t="s">
        <v>6119</v>
      </c>
      <c r="D6690">
        <v>220</v>
      </c>
      <c r="E6690">
        <v>11997</v>
      </c>
      <c r="F6690">
        <v>9</v>
      </c>
      <c r="G6690">
        <v>2</v>
      </c>
      <c r="H6690">
        <v>1</v>
      </c>
      <c r="I6690" s="4" cm="1">
        <f t="array" ref="I6690">_xlfn.XLOOKUP(Sales_Data[[#This Row],[ProductKey]],Product_Lookup[[#All],[ProductKey]],Product_Lookup[[#All],[ProductPrice]])</f>
        <v>33.644199999999998</v>
      </c>
      <c r="J6690" s="4">
        <f>SUM(Sales_Data[[#This Row],[OrderQuantity]]*Sales_Data[[#This Row],[ProductPrice]])</f>
        <v>33.644199999999998</v>
      </c>
      <c r="K6690" s="4">
        <f>INDEX(Product_Lookup[ProductPrice],MATCH(Sales_Data[[#This Row],[ProductKey]],Product_Lookup[ProductKey],0))</f>
        <v>33.644199999999998</v>
      </c>
      <c r="L6690" s="4">
        <f>_xlfn.XLOOKUP(Sales_Data[[#This Row],[ProductKey]],Product_Lookup[ProductKey],Product_Lookup[ProductPrice])</f>
        <v>33.644199999999998</v>
      </c>
    </row>
    <row r="6691" spans="1:12" x14ac:dyDescent="0.3">
      <c r="A6691" s="1">
        <v>44434</v>
      </c>
      <c r="B6691" s="1">
        <v>44347</v>
      </c>
      <c r="C6691" t="s">
        <v>6119</v>
      </c>
      <c r="D6691">
        <v>577</v>
      </c>
      <c r="E6691">
        <v>11997</v>
      </c>
      <c r="F6691">
        <v>9</v>
      </c>
      <c r="G6691">
        <v>1</v>
      </c>
      <c r="H6691">
        <v>1</v>
      </c>
      <c r="I6691" s="4" cm="1">
        <f t="array" ref="I6691">_xlfn.XLOOKUP(Sales_Data[[#This Row],[ProductKey]],Product_Lookup[[#All],[ProductKey]],Product_Lookup[[#All],[ProductPrice]])</f>
        <v>1214.8499999999999</v>
      </c>
      <c r="J6691" s="4">
        <f>SUM(Sales_Data[[#This Row],[OrderQuantity]]*Sales_Data[[#This Row],[ProductPrice]])</f>
        <v>1214.8499999999999</v>
      </c>
      <c r="K6691" s="4">
        <f>INDEX(Product_Lookup[ProductPrice],MATCH(Sales_Data[[#This Row],[ProductKey]],Product_Lookup[ProductKey],0))</f>
        <v>1214.8499999999999</v>
      </c>
      <c r="L6691" s="4">
        <f>_xlfn.XLOOKUP(Sales_Data[[#This Row],[ProductKey]],Product_Lookup[ProductKey],Product_Lookup[ProductPrice])</f>
        <v>1214.8499999999999</v>
      </c>
    </row>
    <row r="6692" spans="1:12" x14ac:dyDescent="0.3">
      <c r="A6692" s="1">
        <v>44434</v>
      </c>
      <c r="B6692" s="1">
        <v>44339</v>
      </c>
      <c r="C6692" t="s">
        <v>6120</v>
      </c>
      <c r="D6692">
        <v>229</v>
      </c>
      <c r="E6692">
        <v>19401</v>
      </c>
      <c r="F6692">
        <v>4</v>
      </c>
      <c r="G6692">
        <v>2</v>
      </c>
      <c r="H6692">
        <v>1</v>
      </c>
      <c r="I6692" s="4" cm="1">
        <f t="array" ref="I6692">_xlfn.XLOOKUP(Sales_Data[[#This Row],[ProductKey]],Product_Lookup[[#All],[ProductKey]],Product_Lookup[[#All],[ProductPrice]])</f>
        <v>48.067300000000003</v>
      </c>
      <c r="J6692" s="4">
        <f>SUM(Sales_Data[[#This Row],[OrderQuantity]]*Sales_Data[[#This Row],[ProductPrice]])</f>
        <v>48.067300000000003</v>
      </c>
      <c r="K6692" s="4">
        <f>INDEX(Product_Lookup[ProductPrice],MATCH(Sales_Data[[#This Row],[ProductKey]],Product_Lookup[ProductKey],0))</f>
        <v>48.067300000000003</v>
      </c>
      <c r="L6692" s="4">
        <f>_xlfn.XLOOKUP(Sales_Data[[#This Row],[ProductKey]],Product_Lookup[ProductKey],Product_Lookup[ProductPrice])</f>
        <v>48.067300000000003</v>
      </c>
    </row>
    <row r="6693" spans="1:12" x14ac:dyDescent="0.3">
      <c r="A6693" s="1">
        <v>44434</v>
      </c>
      <c r="B6693" s="1">
        <v>44353</v>
      </c>
      <c r="C6693" t="s">
        <v>6120</v>
      </c>
      <c r="D6693">
        <v>387</v>
      </c>
      <c r="E6693">
        <v>19401</v>
      </c>
      <c r="F6693">
        <v>4</v>
      </c>
      <c r="G6693">
        <v>1</v>
      </c>
      <c r="H6693">
        <v>1</v>
      </c>
      <c r="I6693" s="4" cm="1">
        <f t="array" ref="I6693">_xlfn.XLOOKUP(Sales_Data[[#This Row],[ProductKey]],Product_Lookup[[#All],[ProductKey]],Product_Lookup[[#All],[ProductPrice]])</f>
        <v>1000.4375</v>
      </c>
      <c r="J6693" s="4">
        <f>SUM(Sales_Data[[#This Row],[OrderQuantity]]*Sales_Data[[#This Row],[ProductPrice]])</f>
        <v>1000.4375</v>
      </c>
      <c r="K6693" s="4">
        <f>INDEX(Product_Lookup[ProductPrice],MATCH(Sales_Data[[#This Row],[ProductKey]],Product_Lookup[ProductKey],0))</f>
        <v>1000.4375</v>
      </c>
      <c r="L6693" s="4">
        <f>_xlfn.XLOOKUP(Sales_Data[[#This Row],[ProductKey]],Product_Lookup[ProductKey],Product_Lookup[ProductPrice])</f>
        <v>1000.4375</v>
      </c>
    </row>
    <row r="6694" spans="1:12" x14ac:dyDescent="0.3">
      <c r="A6694" s="1">
        <v>44434</v>
      </c>
      <c r="B6694" s="1">
        <v>44348</v>
      </c>
      <c r="C6694" t="s">
        <v>6121</v>
      </c>
      <c r="D6694">
        <v>476</v>
      </c>
      <c r="E6694">
        <v>19005</v>
      </c>
      <c r="F6694">
        <v>1</v>
      </c>
      <c r="G6694">
        <v>1</v>
      </c>
      <c r="H6694">
        <v>1</v>
      </c>
      <c r="I6694" s="4" cm="1">
        <f t="array" ref="I6694">_xlfn.XLOOKUP(Sales_Data[[#This Row],[ProductKey]],Product_Lookup[[#All],[ProductKey]],Product_Lookup[[#All],[ProductPrice]])</f>
        <v>69.989999999999995</v>
      </c>
      <c r="J6694" s="4">
        <f>SUM(Sales_Data[[#This Row],[OrderQuantity]]*Sales_Data[[#This Row],[ProductPrice]])</f>
        <v>69.989999999999995</v>
      </c>
      <c r="K6694" s="4">
        <f>INDEX(Product_Lookup[ProductPrice],MATCH(Sales_Data[[#This Row],[ProductKey]],Product_Lookup[ProductKey],0))</f>
        <v>69.989999999999995</v>
      </c>
      <c r="L6694" s="4">
        <f>_xlfn.XLOOKUP(Sales_Data[[#This Row],[ProductKey]],Product_Lookup[ProductKey],Product_Lookup[ProductPrice])</f>
        <v>69.989999999999995</v>
      </c>
    </row>
    <row r="6695" spans="1:12" x14ac:dyDescent="0.3">
      <c r="A6695" s="1">
        <v>44434</v>
      </c>
      <c r="B6695" s="1">
        <v>44321</v>
      </c>
      <c r="C6695" t="s">
        <v>6122</v>
      </c>
      <c r="D6695">
        <v>577</v>
      </c>
      <c r="E6695">
        <v>25098</v>
      </c>
      <c r="F6695">
        <v>1</v>
      </c>
      <c r="G6695">
        <v>1</v>
      </c>
      <c r="H6695">
        <v>1</v>
      </c>
      <c r="I6695" s="4" cm="1">
        <f t="array" ref="I6695">_xlfn.XLOOKUP(Sales_Data[[#This Row],[ProductKey]],Product_Lookup[[#All],[ProductKey]],Product_Lookup[[#All],[ProductPrice]])</f>
        <v>1214.8499999999999</v>
      </c>
      <c r="J6695" s="4">
        <f>SUM(Sales_Data[[#This Row],[OrderQuantity]]*Sales_Data[[#This Row],[ProductPrice]])</f>
        <v>1214.8499999999999</v>
      </c>
      <c r="K6695" s="4">
        <f>INDEX(Product_Lookup[ProductPrice],MATCH(Sales_Data[[#This Row],[ProductKey]],Product_Lookup[ProductKey],0))</f>
        <v>1214.8499999999999</v>
      </c>
      <c r="L6695" s="4">
        <f>_xlfn.XLOOKUP(Sales_Data[[#This Row],[ProductKey]],Product_Lookup[ProductKey],Product_Lookup[ProductPrice])</f>
        <v>1214.8499999999999</v>
      </c>
    </row>
    <row r="6696" spans="1:12" x14ac:dyDescent="0.3">
      <c r="A6696" s="1">
        <v>44434</v>
      </c>
      <c r="B6696" s="1">
        <v>44322</v>
      </c>
      <c r="C6696" t="s">
        <v>6123</v>
      </c>
      <c r="D6696">
        <v>356</v>
      </c>
      <c r="E6696">
        <v>11413</v>
      </c>
      <c r="F6696">
        <v>10</v>
      </c>
      <c r="G6696">
        <v>1</v>
      </c>
      <c r="H6696">
        <v>1</v>
      </c>
      <c r="I6696" s="4" cm="1">
        <f t="array" ref="I6696">_xlfn.XLOOKUP(Sales_Data[[#This Row],[ProductKey]],Product_Lookup[[#All],[ProductKey]],Product_Lookup[[#All],[ProductPrice]])</f>
        <v>2071.4196000000002</v>
      </c>
      <c r="J6696" s="4">
        <f>SUM(Sales_Data[[#This Row],[OrderQuantity]]*Sales_Data[[#This Row],[ProductPrice]])</f>
        <v>2071.4196000000002</v>
      </c>
      <c r="K6696" s="4">
        <f>INDEX(Product_Lookup[ProductPrice],MATCH(Sales_Data[[#This Row],[ProductKey]],Product_Lookup[ProductKey],0))</f>
        <v>2071.4196000000002</v>
      </c>
      <c r="L6696" s="4">
        <f>_xlfn.XLOOKUP(Sales_Data[[#This Row],[ProductKey]],Product_Lookup[ProductKey],Product_Lookup[ProductPrice])</f>
        <v>2071.4196000000002</v>
      </c>
    </row>
    <row r="6697" spans="1:12" x14ac:dyDescent="0.3">
      <c r="A6697" s="1">
        <v>44434</v>
      </c>
      <c r="B6697" s="1">
        <v>44414</v>
      </c>
      <c r="C6697" t="s">
        <v>6124</v>
      </c>
      <c r="D6697">
        <v>215</v>
      </c>
      <c r="E6697">
        <v>26340</v>
      </c>
      <c r="F6697">
        <v>1</v>
      </c>
      <c r="G6697">
        <v>3</v>
      </c>
      <c r="H6697">
        <v>1</v>
      </c>
      <c r="I6697" s="4" cm="1">
        <f t="array" ref="I6697">_xlfn.XLOOKUP(Sales_Data[[#This Row],[ProductKey]],Product_Lookup[[#All],[ProductKey]],Product_Lookup[[#All],[ProductPrice]])</f>
        <v>33.644199999999998</v>
      </c>
      <c r="J6697" s="4">
        <f>SUM(Sales_Data[[#This Row],[OrderQuantity]]*Sales_Data[[#This Row],[ProductPrice]])</f>
        <v>33.644199999999998</v>
      </c>
      <c r="K6697" s="4">
        <f>INDEX(Product_Lookup[ProductPrice],MATCH(Sales_Data[[#This Row],[ProductKey]],Product_Lookup[ProductKey],0))</f>
        <v>33.644199999999998</v>
      </c>
      <c r="L6697" s="4">
        <f>_xlfn.XLOOKUP(Sales_Data[[#This Row],[ProductKey]],Product_Lookup[ProductKey],Product_Lookup[ProductPrice])</f>
        <v>33.644199999999998</v>
      </c>
    </row>
    <row r="6698" spans="1:12" x14ac:dyDescent="0.3">
      <c r="A6698" s="1">
        <v>44434</v>
      </c>
      <c r="B6698" s="1">
        <v>44414</v>
      </c>
      <c r="C6698" t="s">
        <v>6125</v>
      </c>
      <c r="D6698">
        <v>215</v>
      </c>
      <c r="E6698">
        <v>13624</v>
      </c>
      <c r="F6698">
        <v>9</v>
      </c>
      <c r="G6698">
        <v>2</v>
      </c>
      <c r="H6698">
        <v>1</v>
      </c>
      <c r="I6698" s="4" cm="1">
        <f t="array" ref="I6698">_xlfn.XLOOKUP(Sales_Data[[#This Row],[ProductKey]],Product_Lookup[[#All],[ProductKey]],Product_Lookup[[#All],[ProductPrice]])</f>
        <v>33.644199999999998</v>
      </c>
      <c r="J6698" s="4">
        <f>SUM(Sales_Data[[#This Row],[OrderQuantity]]*Sales_Data[[#This Row],[ProductPrice]])</f>
        <v>33.644199999999998</v>
      </c>
      <c r="K6698" s="4">
        <f>INDEX(Product_Lookup[ProductPrice],MATCH(Sales_Data[[#This Row],[ProductKey]],Product_Lookup[ProductKey],0))</f>
        <v>33.644199999999998</v>
      </c>
      <c r="L6698" s="4">
        <f>_xlfn.XLOOKUP(Sales_Data[[#This Row],[ProductKey]],Product_Lookup[ProductKey],Product_Lookup[ProductPrice])</f>
        <v>33.644199999999998</v>
      </c>
    </row>
    <row r="6699" spans="1:12" x14ac:dyDescent="0.3">
      <c r="A6699" s="1">
        <v>44434</v>
      </c>
      <c r="B6699" s="1">
        <v>44371</v>
      </c>
      <c r="C6699" t="s">
        <v>6126</v>
      </c>
      <c r="D6699">
        <v>371</v>
      </c>
      <c r="E6699">
        <v>23636</v>
      </c>
      <c r="F6699">
        <v>10</v>
      </c>
      <c r="G6699">
        <v>1</v>
      </c>
      <c r="H6699">
        <v>1</v>
      </c>
      <c r="I6699" s="4" cm="1">
        <f t="array" ref="I6699">_xlfn.XLOOKUP(Sales_Data[[#This Row],[ProductKey]],Product_Lookup[[#All],[ProductKey]],Product_Lookup[[#All],[ProductPrice]])</f>
        <v>2181.5625</v>
      </c>
      <c r="J6699" s="4">
        <f>SUM(Sales_Data[[#This Row],[OrderQuantity]]*Sales_Data[[#This Row],[ProductPrice]])</f>
        <v>2181.5625</v>
      </c>
      <c r="K6699" s="4">
        <f>INDEX(Product_Lookup[ProductPrice],MATCH(Sales_Data[[#This Row],[ProductKey]],Product_Lookup[ProductKey],0))</f>
        <v>2181.5625</v>
      </c>
      <c r="L6699" s="4">
        <f>_xlfn.XLOOKUP(Sales_Data[[#This Row],[ProductKey]],Product_Lookup[ProductKey],Product_Lookup[ProductPrice])</f>
        <v>2181.5625</v>
      </c>
    </row>
    <row r="6700" spans="1:12" x14ac:dyDescent="0.3">
      <c r="A6700" s="1">
        <v>44434</v>
      </c>
      <c r="B6700" s="1">
        <v>44318</v>
      </c>
      <c r="C6700" t="s">
        <v>6126</v>
      </c>
      <c r="D6700">
        <v>529</v>
      </c>
      <c r="E6700">
        <v>23636</v>
      </c>
      <c r="F6700">
        <v>10</v>
      </c>
      <c r="G6700">
        <v>2</v>
      </c>
      <c r="H6700">
        <v>1</v>
      </c>
      <c r="I6700" s="4" cm="1">
        <f t="array" ref="I6700">_xlfn.XLOOKUP(Sales_Data[[#This Row],[ProductKey]],Product_Lookup[[#All],[ProductKey]],Product_Lookup[[#All],[ProductPrice]])</f>
        <v>3.99</v>
      </c>
      <c r="J6700" s="4">
        <f>SUM(Sales_Data[[#This Row],[OrderQuantity]]*Sales_Data[[#This Row],[ProductPrice]])</f>
        <v>3.99</v>
      </c>
      <c r="K6700" s="4">
        <f>INDEX(Product_Lookup[ProductPrice],MATCH(Sales_Data[[#This Row],[ProductKey]],Product_Lookup[ProductKey],0))</f>
        <v>3.99</v>
      </c>
      <c r="L6700" s="4">
        <f>_xlfn.XLOOKUP(Sales_Data[[#This Row],[ProductKey]],Product_Lookup[ProductKey],Product_Lookup[ProductPrice])</f>
        <v>3.99</v>
      </c>
    </row>
    <row r="6701" spans="1:12" x14ac:dyDescent="0.3">
      <c r="A6701" s="1">
        <v>44434</v>
      </c>
      <c r="B6701" s="1">
        <v>44372</v>
      </c>
      <c r="C6701" t="s">
        <v>6126</v>
      </c>
      <c r="D6701">
        <v>540</v>
      </c>
      <c r="E6701">
        <v>23636</v>
      </c>
      <c r="F6701">
        <v>10</v>
      </c>
      <c r="G6701">
        <v>3</v>
      </c>
      <c r="H6701">
        <v>1</v>
      </c>
      <c r="I6701" s="4" cm="1">
        <f t="array" ref="I6701">_xlfn.XLOOKUP(Sales_Data[[#This Row],[ProductKey]],Product_Lookup[[#All],[ProductKey]],Product_Lookup[[#All],[ProductPrice]])</f>
        <v>32.6</v>
      </c>
      <c r="J6701" s="4">
        <f>SUM(Sales_Data[[#This Row],[OrderQuantity]]*Sales_Data[[#This Row],[ProductPrice]])</f>
        <v>32.6</v>
      </c>
      <c r="K6701" s="4">
        <f>INDEX(Product_Lookup[ProductPrice],MATCH(Sales_Data[[#This Row],[ProductKey]],Product_Lookup[ProductKey],0))</f>
        <v>32.6</v>
      </c>
      <c r="L6701" s="4">
        <f>_xlfn.XLOOKUP(Sales_Data[[#This Row],[ProductKey]],Product_Lookup[ProductKey],Product_Lookup[ProductPrice])</f>
        <v>32.6</v>
      </c>
    </row>
    <row r="6702" spans="1:12" x14ac:dyDescent="0.3">
      <c r="A6702" s="1">
        <v>44434</v>
      </c>
      <c r="B6702" s="1">
        <v>44387</v>
      </c>
      <c r="C6702" t="s">
        <v>6128</v>
      </c>
      <c r="D6702">
        <v>476</v>
      </c>
      <c r="E6702">
        <v>18811</v>
      </c>
      <c r="F6702">
        <v>6</v>
      </c>
      <c r="G6702">
        <v>1</v>
      </c>
      <c r="H6702">
        <v>1</v>
      </c>
      <c r="I6702" s="4" cm="1">
        <f t="array" ref="I6702">_xlfn.XLOOKUP(Sales_Data[[#This Row],[ProductKey]],Product_Lookup[[#All],[ProductKey]],Product_Lookup[[#All],[ProductPrice]])</f>
        <v>69.989999999999995</v>
      </c>
      <c r="J6702" s="4">
        <f>SUM(Sales_Data[[#This Row],[OrderQuantity]]*Sales_Data[[#This Row],[ProductPrice]])</f>
        <v>69.989999999999995</v>
      </c>
      <c r="K6702" s="4">
        <f>INDEX(Product_Lookup[ProductPrice],MATCH(Sales_Data[[#This Row],[ProductKey]],Product_Lookup[ProductKey],0))</f>
        <v>69.989999999999995</v>
      </c>
      <c r="L6702" s="4">
        <f>_xlfn.XLOOKUP(Sales_Data[[#This Row],[ProductKey]],Product_Lookup[ProductKey],Product_Lookup[ProductPrice])</f>
        <v>69.989999999999995</v>
      </c>
    </row>
    <row r="6703" spans="1:12" x14ac:dyDescent="0.3">
      <c r="A6703" s="1">
        <v>44434</v>
      </c>
      <c r="B6703" s="1">
        <v>44381</v>
      </c>
      <c r="C6703" t="s">
        <v>6129</v>
      </c>
      <c r="D6703">
        <v>215</v>
      </c>
      <c r="E6703">
        <v>19407</v>
      </c>
      <c r="F6703">
        <v>1</v>
      </c>
      <c r="G6703">
        <v>2</v>
      </c>
      <c r="H6703">
        <v>1</v>
      </c>
      <c r="I6703" s="4" cm="1">
        <f t="array" ref="I6703">_xlfn.XLOOKUP(Sales_Data[[#This Row],[ProductKey]],Product_Lookup[[#All],[ProductKey]],Product_Lookup[[#All],[ProductPrice]])</f>
        <v>33.644199999999998</v>
      </c>
      <c r="J6703" s="4">
        <f>SUM(Sales_Data[[#This Row],[OrderQuantity]]*Sales_Data[[#This Row],[ProductPrice]])</f>
        <v>33.644199999999998</v>
      </c>
      <c r="K6703" s="4">
        <f>INDEX(Product_Lookup[ProductPrice],MATCH(Sales_Data[[#This Row],[ProductKey]],Product_Lookup[ProductKey],0))</f>
        <v>33.644199999999998</v>
      </c>
      <c r="L6703" s="4">
        <f>_xlfn.XLOOKUP(Sales_Data[[#This Row],[ProductKey]],Product_Lookup[ProductKey],Product_Lookup[ProductPrice])</f>
        <v>33.644199999999998</v>
      </c>
    </row>
    <row r="6704" spans="1:12" x14ac:dyDescent="0.3">
      <c r="A6704" s="1">
        <v>44434</v>
      </c>
      <c r="B6704" s="1">
        <v>44332</v>
      </c>
      <c r="C6704" t="s">
        <v>6129</v>
      </c>
      <c r="D6704">
        <v>389</v>
      </c>
      <c r="E6704">
        <v>19407</v>
      </c>
      <c r="F6704">
        <v>1</v>
      </c>
      <c r="G6704">
        <v>1</v>
      </c>
      <c r="H6704">
        <v>1</v>
      </c>
      <c r="I6704" s="4" cm="1">
        <f t="array" ref="I6704">_xlfn.XLOOKUP(Sales_Data[[#This Row],[ProductKey]],Product_Lookup[[#All],[ProductKey]],Product_Lookup[[#All],[ProductPrice]])</f>
        <v>1000.4375</v>
      </c>
      <c r="J6704" s="4">
        <f>SUM(Sales_Data[[#This Row],[OrderQuantity]]*Sales_Data[[#This Row],[ProductPrice]])</f>
        <v>1000.4375</v>
      </c>
      <c r="K6704" s="4">
        <f>INDEX(Product_Lookup[ProductPrice],MATCH(Sales_Data[[#This Row],[ProductKey]],Product_Lookup[ProductKey],0))</f>
        <v>1000.4375</v>
      </c>
      <c r="L6704" s="4">
        <f>_xlfn.XLOOKUP(Sales_Data[[#This Row],[ProductKey]],Product_Lookup[ProductKey],Product_Lookup[ProductPrice])</f>
        <v>1000.4375</v>
      </c>
    </row>
    <row r="6705" spans="1:12" x14ac:dyDescent="0.3">
      <c r="A6705" s="1">
        <v>44434</v>
      </c>
      <c r="B6705" s="1">
        <v>44350</v>
      </c>
      <c r="C6705" t="s">
        <v>6130</v>
      </c>
      <c r="D6705">
        <v>568</v>
      </c>
      <c r="E6705">
        <v>25759</v>
      </c>
      <c r="F6705">
        <v>7</v>
      </c>
      <c r="G6705">
        <v>1</v>
      </c>
      <c r="H6705">
        <v>1</v>
      </c>
      <c r="I6705" s="4" cm="1">
        <f t="array" ref="I6705">_xlfn.XLOOKUP(Sales_Data[[#This Row],[ProductKey]],Product_Lookup[[#All],[ProductKey]],Product_Lookup[[#All],[ProductPrice]])</f>
        <v>742.35</v>
      </c>
      <c r="J6705" s="4">
        <f>SUM(Sales_Data[[#This Row],[OrderQuantity]]*Sales_Data[[#This Row],[ProductPrice]])</f>
        <v>742.35</v>
      </c>
      <c r="K6705" s="4">
        <f>INDEX(Product_Lookup[ProductPrice],MATCH(Sales_Data[[#This Row],[ProductKey]],Product_Lookup[ProductKey],0))</f>
        <v>742.35</v>
      </c>
      <c r="L6705" s="4">
        <f>_xlfn.XLOOKUP(Sales_Data[[#This Row],[ProductKey]],Product_Lookup[ProductKey],Product_Lookup[ProductPrice])</f>
        <v>742.35</v>
      </c>
    </row>
    <row r="6706" spans="1:12" x14ac:dyDescent="0.3">
      <c r="A6706" s="1">
        <v>44434</v>
      </c>
      <c r="B6706" s="1">
        <v>44372</v>
      </c>
      <c r="C6706" t="s">
        <v>6131</v>
      </c>
      <c r="D6706">
        <v>478</v>
      </c>
      <c r="E6706">
        <v>13802</v>
      </c>
      <c r="F6706">
        <v>7</v>
      </c>
      <c r="G6706">
        <v>3</v>
      </c>
      <c r="H6706">
        <v>1</v>
      </c>
      <c r="I6706" s="4" cm="1">
        <f t="array" ref="I6706">_xlfn.XLOOKUP(Sales_Data[[#This Row],[ProductKey]],Product_Lookup[[#All],[ProductKey]],Product_Lookup[[#All],[ProductPrice]])</f>
        <v>9.99</v>
      </c>
      <c r="J6706" s="4">
        <f>SUM(Sales_Data[[#This Row],[OrderQuantity]]*Sales_Data[[#This Row],[ProductPrice]])</f>
        <v>9.99</v>
      </c>
      <c r="K6706" s="4">
        <f>INDEX(Product_Lookup[ProductPrice],MATCH(Sales_Data[[#This Row],[ProductKey]],Product_Lookup[ProductKey],0))</f>
        <v>9.99</v>
      </c>
      <c r="L6706" s="4">
        <f>_xlfn.XLOOKUP(Sales_Data[[#This Row],[ProductKey]],Product_Lookup[ProductKey],Product_Lookup[ProductPrice])</f>
        <v>9.99</v>
      </c>
    </row>
    <row r="6707" spans="1:12" x14ac:dyDescent="0.3">
      <c r="A6707" s="1">
        <v>44434</v>
      </c>
      <c r="B6707" s="1">
        <v>44402</v>
      </c>
      <c r="C6707" t="s">
        <v>6131</v>
      </c>
      <c r="D6707">
        <v>537</v>
      </c>
      <c r="E6707">
        <v>13802</v>
      </c>
      <c r="F6707">
        <v>7</v>
      </c>
      <c r="G6707">
        <v>1</v>
      </c>
      <c r="H6707">
        <v>1</v>
      </c>
      <c r="I6707" s="4" cm="1">
        <f t="array" ref="I6707">_xlfn.XLOOKUP(Sales_Data[[#This Row],[ProductKey]],Product_Lookup[[#All],[ProductKey]],Product_Lookup[[#All],[ProductPrice]])</f>
        <v>35</v>
      </c>
      <c r="J6707" s="4">
        <f>SUM(Sales_Data[[#This Row],[OrderQuantity]]*Sales_Data[[#This Row],[ProductPrice]])</f>
        <v>35</v>
      </c>
      <c r="K6707" s="4">
        <f>INDEX(Product_Lookup[ProductPrice],MATCH(Sales_Data[[#This Row],[ProductKey]],Product_Lookup[ProductKey],0))</f>
        <v>35</v>
      </c>
      <c r="L6707" s="4">
        <f>_xlfn.XLOOKUP(Sales_Data[[#This Row],[ProductKey]],Product_Lookup[ProductKey],Product_Lookup[ProductPrice])</f>
        <v>35</v>
      </c>
    </row>
    <row r="6708" spans="1:12" x14ac:dyDescent="0.3">
      <c r="A6708" s="1">
        <v>44434</v>
      </c>
      <c r="B6708" s="1">
        <v>44328</v>
      </c>
      <c r="C6708" t="s">
        <v>6132</v>
      </c>
      <c r="D6708">
        <v>220</v>
      </c>
      <c r="E6708">
        <v>14425</v>
      </c>
      <c r="F6708">
        <v>8</v>
      </c>
      <c r="G6708">
        <v>2</v>
      </c>
      <c r="H6708">
        <v>1</v>
      </c>
      <c r="I6708" s="4" cm="1">
        <f t="array" ref="I6708">_xlfn.XLOOKUP(Sales_Data[[#This Row],[ProductKey]],Product_Lookup[[#All],[ProductKey]],Product_Lookup[[#All],[ProductPrice]])</f>
        <v>33.644199999999998</v>
      </c>
      <c r="J6708" s="4">
        <f>SUM(Sales_Data[[#This Row],[OrderQuantity]]*Sales_Data[[#This Row],[ProductPrice]])</f>
        <v>33.644199999999998</v>
      </c>
      <c r="K6708" s="4">
        <f>INDEX(Product_Lookup[ProductPrice],MATCH(Sales_Data[[#This Row],[ProductKey]],Product_Lookup[ProductKey],0))</f>
        <v>33.644199999999998</v>
      </c>
      <c r="L6708" s="4">
        <f>_xlfn.XLOOKUP(Sales_Data[[#This Row],[ProductKey]],Product_Lookup[ProductKey],Product_Lookup[ProductPrice])</f>
        <v>33.644199999999998</v>
      </c>
    </row>
    <row r="6709" spans="1:12" x14ac:dyDescent="0.3">
      <c r="A6709" s="1">
        <v>44434</v>
      </c>
      <c r="B6709" s="1">
        <v>44333</v>
      </c>
      <c r="C6709" t="s">
        <v>6132</v>
      </c>
      <c r="D6709">
        <v>576</v>
      </c>
      <c r="E6709">
        <v>14425</v>
      </c>
      <c r="F6709">
        <v>8</v>
      </c>
      <c r="G6709">
        <v>1</v>
      </c>
      <c r="H6709">
        <v>1</v>
      </c>
      <c r="I6709" s="4" cm="1">
        <f t="array" ref="I6709">_xlfn.XLOOKUP(Sales_Data[[#This Row],[ProductKey]],Product_Lookup[[#All],[ProductKey]],Product_Lookup[[#All],[ProductPrice]])</f>
        <v>2384.0700000000002</v>
      </c>
      <c r="J6709" s="4">
        <f>SUM(Sales_Data[[#This Row],[OrderQuantity]]*Sales_Data[[#This Row],[ProductPrice]])</f>
        <v>2384.0700000000002</v>
      </c>
      <c r="K6709" s="4">
        <f>INDEX(Product_Lookup[ProductPrice],MATCH(Sales_Data[[#This Row],[ProductKey]],Product_Lookup[ProductKey],0))</f>
        <v>2384.0700000000002</v>
      </c>
      <c r="L6709" s="4">
        <f>_xlfn.XLOOKUP(Sales_Data[[#This Row],[ProductKey]],Product_Lookup[ProductKey],Product_Lookup[ProductPrice])</f>
        <v>2384.0700000000002</v>
      </c>
    </row>
    <row r="6710" spans="1:12" x14ac:dyDescent="0.3">
      <c r="A6710" s="1">
        <v>44434</v>
      </c>
      <c r="B6710" s="1">
        <v>44418</v>
      </c>
      <c r="C6710" t="s">
        <v>6133</v>
      </c>
      <c r="D6710">
        <v>491</v>
      </c>
      <c r="E6710">
        <v>17307</v>
      </c>
      <c r="F6710">
        <v>9</v>
      </c>
      <c r="G6710">
        <v>1</v>
      </c>
      <c r="H6710">
        <v>1</v>
      </c>
      <c r="I6710" s="4" cm="1">
        <f t="array" ref="I6710">_xlfn.XLOOKUP(Sales_Data[[#This Row],[ProductKey]],Product_Lookup[[#All],[ProductKey]],Product_Lookup[[#All],[ProductPrice]])</f>
        <v>53.99</v>
      </c>
      <c r="J6710" s="4">
        <f>SUM(Sales_Data[[#This Row],[OrderQuantity]]*Sales_Data[[#This Row],[ProductPrice]])</f>
        <v>53.99</v>
      </c>
      <c r="K6710" s="4">
        <f>INDEX(Product_Lookup[ProductPrice],MATCH(Sales_Data[[#This Row],[ProductKey]],Product_Lookup[ProductKey],0))</f>
        <v>53.99</v>
      </c>
      <c r="L6710" s="4">
        <f>_xlfn.XLOOKUP(Sales_Data[[#This Row],[ProductKey]],Product_Lookup[ProductKey],Product_Lookup[ProductPrice])</f>
        <v>53.99</v>
      </c>
    </row>
    <row r="6711" spans="1:12" x14ac:dyDescent="0.3">
      <c r="A6711" s="1">
        <v>44434</v>
      </c>
      <c r="B6711" s="1">
        <v>44330</v>
      </c>
      <c r="C6711" t="s">
        <v>6134</v>
      </c>
      <c r="D6711">
        <v>215</v>
      </c>
      <c r="E6711">
        <v>23255</v>
      </c>
      <c r="F6711">
        <v>6</v>
      </c>
      <c r="G6711">
        <v>2</v>
      </c>
      <c r="H6711">
        <v>1</v>
      </c>
      <c r="I6711" s="4" cm="1">
        <f t="array" ref="I6711">_xlfn.XLOOKUP(Sales_Data[[#This Row],[ProductKey]],Product_Lookup[[#All],[ProductKey]],Product_Lookup[[#All],[ProductPrice]])</f>
        <v>33.644199999999998</v>
      </c>
      <c r="J6711" s="4">
        <f>SUM(Sales_Data[[#This Row],[OrderQuantity]]*Sales_Data[[#This Row],[ProductPrice]])</f>
        <v>33.644199999999998</v>
      </c>
      <c r="K6711" s="4">
        <f>INDEX(Product_Lookup[ProductPrice],MATCH(Sales_Data[[#This Row],[ProductKey]],Product_Lookup[ProductKey],0))</f>
        <v>33.644199999999998</v>
      </c>
      <c r="L6711" s="4">
        <f>_xlfn.XLOOKUP(Sales_Data[[#This Row],[ProductKey]],Product_Lookup[ProductKey],Product_Lookup[ProductPrice])</f>
        <v>33.644199999999998</v>
      </c>
    </row>
    <row r="6712" spans="1:12" x14ac:dyDescent="0.3">
      <c r="A6712" s="1">
        <v>44434</v>
      </c>
      <c r="B6712" s="1">
        <v>44392</v>
      </c>
      <c r="C6712" t="s">
        <v>6134</v>
      </c>
      <c r="D6712">
        <v>528</v>
      </c>
      <c r="E6712">
        <v>23255</v>
      </c>
      <c r="F6712">
        <v>6</v>
      </c>
      <c r="G6712">
        <v>1</v>
      </c>
      <c r="H6712">
        <v>1</v>
      </c>
      <c r="I6712" s="4" cm="1">
        <f t="array" ref="I6712">_xlfn.XLOOKUP(Sales_Data[[#This Row],[ProductKey]],Product_Lookup[[#All],[ProductKey]],Product_Lookup[[#All],[ProductPrice]])</f>
        <v>4.99</v>
      </c>
      <c r="J6712" s="4">
        <f>SUM(Sales_Data[[#This Row],[OrderQuantity]]*Sales_Data[[#This Row],[ProductPrice]])</f>
        <v>4.99</v>
      </c>
      <c r="K6712" s="4">
        <f>INDEX(Product_Lookup[ProductPrice],MATCH(Sales_Data[[#This Row],[ProductKey]],Product_Lookup[ProductKey],0))</f>
        <v>4.99</v>
      </c>
      <c r="L6712" s="4">
        <f>_xlfn.XLOOKUP(Sales_Data[[#This Row],[ProductKey]],Product_Lookup[ProductKey],Product_Lookup[ProductPrice])</f>
        <v>4.99</v>
      </c>
    </row>
    <row r="6713" spans="1:12" x14ac:dyDescent="0.3">
      <c r="A6713" s="1">
        <v>44434</v>
      </c>
      <c r="B6713" s="1">
        <v>44418</v>
      </c>
      <c r="C6713" t="s">
        <v>6135</v>
      </c>
      <c r="D6713">
        <v>215</v>
      </c>
      <c r="E6713">
        <v>27229</v>
      </c>
      <c r="F6713">
        <v>4</v>
      </c>
      <c r="G6713">
        <v>3</v>
      </c>
      <c r="H6713">
        <v>1</v>
      </c>
      <c r="I6713" s="4" cm="1">
        <f t="array" ref="I6713">_xlfn.XLOOKUP(Sales_Data[[#This Row],[ProductKey]],Product_Lookup[[#All],[ProductKey]],Product_Lookup[[#All],[ProductPrice]])</f>
        <v>33.644199999999998</v>
      </c>
      <c r="J6713" s="4">
        <f>SUM(Sales_Data[[#This Row],[OrderQuantity]]*Sales_Data[[#This Row],[ProductPrice]])</f>
        <v>33.644199999999998</v>
      </c>
      <c r="K6713" s="4">
        <f>INDEX(Product_Lookup[ProductPrice],MATCH(Sales_Data[[#This Row],[ProductKey]],Product_Lookup[ProductKey],0))</f>
        <v>33.644199999999998</v>
      </c>
      <c r="L6713" s="4">
        <f>_xlfn.XLOOKUP(Sales_Data[[#This Row],[ProductKey]],Product_Lookup[ProductKey],Product_Lookup[ProductPrice])</f>
        <v>33.644199999999998</v>
      </c>
    </row>
    <row r="6714" spans="1:12" x14ac:dyDescent="0.3">
      <c r="A6714" s="1">
        <v>44434</v>
      </c>
      <c r="B6714" s="1">
        <v>44314</v>
      </c>
      <c r="C6714" t="s">
        <v>6135</v>
      </c>
      <c r="D6714">
        <v>462</v>
      </c>
      <c r="E6714">
        <v>27229</v>
      </c>
      <c r="F6714">
        <v>4</v>
      </c>
      <c r="G6714">
        <v>4</v>
      </c>
      <c r="H6714">
        <v>1</v>
      </c>
      <c r="I6714" s="4" cm="1">
        <f t="array" ref="I6714">_xlfn.XLOOKUP(Sales_Data[[#This Row],[ProductKey]],Product_Lookup[[#All],[ProductKey]],Product_Lookup[[#All],[ProductPrice]])</f>
        <v>23.548100000000002</v>
      </c>
      <c r="J6714" s="4">
        <f>SUM(Sales_Data[[#This Row],[OrderQuantity]]*Sales_Data[[#This Row],[ProductPrice]])</f>
        <v>23.548100000000002</v>
      </c>
      <c r="K6714" s="4">
        <f>INDEX(Product_Lookup[ProductPrice],MATCH(Sales_Data[[#This Row],[ProductKey]],Product_Lookup[ProductKey],0))</f>
        <v>23.548100000000002</v>
      </c>
      <c r="L6714" s="4">
        <f>_xlfn.XLOOKUP(Sales_Data[[#This Row],[ProductKey]],Product_Lookup[ProductKey],Product_Lookup[ProductPrice])</f>
        <v>23.548100000000002</v>
      </c>
    </row>
    <row r="6715" spans="1:12" x14ac:dyDescent="0.3">
      <c r="A6715" s="1">
        <v>44435</v>
      </c>
      <c r="B6715" s="1">
        <v>44362</v>
      </c>
      <c r="C6715" t="s">
        <v>6136</v>
      </c>
      <c r="D6715">
        <v>220</v>
      </c>
      <c r="E6715">
        <v>15075</v>
      </c>
      <c r="F6715">
        <v>10</v>
      </c>
      <c r="G6715">
        <v>2</v>
      </c>
      <c r="H6715">
        <v>1</v>
      </c>
      <c r="I6715" s="4" cm="1">
        <f t="array" ref="I6715">_xlfn.XLOOKUP(Sales_Data[[#This Row],[ProductKey]],Product_Lookup[[#All],[ProductKey]],Product_Lookup[[#All],[ProductPrice]])</f>
        <v>33.644199999999998</v>
      </c>
      <c r="J6715" s="4">
        <f>SUM(Sales_Data[[#This Row],[OrderQuantity]]*Sales_Data[[#This Row],[ProductPrice]])</f>
        <v>33.644199999999998</v>
      </c>
      <c r="K6715" s="4">
        <f>INDEX(Product_Lookup[ProductPrice],MATCH(Sales_Data[[#This Row],[ProductKey]],Product_Lookup[ProductKey],0))</f>
        <v>33.644199999999998</v>
      </c>
      <c r="L6715" s="4">
        <f>_xlfn.XLOOKUP(Sales_Data[[#This Row],[ProductKey]],Product_Lookup[ProductKey],Product_Lookup[ProductPrice])</f>
        <v>33.644199999999998</v>
      </c>
    </row>
    <row r="6716" spans="1:12" x14ac:dyDescent="0.3">
      <c r="A6716" s="1">
        <v>44435</v>
      </c>
      <c r="B6716" s="1">
        <v>44370</v>
      </c>
      <c r="C6716" t="s">
        <v>6136</v>
      </c>
      <c r="D6716">
        <v>537</v>
      </c>
      <c r="E6716">
        <v>15075</v>
      </c>
      <c r="F6716">
        <v>10</v>
      </c>
      <c r="G6716">
        <v>1</v>
      </c>
      <c r="H6716">
        <v>1</v>
      </c>
      <c r="I6716" s="4" cm="1">
        <f t="array" ref="I6716">_xlfn.XLOOKUP(Sales_Data[[#This Row],[ProductKey]],Product_Lookup[[#All],[ProductKey]],Product_Lookup[[#All],[ProductPrice]])</f>
        <v>35</v>
      </c>
      <c r="J6716" s="4">
        <f>SUM(Sales_Data[[#This Row],[OrderQuantity]]*Sales_Data[[#This Row],[ProductPrice]])</f>
        <v>35</v>
      </c>
      <c r="K6716" s="4">
        <f>INDEX(Product_Lookup[ProductPrice],MATCH(Sales_Data[[#This Row],[ProductKey]],Product_Lookup[ProductKey],0))</f>
        <v>35</v>
      </c>
      <c r="L6716" s="4">
        <f>_xlfn.XLOOKUP(Sales_Data[[#This Row],[ProductKey]],Product_Lookup[ProductKey],Product_Lookup[ProductPrice])</f>
        <v>35</v>
      </c>
    </row>
    <row r="6717" spans="1:12" x14ac:dyDescent="0.3">
      <c r="A6717" s="1">
        <v>44435</v>
      </c>
      <c r="B6717" s="1">
        <v>44335</v>
      </c>
      <c r="C6717" t="s">
        <v>6139</v>
      </c>
      <c r="D6717">
        <v>537</v>
      </c>
      <c r="E6717">
        <v>11889</v>
      </c>
      <c r="F6717">
        <v>1</v>
      </c>
      <c r="G6717">
        <v>2</v>
      </c>
      <c r="H6717">
        <v>1</v>
      </c>
      <c r="I6717" s="4" cm="1">
        <f t="array" ref="I6717">_xlfn.XLOOKUP(Sales_Data[[#This Row],[ProductKey]],Product_Lookup[[#All],[ProductKey]],Product_Lookup[[#All],[ProductPrice]])</f>
        <v>35</v>
      </c>
      <c r="J6717" s="4">
        <f>SUM(Sales_Data[[#This Row],[OrderQuantity]]*Sales_Data[[#This Row],[ProductPrice]])</f>
        <v>35</v>
      </c>
      <c r="K6717" s="4">
        <f>INDEX(Product_Lookup[ProductPrice],MATCH(Sales_Data[[#This Row],[ProductKey]],Product_Lookup[ProductKey],0))</f>
        <v>35</v>
      </c>
      <c r="L6717" s="4">
        <f>_xlfn.XLOOKUP(Sales_Data[[#This Row],[ProductKey]],Product_Lookup[ProductKey],Product_Lookup[ProductPrice])</f>
        <v>35</v>
      </c>
    </row>
    <row r="6718" spans="1:12" x14ac:dyDescent="0.3">
      <c r="A6718" s="1">
        <v>44435</v>
      </c>
      <c r="B6718" s="1">
        <v>44404</v>
      </c>
      <c r="C6718" t="s">
        <v>6141</v>
      </c>
      <c r="D6718">
        <v>487</v>
      </c>
      <c r="E6718">
        <v>13198</v>
      </c>
      <c r="F6718">
        <v>6</v>
      </c>
      <c r="G6718">
        <v>2</v>
      </c>
      <c r="H6718">
        <v>1</v>
      </c>
      <c r="I6718" s="4" cm="1">
        <f t="array" ref="I6718">_xlfn.XLOOKUP(Sales_Data[[#This Row],[ProductKey]],Product_Lookup[[#All],[ProductKey]],Product_Lookup[[#All],[ProductPrice]])</f>
        <v>54.99</v>
      </c>
      <c r="J6718" s="4">
        <f>SUM(Sales_Data[[#This Row],[OrderQuantity]]*Sales_Data[[#This Row],[ProductPrice]])</f>
        <v>54.99</v>
      </c>
      <c r="K6718" s="4">
        <f>INDEX(Product_Lookup[ProductPrice],MATCH(Sales_Data[[#This Row],[ProductKey]],Product_Lookup[ProductKey],0))</f>
        <v>54.99</v>
      </c>
      <c r="L6718" s="4">
        <f>_xlfn.XLOOKUP(Sales_Data[[#This Row],[ProductKey]],Product_Lookup[ProductKey],Product_Lookup[ProductPrice])</f>
        <v>54.99</v>
      </c>
    </row>
    <row r="6719" spans="1:12" x14ac:dyDescent="0.3">
      <c r="A6719" s="1">
        <v>44435</v>
      </c>
      <c r="B6719" s="1">
        <v>44362</v>
      </c>
      <c r="C6719" t="s">
        <v>6143</v>
      </c>
      <c r="D6719">
        <v>220</v>
      </c>
      <c r="E6719">
        <v>11255</v>
      </c>
      <c r="F6719">
        <v>1</v>
      </c>
      <c r="G6719">
        <v>3</v>
      </c>
      <c r="H6719">
        <v>1</v>
      </c>
      <c r="I6719" s="4" cm="1">
        <f t="array" ref="I6719">_xlfn.XLOOKUP(Sales_Data[[#This Row],[ProductKey]],Product_Lookup[[#All],[ProductKey]],Product_Lookup[[#All],[ProductPrice]])</f>
        <v>33.644199999999998</v>
      </c>
      <c r="J6719" s="4">
        <f>SUM(Sales_Data[[#This Row],[OrderQuantity]]*Sales_Data[[#This Row],[ProductPrice]])</f>
        <v>33.644199999999998</v>
      </c>
      <c r="K6719" s="4">
        <f>INDEX(Product_Lookup[ProductPrice],MATCH(Sales_Data[[#This Row],[ProductKey]],Product_Lookup[ProductKey],0))</f>
        <v>33.644199999999998</v>
      </c>
      <c r="L6719" s="4">
        <f>_xlfn.XLOOKUP(Sales_Data[[#This Row],[ProductKey]],Product_Lookup[ProductKey],Product_Lookup[ProductPrice])</f>
        <v>33.644199999999998</v>
      </c>
    </row>
    <row r="6720" spans="1:12" x14ac:dyDescent="0.3">
      <c r="A6720" s="1">
        <v>44435</v>
      </c>
      <c r="B6720" s="1">
        <v>44411</v>
      </c>
      <c r="C6720" t="s">
        <v>6143</v>
      </c>
      <c r="D6720">
        <v>537</v>
      </c>
      <c r="E6720">
        <v>11255</v>
      </c>
      <c r="F6720">
        <v>1</v>
      </c>
      <c r="G6720">
        <v>2</v>
      </c>
      <c r="H6720">
        <v>1</v>
      </c>
      <c r="I6720" s="4" cm="1">
        <f t="array" ref="I6720">_xlfn.XLOOKUP(Sales_Data[[#This Row],[ProductKey]],Product_Lookup[[#All],[ProductKey]],Product_Lookup[[#All],[ProductPrice]])</f>
        <v>35</v>
      </c>
      <c r="J6720" s="4">
        <f>SUM(Sales_Data[[#This Row],[OrderQuantity]]*Sales_Data[[#This Row],[ProductPrice]])</f>
        <v>35</v>
      </c>
      <c r="K6720" s="4">
        <f>INDEX(Product_Lookup[ProductPrice],MATCH(Sales_Data[[#This Row],[ProductKey]],Product_Lookup[ProductKey],0))</f>
        <v>35</v>
      </c>
      <c r="L6720" s="4">
        <f>_xlfn.XLOOKUP(Sales_Data[[#This Row],[ProductKey]],Product_Lookup[ProductKey],Product_Lookup[ProductPrice])</f>
        <v>35</v>
      </c>
    </row>
    <row r="6721" spans="1:12" x14ac:dyDescent="0.3">
      <c r="A6721" s="1">
        <v>44435</v>
      </c>
      <c r="B6721" s="1">
        <v>44369</v>
      </c>
      <c r="C6721" t="s">
        <v>6144</v>
      </c>
      <c r="D6721">
        <v>220</v>
      </c>
      <c r="E6721">
        <v>11871</v>
      </c>
      <c r="F6721">
        <v>1</v>
      </c>
      <c r="G6721">
        <v>1</v>
      </c>
      <c r="H6721">
        <v>1</v>
      </c>
      <c r="I6721" s="4" cm="1">
        <f t="array" ref="I6721">_xlfn.XLOOKUP(Sales_Data[[#This Row],[ProductKey]],Product_Lookup[[#All],[ProductKey]],Product_Lookup[[#All],[ProductPrice]])</f>
        <v>33.644199999999998</v>
      </c>
      <c r="J6721" s="4">
        <f>SUM(Sales_Data[[#This Row],[OrderQuantity]]*Sales_Data[[#This Row],[ProductPrice]])</f>
        <v>33.644199999999998</v>
      </c>
      <c r="K6721" s="4">
        <f>INDEX(Product_Lookup[ProductPrice],MATCH(Sales_Data[[#This Row],[ProductKey]],Product_Lookup[ProductKey],0))</f>
        <v>33.644199999999998</v>
      </c>
      <c r="L6721" s="4">
        <f>_xlfn.XLOOKUP(Sales_Data[[#This Row],[ProductKey]],Product_Lookup[ProductKey],Product_Lookup[ProductPrice])</f>
        <v>33.644199999999998</v>
      </c>
    </row>
    <row r="6722" spans="1:12" x14ac:dyDescent="0.3">
      <c r="A6722" s="1">
        <v>44435</v>
      </c>
      <c r="B6722" s="1">
        <v>44386</v>
      </c>
      <c r="C6722" t="s">
        <v>6145</v>
      </c>
      <c r="D6722">
        <v>479</v>
      </c>
      <c r="E6722">
        <v>27835</v>
      </c>
      <c r="F6722">
        <v>7</v>
      </c>
      <c r="G6722">
        <v>4</v>
      </c>
      <c r="H6722">
        <v>1</v>
      </c>
      <c r="I6722" s="4" cm="1">
        <f t="array" ref="I6722">_xlfn.XLOOKUP(Sales_Data[[#This Row],[ProductKey]],Product_Lookup[[#All],[ProductKey]],Product_Lookup[[#All],[ProductPrice]])</f>
        <v>8.99</v>
      </c>
      <c r="J6722" s="4">
        <f>SUM(Sales_Data[[#This Row],[OrderQuantity]]*Sales_Data[[#This Row],[ProductPrice]])</f>
        <v>8.99</v>
      </c>
      <c r="K6722" s="4">
        <f>INDEX(Product_Lookup[ProductPrice],MATCH(Sales_Data[[#This Row],[ProductKey]],Product_Lookup[ProductKey],0))</f>
        <v>8.99</v>
      </c>
      <c r="L6722" s="4">
        <f>_xlfn.XLOOKUP(Sales_Data[[#This Row],[ProductKey]],Product_Lookup[ProductKey],Product_Lookup[ProductPrice])</f>
        <v>8.99</v>
      </c>
    </row>
    <row r="6723" spans="1:12" x14ac:dyDescent="0.3">
      <c r="A6723" s="1">
        <v>44435</v>
      </c>
      <c r="B6723" s="1">
        <v>44347</v>
      </c>
      <c r="C6723" t="s">
        <v>6146</v>
      </c>
      <c r="D6723">
        <v>214</v>
      </c>
      <c r="E6723">
        <v>15559</v>
      </c>
      <c r="F6723">
        <v>6</v>
      </c>
      <c r="G6723">
        <v>3</v>
      </c>
      <c r="H6723">
        <v>1</v>
      </c>
      <c r="I6723" s="4" cm="1">
        <f t="array" ref="I6723">_xlfn.XLOOKUP(Sales_Data[[#This Row],[ProductKey]],Product_Lookup[[#All],[ProductKey]],Product_Lookup[[#All],[ProductPrice]])</f>
        <v>34.99</v>
      </c>
      <c r="J6723" s="4">
        <f>SUM(Sales_Data[[#This Row],[OrderQuantity]]*Sales_Data[[#This Row],[ProductPrice]])</f>
        <v>34.99</v>
      </c>
      <c r="K6723" s="4">
        <f>INDEX(Product_Lookup[ProductPrice],MATCH(Sales_Data[[#This Row],[ProductKey]],Product_Lookup[ProductKey],0))</f>
        <v>34.99</v>
      </c>
      <c r="L6723" s="4">
        <f>_xlfn.XLOOKUP(Sales_Data[[#This Row],[ProductKey]],Product_Lookup[ProductKey],Product_Lookup[ProductPrice])</f>
        <v>34.99</v>
      </c>
    </row>
    <row r="6724" spans="1:12" x14ac:dyDescent="0.3">
      <c r="A6724" s="1">
        <v>44435</v>
      </c>
      <c r="B6724" s="1">
        <v>44319</v>
      </c>
      <c r="C6724" t="s">
        <v>6146</v>
      </c>
      <c r="D6724">
        <v>540</v>
      </c>
      <c r="E6724">
        <v>15559</v>
      </c>
      <c r="F6724">
        <v>6</v>
      </c>
      <c r="G6724">
        <v>2</v>
      </c>
      <c r="H6724">
        <v>1</v>
      </c>
      <c r="I6724" s="4" cm="1">
        <f t="array" ref="I6724">_xlfn.XLOOKUP(Sales_Data[[#This Row],[ProductKey]],Product_Lookup[[#All],[ProductKey]],Product_Lookup[[#All],[ProductPrice]])</f>
        <v>32.6</v>
      </c>
      <c r="J6724" s="4">
        <f>SUM(Sales_Data[[#This Row],[OrderQuantity]]*Sales_Data[[#This Row],[ProductPrice]])</f>
        <v>32.6</v>
      </c>
      <c r="K6724" s="4">
        <f>INDEX(Product_Lookup[ProductPrice],MATCH(Sales_Data[[#This Row],[ProductKey]],Product_Lookup[ProductKey],0))</f>
        <v>32.6</v>
      </c>
      <c r="L6724" s="4">
        <f>_xlfn.XLOOKUP(Sales_Data[[#This Row],[ProductKey]],Product_Lookup[ProductKey],Product_Lookup[ProductPrice])</f>
        <v>32.6</v>
      </c>
    </row>
    <row r="6725" spans="1:12" x14ac:dyDescent="0.3">
      <c r="A6725" s="1">
        <v>44435</v>
      </c>
      <c r="B6725" s="1">
        <v>44349</v>
      </c>
      <c r="C6725" t="s">
        <v>6147</v>
      </c>
      <c r="D6725">
        <v>220</v>
      </c>
      <c r="E6725">
        <v>16878</v>
      </c>
      <c r="F6725">
        <v>1</v>
      </c>
      <c r="G6725">
        <v>2</v>
      </c>
      <c r="H6725">
        <v>1</v>
      </c>
      <c r="I6725" s="4" cm="1">
        <f t="array" ref="I6725">_xlfn.XLOOKUP(Sales_Data[[#This Row],[ProductKey]],Product_Lookup[[#All],[ProductKey]],Product_Lookup[[#All],[ProductPrice]])</f>
        <v>33.644199999999998</v>
      </c>
      <c r="J6725" s="4">
        <f>SUM(Sales_Data[[#This Row],[OrderQuantity]]*Sales_Data[[#This Row],[ProductPrice]])</f>
        <v>33.644199999999998</v>
      </c>
      <c r="K6725" s="4">
        <f>INDEX(Product_Lookup[ProductPrice],MATCH(Sales_Data[[#This Row],[ProductKey]],Product_Lookup[ProductKey],0))</f>
        <v>33.644199999999998</v>
      </c>
      <c r="L6725" s="4">
        <f>_xlfn.XLOOKUP(Sales_Data[[#This Row],[ProductKey]],Product_Lookup[ProductKey],Product_Lookup[ProductPrice])</f>
        <v>33.644199999999998</v>
      </c>
    </row>
    <row r="6726" spans="1:12" x14ac:dyDescent="0.3">
      <c r="A6726" s="1">
        <v>44435</v>
      </c>
      <c r="B6726" s="1">
        <v>44342</v>
      </c>
      <c r="C6726" t="s">
        <v>6147</v>
      </c>
      <c r="D6726">
        <v>580</v>
      </c>
      <c r="E6726">
        <v>16878</v>
      </c>
      <c r="F6726">
        <v>1</v>
      </c>
      <c r="G6726">
        <v>1</v>
      </c>
      <c r="H6726">
        <v>1</v>
      </c>
      <c r="I6726" s="4" cm="1">
        <f t="array" ref="I6726">_xlfn.XLOOKUP(Sales_Data[[#This Row],[ProductKey]],Product_Lookup[[#All],[ProductKey]],Product_Lookup[[#All],[ProductPrice]])</f>
        <v>1700.99</v>
      </c>
      <c r="J6726" s="4">
        <f>SUM(Sales_Data[[#This Row],[OrderQuantity]]*Sales_Data[[#This Row],[ProductPrice]])</f>
        <v>1700.99</v>
      </c>
      <c r="K6726" s="4">
        <f>INDEX(Product_Lookup[ProductPrice],MATCH(Sales_Data[[#This Row],[ProductKey]],Product_Lookup[ProductKey],0))</f>
        <v>1700.99</v>
      </c>
      <c r="L6726" s="4">
        <f>_xlfn.XLOOKUP(Sales_Data[[#This Row],[ProductKey]],Product_Lookup[ProductKey],Product_Lookup[ProductPrice])</f>
        <v>1700.99</v>
      </c>
    </row>
    <row r="6727" spans="1:12" x14ac:dyDescent="0.3">
      <c r="A6727" s="1">
        <v>44435</v>
      </c>
      <c r="B6727" s="1">
        <v>44409</v>
      </c>
      <c r="C6727" t="s">
        <v>6151</v>
      </c>
      <c r="D6727">
        <v>215</v>
      </c>
      <c r="E6727">
        <v>17810</v>
      </c>
      <c r="F6727">
        <v>10</v>
      </c>
      <c r="G6727">
        <v>3</v>
      </c>
      <c r="H6727">
        <v>1</v>
      </c>
      <c r="I6727" s="4" cm="1">
        <f t="array" ref="I6727">_xlfn.XLOOKUP(Sales_Data[[#This Row],[ProductKey]],Product_Lookup[[#All],[ProductKey]],Product_Lookup[[#All],[ProductPrice]])</f>
        <v>33.644199999999998</v>
      </c>
      <c r="J6727" s="4">
        <f>SUM(Sales_Data[[#This Row],[OrderQuantity]]*Sales_Data[[#This Row],[ProductPrice]])</f>
        <v>33.644199999999998</v>
      </c>
      <c r="K6727" s="4">
        <f>INDEX(Product_Lookup[ProductPrice],MATCH(Sales_Data[[#This Row],[ProductKey]],Product_Lookup[ProductKey],0))</f>
        <v>33.644199999999998</v>
      </c>
      <c r="L6727" s="4">
        <f>_xlfn.XLOOKUP(Sales_Data[[#This Row],[ProductKey]],Product_Lookup[ProductKey],Product_Lookup[ProductPrice])</f>
        <v>33.644199999999998</v>
      </c>
    </row>
    <row r="6728" spans="1:12" x14ac:dyDescent="0.3">
      <c r="A6728" s="1">
        <v>44435</v>
      </c>
      <c r="B6728" s="1">
        <v>44409</v>
      </c>
      <c r="C6728" t="s">
        <v>6153</v>
      </c>
      <c r="D6728">
        <v>466</v>
      </c>
      <c r="E6728">
        <v>12878</v>
      </c>
      <c r="F6728">
        <v>4</v>
      </c>
      <c r="G6728">
        <v>2</v>
      </c>
      <c r="H6728">
        <v>1</v>
      </c>
      <c r="I6728" s="4" cm="1">
        <f t="array" ref="I6728">_xlfn.XLOOKUP(Sales_Data[[#This Row],[ProductKey]],Product_Lookup[[#All],[ProductKey]],Product_Lookup[[#All],[ProductPrice]])</f>
        <v>23.548100000000002</v>
      </c>
      <c r="J6728" s="4">
        <f>SUM(Sales_Data[[#This Row],[OrderQuantity]]*Sales_Data[[#This Row],[ProductPrice]])</f>
        <v>23.548100000000002</v>
      </c>
      <c r="K6728" s="4">
        <f>INDEX(Product_Lookup[ProductPrice],MATCH(Sales_Data[[#This Row],[ProductKey]],Product_Lookup[ProductKey],0))</f>
        <v>23.548100000000002</v>
      </c>
      <c r="L6728" s="4">
        <f>_xlfn.XLOOKUP(Sales_Data[[#This Row],[ProductKey]],Product_Lookup[ProductKey],Product_Lookup[ProductPrice])</f>
        <v>23.548100000000002</v>
      </c>
    </row>
    <row r="6729" spans="1:12" x14ac:dyDescent="0.3">
      <c r="A6729" s="1">
        <v>44435</v>
      </c>
      <c r="B6729" s="1">
        <v>44402</v>
      </c>
      <c r="C6729" t="s">
        <v>6154</v>
      </c>
      <c r="D6729">
        <v>540</v>
      </c>
      <c r="E6729">
        <v>16771</v>
      </c>
      <c r="F6729">
        <v>6</v>
      </c>
      <c r="G6729">
        <v>1</v>
      </c>
      <c r="H6729">
        <v>1</v>
      </c>
      <c r="I6729" s="4" cm="1">
        <f t="array" ref="I6729">_xlfn.XLOOKUP(Sales_Data[[#This Row],[ProductKey]],Product_Lookup[[#All],[ProductKey]],Product_Lookup[[#All],[ProductPrice]])</f>
        <v>32.6</v>
      </c>
      <c r="J6729" s="4">
        <f>SUM(Sales_Data[[#This Row],[OrderQuantity]]*Sales_Data[[#This Row],[ProductPrice]])</f>
        <v>32.6</v>
      </c>
      <c r="K6729" s="4">
        <f>INDEX(Product_Lookup[ProductPrice],MATCH(Sales_Data[[#This Row],[ProductKey]],Product_Lookup[ProductKey],0))</f>
        <v>32.6</v>
      </c>
      <c r="L6729" s="4">
        <f>_xlfn.XLOOKUP(Sales_Data[[#This Row],[ProductKey]],Product_Lookup[ProductKey],Product_Lookup[ProductPrice])</f>
        <v>32.6</v>
      </c>
    </row>
    <row r="6730" spans="1:12" x14ac:dyDescent="0.3">
      <c r="A6730" s="1">
        <v>44435</v>
      </c>
      <c r="B6730" s="1">
        <v>44390</v>
      </c>
      <c r="C6730" t="s">
        <v>6155</v>
      </c>
      <c r="D6730">
        <v>537</v>
      </c>
      <c r="E6730">
        <v>12051</v>
      </c>
      <c r="F6730">
        <v>4</v>
      </c>
      <c r="G6730">
        <v>1</v>
      </c>
      <c r="H6730">
        <v>1</v>
      </c>
      <c r="I6730" s="4" cm="1">
        <f t="array" ref="I6730">_xlfn.XLOOKUP(Sales_Data[[#This Row],[ProductKey]],Product_Lookup[[#All],[ProductKey]],Product_Lookup[[#All],[ProductPrice]])</f>
        <v>35</v>
      </c>
      <c r="J6730" s="4">
        <f>SUM(Sales_Data[[#This Row],[OrderQuantity]]*Sales_Data[[#This Row],[ProductPrice]])</f>
        <v>35</v>
      </c>
      <c r="K6730" s="4">
        <f>INDEX(Product_Lookup[ProductPrice],MATCH(Sales_Data[[#This Row],[ProductKey]],Product_Lookup[ProductKey],0))</f>
        <v>35</v>
      </c>
      <c r="L6730" s="4">
        <f>_xlfn.XLOOKUP(Sales_Data[[#This Row],[ProductKey]],Product_Lookup[ProductKey],Product_Lookup[ProductPrice])</f>
        <v>35</v>
      </c>
    </row>
    <row r="6731" spans="1:12" x14ac:dyDescent="0.3">
      <c r="A6731" s="1">
        <v>44435</v>
      </c>
      <c r="B6731" s="1">
        <v>44375</v>
      </c>
      <c r="C6731" t="s">
        <v>6157</v>
      </c>
      <c r="D6731">
        <v>477</v>
      </c>
      <c r="E6731">
        <v>17111</v>
      </c>
      <c r="F6731">
        <v>8</v>
      </c>
      <c r="G6731">
        <v>1</v>
      </c>
      <c r="H6731">
        <v>1</v>
      </c>
      <c r="I6731" s="4" cm="1">
        <f t="array" ref="I6731">_xlfn.XLOOKUP(Sales_Data[[#This Row],[ProductKey]],Product_Lookup[[#All],[ProductKey]],Product_Lookup[[#All],[ProductPrice]])</f>
        <v>4.99</v>
      </c>
      <c r="J6731" s="4">
        <f>SUM(Sales_Data[[#This Row],[OrderQuantity]]*Sales_Data[[#This Row],[ProductPrice]])</f>
        <v>4.99</v>
      </c>
      <c r="K6731" s="4">
        <f>INDEX(Product_Lookup[ProductPrice],MATCH(Sales_Data[[#This Row],[ProductKey]],Product_Lookup[ProductKey],0))</f>
        <v>4.99</v>
      </c>
      <c r="L6731" s="4">
        <f>_xlfn.XLOOKUP(Sales_Data[[#This Row],[ProductKey]],Product_Lookup[ProductKey],Product_Lookup[ProductPrice])</f>
        <v>4.99</v>
      </c>
    </row>
    <row r="6732" spans="1:12" x14ac:dyDescent="0.3">
      <c r="A6732" s="1">
        <v>44435</v>
      </c>
      <c r="B6732" s="1">
        <v>44353</v>
      </c>
      <c r="C6732" t="s">
        <v>6158</v>
      </c>
      <c r="D6732">
        <v>220</v>
      </c>
      <c r="E6732">
        <v>23608</v>
      </c>
      <c r="F6732">
        <v>10</v>
      </c>
      <c r="G6732">
        <v>3</v>
      </c>
      <c r="H6732">
        <v>1</v>
      </c>
      <c r="I6732" s="4" cm="1">
        <f t="array" ref="I6732">_xlfn.XLOOKUP(Sales_Data[[#This Row],[ProductKey]],Product_Lookup[[#All],[ProductKey]],Product_Lookup[[#All],[ProductPrice]])</f>
        <v>33.644199999999998</v>
      </c>
      <c r="J6732" s="4">
        <f>SUM(Sales_Data[[#This Row],[OrderQuantity]]*Sales_Data[[#This Row],[ProductPrice]])</f>
        <v>33.644199999999998</v>
      </c>
      <c r="K6732" s="4">
        <f>INDEX(Product_Lookup[ProductPrice],MATCH(Sales_Data[[#This Row],[ProductKey]],Product_Lookup[ProductKey],0))</f>
        <v>33.644199999999998</v>
      </c>
      <c r="L6732" s="4">
        <f>_xlfn.XLOOKUP(Sales_Data[[#This Row],[ProductKey]],Product_Lookup[ProductKey],Product_Lookup[ProductPrice])</f>
        <v>33.644199999999998</v>
      </c>
    </row>
    <row r="6733" spans="1:12" x14ac:dyDescent="0.3">
      <c r="A6733" s="1">
        <v>44435</v>
      </c>
      <c r="B6733" s="1">
        <v>44336</v>
      </c>
      <c r="C6733" t="s">
        <v>6158</v>
      </c>
      <c r="D6733">
        <v>375</v>
      </c>
      <c r="E6733">
        <v>23608</v>
      </c>
      <c r="F6733">
        <v>10</v>
      </c>
      <c r="G6733">
        <v>1</v>
      </c>
      <c r="H6733">
        <v>1</v>
      </c>
      <c r="I6733" s="4" cm="1">
        <f t="array" ref="I6733">_xlfn.XLOOKUP(Sales_Data[[#This Row],[ProductKey]],Product_Lookup[[#All],[ProductKey]],Product_Lookup[[#All],[ProductPrice]])</f>
        <v>2181.5625</v>
      </c>
      <c r="J6733" s="4">
        <f>SUM(Sales_Data[[#This Row],[OrderQuantity]]*Sales_Data[[#This Row],[ProductPrice]])</f>
        <v>2181.5625</v>
      </c>
      <c r="K6733" s="4">
        <f>INDEX(Product_Lookup[ProductPrice],MATCH(Sales_Data[[#This Row],[ProductKey]],Product_Lookup[ProductKey],0))</f>
        <v>2181.5625</v>
      </c>
      <c r="L6733" s="4">
        <f>_xlfn.XLOOKUP(Sales_Data[[#This Row],[ProductKey]],Product_Lookup[ProductKey],Product_Lookup[ProductPrice])</f>
        <v>2181.5625</v>
      </c>
    </row>
    <row r="6734" spans="1:12" x14ac:dyDescent="0.3">
      <c r="A6734" s="1">
        <v>44435</v>
      </c>
      <c r="B6734" s="1">
        <v>44384</v>
      </c>
      <c r="C6734" t="s">
        <v>6158</v>
      </c>
      <c r="D6734">
        <v>540</v>
      </c>
      <c r="E6734">
        <v>23608</v>
      </c>
      <c r="F6734">
        <v>10</v>
      </c>
      <c r="G6734">
        <v>2</v>
      </c>
      <c r="H6734">
        <v>1</v>
      </c>
      <c r="I6734" s="4" cm="1">
        <f t="array" ref="I6734">_xlfn.XLOOKUP(Sales_Data[[#This Row],[ProductKey]],Product_Lookup[[#All],[ProductKey]],Product_Lookup[[#All],[ProductPrice]])</f>
        <v>32.6</v>
      </c>
      <c r="J6734" s="4">
        <f>SUM(Sales_Data[[#This Row],[OrderQuantity]]*Sales_Data[[#This Row],[ProductPrice]])</f>
        <v>32.6</v>
      </c>
      <c r="K6734" s="4">
        <f>INDEX(Product_Lookup[ProductPrice],MATCH(Sales_Data[[#This Row],[ProductKey]],Product_Lookup[ProductKey],0))</f>
        <v>32.6</v>
      </c>
      <c r="L6734" s="4">
        <f>_xlfn.XLOOKUP(Sales_Data[[#This Row],[ProductKey]],Product_Lookup[ProductKey],Product_Lookup[ProductPrice])</f>
        <v>32.6</v>
      </c>
    </row>
    <row r="6735" spans="1:12" x14ac:dyDescent="0.3">
      <c r="A6735" s="1">
        <v>44435</v>
      </c>
      <c r="B6735" s="1">
        <v>44410</v>
      </c>
      <c r="C6735" t="s">
        <v>6159</v>
      </c>
      <c r="D6735">
        <v>477</v>
      </c>
      <c r="E6735">
        <v>16377</v>
      </c>
      <c r="F6735">
        <v>4</v>
      </c>
      <c r="G6735">
        <v>2</v>
      </c>
      <c r="H6735">
        <v>1</v>
      </c>
      <c r="I6735" s="4" cm="1">
        <f t="array" ref="I6735">_xlfn.XLOOKUP(Sales_Data[[#This Row],[ProductKey]],Product_Lookup[[#All],[ProductKey]],Product_Lookup[[#All],[ProductPrice]])</f>
        <v>4.99</v>
      </c>
      <c r="J6735" s="4">
        <f>SUM(Sales_Data[[#This Row],[OrderQuantity]]*Sales_Data[[#This Row],[ProductPrice]])</f>
        <v>4.99</v>
      </c>
      <c r="K6735" s="4">
        <f>INDEX(Product_Lookup[ProductPrice],MATCH(Sales_Data[[#This Row],[ProductKey]],Product_Lookup[ProductKey],0))</f>
        <v>4.99</v>
      </c>
      <c r="L6735" s="4">
        <f>_xlfn.XLOOKUP(Sales_Data[[#This Row],[ProductKey]],Product_Lookup[ProductKey],Product_Lookup[ProductPrice])</f>
        <v>4.99</v>
      </c>
    </row>
    <row r="6736" spans="1:12" x14ac:dyDescent="0.3">
      <c r="A6736" s="1">
        <v>44435</v>
      </c>
      <c r="B6736" s="1">
        <v>44377</v>
      </c>
      <c r="C6736" t="s">
        <v>6160</v>
      </c>
      <c r="D6736">
        <v>220</v>
      </c>
      <c r="E6736">
        <v>24748</v>
      </c>
      <c r="F6736">
        <v>6</v>
      </c>
      <c r="G6736">
        <v>2</v>
      </c>
      <c r="H6736">
        <v>1</v>
      </c>
      <c r="I6736" s="4" cm="1">
        <f t="array" ref="I6736">_xlfn.XLOOKUP(Sales_Data[[#This Row],[ProductKey]],Product_Lookup[[#All],[ProductKey]],Product_Lookup[[#All],[ProductPrice]])</f>
        <v>33.644199999999998</v>
      </c>
      <c r="J6736" s="4">
        <f>SUM(Sales_Data[[#This Row],[OrderQuantity]]*Sales_Data[[#This Row],[ProductPrice]])</f>
        <v>33.644199999999998</v>
      </c>
      <c r="K6736" s="4">
        <f>INDEX(Product_Lookup[ProductPrice],MATCH(Sales_Data[[#This Row],[ProductKey]],Product_Lookup[ProductKey],0))</f>
        <v>33.644199999999998</v>
      </c>
      <c r="L6736" s="4">
        <f>_xlfn.XLOOKUP(Sales_Data[[#This Row],[ProductKey]],Product_Lookup[ProductKey],Product_Lookup[ProductPrice])</f>
        <v>33.644199999999998</v>
      </c>
    </row>
    <row r="6737" spans="1:12" x14ac:dyDescent="0.3">
      <c r="A6737" s="1">
        <v>44435</v>
      </c>
      <c r="B6737" s="1">
        <v>44408</v>
      </c>
      <c r="C6737" t="s">
        <v>6161</v>
      </c>
      <c r="D6737">
        <v>479</v>
      </c>
      <c r="E6737">
        <v>22334</v>
      </c>
      <c r="F6737">
        <v>1</v>
      </c>
      <c r="G6737">
        <v>2</v>
      </c>
      <c r="H6737">
        <v>1</v>
      </c>
      <c r="I6737" s="4" cm="1">
        <f t="array" ref="I6737">_xlfn.XLOOKUP(Sales_Data[[#This Row],[ProductKey]],Product_Lookup[[#All],[ProductKey]],Product_Lookup[[#All],[ProductPrice]])</f>
        <v>8.99</v>
      </c>
      <c r="J6737" s="4">
        <f>SUM(Sales_Data[[#This Row],[OrderQuantity]]*Sales_Data[[#This Row],[ProductPrice]])</f>
        <v>8.99</v>
      </c>
      <c r="K6737" s="4">
        <f>INDEX(Product_Lookup[ProductPrice],MATCH(Sales_Data[[#This Row],[ProductKey]],Product_Lookup[ProductKey],0))</f>
        <v>8.99</v>
      </c>
      <c r="L6737" s="4">
        <f>_xlfn.XLOOKUP(Sales_Data[[#This Row],[ProductKey]],Product_Lookup[ProductKey],Product_Lookup[ProductPrice])</f>
        <v>8.99</v>
      </c>
    </row>
    <row r="6738" spans="1:12" x14ac:dyDescent="0.3">
      <c r="A6738" s="1">
        <v>44435</v>
      </c>
      <c r="B6738" s="1">
        <v>44325</v>
      </c>
      <c r="C6738" t="s">
        <v>6161</v>
      </c>
      <c r="D6738">
        <v>584</v>
      </c>
      <c r="E6738">
        <v>22334</v>
      </c>
      <c r="F6738">
        <v>1</v>
      </c>
      <c r="G6738">
        <v>1</v>
      </c>
      <c r="H6738">
        <v>1</v>
      </c>
      <c r="I6738" s="4" cm="1">
        <f t="array" ref="I6738">_xlfn.XLOOKUP(Sales_Data[[#This Row],[ProductKey]],Product_Lookup[[#All],[ProductKey]],Product_Lookup[[#All],[ProductPrice]])</f>
        <v>539.99</v>
      </c>
      <c r="J6738" s="4">
        <f>SUM(Sales_Data[[#This Row],[OrderQuantity]]*Sales_Data[[#This Row],[ProductPrice]])</f>
        <v>539.99</v>
      </c>
      <c r="K6738" s="4">
        <f>INDEX(Product_Lookup[ProductPrice],MATCH(Sales_Data[[#This Row],[ProductKey]],Product_Lookup[ProductKey],0))</f>
        <v>539.99</v>
      </c>
      <c r="L6738" s="4">
        <f>_xlfn.XLOOKUP(Sales_Data[[#This Row],[ProductKey]],Product_Lookup[ProductKey],Product_Lookup[ProductPrice])</f>
        <v>539.99</v>
      </c>
    </row>
    <row r="6739" spans="1:12" x14ac:dyDescent="0.3">
      <c r="A6739" s="1">
        <v>44435</v>
      </c>
      <c r="B6739" s="1">
        <v>44362</v>
      </c>
      <c r="C6739" t="s">
        <v>6163</v>
      </c>
      <c r="D6739">
        <v>360</v>
      </c>
      <c r="E6739">
        <v>11303</v>
      </c>
      <c r="F6739">
        <v>1</v>
      </c>
      <c r="G6739">
        <v>1</v>
      </c>
      <c r="H6739">
        <v>1</v>
      </c>
      <c r="I6739" s="4" cm="1">
        <f t="array" ref="I6739">_xlfn.XLOOKUP(Sales_Data[[#This Row],[ProductKey]],Product_Lookup[[#All],[ProductKey]],Product_Lookup[[#All],[ProductPrice]])</f>
        <v>2049.0981999999999</v>
      </c>
      <c r="J6739" s="4">
        <f>SUM(Sales_Data[[#This Row],[OrderQuantity]]*Sales_Data[[#This Row],[ProductPrice]])</f>
        <v>2049.0981999999999</v>
      </c>
      <c r="K6739" s="4">
        <f>INDEX(Product_Lookup[ProductPrice],MATCH(Sales_Data[[#This Row],[ProductKey]],Product_Lookup[ProductKey],0))</f>
        <v>2049.0981999999999</v>
      </c>
      <c r="L6739" s="4">
        <f>_xlfn.XLOOKUP(Sales_Data[[#This Row],[ProductKey]],Product_Lookup[ProductKey],Product_Lookup[ProductPrice])</f>
        <v>2049.0981999999999</v>
      </c>
    </row>
    <row r="6740" spans="1:12" x14ac:dyDescent="0.3">
      <c r="A6740" s="1">
        <v>44435</v>
      </c>
      <c r="B6740" s="1">
        <v>44398</v>
      </c>
      <c r="C6740" t="s">
        <v>6164</v>
      </c>
      <c r="D6740">
        <v>479</v>
      </c>
      <c r="E6740">
        <v>28208</v>
      </c>
      <c r="F6740">
        <v>9</v>
      </c>
      <c r="G6740">
        <v>2</v>
      </c>
      <c r="H6740">
        <v>1</v>
      </c>
      <c r="I6740" s="4" cm="1">
        <f t="array" ref="I6740">_xlfn.XLOOKUP(Sales_Data[[#This Row],[ProductKey]],Product_Lookup[[#All],[ProductKey]],Product_Lookup[[#All],[ProductPrice]])</f>
        <v>8.99</v>
      </c>
      <c r="J6740" s="4">
        <f>SUM(Sales_Data[[#This Row],[OrderQuantity]]*Sales_Data[[#This Row],[ProductPrice]])</f>
        <v>8.99</v>
      </c>
      <c r="K6740" s="4">
        <f>INDEX(Product_Lookup[ProductPrice],MATCH(Sales_Data[[#This Row],[ProductKey]],Product_Lookup[ProductKey],0))</f>
        <v>8.99</v>
      </c>
      <c r="L6740" s="4">
        <f>_xlfn.XLOOKUP(Sales_Data[[#This Row],[ProductKey]],Product_Lookup[ProductKey],Product_Lookup[ProductPrice])</f>
        <v>8.99</v>
      </c>
    </row>
    <row r="6741" spans="1:12" x14ac:dyDescent="0.3">
      <c r="A6741" s="1">
        <v>44435</v>
      </c>
      <c r="B6741" s="1">
        <v>44395</v>
      </c>
      <c r="C6741" t="s">
        <v>6164</v>
      </c>
      <c r="D6741">
        <v>564</v>
      </c>
      <c r="E6741">
        <v>28208</v>
      </c>
      <c r="F6741">
        <v>9</v>
      </c>
      <c r="G6741">
        <v>1</v>
      </c>
      <c r="H6741">
        <v>1</v>
      </c>
      <c r="I6741" s="4" cm="1">
        <f t="array" ref="I6741">_xlfn.XLOOKUP(Sales_Data[[#This Row],[ProductKey]],Product_Lookup[[#All],[ProductKey]],Product_Lookup[[#All],[ProductPrice]])</f>
        <v>2384.0700000000002</v>
      </c>
      <c r="J6741" s="4">
        <f>SUM(Sales_Data[[#This Row],[OrderQuantity]]*Sales_Data[[#This Row],[ProductPrice]])</f>
        <v>2384.0700000000002</v>
      </c>
      <c r="K6741" s="4">
        <f>INDEX(Product_Lookup[ProductPrice],MATCH(Sales_Data[[#This Row],[ProductKey]],Product_Lookup[ProductKey],0))</f>
        <v>2384.0700000000002</v>
      </c>
      <c r="L6741" s="4">
        <f>_xlfn.XLOOKUP(Sales_Data[[#This Row],[ProductKey]],Product_Lookup[ProductKey],Product_Lookup[ProductPrice])</f>
        <v>2384.0700000000002</v>
      </c>
    </row>
    <row r="6742" spans="1:12" x14ac:dyDescent="0.3">
      <c r="A6742" s="1">
        <v>44435</v>
      </c>
      <c r="B6742" s="1">
        <v>44336</v>
      </c>
      <c r="C6742" t="s">
        <v>6165</v>
      </c>
      <c r="D6742">
        <v>214</v>
      </c>
      <c r="E6742">
        <v>15153</v>
      </c>
      <c r="F6742">
        <v>9</v>
      </c>
      <c r="G6742">
        <v>1</v>
      </c>
      <c r="H6742">
        <v>1</v>
      </c>
      <c r="I6742" s="4" cm="1">
        <f t="array" ref="I6742">_xlfn.XLOOKUP(Sales_Data[[#This Row],[ProductKey]],Product_Lookup[[#All],[ProductKey]],Product_Lookup[[#All],[ProductPrice]])</f>
        <v>34.99</v>
      </c>
      <c r="J6742" s="4">
        <f>SUM(Sales_Data[[#This Row],[OrderQuantity]]*Sales_Data[[#This Row],[ProductPrice]])</f>
        <v>34.99</v>
      </c>
      <c r="K6742" s="4">
        <f>INDEX(Product_Lookup[ProductPrice],MATCH(Sales_Data[[#This Row],[ProductKey]],Product_Lookup[ProductKey],0))</f>
        <v>34.99</v>
      </c>
      <c r="L6742" s="4">
        <f>_xlfn.XLOOKUP(Sales_Data[[#This Row],[ProductKey]],Product_Lookup[ProductKey],Product_Lookup[ProductPrice])</f>
        <v>34.99</v>
      </c>
    </row>
    <row r="6743" spans="1:12" x14ac:dyDescent="0.3">
      <c r="A6743" s="1">
        <v>44435</v>
      </c>
      <c r="B6743" s="1">
        <v>44323</v>
      </c>
      <c r="C6743" t="s">
        <v>6165</v>
      </c>
      <c r="D6743">
        <v>491</v>
      </c>
      <c r="E6743">
        <v>15153</v>
      </c>
      <c r="F6743">
        <v>9</v>
      </c>
      <c r="G6743">
        <v>2</v>
      </c>
      <c r="H6743">
        <v>1</v>
      </c>
      <c r="I6743" s="4" cm="1">
        <f t="array" ref="I6743">_xlfn.XLOOKUP(Sales_Data[[#This Row],[ProductKey]],Product_Lookup[[#All],[ProductKey]],Product_Lookup[[#All],[ProductPrice]])</f>
        <v>53.99</v>
      </c>
      <c r="J6743" s="4">
        <f>SUM(Sales_Data[[#This Row],[OrderQuantity]]*Sales_Data[[#This Row],[ProductPrice]])</f>
        <v>53.99</v>
      </c>
      <c r="K6743" s="4">
        <f>INDEX(Product_Lookup[ProductPrice],MATCH(Sales_Data[[#This Row],[ProductKey]],Product_Lookup[ProductKey],0))</f>
        <v>53.99</v>
      </c>
      <c r="L6743" s="4">
        <f>_xlfn.XLOOKUP(Sales_Data[[#This Row],[ProductKey]],Product_Lookup[ProductKey],Product_Lookup[ProductPrice])</f>
        <v>53.99</v>
      </c>
    </row>
    <row r="6744" spans="1:12" x14ac:dyDescent="0.3">
      <c r="A6744" s="1">
        <v>44435</v>
      </c>
      <c r="B6744" s="1">
        <v>44360</v>
      </c>
      <c r="C6744" t="s">
        <v>6166</v>
      </c>
      <c r="D6744">
        <v>220</v>
      </c>
      <c r="E6744">
        <v>22952</v>
      </c>
      <c r="F6744">
        <v>9</v>
      </c>
      <c r="G6744">
        <v>2</v>
      </c>
      <c r="H6744">
        <v>1</v>
      </c>
      <c r="I6744" s="4" cm="1">
        <f t="array" ref="I6744">_xlfn.XLOOKUP(Sales_Data[[#This Row],[ProductKey]],Product_Lookup[[#All],[ProductKey]],Product_Lookup[[#All],[ProductPrice]])</f>
        <v>33.644199999999998</v>
      </c>
      <c r="J6744" s="4">
        <f>SUM(Sales_Data[[#This Row],[OrderQuantity]]*Sales_Data[[#This Row],[ProductPrice]])</f>
        <v>33.644199999999998</v>
      </c>
      <c r="K6744" s="4">
        <f>INDEX(Product_Lookup[ProductPrice],MATCH(Sales_Data[[#This Row],[ProductKey]],Product_Lookup[ProductKey],0))</f>
        <v>33.644199999999998</v>
      </c>
      <c r="L6744" s="4">
        <f>_xlfn.XLOOKUP(Sales_Data[[#This Row],[ProductKey]],Product_Lookup[ProductKey],Product_Lookup[ProductPrice])</f>
        <v>33.644199999999998</v>
      </c>
    </row>
    <row r="6745" spans="1:12" x14ac:dyDescent="0.3">
      <c r="A6745" s="1">
        <v>44435</v>
      </c>
      <c r="B6745" s="1">
        <v>44331</v>
      </c>
      <c r="C6745" t="s">
        <v>6167</v>
      </c>
      <c r="D6745">
        <v>223</v>
      </c>
      <c r="E6745">
        <v>28536</v>
      </c>
      <c r="F6745">
        <v>9</v>
      </c>
      <c r="G6745">
        <v>1</v>
      </c>
      <c r="H6745">
        <v>1</v>
      </c>
      <c r="I6745" s="4" cm="1">
        <f t="array" ref="I6745">_xlfn.XLOOKUP(Sales_Data[[#This Row],[ProductKey]],Product_Lookup[[#All],[ProductKey]],Product_Lookup[[#All],[ProductPrice]])</f>
        <v>8.6441999999999997</v>
      </c>
      <c r="J6745" s="4">
        <f>SUM(Sales_Data[[#This Row],[OrderQuantity]]*Sales_Data[[#This Row],[ProductPrice]])</f>
        <v>8.6441999999999997</v>
      </c>
      <c r="K6745" s="4">
        <f>INDEX(Product_Lookup[ProductPrice],MATCH(Sales_Data[[#This Row],[ProductKey]],Product_Lookup[ProductKey],0))</f>
        <v>8.6441999999999997</v>
      </c>
      <c r="L6745" s="4">
        <f>_xlfn.XLOOKUP(Sales_Data[[#This Row],[ProductKey]],Product_Lookup[ProductKey],Product_Lookup[ProductPrice])</f>
        <v>8.6441999999999997</v>
      </c>
    </row>
    <row r="6746" spans="1:12" x14ac:dyDescent="0.3">
      <c r="A6746" s="1">
        <v>44435</v>
      </c>
      <c r="B6746" s="1">
        <v>44416</v>
      </c>
      <c r="C6746" t="s">
        <v>6168</v>
      </c>
      <c r="D6746">
        <v>220</v>
      </c>
      <c r="E6746">
        <v>25099</v>
      </c>
      <c r="F6746">
        <v>4</v>
      </c>
      <c r="G6746">
        <v>2</v>
      </c>
      <c r="H6746">
        <v>1</v>
      </c>
      <c r="I6746" s="4" cm="1">
        <f t="array" ref="I6746">_xlfn.XLOOKUP(Sales_Data[[#This Row],[ProductKey]],Product_Lookup[[#All],[ProductKey]],Product_Lookup[[#All],[ProductPrice]])</f>
        <v>33.644199999999998</v>
      </c>
      <c r="J6746" s="4">
        <f>SUM(Sales_Data[[#This Row],[OrderQuantity]]*Sales_Data[[#This Row],[ProductPrice]])</f>
        <v>33.644199999999998</v>
      </c>
      <c r="K6746" s="4">
        <f>INDEX(Product_Lookup[ProductPrice],MATCH(Sales_Data[[#This Row],[ProductKey]],Product_Lookup[ProductKey],0))</f>
        <v>33.644199999999998</v>
      </c>
      <c r="L6746" s="4">
        <f>_xlfn.XLOOKUP(Sales_Data[[#This Row],[ProductKey]],Product_Lookup[ProductKey],Product_Lookup[ProductPrice])</f>
        <v>33.644199999999998</v>
      </c>
    </row>
    <row r="6747" spans="1:12" x14ac:dyDescent="0.3">
      <c r="A6747" s="1">
        <v>44435</v>
      </c>
      <c r="B6747" s="1">
        <v>44365</v>
      </c>
      <c r="C6747" t="s">
        <v>6168</v>
      </c>
      <c r="D6747">
        <v>578</v>
      </c>
      <c r="E6747">
        <v>25099</v>
      </c>
      <c r="F6747">
        <v>4</v>
      </c>
      <c r="G6747">
        <v>1</v>
      </c>
      <c r="H6747">
        <v>1</v>
      </c>
      <c r="I6747" s="4" cm="1">
        <f t="array" ref="I6747">_xlfn.XLOOKUP(Sales_Data[[#This Row],[ProductKey]],Product_Lookup[[#All],[ProductKey]],Product_Lookup[[#All],[ProductPrice]])</f>
        <v>1214.8499999999999</v>
      </c>
      <c r="J6747" s="4">
        <f>SUM(Sales_Data[[#This Row],[OrderQuantity]]*Sales_Data[[#This Row],[ProductPrice]])</f>
        <v>1214.8499999999999</v>
      </c>
      <c r="K6747" s="4">
        <f>INDEX(Product_Lookup[ProductPrice],MATCH(Sales_Data[[#This Row],[ProductKey]],Product_Lookup[ProductKey],0))</f>
        <v>1214.8499999999999</v>
      </c>
      <c r="L6747" s="4">
        <f>_xlfn.XLOOKUP(Sales_Data[[#This Row],[ProductKey]],Product_Lookup[ProductKey],Product_Lookup[ProductPrice])</f>
        <v>1214.8499999999999</v>
      </c>
    </row>
    <row r="6748" spans="1:12" x14ac:dyDescent="0.3">
      <c r="A6748" s="1">
        <v>44435</v>
      </c>
      <c r="B6748" s="1">
        <v>44393</v>
      </c>
      <c r="C6748" t="s">
        <v>6170</v>
      </c>
      <c r="D6748">
        <v>487</v>
      </c>
      <c r="E6748">
        <v>21350</v>
      </c>
      <c r="F6748">
        <v>4</v>
      </c>
      <c r="G6748">
        <v>3</v>
      </c>
      <c r="H6748">
        <v>1</v>
      </c>
      <c r="I6748" s="4" cm="1">
        <f t="array" ref="I6748">_xlfn.XLOOKUP(Sales_Data[[#This Row],[ProductKey]],Product_Lookup[[#All],[ProductKey]],Product_Lookup[[#All],[ProductPrice]])</f>
        <v>54.99</v>
      </c>
      <c r="J6748" s="4">
        <f>SUM(Sales_Data[[#This Row],[OrderQuantity]]*Sales_Data[[#This Row],[ProductPrice]])</f>
        <v>54.99</v>
      </c>
      <c r="K6748" s="4">
        <f>INDEX(Product_Lookup[ProductPrice],MATCH(Sales_Data[[#This Row],[ProductKey]],Product_Lookup[ProductKey],0))</f>
        <v>54.99</v>
      </c>
      <c r="L6748" s="4">
        <f>_xlfn.XLOOKUP(Sales_Data[[#This Row],[ProductKey]],Product_Lookup[ProductKey],Product_Lookup[ProductPrice])</f>
        <v>54.99</v>
      </c>
    </row>
    <row r="6749" spans="1:12" x14ac:dyDescent="0.3">
      <c r="A6749" s="1">
        <v>44435</v>
      </c>
      <c r="B6749" s="1">
        <v>44367</v>
      </c>
      <c r="C6749" t="s">
        <v>6172</v>
      </c>
      <c r="D6749">
        <v>215</v>
      </c>
      <c r="E6749">
        <v>15708</v>
      </c>
      <c r="F6749">
        <v>8</v>
      </c>
      <c r="G6749">
        <v>3</v>
      </c>
      <c r="H6749">
        <v>1</v>
      </c>
      <c r="I6749" s="4" cm="1">
        <f t="array" ref="I6749">_xlfn.XLOOKUP(Sales_Data[[#This Row],[ProductKey]],Product_Lookup[[#All],[ProductKey]],Product_Lookup[[#All],[ProductPrice]])</f>
        <v>33.644199999999998</v>
      </c>
      <c r="J6749" s="4">
        <f>SUM(Sales_Data[[#This Row],[OrderQuantity]]*Sales_Data[[#This Row],[ProductPrice]])</f>
        <v>33.644199999999998</v>
      </c>
      <c r="K6749" s="4">
        <f>INDEX(Product_Lookup[ProductPrice],MATCH(Sales_Data[[#This Row],[ProductKey]],Product_Lookup[ProductKey],0))</f>
        <v>33.644199999999998</v>
      </c>
      <c r="L6749" s="4">
        <f>_xlfn.XLOOKUP(Sales_Data[[#This Row],[ProductKey]],Product_Lookup[ProductKey],Product_Lookup[ProductPrice])</f>
        <v>33.644199999999998</v>
      </c>
    </row>
    <row r="6750" spans="1:12" x14ac:dyDescent="0.3">
      <c r="A6750" s="1">
        <v>44435</v>
      </c>
      <c r="B6750" s="1">
        <v>44419</v>
      </c>
      <c r="C6750" t="s">
        <v>6172</v>
      </c>
      <c r="D6750">
        <v>537</v>
      </c>
      <c r="E6750">
        <v>15708</v>
      </c>
      <c r="F6750">
        <v>8</v>
      </c>
      <c r="G6750">
        <v>2</v>
      </c>
      <c r="H6750">
        <v>1</v>
      </c>
      <c r="I6750" s="4" cm="1">
        <f t="array" ref="I6750">_xlfn.XLOOKUP(Sales_Data[[#This Row],[ProductKey]],Product_Lookup[[#All],[ProductKey]],Product_Lookup[[#All],[ProductPrice]])</f>
        <v>35</v>
      </c>
      <c r="J6750" s="4">
        <f>SUM(Sales_Data[[#This Row],[OrderQuantity]]*Sales_Data[[#This Row],[ProductPrice]])</f>
        <v>35</v>
      </c>
      <c r="K6750" s="4">
        <f>INDEX(Product_Lookup[ProductPrice],MATCH(Sales_Data[[#This Row],[ProductKey]],Product_Lookup[ProductKey],0))</f>
        <v>35</v>
      </c>
      <c r="L6750" s="4">
        <f>_xlfn.XLOOKUP(Sales_Data[[#This Row],[ProductKey]],Product_Lookup[ProductKey],Product_Lookup[ProductPrice])</f>
        <v>35</v>
      </c>
    </row>
    <row r="6751" spans="1:12" x14ac:dyDescent="0.3">
      <c r="A6751" s="1">
        <v>44435</v>
      </c>
      <c r="B6751" s="1">
        <v>44376</v>
      </c>
      <c r="C6751" t="s">
        <v>6174</v>
      </c>
      <c r="D6751">
        <v>220</v>
      </c>
      <c r="E6751">
        <v>17808</v>
      </c>
      <c r="F6751">
        <v>10</v>
      </c>
      <c r="G6751">
        <v>3</v>
      </c>
      <c r="H6751">
        <v>1</v>
      </c>
      <c r="I6751" s="4" cm="1">
        <f t="array" ref="I6751">_xlfn.XLOOKUP(Sales_Data[[#This Row],[ProductKey]],Product_Lookup[[#All],[ProductKey]],Product_Lookup[[#All],[ProductPrice]])</f>
        <v>33.644199999999998</v>
      </c>
      <c r="J6751" s="4">
        <f>SUM(Sales_Data[[#This Row],[OrderQuantity]]*Sales_Data[[#This Row],[ProductPrice]])</f>
        <v>33.644199999999998</v>
      </c>
      <c r="K6751" s="4">
        <f>INDEX(Product_Lookup[ProductPrice],MATCH(Sales_Data[[#This Row],[ProductKey]],Product_Lookup[ProductKey],0))</f>
        <v>33.644199999999998</v>
      </c>
      <c r="L6751" s="4">
        <f>_xlfn.XLOOKUP(Sales_Data[[#This Row],[ProductKey]],Product_Lookup[ProductKey],Product_Lookup[ProductPrice])</f>
        <v>33.644199999999998</v>
      </c>
    </row>
    <row r="6752" spans="1:12" x14ac:dyDescent="0.3">
      <c r="A6752" s="1">
        <v>44435</v>
      </c>
      <c r="B6752" s="1">
        <v>44390</v>
      </c>
      <c r="C6752" t="s">
        <v>6175</v>
      </c>
      <c r="D6752">
        <v>220</v>
      </c>
      <c r="E6752">
        <v>11002</v>
      </c>
      <c r="F6752">
        <v>9</v>
      </c>
      <c r="G6752">
        <v>2</v>
      </c>
      <c r="H6752">
        <v>1</v>
      </c>
      <c r="I6752" s="4" cm="1">
        <f t="array" ref="I6752">_xlfn.XLOOKUP(Sales_Data[[#This Row],[ProductKey]],Product_Lookup[[#All],[ProductKey]],Product_Lookup[[#All],[ProductPrice]])</f>
        <v>33.644199999999998</v>
      </c>
      <c r="J6752" s="4">
        <f>SUM(Sales_Data[[#This Row],[OrderQuantity]]*Sales_Data[[#This Row],[ProductPrice]])</f>
        <v>33.644199999999998</v>
      </c>
      <c r="K6752" s="4">
        <f>INDEX(Product_Lookup[ProductPrice],MATCH(Sales_Data[[#This Row],[ProductKey]],Product_Lookup[ProductKey],0))</f>
        <v>33.644199999999998</v>
      </c>
      <c r="L6752" s="4">
        <f>_xlfn.XLOOKUP(Sales_Data[[#This Row],[ProductKey]],Product_Lookup[ProductKey],Product_Lookup[ProductPrice])</f>
        <v>33.644199999999998</v>
      </c>
    </row>
    <row r="6753" spans="1:12" x14ac:dyDescent="0.3">
      <c r="A6753" s="1">
        <v>44435</v>
      </c>
      <c r="B6753" s="1">
        <v>44318</v>
      </c>
      <c r="C6753" t="s">
        <v>6175</v>
      </c>
      <c r="D6753">
        <v>561</v>
      </c>
      <c r="E6753">
        <v>11002</v>
      </c>
      <c r="F6753">
        <v>9</v>
      </c>
      <c r="G6753">
        <v>1</v>
      </c>
      <c r="H6753">
        <v>1</v>
      </c>
      <c r="I6753" s="4" cm="1">
        <f t="array" ref="I6753">_xlfn.XLOOKUP(Sales_Data[[#This Row],[ProductKey]],Product_Lookup[[#All],[ProductKey]],Product_Lookup[[#All],[ProductPrice]])</f>
        <v>2384.0700000000002</v>
      </c>
      <c r="J6753" s="4">
        <f>SUM(Sales_Data[[#This Row],[OrderQuantity]]*Sales_Data[[#This Row],[ProductPrice]])</f>
        <v>2384.0700000000002</v>
      </c>
      <c r="K6753" s="4">
        <f>INDEX(Product_Lookup[ProductPrice],MATCH(Sales_Data[[#This Row],[ProductKey]],Product_Lookup[ProductKey],0))</f>
        <v>2384.0700000000002</v>
      </c>
      <c r="L6753" s="4">
        <f>_xlfn.XLOOKUP(Sales_Data[[#This Row],[ProductKey]],Product_Lookup[ProductKey],Product_Lookup[ProductPrice])</f>
        <v>2384.0700000000002</v>
      </c>
    </row>
    <row r="6754" spans="1:12" x14ac:dyDescent="0.3">
      <c r="A6754" s="1">
        <v>44435</v>
      </c>
      <c r="B6754" s="1">
        <v>44342</v>
      </c>
      <c r="C6754" t="s">
        <v>6176</v>
      </c>
      <c r="D6754">
        <v>215</v>
      </c>
      <c r="E6754">
        <v>26506</v>
      </c>
      <c r="F6754">
        <v>1</v>
      </c>
      <c r="G6754">
        <v>3</v>
      </c>
      <c r="H6754">
        <v>1</v>
      </c>
      <c r="I6754" s="4" cm="1">
        <f t="array" ref="I6754">_xlfn.XLOOKUP(Sales_Data[[#This Row],[ProductKey]],Product_Lookup[[#All],[ProductKey]],Product_Lookup[[#All],[ProductPrice]])</f>
        <v>33.644199999999998</v>
      </c>
      <c r="J6754" s="4">
        <f>SUM(Sales_Data[[#This Row],[OrderQuantity]]*Sales_Data[[#This Row],[ProductPrice]])</f>
        <v>33.644199999999998</v>
      </c>
      <c r="K6754" s="4">
        <f>INDEX(Product_Lookup[ProductPrice],MATCH(Sales_Data[[#This Row],[ProductKey]],Product_Lookup[ProductKey],0))</f>
        <v>33.644199999999998</v>
      </c>
      <c r="L6754" s="4">
        <f>_xlfn.XLOOKUP(Sales_Data[[#This Row],[ProductKey]],Product_Lookup[ProductKey],Product_Lookup[ProductPrice])</f>
        <v>33.644199999999998</v>
      </c>
    </row>
    <row r="6755" spans="1:12" x14ac:dyDescent="0.3">
      <c r="A6755" s="1">
        <v>44435</v>
      </c>
      <c r="B6755" s="1">
        <v>44315</v>
      </c>
      <c r="C6755" t="s">
        <v>6177</v>
      </c>
      <c r="D6755">
        <v>483</v>
      </c>
      <c r="E6755">
        <v>11330</v>
      </c>
      <c r="F6755">
        <v>6</v>
      </c>
      <c r="G6755">
        <v>3</v>
      </c>
      <c r="H6755">
        <v>1</v>
      </c>
      <c r="I6755" s="4" cm="1">
        <f t="array" ref="I6755">_xlfn.XLOOKUP(Sales_Data[[#This Row],[ProductKey]],Product_Lookup[[#All],[ProductKey]],Product_Lookup[[#All],[ProductPrice]])</f>
        <v>120</v>
      </c>
      <c r="J6755" s="4">
        <f>SUM(Sales_Data[[#This Row],[OrderQuantity]]*Sales_Data[[#This Row],[ProductPrice]])</f>
        <v>120</v>
      </c>
      <c r="K6755" s="4">
        <f>INDEX(Product_Lookup[ProductPrice],MATCH(Sales_Data[[#This Row],[ProductKey]],Product_Lookup[ProductKey],0))</f>
        <v>120</v>
      </c>
      <c r="L6755" s="4">
        <f>_xlfn.XLOOKUP(Sales_Data[[#This Row],[ProductKey]],Product_Lookup[ProductKey],Product_Lookup[ProductPrice])</f>
        <v>120</v>
      </c>
    </row>
    <row r="6756" spans="1:12" x14ac:dyDescent="0.3">
      <c r="A6756" s="1">
        <v>44435</v>
      </c>
      <c r="B6756" s="1">
        <v>44403</v>
      </c>
      <c r="C6756" t="s">
        <v>6179</v>
      </c>
      <c r="D6756">
        <v>473</v>
      </c>
      <c r="E6756">
        <v>18109</v>
      </c>
      <c r="F6756">
        <v>4</v>
      </c>
      <c r="G6756">
        <v>2</v>
      </c>
      <c r="H6756">
        <v>1</v>
      </c>
      <c r="I6756" s="4" cm="1">
        <f t="array" ref="I6756">_xlfn.XLOOKUP(Sales_Data[[#This Row],[ProductKey]],Product_Lookup[[#All],[ProductKey]],Product_Lookup[[#All],[ProductPrice]])</f>
        <v>63.5</v>
      </c>
      <c r="J6756" s="4">
        <f>SUM(Sales_Data[[#This Row],[OrderQuantity]]*Sales_Data[[#This Row],[ProductPrice]])</f>
        <v>63.5</v>
      </c>
      <c r="K6756" s="4">
        <f>INDEX(Product_Lookup[ProductPrice],MATCH(Sales_Data[[#This Row],[ProductKey]],Product_Lookup[ProductKey],0))</f>
        <v>63.5</v>
      </c>
      <c r="L6756" s="4">
        <f>_xlfn.XLOOKUP(Sales_Data[[#This Row],[ProductKey]],Product_Lookup[ProductKey],Product_Lookup[ProductPrice])</f>
        <v>63.5</v>
      </c>
    </row>
    <row r="6757" spans="1:12" x14ac:dyDescent="0.3">
      <c r="A6757" s="1">
        <v>44435</v>
      </c>
      <c r="B6757" s="1">
        <v>44375</v>
      </c>
      <c r="C6757" t="s">
        <v>6179</v>
      </c>
      <c r="D6757">
        <v>487</v>
      </c>
      <c r="E6757">
        <v>18109</v>
      </c>
      <c r="F6757">
        <v>4</v>
      </c>
      <c r="G6757">
        <v>3</v>
      </c>
      <c r="H6757">
        <v>1</v>
      </c>
      <c r="I6757" s="4" cm="1">
        <f t="array" ref="I6757">_xlfn.XLOOKUP(Sales_Data[[#This Row],[ProductKey]],Product_Lookup[[#All],[ProductKey]],Product_Lookup[[#All],[ProductPrice]])</f>
        <v>54.99</v>
      </c>
      <c r="J6757" s="4">
        <f>SUM(Sales_Data[[#This Row],[OrderQuantity]]*Sales_Data[[#This Row],[ProductPrice]])</f>
        <v>54.99</v>
      </c>
      <c r="K6757" s="4">
        <f>INDEX(Product_Lookup[ProductPrice],MATCH(Sales_Data[[#This Row],[ProductKey]],Product_Lookup[ProductKey],0))</f>
        <v>54.99</v>
      </c>
      <c r="L6757" s="4">
        <f>_xlfn.XLOOKUP(Sales_Data[[#This Row],[ProductKey]],Product_Lookup[ProductKey],Product_Lookup[ProductPrice])</f>
        <v>54.99</v>
      </c>
    </row>
    <row r="6758" spans="1:12" x14ac:dyDescent="0.3">
      <c r="A6758" s="1">
        <v>44435</v>
      </c>
      <c r="B6758" s="1">
        <v>44404</v>
      </c>
      <c r="C6758" t="s">
        <v>6180</v>
      </c>
      <c r="D6758">
        <v>220</v>
      </c>
      <c r="E6758">
        <v>13871</v>
      </c>
      <c r="F6758">
        <v>4</v>
      </c>
      <c r="G6758">
        <v>2</v>
      </c>
      <c r="H6758">
        <v>1</v>
      </c>
      <c r="I6758" s="4" cm="1">
        <f t="array" ref="I6758">_xlfn.XLOOKUP(Sales_Data[[#This Row],[ProductKey]],Product_Lookup[[#All],[ProductKey]],Product_Lookup[[#All],[ProductPrice]])</f>
        <v>33.644199999999998</v>
      </c>
      <c r="J6758" s="4">
        <f>SUM(Sales_Data[[#This Row],[OrderQuantity]]*Sales_Data[[#This Row],[ProductPrice]])</f>
        <v>33.644199999999998</v>
      </c>
      <c r="K6758" s="4">
        <f>INDEX(Product_Lookup[ProductPrice],MATCH(Sales_Data[[#This Row],[ProductKey]],Product_Lookup[ProductKey],0))</f>
        <v>33.644199999999998</v>
      </c>
      <c r="L6758" s="4">
        <f>_xlfn.XLOOKUP(Sales_Data[[#This Row],[ProductKey]],Product_Lookup[ProductKey],Product_Lookup[ProductPrice])</f>
        <v>33.644199999999998</v>
      </c>
    </row>
    <row r="6759" spans="1:12" x14ac:dyDescent="0.3">
      <c r="A6759" s="1">
        <v>44435</v>
      </c>
      <c r="B6759" s="1">
        <v>44345</v>
      </c>
      <c r="C6759" t="s">
        <v>6180</v>
      </c>
      <c r="D6759">
        <v>229</v>
      </c>
      <c r="E6759">
        <v>13871</v>
      </c>
      <c r="F6759">
        <v>4</v>
      </c>
      <c r="G6759">
        <v>3</v>
      </c>
      <c r="H6759">
        <v>1</v>
      </c>
      <c r="I6759" s="4" cm="1">
        <f t="array" ref="I6759">_xlfn.XLOOKUP(Sales_Data[[#This Row],[ProductKey]],Product_Lookup[[#All],[ProductKey]],Product_Lookup[[#All],[ProductPrice]])</f>
        <v>48.067300000000003</v>
      </c>
      <c r="J6759" s="4">
        <f>SUM(Sales_Data[[#This Row],[OrderQuantity]]*Sales_Data[[#This Row],[ProductPrice]])</f>
        <v>48.067300000000003</v>
      </c>
      <c r="K6759" s="4">
        <f>INDEX(Product_Lookup[ProductPrice],MATCH(Sales_Data[[#This Row],[ProductKey]],Product_Lookup[ProductKey],0))</f>
        <v>48.067300000000003</v>
      </c>
      <c r="L6759" s="4">
        <f>_xlfn.XLOOKUP(Sales_Data[[#This Row],[ProductKey]],Product_Lookup[ProductKey],Product_Lookup[ProductPrice])</f>
        <v>48.067300000000003</v>
      </c>
    </row>
    <row r="6760" spans="1:12" x14ac:dyDescent="0.3">
      <c r="A6760" s="1">
        <v>44435</v>
      </c>
      <c r="B6760" s="1">
        <v>44332</v>
      </c>
      <c r="C6760" t="s">
        <v>6180</v>
      </c>
      <c r="D6760">
        <v>587</v>
      </c>
      <c r="E6760">
        <v>13871</v>
      </c>
      <c r="F6760">
        <v>4</v>
      </c>
      <c r="G6760">
        <v>1</v>
      </c>
      <c r="H6760">
        <v>1</v>
      </c>
      <c r="I6760" s="4" cm="1">
        <f t="array" ref="I6760">_xlfn.XLOOKUP(Sales_Data[[#This Row],[ProductKey]],Product_Lookup[[#All],[ProductKey]],Product_Lookup[[#All],[ProductPrice]])</f>
        <v>769.49</v>
      </c>
      <c r="J6760" s="4">
        <f>SUM(Sales_Data[[#This Row],[OrderQuantity]]*Sales_Data[[#This Row],[ProductPrice]])</f>
        <v>769.49</v>
      </c>
      <c r="K6760" s="4">
        <f>INDEX(Product_Lookup[ProductPrice],MATCH(Sales_Data[[#This Row],[ProductKey]],Product_Lookup[ProductKey],0))</f>
        <v>769.49</v>
      </c>
      <c r="L6760" s="4">
        <f>_xlfn.XLOOKUP(Sales_Data[[#This Row],[ProductKey]],Product_Lookup[ProductKey],Product_Lookup[ProductPrice])</f>
        <v>769.49</v>
      </c>
    </row>
    <row r="6761" spans="1:12" x14ac:dyDescent="0.3">
      <c r="A6761" s="1">
        <v>44435</v>
      </c>
      <c r="B6761" s="1">
        <v>44402</v>
      </c>
      <c r="C6761" t="s">
        <v>6183</v>
      </c>
      <c r="D6761">
        <v>220</v>
      </c>
      <c r="E6761">
        <v>14688</v>
      </c>
      <c r="F6761">
        <v>8</v>
      </c>
      <c r="G6761">
        <v>3</v>
      </c>
      <c r="H6761">
        <v>1</v>
      </c>
      <c r="I6761" s="4" cm="1">
        <f t="array" ref="I6761">_xlfn.XLOOKUP(Sales_Data[[#This Row],[ProductKey]],Product_Lookup[[#All],[ProductKey]],Product_Lookup[[#All],[ProductPrice]])</f>
        <v>33.644199999999998</v>
      </c>
      <c r="J6761" s="4">
        <f>SUM(Sales_Data[[#This Row],[OrderQuantity]]*Sales_Data[[#This Row],[ProductPrice]])</f>
        <v>33.644199999999998</v>
      </c>
      <c r="K6761" s="4">
        <f>INDEX(Product_Lookup[ProductPrice],MATCH(Sales_Data[[#This Row],[ProductKey]],Product_Lookup[ProductKey],0))</f>
        <v>33.644199999999998</v>
      </c>
      <c r="L6761" s="4">
        <f>_xlfn.XLOOKUP(Sales_Data[[#This Row],[ProductKey]],Product_Lookup[ProductKey],Product_Lookup[ProductPrice])</f>
        <v>33.644199999999998</v>
      </c>
    </row>
    <row r="6762" spans="1:12" x14ac:dyDescent="0.3">
      <c r="A6762" s="1">
        <v>44435</v>
      </c>
      <c r="B6762" s="1">
        <v>44420</v>
      </c>
      <c r="C6762" t="s">
        <v>6183</v>
      </c>
      <c r="D6762">
        <v>537</v>
      </c>
      <c r="E6762">
        <v>14688</v>
      </c>
      <c r="F6762">
        <v>8</v>
      </c>
      <c r="G6762">
        <v>1</v>
      </c>
      <c r="H6762">
        <v>1</v>
      </c>
      <c r="I6762" s="4" cm="1">
        <f t="array" ref="I6762">_xlfn.XLOOKUP(Sales_Data[[#This Row],[ProductKey]],Product_Lookup[[#All],[ProductKey]],Product_Lookup[[#All],[ProductPrice]])</f>
        <v>35</v>
      </c>
      <c r="J6762" s="4">
        <f>SUM(Sales_Data[[#This Row],[OrderQuantity]]*Sales_Data[[#This Row],[ProductPrice]])</f>
        <v>35</v>
      </c>
      <c r="K6762" s="4">
        <f>INDEX(Product_Lookup[ProductPrice],MATCH(Sales_Data[[#This Row],[ProductKey]],Product_Lookup[ProductKey],0))</f>
        <v>35</v>
      </c>
      <c r="L6762" s="4">
        <f>_xlfn.XLOOKUP(Sales_Data[[#This Row],[ProductKey]],Product_Lookup[ProductKey],Product_Lookup[ProductPrice])</f>
        <v>35</v>
      </c>
    </row>
    <row r="6763" spans="1:12" x14ac:dyDescent="0.3">
      <c r="A6763" s="1">
        <v>44435</v>
      </c>
      <c r="B6763" s="1">
        <v>44365</v>
      </c>
      <c r="C6763" t="s">
        <v>6185</v>
      </c>
      <c r="D6763">
        <v>480</v>
      </c>
      <c r="E6763">
        <v>15161</v>
      </c>
      <c r="F6763">
        <v>4</v>
      </c>
      <c r="G6763">
        <v>2</v>
      </c>
      <c r="H6763">
        <v>1</v>
      </c>
      <c r="I6763" s="4" cm="1">
        <f t="array" ref="I6763">_xlfn.XLOOKUP(Sales_Data[[#This Row],[ProductKey]],Product_Lookup[[#All],[ProductKey]],Product_Lookup[[#All],[ProductPrice]])</f>
        <v>2.29</v>
      </c>
      <c r="J6763" s="4">
        <f>SUM(Sales_Data[[#This Row],[OrderQuantity]]*Sales_Data[[#This Row],[ProductPrice]])</f>
        <v>2.29</v>
      </c>
      <c r="K6763" s="4">
        <f>INDEX(Product_Lookup[ProductPrice],MATCH(Sales_Data[[#This Row],[ProductKey]],Product_Lookup[ProductKey],0))</f>
        <v>2.29</v>
      </c>
      <c r="L6763" s="4">
        <f>_xlfn.XLOOKUP(Sales_Data[[#This Row],[ProductKey]],Product_Lookup[ProductKey],Product_Lookup[ProductPrice])</f>
        <v>2.29</v>
      </c>
    </row>
    <row r="6764" spans="1:12" x14ac:dyDescent="0.3">
      <c r="A6764" s="1">
        <v>44435</v>
      </c>
      <c r="B6764" s="1">
        <v>44340</v>
      </c>
      <c r="C6764" t="s">
        <v>6187</v>
      </c>
      <c r="D6764">
        <v>540</v>
      </c>
      <c r="E6764">
        <v>28412</v>
      </c>
      <c r="F6764">
        <v>7</v>
      </c>
      <c r="G6764">
        <v>1</v>
      </c>
      <c r="H6764">
        <v>1</v>
      </c>
      <c r="I6764" s="4" cm="1">
        <f t="array" ref="I6764">_xlfn.XLOOKUP(Sales_Data[[#This Row],[ProductKey]],Product_Lookup[[#All],[ProductKey]],Product_Lookup[[#All],[ProductPrice]])</f>
        <v>32.6</v>
      </c>
      <c r="J6764" s="4">
        <f>SUM(Sales_Data[[#This Row],[OrderQuantity]]*Sales_Data[[#This Row],[ProductPrice]])</f>
        <v>32.6</v>
      </c>
      <c r="K6764" s="4">
        <f>INDEX(Product_Lookup[ProductPrice],MATCH(Sales_Data[[#This Row],[ProductKey]],Product_Lookup[ProductKey],0))</f>
        <v>32.6</v>
      </c>
      <c r="L6764" s="4">
        <f>_xlfn.XLOOKUP(Sales_Data[[#This Row],[ProductKey]],Product_Lookup[ProductKey],Product_Lookup[ProductPrice])</f>
        <v>32.6</v>
      </c>
    </row>
    <row r="6765" spans="1:12" x14ac:dyDescent="0.3">
      <c r="A6765" s="1">
        <v>44435</v>
      </c>
      <c r="B6765" s="1">
        <v>44331</v>
      </c>
      <c r="C6765" t="s">
        <v>6188</v>
      </c>
      <c r="D6765">
        <v>220</v>
      </c>
      <c r="E6765">
        <v>17307</v>
      </c>
      <c r="F6765">
        <v>9</v>
      </c>
      <c r="G6765">
        <v>3</v>
      </c>
      <c r="H6765">
        <v>1</v>
      </c>
      <c r="I6765" s="4" cm="1">
        <f t="array" ref="I6765">_xlfn.XLOOKUP(Sales_Data[[#This Row],[ProductKey]],Product_Lookup[[#All],[ProductKey]],Product_Lookup[[#All],[ProductPrice]])</f>
        <v>33.644199999999998</v>
      </c>
      <c r="J6765" s="4">
        <f>SUM(Sales_Data[[#This Row],[OrderQuantity]]*Sales_Data[[#This Row],[ProductPrice]])</f>
        <v>33.644199999999998</v>
      </c>
      <c r="K6765" s="4">
        <f>INDEX(Product_Lookup[ProductPrice],MATCH(Sales_Data[[#This Row],[ProductKey]],Product_Lookup[ProductKey],0))</f>
        <v>33.644199999999998</v>
      </c>
      <c r="L6765" s="4">
        <f>_xlfn.XLOOKUP(Sales_Data[[#This Row],[ProductKey]],Product_Lookup[ProductKey],Product_Lookup[ProductPrice])</f>
        <v>33.644199999999998</v>
      </c>
    </row>
    <row r="6766" spans="1:12" x14ac:dyDescent="0.3">
      <c r="A6766" s="1">
        <v>44436</v>
      </c>
      <c r="B6766" s="1">
        <v>44370</v>
      </c>
      <c r="C6766" t="s">
        <v>6190</v>
      </c>
      <c r="D6766">
        <v>220</v>
      </c>
      <c r="E6766">
        <v>14531</v>
      </c>
      <c r="F6766">
        <v>10</v>
      </c>
      <c r="G6766">
        <v>3</v>
      </c>
      <c r="H6766">
        <v>1</v>
      </c>
      <c r="I6766" s="4" cm="1">
        <f t="array" ref="I6766">_xlfn.XLOOKUP(Sales_Data[[#This Row],[ProductKey]],Product_Lookup[[#All],[ProductKey]],Product_Lookup[[#All],[ProductPrice]])</f>
        <v>33.644199999999998</v>
      </c>
      <c r="J6766" s="4">
        <f>SUM(Sales_Data[[#This Row],[OrderQuantity]]*Sales_Data[[#This Row],[ProductPrice]])</f>
        <v>33.644199999999998</v>
      </c>
      <c r="K6766" s="4">
        <f>INDEX(Product_Lookup[ProductPrice],MATCH(Sales_Data[[#This Row],[ProductKey]],Product_Lookup[ProductKey],0))</f>
        <v>33.644199999999998</v>
      </c>
      <c r="L6766" s="4">
        <f>_xlfn.XLOOKUP(Sales_Data[[#This Row],[ProductKey]],Product_Lookup[ProductKey],Product_Lookup[ProductPrice])</f>
        <v>33.644199999999998</v>
      </c>
    </row>
    <row r="6767" spans="1:12" x14ac:dyDescent="0.3">
      <c r="A6767" s="1">
        <v>44436</v>
      </c>
      <c r="B6767" s="1">
        <v>44359</v>
      </c>
      <c r="C6767" t="s">
        <v>6190</v>
      </c>
      <c r="D6767">
        <v>229</v>
      </c>
      <c r="E6767">
        <v>14531</v>
      </c>
      <c r="F6767">
        <v>10</v>
      </c>
      <c r="G6767">
        <v>4</v>
      </c>
      <c r="H6767">
        <v>1</v>
      </c>
      <c r="I6767" s="4" cm="1">
        <f t="array" ref="I6767">_xlfn.XLOOKUP(Sales_Data[[#This Row],[ProductKey]],Product_Lookup[[#All],[ProductKey]],Product_Lookup[[#All],[ProductPrice]])</f>
        <v>48.067300000000003</v>
      </c>
      <c r="J6767" s="4">
        <f>SUM(Sales_Data[[#This Row],[OrderQuantity]]*Sales_Data[[#This Row],[ProductPrice]])</f>
        <v>48.067300000000003</v>
      </c>
      <c r="K6767" s="4">
        <f>INDEX(Product_Lookup[ProductPrice],MATCH(Sales_Data[[#This Row],[ProductKey]],Product_Lookup[ProductKey],0))</f>
        <v>48.067300000000003</v>
      </c>
      <c r="L6767" s="4">
        <f>_xlfn.XLOOKUP(Sales_Data[[#This Row],[ProductKey]],Product_Lookup[ProductKey],Product_Lookup[ProductPrice])</f>
        <v>48.067300000000003</v>
      </c>
    </row>
    <row r="6768" spans="1:12" x14ac:dyDescent="0.3">
      <c r="A6768" s="1">
        <v>44436</v>
      </c>
      <c r="B6768" s="1">
        <v>44327</v>
      </c>
      <c r="C6768" t="s">
        <v>6191</v>
      </c>
      <c r="D6768">
        <v>215</v>
      </c>
      <c r="E6768">
        <v>11482</v>
      </c>
      <c r="F6768">
        <v>10</v>
      </c>
      <c r="G6768">
        <v>2</v>
      </c>
      <c r="H6768">
        <v>1</v>
      </c>
      <c r="I6768" s="4" cm="1">
        <f t="array" ref="I6768">_xlfn.XLOOKUP(Sales_Data[[#This Row],[ProductKey]],Product_Lookup[[#All],[ProductKey]],Product_Lookup[[#All],[ProductPrice]])</f>
        <v>33.644199999999998</v>
      </c>
      <c r="J6768" s="4">
        <f>SUM(Sales_Data[[#This Row],[OrderQuantity]]*Sales_Data[[#This Row],[ProductPrice]])</f>
        <v>33.644199999999998</v>
      </c>
      <c r="K6768" s="4">
        <f>INDEX(Product_Lookup[ProductPrice],MATCH(Sales_Data[[#This Row],[ProductKey]],Product_Lookup[ProductKey],0))</f>
        <v>33.644199999999998</v>
      </c>
      <c r="L6768" s="4">
        <f>_xlfn.XLOOKUP(Sales_Data[[#This Row],[ProductKey]],Product_Lookup[ProductKey],Product_Lookup[ProductPrice])</f>
        <v>33.644199999999998</v>
      </c>
    </row>
    <row r="6769" spans="1:12" x14ac:dyDescent="0.3">
      <c r="A6769" s="1">
        <v>44436</v>
      </c>
      <c r="B6769" s="1">
        <v>44379</v>
      </c>
      <c r="C6769" t="s">
        <v>6191</v>
      </c>
      <c r="D6769">
        <v>352</v>
      </c>
      <c r="E6769">
        <v>11482</v>
      </c>
      <c r="F6769">
        <v>10</v>
      </c>
      <c r="G6769">
        <v>1</v>
      </c>
      <c r="H6769">
        <v>1</v>
      </c>
      <c r="I6769" s="4" cm="1">
        <f t="array" ref="I6769">_xlfn.XLOOKUP(Sales_Data[[#This Row],[ProductKey]],Product_Lookup[[#All],[ProductKey]],Product_Lookup[[#All],[ProductPrice]])</f>
        <v>2071.4196000000002</v>
      </c>
      <c r="J6769" s="4">
        <f>SUM(Sales_Data[[#This Row],[OrderQuantity]]*Sales_Data[[#This Row],[ProductPrice]])</f>
        <v>2071.4196000000002</v>
      </c>
      <c r="K6769" s="4">
        <f>INDEX(Product_Lookup[ProductPrice],MATCH(Sales_Data[[#This Row],[ProductKey]],Product_Lookup[ProductKey],0))</f>
        <v>2071.4196000000002</v>
      </c>
      <c r="L6769" s="4">
        <f>_xlfn.XLOOKUP(Sales_Data[[#This Row],[ProductKey]],Product_Lookup[ProductKey],Product_Lookup[ProductPrice])</f>
        <v>2071.4196000000002</v>
      </c>
    </row>
    <row r="6770" spans="1:12" x14ac:dyDescent="0.3">
      <c r="A6770" s="1">
        <v>44436</v>
      </c>
      <c r="B6770" s="1">
        <v>44407</v>
      </c>
      <c r="C6770" t="s">
        <v>6192</v>
      </c>
      <c r="D6770">
        <v>220</v>
      </c>
      <c r="E6770">
        <v>26078</v>
      </c>
      <c r="F6770">
        <v>1</v>
      </c>
      <c r="G6770">
        <v>3</v>
      </c>
      <c r="H6770">
        <v>1</v>
      </c>
      <c r="I6770" s="4" cm="1">
        <f t="array" ref="I6770">_xlfn.XLOOKUP(Sales_Data[[#This Row],[ProductKey]],Product_Lookup[[#All],[ProductKey]],Product_Lookup[[#All],[ProductPrice]])</f>
        <v>33.644199999999998</v>
      </c>
      <c r="J6770" s="4">
        <f>SUM(Sales_Data[[#This Row],[OrderQuantity]]*Sales_Data[[#This Row],[ProductPrice]])</f>
        <v>33.644199999999998</v>
      </c>
      <c r="K6770" s="4">
        <f>INDEX(Product_Lookup[ProductPrice],MATCH(Sales_Data[[#This Row],[ProductKey]],Product_Lookup[ProductKey],0))</f>
        <v>33.644199999999998</v>
      </c>
      <c r="L6770" s="4">
        <f>_xlfn.XLOOKUP(Sales_Data[[#This Row],[ProductKey]],Product_Lookup[ProductKey],Product_Lookup[ProductPrice])</f>
        <v>33.644199999999998</v>
      </c>
    </row>
    <row r="6771" spans="1:12" x14ac:dyDescent="0.3">
      <c r="A6771" s="1">
        <v>44436</v>
      </c>
      <c r="B6771" s="1">
        <v>44406</v>
      </c>
      <c r="C6771" t="s">
        <v>6193</v>
      </c>
      <c r="D6771">
        <v>214</v>
      </c>
      <c r="E6771">
        <v>23959</v>
      </c>
      <c r="F6771">
        <v>8</v>
      </c>
      <c r="G6771">
        <v>2</v>
      </c>
      <c r="H6771">
        <v>1</v>
      </c>
      <c r="I6771" s="4" cm="1">
        <f t="array" ref="I6771">_xlfn.XLOOKUP(Sales_Data[[#This Row],[ProductKey]],Product_Lookup[[#All],[ProductKey]],Product_Lookup[[#All],[ProductPrice]])</f>
        <v>34.99</v>
      </c>
      <c r="J6771" s="4">
        <f>SUM(Sales_Data[[#This Row],[OrderQuantity]]*Sales_Data[[#This Row],[ProductPrice]])</f>
        <v>34.99</v>
      </c>
      <c r="K6771" s="4">
        <f>INDEX(Product_Lookup[ProductPrice],MATCH(Sales_Data[[#This Row],[ProductKey]],Product_Lookup[ProductKey],0))</f>
        <v>34.99</v>
      </c>
      <c r="L6771" s="4">
        <f>_xlfn.XLOOKUP(Sales_Data[[#This Row],[ProductKey]],Product_Lookup[ProductKey],Product_Lookup[ProductPrice])</f>
        <v>34.99</v>
      </c>
    </row>
    <row r="6772" spans="1:12" x14ac:dyDescent="0.3">
      <c r="A6772" s="1">
        <v>44436</v>
      </c>
      <c r="B6772" s="1">
        <v>44344</v>
      </c>
      <c r="C6772" t="s">
        <v>6194</v>
      </c>
      <c r="D6772">
        <v>362</v>
      </c>
      <c r="E6772">
        <v>11421</v>
      </c>
      <c r="F6772">
        <v>8</v>
      </c>
      <c r="G6772">
        <v>1</v>
      </c>
      <c r="H6772">
        <v>1</v>
      </c>
      <c r="I6772" s="4" cm="1">
        <f t="array" ref="I6772">_xlfn.XLOOKUP(Sales_Data[[#This Row],[ProductKey]],Product_Lookup[[#All],[ProductKey]],Product_Lookup[[#All],[ProductPrice]])</f>
        <v>2049.0981999999999</v>
      </c>
      <c r="J6772" s="4">
        <f>SUM(Sales_Data[[#This Row],[OrderQuantity]]*Sales_Data[[#This Row],[ProductPrice]])</f>
        <v>2049.0981999999999</v>
      </c>
      <c r="K6772" s="4">
        <f>INDEX(Product_Lookup[ProductPrice],MATCH(Sales_Data[[#This Row],[ProductKey]],Product_Lookup[ProductKey],0))</f>
        <v>2049.0981999999999</v>
      </c>
      <c r="L6772" s="4">
        <f>_xlfn.XLOOKUP(Sales_Data[[#This Row],[ProductKey]],Product_Lookup[ProductKey],Product_Lookup[ProductPrice])</f>
        <v>2049.0981999999999</v>
      </c>
    </row>
    <row r="6773" spans="1:12" x14ac:dyDescent="0.3">
      <c r="A6773" s="1">
        <v>44436</v>
      </c>
      <c r="B6773" s="1">
        <v>44366</v>
      </c>
      <c r="C6773" t="s">
        <v>6195</v>
      </c>
      <c r="D6773">
        <v>483</v>
      </c>
      <c r="E6773">
        <v>27904</v>
      </c>
      <c r="F6773">
        <v>10</v>
      </c>
      <c r="G6773">
        <v>4</v>
      </c>
      <c r="H6773">
        <v>1</v>
      </c>
      <c r="I6773" s="4" cm="1">
        <f t="array" ref="I6773">_xlfn.XLOOKUP(Sales_Data[[#This Row],[ProductKey]],Product_Lookup[[#All],[ProductKey]],Product_Lookup[[#All],[ProductPrice]])</f>
        <v>120</v>
      </c>
      <c r="J6773" s="4">
        <f>SUM(Sales_Data[[#This Row],[OrderQuantity]]*Sales_Data[[#This Row],[ProductPrice]])</f>
        <v>120</v>
      </c>
      <c r="K6773" s="4">
        <f>INDEX(Product_Lookup[ProductPrice],MATCH(Sales_Data[[#This Row],[ProductKey]],Product_Lookup[ProductKey],0))</f>
        <v>120</v>
      </c>
      <c r="L6773" s="4">
        <f>_xlfn.XLOOKUP(Sales_Data[[#This Row],[ProductKey]],Product_Lookup[ProductKey],Product_Lookup[ProductPrice])</f>
        <v>120</v>
      </c>
    </row>
    <row r="6774" spans="1:12" x14ac:dyDescent="0.3">
      <c r="A6774" s="1">
        <v>44436</v>
      </c>
      <c r="B6774" s="1">
        <v>44343</v>
      </c>
      <c r="C6774" t="s">
        <v>6196</v>
      </c>
      <c r="D6774">
        <v>483</v>
      </c>
      <c r="E6774">
        <v>22728</v>
      </c>
      <c r="F6774">
        <v>6</v>
      </c>
      <c r="G6774">
        <v>3</v>
      </c>
      <c r="H6774">
        <v>1</v>
      </c>
      <c r="I6774" s="4" cm="1">
        <f t="array" ref="I6774">_xlfn.XLOOKUP(Sales_Data[[#This Row],[ProductKey]],Product_Lookup[[#All],[ProductKey]],Product_Lookup[[#All],[ProductPrice]])</f>
        <v>120</v>
      </c>
      <c r="J6774" s="4">
        <f>SUM(Sales_Data[[#This Row],[OrderQuantity]]*Sales_Data[[#This Row],[ProductPrice]])</f>
        <v>120</v>
      </c>
      <c r="K6774" s="4">
        <f>INDEX(Product_Lookup[ProductPrice],MATCH(Sales_Data[[#This Row],[ProductKey]],Product_Lookup[ProductKey],0))</f>
        <v>120</v>
      </c>
      <c r="L6774" s="4">
        <f>_xlfn.XLOOKUP(Sales_Data[[#This Row],[ProductKey]],Product_Lookup[ProductKey],Product_Lookup[ProductPrice])</f>
        <v>120</v>
      </c>
    </row>
    <row r="6775" spans="1:12" x14ac:dyDescent="0.3">
      <c r="A6775" s="1">
        <v>44436</v>
      </c>
      <c r="B6775" s="1">
        <v>44359</v>
      </c>
      <c r="C6775" t="s">
        <v>6197</v>
      </c>
      <c r="D6775">
        <v>220</v>
      </c>
      <c r="E6775">
        <v>19395</v>
      </c>
      <c r="F6775">
        <v>4</v>
      </c>
      <c r="G6775">
        <v>2</v>
      </c>
      <c r="H6775">
        <v>1</v>
      </c>
      <c r="I6775" s="4" cm="1">
        <f t="array" ref="I6775">_xlfn.XLOOKUP(Sales_Data[[#This Row],[ProductKey]],Product_Lookup[[#All],[ProductKey]],Product_Lookup[[#All],[ProductPrice]])</f>
        <v>33.644199999999998</v>
      </c>
      <c r="J6775" s="4">
        <f>SUM(Sales_Data[[#This Row],[OrderQuantity]]*Sales_Data[[#This Row],[ProductPrice]])</f>
        <v>33.644199999999998</v>
      </c>
      <c r="K6775" s="4">
        <f>INDEX(Product_Lookup[ProductPrice],MATCH(Sales_Data[[#This Row],[ProductKey]],Product_Lookup[ProductKey],0))</f>
        <v>33.644199999999998</v>
      </c>
      <c r="L6775" s="4">
        <f>_xlfn.XLOOKUP(Sales_Data[[#This Row],[ProductKey]],Product_Lookup[ProductKey],Product_Lookup[ProductPrice])</f>
        <v>33.644199999999998</v>
      </c>
    </row>
    <row r="6776" spans="1:12" x14ac:dyDescent="0.3">
      <c r="A6776" s="1">
        <v>44436</v>
      </c>
      <c r="B6776" s="1">
        <v>44412</v>
      </c>
      <c r="C6776" t="s">
        <v>6197</v>
      </c>
      <c r="D6776">
        <v>385</v>
      </c>
      <c r="E6776">
        <v>19395</v>
      </c>
      <c r="F6776">
        <v>4</v>
      </c>
      <c r="G6776">
        <v>1</v>
      </c>
      <c r="H6776">
        <v>1</v>
      </c>
      <c r="I6776" s="4" cm="1">
        <f t="array" ref="I6776">_xlfn.XLOOKUP(Sales_Data[[#This Row],[ProductKey]],Product_Lookup[[#All],[ProductKey]],Product_Lookup[[#All],[ProductPrice]])</f>
        <v>1000.4375</v>
      </c>
      <c r="J6776" s="4">
        <f>SUM(Sales_Data[[#This Row],[OrderQuantity]]*Sales_Data[[#This Row],[ProductPrice]])</f>
        <v>1000.4375</v>
      </c>
      <c r="K6776" s="4">
        <f>INDEX(Product_Lookup[ProductPrice],MATCH(Sales_Data[[#This Row],[ProductKey]],Product_Lookup[ProductKey],0))</f>
        <v>1000.4375</v>
      </c>
      <c r="L6776" s="4">
        <f>_xlfn.XLOOKUP(Sales_Data[[#This Row],[ProductKey]],Product_Lookup[ProductKey],Product_Lookup[ProductPrice])</f>
        <v>1000.4375</v>
      </c>
    </row>
    <row r="6777" spans="1:12" x14ac:dyDescent="0.3">
      <c r="A6777" s="1">
        <v>44436</v>
      </c>
      <c r="B6777" s="1">
        <v>44360</v>
      </c>
      <c r="C6777" t="s">
        <v>6199</v>
      </c>
      <c r="D6777">
        <v>215</v>
      </c>
      <c r="E6777">
        <v>15377</v>
      </c>
      <c r="F6777">
        <v>6</v>
      </c>
      <c r="G6777">
        <v>3</v>
      </c>
      <c r="H6777">
        <v>1</v>
      </c>
      <c r="I6777" s="4" cm="1">
        <f t="array" ref="I6777">_xlfn.XLOOKUP(Sales_Data[[#This Row],[ProductKey]],Product_Lookup[[#All],[ProductKey]],Product_Lookup[[#All],[ProductPrice]])</f>
        <v>33.644199999999998</v>
      </c>
      <c r="J6777" s="4">
        <f>SUM(Sales_Data[[#This Row],[OrderQuantity]]*Sales_Data[[#This Row],[ProductPrice]])</f>
        <v>33.644199999999998</v>
      </c>
      <c r="K6777" s="4">
        <f>INDEX(Product_Lookup[ProductPrice],MATCH(Sales_Data[[#This Row],[ProductKey]],Product_Lookup[ProductKey],0))</f>
        <v>33.644199999999998</v>
      </c>
      <c r="L6777" s="4">
        <f>_xlfn.XLOOKUP(Sales_Data[[#This Row],[ProductKey]],Product_Lookup[ProductKey],Product_Lookup[ProductPrice])</f>
        <v>33.644199999999998</v>
      </c>
    </row>
    <row r="6778" spans="1:12" x14ac:dyDescent="0.3">
      <c r="A6778" s="1">
        <v>44436</v>
      </c>
      <c r="B6778" s="1">
        <v>44396</v>
      </c>
      <c r="C6778" t="s">
        <v>6199</v>
      </c>
      <c r="D6778">
        <v>528</v>
      </c>
      <c r="E6778">
        <v>15377</v>
      </c>
      <c r="F6778">
        <v>6</v>
      </c>
      <c r="G6778">
        <v>2</v>
      </c>
      <c r="H6778">
        <v>1</v>
      </c>
      <c r="I6778" s="4" cm="1">
        <f t="array" ref="I6778">_xlfn.XLOOKUP(Sales_Data[[#This Row],[ProductKey]],Product_Lookup[[#All],[ProductKey]],Product_Lookup[[#All],[ProductPrice]])</f>
        <v>4.99</v>
      </c>
      <c r="J6778" s="4">
        <f>SUM(Sales_Data[[#This Row],[OrderQuantity]]*Sales_Data[[#This Row],[ProductPrice]])</f>
        <v>4.99</v>
      </c>
      <c r="K6778" s="4">
        <f>INDEX(Product_Lookup[ProductPrice],MATCH(Sales_Data[[#This Row],[ProductKey]],Product_Lookup[ProductKey],0))</f>
        <v>4.99</v>
      </c>
      <c r="L6778" s="4">
        <f>_xlfn.XLOOKUP(Sales_Data[[#This Row],[ProductKey]],Product_Lookup[ProductKey],Product_Lookup[ProductPrice])</f>
        <v>4.99</v>
      </c>
    </row>
    <row r="6779" spans="1:12" x14ac:dyDescent="0.3">
      <c r="A6779" s="1">
        <v>44436</v>
      </c>
      <c r="B6779" s="1">
        <v>44319</v>
      </c>
      <c r="C6779" t="s">
        <v>6199</v>
      </c>
      <c r="D6779">
        <v>537</v>
      </c>
      <c r="E6779">
        <v>15377</v>
      </c>
      <c r="F6779">
        <v>6</v>
      </c>
      <c r="G6779">
        <v>1</v>
      </c>
      <c r="H6779">
        <v>1</v>
      </c>
      <c r="I6779" s="4" cm="1">
        <f t="array" ref="I6779">_xlfn.XLOOKUP(Sales_Data[[#This Row],[ProductKey]],Product_Lookup[[#All],[ProductKey]],Product_Lookup[[#All],[ProductPrice]])</f>
        <v>35</v>
      </c>
      <c r="J6779" s="4">
        <f>SUM(Sales_Data[[#This Row],[OrderQuantity]]*Sales_Data[[#This Row],[ProductPrice]])</f>
        <v>35</v>
      </c>
      <c r="K6779" s="4">
        <f>INDEX(Product_Lookup[ProductPrice],MATCH(Sales_Data[[#This Row],[ProductKey]],Product_Lookup[ProductKey],0))</f>
        <v>35</v>
      </c>
      <c r="L6779" s="4">
        <f>_xlfn.XLOOKUP(Sales_Data[[#This Row],[ProductKey]],Product_Lookup[ProductKey],Product_Lookup[ProductPrice])</f>
        <v>35</v>
      </c>
    </row>
    <row r="6780" spans="1:12" x14ac:dyDescent="0.3">
      <c r="A6780" s="1">
        <v>44436</v>
      </c>
      <c r="B6780" s="1">
        <v>44421</v>
      </c>
      <c r="C6780" t="s">
        <v>6200</v>
      </c>
      <c r="D6780">
        <v>483</v>
      </c>
      <c r="E6780">
        <v>16777</v>
      </c>
      <c r="F6780">
        <v>1</v>
      </c>
      <c r="G6780">
        <v>2</v>
      </c>
      <c r="H6780">
        <v>1</v>
      </c>
      <c r="I6780" s="4" cm="1">
        <f t="array" ref="I6780">_xlfn.XLOOKUP(Sales_Data[[#This Row],[ProductKey]],Product_Lookup[[#All],[ProductKey]],Product_Lookup[[#All],[ProductPrice]])</f>
        <v>120</v>
      </c>
      <c r="J6780" s="4">
        <f>SUM(Sales_Data[[#This Row],[OrderQuantity]]*Sales_Data[[#This Row],[ProductPrice]])</f>
        <v>120</v>
      </c>
      <c r="K6780" s="4">
        <f>INDEX(Product_Lookup[ProductPrice],MATCH(Sales_Data[[#This Row],[ProductKey]],Product_Lookup[ProductKey],0))</f>
        <v>120</v>
      </c>
      <c r="L6780" s="4">
        <f>_xlfn.XLOOKUP(Sales_Data[[#This Row],[ProductKey]],Product_Lookup[ProductKey],Product_Lookup[ProductPrice])</f>
        <v>120</v>
      </c>
    </row>
    <row r="6781" spans="1:12" x14ac:dyDescent="0.3">
      <c r="A6781" s="1">
        <v>44436</v>
      </c>
      <c r="B6781" s="1">
        <v>44336</v>
      </c>
      <c r="C6781" t="s">
        <v>6203</v>
      </c>
      <c r="D6781">
        <v>564</v>
      </c>
      <c r="E6781">
        <v>24340</v>
      </c>
      <c r="F6781">
        <v>4</v>
      </c>
      <c r="G6781">
        <v>1</v>
      </c>
      <c r="H6781">
        <v>1</v>
      </c>
      <c r="I6781" s="4" cm="1">
        <f t="array" ref="I6781">_xlfn.XLOOKUP(Sales_Data[[#This Row],[ProductKey]],Product_Lookup[[#All],[ProductKey]],Product_Lookup[[#All],[ProductPrice]])</f>
        <v>2384.0700000000002</v>
      </c>
      <c r="J6781" s="4">
        <f>SUM(Sales_Data[[#This Row],[OrderQuantity]]*Sales_Data[[#This Row],[ProductPrice]])</f>
        <v>2384.0700000000002</v>
      </c>
      <c r="K6781" s="4">
        <f>INDEX(Product_Lookup[ProductPrice],MATCH(Sales_Data[[#This Row],[ProductKey]],Product_Lookup[ProductKey],0))</f>
        <v>2384.0700000000002</v>
      </c>
      <c r="L6781" s="4">
        <f>_xlfn.XLOOKUP(Sales_Data[[#This Row],[ProductKey]],Product_Lookup[ProductKey],Product_Lookup[ProductPrice])</f>
        <v>2384.0700000000002</v>
      </c>
    </row>
    <row r="6782" spans="1:12" x14ac:dyDescent="0.3">
      <c r="A6782" s="1">
        <v>44436</v>
      </c>
      <c r="B6782" s="1">
        <v>44347</v>
      </c>
      <c r="C6782" t="s">
        <v>6207</v>
      </c>
      <c r="D6782">
        <v>215</v>
      </c>
      <c r="E6782">
        <v>13497</v>
      </c>
      <c r="F6782">
        <v>8</v>
      </c>
      <c r="G6782">
        <v>2</v>
      </c>
      <c r="H6782">
        <v>1</v>
      </c>
      <c r="I6782" s="4" cm="1">
        <f t="array" ref="I6782">_xlfn.XLOOKUP(Sales_Data[[#This Row],[ProductKey]],Product_Lookup[[#All],[ProductKey]],Product_Lookup[[#All],[ProductPrice]])</f>
        <v>33.644199999999998</v>
      </c>
      <c r="J6782" s="4">
        <f>SUM(Sales_Data[[#This Row],[OrderQuantity]]*Sales_Data[[#This Row],[ProductPrice]])</f>
        <v>33.644199999999998</v>
      </c>
      <c r="K6782" s="4">
        <f>INDEX(Product_Lookup[ProductPrice],MATCH(Sales_Data[[#This Row],[ProductKey]],Product_Lookup[ProductKey],0))</f>
        <v>33.644199999999998</v>
      </c>
      <c r="L6782" s="4">
        <f>_xlfn.XLOOKUP(Sales_Data[[#This Row],[ProductKey]],Product_Lookup[ProductKey],Product_Lookup[ProductPrice])</f>
        <v>33.644199999999998</v>
      </c>
    </row>
    <row r="6783" spans="1:12" x14ac:dyDescent="0.3">
      <c r="A6783" s="1">
        <v>44436</v>
      </c>
      <c r="B6783" s="1">
        <v>44413</v>
      </c>
      <c r="C6783" t="s">
        <v>6208</v>
      </c>
      <c r="D6783">
        <v>220</v>
      </c>
      <c r="E6783">
        <v>17442</v>
      </c>
      <c r="F6783">
        <v>6</v>
      </c>
      <c r="G6783">
        <v>4</v>
      </c>
      <c r="H6783">
        <v>1</v>
      </c>
      <c r="I6783" s="4" cm="1">
        <f t="array" ref="I6783">_xlfn.XLOOKUP(Sales_Data[[#This Row],[ProductKey]],Product_Lookup[[#All],[ProductKey]],Product_Lookup[[#All],[ProductPrice]])</f>
        <v>33.644199999999998</v>
      </c>
      <c r="J6783" s="4">
        <f>SUM(Sales_Data[[#This Row],[OrderQuantity]]*Sales_Data[[#This Row],[ProductPrice]])</f>
        <v>33.644199999999998</v>
      </c>
      <c r="K6783" s="4">
        <f>INDEX(Product_Lookup[ProductPrice],MATCH(Sales_Data[[#This Row],[ProductKey]],Product_Lookup[ProductKey],0))</f>
        <v>33.644199999999998</v>
      </c>
      <c r="L6783" s="4">
        <f>_xlfn.XLOOKUP(Sales_Data[[#This Row],[ProductKey]],Product_Lookup[ProductKey],Product_Lookup[ProductPrice])</f>
        <v>33.644199999999998</v>
      </c>
    </row>
    <row r="6784" spans="1:12" x14ac:dyDescent="0.3">
      <c r="A6784" s="1">
        <v>44436</v>
      </c>
      <c r="B6784" s="1">
        <v>44385</v>
      </c>
      <c r="C6784" t="s">
        <v>6208</v>
      </c>
      <c r="D6784">
        <v>223</v>
      </c>
      <c r="E6784">
        <v>17442</v>
      </c>
      <c r="F6784">
        <v>6</v>
      </c>
      <c r="G6784">
        <v>5</v>
      </c>
      <c r="H6784">
        <v>1</v>
      </c>
      <c r="I6784" s="4" cm="1">
        <f t="array" ref="I6784">_xlfn.XLOOKUP(Sales_Data[[#This Row],[ProductKey]],Product_Lookup[[#All],[ProductKey]],Product_Lookup[[#All],[ProductPrice]])</f>
        <v>8.6441999999999997</v>
      </c>
      <c r="J6784" s="4">
        <f>SUM(Sales_Data[[#This Row],[OrderQuantity]]*Sales_Data[[#This Row],[ProductPrice]])</f>
        <v>8.6441999999999997</v>
      </c>
      <c r="K6784" s="4">
        <f>INDEX(Product_Lookup[ProductPrice],MATCH(Sales_Data[[#This Row],[ProductKey]],Product_Lookup[ProductKey],0))</f>
        <v>8.6441999999999997</v>
      </c>
      <c r="L6784" s="4">
        <f>_xlfn.XLOOKUP(Sales_Data[[#This Row],[ProductKey]],Product_Lookup[ProductKey],Product_Lookup[ProductPrice])</f>
        <v>8.6441999999999997</v>
      </c>
    </row>
    <row r="6785" spans="1:12" x14ac:dyDescent="0.3">
      <c r="A6785" s="1">
        <v>44436</v>
      </c>
      <c r="B6785" s="1">
        <v>44318</v>
      </c>
      <c r="C6785" t="s">
        <v>6208</v>
      </c>
      <c r="D6785">
        <v>491</v>
      </c>
      <c r="E6785">
        <v>17442</v>
      </c>
      <c r="F6785">
        <v>6</v>
      </c>
      <c r="G6785">
        <v>6</v>
      </c>
      <c r="H6785">
        <v>1</v>
      </c>
      <c r="I6785" s="4" cm="1">
        <f t="array" ref="I6785">_xlfn.XLOOKUP(Sales_Data[[#This Row],[ProductKey]],Product_Lookup[[#All],[ProductKey]],Product_Lookup[[#All],[ProductPrice]])</f>
        <v>53.99</v>
      </c>
      <c r="J6785" s="4">
        <f>SUM(Sales_Data[[#This Row],[OrderQuantity]]*Sales_Data[[#This Row],[ProductPrice]])</f>
        <v>53.99</v>
      </c>
      <c r="K6785" s="4">
        <f>INDEX(Product_Lookup[ProductPrice],MATCH(Sales_Data[[#This Row],[ProductKey]],Product_Lookup[ProductKey],0))</f>
        <v>53.99</v>
      </c>
      <c r="L6785" s="4">
        <f>_xlfn.XLOOKUP(Sales_Data[[#This Row],[ProductKey]],Product_Lookup[ProductKey],Product_Lookup[ProductPrice])</f>
        <v>53.99</v>
      </c>
    </row>
    <row r="6786" spans="1:12" x14ac:dyDescent="0.3">
      <c r="A6786" s="1">
        <v>44436</v>
      </c>
      <c r="B6786" s="1">
        <v>44331</v>
      </c>
      <c r="C6786" t="s">
        <v>6209</v>
      </c>
      <c r="D6786">
        <v>537</v>
      </c>
      <c r="E6786">
        <v>12062</v>
      </c>
      <c r="F6786">
        <v>4</v>
      </c>
      <c r="G6786">
        <v>1</v>
      </c>
      <c r="H6786">
        <v>1</v>
      </c>
      <c r="I6786" s="4" cm="1">
        <f t="array" ref="I6786">_xlfn.XLOOKUP(Sales_Data[[#This Row],[ProductKey]],Product_Lookup[[#All],[ProductKey]],Product_Lookup[[#All],[ProductPrice]])</f>
        <v>35</v>
      </c>
      <c r="J6786" s="4">
        <f>SUM(Sales_Data[[#This Row],[OrderQuantity]]*Sales_Data[[#This Row],[ProductPrice]])</f>
        <v>35</v>
      </c>
      <c r="K6786" s="4">
        <f>INDEX(Product_Lookup[ProductPrice],MATCH(Sales_Data[[#This Row],[ProductKey]],Product_Lookup[ProductKey],0))</f>
        <v>35</v>
      </c>
      <c r="L6786" s="4">
        <f>_xlfn.XLOOKUP(Sales_Data[[#This Row],[ProductKey]],Product_Lookup[ProductKey],Product_Lookup[ProductPrice])</f>
        <v>35</v>
      </c>
    </row>
    <row r="6787" spans="1:12" x14ac:dyDescent="0.3">
      <c r="A6787" s="1">
        <v>44436</v>
      </c>
      <c r="B6787" s="1">
        <v>44336</v>
      </c>
      <c r="C6787" t="s">
        <v>6210</v>
      </c>
      <c r="D6787">
        <v>471</v>
      </c>
      <c r="E6787">
        <v>21611</v>
      </c>
      <c r="F6787">
        <v>4</v>
      </c>
      <c r="G6787">
        <v>4</v>
      </c>
      <c r="H6787">
        <v>1</v>
      </c>
      <c r="I6787" s="4" cm="1">
        <f t="array" ref="I6787">_xlfn.XLOOKUP(Sales_Data[[#This Row],[ProductKey]],Product_Lookup[[#All],[ProductKey]],Product_Lookup[[#All],[ProductPrice]])</f>
        <v>63.5</v>
      </c>
      <c r="J6787" s="4">
        <f>SUM(Sales_Data[[#This Row],[OrderQuantity]]*Sales_Data[[#This Row],[ProductPrice]])</f>
        <v>63.5</v>
      </c>
      <c r="K6787" s="4">
        <f>INDEX(Product_Lookup[ProductPrice],MATCH(Sales_Data[[#This Row],[ProductKey]],Product_Lookup[ProductKey],0))</f>
        <v>63.5</v>
      </c>
      <c r="L6787" s="4">
        <f>_xlfn.XLOOKUP(Sales_Data[[#This Row],[ProductKey]],Product_Lookup[ProductKey],Product_Lookup[ProductPrice])</f>
        <v>63.5</v>
      </c>
    </row>
    <row r="6788" spans="1:12" x14ac:dyDescent="0.3">
      <c r="A6788" s="1">
        <v>44436</v>
      </c>
      <c r="B6788" s="1">
        <v>44368</v>
      </c>
      <c r="C6788" t="s">
        <v>6210</v>
      </c>
      <c r="D6788">
        <v>605</v>
      </c>
      <c r="E6788">
        <v>21611</v>
      </c>
      <c r="F6788">
        <v>4</v>
      </c>
      <c r="G6788">
        <v>1</v>
      </c>
      <c r="H6788">
        <v>1</v>
      </c>
      <c r="I6788" s="4" cm="1">
        <f t="array" ref="I6788">_xlfn.XLOOKUP(Sales_Data[[#This Row],[ProductKey]],Product_Lookup[[#All],[ProductKey]],Product_Lookup[[#All],[ProductPrice]])</f>
        <v>539.99</v>
      </c>
      <c r="J6788" s="4">
        <f>SUM(Sales_Data[[#This Row],[OrderQuantity]]*Sales_Data[[#This Row],[ProductPrice]])</f>
        <v>539.99</v>
      </c>
      <c r="K6788" s="4">
        <f>INDEX(Product_Lookup[ProductPrice],MATCH(Sales_Data[[#This Row],[ProductKey]],Product_Lookup[ProductKey],0))</f>
        <v>539.99</v>
      </c>
      <c r="L6788" s="4">
        <f>_xlfn.XLOOKUP(Sales_Data[[#This Row],[ProductKey]],Product_Lookup[ProductKey],Product_Lookup[ProductPrice])</f>
        <v>539.99</v>
      </c>
    </row>
    <row r="6789" spans="1:12" x14ac:dyDescent="0.3">
      <c r="A6789" s="1">
        <v>44436</v>
      </c>
      <c r="B6789" s="1">
        <v>44403</v>
      </c>
      <c r="C6789" t="s">
        <v>6211</v>
      </c>
      <c r="D6789">
        <v>214</v>
      </c>
      <c r="E6789">
        <v>22329</v>
      </c>
      <c r="F6789">
        <v>1</v>
      </c>
      <c r="G6789">
        <v>2</v>
      </c>
      <c r="H6789">
        <v>1</v>
      </c>
      <c r="I6789" s="4" cm="1">
        <f t="array" ref="I6789">_xlfn.XLOOKUP(Sales_Data[[#This Row],[ProductKey]],Product_Lookup[[#All],[ProductKey]],Product_Lookup[[#All],[ProductPrice]])</f>
        <v>34.99</v>
      </c>
      <c r="J6789" s="4">
        <f>SUM(Sales_Data[[#This Row],[OrderQuantity]]*Sales_Data[[#This Row],[ProductPrice]])</f>
        <v>34.99</v>
      </c>
      <c r="K6789" s="4">
        <f>INDEX(Product_Lookup[ProductPrice],MATCH(Sales_Data[[#This Row],[ProductKey]],Product_Lookup[ProductKey],0))</f>
        <v>34.99</v>
      </c>
      <c r="L6789" s="4">
        <f>_xlfn.XLOOKUP(Sales_Data[[#This Row],[ProductKey]],Product_Lookup[ProductKey],Product_Lookup[ProductPrice])</f>
        <v>34.99</v>
      </c>
    </row>
    <row r="6790" spans="1:12" x14ac:dyDescent="0.3">
      <c r="A6790" s="1">
        <v>44436</v>
      </c>
      <c r="B6790" s="1">
        <v>44403</v>
      </c>
      <c r="C6790" t="s">
        <v>6211</v>
      </c>
      <c r="D6790">
        <v>604</v>
      </c>
      <c r="E6790">
        <v>22329</v>
      </c>
      <c r="F6790">
        <v>1</v>
      </c>
      <c r="G6790">
        <v>1</v>
      </c>
      <c r="H6790">
        <v>1</v>
      </c>
      <c r="I6790" s="4" cm="1">
        <f t="array" ref="I6790">_xlfn.XLOOKUP(Sales_Data[[#This Row],[ProductKey]],Product_Lookup[[#All],[ProductKey]],Product_Lookup[[#All],[ProductPrice]])</f>
        <v>539.99</v>
      </c>
      <c r="J6790" s="4">
        <f>SUM(Sales_Data[[#This Row],[OrderQuantity]]*Sales_Data[[#This Row],[ProductPrice]])</f>
        <v>539.99</v>
      </c>
      <c r="K6790" s="4">
        <f>INDEX(Product_Lookup[ProductPrice],MATCH(Sales_Data[[#This Row],[ProductKey]],Product_Lookup[ProductKey],0))</f>
        <v>539.99</v>
      </c>
      <c r="L6790" s="4">
        <f>_xlfn.XLOOKUP(Sales_Data[[#This Row],[ProductKey]],Product_Lookup[ProductKey],Product_Lookup[ProductPrice])</f>
        <v>539.99</v>
      </c>
    </row>
    <row r="6791" spans="1:12" x14ac:dyDescent="0.3">
      <c r="A6791" s="1">
        <v>44436</v>
      </c>
      <c r="B6791" s="1">
        <v>44336</v>
      </c>
      <c r="C6791" t="s">
        <v>6212</v>
      </c>
      <c r="D6791">
        <v>215</v>
      </c>
      <c r="E6791">
        <v>11815</v>
      </c>
      <c r="F6791">
        <v>1</v>
      </c>
      <c r="G6791">
        <v>4</v>
      </c>
      <c r="H6791">
        <v>1</v>
      </c>
      <c r="I6791" s="4" cm="1">
        <f t="array" ref="I6791">_xlfn.XLOOKUP(Sales_Data[[#This Row],[ProductKey]],Product_Lookup[[#All],[ProductKey]],Product_Lookup[[#All],[ProductPrice]])</f>
        <v>33.644199999999998</v>
      </c>
      <c r="J6791" s="4">
        <f>SUM(Sales_Data[[#This Row],[OrderQuantity]]*Sales_Data[[#This Row],[ProductPrice]])</f>
        <v>33.644199999999998</v>
      </c>
      <c r="K6791" s="4">
        <f>INDEX(Product_Lookup[ProductPrice],MATCH(Sales_Data[[#This Row],[ProductKey]],Product_Lookup[ProductKey],0))</f>
        <v>33.644199999999998</v>
      </c>
      <c r="L6791" s="4">
        <f>_xlfn.XLOOKUP(Sales_Data[[#This Row],[ProductKey]],Product_Lookup[ProductKey],Product_Lookup[ProductPrice])</f>
        <v>33.644199999999998</v>
      </c>
    </row>
    <row r="6792" spans="1:12" x14ac:dyDescent="0.3">
      <c r="A6792" s="1">
        <v>44436</v>
      </c>
      <c r="B6792" s="1">
        <v>44327</v>
      </c>
      <c r="C6792" t="s">
        <v>6212</v>
      </c>
      <c r="D6792">
        <v>362</v>
      </c>
      <c r="E6792">
        <v>11815</v>
      </c>
      <c r="F6792">
        <v>1</v>
      </c>
      <c r="G6792">
        <v>1</v>
      </c>
      <c r="H6792">
        <v>1</v>
      </c>
      <c r="I6792" s="4" cm="1">
        <f t="array" ref="I6792">_xlfn.XLOOKUP(Sales_Data[[#This Row],[ProductKey]],Product_Lookup[[#All],[ProductKey]],Product_Lookup[[#All],[ProductPrice]])</f>
        <v>2049.0981999999999</v>
      </c>
      <c r="J6792" s="4">
        <f>SUM(Sales_Data[[#This Row],[OrderQuantity]]*Sales_Data[[#This Row],[ProductPrice]])</f>
        <v>2049.0981999999999</v>
      </c>
      <c r="K6792" s="4">
        <f>INDEX(Product_Lookup[ProductPrice],MATCH(Sales_Data[[#This Row],[ProductKey]],Product_Lookup[ProductKey],0))</f>
        <v>2049.0981999999999</v>
      </c>
      <c r="L6792" s="4">
        <f>_xlfn.XLOOKUP(Sales_Data[[#This Row],[ProductKey]],Product_Lookup[ProductKey],Product_Lookup[ProductPrice])</f>
        <v>2049.0981999999999</v>
      </c>
    </row>
    <row r="6793" spans="1:12" x14ac:dyDescent="0.3">
      <c r="A6793" s="1">
        <v>44436</v>
      </c>
      <c r="B6793" s="1">
        <v>44405</v>
      </c>
      <c r="C6793" t="s">
        <v>6212</v>
      </c>
      <c r="D6793">
        <v>537</v>
      </c>
      <c r="E6793">
        <v>11815</v>
      </c>
      <c r="F6793">
        <v>1</v>
      </c>
      <c r="G6793">
        <v>3</v>
      </c>
      <c r="H6793">
        <v>1</v>
      </c>
      <c r="I6793" s="4" cm="1">
        <f t="array" ref="I6793">_xlfn.XLOOKUP(Sales_Data[[#This Row],[ProductKey]],Product_Lookup[[#All],[ProductKey]],Product_Lookup[[#All],[ProductPrice]])</f>
        <v>35</v>
      </c>
      <c r="J6793" s="4">
        <f>SUM(Sales_Data[[#This Row],[OrderQuantity]]*Sales_Data[[#This Row],[ProductPrice]])</f>
        <v>35</v>
      </c>
      <c r="K6793" s="4">
        <f>INDEX(Product_Lookup[ProductPrice],MATCH(Sales_Data[[#This Row],[ProductKey]],Product_Lookup[ProductKey],0))</f>
        <v>35</v>
      </c>
      <c r="L6793" s="4">
        <f>_xlfn.XLOOKUP(Sales_Data[[#This Row],[ProductKey]],Product_Lookup[ProductKey],Product_Lookup[ProductPrice])</f>
        <v>35</v>
      </c>
    </row>
    <row r="6794" spans="1:12" x14ac:dyDescent="0.3">
      <c r="A6794" s="1">
        <v>44436</v>
      </c>
      <c r="B6794" s="1">
        <v>44413</v>
      </c>
      <c r="C6794" t="s">
        <v>6213</v>
      </c>
      <c r="D6794">
        <v>215</v>
      </c>
      <c r="E6794">
        <v>22449</v>
      </c>
      <c r="F6794">
        <v>7</v>
      </c>
      <c r="G6794">
        <v>4</v>
      </c>
      <c r="H6794">
        <v>1</v>
      </c>
      <c r="I6794" s="4" cm="1">
        <f t="array" ref="I6794">_xlfn.XLOOKUP(Sales_Data[[#This Row],[ProductKey]],Product_Lookup[[#All],[ProductKey]],Product_Lookup[[#All],[ProductPrice]])</f>
        <v>33.644199999999998</v>
      </c>
      <c r="J6794" s="4">
        <f>SUM(Sales_Data[[#This Row],[OrderQuantity]]*Sales_Data[[#This Row],[ProductPrice]])</f>
        <v>33.644199999999998</v>
      </c>
      <c r="K6794" s="4">
        <f>INDEX(Product_Lookup[ProductPrice],MATCH(Sales_Data[[#This Row],[ProductKey]],Product_Lookup[ProductKey],0))</f>
        <v>33.644199999999998</v>
      </c>
      <c r="L6794" s="4">
        <f>_xlfn.XLOOKUP(Sales_Data[[#This Row],[ProductKey]],Product_Lookup[ProductKey],Product_Lookup[ProductPrice])</f>
        <v>33.644199999999998</v>
      </c>
    </row>
    <row r="6795" spans="1:12" x14ac:dyDescent="0.3">
      <c r="A6795" s="1">
        <v>44436</v>
      </c>
      <c r="B6795" s="1">
        <v>44324</v>
      </c>
      <c r="C6795" t="s">
        <v>6213</v>
      </c>
      <c r="D6795">
        <v>377</v>
      </c>
      <c r="E6795">
        <v>22449</v>
      </c>
      <c r="F6795">
        <v>7</v>
      </c>
      <c r="G6795">
        <v>1</v>
      </c>
      <c r="H6795">
        <v>1</v>
      </c>
      <c r="I6795" s="4" cm="1">
        <f t="array" ref="I6795">_xlfn.XLOOKUP(Sales_Data[[#This Row],[ProductKey]],Product_Lookup[[#All],[ProductKey]],Product_Lookup[[#All],[ProductPrice]])</f>
        <v>2181.5625</v>
      </c>
      <c r="J6795" s="4">
        <f>SUM(Sales_Data[[#This Row],[OrderQuantity]]*Sales_Data[[#This Row],[ProductPrice]])</f>
        <v>2181.5625</v>
      </c>
      <c r="K6795" s="4">
        <f>INDEX(Product_Lookup[ProductPrice],MATCH(Sales_Data[[#This Row],[ProductKey]],Product_Lookup[ProductKey],0))</f>
        <v>2181.5625</v>
      </c>
      <c r="L6795" s="4">
        <f>_xlfn.XLOOKUP(Sales_Data[[#This Row],[ProductKey]],Product_Lookup[ProductKey],Product_Lookup[ProductPrice])</f>
        <v>2181.5625</v>
      </c>
    </row>
    <row r="6796" spans="1:12" x14ac:dyDescent="0.3">
      <c r="A6796" s="1">
        <v>44436</v>
      </c>
      <c r="B6796" s="1">
        <v>44343</v>
      </c>
      <c r="C6796" t="s">
        <v>6213</v>
      </c>
      <c r="D6796">
        <v>529</v>
      </c>
      <c r="E6796">
        <v>22449</v>
      </c>
      <c r="F6796">
        <v>7</v>
      </c>
      <c r="G6796">
        <v>3</v>
      </c>
      <c r="H6796">
        <v>1</v>
      </c>
      <c r="I6796" s="4" cm="1">
        <f t="array" ref="I6796">_xlfn.XLOOKUP(Sales_Data[[#This Row],[ProductKey]],Product_Lookup[[#All],[ProductKey]],Product_Lookup[[#All],[ProductPrice]])</f>
        <v>3.99</v>
      </c>
      <c r="J6796" s="4">
        <f>SUM(Sales_Data[[#This Row],[OrderQuantity]]*Sales_Data[[#This Row],[ProductPrice]])</f>
        <v>3.99</v>
      </c>
      <c r="K6796" s="4">
        <f>INDEX(Product_Lookup[ProductPrice],MATCH(Sales_Data[[#This Row],[ProductKey]],Product_Lookup[ProductKey],0))</f>
        <v>3.99</v>
      </c>
      <c r="L6796" s="4">
        <f>_xlfn.XLOOKUP(Sales_Data[[#This Row],[ProductKey]],Product_Lookup[ProductKey],Product_Lookup[ProductPrice])</f>
        <v>3.99</v>
      </c>
    </row>
    <row r="6797" spans="1:12" x14ac:dyDescent="0.3">
      <c r="A6797" s="1">
        <v>44436</v>
      </c>
      <c r="B6797" s="1">
        <v>44392</v>
      </c>
      <c r="C6797" t="s">
        <v>6213</v>
      </c>
      <c r="D6797">
        <v>540</v>
      </c>
      <c r="E6797">
        <v>22449</v>
      </c>
      <c r="F6797">
        <v>7</v>
      </c>
      <c r="G6797">
        <v>2</v>
      </c>
      <c r="H6797">
        <v>1</v>
      </c>
      <c r="I6797" s="4" cm="1">
        <f t="array" ref="I6797">_xlfn.XLOOKUP(Sales_Data[[#This Row],[ProductKey]],Product_Lookup[[#All],[ProductKey]],Product_Lookup[[#All],[ProductPrice]])</f>
        <v>32.6</v>
      </c>
      <c r="J6797" s="4">
        <f>SUM(Sales_Data[[#This Row],[OrderQuantity]]*Sales_Data[[#This Row],[ProductPrice]])</f>
        <v>32.6</v>
      </c>
      <c r="K6797" s="4">
        <f>INDEX(Product_Lookup[ProductPrice],MATCH(Sales_Data[[#This Row],[ProductKey]],Product_Lookup[ProductKey],0))</f>
        <v>32.6</v>
      </c>
      <c r="L6797" s="4">
        <f>_xlfn.XLOOKUP(Sales_Data[[#This Row],[ProductKey]],Product_Lookup[ProductKey],Product_Lookup[ProductPrice])</f>
        <v>32.6</v>
      </c>
    </row>
    <row r="6798" spans="1:12" x14ac:dyDescent="0.3">
      <c r="A6798" s="1">
        <v>44436</v>
      </c>
      <c r="B6798" s="1">
        <v>44377</v>
      </c>
      <c r="C6798" t="s">
        <v>6214</v>
      </c>
      <c r="D6798">
        <v>223</v>
      </c>
      <c r="E6798">
        <v>17119</v>
      </c>
      <c r="F6798">
        <v>6</v>
      </c>
      <c r="G6798">
        <v>3</v>
      </c>
      <c r="H6798">
        <v>1</v>
      </c>
      <c r="I6798" s="4" cm="1">
        <f t="array" ref="I6798">_xlfn.XLOOKUP(Sales_Data[[#This Row],[ProductKey]],Product_Lookup[[#All],[ProductKey]],Product_Lookup[[#All],[ProductPrice]])</f>
        <v>8.6441999999999997</v>
      </c>
      <c r="J6798" s="4">
        <f>SUM(Sales_Data[[#This Row],[OrderQuantity]]*Sales_Data[[#This Row],[ProductPrice]])</f>
        <v>8.6441999999999997</v>
      </c>
      <c r="K6798" s="4">
        <f>INDEX(Product_Lookup[ProductPrice],MATCH(Sales_Data[[#This Row],[ProductKey]],Product_Lookup[ProductKey],0))</f>
        <v>8.6441999999999997</v>
      </c>
      <c r="L6798" s="4">
        <f>_xlfn.XLOOKUP(Sales_Data[[#This Row],[ProductKey]],Product_Lookup[ProductKey],Product_Lookup[ProductPrice])</f>
        <v>8.6441999999999997</v>
      </c>
    </row>
    <row r="6799" spans="1:12" x14ac:dyDescent="0.3">
      <c r="A6799" s="1">
        <v>44436</v>
      </c>
      <c r="B6799" s="1">
        <v>44368</v>
      </c>
      <c r="C6799" t="s">
        <v>6214</v>
      </c>
      <c r="D6799">
        <v>490</v>
      </c>
      <c r="E6799">
        <v>17119</v>
      </c>
      <c r="F6799">
        <v>6</v>
      </c>
      <c r="G6799">
        <v>4</v>
      </c>
      <c r="H6799">
        <v>1</v>
      </c>
      <c r="I6799" s="4" cm="1">
        <f t="array" ref="I6799">_xlfn.XLOOKUP(Sales_Data[[#This Row],[ProductKey]],Product_Lookup[[#All],[ProductKey]],Product_Lookup[[#All],[ProductPrice]])</f>
        <v>53.99</v>
      </c>
      <c r="J6799" s="4">
        <f>SUM(Sales_Data[[#This Row],[OrderQuantity]]*Sales_Data[[#This Row],[ProductPrice]])</f>
        <v>53.99</v>
      </c>
      <c r="K6799" s="4">
        <f>INDEX(Product_Lookup[ProductPrice],MATCH(Sales_Data[[#This Row],[ProductKey]],Product_Lookup[ProductKey],0))</f>
        <v>53.99</v>
      </c>
      <c r="L6799" s="4">
        <f>_xlfn.XLOOKUP(Sales_Data[[#This Row],[ProductKey]],Product_Lookup[ProductKey],Product_Lookup[ProductPrice])</f>
        <v>53.99</v>
      </c>
    </row>
    <row r="6800" spans="1:12" x14ac:dyDescent="0.3">
      <c r="A6800" s="1">
        <v>44436</v>
      </c>
      <c r="B6800" s="1">
        <v>44406</v>
      </c>
      <c r="C6800" t="s">
        <v>6215</v>
      </c>
      <c r="D6800">
        <v>215</v>
      </c>
      <c r="E6800">
        <v>11319</v>
      </c>
      <c r="F6800">
        <v>4</v>
      </c>
      <c r="G6800">
        <v>3</v>
      </c>
      <c r="H6800">
        <v>1</v>
      </c>
      <c r="I6800" s="4" cm="1">
        <f t="array" ref="I6800">_xlfn.XLOOKUP(Sales_Data[[#This Row],[ProductKey]],Product_Lookup[[#All],[ProductKey]],Product_Lookup[[#All],[ProductPrice]])</f>
        <v>33.644199999999998</v>
      </c>
      <c r="J6800" s="4">
        <f>SUM(Sales_Data[[#This Row],[OrderQuantity]]*Sales_Data[[#This Row],[ProductPrice]])</f>
        <v>33.644199999999998</v>
      </c>
      <c r="K6800" s="4">
        <f>INDEX(Product_Lookup[ProductPrice],MATCH(Sales_Data[[#This Row],[ProductKey]],Product_Lookup[ProductKey],0))</f>
        <v>33.644199999999998</v>
      </c>
      <c r="L6800" s="4">
        <f>_xlfn.XLOOKUP(Sales_Data[[#This Row],[ProductKey]],Product_Lookup[ProductKey],Product_Lookup[ProductPrice])</f>
        <v>33.644199999999998</v>
      </c>
    </row>
    <row r="6801" spans="1:12" x14ac:dyDescent="0.3">
      <c r="A6801" s="1">
        <v>44436</v>
      </c>
      <c r="B6801" s="1">
        <v>44390</v>
      </c>
      <c r="C6801" t="s">
        <v>6215</v>
      </c>
      <c r="D6801">
        <v>362</v>
      </c>
      <c r="E6801">
        <v>11319</v>
      </c>
      <c r="F6801">
        <v>4</v>
      </c>
      <c r="G6801">
        <v>1</v>
      </c>
      <c r="H6801">
        <v>1</v>
      </c>
      <c r="I6801" s="4" cm="1">
        <f t="array" ref="I6801">_xlfn.XLOOKUP(Sales_Data[[#This Row],[ProductKey]],Product_Lookup[[#All],[ProductKey]],Product_Lookup[[#All],[ProductPrice]])</f>
        <v>2049.0981999999999</v>
      </c>
      <c r="J6801" s="4">
        <f>SUM(Sales_Data[[#This Row],[OrderQuantity]]*Sales_Data[[#This Row],[ProductPrice]])</f>
        <v>2049.0981999999999</v>
      </c>
      <c r="K6801" s="4">
        <f>INDEX(Product_Lookup[ProductPrice],MATCH(Sales_Data[[#This Row],[ProductKey]],Product_Lookup[ProductKey],0))</f>
        <v>2049.0981999999999</v>
      </c>
      <c r="L6801" s="4">
        <f>_xlfn.XLOOKUP(Sales_Data[[#This Row],[ProductKey]],Product_Lookup[ProductKey],Product_Lookup[ProductPrice])</f>
        <v>2049.0981999999999</v>
      </c>
    </row>
    <row r="6802" spans="1:12" x14ac:dyDescent="0.3">
      <c r="A6802" s="1">
        <v>44436</v>
      </c>
      <c r="B6802" s="1">
        <v>44334</v>
      </c>
      <c r="C6802" t="s">
        <v>6216</v>
      </c>
      <c r="D6802">
        <v>215</v>
      </c>
      <c r="E6802">
        <v>15007</v>
      </c>
      <c r="F6802">
        <v>6</v>
      </c>
      <c r="G6802">
        <v>3</v>
      </c>
      <c r="H6802">
        <v>1</v>
      </c>
      <c r="I6802" s="4" cm="1">
        <f t="array" ref="I6802">_xlfn.XLOOKUP(Sales_Data[[#This Row],[ProductKey]],Product_Lookup[[#All],[ProductKey]],Product_Lookup[[#All],[ProductPrice]])</f>
        <v>33.644199999999998</v>
      </c>
      <c r="J6802" s="4">
        <f>SUM(Sales_Data[[#This Row],[OrderQuantity]]*Sales_Data[[#This Row],[ProductPrice]])</f>
        <v>33.644199999999998</v>
      </c>
      <c r="K6802" s="4">
        <f>INDEX(Product_Lookup[ProductPrice],MATCH(Sales_Data[[#This Row],[ProductKey]],Product_Lookup[ProductKey],0))</f>
        <v>33.644199999999998</v>
      </c>
      <c r="L6802" s="4">
        <f>_xlfn.XLOOKUP(Sales_Data[[#This Row],[ProductKey]],Product_Lookup[ProductKey],Product_Lookup[ProductPrice])</f>
        <v>33.644199999999998</v>
      </c>
    </row>
    <row r="6803" spans="1:12" x14ac:dyDescent="0.3">
      <c r="A6803" s="1">
        <v>44436</v>
      </c>
      <c r="B6803" s="1">
        <v>44414</v>
      </c>
      <c r="C6803" t="s">
        <v>6218</v>
      </c>
      <c r="D6803">
        <v>360</v>
      </c>
      <c r="E6803">
        <v>11423</v>
      </c>
      <c r="F6803">
        <v>8</v>
      </c>
      <c r="G6803">
        <v>1</v>
      </c>
      <c r="H6803">
        <v>1</v>
      </c>
      <c r="I6803" s="4" cm="1">
        <f t="array" ref="I6803">_xlfn.XLOOKUP(Sales_Data[[#This Row],[ProductKey]],Product_Lookup[[#All],[ProductKey]],Product_Lookup[[#All],[ProductPrice]])</f>
        <v>2049.0981999999999</v>
      </c>
      <c r="J6803" s="4">
        <f>SUM(Sales_Data[[#This Row],[OrderQuantity]]*Sales_Data[[#This Row],[ProductPrice]])</f>
        <v>2049.0981999999999</v>
      </c>
      <c r="K6803" s="4">
        <f>INDEX(Product_Lookup[ProductPrice],MATCH(Sales_Data[[#This Row],[ProductKey]],Product_Lookup[ProductKey],0))</f>
        <v>2049.0981999999999</v>
      </c>
      <c r="L6803" s="4">
        <f>_xlfn.XLOOKUP(Sales_Data[[#This Row],[ProductKey]],Product_Lookup[ProductKey],Product_Lookup[ProductPrice])</f>
        <v>2049.0981999999999</v>
      </c>
    </row>
    <row r="6804" spans="1:12" x14ac:dyDescent="0.3">
      <c r="A6804" s="1">
        <v>44436</v>
      </c>
      <c r="B6804" s="1">
        <v>44384</v>
      </c>
      <c r="C6804" t="s">
        <v>6219</v>
      </c>
      <c r="D6804">
        <v>537</v>
      </c>
      <c r="E6804">
        <v>21566</v>
      </c>
      <c r="F6804">
        <v>9</v>
      </c>
      <c r="G6804">
        <v>1</v>
      </c>
      <c r="H6804">
        <v>1</v>
      </c>
      <c r="I6804" s="4" cm="1">
        <f t="array" ref="I6804">_xlfn.XLOOKUP(Sales_Data[[#This Row],[ProductKey]],Product_Lookup[[#All],[ProductKey]],Product_Lookup[[#All],[ProductPrice]])</f>
        <v>35</v>
      </c>
      <c r="J6804" s="4">
        <f>SUM(Sales_Data[[#This Row],[OrderQuantity]]*Sales_Data[[#This Row],[ProductPrice]])</f>
        <v>35</v>
      </c>
      <c r="K6804" s="4">
        <f>INDEX(Product_Lookup[ProductPrice],MATCH(Sales_Data[[#This Row],[ProductKey]],Product_Lookup[ProductKey],0))</f>
        <v>35</v>
      </c>
      <c r="L6804" s="4">
        <f>_xlfn.XLOOKUP(Sales_Data[[#This Row],[ProductKey]],Product_Lookup[ProductKey],Product_Lookup[ProductPrice])</f>
        <v>35</v>
      </c>
    </row>
    <row r="6805" spans="1:12" x14ac:dyDescent="0.3">
      <c r="A6805" s="1">
        <v>44436</v>
      </c>
      <c r="B6805" s="1">
        <v>44353</v>
      </c>
      <c r="C6805" t="s">
        <v>6220</v>
      </c>
      <c r="D6805">
        <v>215</v>
      </c>
      <c r="E6805">
        <v>25642</v>
      </c>
      <c r="F6805">
        <v>10</v>
      </c>
      <c r="G6805">
        <v>3</v>
      </c>
      <c r="H6805">
        <v>1</v>
      </c>
      <c r="I6805" s="4" cm="1">
        <f t="array" ref="I6805">_xlfn.XLOOKUP(Sales_Data[[#This Row],[ProductKey]],Product_Lookup[[#All],[ProductKey]],Product_Lookup[[#All],[ProductPrice]])</f>
        <v>33.644199999999998</v>
      </c>
      <c r="J6805" s="4">
        <f>SUM(Sales_Data[[#This Row],[OrderQuantity]]*Sales_Data[[#This Row],[ProductPrice]])</f>
        <v>33.644199999999998</v>
      </c>
      <c r="K6805" s="4">
        <f>INDEX(Product_Lookup[ProductPrice],MATCH(Sales_Data[[#This Row],[ProductKey]],Product_Lookup[ProductKey],0))</f>
        <v>33.644199999999998</v>
      </c>
      <c r="L6805" s="4">
        <f>_xlfn.XLOOKUP(Sales_Data[[#This Row],[ProductKey]],Product_Lookup[ProductKey],Product_Lookup[ProductPrice])</f>
        <v>33.644199999999998</v>
      </c>
    </row>
    <row r="6806" spans="1:12" x14ac:dyDescent="0.3">
      <c r="A6806" s="1">
        <v>44436</v>
      </c>
      <c r="B6806" s="1">
        <v>44418</v>
      </c>
      <c r="C6806" t="s">
        <v>6220</v>
      </c>
      <c r="D6806">
        <v>584</v>
      </c>
      <c r="E6806">
        <v>25642</v>
      </c>
      <c r="F6806">
        <v>10</v>
      </c>
      <c r="G6806">
        <v>1</v>
      </c>
      <c r="H6806">
        <v>1</v>
      </c>
      <c r="I6806" s="4" cm="1">
        <f t="array" ref="I6806">_xlfn.XLOOKUP(Sales_Data[[#This Row],[ProductKey]],Product_Lookup[[#All],[ProductKey]],Product_Lookup[[#All],[ProductPrice]])</f>
        <v>539.99</v>
      </c>
      <c r="J6806" s="4">
        <f>SUM(Sales_Data[[#This Row],[OrderQuantity]]*Sales_Data[[#This Row],[ProductPrice]])</f>
        <v>539.99</v>
      </c>
      <c r="K6806" s="4">
        <f>INDEX(Product_Lookup[ProductPrice],MATCH(Sales_Data[[#This Row],[ProductKey]],Product_Lookup[ProductKey],0))</f>
        <v>539.99</v>
      </c>
      <c r="L6806" s="4">
        <f>_xlfn.XLOOKUP(Sales_Data[[#This Row],[ProductKey]],Product_Lookup[ProductKey],Product_Lookup[ProductPrice])</f>
        <v>539.99</v>
      </c>
    </row>
    <row r="6807" spans="1:12" x14ac:dyDescent="0.3">
      <c r="A6807" s="1">
        <v>44436</v>
      </c>
      <c r="B6807" s="1">
        <v>44397</v>
      </c>
      <c r="C6807" t="s">
        <v>6221</v>
      </c>
      <c r="D6807">
        <v>487</v>
      </c>
      <c r="E6807">
        <v>19217</v>
      </c>
      <c r="F6807">
        <v>6</v>
      </c>
      <c r="G6807">
        <v>4</v>
      </c>
      <c r="H6807">
        <v>1</v>
      </c>
      <c r="I6807" s="4" cm="1">
        <f t="array" ref="I6807">_xlfn.XLOOKUP(Sales_Data[[#This Row],[ProductKey]],Product_Lookup[[#All],[ProductKey]],Product_Lookup[[#All],[ProductPrice]])</f>
        <v>54.99</v>
      </c>
      <c r="J6807" s="4">
        <f>SUM(Sales_Data[[#This Row],[OrderQuantity]]*Sales_Data[[#This Row],[ProductPrice]])</f>
        <v>54.99</v>
      </c>
      <c r="K6807" s="4">
        <f>INDEX(Product_Lookup[ProductPrice],MATCH(Sales_Data[[#This Row],[ProductKey]],Product_Lookup[ProductKey],0))</f>
        <v>54.99</v>
      </c>
      <c r="L6807" s="4">
        <f>_xlfn.XLOOKUP(Sales_Data[[#This Row],[ProductKey]],Product_Lookup[ProductKey],Product_Lookup[ProductPrice])</f>
        <v>54.99</v>
      </c>
    </row>
    <row r="6808" spans="1:12" x14ac:dyDescent="0.3">
      <c r="A6808" s="1">
        <v>44436</v>
      </c>
      <c r="B6808" s="1">
        <v>44391</v>
      </c>
      <c r="C6808" t="s">
        <v>6222</v>
      </c>
      <c r="D6808">
        <v>215</v>
      </c>
      <c r="E6808">
        <v>12159</v>
      </c>
      <c r="F6808">
        <v>6</v>
      </c>
      <c r="G6808">
        <v>3</v>
      </c>
      <c r="H6808">
        <v>1</v>
      </c>
      <c r="I6808" s="4" cm="1">
        <f t="array" ref="I6808">_xlfn.XLOOKUP(Sales_Data[[#This Row],[ProductKey]],Product_Lookup[[#All],[ProductKey]],Product_Lookup[[#All],[ProductPrice]])</f>
        <v>33.644199999999998</v>
      </c>
      <c r="J6808" s="4">
        <f>SUM(Sales_Data[[#This Row],[OrderQuantity]]*Sales_Data[[#This Row],[ProductPrice]])</f>
        <v>33.644199999999998</v>
      </c>
      <c r="K6808" s="4">
        <f>INDEX(Product_Lookup[ProductPrice],MATCH(Sales_Data[[#This Row],[ProductKey]],Product_Lookup[ProductKey],0))</f>
        <v>33.644199999999998</v>
      </c>
      <c r="L6808" s="4">
        <f>_xlfn.XLOOKUP(Sales_Data[[#This Row],[ProductKey]],Product_Lookup[ProductKey],Product_Lookup[ProductPrice])</f>
        <v>33.644199999999998</v>
      </c>
    </row>
    <row r="6809" spans="1:12" x14ac:dyDescent="0.3">
      <c r="A6809" s="1">
        <v>44436</v>
      </c>
      <c r="B6809" s="1">
        <v>44368</v>
      </c>
      <c r="C6809" t="s">
        <v>6222</v>
      </c>
      <c r="D6809">
        <v>229</v>
      </c>
      <c r="E6809">
        <v>12159</v>
      </c>
      <c r="F6809">
        <v>6</v>
      </c>
      <c r="G6809">
        <v>4</v>
      </c>
      <c r="H6809">
        <v>1</v>
      </c>
      <c r="I6809" s="4" cm="1">
        <f t="array" ref="I6809">_xlfn.XLOOKUP(Sales_Data[[#This Row],[ProductKey]],Product_Lookup[[#All],[ProductKey]],Product_Lookup[[#All],[ProductPrice]])</f>
        <v>48.067300000000003</v>
      </c>
      <c r="J6809" s="4">
        <f>SUM(Sales_Data[[#This Row],[OrderQuantity]]*Sales_Data[[#This Row],[ProductPrice]])</f>
        <v>48.067300000000003</v>
      </c>
      <c r="K6809" s="4">
        <f>INDEX(Product_Lookup[ProductPrice],MATCH(Sales_Data[[#This Row],[ProductKey]],Product_Lookup[ProductKey],0))</f>
        <v>48.067300000000003</v>
      </c>
      <c r="L6809" s="4">
        <f>_xlfn.XLOOKUP(Sales_Data[[#This Row],[ProductKey]],Product_Lookup[ProductKey],Product_Lookup[ProductPrice])</f>
        <v>48.067300000000003</v>
      </c>
    </row>
    <row r="6810" spans="1:12" x14ac:dyDescent="0.3">
      <c r="A6810" s="1">
        <v>44436</v>
      </c>
      <c r="B6810" s="1">
        <v>44346</v>
      </c>
      <c r="C6810" t="s">
        <v>6222</v>
      </c>
      <c r="D6810">
        <v>537</v>
      </c>
      <c r="E6810">
        <v>12159</v>
      </c>
      <c r="F6810">
        <v>6</v>
      </c>
      <c r="G6810">
        <v>1</v>
      </c>
      <c r="H6810">
        <v>1</v>
      </c>
      <c r="I6810" s="4" cm="1">
        <f t="array" ref="I6810">_xlfn.XLOOKUP(Sales_Data[[#This Row],[ProductKey]],Product_Lookup[[#All],[ProductKey]],Product_Lookup[[#All],[ProductPrice]])</f>
        <v>35</v>
      </c>
      <c r="J6810" s="4">
        <f>SUM(Sales_Data[[#This Row],[OrderQuantity]]*Sales_Data[[#This Row],[ProductPrice]])</f>
        <v>35</v>
      </c>
      <c r="K6810" s="4">
        <f>INDEX(Product_Lookup[ProductPrice],MATCH(Sales_Data[[#This Row],[ProductKey]],Product_Lookup[ProductKey],0))</f>
        <v>35</v>
      </c>
      <c r="L6810" s="4">
        <f>_xlfn.XLOOKUP(Sales_Data[[#This Row],[ProductKey]],Product_Lookup[ProductKey],Product_Lookup[ProductPrice])</f>
        <v>35</v>
      </c>
    </row>
    <row r="6811" spans="1:12" x14ac:dyDescent="0.3">
      <c r="A6811" s="1">
        <v>44436</v>
      </c>
      <c r="B6811" s="1">
        <v>44328</v>
      </c>
      <c r="C6811" t="s">
        <v>6223</v>
      </c>
      <c r="D6811">
        <v>215</v>
      </c>
      <c r="E6811">
        <v>18263</v>
      </c>
      <c r="F6811">
        <v>9</v>
      </c>
      <c r="G6811">
        <v>1</v>
      </c>
      <c r="H6811">
        <v>1</v>
      </c>
      <c r="I6811" s="4" cm="1">
        <f t="array" ref="I6811">_xlfn.XLOOKUP(Sales_Data[[#This Row],[ProductKey]],Product_Lookup[[#All],[ProductKey]],Product_Lookup[[#All],[ProductPrice]])</f>
        <v>33.644199999999998</v>
      </c>
      <c r="J6811" s="4">
        <f>SUM(Sales_Data[[#This Row],[OrderQuantity]]*Sales_Data[[#This Row],[ProductPrice]])</f>
        <v>33.644199999999998</v>
      </c>
      <c r="K6811" s="4">
        <f>INDEX(Product_Lookup[ProductPrice],MATCH(Sales_Data[[#This Row],[ProductKey]],Product_Lookup[ProductKey],0))</f>
        <v>33.644199999999998</v>
      </c>
      <c r="L6811" s="4">
        <f>_xlfn.XLOOKUP(Sales_Data[[#This Row],[ProductKey]],Product_Lookup[ProductKey],Product_Lookup[ProductPrice])</f>
        <v>33.644199999999998</v>
      </c>
    </row>
    <row r="6812" spans="1:12" x14ac:dyDescent="0.3">
      <c r="A6812" s="1">
        <v>44436</v>
      </c>
      <c r="B6812" s="1">
        <v>44337</v>
      </c>
      <c r="C6812" t="s">
        <v>6225</v>
      </c>
      <c r="D6812">
        <v>360</v>
      </c>
      <c r="E6812">
        <v>11274</v>
      </c>
      <c r="F6812">
        <v>1</v>
      </c>
      <c r="G6812">
        <v>1</v>
      </c>
      <c r="H6812">
        <v>1</v>
      </c>
      <c r="I6812" s="4" cm="1">
        <f t="array" ref="I6812">_xlfn.XLOOKUP(Sales_Data[[#This Row],[ProductKey]],Product_Lookup[[#All],[ProductKey]],Product_Lookup[[#All],[ProductPrice]])</f>
        <v>2049.0981999999999</v>
      </c>
      <c r="J6812" s="4">
        <f>SUM(Sales_Data[[#This Row],[OrderQuantity]]*Sales_Data[[#This Row],[ProductPrice]])</f>
        <v>2049.0981999999999</v>
      </c>
      <c r="K6812" s="4">
        <f>INDEX(Product_Lookup[ProductPrice],MATCH(Sales_Data[[#This Row],[ProductKey]],Product_Lookup[ProductKey],0))</f>
        <v>2049.0981999999999</v>
      </c>
      <c r="L6812" s="4">
        <f>_xlfn.XLOOKUP(Sales_Data[[#This Row],[ProductKey]],Product_Lookup[ProductKey],Product_Lookup[ProductPrice])</f>
        <v>2049.0981999999999</v>
      </c>
    </row>
    <row r="6813" spans="1:12" x14ac:dyDescent="0.3">
      <c r="A6813" s="1">
        <v>44436</v>
      </c>
      <c r="B6813" s="1">
        <v>44343</v>
      </c>
      <c r="C6813" t="s">
        <v>6225</v>
      </c>
      <c r="D6813">
        <v>478</v>
      </c>
      <c r="E6813">
        <v>11274</v>
      </c>
      <c r="F6813">
        <v>1</v>
      </c>
      <c r="G6813">
        <v>3</v>
      </c>
      <c r="H6813">
        <v>1</v>
      </c>
      <c r="I6813" s="4" cm="1">
        <f t="array" ref="I6813">_xlfn.XLOOKUP(Sales_Data[[#This Row],[ProductKey]],Product_Lookup[[#All],[ProductKey]],Product_Lookup[[#All],[ProductPrice]])</f>
        <v>9.99</v>
      </c>
      <c r="J6813" s="4">
        <f>SUM(Sales_Data[[#This Row],[OrderQuantity]]*Sales_Data[[#This Row],[ProductPrice]])</f>
        <v>9.99</v>
      </c>
      <c r="K6813" s="4">
        <f>INDEX(Product_Lookup[ProductPrice],MATCH(Sales_Data[[#This Row],[ProductKey]],Product_Lookup[ProductKey],0))</f>
        <v>9.99</v>
      </c>
      <c r="L6813" s="4">
        <f>_xlfn.XLOOKUP(Sales_Data[[#This Row],[ProductKey]],Product_Lookup[ProductKey],Product_Lookup[ProductPrice])</f>
        <v>9.99</v>
      </c>
    </row>
    <row r="6814" spans="1:12" x14ac:dyDescent="0.3">
      <c r="A6814" s="1">
        <v>44436</v>
      </c>
      <c r="B6814" s="1">
        <v>44358</v>
      </c>
      <c r="C6814" t="s">
        <v>6226</v>
      </c>
      <c r="D6814">
        <v>215</v>
      </c>
      <c r="E6814">
        <v>21474</v>
      </c>
      <c r="F6814">
        <v>1</v>
      </c>
      <c r="G6814">
        <v>2</v>
      </c>
      <c r="H6814">
        <v>1</v>
      </c>
      <c r="I6814" s="4" cm="1">
        <f t="array" ref="I6814">_xlfn.XLOOKUP(Sales_Data[[#This Row],[ProductKey]],Product_Lookup[[#All],[ProductKey]],Product_Lookup[[#All],[ProductPrice]])</f>
        <v>33.644199999999998</v>
      </c>
      <c r="J6814" s="4">
        <f>SUM(Sales_Data[[#This Row],[OrderQuantity]]*Sales_Data[[#This Row],[ProductPrice]])</f>
        <v>33.644199999999998</v>
      </c>
      <c r="K6814" s="4">
        <f>INDEX(Product_Lookup[ProductPrice],MATCH(Sales_Data[[#This Row],[ProductKey]],Product_Lookup[ProductKey],0))</f>
        <v>33.644199999999998</v>
      </c>
      <c r="L6814" s="4">
        <f>_xlfn.XLOOKUP(Sales_Data[[#This Row],[ProductKey]],Product_Lookup[ProductKey],Product_Lookup[ProductPrice])</f>
        <v>33.644199999999998</v>
      </c>
    </row>
    <row r="6815" spans="1:12" x14ac:dyDescent="0.3">
      <c r="A6815" s="1">
        <v>44436</v>
      </c>
      <c r="B6815" s="1">
        <v>44329</v>
      </c>
      <c r="C6815" t="s">
        <v>6227</v>
      </c>
      <c r="D6815">
        <v>215</v>
      </c>
      <c r="E6815">
        <v>11293</v>
      </c>
      <c r="F6815">
        <v>1</v>
      </c>
      <c r="G6815">
        <v>3</v>
      </c>
      <c r="H6815">
        <v>1</v>
      </c>
      <c r="I6815" s="4" cm="1">
        <f t="array" ref="I6815">_xlfn.XLOOKUP(Sales_Data[[#This Row],[ProductKey]],Product_Lookup[[#All],[ProductKey]],Product_Lookup[[#All],[ProductPrice]])</f>
        <v>33.644199999999998</v>
      </c>
      <c r="J6815" s="4">
        <f>SUM(Sales_Data[[#This Row],[OrderQuantity]]*Sales_Data[[#This Row],[ProductPrice]])</f>
        <v>33.644199999999998</v>
      </c>
      <c r="K6815" s="4">
        <f>INDEX(Product_Lookup[ProductPrice],MATCH(Sales_Data[[#This Row],[ProductKey]],Product_Lookup[ProductKey],0))</f>
        <v>33.644199999999998</v>
      </c>
      <c r="L6815" s="4">
        <f>_xlfn.XLOOKUP(Sales_Data[[#This Row],[ProductKey]],Product_Lookup[ProductKey],Product_Lookup[ProductPrice])</f>
        <v>33.644199999999998</v>
      </c>
    </row>
    <row r="6816" spans="1:12" x14ac:dyDescent="0.3">
      <c r="A6816" s="1">
        <v>44436</v>
      </c>
      <c r="B6816" s="1">
        <v>44358</v>
      </c>
      <c r="C6816" t="s">
        <v>6227</v>
      </c>
      <c r="D6816">
        <v>537</v>
      </c>
      <c r="E6816">
        <v>11293</v>
      </c>
      <c r="F6816">
        <v>1</v>
      </c>
      <c r="G6816">
        <v>2</v>
      </c>
      <c r="H6816">
        <v>1</v>
      </c>
      <c r="I6816" s="4" cm="1">
        <f t="array" ref="I6816">_xlfn.XLOOKUP(Sales_Data[[#This Row],[ProductKey]],Product_Lookup[[#All],[ProductKey]],Product_Lookup[[#All],[ProductPrice]])</f>
        <v>35</v>
      </c>
      <c r="J6816" s="4">
        <f>SUM(Sales_Data[[#This Row],[OrderQuantity]]*Sales_Data[[#This Row],[ProductPrice]])</f>
        <v>35</v>
      </c>
      <c r="K6816" s="4">
        <f>INDEX(Product_Lookup[ProductPrice],MATCH(Sales_Data[[#This Row],[ProductKey]],Product_Lookup[ProductKey],0))</f>
        <v>35</v>
      </c>
      <c r="L6816" s="4">
        <f>_xlfn.XLOOKUP(Sales_Data[[#This Row],[ProductKey]],Product_Lookup[ProductKey],Product_Lookup[ProductPrice])</f>
        <v>35</v>
      </c>
    </row>
    <row r="6817" spans="1:12" x14ac:dyDescent="0.3">
      <c r="A6817" s="1">
        <v>44436</v>
      </c>
      <c r="B6817" s="1">
        <v>44338</v>
      </c>
      <c r="C6817" t="s">
        <v>6228</v>
      </c>
      <c r="D6817">
        <v>476</v>
      </c>
      <c r="E6817">
        <v>20366</v>
      </c>
      <c r="F6817">
        <v>4</v>
      </c>
      <c r="G6817">
        <v>1</v>
      </c>
      <c r="H6817">
        <v>1</v>
      </c>
      <c r="I6817" s="4" cm="1">
        <f t="array" ref="I6817">_xlfn.XLOOKUP(Sales_Data[[#This Row],[ProductKey]],Product_Lookup[[#All],[ProductKey]],Product_Lookup[[#All],[ProductPrice]])</f>
        <v>69.989999999999995</v>
      </c>
      <c r="J6817" s="4">
        <f>SUM(Sales_Data[[#This Row],[OrderQuantity]]*Sales_Data[[#This Row],[ProductPrice]])</f>
        <v>69.989999999999995</v>
      </c>
      <c r="K6817" s="4">
        <f>INDEX(Product_Lookup[ProductPrice],MATCH(Sales_Data[[#This Row],[ProductKey]],Product_Lookup[ProductKey],0))</f>
        <v>69.989999999999995</v>
      </c>
      <c r="L6817" s="4">
        <f>_xlfn.XLOOKUP(Sales_Data[[#This Row],[ProductKey]],Product_Lookup[ProductKey],Product_Lookup[ProductPrice])</f>
        <v>69.989999999999995</v>
      </c>
    </row>
    <row r="6818" spans="1:12" x14ac:dyDescent="0.3">
      <c r="A6818" s="1">
        <v>44436</v>
      </c>
      <c r="B6818" s="1">
        <v>44336</v>
      </c>
      <c r="C6818" t="s">
        <v>6229</v>
      </c>
      <c r="D6818">
        <v>358</v>
      </c>
      <c r="E6818">
        <v>11299</v>
      </c>
      <c r="F6818">
        <v>4</v>
      </c>
      <c r="G6818">
        <v>1</v>
      </c>
      <c r="H6818">
        <v>1</v>
      </c>
      <c r="I6818" s="4" cm="1">
        <f t="array" ref="I6818">_xlfn.XLOOKUP(Sales_Data[[#This Row],[ProductKey]],Product_Lookup[[#All],[ProductKey]],Product_Lookup[[#All],[ProductPrice]])</f>
        <v>2049.0981999999999</v>
      </c>
      <c r="J6818" s="4">
        <f>SUM(Sales_Data[[#This Row],[OrderQuantity]]*Sales_Data[[#This Row],[ProductPrice]])</f>
        <v>2049.0981999999999</v>
      </c>
      <c r="K6818" s="4">
        <f>INDEX(Product_Lookup[ProductPrice],MATCH(Sales_Data[[#This Row],[ProductKey]],Product_Lookup[ProductKey],0))</f>
        <v>2049.0981999999999</v>
      </c>
      <c r="L6818" s="4">
        <f>_xlfn.XLOOKUP(Sales_Data[[#This Row],[ProductKey]],Product_Lookup[ProductKey],Product_Lookup[ProductPrice])</f>
        <v>2049.0981999999999</v>
      </c>
    </row>
    <row r="6819" spans="1:12" x14ac:dyDescent="0.3">
      <c r="A6819" s="1">
        <v>44436</v>
      </c>
      <c r="B6819" s="1">
        <v>44386</v>
      </c>
      <c r="C6819" t="s">
        <v>6229</v>
      </c>
      <c r="D6819">
        <v>483</v>
      </c>
      <c r="E6819">
        <v>11299</v>
      </c>
      <c r="F6819">
        <v>4</v>
      </c>
      <c r="G6819">
        <v>3</v>
      </c>
      <c r="H6819">
        <v>1</v>
      </c>
      <c r="I6819" s="4" cm="1">
        <f t="array" ref="I6819">_xlfn.XLOOKUP(Sales_Data[[#This Row],[ProductKey]],Product_Lookup[[#All],[ProductKey]],Product_Lookup[[#All],[ProductPrice]])</f>
        <v>120</v>
      </c>
      <c r="J6819" s="4">
        <f>SUM(Sales_Data[[#This Row],[OrderQuantity]]*Sales_Data[[#This Row],[ProductPrice]])</f>
        <v>120</v>
      </c>
      <c r="K6819" s="4">
        <f>INDEX(Product_Lookup[ProductPrice],MATCH(Sales_Data[[#This Row],[ProductKey]],Product_Lookup[ProductKey],0))</f>
        <v>120</v>
      </c>
      <c r="L6819" s="4">
        <f>_xlfn.XLOOKUP(Sales_Data[[#This Row],[ProductKey]],Product_Lookup[ProductKey],Product_Lookup[ProductPrice])</f>
        <v>120</v>
      </c>
    </row>
    <row r="6820" spans="1:12" x14ac:dyDescent="0.3">
      <c r="A6820" s="1">
        <v>44436</v>
      </c>
      <c r="B6820" s="1">
        <v>44421</v>
      </c>
      <c r="C6820" t="s">
        <v>6230</v>
      </c>
      <c r="D6820">
        <v>229</v>
      </c>
      <c r="E6820">
        <v>20860</v>
      </c>
      <c r="F6820">
        <v>8</v>
      </c>
      <c r="G6820">
        <v>2</v>
      </c>
      <c r="H6820">
        <v>1</v>
      </c>
      <c r="I6820" s="4" cm="1">
        <f t="array" ref="I6820">_xlfn.XLOOKUP(Sales_Data[[#This Row],[ProductKey]],Product_Lookup[[#All],[ProductKey]],Product_Lookup[[#All],[ProductPrice]])</f>
        <v>48.067300000000003</v>
      </c>
      <c r="J6820" s="4">
        <f>SUM(Sales_Data[[#This Row],[OrderQuantity]]*Sales_Data[[#This Row],[ProductPrice]])</f>
        <v>48.067300000000003</v>
      </c>
      <c r="K6820" s="4">
        <f>INDEX(Product_Lookup[ProductPrice],MATCH(Sales_Data[[#This Row],[ProductKey]],Product_Lookup[ProductKey],0))</f>
        <v>48.067300000000003</v>
      </c>
      <c r="L6820" s="4">
        <f>_xlfn.XLOOKUP(Sales_Data[[#This Row],[ProductKey]],Product_Lookup[ProductKey],Product_Lookup[ProductPrice])</f>
        <v>48.067300000000003</v>
      </c>
    </row>
    <row r="6821" spans="1:12" x14ac:dyDescent="0.3">
      <c r="A6821" s="1">
        <v>44436</v>
      </c>
      <c r="B6821" s="1">
        <v>44324</v>
      </c>
      <c r="C6821" t="s">
        <v>6230</v>
      </c>
      <c r="D6821">
        <v>590</v>
      </c>
      <c r="E6821">
        <v>20860</v>
      </c>
      <c r="F6821">
        <v>8</v>
      </c>
      <c r="G6821">
        <v>1</v>
      </c>
      <c r="H6821">
        <v>1</v>
      </c>
      <c r="I6821" s="4" cm="1">
        <f t="array" ref="I6821">_xlfn.XLOOKUP(Sales_Data[[#This Row],[ProductKey]],Product_Lookup[[#All],[ProductKey]],Product_Lookup[[#All],[ProductPrice]])</f>
        <v>769.49</v>
      </c>
      <c r="J6821" s="4">
        <f>SUM(Sales_Data[[#This Row],[OrderQuantity]]*Sales_Data[[#This Row],[ProductPrice]])</f>
        <v>769.49</v>
      </c>
      <c r="K6821" s="4">
        <f>INDEX(Product_Lookup[ProductPrice],MATCH(Sales_Data[[#This Row],[ProductKey]],Product_Lookup[ProductKey],0))</f>
        <v>769.49</v>
      </c>
      <c r="L6821" s="4">
        <f>_xlfn.XLOOKUP(Sales_Data[[#This Row],[ProductKey]],Product_Lookup[ProductKey],Product_Lookup[ProductPrice])</f>
        <v>769.49</v>
      </c>
    </row>
    <row r="6822" spans="1:12" x14ac:dyDescent="0.3">
      <c r="A6822" s="1">
        <v>44436</v>
      </c>
      <c r="B6822" s="1">
        <v>44383</v>
      </c>
      <c r="C6822" t="s">
        <v>6231</v>
      </c>
      <c r="D6822">
        <v>215</v>
      </c>
      <c r="E6822">
        <v>11331</v>
      </c>
      <c r="F6822">
        <v>6</v>
      </c>
      <c r="G6822">
        <v>1</v>
      </c>
      <c r="H6822">
        <v>1</v>
      </c>
      <c r="I6822" s="4" cm="1">
        <f t="array" ref="I6822">_xlfn.XLOOKUP(Sales_Data[[#This Row],[ProductKey]],Product_Lookup[[#All],[ProductKey]],Product_Lookup[[#All],[ProductPrice]])</f>
        <v>33.644199999999998</v>
      </c>
      <c r="J6822" s="4">
        <f>SUM(Sales_Data[[#This Row],[OrderQuantity]]*Sales_Data[[#This Row],[ProductPrice]])</f>
        <v>33.644199999999998</v>
      </c>
      <c r="K6822" s="4">
        <f>INDEX(Product_Lookup[ProductPrice],MATCH(Sales_Data[[#This Row],[ProductKey]],Product_Lookup[ProductKey],0))</f>
        <v>33.644199999999998</v>
      </c>
      <c r="L6822" s="4">
        <f>_xlfn.XLOOKUP(Sales_Data[[#This Row],[ProductKey]],Product_Lookup[ProductKey],Product_Lookup[ProductPrice])</f>
        <v>33.644199999999998</v>
      </c>
    </row>
    <row r="6823" spans="1:12" x14ac:dyDescent="0.3">
      <c r="A6823" s="1">
        <v>44436</v>
      </c>
      <c r="B6823" s="1">
        <v>44396</v>
      </c>
      <c r="C6823" t="s">
        <v>6232</v>
      </c>
      <c r="D6823">
        <v>214</v>
      </c>
      <c r="E6823">
        <v>11735</v>
      </c>
      <c r="F6823">
        <v>1</v>
      </c>
      <c r="G6823">
        <v>3</v>
      </c>
      <c r="H6823">
        <v>1</v>
      </c>
      <c r="I6823" s="4" cm="1">
        <f t="array" ref="I6823">_xlfn.XLOOKUP(Sales_Data[[#This Row],[ProductKey]],Product_Lookup[[#All],[ProductKey]],Product_Lookup[[#All],[ProductPrice]])</f>
        <v>34.99</v>
      </c>
      <c r="J6823" s="4">
        <f>SUM(Sales_Data[[#This Row],[OrderQuantity]]*Sales_Data[[#This Row],[ProductPrice]])</f>
        <v>34.99</v>
      </c>
      <c r="K6823" s="4">
        <f>INDEX(Product_Lookup[ProductPrice],MATCH(Sales_Data[[#This Row],[ProductKey]],Product_Lookup[ProductKey],0))</f>
        <v>34.99</v>
      </c>
      <c r="L6823" s="4">
        <f>_xlfn.XLOOKUP(Sales_Data[[#This Row],[ProductKey]],Product_Lookup[ProductKey],Product_Lookup[ProductPrice])</f>
        <v>34.99</v>
      </c>
    </row>
    <row r="6824" spans="1:12" x14ac:dyDescent="0.3">
      <c r="A6824" s="1">
        <v>44436</v>
      </c>
      <c r="B6824" s="1">
        <v>44332</v>
      </c>
      <c r="C6824" t="s">
        <v>6232</v>
      </c>
      <c r="D6824">
        <v>528</v>
      </c>
      <c r="E6824">
        <v>11735</v>
      </c>
      <c r="F6824">
        <v>1</v>
      </c>
      <c r="G6824">
        <v>2</v>
      </c>
      <c r="H6824">
        <v>1</v>
      </c>
      <c r="I6824" s="4" cm="1">
        <f t="array" ref="I6824">_xlfn.XLOOKUP(Sales_Data[[#This Row],[ProductKey]],Product_Lookup[[#All],[ProductKey]],Product_Lookup[[#All],[ProductPrice]])</f>
        <v>4.99</v>
      </c>
      <c r="J6824" s="4">
        <f>SUM(Sales_Data[[#This Row],[OrderQuantity]]*Sales_Data[[#This Row],[ProductPrice]])</f>
        <v>4.99</v>
      </c>
      <c r="K6824" s="4">
        <f>INDEX(Product_Lookup[ProductPrice],MATCH(Sales_Data[[#This Row],[ProductKey]],Product_Lookup[ProductKey],0))</f>
        <v>4.99</v>
      </c>
      <c r="L6824" s="4">
        <f>_xlfn.XLOOKUP(Sales_Data[[#This Row],[ProductKey]],Product_Lookup[ProductKey],Product_Lookup[ProductPrice])</f>
        <v>4.99</v>
      </c>
    </row>
    <row r="6825" spans="1:12" x14ac:dyDescent="0.3">
      <c r="A6825" s="1">
        <v>44436</v>
      </c>
      <c r="B6825" s="1">
        <v>44397</v>
      </c>
      <c r="C6825" t="s">
        <v>6232</v>
      </c>
      <c r="D6825">
        <v>537</v>
      </c>
      <c r="E6825">
        <v>11735</v>
      </c>
      <c r="F6825">
        <v>1</v>
      </c>
      <c r="G6825">
        <v>1</v>
      </c>
      <c r="H6825">
        <v>1</v>
      </c>
      <c r="I6825" s="4" cm="1">
        <f t="array" ref="I6825">_xlfn.XLOOKUP(Sales_Data[[#This Row],[ProductKey]],Product_Lookup[[#All],[ProductKey]],Product_Lookup[[#All],[ProductPrice]])</f>
        <v>35</v>
      </c>
      <c r="J6825" s="4">
        <f>SUM(Sales_Data[[#This Row],[OrderQuantity]]*Sales_Data[[#This Row],[ProductPrice]])</f>
        <v>35</v>
      </c>
      <c r="K6825" s="4">
        <f>INDEX(Product_Lookup[ProductPrice],MATCH(Sales_Data[[#This Row],[ProductKey]],Product_Lookup[ProductKey],0))</f>
        <v>35</v>
      </c>
      <c r="L6825" s="4">
        <f>_xlfn.XLOOKUP(Sales_Data[[#This Row],[ProductKey]],Product_Lookup[ProductKey],Product_Lookup[ProductPrice])</f>
        <v>35</v>
      </c>
    </row>
    <row r="6826" spans="1:12" x14ac:dyDescent="0.3">
      <c r="A6826" s="1">
        <v>44436</v>
      </c>
      <c r="B6826" s="1">
        <v>44338</v>
      </c>
      <c r="C6826" t="s">
        <v>6233</v>
      </c>
      <c r="D6826">
        <v>214</v>
      </c>
      <c r="E6826">
        <v>23743</v>
      </c>
      <c r="F6826">
        <v>10</v>
      </c>
      <c r="G6826">
        <v>2</v>
      </c>
      <c r="H6826">
        <v>1</v>
      </c>
      <c r="I6826" s="4" cm="1">
        <f t="array" ref="I6826">_xlfn.XLOOKUP(Sales_Data[[#This Row],[ProductKey]],Product_Lookup[[#All],[ProductKey]],Product_Lookup[[#All],[ProductPrice]])</f>
        <v>34.99</v>
      </c>
      <c r="J6826" s="4">
        <f>SUM(Sales_Data[[#This Row],[OrderQuantity]]*Sales_Data[[#This Row],[ProductPrice]])</f>
        <v>34.99</v>
      </c>
      <c r="K6826" s="4">
        <f>INDEX(Product_Lookup[ProductPrice],MATCH(Sales_Data[[#This Row],[ProductKey]],Product_Lookup[ProductKey],0))</f>
        <v>34.99</v>
      </c>
      <c r="L6826" s="4">
        <f>_xlfn.XLOOKUP(Sales_Data[[#This Row],[ProductKey]],Product_Lookup[ProductKey],Product_Lookup[ProductPrice])</f>
        <v>34.99</v>
      </c>
    </row>
    <row r="6827" spans="1:12" x14ac:dyDescent="0.3">
      <c r="A6827" s="1">
        <v>44436</v>
      </c>
      <c r="B6827" s="1">
        <v>44364</v>
      </c>
      <c r="C6827" t="s">
        <v>6234</v>
      </c>
      <c r="D6827">
        <v>540</v>
      </c>
      <c r="E6827">
        <v>24969</v>
      </c>
      <c r="F6827">
        <v>1</v>
      </c>
      <c r="G6827">
        <v>1</v>
      </c>
      <c r="H6827">
        <v>1</v>
      </c>
      <c r="I6827" s="4" cm="1">
        <f t="array" ref="I6827">_xlfn.XLOOKUP(Sales_Data[[#This Row],[ProductKey]],Product_Lookup[[#All],[ProductKey]],Product_Lookup[[#All],[ProductPrice]])</f>
        <v>32.6</v>
      </c>
      <c r="J6827" s="4">
        <f>SUM(Sales_Data[[#This Row],[OrderQuantity]]*Sales_Data[[#This Row],[ProductPrice]])</f>
        <v>32.6</v>
      </c>
      <c r="K6827" s="4">
        <f>INDEX(Product_Lookup[ProductPrice],MATCH(Sales_Data[[#This Row],[ProductKey]],Product_Lookup[ProductKey],0))</f>
        <v>32.6</v>
      </c>
      <c r="L6827" s="4">
        <f>_xlfn.XLOOKUP(Sales_Data[[#This Row],[ProductKey]],Product_Lookup[ProductKey],Product_Lookup[ProductPrice])</f>
        <v>32.6</v>
      </c>
    </row>
    <row r="6828" spans="1:12" x14ac:dyDescent="0.3">
      <c r="A6828" s="1">
        <v>44436</v>
      </c>
      <c r="B6828" s="1">
        <v>44420</v>
      </c>
      <c r="C6828" t="s">
        <v>6235</v>
      </c>
      <c r="D6828">
        <v>487</v>
      </c>
      <c r="E6828">
        <v>24341</v>
      </c>
      <c r="F6828">
        <v>4</v>
      </c>
      <c r="G6828">
        <v>4</v>
      </c>
      <c r="H6828">
        <v>1</v>
      </c>
      <c r="I6828" s="4" cm="1">
        <f t="array" ref="I6828">_xlfn.XLOOKUP(Sales_Data[[#This Row],[ProductKey]],Product_Lookup[[#All],[ProductKey]],Product_Lookup[[#All],[ProductPrice]])</f>
        <v>54.99</v>
      </c>
      <c r="J6828" s="4">
        <f>SUM(Sales_Data[[#This Row],[OrderQuantity]]*Sales_Data[[#This Row],[ProductPrice]])</f>
        <v>54.99</v>
      </c>
      <c r="K6828" s="4">
        <f>INDEX(Product_Lookup[ProductPrice],MATCH(Sales_Data[[#This Row],[ProductKey]],Product_Lookup[ProductKey],0))</f>
        <v>54.99</v>
      </c>
      <c r="L6828" s="4">
        <f>_xlfn.XLOOKUP(Sales_Data[[#This Row],[ProductKey]],Product_Lookup[ProductKey],Product_Lookup[ProductPrice])</f>
        <v>54.99</v>
      </c>
    </row>
    <row r="6829" spans="1:12" x14ac:dyDescent="0.3">
      <c r="A6829" s="1">
        <v>44436</v>
      </c>
      <c r="B6829" s="1">
        <v>44389</v>
      </c>
      <c r="C6829" t="s">
        <v>6235</v>
      </c>
      <c r="D6829">
        <v>575</v>
      </c>
      <c r="E6829">
        <v>24341</v>
      </c>
      <c r="F6829">
        <v>4</v>
      </c>
      <c r="G6829">
        <v>1</v>
      </c>
      <c r="H6829">
        <v>1</v>
      </c>
      <c r="I6829" s="4" cm="1">
        <f t="array" ref="I6829">_xlfn.XLOOKUP(Sales_Data[[#This Row],[ProductKey]],Product_Lookup[[#All],[ProductKey]],Product_Lookup[[#All],[ProductPrice]])</f>
        <v>2384.0700000000002</v>
      </c>
      <c r="J6829" s="4">
        <f>SUM(Sales_Data[[#This Row],[OrderQuantity]]*Sales_Data[[#This Row],[ProductPrice]])</f>
        <v>2384.0700000000002</v>
      </c>
      <c r="K6829" s="4">
        <f>INDEX(Product_Lookup[ProductPrice],MATCH(Sales_Data[[#This Row],[ProductKey]],Product_Lookup[ProductKey],0))</f>
        <v>2384.0700000000002</v>
      </c>
      <c r="L6829" s="4">
        <f>_xlfn.XLOOKUP(Sales_Data[[#This Row],[ProductKey]],Product_Lookup[ProductKey],Product_Lookup[ProductPrice])</f>
        <v>2384.0700000000002</v>
      </c>
    </row>
    <row r="6830" spans="1:12" x14ac:dyDescent="0.3">
      <c r="A6830" s="1">
        <v>44437</v>
      </c>
      <c r="B6830" s="1">
        <v>44416</v>
      </c>
      <c r="C6830" t="s">
        <v>6236</v>
      </c>
      <c r="D6830">
        <v>489</v>
      </c>
      <c r="E6830">
        <v>18702</v>
      </c>
      <c r="F6830">
        <v>9</v>
      </c>
      <c r="G6830">
        <v>2</v>
      </c>
      <c r="H6830">
        <v>1</v>
      </c>
      <c r="I6830" s="4" cm="1">
        <f t="array" ref="I6830">_xlfn.XLOOKUP(Sales_Data[[#This Row],[ProductKey]],Product_Lookup[[#All],[ProductKey]],Product_Lookup[[#All],[ProductPrice]])</f>
        <v>53.99</v>
      </c>
      <c r="J6830" s="4">
        <f>SUM(Sales_Data[[#This Row],[OrderQuantity]]*Sales_Data[[#This Row],[ProductPrice]])</f>
        <v>53.99</v>
      </c>
      <c r="K6830" s="4">
        <f>INDEX(Product_Lookup[ProductPrice],MATCH(Sales_Data[[#This Row],[ProductKey]],Product_Lookup[ProductKey],0))</f>
        <v>53.99</v>
      </c>
      <c r="L6830" s="4">
        <f>_xlfn.XLOOKUP(Sales_Data[[#This Row],[ProductKey]],Product_Lookup[ProductKey],Product_Lookup[ProductPrice])</f>
        <v>53.99</v>
      </c>
    </row>
    <row r="6831" spans="1:12" x14ac:dyDescent="0.3">
      <c r="A6831" s="1">
        <v>44437</v>
      </c>
      <c r="B6831" s="1">
        <v>44419</v>
      </c>
      <c r="C6831" t="s">
        <v>6236</v>
      </c>
      <c r="D6831">
        <v>581</v>
      </c>
      <c r="E6831">
        <v>18702</v>
      </c>
      <c r="F6831">
        <v>9</v>
      </c>
      <c r="G6831">
        <v>1</v>
      </c>
      <c r="H6831">
        <v>1</v>
      </c>
      <c r="I6831" s="4" cm="1">
        <f t="array" ref="I6831">_xlfn.XLOOKUP(Sales_Data[[#This Row],[ProductKey]],Product_Lookup[[#All],[ProductKey]],Product_Lookup[[#All],[ProductPrice]])</f>
        <v>1700.99</v>
      </c>
      <c r="J6831" s="4">
        <f>SUM(Sales_Data[[#This Row],[OrderQuantity]]*Sales_Data[[#This Row],[ProductPrice]])</f>
        <v>1700.99</v>
      </c>
      <c r="K6831" s="4">
        <f>INDEX(Product_Lookup[ProductPrice],MATCH(Sales_Data[[#This Row],[ProductKey]],Product_Lookup[ProductKey],0))</f>
        <v>1700.99</v>
      </c>
      <c r="L6831" s="4">
        <f>_xlfn.XLOOKUP(Sales_Data[[#This Row],[ProductKey]],Product_Lookup[ProductKey],Product_Lookup[ProductPrice])</f>
        <v>1700.99</v>
      </c>
    </row>
    <row r="6832" spans="1:12" x14ac:dyDescent="0.3">
      <c r="A6832" s="1">
        <v>44437</v>
      </c>
      <c r="B6832" s="1">
        <v>44342</v>
      </c>
      <c r="C6832" t="s">
        <v>6238</v>
      </c>
      <c r="D6832">
        <v>214</v>
      </c>
      <c r="E6832">
        <v>28714</v>
      </c>
      <c r="F6832">
        <v>9</v>
      </c>
      <c r="G6832">
        <v>4</v>
      </c>
      <c r="H6832">
        <v>1</v>
      </c>
      <c r="I6832" s="4" cm="1">
        <f t="array" ref="I6832">_xlfn.XLOOKUP(Sales_Data[[#This Row],[ProductKey]],Product_Lookup[[#All],[ProductKey]],Product_Lookup[[#All],[ProductPrice]])</f>
        <v>34.99</v>
      </c>
      <c r="J6832" s="4">
        <f>SUM(Sales_Data[[#This Row],[OrderQuantity]]*Sales_Data[[#This Row],[ProductPrice]])</f>
        <v>34.99</v>
      </c>
      <c r="K6832" s="4">
        <f>INDEX(Product_Lookup[ProductPrice],MATCH(Sales_Data[[#This Row],[ProductKey]],Product_Lookup[ProductKey],0))</f>
        <v>34.99</v>
      </c>
      <c r="L6832" s="4">
        <f>_xlfn.XLOOKUP(Sales_Data[[#This Row],[ProductKey]],Product_Lookup[ProductKey],Product_Lookup[ProductPrice])</f>
        <v>34.99</v>
      </c>
    </row>
    <row r="6833" spans="1:12" x14ac:dyDescent="0.3">
      <c r="A6833" s="1">
        <v>44437</v>
      </c>
      <c r="B6833" s="1">
        <v>44385</v>
      </c>
      <c r="C6833" t="s">
        <v>6238</v>
      </c>
      <c r="D6833">
        <v>477</v>
      </c>
      <c r="E6833">
        <v>28714</v>
      </c>
      <c r="F6833">
        <v>9</v>
      </c>
      <c r="G6833">
        <v>3</v>
      </c>
      <c r="H6833">
        <v>1</v>
      </c>
      <c r="I6833" s="4" cm="1">
        <f t="array" ref="I6833">_xlfn.XLOOKUP(Sales_Data[[#This Row],[ProductKey]],Product_Lookup[[#All],[ProductKey]],Product_Lookup[[#All],[ProductPrice]])</f>
        <v>4.99</v>
      </c>
      <c r="J6833" s="4">
        <f>SUM(Sales_Data[[#This Row],[OrderQuantity]]*Sales_Data[[#This Row],[ProductPrice]])</f>
        <v>4.99</v>
      </c>
      <c r="K6833" s="4">
        <f>INDEX(Product_Lookup[ProductPrice],MATCH(Sales_Data[[#This Row],[ProductKey]],Product_Lookup[ProductKey],0))</f>
        <v>4.99</v>
      </c>
      <c r="L6833" s="4">
        <f>_xlfn.XLOOKUP(Sales_Data[[#This Row],[ProductKey]],Product_Lookup[ProductKey],Product_Lookup[ProductPrice])</f>
        <v>4.99</v>
      </c>
    </row>
    <row r="6834" spans="1:12" x14ac:dyDescent="0.3">
      <c r="A6834" s="1">
        <v>44437</v>
      </c>
      <c r="B6834" s="1">
        <v>44403</v>
      </c>
      <c r="C6834" t="s">
        <v>6238</v>
      </c>
      <c r="D6834">
        <v>575</v>
      </c>
      <c r="E6834">
        <v>28714</v>
      </c>
      <c r="F6834">
        <v>9</v>
      </c>
      <c r="G6834">
        <v>1</v>
      </c>
      <c r="H6834">
        <v>1</v>
      </c>
      <c r="I6834" s="4" cm="1">
        <f t="array" ref="I6834">_xlfn.XLOOKUP(Sales_Data[[#This Row],[ProductKey]],Product_Lookup[[#All],[ProductKey]],Product_Lookup[[#All],[ProductPrice]])</f>
        <v>2384.0700000000002</v>
      </c>
      <c r="J6834" s="4">
        <f>SUM(Sales_Data[[#This Row],[OrderQuantity]]*Sales_Data[[#This Row],[ProductPrice]])</f>
        <v>2384.0700000000002</v>
      </c>
      <c r="K6834" s="4">
        <f>INDEX(Product_Lookup[ProductPrice],MATCH(Sales_Data[[#This Row],[ProductKey]],Product_Lookup[ProductKey],0))</f>
        <v>2384.0700000000002</v>
      </c>
      <c r="L6834" s="4">
        <f>_xlfn.XLOOKUP(Sales_Data[[#This Row],[ProductKey]],Product_Lookup[ProductKey],Product_Lookup[ProductPrice])</f>
        <v>2384.0700000000002</v>
      </c>
    </row>
    <row r="6835" spans="1:12" x14ac:dyDescent="0.3">
      <c r="A6835" s="1">
        <v>44437</v>
      </c>
      <c r="B6835" s="1">
        <v>44320</v>
      </c>
      <c r="C6835" t="s">
        <v>6239</v>
      </c>
      <c r="D6835">
        <v>214</v>
      </c>
      <c r="E6835">
        <v>25324</v>
      </c>
      <c r="F6835">
        <v>10</v>
      </c>
      <c r="G6835">
        <v>2</v>
      </c>
      <c r="H6835">
        <v>1</v>
      </c>
      <c r="I6835" s="4" cm="1">
        <f t="array" ref="I6835">_xlfn.XLOOKUP(Sales_Data[[#This Row],[ProductKey]],Product_Lookup[[#All],[ProductKey]],Product_Lookup[[#All],[ProductPrice]])</f>
        <v>34.99</v>
      </c>
      <c r="J6835" s="4">
        <f>SUM(Sales_Data[[#This Row],[OrderQuantity]]*Sales_Data[[#This Row],[ProductPrice]])</f>
        <v>34.99</v>
      </c>
      <c r="K6835" s="4">
        <f>INDEX(Product_Lookup[ProductPrice],MATCH(Sales_Data[[#This Row],[ProductKey]],Product_Lookup[ProductKey],0))</f>
        <v>34.99</v>
      </c>
      <c r="L6835" s="4">
        <f>_xlfn.XLOOKUP(Sales_Data[[#This Row],[ProductKey]],Product_Lookup[ProductKey],Product_Lookup[ProductPrice])</f>
        <v>34.99</v>
      </c>
    </row>
    <row r="6836" spans="1:12" x14ac:dyDescent="0.3">
      <c r="A6836" s="1">
        <v>44437</v>
      </c>
      <c r="B6836" s="1">
        <v>44383</v>
      </c>
      <c r="C6836" t="s">
        <v>6242</v>
      </c>
      <c r="D6836">
        <v>485</v>
      </c>
      <c r="E6836">
        <v>17336</v>
      </c>
      <c r="F6836">
        <v>4</v>
      </c>
      <c r="G6836">
        <v>2</v>
      </c>
      <c r="H6836">
        <v>1</v>
      </c>
      <c r="I6836" s="4" cm="1">
        <f t="array" ref="I6836">_xlfn.XLOOKUP(Sales_Data[[#This Row],[ProductKey]],Product_Lookup[[#All],[ProductKey]],Product_Lookup[[#All],[ProductPrice]])</f>
        <v>21.98</v>
      </c>
      <c r="J6836" s="4">
        <f>SUM(Sales_Data[[#This Row],[OrderQuantity]]*Sales_Data[[#This Row],[ProductPrice]])</f>
        <v>21.98</v>
      </c>
      <c r="K6836" s="4">
        <f>INDEX(Product_Lookup[ProductPrice],MATCH(Sales_Data[[#This Row],[ProductKey]],Product_Lookup[ProductKey],0))</f>
        <v>21.98</v>
      </c>
      <c r="L6836" s="4">
        <f>_xlfn.XLOOKUP(Sales_Data[[#This Row],[ProductKey]],Product_Lookup[ProductKey],Product_Lookup[ProductPrice])</f>
        <v>21.98</v>
      </c>
    </row>
    <row r="6837" spans="1:12" x14ac:dyDescent="0.3">
      <c r="A6837" s="1">
        <v>44437</v>
      </c>
      <c r="B6837" s="1">
        <v>44321</v>
      </c>
      <c r="C6837" t="s">
        <v>6243</v>
      </c>
      <c r="D6837">
        <v>214</v>
      </c>
      <c r="E6837">
        <v>14733</v>
      </c>
      <c r="F6837">
        <v>4</v>
      </c>
      <c r="G6837">
        <v>2</v>
      </c>
      <c r="H6837">
        <v>1</v>
      </c>
      <c r="I6837" s="4" cm="1">
        <f t="array" ref="I6837">_xlfn.XLOOKUP(Sales_Data[[#This Row],[ProductKey]],Product_Lookup[[#All],[ProductKey]],Product_Lookup[[#All],[ProductPrice]])</f>
        <v>34.99</v>
      </c>
      <c r="J6837" s="4">
        <f>SUM(Sales_Data[[#This Row],[OrderQuantity]]*Sales_Data[[#This Row],[ProductPrice]])</f>
        <v>34.99</v>
      </c>
      <c r="K6837" s="4">
        <f>INDEX(Product_Lookup[ProductPrice],MATCH(Sales_Data[[#This Row],[ProductKey]],Product_Lookup[ProductKey],0))</f>
        <v>34.99</v>
      </c>
      <c r="L6837" s="4">
        <f>_xlfn.XLOOKUP(Sales_Data[[#This Row],[ProductKey]],Product_Lookup[ProductKey],Product_Lookup[ProductPrice])</f>
        <v>34.99</v>
      </c>
    </row>
    <row r="6838" spans="1:12" x14ac:dyDescent="0.3">
      <c r="A6838" s="1">
        <v>44437</v>
      </c>
      <c r="B6838" s="1">
        <v>44415</v>
      </c>
      <c r="C6838" t="s">
        <v>6243</v>
      </c>
      <c r="D6838">
        <v>385</v>
      </c>
      <c r="E6838">
        <v>14733</v>
      </c>
      <c r="F6838">
        <v>4</v>
      </c>
      <c r="G6838">
        <v>1</v>
      </c>
      <c r="H6838">
        <v>1</v>
      </c>
      <c r="I6838" s="4" cm="1">
        <f t="array" ref="I6838">_xlfn.XLOOKUP(Sales_Data[[#This Row],[ProductKey]],Product_Lookup[[#All],[ProductKey]],Product_Lookup[[#All],[ProductPrice]])</f>
        <v>1000.4375</v>
      </c>
      <c r="J6838" s="4">
        <f>SUM(Sales_Data[[#This Row],[OrderQuantity]]*Sales_Data[[#This Row],[ProductPrice]])</f>
        <v>1000.4375</v>
      </c>
      <c r="K6838" s="4">
        <f>INDEX(Product_Lookup[ProductPrice],MATCH(Sales_Data[[#This Row],[ProductKey]],Product_Lookup[ProductKey],0))</f>
        <v>1000.4375</v>
      </c>
      <c r="L6838" s="4">
        <f>_xlfn.XLOOKUP(Sales_Data[[#This Row],[ProductKey]],Product_Lookup[ProductKey],Product_Lookup[ProductPrice])</f>
        <v>1000.4375</v>
      </c>
    </row>
    <row r="6839" spans="1:12" x14ac:dyDescent="0.3">
      <c r="A6839" s="1">
        <v>44437</v>
      </c>
      <c r="B6839" s="1">
        <v>44327</v>
      </c>
      <c r="C6839" t="s">
        <v>6244</v>
      </c>
      <c r="D6839">
        <v>480</v>
      </c>
      <c r="E6839">
        <v>25855</v>
      </c>
      <c r="F6839">
        <v>1</v>
      </c>
      <c r="G6839">
        <v>3</v>
      </c>
      <c r="H6839">
        <v>1</v>
      </c>
      <c r="I6839" s="4" cm="1">
        <f t="array" ref="I6839">_xlfn.XLOOKUP(Sales_Data[[#This Row],[ProductKey]],Product_Lookup[[#All],[ProductKey]],Product_Lookup[[#All],[ProductPrice]])</f>
        <v>2.29</v>
      </c>
      <c r="J6839" s="4">
        <f>SUM(Sales_Data[[#This Row],[OrderQuantity]]*Sales_Data[[#This Row],[ProductPrice]])</f>
        <v>2.29</v>
      </c>
      <c r="K6839" s="4">
        <f>INDEX(Product_Lookup[ProductPrice],MATCH(Sales_Data[[#This Row],[ProductKey]],Product_Lookup[ProductKey],0))</f>
        <v>2.29</v>
      </c>
      <c r="L6839" s="4">
        <f>_xlfn.XLOOKUP(Sales_Data[[#This Row],[ProductKey]],Product_Lookup[ProductKey],Product_Lookup[ProductPrice])</f>
        <v>2.29</v>
      </c>
    </row>
    <row r="6840" spans="1:12" x14ac:dyDescent="0.3">
      <c r="A6840" s="1">
        <v>44437</v>
      </c>
      <c r="B6840" s="1">
        <v>44373</v>
      </c>
      <c r="C6840" t="s">
        <v>6244</v>
      </c>
      <c r="D6840">
        <v>484</v>
      </c>
      <c r="E6840">
        <v>25855</v>
      </c>
      <c r="F6840">
        <v>1</v>
      </c>
      <c r="G6840">
        <v>4</v>
      </c>
      <c r="H6840">
        <v>1</v>
      </c>
      <c r="I6840" s="4" cm="1">
        <f t="array" ref="I6840">_xlfn.XLOOKUP(Sales_Data[[#This Row],[ProductKey]],Product_Lookup[[#All],[ProductKey]],Product_Lookup[[#All],[ProductPrice]])</f>
        <v>7.95</v>
      </c>
      <c r="J6840" s="4">
        <f>SUM(Sales_Data[[#This Row],[OrderQuantity]]*Sales_Data[[#This Row],[ProductPrice]])</f>
        <v>7.95</v>
      </c>
      <c r="K6840" s="4">
        <f>INDEX(Product_Lookup[ProductPrice],MATCH(Sales_Data[[#This Row],[ProductKey]],Product_Lookup[ProductKey],0))</f>
        <v>7.95</v>
      </c>
      <c r="L6840" s="4">
        <f>_xlfn.XLOOKUP(Sales_Data[[#This Row],[ProductKey]],Product_Lookup[ProductKey],Product_Lookup[ProductPrice])</f>
        <v>7.95</v>
      </c>
    </row>
    <row r="6841" spans="1:12" x14ac:dyDescent="0.3">
      <c r="A6841" s="1">
        <v>44437</v>
      </c>
      <c r="B6841" s="1">
        <v>44324</v>
      </c>
      <c r="C6841" t="s">
        <v>6245</v>
      </c>
      <c r="D6841">
        <v>490</v>
      </c>
      <c r="E6841">
        <v>15018</v>
      </c>
      <c r="F6841">
        <v>9</v>
      </c>
      <c r="G6841">
        <v>2</v>
      </c>
      <c r="H6841">
        <v>1</v>
      </c>
      <c r="I6841" s="4" cm="1">
        <f t="array" ref="I6841">_xlfn.XLOOKUP(Sales_Data[[#This Row],[ProductKey]],Product_Lookup[[#All],[ProductKey]],Product_Lookup[[#All],[ProductPrice]])</f>
        <v>53.99</v>
      </c>
      <c r="J6841" s="4">
        <f>SUM(Sales_Data[[#This Row],[OrderQuantity]]*Sales_Data[[#This Row],[ProductPrice]])</f>
        <v>53.99</v>
      </c>
      <c r="K6841" s="4">
        <f>INDEX(Product_Lookup[ProductPrice],MATCH(Sales_Data[[#This Row],[ProductKey]],Product_Lookup[ProductKey],0))</f>
        <v>53.99</v>
      </c>
      <c r="L6841" s="4">
        <f>_xlfn.XLOOKUP(Sales_Data[[#This Row],[ProductKey]],Product_Lookup[ProductKey],Product_Lookup[ProductPrice])</f>
        <v>53.99</v>
      </c>
    </row>
    <row r="6842" spans="1:12" x14ac:dyDescent="0.3">
      <c r="A6842" s="1">
        <v>44437</v>
      </c>
      <c r="B6842" s="1">
        <v>44351</v>
      </c>
      <c r="C6842" t="s">
        <v>6246</v>
      </c>
      <c r="D6842">
        <v>215</v>
      </c>
      <c r="E6842">
        <v>27787</v>
      </c>
      <c r="F6842">
        <v>8</v>
      </c>
      <c r="G6842">
        <v>4</v>
      </c>
      <c r="H6842">
        <v>1</v>
      </c>
      <c r="I6842" s="4" cm="1">
        <f t="array" ref="I6842">_xlfn.XLOOKUP(Sales_Data[[#This Row],[ProductKey]],Product_Lookup[[#All],[ProductKey]],Product_Lookup[[#All],[ProductPrice]])</f>
        <v>33.644199999999998</v>
      </c>
      <c r="J6842" s="4">
        <f>SUM(Sales_Data[[#This Row],[OrderQuantity]]*Sales_Data[[#This Row],[ProductPrice]])</f>
        <v>33.644199999999998</v>
      </c>
      <c r="K6842" s="4">
        <f>INDEX(Product_Lookup[ProductPrice],MATCH(Sales_Data[[#This Row],[ProductKey]],Product_Lookup[ProductKey],0))</f>
        <v>33.644199999999998</v>
      </c>
      <c r="L6842" s="4">
        <f>_xlfn.XLOOKUP(Sales_Data[[#This Row],[ProductKey]],Product_Lookup[ProductKey],Product_Lookup[ProductPrice])</f>
        <v>33.644199999999998</v>
      </c>
    </row>
    <row r="6843" spans="1:12" x14ac:dyDescent="0.3">
      <c r="A6843" s="1">
        <v>44437</v>
      </c>
      <c r="B6843" s="1">
        <v>44386</v>
      </c>
      <c r="C6843" t="s">
        <v>6247</v>
      </c>
      <c r="D6843">
        <v>220</v>
      </c>
      <c r="E6843">
        <v>27059</v>
      </c>
      <c r="F6843">
        <v>4</v>
      </c>
      <c r="G6843">
        <v>3</v>
      </c>
      <c r="H6843">
        <v>1</v>
      </c>
      <c r="I6843" s="4" cm="1">
        <f t="array" ref="I6843">_xlfn.XLOOKUP(Sales_Data[[#This Row],[ProductKey]],Product_Lookup[[#All],[ProductKey]],Product_Lookup[[#All],[ProductPrice]])</f>
        <v>33.644199999999998</v>
      </c>
      <c r="J6843" s="4">
        <f>SUM(Sales_Data[[#This Row],[OrderQuantity]]*Sales_Data[[#This Row],[ProductPrice]])</f>
        <v>33.644199999999998</v>
      </c>
      <c r="K6843" s="4">
        <f>INDEX(Product_Lookup[ProductPrice],MATCH(Sales_Data[[#This Row],[ProductKey]],Product_Lookup[ProductKey],0))</f>
        <v>33.644199999999998</v>
      </c>
      <c r="L6843" s="4">
        <f>_xlfn.XLOOKUP(Sales_Data[[#This Row],[ProductKey]],Product_Lookup[ProductKey],Product_Lookup[ProductPrice])</f>
        <v>33.644199999999998</v>
      </c>
    </row>
    <row r="6844" spans="1:12" x14ac:dyDescent="0.3">
      <c r="A6844" s="1">
        <v>44437</v>
      </c>
      <c r="B6844" s="1">
        <v>44400</v>
      </c>
      <c r="C6844" t="s">
        <v>6247</v>
      </c>
      <c r="D6844">
        <v>235</v>
      </c>
      <c r="E6844">
        <v>27059</v>
      </c>
      <c r="F6844">
        <v>4</v>
      </c>
      <c r="G6844">
        <v>4</v>
      </c>
      <c r="H6844">
        <v>1</v>
      </c>
      <c r="I6844" s="4" cm="1">
        <f t="array" ref="I6844">_xlfn.XLOOKUP(Sales_Data[[#This Row],[ProductKey]],Product_Lookup[[#All],[ProductKey]],Product_Lookup[[#All],[ProductPrice]])</f>
        <v>48.067300000000003</v>
      </c>
      <c r="J6844" s="4">
        <f>SUM(Sales_Data[[#This Row],[OrderQuantity]]*Sales_Data[[#This Row],[ProductPrice]])</f>
        <v>48.067300000000003</v>
      </c>
      <c r="K6844" s="4">
        <f>INDEX(Product_Lookup[ProductPrice],MATCH(Sales_Data[[#This Row],[ProductKey]],Product_Lookup[ProductKey],0))</f>
        <v>48.067300000000003</v>
      </c>
      <c r="L6844" s="4">
        <f>_xlfn.XLOOKUP(Sales_Data[[#This Row],[ProductKey]],Product_Lookup[ProductKey],Product_Lookup[ProductPrice])</f>
        <v>48.067300000000003</v>
      </c>
    </row>
    <row r="6845" spans="1:12" x14ac:dyDescent="0.3">
      <c r="A6845" s="1">
        <v>44437</v>
      </c>
      <c r="B6845" s="1">
        <v>44328</v>
      </c>
      <c r="C6845" t="s">
        <v>6248</v>
      </c>
      <c r="D6845">
        <v>537</v>
      </c>
      <c r="E6845">
        <v>11193</v>
      </c>
      <c r="F6845">
        <v>1</v>
      </c>
      <c r="G6845">
        <v>1</v>
      </c>
      <c r="H6845">
        <v>1</v>
      </c>
      <c r="I6845" s="4" cm="1">
        <f t="array" ref="I6845">_xlfn.XLOOKUP(Sales_Data[[#This Row],[ProductKey]],Product_Lookup[[#All],[ProductKey]],Product_Lookup[[#All],[ProductPrice]])</f>
        <v>35</v>
      </c>
      <c r="J6845" s="4">
        <f>SUM(Sales_Data[[#This Row],[OrderQuantity]]*Sales_Data[[#This Row],[ProductPrice]])</f>
        <v>35</v>
      </c>
      <c r="K6845" s="4">
        <f>INDEX(Product_Lookup[ProductPrice],MATCH(Sales_Data[[#This Row],[ProductKey]],Product_Lookup[ProductKey],0))</f>
        <v>35</v>
      </c>
      <c r="L6845" s="4">
        <f>_xlfn.XLOOKUP(Sales_Data[[#This Row],[ProductKey]],Product_Lookup[ProductKey],Product_Lookup[ProductPrice])</f>
        <v>35</v>
      </c>
    </row>
    <row r="6846" spans="1:12" x14ac:dyDescent="0.3">
      <c r="A6846" s="1">
        <v>44437</v>
      </c>
      <c r="B6846" s="1">
        <v>44322</v>
      </c>
      <c r="C6846" t="s">
        <v>6249</v>
      </c>
      <c r="D6846">
        <v>475</v>
      </c>
      <c r="E6846">
        <v>16841</v>
      </c>
      <c r="F6846">
        <v>6</v>
      </c>
      <c r="G6846">
        <v>1</v>
      </c>
      <c r="H6846">
        <v>1</v>
      </c>
      <c r="I6846" s="4" cm="1">
        <f t="array" ref="I6846">_xlfn.XLOOKUP(Sales_Data[[#This Row],[ProductKey]],Product_Lookup[[#All],[ProductKey]],Product_Lookup[[#All],[ProductPrice]])</f>
        <v>69.989999999999995</v>
      </c>
      <c r="J6846" s="4">
        <f>SUM(Sales_Data[[#This Row],[OrderQuantity]]*Sales_Data[[#This Row],[ProductPrice]])</f>
        <v>69.989999999999995</v>
      </c>
      <c r="K6846" s="4">
        <f>INDEX(Product_Lookup[ProductPrice],MATCH(Sales_Data[[#This Row],[ProductKey]],Product_Lookup[ProductKey],0))</f>
        <v>69.989999999999995</v>
      </c>
      <c r="L6846" s="4">
        <f>_xlfn.XLOOKUP(Sales_Data[[#This Row],[ProductKey]],Product_Lookup[ProductKey],Product_Lookup[ProductPrice])</f>
        <v>69.989999999999995</v>
      </c>
    </row>
    <row r="6847" spans="1:12" x14ac:dyDescent="0.3">
      <c r="A6847" s="1">
        <v>44437</v>
      </c>
      <c r="B6847" s="1">
        <v>44405</v>
      </c>
      <c r="C6847" t="s">
        <v>6250</v>
      </c>
      <c r="D6847">
        <v>485</v>
      </c>
      <c r="E6847">
        <v>18974</v>
      </c>
      <c r="F6847">
        <v>4</v>
      </c>
      <c r="G6847">
        <v>2</v>
      </c>
      <c r="H6847">
        <v>1</v>
      </c>
      <c r="I6847" s="4" cm="1">
        <f t="array" ref="I6847">_xlfn.XLOOKUP(Sales_Data[[#This Row],[ProductKey]],Product_Lookup[[#All],[ProductKey]],Product_Lookup[[#All],[ProductPrice]])</f>
        <v>21.98</v>
      </c>
      <c r="J6847" s="4">
        <f>SUM(Sales_Data[[#This Row],[OrderQuantity]]*Sales_Data[[#This Row],[ProductPrice]])</f>
        <v>21.98</v>
      </c>
      <c r="K6847" s="4">
        <f>INDEX(Product_Lookup[ProductPrice],MATCH(Sales_Data[[#This Row],[ProductKey]],Product_Lookup[ProductKey],0))</f>
        <v>21.98</v>
      </c>
      <c r="L6847" s="4">
        <f>_xlfn.XLOOKUP(Sales_Data[[#This Row],[ProductKey]],Product_Lookup[ProductKey],Product_Lookup[ProductPrice])</f>
        <v>21.98</v>
      </c>
    </row>
    <row r="6848" spans="1:12" x14ac:dyDescent="0.3">
      <c r="A6848" s="1">
        <v>44437</v>
      </c>
      <c r="B6848" s="1">
        <v>44374</v>
      </c>
      <c r="C6848" t="s">
        <v>6250</v>
      </c>
      <c r="D6848">
        <v>598</v>
      </c>
      <c r="E6848">
        <v>18974</v>
      </c>
      <c r="F6848">
        <v>4</v>
      </c>
      <c r="G6848">
        <v>1</v>
      </c>
      <c r="H6848">
        <v>1</v>
      </c>
      <c r="I6848" s="4" cm="1">
        <f t="array" ref="I6848">_xlfn.XLOOKUP(Sales_Data[[#This Row],[ProductKey]],Product_Lookup[[#All],[ProductKey]],Product_Lookup[[#All],[ProductPrice]])</f>
        <v>539.99</v>
      </c>
      <c r="J6848" s="4">
        <f>SUM(Sales_Data[[#This Row],[OrderQuantity]]*Sales_Data[[#This Row],[ProductPrice]])</f>
        <v>539.99</v>
      </c>
      <c r="K6848" s="4">
        <f>INDEX(Product_Lookup[ProductPrice],MATCH(Sales_Data[[#This Row],[ProductKey]],Product_Lookup[ProductKey],0))</f>
        <v>539.99</v>
      </c>
      <c r="L6848" s="4">
        <f>_xlfn.XLOOKUP(Sales_Data[[#This Row],[ProductKey]],Product_Lookup[ProductKey],Product_Lookup[ProductPrice])</f>
        <v>539.99</v>
      </c>
    </row>
    <row r="6849" spans="1:12" x14ac:dyDescent="0.3">
      <c r="A6849" s="1">
        <v>44437</v>
      </c>
      <c r="B6849" s="1">
        <v>44331</v>
      </c>
      <c r="C6849" t="s">
        <v>6251</v>
      </c>
      <c r="D6849">
        <v>482</v>
      </c>
      <c r="E6849">
        <v>20151</v>
      </c>
      <c r="F6849">
        <v>9</v>
      </c>
      <c r="G6849">
        <v>4</v>
      </c>
      <c r="H6849">
        <v>1</v>
      </c>
      <c r="I6849" s="4" cm="1">
        <f t="array" ref="I6849">_xlfn.XLOOKUP(Sales_Data[[#This Row],[ProductKey]],Product_Lookup[[#All],[ProductKey]],Product_Lookup[[#All],[ProductPrice]])</f>
        <v>8.99</v>
      </c>
      <c r="J6849" s="4">
        <f>SUM(Sales_Data[[#This Row],[OrderQuantity]]*Sales_Data[[#This Row],[ProductPrice]])</f>
        <v>8.99</v>
      </c>
      <c r="K6849" s="4">
        <f>INDEX(Product_Lookup[ProductPrice],MATCH(Sales_Data[[#This Row],[ProductKey]],Product_Lookup[ProductKey],0))</f>
        <v>8.99</v>
      </c>
      <c r="L6849" s="4">
        <f>_xlfn.XLOOKUP(Sales_Data[[#This Row],[ProductKey]],Product_Lookup[ProductKey],Product_Lookup[ProductPrice])</f>
        <v>8.99</v>
      </c>
    </row>
    <row r="6850" spans="1:12" x14ac:dyDescent="0.3">
      <c r="A6850" s="1">
        <v>44437</v>
      </c>
      <c r="B6850" s="1">
        <v>44403</v>
      </c>
      <c r="C6850" t="s">
        <v>6251</v>
      </c>
      <c r="D6850">
        <v>584</v>
      </c>
      <c r="E6850">
        <v>20151</v>
      </c>
      <c r="F6850">
        <v>9</v>
      </c>
      <c r="G6850">
        <v>1</v>
      </c>
      <c r="H6850">
        <v>1</v>
      </c>
      <c r="I6850" s="4" cm="1">
        <f t="array" ref="I6850">_xlfn.XLOOKUP(Sales_Data[[#This Row],[ProductKey]],Product_Lookup[[#All],[ProductKey]],Product_Lookup[[#All],[ProductPrice]])</f>
        <v>539.99</v>
      </c>
      <c r="J6850" s="4">
        <f>SUM(Sales_Data[[#This Row],[OrderQuantity]]*Sales_Data[[#This Row],[ProductPrice]])</f>
        <v>539.99</v>
      </c>
      <c r="K6850" s="4">
        <f>INDEX(Product_Lookup[ProductPrice],MATCH(Sales_Data[[#This Row],[ProductKey]],Product_Lookup[ProductKey],0))</f>
        <v>539.99</v>
      </c>
      <c r="L6850" s="4">
        <f>_xlfn.XLOOKUP(Sales_Data[[#This Row],[ProductKey]],Product_Lookup[ProductKey],Product_Lookup[ProductPrice])</f>
        <v>539.99</v>
      </c>
    </row>
    <row r="6851" spans="1:12" x14ac:dyDescent="0.3">
      <c r="A6851" s="1">
        <v>44437</v>
      </c>
      <c r="B6851" s="1">
        <v>44361</v>
      </c>
      <c r="C6851" t="s">
        <v>6252</v>
      </c>
      <c r="D6851">
        <v>605</v>
      </c>
      <c r="E6851">
        <v>28114</v>
      </c>
      <c r="F6851">
        <v>9</v>
      </c>
      <c r="G6851">
        <v>1</v>
      </c>
      <c r="H6851">
        <v>1</v>
      </c>
      <c r="I6851" s="4" cm="1">
        <f t="array" ref="I6851">_xlfn.XLOOKUP(Sales_Data[[#This Row],[ProductKey]],Product_Lookup[[#All],[ProductKey]],Product_Lookup[[#All],[ProductPrice]])</f>
        <v>539.99</v>
      </c>
      <c r="J6851" s="4">
        <f>SUM(Sales_Data[[#This Row],[OrderQuantity]]*Sales_Data[[#This Row],[ProductPrice]])</f>
        <v>539.99</v>
      </c>
      <c r="K6851" s="4">
        <f>INDEX(Product_Lookup[ProductPrice],MATCH(Sales_Data[[#This Row],[ProductKey]],Product_Lookup[ProductKey],0))</f>
        <v>539.99</v>
      </c>
      <c r="L6851" s="4">
        <f>_xlfn.XLOOKUP(Sales_Data[[#This Row],[ProductKey]],Product_Lookup[ProductKey],Product_Lookup[ProductPrice])</f>
        <v>539.99</v>
      </c>
    </row>
    <row r="6852" spans="1:12" x14ac:dyDescent="0.3">
      <c r="A6852" s="1">
        <v>44437</v>
      </c>
      <c r="B6852" s="1">
        <v>44319</v>
      </c>
      <c r="C6852" t="s">
        <v>6253</v>
      </c>
      <c r="D6852">
        <v>215</v>
      </c>
      <c r="E6852">
        <v>19429</v>
      </c>
      <c r="F6852">
        <v>8</v>
      </c>
      <c r="G6852">
        <v>2</v>
      </c>
      <c r="H6852">
        <v>1</v>
      </c>
      <c r="I6852" s="4" cm="1">
        <f t="array" ref="I6852">_xlfn.XLOOKUP(Sales_Data[[#This Row],[ProductKey]],Product_Lookup[[#All],[ProductKey]],Product_Lookup[[#All],[ProductPrice]])</f>
        <v>33.644199999999998</v>
      </c>
      <c r="J6852" s="4">
        <f>SUM(Sales_Data[[#This Row],[OrderQuantity]]*Sales_Data[[#This Row],[ProductPrice]])</f>
        <v>33.644199999999998</v>
      </c>
      <c r="K6852" s="4">
        <f>INDEX(Product_Lookup[ProductPrice],MATCH(Sales_Data[[#This Row],[ProductKey]],Product_Lookup[ProductKey],0))</f>
        <v>33.644199999999998</v>
      </c>
      <c r="L6852" s="4">
        <f>_xlfn.XLOOKUP(Sales_Data[[#This Row],[ProductKey]],Product_Lookup[ProductKey],Product_Lookup[ProductPrice])</f>
        <v>33.644199999999998</v>
      </c>
    </row>
    <row r="6853" spans="1:12" x14ac:dyDescent="0.3">
      <c r="A6853" s="1">
        <v>44437</v>
      </c>
      <c r="B6853" s="1">
        <v>44342</v>
      </c>
      <c r="C6853" t="s">
        <v>6253</v>
      </c>
      <c r="D6853">
        <v>389</v>
      </c>
      <c r="E6853">
        <v>19429</v>
      </c>
      <c r="F6853">
        <v>8</v>
      </c>
      <c r="G6853">
        <v>1</v>
      </c>
      <c r="H6853">
        <v>1</v>
      </c>
      <c r="I6853" s="4" cm="1">
        <f t="array" ref="I6853">_xlfn.XLOOKUP(Sales_Data[[#This Row],[ProductKey]],Product_Lookup[[#All],[ProductKey]],Product_Lookup[[#All],[ProductPrice]])</f>
        <v>1000.4375</v>
      </c>
      <c r="J6853" s="4">
        <f>SUM(Sales_Data[[#This Row],[OrderQuantity]]*Sales_Data[[#This Row],[ProductPrice]])</f>
        <v>1000.4375</v>
      </c>
      <c r="K6853" s="4">
        <f>INDEX(Product_Lookup[ProductPrice],MATCH(Sales_Data[[#This Row],[ProductKey]],Product_Lookup[ProductKey],0))</f>
        <v>1000.4375</v>
      </c>
      <c r="L6853" s="4">
        <f>_xlfn.XLOOKUP(Sales_Data[[#This Row],[ProductKey]],Product_Lookup[ProductKey],Product_Lookup[ProductPrice])</f>
        <v>1000.4375</v>
      </c>
    </row>
    <row r="6854" spans="1:12" x14ac:dyDescent="0.3">
      <c r="A6854" s="1">
        <v>44437</v>
      </c>
      <c r="B6854" s="1">
        <v>44422</v>
      </c>
      <c r="C6854" t="s">
        <v>6254</v>
      </c>
      <c r="D6854">
        <v>220</v>
      </c>
      <c r="E6854">
        <v>28411</v>
      </c>
      <c r="F6854">
        <v>10</v>
      </c>
      <c r="G6854">
        <v>3</v>
      </c>
      <c r="H6854">
        <v>1</v>
      </c>
      <c r="I6854" s="4" cm="1">
        <f t="array" ref="I6854">_xlfn.XLOOKUP(Sales_Data[[#This Row],[ProductKey]],Product_Lookup[[#All],[ProductKey]],Product_Lookup[[#All],[ProductPrice]])</f>
        <v>33.644199999999998</v>
      </c>
      <c r="J6854" s="4">
        <f>SUM(Sales_Data[[#This Row],[OrderQuantity]]*Sales_Data[[#This Row],[ProductPrice]])</f>
        <v>33.644199999999998</v>
      </c>
      <c r="K6854" s="4">
        <f>INDEX(Product_Lookup[ProductPrice],MATCH(Sales_Data[[#This Row],[ProductKey]],Product_Lookup[ProductKey],0))</f>
        <v>33.644199999999998</v>
      </c>
      <c r="L6854" s="4">
        <f>_xlfn.XLOOKUP(Sales_Data[[#This Row],[ProductKey]],Product_Lookup[ProductKey],Product_Lookup[ProductPrice])</f>
        <v>33.644199999999998</v>
      </c>
    </row>
    <row r="6855" spans="1:12" x14ac:dyDescent="0.3">
      <c r="A6855" s="1">
        <v>44437</v>
      </c>
      <c r="B6855" s="1">
        <v>44334</v>
      </c>
      <c r="C6855" t="s">
        <v>6254</v>
      </c>
      <c r="D6855">
        <v>229</v>
      </c>
      <c r="E6855">
        <v>28411</v>
      </c>
      <c r="F6855">
        <v>10</v>
      </c>
      <c r="G6855">
        <v>4</v>
      </c>
      <c r="H6855">
        <v>1</v>
      </c>
      <c r="I6855" s="4" cm="1">
        <f t="array" ref="I6855">_xlfn.XLOOKUP(Sales_Data[[#This Row],[ProductKey]],Product_Lookup[[#All],[ProductKey]],Product_Lookup[[#All],[ProductPrice]])</f>
        <v>48.067300000000003</v>
      </c>
      <c r="J6855" s="4">
        <f>SUM(Sales_Data[[#This Row],[OrderQuantity]]*Sales_Data[[#This Row],[ProductPrice]])</f>
        <v>48.067300000000003</v>
      </c>
      <c r="K6855" s="4">
        <f>INDEX(Product_Lookup[ProductPrice],MATCH(Sales_Data[[#This Row],[ProductKey]],Product_Lookup[ProductKey],0))</f>
        <v>48.067300000000003</v>
      </c>
      <c r="L6855" s="4">
        <f>_xlfn.XLOOKUP(Sales_Data[[#This Row],[ProductKey]],Product_Lookup[ProductKey],Product_Lookup[ProductPrice])</f>
        <v>48.067300000000003</v>
      </c>
    </row>
    <row r="6856" spans="1:12" x14ac:dyDescent="0.3">
      <c r="A6856" s="1">
        <v>44437</v>
      </c>
      <c r="B6856" s="1">
        <v>44365</v>
      </c>
      <c r="C6856" t="s">
        <v>6255</v>
      </c>
      <c r="D6856">
        <v>538</v>
      </c>
      <c r="E6856">
        <v>20156</v>
      </c>
      <c r="F6856">
        <v>9</v>
      </c>
      <c r="G6856">
        <v>2</v>
      </c>
      <c r="H6856">
        <v>1</v>
      </c>
      <c r="I6856" s="4" cm="1">
        <f t="array" ref="I6856">_xlfn.XLOOKUP(Sales_Data[[#This Row],[ProductKey]],Product_Lookup[[#All],[ProductKey]],Product_Lookup[[#All],[ProductPrice]])</f>
        <v>21.49</v>
      </c>
      <c r="J6856" s="4">
        <f>SUM(Sales_Data[[#This Row],[OrderQuantity]]*Sales_Data[[#This Row],[ProductPrice]])</f>
        <v>21.49</v>
      </c>
      <c r="K6856" s="4">
        <f>INDEX(Product_Lookup[ProductPrice],MATCH(Sales_Data[[#This Row],[ProductKey]],Product_Lookup[ProductKey],0))</f>
        <v>21.49</v>
      </c>
      <c r="L6856" s="4">
        <f>_xlfn.XLOOKUP(Sales_Data[[#This Row],[ProductKey]],Product_Lookup[ProductKey],Product_Lookup[ProductPrice])</f>
        <v>21.49</v>
      </c>
    </row>
    <row r="6857" spans="1:12" x14ac:dyDescent="0.3">
      <c r="A6857" s="1">
        <v>44437</v>
      </c>
      <c r="B6857" s="1">
        <v>44319</v>
      </c>
      <c r="C6857" t="s">
        <v>6255</v>
      </c>
      <c r="D6857">
        <v>605</v>
      </c>
      <c r="E6857">
        <v>20156</v>
      </c>
      <c r="F6857">
        <v>9</v>
      </c>
      <c r="G6857">
        <v>1</v>
      </c>
      <c r="H6857">
        <v>1</v>
      </c>
      <c r="I6857" s="4" cm="1">
        <f t="array" ref="I6857">_xlfn.XLOOKUP(Sales_Data[[#This Row],[ProductKey]],Product_Lookup[[#All],[ProductKey]],Product_Lookup[[#All],[ProductPrice]])</f>
        <v>539.99</v>
      </c>
      <c r="J6857" s="4">
        <f>SUM(Sales_Data[[#This Row],[OrderQuantity]]*Sales_Data[[#This Row],[ProductPrice]])</f>
        <v>539.99</v>
      </c>
      <c r="K6857" s="4">
        <f>INDEX(Product_Lookup[ProductPrice],MATCH(Sales_Data[[#This Row],[ProductKey]],Product_Lookup[ProductKey],0))</f>
        <v>539.99</v>
      </c>
      <c r="L6857" s="4">
        <f>_xlfn.XLOOKUP(Sales_Data[[#This Row],[ProductKey]],Product_Lookup[ProductKey],Product_Lookup[ProductPrice])</f>
        <v>539.99</v>
      </c>
    </row>
    <row r="6858" spans="1:12" x14ac:dyDescent="0.3">
      <c r="A6858" s="1">
        <v>44437</v>
      </c>
      <c r="B6858" s="1">
        <v>44406</v>
      </c>
      <c r="C6858" t="s">
        <v>6256</v>
      </c>
      <c r="D6858">
        <v>215</v>
      </c>
      <c r="E6858">
        <v>13708</v>
      </c>
      <c r="F6858">
        <v>6</v>
      </c>
      <c r="G6858">
        <v>3</v>
      </c>
      <c r="H6858">
        <v>1</v>
      </c>
      <c r="I6858" s="4" cm="1">
        <f t="array" ref="I6858">_xlfn.XLOOKUP(Sales_Data[[#This Row],[ProductKey]],Product_Lookup[[#All],[ProductKey]],Product_Lookup[[#All],[ProductPrice]])</f>
        <v>33.644199999999998</v>
      </c>
      <c r="J6858" s="4">
        <f>SUM(Sales_Data[[#This Row],[OrderQuantity]]*Sales_Data[[#This Row],[ProductPrice]])</f>
        <v>33.644199999999998</v>
      </c>
      <c r="K6858" s="4">
        <f>INDEX(Product_Lookup[ProductPrice],MATCH(Sales_Data[[#This Row],[ProductKey]],Product_Lookup[ProductKey],0))</f>
        <v>33.644199999999998</v>
      </c>
      <c r="L6858" s="4">
        <f>_xlfn.XLOOKUP(Sales_Data[[#This Row],[ProductKey]],Product_Lookup[ProductKey],Product_Lookup[ProductPrice])</f>
        <v>33.644199999999998</v>
      </c>
    </row>
    <row r="6859" spans="1:12" x14ac:dyDescent="0.3">
      <c r="A6859" s="1">
        <v>44437</v>
      </c>
      <c r="B6859" s="1">
        <v>44396</v>
      </c>
      <c r="C6859" t="s">
        <v>6258</v>
      </c>
      <c r="D6859">
        <v>489</v>
      </c>
      <c r="E6859">
        <v>24436</v>
      </c>
      <c r="F6859">
        <v>4</v>
      </c>
      <c r="G6859">
        <v>2</v>
      </c>
      <c r="H6859">
        <v>1</v>
      </c>
      <c r="I6859" s="4" cm="1">
        <f t="array" ref="I6859">_xlfn.XLOOKUP(Sales_Data[[#This Row],[ProductKey]],Product_Lookup[[#All],[ProductKey]],Product_Lookup[[#All],[ProductPrice]])</f>
        <v>53.99</v>
      </c>
      <c r="J6859" s="4">
        <f>SUM(Sales_Data[[#This Row],[OrderQuantity]]*Sales_Data[[#This Row],[ProductPrice]])</f>
        <v>53.99</v>
      </c>
      <c r="K6859" s="4">
        <f>INDEX(Product_Lookup[ProductPrice],MATCH(Sales_Data[[#This Row],[ProductKey]],Product_Lookup[ProductKey],0))</f>
        <v>53.99</v>
      </c>
      <c r="L6859" s="4">
        <f>_xlfn.XLOOKUP(Sales_Data[[#This Row],[ProductKey]],Product_Lookup[ProductKey],Product_Lookup[ProductPrice])</f>
        <v>53.99</v>
      </c>
    </row>
    <row r="6860" spans="1:12" x14ac:dyDescent="0.3">
      <c r="A6860" s="1">
        <v>44437</v>
      </c>
      <c r="B6860" s="1">
        <v>44376</v>
      </c>
      <c r="C6860" t="s">
        <v>6258</v>
      </c>
      <c r="D6860">
        <v>562</v>
      </c>
      <c r="E6860">
        <v>24436</v>
      </c>
      <c r="F6860">
        <v>4</v>
      </c>
      <c r="G6860">
        <v>1</v>
      </c>
      <c r="H6860">
        <v>1</v>
      </c>
      <c r="I6860" s="4" cm="1">
        <f t="array" ref="I6860">_xlfn.XLOOKUP(Sales_Data[[#This Row],[ProductKey]],Product_Lookup[[#All],[ProductKey]],Product_Lookup[[#All],[ProductPrice]])</f>
        <v>2384.0700000000002</v>
      </c>
      <c r="J6860" s="4">
        <f>SUM(Sales_Data[[#This Row],[OrderQuantity]]*Sales_Data[[#This Row],[ProductPrice]])</f>
        <v>2384.0700000000002</v>
      </c>
      <c r="K6860" s="4">
        <f>INDEX(Product_Lookup[ProductPrice],MATCH(Sales_Data[[#This Row],[ProductKey]],Product_Lookup[ProductKey],0))</f>
        <v>2384.0700000000002</v>
      </c>
      <c r="L6860" s="4">
        <f>_xlfn.XLOOKUP(Sales_Data[[#This Row],[ProductKey]],Product_Lookup[ProductKey],Product_Lookup[ProductPrice])</f>
        <v>2384.0700000000002</v>
      </c>
    </row>
    <row r="6861" spans="1:12" x14ac:dyDescent="0.3">
      <c r="A6861" s="1">
        <v>44437</v>
      </c>
      <c r="B6861" s="1">
        <v>44331</v>
      </c>
      <c r="C6861" t="s">
        <v>6259</v>
      </c>
      <c r="D6861">
        <v>215</v>
      </c>
      <c r="E6861">
        <v>20418</v>
      </c>
      <c r="F6861">
        <v>9</v>
      </c>
      <c r="G6861">
        <v>2</v>
      </c>
      <c r="H6861">
        <v>1</v>
      </c>
      <c r="I6861" s="4" cm="1">
        <f t="array" ref="I6861">_xlfn.XLOOKUP(Sales_Data[[#This Row],[ProductKey]],Product_Lookup[[#All],[ProductKey]],Product_Lookup[[#All],[ProductPrice]])</f>
        <v>33.644199999999998</v>
      </c>
      <c r="J6861" s="4">
        <f>SUM(Sales_Data[[#This Row],[OrderQuantity]]*Sales_Data[[#This Row],[ProductPrice]])</f>
        <v>33.644199999999998</v>
      </c>
      <c r="K6861" s="4">
        <f>INDEX(Product_Lookup[ProductPrice],MATCH(Sales_Data[[#This Row],[ProductKey]],Product_Lookup[ProductKey],0))</f>
        <v>33.644199999999998</v>
      </c>
      <c r="L6861" s="4">
        <f>_xlfn.XLOOKUP(Sales_Data[[#This Row],[ProductKey]],Product_Lookup[ProductKey],Product_Lookup[ProductPrice])</f>
        <v>33.644199999999998</v>
      </c>
    </row>
    <row r="6862" spans="1:12" x14ac:dyDescent="0.3">
      <c r="A6862" s="1">
        <v>44437</v>
      </c>
      <c r="B6862" s="1">
        <v>44390</v>
      </c>
      <c r="C6862" t="s">
        <v>6259</v>
      </c>
      <c r="D6862">
        <v>491</v>
      </c>
      <c r="E6862">
        <v>20418</v>
      </c>
      <c r="F6862">
        <v>9</v>
      </c>
      <c r="G6862">
        <v>3</v>
      </c>
      <c r="H6862">
        <v>1</v>
      </c>
      <c r="I6862" s="4" cm="1">
        <f t="array" ref="I6862">_xlfn.XLOOKUP(Sales_Data[[#This Row],[ProductKey]],Product_Lookup[[#All],[ProductKey]],Product_Lookup[[#All],[ProductPrice]])</f>
        <v>53.99</v>
      </c>
      <c r="J6862" s="4">
        <f>SUM(Sales_Data[[#This Row],[OrderQuantity]]*Sales_Data[[#This Row],[ProductPrice]])</f>
        <v>53.99</v>
      </c>
      <c r="K6862" s="4">
        <f>INDEX(Product_Lookup[ProductPrice],MATCH(Sales_Data[[#This Row],[ProductKey]],Product_Lookup[ProductKey],0))</f>
        <v>53.99</v>
      </c>
      <c r="L6862" s="4">
        <f>_xlfn.XLOOKUP(Sales_Data[[#This Row],[ProductKey]],Product_Lookup[ProductKey],Product_Lookup[ProductPrice])</f>
        <v>53.99</v>
      </c>
    </row>
    <row r="6863" spans="1:12" x14ac:dyDescent="0.3">
      <c r="A6863" s="1">
        <v>44437</v>
      </c>
      <c r="B6863" s="1">
        <v>44355</v>
      </c>
      <c r="C6863" t="s">
        <v>6259</v>
      </c>
      <c r="D6863">
        <v>605</v>
      </c>
      <c r="E6863">
        <v>20418</v>
      </c>
      <c r="F6863">
        <v>9</v>
      </c>
      <c r="G6863">
        <v>1</v>
      </c>
      <c r="H6863">
        <v>1</v>
      </c>
      <c r="I6863" s="4" cm="1">
        <f t="array" ref="I6863">_xlfn.XLOOKUP(Sales_Data[[#This Row],[ProductKey]],Product_Lookup[[#All],[ProductKey]],Product_Lookup[[#All],[ProductPrice]])</f>
        <v>539.99</v>
      </c>
      <c r="J6863" s="4">
        <f>SUM(Sales_Data[[#This Row],[OrderQuantity]]*Sales_Data[[#This Row],[ProductPrice]])</f>
        <v>539.99</v>
      </c>
      <c r="K6863" s="4">
        <f>INDEX(Product_Lookup[ProductPrice],MATCH(Sales_Data[[#This Row],[ProductKey]],Product_Lookup[ProductKey],0))</f>
        <v>539.99</v>
      </c>
      <c r="L6863" s="4">
        <f>_xlfn.XLOOKUP(Sales_Data[[#This Row],[ProductKey]],Product_Lookup[ProductKey],Product_Lookup[ProductPrice])</f>
        <v>539.99</v>
      </c>
    </row>
    <row r="6864" spans="1:12" x14ac:dyDescent="0.3">
      <c r="A6864" s="1">
        <v>44437</v>
      </c>
      <c r="B6864" s="1">
        <v>44332</v>
      </c>
      <c r="C6864" t="s">
        <v>6260</v>
      </c>
      <c r="D6864">
        <v>214</v>
      </c>
      <c r="E6864">
        <v>24526</v>
      </c>
      <c r="F6864">
        <v>4</v>
      </c>
      <c r="G6864">
        <v>2</v>
      </c>
      <c r="H6864">
        <v>1</v>
      </c>
      <c r="I6864" s="4" cm="1">
        <f t="array" ref="I6864">_xlfn.XLOOKUP(Sales_Data[[#This Row],[ProductKey]],Product_Lookup[[#All],[ProductKey]],Product_Lookup[[#All],[ProductPrice]])</f>
        <v>34.99</v>
      </c>
      <c r="J6864" s="4">
        <f>SUM(Sales_Data[[#This Row],[OrderQuantity]]*Sales_Data[[#This Row],[ProductPrice]])</f>
        <v>34.99</v>
      </c>
      <c r="K6864" s="4">
        <f>INDEX(Product_Lookup[ProductPrice],MATCH(Sales_Data[[#This Row],[ProductKey]],Product_Lookup[ProductKey],0))</f>
        <v>34.99</v>
      </c>
      <c r="L6864" s="4">
        <f>_xlfn.XLOOKUP(Sales_Data[[#This Row],[ProductKey]],Product_Lookup[ProductKey],Product_Lookup[ProductPrice])</f>
        <v>34.99</v>
      </c>
    </row>
    <row r="6865" spans="1:12" x14ac:dyDescent="0.3">
      <c r="A6865" s="1">
        <v>44437</v>
      </c>
      <c r="B6865" s="1">
        <v>44351</v>
      </c>
      <c r="C6865" t="s">
        <v>6260</v>
      </c>
      <c r="D6865">
        <v>561</v>
      </c>
      <c r="E6865">
        <v>24526</v>
      </c>
      <c r="F6865">
        <v>4</v>
      </c>
      <c r="G6865">
        <v>1</v>
      </c>
      <c r="H6865">
        <v>1</v>
      </c>
      <c r="I6865" s="4" cm="1">
        <f t="array" ref="I6865">_xlfn.XLOOKUP(Sales_Data[[#This Row],[ProductKey]],Product_Lookup[[#All],[ProductKey]],Product_Lookup[[#All],[ProductPrice]])</f>
        <v>2384.0700000000002</v>
      </c>
      <c r="J6865" s="4">
        <f>SUM(Sales_Data[[#This Row],[OrderQuantity]]*Sales_Data[[#This Row],[ProductPrice]])</f>
        <v>2384.0700000000002</v>
      </c>
      <c r="K6865" s="4">
        <f>INDEX(Product_Lookup[ProductPrice],MATCH(Sales_Data[[#This Row],[ProductKey]],Product_Lookup[ProductKey],0))</f>
        <v>2384.0700000000002</v>
      </c>
      <c r="L6865" s="4">
        <f>_xlfn.XLOOKUP(Sales_Data[[#This Row],[ProductKey]],Product_Lookup[ProductKey],Product_Lookup[ProductPrice])</f>
        <v>2384.0700000000002</v>
      </c>
    </row>
    <row r="6866" spans="1:12" x14ac:dyDescent="0.3">
      <c r="A6866" s="1">
        <v>44437</v>
      </c>
      <c r="B6866" s="1">
        <v>44385</v>
      </c>
      <c r="C6866" t="s">
        <v>6261</v>
      </c>
      <c r="D6866">
        <v>529</v>
      </c>
      <c r="E6866">
        <v>19627</v>
      </c>
      <c r="F6866">
        <v>9</v>
      </c>
      <c r="G6866">
        <v>1</v>
      </c>
      <c r="H6866">
        <v>1</v>
      </c>
      <c r="I6866" s="4" cm="1">
        <f t="array" ref="I6866">_xlfn.XLOOKUP(Sales_Data[[#This Row],[ProductKey]],Product_Lookup[[#All],[ProductKey]],Product_Lookup[[#All],[ProductPrice]])</f>
        <v>3.99</v>
      </c>
      <c r="J6866" s="4">
        <f>SUM(Sales_Data[[#This Row],[OrderQuantity]]*Sales_Data[[#This Row],[ProductPrice]])</f>
        <v>3.99</v>
      </c>
      <c r="K6866" s="4">
        <f>INDEX(Product_Lookup[ProductPrice],MATCH(Sales_Data[[#This Row],[ProductKey]],Product_Lookup[ProductKey],0))</f>
        <v>3.99</v>
      </c>
      <c r="L6866" s="4">
        <f>_xlfn.XLOOKUP(Sales_Data[[#This Row],[ProductKey]],Product_Lookup[ProductKey],Product_Lookup[ProductPrice])</f>
        <v>3.99</v>
      </c>
    </row>
    <row r="6867" spans="1:12" x14ac:dyDescent="0.3">
      <c r="A6867" s="1">
        <v>44437</v>
      </c>
      <c r="B6867" s="1">
        <v>44332</v>
      </c>
      <c r="C6867" t="s">
        <v>6262</v>
      </c>
      <c r="D6867">
        <v>215</v>
      </c>
      <c r="E6867">
        <v>21783</v>
      </c>
      <c r="F6867">
        <v>1</v>
      </c>
      <c r="G6867">
        <v>3</v>
      </c>
      <c r="H6867">
        <v>1</v>
      </c>
      <c r="I6867" s="4" cm="1">
        <f t="array" ref="I6867">_xlfn.XLOOKUP(Sales_Data[[#This Row],[ProductKey]],Product_Lookup[[#All],[ProductKey]],Product_Lookup[[#All],[ProductPrice]])</f>
        <v>33.644199999999998</v>
      </c>
      <c r="J6867" s="4">
        <f>SUM(Sales_Data[[#This Row],[OrderQuantity]]*Sales_Data[[#This Row],[ProductPrice]])</f>
        <v>33.644199999999998</v>
      </c>
      <c r="K6867" s="4">
        <f>INDEX(Product_Lookup[ProductPrice],MATCH(Sales_Data[[#This Row],[ProductKey]],Product_Lookup[ProductKey],0))</f>
        <v>33.644199999999998</v>
      </c>
      <c r="L6867" s="4">
        <f>_xlfn.XLOOKUP(Sales_Data[[#This Row],[ProductKey]],Product_Lookup[ProductKey],Product_Lookup[ProductPrice])</f>
        <v>33.644199999999998</v>
      </c>
    </row>
    <row r="6868" spans="1:12" x14ac:dyDescent="0.3">
      <c r="A6868" s="1">
        <v>44437</v>
      </c>
      <c r="B6868" s="1">
        <v>44320</v>
      </c>
      <c r="C6868" t="s">
        <v>6263</v>
      </c>
      <c r="D6868">
        <v>477</v>
      </c>
      <c r="E6868">
        <v>18348</v>
      </c>
      <c r="F6868">
        <v>4</v>
      </c>
      <c r="G6868">
        <v>1</v>
      </c>
      <c r="H6868">
        <v>1</v>
      </c>
      <c r="I6868" s="4" cm="1">
        <f t="array" ref="I6868">_xlfn.XLOOKUP(Sales_Data[[#This Row],[ProductKey]],Product_Lookup[[#All],[ProductKey]],Product_Lookup[[#All],[ProductPrice]])</f>
        <v>4.99</v>
      </c>
      <c r="J6868" s="4">
        <f>SUM(Sales_Data[[#This Row],[OrderQuantity]]*Sales_Data[[#This Row],[ProductPrice]])</f>
        <v>4.99</v>
      </c>
      <c r="K6868" s="4">
        <f>INDEX(Product_Lookup[ProductPrice],MATCH(Sales_Data[[#This Row],[ProductKey]],Product_Lookup[ProductKey],0))</f>
        <v>4.99</v>
      </c>
      <c r="L6868" s="4">
        <f>_xlfn.XLOOKUP(Sales_Data[[#This Row],[ProductKey]],Product_Lookup[ProductKey],Product_Lookup[ProductPrice])</f>
        <v>4.99</v>
      </c>
    </row>
    <row r="6869" spans="1:12" x14ac:dyDescent="0.3">
      <c r="A6869" s="1">
        <v>44437</v>
      </c>
      <c r="B6869" s="1">
        <v>44409</v>
      </c>
      <c r="C6869" t="s">
        <v>6264</v>
      </c>
      <c r="D6869">
        <v>573</v>
      </c>
      <c r="E6869">
        <v>28217</v>
      </c>
      <c r="F6869">
        <v>9</v>
      </c>
      <c r="G6869">
        <v>1</v>
      </c>
      <c r="H6869">
        <v>1</v>
      </c>
      <c r="I6869" s="4" cm="1">
        <f t="array" ref="I6869">_xlfn.XLOOKUP(Sales_Data[[#This Row],[ProductKey]],Product_Lookup[[#All],[ProductKey]],Product_Lookup[[#All],[ProductPrice]])</f>
        <v>2384.0700000000002</v>
      </c>
      <c r="J6869" s="4">
        <f>SUM(Sales_Data[[#This Row],[OrderQuantity]]*Sales_Data[[#This Row],[ProductPrice]])</f>
        <v>2384.0700000000002</v>
      </c>
      <c r="K6869" s="4">
        <f>INDEX(Product_Lookup[ProductPrice],MATCH(Sales_Data[[#This Row],[ProductKey]],Product_Lookup[ProductKey],0))</f>
        <v>2384.0700000000002</v>
      </c>
      <c r="L6869" s="4">
        <f>_xlfn.XLOOKUP(Sales_Data[[#This Row],[ProductKey]],Product_Lookup[ProductKey],Product_Lookup[ProductPrice])</f>
        <v>2384.0700000000002</v>
      </c>
    </row>
    <row r="6870" spans="1:12" x14ac:dyDescent="0.3">
      <c r="A6870" s="1">
        <v>44437</v>
      </c>
      <c r="B6870" s="1">
        <v>44339</v>
      </c>
      <c r="C6870" t="s">
        <v>6265</v>
      </c>
      <c r="D6870">
        <v>383</v>
      </c>
      <c r="E6870">
        <v>19530</v>
      </c>
      <c r="F6870">
        <v>4</v>
      </c>
      <c r="G6870">
        <v>1</v>
      </c>
      <c r="H6870">
        <v>1</v>
      </c>
      <c r="I6870" s="4" cm="1">
        <f t="array" ref="I6870">_xlfn.XLOOKUP(Sales_Data[[#This Row],[ProductKey]],Product_Lookup[[#All],[ProductKey]],Product_Lookup[[#All],[ProductPrice]])</f>
        <v>1000.4375</v>
      </c>
      <c r="J6870" s="4">
        <f>SUM(Sales_Data[[#This Row],[OrderQuantity]]*Sales_Data[[#This Row],[ProductPrice]])</f>
        <v>1000.4375</v>
      </c>
      <c r="K6870" s="4">
        <f>INDEX(Product_Lookup[ProductPrice],MATCH(Sales_Data[[#This Row],[ProductKey]],Product_Lookup[ProductKey],0))</f>
        <v>1000.4375</v>
      </c>
      <c r="L6870" s="4">
        <f>_xlfn.XLOOKUP(Sales_Data[[#This Row],[ProductKey]],Product_Lookup[ProductKey],Product_Lookup[ProductPrice])</f>
        <v>1000.4375</v>
      </c>
    </row>
    <row r="6871" spans="1:12" x14ac:dyDescent="0.3">
      <c r="A6871" s="1">
        <v>44437</v>
      </c>
      <c r="B6871" s="1">
        <v>44317</v>
      </c>
      <c r="C6871" t="s">
        <v>6266</v>
      </c>
      <c r="D6871">
        <v>220</v>
      </c>
      <c r="E6871">
        <v>19343</v>
      </c>
      <c r="F6871">
        <v>7</v>
      </c>
      <c r="G6871">
        <v>4</v>
      </c>
      <c r="H6871">
        <v>1</v>
      </c>
      <c r="I6871" s="4" cm="1">
        <f t="array" ref="I6871">_xlfn.XLOOKUP(Sales_Data[[#This Row],[ProductKey]],Product_Lookup[[#All],[ProductKey]],Product_Lookup[[#All],[ProductPrice]])</f>
        <v>33.644199999999998</v>
      </c>
      <c r="J6871" s="4">
        <f>SUM(Sales_Data[[#This Row],[OrderQuantity]]*Sales_Data[[#This Row],[ProductPrice]])</f>
        <v>33.644199999999998</v>
      </c>
      <c r="K6871" s="4">
        <f>INDEX(Product_Lookup[ProductPrice],MATCH(Sales_Data[[#This Row],[ProductKey]],Product_Lookup[ProductKey],0))</f>
        <v>33.644199999999998</v>
      </c>
      <c r="L6871" s="4">
        <f>_xlfn.XLOOKUP(Sales_Data[[#This Row],[ProductKey]],Product_Lookup[ProductKey],Product_Lookup[ProductPrice])</f>
        <v>33.644199999999998</v>
      </c>
    </row>
    <row r="6872" spans="1:12" x14ac:dyDescent="0.3">
      <c r="A6872" s="1">
        <v>44437</v>
      </c>
      <c r="B6872" s="1">
        <v>44360</v>
      </c>
      <c r="C6872" t="s">
        <v>6266</v>
      </c>
      <c r="D6872">
        <v>387</v>
      </c>
      <c r="E6872">
        <v>19343</v>
      </c>
      <c r="F6872">
        <v>7</v>
      </c>
      <c r="G6872">
        <v>1</v>
      </c>
      <c r="H6872">
        <v>1</v>
      </c>
      <c r="I6872" s="4" cm="1">
        <f t="array" ref="I6872">_xlfn.XLOOKUP(Sales_Data[[#This Row],[ProductKey]],Product_Lookup[[#All],[ProductKey]],Product_Lookup[[#All],[ProductPrice]])</f>
        <v>1000.4375</v>
      </c>
      <c r="J6872" s="4">
        <f>SUM(Sales_Data[[#This Row],[OrderQuantity]]*Sales_Data[[#This Row],[ProductPrice]])</f>
        <v>1000.4375</v>
      </c>
      <c r="K6872" s="4">
        <f>INDEX(Product_Lookup[ProductPrice],MATCH(Sales_Data[[#This Row],[ProductKey]],Product_Lookup[ProductKey],0))</f>
        <v>1000.4375</v>
      </c>
      <c r="L6872" s="4">
        <f>_xlfn.XLOOKUP(Sales_Data[[#This Row],[ProductKey]],Product_Lookup[ProductKey],Product_Lookup[ProductPrice])</f>
        <v>1000.4375</v>
      </c>
    </row>
    <row r="6873" spans="1:12" x14ac:dyDescent="0.3">
      <c r="A6873" s="1">
        <v>44437</v>
      </c>
      <c r="B6873" s="1">
        <v>44332</v>
      </c>
      <c r="C6873" t="s">
        <v>6267</v>
      </c>
      <c r="D6873">
        <v>474</v>
      </c>
      <c r="E6873">
        <v>11802</v>
      </c>
      <c r="F6873">
        <v>6</v>
      </c>
      <c r="G6873">
        <v>1</v>
      </c>
      <c r="H6873">
        <v>1</v>
      </c>
      <c r="I6873" s="4" cm="1">
        <f t="array" ref="I6873">_xlfn.XLOOKUP(Sales_Data[[#This Row],[ProductKey]],Product_Lookup[[#All],[ProductKey]],Product_Lookup[[#All],[ProductPrice]])</f>
        <v>69.989999999999995</v>
      </c>
      <c r="J6873" s="4">
        <f>SUM(Sales_Data[[#This Row],[OrderQuantity]]*Sales_Data[[#This Row],[ProductPrice]])</f>
        <v>69.989999999999995</v>
      </c>
      <c r="K6873" s="4">
        <f>INDEX(Product_Lookup[ProductPrice],MATCH(Sales_Data[[#This Row],[ProductKey]],Product_Lookup[ProductKey],0))</f>
        <v>69.989999999999995</v>
      </c>
      <c r="L6873" s="4">
        <f>_xlfn.XLOOKUP(Sales_Data[[#This Row],[ProductKey]],Product_Lookup[ProductKey],Product_Lookup[ProductPrice])</f>
        <v>69.989999999999995</v>
      </c>
    </row>
    <row r="6874" spans="1:12" x14ac:dyDescent="0.3">
      <c r="A6874" s="1">
        <v>44437</v>
      </c>
      <c r="B6874" s="1">
        <v>44340</v>
      </c>
      <c r="C6874" t="s">
        <v>6268</v>
      </c>
      <c r="D6874">
        <v>220</v>
      </c>
      <c r="E6874">
        <v>11429</v>
      </c>
      <c r="F6874">
        <v>7</v>
      </c>
      <c r="G6874">
        <v>2</v>
      </c>
      <c r="H6874">
        <v>1</v>
      </c>
      <c r="I6874" s="4" cm="1">
        <f t="array" ref="I6874">_xlfn.XLOOKUP(Sales_Data[[#This Row],[ProductKey]],Product_Lookup[[#All],[ProductKey]],Product_Lookup[[#All],[ProductPrice]])</f>
        <v>33.644199999999998</v>
      </c>
      <c r="J6874" s="4">
        <f>SUM(Sales_Data[[#This Row],[OrderQuantity]]*Sales_Data[[#This Row],[ProductPrice]])</f>
        <v>33.644199999999998</v>
      </c>
      <c r="K6874" s="4">
        <f>INDEX(Product_Lookup[ProductPrice],MATCH(Sales_Data[[#This Row],[ProductKey]],Product_Lookup[ProductKey],0))</f>
        <v>33.644199999999998</v>
      </c>
      <c r="L6874" s="4">
        <f>_xlfn.XLOOKUP(Sales_Data[[#This Row],[ProductKey]],Product_Lookup[ProductKey],Product_Lookup[ProductPrice])</f>
        <v>33.644199999999998</v>
      </c>
    </row>
    <row r="6875" spans="1:12" x14ac:dyDescent="0.3">
      <c r="A6875" s="1">
        <v>44437</v>
      </c>
      <c r="B6875" s="1">
        <v>44392</v>
      </c>
      <c r="C6875" t="s">
        <v>6268</v>
      </c>
      <c r="D6875">
        <v>362</v>
      </c>
      <c r="E6875">
        <v>11429</v>
      </c>
      <c r="F6875">
        <v>7</v>
      </c>
      <c r="G6875">
        <v>1</v>
      </c>
      <c r="H6875">
        <v>1</v>
      </c>
      <c r="I6875" s="4" cm="1">
        <f t="array" ref="I6875">_xlfn.XLOOKUP(Sales_Data[[#This Row],[ProductKey]],Product_Lookup[[#All],[ProductKey]],Product_Lookup[[#All],[ProductPrice]])</f>
        <v>2049.0981999999999</v>
      </c>
      <c r="J6875" s="4">
        <f>SUM(Sales_Data[[#This Row],[OrderQuantity]]*Sales_Data[[#This Row],[ProductPrice]])</f>
        <v>2049.0981999999999</v>
      </c>
      <c r="K6875" s="4">
        <f>INDEX(Product_Lookup[ProductPrice],MATCH(Sales_Data[[#This Row],[ProductKey]],Product_Lookup[ProductKey],0))</f>
        <v>2049.0981999999999</v>
      </c>
      <c r="L6875" s="4">
        <f>_xlfn.XLOOKUP(Sales_Data[[#This Row],[ProductKey]],Product_Lookup[ProductKey],Product_Lookup[ProductPrice])</f>
        <v>2049.0981999999999</v>
      </c>
    </row>
    <row r="6876" spans="1:12" x14ac:dyDescent="0.3">
      <c r="A6876" s="1">
        <v>44437</v>
      </c>
      <c r="B6876" s="1">
        <v>44338</v>
      </c>
      <c r="C6876" t="s">
        <v>6269</v>
      </c>
      <c r="D6876">
        <v>540</v>
      </c>
      <c r="E6876">
        <v>19220</v>
      </c>
      <c r="F6876">
        <v>6</v>
      </c>
      <c r="G6876">
        <v>2</v>
      </c>
      <c r="H6876">
        <v>1</v>
      </c>
      <c r="I6876" s="4" cm="1">
        <f t="array" ref="I6876">_xlfn.XLOOKUP(Sales_Data[[#This Row],[ProductKey]],Product_Lookup[[#All],[ProductKey]],Product_Lookup[[#All],[ProductPrice]])</f>
        <v>32.6</v>
      </c>
      <c r="J6876" s="4">
        <f>SUM(Sales_Data[[#This Row],[OrderQuantity]]*Sales_Data[[#This Row],[ProductPrice]])</f>
        <v>32.6</v>
      </c>
      <c r="K6876" s="4">
        <f>INDEX(Product_Lookup[ProductPrice],MATCH(Sales_Data[[#This Row],[ProductKey]],Product_Lookup[ProductKey],0))</f>
        <v>32.6</v>
      </c>
      <c r="L6876" s="4">
        <f>_xlfn.XLOOKUP(Sales_Data[[#This Row],[ProductKey]],Product_Lookup[ProductKey],Product_Lookup[ProductPrice])</f>
        <v>32.6</v>
      </c>
    </row>
    <row r="6877" spans="1:12" x14ac:dyDescent="0.3">
      <c r="A6877" s="1">
        <v>44437</v>
      </c>
      <c r="B6877" s="1">
        <v>44381</v>
      </c>
      <c r="C6877" t="s">
        <v>6271</v>
      </c>
      <c r="D6877">
        <v>214</v>
      </c>
      <c r="E6877">
        <v>27782</v>
      </c>
      <c r="F6877">
        <v>10</v>
      </c>
      <c r="G6877">
        <v>2</v>
      </c>
      <c r="H6877">
        <v>1</v>
      </c>
      <c r="I6877" s="4" cm="1">
        <f t="array" ref="I6877">_xlfn.XLOOKUP(Sales_Data[[#This Row],[ProductKey]],Product_Lookup[[#All],[ProductKey]],Product_Lookup[[#All],[ProductPrice]])</f>
        <v>34.99</v>
      </c>
      <c r="J6877" s="4">
        <f>SUM(Sales_Data[[#This Row],[OrderQuantity]]*Sales_Data[[#This Row],[ProductPrice]])</f>
        <v>34.99</v>
      </c>
      <c r="K6877" s="4">
        <f>INDEX(Product_Lookup[ProductPrice],MATCH(Sales_Data[[#This Row],[ProductKey]],Product_Lookup[ProductKey],0))</f>
        <v>34.99</v>
      </c>
      <c r="L6877" s="4">
        <f>_xlfn.XLOOKUP(Sales_Data[[#This Row],[ProductKey]],Product_Lookup[ProductKey],Product_Lookup[ProductPrice])</f>
        <v>34.99</v>
      </c>
    </row>
    <row r="6878" spans="1:12" x14ac:dyDescent="0.3">
      <c r="A6878" s="1">
        <v>44437</v>
      </c>
      <c r="B6878" s="1">
        <v>44357</v>
      </c>
      <c r="C6878" t="s">
        <v>6272</v>
      </c>
      <c r="D6878">
        <v>220</v>
      </c>
      <c r="E6878">
        <v>22625</v>
      </c>
      <c r="F6878">
        <v>7</v>
      </c>
      <c r="G6878">
        <v>3</v>
      </c>
      <c r="H6878">
        <v>1</v>
      </c>
      <c r="I6878" s="4" cm="1">
        <f t="array" ref="I6878">_xlfn.XLOOKUP(Sales_Data[[#This Row],[ProductKey]],Product_Lookup[[#All],[ProductKey]],Product_Lookup[[#All],[ProductPrice]])</f>
        <v>33.644199999999998</v>
      </c>
      <c r="J6878" s="4">
        <f>SUM(Sales_Data[[#This Row],[OrderQuantity]]*Sales_Data[[#This Row],[ProductPrice]])</f>
        <v>33.644199999999998</v>
      </c>
      <c r="K6878" s="4">
        <f>INDEX(Product_Lookup[ProductPrice],MATCH(Sales_Data[[#This Row],[ProductKey]],Product_Lookup[ProductKey],0))</f>
        <v>33.644199999999998</v>
      </c>
      <c r="L6878" s="4">
        <f>_xlfn.XLOOKUP(Sales_Data[[#This Row],[ProductKey]],Product_Lookup[ProductKey],Product_Lookup[ProductPrice])</f>
        <v>33.644199999999998</v>
      </c>
    </row>
    <row r="6879" spans="1:12" x14ac:dyDescent="0.3">
      <c r="A6879" s="1">
        <v>44437</v>
      </c>
      <c r="B6879" s="1">
        <v>44324</v>
      </c>
      <c r="C6879" t="s">
        <v>6273</v>
      </c>
      <c r="D6879">
        <v>215</v>
      </c>
      <c r="E6879">
        <v>12738</v>
      </c>
      <c r="F6879">
        <v>8</v>
      </c>
      <c r="G6879">
        <v>5</v>
      </c>
      <c r="H6879">
        <v>1</v>
      </c>
      <c r="I6879" s="4" cm="1">
        <f t="array" ref="I6879">_xlfn.XLOOKUP(Sales_Data[[#This Row],[ProductKey]],Product_Lookup[[#All],[ProductKey]],Product_Lookup[[#All],[ProductPrice]])</f>
        <v>33.644199999999998</v>
      </c>
      <c r="J6879" s="4">
        <f>SUM(Sales_Data[[#This Row],[OrderQuantity]]*Sales_Data[[#This Row],[ProductPrice]])</f>
        <v>33.644199999999998</v>
      </c>
      <c r="K6879" s="4">
        <f>INDEX(Product_Lookup[ProductPrice],MATCH(Sales_Data[[#This Row],[ProductKey]],Product_Lookup[ProductKey],0))</f>
        <v>33.644199999999998</v>
      </c>
      <c r="L6879" s="4">
        <f>_xlfn.XLOOKUP(Sales_Data[[#This Row],[ProductKey]],Product_Lookup[ProductKey],Product_Lookup[ProductPrice])</f>
        <v>33.644199999999998</v>
      </c>
    </row>
    <row r="6880" spans="1:12" x14ac:dyDescent="0.3">
      <c r="A6880" s="1">
        <v>44437</v>
      </c>
      <c r="B6880" s="1">
        <v>44375</v>
      </c>
      <c r="C6880" t="s">
        <v>6273</v>
      </c>
      <c r="D6880">
        <v>362</v>
      </c>
      <c r="E6880">
        <v>12738</v>
      </c>
      <c r="F6880">
        <v>8</v>
      </c>
      <c r="G6880">
        <v>1</v>
      </c>
      <c r="H6880">
        <v>1</v>
      </c>
      <c r="I6880" s="4" cm="1">
        <f t="array" ref="I6880">_xlfn.XLOOKUP(Sales_Data[[#This Row],[ProductKey]],Product_Lookup[[#All],[ProductKey]],Product_Lookup[[#All],[ProductPrice]])</f>
        <v>2049.0981999999999</v>
      </c>
      <c r="J6880" s="4">
        <f>SUM(Sales_Data[[#This Row],[OrderQuantity]]*Sales_Data[[#This Row],[ProductPrice]])</f>
        <v>2049.0981999999999</v>
      </c>
      <c r="K6880" s="4">
        <f>INDEX(Product_Lookup[ProductPrice],MATCH(Sales_Data[[#This Row],[ProductKey]],Product_Lookup[ProductKey],0))</f>
        <v>2049.0981999999999</v>
      </c>
      <c r="L6880" s="4">
        <f>_xlfn.XLOOKUP(Sales_Data[[#This Row],[ProductKey]],Product_Lookup[ProductKey],Product_Lookup[ProductPrice])</f>
        <v>2049.0981999999999</v>
      </c>
    </row>
    <row r="6881" spans="1:12" x14ac:dyDescent="0.3">
      <c r="A6881" s="1">
        <v>44437</v>
      </c>
      <c r="B6881" s="1">
        <v>44409</v>
      </c>
      <c r="C6881" t="s">
        <v>6273</v>
      </c>
      <c r="D6881">
        <v>477</v>
      </c>
      <c r="E6881">
        <v>12738</v>
      </c>
      <c r="F6881">
        <v>8</v>
      </c>
      <c r="G6881">
        <v>4</v>
      </c>
      <c r="H6881">
        <v>1</v>
      </c>
      <c r="I6881" s="4" cm="1">
        <f t="array" ref="I6881">_xlfn.XLOOKUP(Sales_Data[[#This Row],[ProductKey]],Product_Lookup[[#All],[ProductKey]],Product_Lookup[[#All],[ProductPrice]])</f>
        <v>4.99</v>
      </c>
      <c r="J6881" s="4">
        <f>SUM(Sales_Data[[#This Row],[OrderQuantity]]*Sales_Data[[#This Row],[ProductPrice]])</f>
        <v>4.99</v>
      </c>
      <c r="K6881" s="4">
        <f>INDEX(Product_Lookup[ProductPrice],MATCH(Sales_Data[[#This Row],[ProductKey]],Product_Lookup[ProductKey],0))</f>
        <v>4.99</v>
      </c>
      <c r="L6881" s="4">
        <f>_xlfn.XLOOKUP(Sales_Data[[#This Row],[ProductKey]],Product_Lookup[ProductKey],Product_Lookup[ProductPrice])</f>
        <v>4.99</v>
      </c>
    </row>
    <row r="6882" spans="1:12" x14ac:dyDescent="0.3">
      <c r="A6882" s="1">
        <v>44437</v>
      </c>
      <c r="B6882" s="1">
        <v>44365</v>
      </c>
      <c r="C6882" t="s">
        <v>6276</v>
      </c>
      <c r="D6882">
        <v>215</v>
      </c>
      <c r="E6882">
        <v>24551</v>
      </c>
      <c r="F6882">
        <v>7</v>
      </c>
      <c r="G6882">
        <v>3</v>
      </c>
      <c r="H6882">
        <v>1</v>
      </c>
      <c r="I6882" s="4" cm="1">
        <f t="array" ref="I6882">_xlfn.XLOOKUP(Sales_Data[[#This Row],[ProductKey]],Product_Lookup[[#All],[ProductKey]],Product_Lookup[[#All],[ProductPrice]])</f>
        <v>33.644199999999998</v>
      </c>
      <c r="J6882" s="4">
        <f>SUM(Sales_Data[[#This Row],[OrderQuantity]]*Sales_Data[[#This Row],[ProductPrice]])</f>
        <v>33.644199999999998</v>
      </c>
      <c r="K6882" s="4">
        <f>INDEX(Product_Lookup[ProductPrice],MATCH(Sales_Data[[#This Row],[ProductKey]],Product_Lookup[ProductKey],0))</f>
        <v>33.644199999999998</v>
      </c>
      <c r="L6882" s="4">
        <f>_xlfn.XLOOKUP(Sales_Data[[#This Row],[ProductKey]],Product_Lookup[ProductKey],Product_Lookup[ProductPrice])</f>
        <v>33.644199999999998</v>
      </c>
    </row>
    <row r="6883" spans="1:12" x14ac:dyDescent="0.3">
      <c r="A6883" s="1">
        <v>44437</v>
      </c>
      <c r="B6883" s="1">
        <v>44329</v>
      </c>
      <c r="C6883" t="s">
        <v>6276</v>
      </c>
      <c r="D6883">
        <v>489</v>
      </c>
      <c r="E6883">
        <v>24551</v>
      </c>
      <c r="F6883">
        <v>7</v>
      </c>
      <c r="G6883">
        <v>4</v>
      </c>
      <c r="H6883">
        <v>1</v>
      </c>
      <c r="I6883" s="4" cm="1">
        <f t="array" ref="I6883">_xlfn.XLOOKUP(Sales_Data[[#This Row],[ProductKey]],Product_Lookup[[#All],[ProductKey]],Product_Lookup[[#All],[ProductPrice]])</f>
        <v>53.99</v>
      </c>
      <c r="J6883" s="4">
        <f>SUM(Sales_Data[[#This Row],[OrderQuantity]]*Sales_Data[[#This Row],[ProductPrice]])</f>
        <v>53.99</v>
      </c>
      <c r="K6883" s="4">
        <f>INDEX(Product_Lookup[ProductPrice],MATCH(Sales_Data[[#This Row],[ProductKey]],Product_Lookup[ProductKey],0))</f>
        <v>53.99</v>
      </c>
      <c r="L6883" s="4">
        <f>_xlfn.XLOOKUP(Sales_Data[[#This Row],[ProductKey]],Product_Lookup[ProductKey],Product_Lookup[ProductPrice])</f>
        <v>53.99</v>
      </c>
    </row>
    <row r="6884" spans="1:12" x14ac:dyDescent="0.3">
      <c r="A6884" s="1">
        <v>44437</v>
      </c>
      <c r="B6884" s="1">
        <v>44421</v>
      </c>
      <c r="C6884" t="s">
        <v>6277</v>
      </c>
      <c r="D6884">
        <v>215</v>
      </c>
      <c r="E6884">
        <v>19817</v>
      </c>
      <c r="F6884">
        <v>6</v>
      </c>
      <c r="G6884">
        <v>2</v>
      </c>
      <c r="H6884">
        <v>1</v>
      </c>
      <c r="I6884" s="4" cm="1">
        <f t="array" ref="I6884">_xlfn.XLOOKUP(Sales_Data[[#This Row],[ProductKey]],Product_Lookup[[#All],[ProductKey]],Product_Lookup[[#All],[ProductPrice]])</f>
        <v>33.644199999999998</v>
      </c>
      <c r="J6884" s="4">
        <f>SUM(Sales_Data[[#This Row],[OrderQuantity]]*Sales_Data[[#This Row],[ProductPrice]])</f>
        <v>33.644199999999998</v>
      </c>
      <c r="K6884" s="4">
        <f>INDEX(Product_Lookup[ProductPrice],MATCH(Sales_Data[[#This Row],[ProductKey]],Product_Lookup[ProductKey],0))</f>
        <v>33.644199999999998</v>
      </c>
      <c r="L6884" s="4">
        <f>_xlfn.XLOOKUP(Sales_Data[[#This Row],[ProductKey]],Product_Lookup[ProductKey],Product_Lookup[ProductPrice])</f>
        <v>33.644199999999998</v>
      </c>
    </row>
    <row r="6885" spans="1:12" x14ac:dyDescent="0.3">
      <c r="A6885" s="1">
        <v>44437</v>
      </c>
      <c r="B6885" s="1">
        <v>44320</v>
      </c>
      <c r="C6885" t="s">
        <v>6278</v>
      </c>
      <c r="D6885">
        <v>215</v>
      </c>
      <c r="E6885">
        <v>18223</v>
      </c>
      <c r="F6885">
        <v>1</v>
      </c>
      <c r="G6885">
        <v>2</v>
      </c>
      <c r="H6885">
        <v>1</v>
      </c>
      <c r="I6885" s="4" cm="1">
        <f t="array" ref="I6885">_xlfn.XLOOKUP(Sales_Data[[#This Row],[ProductKey]],Product_Lookup[[#All],[ProductKey]],Product_Lookup[[#All],[ProductPrice]])</f>
        <v>33.644199999999998</v>
      </c>
      <c r="J6885" s="4">
        <f>SUM(Sales_Data[[#This Row],[OrderQuantity]]*Sales_Data[[#This Row],[ProductPrice]])</f>
        <v>33.644199999999998</v>
      </c>
      <c r="K6885" s="4">
        <f>INDEX(Product_Lookup[ProductPrice],MATCH(Sales_Data[[#This Row],[ProductKey]],Product_Lookup[ProductKey],0))</f>
        <v>33.644199999999998</v>
      </c>
      <c r="L6885" s="4">
        <f>_xlfn.XLOOKUP(Sales_Data[[#This Row],[ProductKey]],Product_Lookup[ProductKey],Product_Lookup[ProductPrice])</f>
        <v>33.644199999999998</v>
      </c>
    </row>
    <row r="6886" spans="1:12" x14ac:dyDescent="0.3">
      <c r="A6886" s="1">
        <v>44437</v>
      </c>
      <c r="B6886" s="1">
        <v>44396</v>
      </c>
      <c r="C6886" t="s">
        <v>6278</v>
      </c>
      <c r="D6886">
        <v>477</v>
      </c>
      <c r="E6886">
        <v>18223</v>
      </c>
      <c r="F6886">
        <v>1</v>
      </c>
      <c r="G6886">
        <v>1</v>
      </c>
      <c r="H6886">
        <v>1</v>
      </c>
      <c r="I6886" s="4" cm="1">
        <f t="array" ref="I6886">_xlfn.XLOOKUP(Sales_Data[[#This Row],[ProductKey]],Product_Lookup[[#All],[ProductKey]],Product_Lookup[[#All],[ProductPrice]])</f>
        <v>4.99</v>
      </c>
      <c r="J6886" s="4">
        <f>SUM(Sales_Data[[#This Row],[OrderQuantity]]*Sales_Data[[#This Row],[ProductPrice]])</f>
        <v>4.99</v>
      </c>
      <c r="K6886" s="4">
        <f>INDEX(Product_Lookup[ProductPrice],MATCH(Sales_Data[[#This Row],[ProductKey]],Product_Lookup[ProductKey],0))</f>
        <v>4.99</v>
      </c>
      <c r="L6886" s="4">
        <f>_xlfn.XLOOKUP(Sales_Data[[#This Row],[ProductKey]],Product_Lookup[ProductKey],Product_Lookup[ProductPrice])</f>
        <v>4.99</v>
      </c>
    </row>
    <row r="6887" spans="1:12" x14ac:dyDescent="0.3">
      <c r="A6887" s="1">
        <v>44437</v>
      </c>
      <c r="B6887" s="1">
        <v>44417</v>
      </c>
      <c r="C6887" t="s">
        <v>6279</v>
      </c>
      <c r="D6887">
        <v>229</v>
      </c>
      <c r="E6887">
        <v>14309</v>
      </c>
      <c r="F6887">
        <v>9</v>
      </c>
      <c r="G6887">
        <v>1</v>
      </c>
      <c r="H6887">
        <v>1</v>
      </c>
      <c r="I6887" s="4" cm="1">
        <f t="array" ref="I6887">_xlfn.XLOOKUP(Sales_Data[[#This Row],[ProductKey]],Product_Lookup[[#All],[ProductKey]],Product_Lookup[[#All],[ProductPrice]])</f>
        <v>48.067300000000003</v>
      </c>
      <c r="J6887" s="4">
        <f>SUM(Sales_Data[[#This Row],[OrderQuantity]]*Sales_Data[[#This Row],[ProductPrice]])</f>
        <v>48.067300000000003</v>
      </c>
      <c r="K6887" s="4">
        <f>INDEX(Product_Lookup[ProductPrice],MATCH(Sales_Data[[#This Row],[ProductKey]],Product_Lookup[ProductKey],0))</f>
        <v>48.067300000000003</v>
      </c>
      <c r="L6887" s="4">
        <f>_xlfn.XLOOKUP(Sales_Data[[#This Row],[ProductKey]],Product_Lookup[ProductKey],Product_Lookup[ProductPrice])</f>
        <v>48.067300000000003</v>
      </c>
    </row>
    <row r="6888" spans="1:12" x14ac:dyDescent="0.3">
      <c r="A6888" s="1">
        <v>44437</v>
      </c>
      <c r="B6888" s="1">
        <v>44384</v>
      </c>
      <c r="C6888" t="s">
        <v>6280</v>
      </c>
      <c r="D6888">
        <v>223</v>
      </c>
      <c r="E6888">
        <v>26884</v>
      </c>
      <c r="F6888">
        <v>8</v>
      </c>
      <c r="G6888">
        <v>2</v>
      </c>
      <c r="H6888">
        <v>1</v>
      </c>
      <c r="I6888" s="4" cm="1">
        <f t="array" ref="I6888">_xlfn.XLOOKUP(Sales_Data[[#This Row],[ProductKey]],Product_Lookup[[#All],[ProductKey]],Product_Lookup[[#All],[ProductPrice]])</f>
        <v>8.6441999999999997</v>
      </c>
      <c r="J6888" s="4">
        <f>SUM(Sales_Data[[#This Row],[OrderQuantity]]*Sales_Data[[#This Row],[ProductPrice]])</f>
        <v>8.6441999999999997</v>
      </c>
      <c r="K6888" s="4">
        <f>INDEX(Product_Lookup[ProductPrice],MATCH(Sales_Data[[#This Row],[ProductKey]],Product_Lookup[ProductKey],0))</f>
        <v>8.6441999999999997</v>
      </c>
      <c r="L6888" s="4">
        <f>_xlfn.XLOOKUP(Sales_Data[[#This Row],[ProductKey]],Product_Lookup[ProductKey],Product_Lookup[ProductPrice])</f>
        <v>8.6441999999999997</v>
      </c>
    </row>
    <row r="6889" spans="1:12" x14ac:dyDescent="0.3">
      <c r="A6889" s="1">
        <v>44437</v>
      </c>
      <c r="B6889" s="1">
        <v>44417</v>
      </c>
      <c r="C6889" t="s">
        <v>6280</v>
      </c>
      <c r="D6889">
        <v>226</v>
      </c>
      <c r="E6889">
        <v>26884</v>
      </c>
      <c r="F6889">
        <v>8</v>
      </c>
      <c r="G6889">
        <v>3</v>
      </c>
      <c r="H6889">
        <v>1</v>
      </c>
      <c r="I6889" s="4" cm="1">
        <f t="array" ref="I6889">_xlfn.XLOOKUP(Sales_Data[[#This Row],[ProductKey]],Product_Lookup[[#All],[ProductKey]],Product_Lookup[[#All],[ProductPrice]])</f>
        <v>48.067300000000003</v>
      </c>
      <c r="J6889" s="4">
        <f>SUM(Sales_Data[[#This Row],[OrderQuantity]]*Sales_Data[[#This Row],[ProductPrice]])</f>
        <v>48.067300000000003</v>
      </c>
      <c r="K6889" s="4">
        <f>INDEX(Product_Lookup[ProductPrice],MATCH(Sales_Data[[#This Row],[ProductKey]],Product_Lookup[ProductKey],0))</f>
        <v>48.067300000000003</v>
      </c>
      <c r="L6889" s="4">
        <f>_xlfn.XLOOKUP(Sales_Data[[#This Row],[ProductKey]],Product_Lookup[ProductKey],Product_Lookup[ProductPrice])</f>
        <v>48.067300000000003</v>
      </c>
    </row>
    <row r="6890" spans="1:12" x14ac:dyDescent="0.3">
      <c r="A6890" s="1">
        <v>44437</v>
      </c>
      <c r="B6890" s="1">
        <v>44403</v>
      </c>
      <c r="C6890" t="s">
        <v>6280</v>
      </c>
      <c r="D6890">
        <v>579</v>
      </c>
      <c r="E6890">
        <v>26884</v>
      </c>
      <c r="F6890">
        <v>8</v>
      </c>
      <c r="G6890">
        <v>1</v>
      </c>
      <c r="H6890">
        <v>1</v>
      </c>
      <c r="I6890" s="4" cm="1">
        <f t="array" ref="I6890">_xlfn.XLOOKUP(Sales_Data[[#This Row],[ProductKey]],Product_Lookup[[#All],[ProductKey]],Product_Lookup[[#All],[ProductPrice]])</f>
        <v>1214.8499999999999</v>
      </c>
      <c r="J6890" s="4">
        <f>SUM(Sales_Data[[#This Row],[OrderQuantity]]*Sales_Data[[#This Row],[ProductPrice]])</f>
        <v>1214.8499999999999</v>
      </c>
      <c r="K6890" s="4">
        <f>INDEX(Product_Lookup[ProductPrice],MATCH(Sales_Data[[#This Row],[ProductKey]],Product_Lookup[ProductKey],0))</f>
        <v>1214.8499999999999</v>
      </c>
      <c r="L6890" s="4">
        <f>_xlfn.XLOOKUP(Sales_Data[[#This Row],[ProductKey]],Product_Lookup[ProductKey],Product_Lookup[ProductPrice])</f>
        <v>1214.8499999999999</v>
      </c>
    </row>
    <row r="6891" spans="1:12" x14ac:dyDescent="0.3">
      <c r="A6891" s="1">
        <v>44437</v>
      </c>
      <c r="B6891" s="1">
        <v>44334</v>
      </c>
      <c r="C6891" t="s">
        <v>6281</v>
      </c>
      <c r="D6891">
        <v>375</v>
      </c>
      <c r="E6891">
        <v>18248</v>
      </c>
      <c r="F6891">
        <v>9</v>
      </c>
      <c r="G6891">
        <v>1</v>
      </c>
      <c r="H6891">
        <v>1</v>
      </c>
      <c r="I6891" s="4" cm="1">
        <f t="array" ref="I6891">_xlfn.XLOOKUP(Sales_Data[[#This Row],[ProductKey]],Product_Lookup[[#All],[ProductKey]],Product_Lookup[[#All],[ProductPrice]])</f>
        <v>2181.5625</v>
      </c>
      <c r="J6891" s="4">
        <f>SUM(Sales_Data[[#This Row],[OrderQuantity]]*Sales_Data[[#This Row],[ProductPrice]])</f>
        <v>2181.5625</v>
      </c>
      <c r="K6891" s="4">
        <f>INDEX(Product_Lookup[ProductPrice],MATCH(Sales_Data[[#This Row],[ProductKey]],Product_Lookup[ProductKey],0))</f>
        <v>2181.5625</v>
      </c>
      <c r="L6891" s="4">
        <f>_xlfn.XLOOKUP(Sales_Data[[#This Row],[ProductKey]],Product_Lookup[ProductKey],Product_Lookup[ProductPrice])</f>
        <v>2181.5625</v>
      </c>
    </row>
    <row r="6892" spans="1:12" x14ac:dyDescent="0.3">
      <c r="A6892" s="1">
        <v>44437</v>
      </c>
      <c r="B6892" s="1">
        <v>44345</v>
      </c>
      <c r="C6892" t="s">
        <v>6281</v>
      </c>
      <c r="D6892">
        <v>480</v>
      </c>
      <c r="E6892">
        <v>18248</v>
      </c>
      <c r="F6892">
        <v>9</v>
      </c>
      <c r="G6892">
        <v>4</v>
      </c>
      <c r="H6892">
        <v>1</v>
      </c>
      <c r="I6892" s="4" cm="1">
        <f t="array" ref="I6892">_xlfn.XLOOKUP(Sales_Data[[#This Row],[ProductKey]],Product_Lookup[[#All],[ProductKey]],Product_Lookup[[#All],[ProductPrice]])</f>
        <v>2.29</v>
      </c>
      <c r="J6892" s="4">
        <f>SUM(Sales_Data[[#This Row],[OrderQuantity]]*Sales_Data[[#This Row],[ProductPrice]])</f>
        <v>2.29</v>
      </c>
      <c r="K6892" s="4">
        <f>INDEX(Product_Lookup[ProductPrice],MATCH(Sales_Data[[#This Row],[ProductKey]],Product_Lookup[ProductKey],0))</f>
        <v>2.29</v>
      </c>
      <c r="L6892" s="4">
        <f>_xlfn.XLOOKUP(Sales_Data[[#This Row],[ProductKey]],Product_Lookup[ProductKey],Product_Lookup[ProductPrice])</f>
        <v>2.29</v>
      </c>
    </row>
    <row r="6893" spans="1:12" x14ac:dyDescent="0.3">
      <c r="A6893" s="1">
        <v>44437</v>
      </c>
      <c r="B6893" s="1">
        <v>44329</v>
      </c>
      <c r="C6893" t="s">
        <v>6282</v>
      </c>
      <c r="D6893">
        <v>487</v>
      </c>
      <c r="E6893">
        <v>11944</v>
      </c>
      <c r="F6893">
        <v>9</v>
      </c>
      <c r="G6893">
        <v>4</v>
      </c>
      <c r="H6893">
        <v>1</v>
      </c>
      <c r="I6893" s="4" cm="1">
        <f t="array" ref="I6893">_xlfn.XLOOKUP(Sales_Data[[#This Row],[ProductKey]],Product_Lookup[[#All],[ProductKey]],Product_Lookup[[#All],[ProductPrice]])</f>
        <v>54.99</v>
      </c>
      <c r="J6893" s="4">
        <f>SUM(Sales_Data[[#This Row],[OrderQuantity]]*Sales_Data[[#This Row],[ProductPrice]])</f>
        <v>54.99</v>
      </c>
      <c r="K6893" s="4">
        <f>INDEX(Product_Lookup[ProductPrice],MATCH(Sales_Data[[#This Row],[ProductKey]],Product_Lookup[ProductKey],0))</f>
        <v>54.99</v>
      </c>
      <c r="L6893" s="4">
        <f>_xlfn.XLOOKUP(Sales_Data[[#This Row],[ProductKey]],Product_Lookup[ProductKey],Product_Lookup[ProductPrice])</f>
        <v>54.99</v>
      </c>
    </row>
    <row r="6894" spans="1:12" x14ac:dyDescent="0.3">
      <c r="A6894" s="1">
        <v>44437</v>
      </c>
      <c r="B6894" s="1">
        <v>44404</v>
      </c>
      <c r="C6894" t="s">
        <v>6282</v>
      </c>
      <c r="D6894">
        <v>596</v>
      </c>
      <c r="E6894">
        <v>11944</v>
      </c>
      <c r="F6894">
        <v>9</v>
      </c>
      <c r="G6894">
        <v>1</v>
      </c>
      <c r="H6894">
        <v>1</v>
      </c>
      <c r="I6894" s="4" cm="1">
        <f t="array" ref="I6894">_xlfn.XLOOKUP(Sales_Data[[#This Row],[ProductKey]],Product_Lookup[[#All],[ProductKey]],Product_Lookup[[#All],[ProductPrice]])</f>
        <v>539.99</v>
      </c>
      <c r="J6894" s="4">
        <f>SUM(Sales_Data[[#This Row],[OrderQuantity]]*Sales_Data[[#This Row],[ProductPrice]])</f>
        <v>539.99</v>
      </c>
      <c r="K6894" s="4">
        <f>INDEX(Product_Lookup[ProductPrice],MATCH(Sales_Data[[#This Row],[ProductKey]],Product_Lookup[ProductKey],0))</f>
        <v>539.99</v>
      </c>
      <c r="L6894" s="4">
        <f>_xlfn.XLOOKUP(Sales_Data[[#This Row],[ProductKey]],Product_Lookup[ProductKey],Product_Lookup[ProductPrice])</f>
        <v>539.99</v>
      </c>
    </row>
    <row r="6895" spans="1:12" x14ac:dyDescent="0.3">
      <c r="A6895" s="1">
        <v>44437</v>
      </c>
      <c r="B6895" s="1">
        <v>44324</v>
      </c>
      <c r="C6895" t="s">
        <v>6283</v>
      </c>
      <c r="D6895">
        <v>476</v>
      </c>
      <c r="E6895">
        <v>13889</v>
      </c>
      <c r="F6895">
        <v>1</v>
      </c>
      <c r="G6895">
        <v>2</v>
      </c>
      <c r="H6895">
        <v>1</v>
      </c>
      <c r="I6895" s="4" cm="1">
        <f t="array" ref="I6895">_xlfn.XLOOKUP(Sales_Data[[#This Row],[ProductKey]],Product_Lookup[[#All],[ProductKey]],Product_Lookup[[#All],[ProductPrice]])</f>
        <v>69.989999999999995</v>
      </c>
      <c r="J6895" s="4">
        <f>SUM(Sales_Data[[#This Row],[OrderQuantity]]*Sales_Data[[#This Row],[ProductPrice]])</f>
        <v>69.989999999999995</v>
      </c>
      <c r="K6895" s="4">
        <f>INDEX(Product_Lookup[ProductPrice],MATCH(Sales_Data[[#This Row],[ProductKey]],Product_Lookup[ProductKey],0))</f>
        <v>69.989999999999995</v>
      </c>
      <c r="L6895" s="4">
        <f>_xlfn.XLOOKUP(Sales_Data[[#This Row],[ProductKey]],Product_Lookup[ProductKey],Product_Lookup[ProductPrice])</f>
        <v>69.989999999999995</v>
      </c>
    </row>
    <row r="6896" spans="1:12" x14ac:dyDescent="0.3">
      <c r="A6896" s="1">
        <v>44437</v>
      </c>
      <c r="B6896" s="1">
        <v>44371</v>
      </c>
      <c r="C6896" t="s">
        <v>6283</v>
      </c>
      <c r="D6896">
        <v>491</v>
      </c>
      <c r="E6896">
        <v>13889</v>
      </c>
      <c r="F6896">
        <v>1</v>
      </c>
      <c r="G6896">
        <v>3</v>
      </c>
      <c r="H6896">
        <v>1</v>
      </c>
      <c r="I6896" s="4" cm="1">
        <f t="array" ref="I6896">_xlfn.XLOOKUP(Sales_Data[[#This Row],[ProductKey]],Product_Lookup[[#All],[ProductKey]],Product_Lookup[[#All],[ProductPrice]])</f>
        <v>53.99</v>
      </c>
      <c r="J6896" s="4">
        <f>SUM(Sales_Data[[#This Row],[OrderQuantity]]*Sales_Data[[#This Row],[ProductPrice]])</f>
        <v>53.99</v>
      </c>
      <c r="K6896" s="4">
        <f>INDEX(Product_Lookup[ProductPrice],MATCH(Sales_Data[[#This Row],[ProductKey]],Product_Lookup[ProductKey],0))</f>
        <v>53.99</v>
      </c>
      <c r="L6896" s="4">
        <f>_xlfn.XLOOKUP(Sales_Data[[#This Row],[ProductKey]],Product_Lookup[ProductKey],Product_Lookup[ProductPrice])</f>
        <v>53.99</v>
      </c>
    </row>
    <row r="6897" spans="1:12" x14ac:dyDescent="0.3">
      <c r="A6897" s="1">
        <v>44437</v>
      </c>
      <c r="B6897" s="1">
        <v>44353</v>
      </c>
      <c r="C6897" t="s">
        <v>6283</v>
      </c>
      <c r="D6897">
        <v>588</v>
      </c>
      <c r="E6897">
        <v>13889</v>
      </c>
      <c r="F6897">
        <v>1</v>
      </c>
      <c r="G6897">
        <v>1</v>
      </c>
      <c r="H6897">
        <v>1</v>
      </c>
      <c r="I6897" s="4" cm="1">
        <f t="array" ref="I6897">_xlfn.XLOOKUP(Sales_Data[[#This Row],[ProductKey]],Product_Lookup[[#All],[ProductKey]],Product_Lookup[[#All],[ProductPrice]])</f>
        <v>769.49</v>
      </c>
      <c r="J6897" s="4">
        <f>SUM(Sales_Data[[#This Row],[OrderQuantity]]*Sales_Data[[#This Row],[ProductPrice]])</f>
        <v>769.49</v>
      </c>
      <c r="K6897" s="4">
        <f>INDEX(Product_Lookup[ProductPrice],MATCH(Sales_Data[[#This Row],[ProductKey]],Product_Lookup[ProductKey],0))</f>
        <v>769.49</v>
      </c>
      <c r="L6897" s="4">
        <f>_xlfn.XLOOKUP(Sales_Data[[#This Row],[ProductKey]],Product_Lookup[ProductKey],Product_Lookup[ProductPrice])</f>
        <v>769.49</v>
      </c>
    </row>
    <row r="6898" spans="1:12" x14ac:dyDescent="0.3">
      <c r="A6898" s="1">
        <v>44437</v>
      </c>
      <c r="B6898" s="1">
        <v>44414</v>
      </c>
      <c r="C6898" t="s">
        <v>6284</v>
      </c>
      <c r="D6898">
        <v>486</v>
      </c>
      <c r="E6898">
        <v>13002</v>
      </c>
      <c r="F6898">
        <v>9</v>
      </c>
      <c r="G6898">
        <v>1</v>
      </c>
      <c r="H6898">
        <v>1</v>
      </c>
      <c r="I6898" s="4" cm="1">
        <f t="array" ref="I6898">_xlfn.XLOOKUP(Sales_Data[[#This Row],[ProductKey]],Product_Lookup[[#All],[ProductKey]],Product_Lookup[[#All],[ProductPrice]])</f>
        <v>159</v>
      </c>
      <c r="J6898" s="4">
        <f>SUM(Sales_Data[[#This Row],[OrderQuantity]]*Sales_Data[[#This Row],[ProductPrice]])</f>
        <v>159</v>
      </c>
      <c r="K6898" s="4">
        <f>INDEX(Product_Lookup[ProductPrice],MATCH(Sales_Data[[#This Row],[ProductKey]],Product_Lookup[ProductKey],0))</f>
        <v>159</v>
      </c>
      <c r="L6898" s="4">
        <f>_xlfn.XLOOKUP(Sales_Data[[#This Row],[ProductKey]],Product_Lookup[ProductKey],Product_Lookup[ProductPrice])</f>
        <v>159</v>
      </c>
    </row>
    <row r="6899" spans="1:12" x14ac:dyDescent="0.3">
      <c r="A6899" s="1">
        <v>44437</v>
      </c>
      <c r="B6899" s="1">
        <v>44356</v>
      </c>
      <c r="C6899" t="s">
        <v>6285</v>
      </c>
      <c r="D6899">
        <v>214</v>
      </c>
      <c r="E6899">
        <v>23580</v>
      </c>
      <c r="F6899">
        <v>4</v>
      </c>
      <c r="G6899">
        <v>3</v>
      </c>
      <c r="H6899">
        <v>1</v>
      </c>
      <c r="I6899" s="4" cm="1">
        <f t="array" ref="I6899">_xlfn.XLOOKUP(Sales_Data[[#This Row],[ProductKey]],Product_Lookup[[#All],[ProductKey]],Product_Lookup[[#All],[ProductPrice]])</f>
        <v>34.99</v>
      </c>
      <c r="J6899" s="4">
        <f>SUM(Sales_Data[[#This Row],[OrderQuantity]]*Sales_Data[[#This Row],[ProductPrice]])</f>
        <v>34.99</v>
      </c>
      <c r="K6899" s="4">
        <f>INDEX(Product_Lookup[ProductPrice],MATCH(Sales_Data[[#This Row],[ProductKey]],Product_Lookup[ProductKey],0))</f>
        <v>34.99</v>
      </c>
      <c r="L6899" s="4">
        <f>_xlfn.XLOOKUP(Sales_Data[[#This Row],[ProductKey]],Product_Lookup[ProductKey],Product_Lookup[ProductPrice])</f>
        <v>34.99</v>
      </c>
    </row>
    <row r="6900" spans="1:12" x14ac:dyDescent="0.3">
      <c r="A6900" s="1">
        <v>44437</v>
      </c>
      <c r="B6900" s="1">
        <v>44349</v>
      </c>
      <c r="C6900" t="s">
        <v>6286</v>
      </c>
      <c r="D6900">
        <v>486</v>
      </c>
      <c r="E6900">
        <v>11087</v>
      </c>
      <c r="F6900">
        <v>4</v>
      </c>
      <c r="G6900">
        <v>2</v>
      </c>
      <c r="H6900">
        <v>1</v>
      </c>
      <c r="I6900" s="4" cm="1">
        <f t="array" ref="I6900">_xlfn.XLOOKUP(Sales_Data[[#This Row],[ProductKey]],Product_Lookup[[#All],[ProductKey]],Product_Lookup[[#All],[ProductPrice]])</f>
        <v>159</v>
      </c>
      <c r="J6900" s="4">
        <f>SUM(Sales_Data[[#This Row],[OrderQuantity]]*Sales_Data[[#This Row],[ProductPrice]])</f>
        <v>159</v>
      </c>
      <c r="K6900" s="4">
        <f>INDEX(Product_Lookup[ProductPrice],MATCH(Sales_Data[[#This Row],[ProductKey]],Product_Lookup[ProductKey],0))</f>
        <v>159</v>
      </c>
      <c r="L6900" s="4">
        <f>_xlfn.XLOOKUP(Sales_Data[[#This Row],[ProductKey]],Product_Lookup[ProductKey],Product_Lookup[ProductPrice])</f>
        <v>159</v>
      </c>
    </row>
    <row r="6901" spans="1:12" x14ac:dyDescent="0.3">
      <c r="A6901" s="1">
        <v>44437</v>
      </c>
      <c r="B6901" s="1">
        <v>44402</v>
      </c>
      <c r="C6901" t="s">
        <v>6287</v>
      </c>
      <c r="D6901">
        <v>226</v>
      </c>
      <c r="E6901">
        <v>20848</v>
      </c>
      <c r="F6901">
        <v>10</v>
      </c>
      <c r="G6901">
        <v>2</v>
      </c>
      <c r="H6901">
        <v>1</v>
      </c>
      <c r="I6901" s="4" cm="1">
        <f t="array" ref="I6901">_xlfn.XLOOKUP(Sales_Data[[#This Row],[ProductKey]],Product_Lookup[[#All],[ProductKey]],Product_Lookup[[#All],[ProductPrice]])</f>
        <v>48.067300000000003</v>
      </c>
      <c r="J6901" s="4">
        <f>SUM(Sales_Data[[#This Row],[OrderQuantity]]*Sales_Data[[#This Row],[ProductPrice]])</f>
        <v>48.067300000000003</v>
      </c>
      <c r="K6901" s="4">
        <f>INDEX(Product_Lookup[ProductPrice],MATCH(Sales_Data[[#This Row],[ProductKey]],Product_Lookup[ProductKey],0))</f>
        <v>48.067300000000003</v>
      </c>
      <c r="L6901" s="4">
        <f>_xlfn.XLOOKUP(Sales_Data[[#This Row],[ProductKey]],Product_Lookup[ProductKey],Product_Lookup[ProductPrice])</f>
        <v>48.067300000000003</v>
      </c>
    </row>
    <row r="6902" spans="1:12" x14ac:dyDescent="0.3">
      <c r="A6902" s="1">
        <v>44437</v>
      </c>
      <c r="B6902" s="1">
        <v>44374</v>
      </c>
      <c r="C6902" t="s">
        <v>6287</v>
      </c>
      <c r="D6902">
        <v>580</v>
      </c>
      <c r="E6902">
        <v>20848</v>
      </c>
      <c r="F6902">
        <v>10</v>
      </c>
      <c r="G6902">
        <v>1</v>
      </c>
      <c r="H6902">
        <v>1</v>
      </c>
      <c r="I6902" s="4" cm="1">
        <f t="array" ref="I6902">_xlfn.XLOOKUP(Sales_Data[[#This Row],[ProductKey]],Product_Lookup[[#All],[ProductKey]],Product_Lookup[[#All],[ProductPrice]])</f>
        <v>1700.99</v>
      </c>
      <c r="J6902" s="4">
        <f>SUM(Sales_Data[[#This Row],[OrderQuantity]]*Sales_Data[[#This Row],[ProductPrice]])</f>
        <v>1700.99</v>
      </c>
      <c r="K6902" s="4">
        <f>INDEX(Product_Lookup[ProductPrice],MATCH(Sales_Data[[#This Row],[ProductKey]],Product_Lookup[ProductKey],0))</f>
        <v>1700.99</v>
      </c>
      <c r="L6902" s="4">
        <f>_xlfn.XLOOKUP(Sales_Data[[#This Row],[ProductKey]],Product_Lookup[ProductKey],Product_Lookup[ProductPrice])</f>
        <v>1700.99</v>
      </c>
    </row>
    <row r="6903" spans="1:12" x14ac:dyDescent="0.3">
      <c r="A6903" s="1">
        <v>44437</v>
      </c>
      <c r="B6903" s="1">
        <v>44395</v>
      </c>
      <c r="C6903" t="s">
        <v>6288</v>
      </c>
      <c r="D6903">
        <v>462</v>
      </c>
      <c r="E6903">
        <v>16697</v>
      </c>
      <c r="F6903">
        <v>9</v>
      </c>
      <c r="G6903">
        <v>2</v>
      </c>
      <c r="H6903">
        <v>1</v>
      </c>
      <c r="I6903" s="4" cm="1">
        <f t="array" ref="I6903">_xlfn.XLOOKUP(Sales_Data[[#This Row],[ProductKey]],Product_Lookup[[#All],[ProductKey]],Product_Lookup[[#All],[ProductPrice]])</f>
        <v>23.548100000000002</v>
      </c>
      <c r="J6903" s="4">
        <f>SUM(Sales_Data[[#This Row],[OrderQuantity]]*Sales_Data[[#This Row],[ProductPrice]])</f>
        <v>23.548100000000002</v>
      </c>
      <c r="K6903" s="4">
        <f>INDEX(Product_Lookup[ProductPrice],MATCH(Sales_Data[[#This Row],[ProductKey]],Product_Lookup[ProductKey],0))</f>
        <v>23.548100000000002</v>
      </c>
      <c r="L6903" s="4">
        <f>_xlfn.XLOOKUP(Sales_Data[[#This Row],[ProductKey]],Product_Lookup[ProductKey],Product_Lookup[ProductPrice])</f>
        <v>23.548100000000002</v>
      </c>
    </row>
    <row r="6904" spans="1:12" x14ac:dyDescent="0.3">
      <c r="A6904" s="1">
        <v>44437</v>
      </c>
      <c r="B6904" s="1">
        <v>44344</v>
      </c>
      <c r="C6904" t="s">
        <v>6288</v>
      </c>
      <c r="D6904">
        <v>540</v>
      </c>
      <c r="E6904">
        <v>16697</v>
      </c>
      <c r="F6904">
        <v>9</v>
      </c>
      <c r="G6904">
        <v>1</v>
      </c>
      <c r="H6904">
        <v>1</v>
      </c>
      <c r="I6904" s="4" cm="1">
        <f t="array" ref="I6904">_xlfn.XLOOKUP(Sales_Data[[#This Row],[ProductKey]],Product_Lookup[[#All],[ProductKey]],Product_Lookup[[#All],[ProductPrice]])</f>
        <v>32.6</v>
      </c>
      <c r="J6904" s="4">
        <f>SUM(Sales_Data[[#This Row],[OrderQuantity]]*Sales_Data[[#This Row],[ProductPrice]])</f>
        <v>32.6</v>
      </c>
      <c r="K6904" s="4">
        <f>INDEX(Product_Lookup[ProductPrice],MATCH(Sales_Data[[#This Row],[ProductKey]],Product_Lookup[ProductKey],0))</f>
        <v>32.6</v>
      </c>
      <c r="L6904" s="4">
        <f>_xlfn.XLOOKUP(Sales_Data[[#This Row],[ProductKey]],Product_Lookup[ProductKey],Product_Lookup[ProductPrice])</f>
        <v>32.6</v>
      </c>
    </row>
    <row r="6905" spans="1:12" x14ac:dyDescent="0.3">
      <c r="A6905" s="1">
        <v>44438</v>
      </c>
      <c r="B6905" s="1">
        <v>44369</v>
      </c>
      <c r="C6905" t="s">
        <v>6289</v>
      </c>
      <c r="D6905">
        <v>232</v>
      </c>
      <c r="E6905">
        <v>14227</v>
      </c>
      <c r="F6905">
        <v>9</v>
      </c>
      <c r="G6905">
        <v>1</v>
      </c>
      <c r="H6905">
        <v>1</v>
      </c>
      <c r="I6905" s="4" cm="1">
        <f t="array" ref="I6905">_xlfn.XLOOKUP(Sales_Data[[#This Row],[ProductKey]],Product_Lookup[[#All],[ProductKey]],Product_Lookup[[#All],[ProductPrice]])</f>
        <v>48.067300000000003</v>
      </c>
      <c r="J6905" s="4">
        <f>SUM(Sales_Data[[#This Row],[OrderQuantity]]*Sales_Data[[#This Row],[ProductPrice]])</f>
        <v>48.067300000000003</v>
      </c>
      <c r="K6905" s="4">
        <f>INDEX(Product_Lookup[ProductPrice],MATCH(Sales_Data[[#This Row],[ProductKey]],Product_Lookup[ProductKey],0))</f>
        <v>48.067300000000003</v>
      </c>
      <c r="L6905" s="4">
        <f>_xlfn.XLOOKUP(Sales_Data[[#This Row],[ProductKey]],Product_Lookup[ProductKey],Product_Lookup[ProductPrice])</f>
        <v>48.067300000000003</v>
      </c>
    </row>
    <row r="6906" spans="1:12" x14ac:dyDescent="0.3">
      <c r="A6906" s="1">
        <v>44438</v>
      </c>
      <c r="B6906" s="1">
        <v>44342</v>
      </c>
      <c r="C6906" t="s">
        <v>6291</v>
      </c>
      <c r="D6906">
        <v>220</v>
      </c>
      <c r="E6906">
        <v>23188</v>
      </c>
      <c r="F6906">
        <v>1</v>
      </c>
      <c r="G6906">
        <v>3</v>
      </c>
      <c r="H6906">
        <v>1</v>
      </c>
      <c r="I6906" s="4" cm="1">
        <f t="array" ref="I6906">_xlfn.XLOOKUP(Sales_Data[[#This Row],[ProductKey]],Product_Lookup[[#All],[ProductKey]],Product_Lookup[[#All],[ProductPrice]])</f>
        <v>33.644199999999998</v>
      </c>
      <c r="J6906" s="4">
        <f>SUM(Sales_Data[[#This Row],[OrderQuantity]]*Sales_Data[[#This Row],[ProductPrice]])</f>
        <v>33.644199999999998</v>
      </c>
      <c r="K6906" s="4">
        <f>INDEX(Product_Lookup[ProductPrice],MATCH(Sales_Data[[#This Row],[ProductKey]],Product_Lookup[ProductKey],0))</f>
        <v>33.644199999999998</v>
      </c>
      <c r="L6906" s="4">
        <f>_xlfn.XLOOKUP(Sales_Data[[#This Row],[ProductKey]],Product_Lookup[ProductKey],Product_Lookup[ProductPrice])</f>
        <v>33.644199999999998</v>
      </c>
    </row>
    <row r="6907" spans="1:12" x14ac:dyDescent="0.3">
      <c r="A6907" s="1">
        <v>44438</v>
      </c>
      <c r="B6907" s="1">
        <v>44391</v>
      </c>
      <c r="C6907" t="s">
        <v>6291</v>
      </c>
      <c r="D6907">
        <v>229</v>
      </c>
      <c r="E6907">
        <v>23188</v>
      </c>
      <c r="F6907">
        <v>1</v>
      </c>
      <c r="G6907">
        <v>4</v>
      </c>
      <c r="H6907">
        <v>1</v>
      </c>
      <c r="I6907" s="4" cm="1">
        <f t="array" ref="I6907">_xlfn.XLOOKUP(Sales_Data[[#This Row],[ProductKey]],Product_Lookup[[#All],[ProductKey]],Product_Lookup[[#All],[ProductPrice]])</f>
        <v>48.067300000000003</v>
      </c>
      <c r="J6907" s="4">
        <f>SUM(Sales_Data[[#This Row],[OrderQuantity]]*Sales_Data[[#This Row],[ProductPrice]])</f>
        <v>48.067300000000003</v>
      </c>
      <c r="K6907" s="4">
        <f>INDEX(Product_Lookup[ProductPrice],MATCH(Sales_Data[[#This Row],[ProductKey]],Product_Lookup[ProductKey],0))</f>
        <v>48.067300000000003</v>
      </c>
      <c r="L6907" s="4">
        <f>_xlfn.XLOOKUP(Sales_Data[[#This Row],[ProductKey]],Product_Lookup[ProductKey],Product_Lookup[ProductPrice])</f>
        <v>48.067300000000003</v>
      </c>
    </row>
    <row r="6908" spans="1:12" x14ac:dyDescent="0.3">
      <c r="A6908" s="1">
        <v>44438</v>
      </c>
      <c r="B6908" s="1">
        <v>44375</v>
      </c>
      <c r="C6908" t="s">
        <v>6292</v>
      </c>
      <c r="D6908">
        <v>223</v>
      </c>
      <c r="E6908">
        <v>29165</v>
      </c>
      <c r="F6908">
        <v>6</v>
      </c>
      <c r="G6908">
        <v>4</v>
      </c>
      <c r="H6908">
        <v>1</v>
      </c>
      <c r="I6908" s="4" cm="1">
        <f t="array" ref="I6908">_xlfn.XLOOKUP(Sales_Data[[#This Row],[ProductKey]],Product_Lookup[[#All],[ProductKey]],Product_Lookup[[#All],[ProductPrice]])</f>
        <v>8.6441999999999997</v>
      </c>
      <c r="J6908" s="4">
        <f>SUM(Sales_Data[[#This Row],[OrderQuantity]]*Sales_Data[[#This Row],[ProductPrice]])</f>
        <v>8.6441999999999997</v>
      </c>
      <c r="K6908" s="4">
        <f>INDEX(Product_Lookup[ProductPrice],MATCH(Sales_Data[[#This Row],[ProductKey]],Product_Lookup[ProductKey],0))</f>
        <v>8.6441999999999997</v>
      </c>
      <c r="L6908" s="4">
        <f>_xlfn.XLOOKUP(Sales_Data[[#This Row],[ProductKey]],Product_Lookup[ProductKey],Product_Lookup[ProductPrice])</f>
        <v>8.6441999999999997</v>
      </c>
    </row>
    <row r="6909" spans="1:12" x14ac:dyDescent="0.3">
      <c r="A6909" s="1">
        <v>44438</v>
      </c>
      <c r="B6909" s="1">
        <v>44331</v>
      </c>
      <c r="C6909" t="s">
        <v>6292</v>
      </c>
      <c r="D6909">
        <v>563</v>
      </c>
      <c r="E6909">
        <v>29165</v>
      </c>
      <c r="F6909">
        <v>6</v>
      </c>
      <c r="G6909">
        <v>1</v>
      </c>
      <c r="H6909">
        <v>1</v>
      </c>
      <c r="I6909" s="4" cm="1">
        <f t="array" ref="I6909">_xlfn.XLOOKUP(Sales_Data[[#This Row],[ProductKey]],Product_Lookup[[#All],[ProductKey]],Product_Lookup[[#All],[ProductPrice]])</f>
        <v>2384.0700000000002</v>
      </c>
      <c r="J6909" s="4">
        <f>SUM(Sales_Data[[#This Row],[OrderQuantity]]*Sales_Data[[#This Row],[ProductPrice]])</f>
        <v>2384.0700000000002</v>
      </c>
      <c r="K6909" s="4">
        <f>INDEX(Product_Lookup[ProductPrice],MATCH(Sales_Data[[#This Row],[ProductKey]],Product_Lookup[ProductKey],0))</f>
        <v>2384.0700000000002</v>
      </c>
      <c r="L6909" s="4">
        <f>_xlfn.XLOOKUP(Sales_Data[[#This Row],[ProductKey]],Product_Lookup[ProductKey],Product_Lookup[ProductPrice])</f>
        <v>2384.0700000000002</v>
      </c>
    </row>
    <row r="6910" spans="1:12" x14ac:dyDescent="0.3">
      <c r="A6910" s="1">
        <v>44438</v>
      </c>
      <c r="B6910" s="1">
        <v>44318</v>
      </c>
      <c r="C6910" t="s">
        <v>6293</v>
      </c>
      <c r="D6910">
        <v>383</v>
      </c>
      <c r="E6910">
        <v>19406</v>
      </c>
      <c r="F6910">
        <v>1</v>
      </c>
      <c r="G6910">
        <v>1</v>
      </c>
      <c r="H6910">
        <v>1</v>
      </c>
      <c r="I6910" s="4" cm="1">
        <f t="array" ref="I6910">_xlfn.XLOOKUP(Sales_Data[[#This Row],[ProductKey]],Product_Lookup[[#All],[ProductKey]],Product_Lookup[[#All],[ProductPrice]])</f>
        <v>1000.4375</v>
      </c>
      <c r="J6910" s="4">
        <f>SUM(Sales_Data[[#This Row],[OrderQuantity]]*Sales_Data[[#This Row],[ProductPrice]])</f>
        <v>1000.4375</v>
      </c>
      <c r="K6910" s="4">
        <f>INDEX(Product_Lookup[ProductPrice],MATCH(Sales_Data[[#This Row],[ProductKey]],Product_Lookup[ProductKey],0))</f>
        <v>1000.4375</v>
      </c>
      <c r="L6910" s="4">
        <f>_xlfn.XLOOKUP(Sales_Data[[#This Row],[ProductKey]],Product_Lookup[ProductKey],Product_Lookup[ProductPrice])</f>
        <v>1000.4375</v>
      </c>
    </row>
    <row r="6911" spans="1:12" x14ac:dyDescent="0.3">
      <c r="A6911" s="1">
        <v>44438</v>
      </c>
      <c r="B6911" s="1">
        <v>44390</v>
      </c>
      <c r="C6911" t="s">
        <v>6293</v>
      </c>
      <c r="D6911">
        <v>477</v>
      </c>
      <c r="E6911">
        <v>19406</v>
      </c>
      <c r="F6911">
        <v>1</v>
      </c>
      <c r="G6911">
        <v>3</v>
      </c>
      <c r="H6911">
        <v>1</v>
      </c>
      <c r="I6911" s="4" cm="1">
        <f t="array" ref="I6911">_xlfn.XLOOKUP(Sales_Data[[#This Row],[ProductKey]],Product_Lookup[[#All],[ProductKey]],Product_Lookup[[#All],[ProductPrice]])</f>
        <v>4.99</v>
      </c>
      <c r="J6911" s="4">
        <f>SUM(Sales_Data[[#This Row],[OrderQuantity]]*Sales_Data[[#This Row],[ProductPrice]])</f>
        <v>4.99</v>
      </c>
      <c r="K6911" s="4">
        <f>INDEX(Product_Lookup[ProductPrice],MATCH(Sales_Data[[#This Row],[ProductKey]],Product_Lookup[ProductKey],0))</f>
        <v>4.99</v>
      </c>
      <c r="L6911" s="4">
        <f>_xlfn.XLOOKUP(Sales_Data[[#This Row],[ProductKey]],Product_Lookup[ProductKey],Product_Lookup[ProductPrice])</f>
        <v>4.99</v>
      </c>
    </row>
    <row r="6912" spans="1:12" x14ac:dyDescent="0.3">
      <c r="A6912" s="1">
        <v>44438</v>
      </c>
      <c r="B6912" s="1">
        <v>44372</v>
      </c>
      <c r="C6912" t="s">
        <v>6293</v>
      </c>
      <c r="D6912">
        <v>490</v>
      </c>
      <c r="E6912">
        <v>19406</v>
      </c>
      <c r="F6912">
        <v>1</v>
      </c>
      <c r="G6912">
        <v>4</v>
      </c>
      <c r="H6912">
        <v>1</v>
      </c>
      <c r="I6912" s="4" cm="1">
        <f t="array" ref="I6912">_xlfn.XLOOKUP(Sales_Data[[#This Row],[ProductKey]],Product_Lookup[[#All],[ProductKey]],Product_Lookup[[#All],[ProductPrice]])</f>
        <v>53.99</v>
      </c>
      <c r="J6912" s="4">
        <f>SUM(Sales_Data[[#This Row],[OrderQuantity]]*Sales_Data[[#This Row],[ProductPrice]])</f>
        <v>53.99</v>
      </c>
      <c r="K6912" s="4">
        <f>INDEX(Product_Lookup[ProductPrice],MATCH(Sales_Data[[#This Row],[ProductKey]],Product_Lookup[ProductKey],0))</f>
        <v>53.99</v>
      </c>
      <c r="L6912" s="4">
        <f>_xlfn.XLOOKUP(Sales_Data[[#This Row],[ProductKey]],Product_Lookup[ProductKey],Product_Lookup[ProductPrice])</f>
        <v>53.99</v>
      </c>
    </row>
    <row r="6913" spans="1:12" x14ac:dyDescent="0.3">
      <c r="A6913" s="1">
        <v>44438</v>
      </c>
      <c r="B6913" s="1">
        <v>44363</v>
      </c>
      <c r="C6913" t="s">
        <v>6294</v>
      </c>
      <c r="D6913">
        <v>487</v>
      </c>
      <c r="E6913">
        <v>18152</v>
      </c>
      <c r="F6913">
        <v>7</v>
      </c>
      <c r="G6913">
        <v>2</v>
      </c>
      <c r="H6913">
        <v>1</v>
      </c>
      <c r="I6913" s="4" cm="1">
        <f t="array" ref="I6913">_xlfn.XLOOKUP(Sales_Data[[#This Row],[ProductKey]],Product_Lookup[[#All],[ProductKey]],Product_Lookup[[#All],[ProductPrice]])</f>
        <v>54.99</v>
      </c>
      <c r="J6913" s="4">
        <f>SUM(Sales_Data[[#This Row],[OrderQuantity]]*Sales_Data[[#This Row],[ProductPrice]])</f>
        <v>54.99</v>
      </c>
      <c r="K6913" s="4">
        <f>INDEX(Product_Lookup[ProductPrice],MATCH(Sales_Data[[#This Row],[ProductKey]],Product_Lookup[ProductKey],0))</f>
        <v>54.99</v>
      </c>
      <c r="L6913" s="4">
        <f>_xlfn.XLOOKUP(Sales_Data[[#This Row],[ProductKey]],Product_Lookup[ProductKey],Product_Lookup[ProductPrice])</f>
        <v>54.99</v>
      </c>
    </row>
    <row r="6914" spans="1:12" x14ac:dyDescent="0.3">
      <c r="A6914" s="1">
        <v>44438</v>
      </c>
      <c r="B6914" s="1">
        <v>44348</v>
      </c>
      <c r="C6914" t="s">
        <v>6295</v>
      </c>
      <c r="D6914">
        <v>537</v>
      </c>
      <c r="E6914">
        <v>12165</v>
      </c>
      <c r="F6914">
        <v>6</v>
      </c>
      <c r="G6914">
        <v>2</v>
      </c>
      <c r="H6914">
        <v>1</v>
      </c>
      <c r="I6914" s="4" cm="1">
        <f t="array" ref="I6914">_xlfn.XLOOKUP(Sales_Data[[#This Row],[ProductKey]],Product_Lookup[[#All],[ProductKey]],Product_Lookup[[#All],[ProductPrice]])</f>
        <v>35</v>
      </c>
      <c r="J6914" s="4">
        <f>SUM(Sales_Data[[#This Row],[OrderQuantity]]*Sales_Data[[#This Row],[ProductPrice]])</f>
        <v>35</v>
      </c>
      <c r="K6914" s="4">
        <f>INDEX(Product_Lookup[ProductPrice],MATCH(Sales_Data[[#This Row],[ProductKey]],Product_Lookup[ProductKey],0))</f>
        <v>35</v>
      </c>
      <c r="L6914" s="4">
        <f>_xlfn.XLOOKUP(Sales_Data[[#This Row],[ProductKey]],Product_Lookup[ProductKey],Product_Lookup[ProductPrice])</f>
        <v>35</v>
      </c>
    </row>
    <row r="6915" spans="1:12" x14ac:dyDescent="0.3">
      <c r="A6915" s="1">
        <v>44438</v>
      </c>
      <c r="B6915" s="1">
        <v>44332</v>
      </c>
      <c r="C6915" t="s">
        <v>6296</v>
      </c>
      <c r="D6915">
        <v>377</v>
      </c>
      <c r="E6915">
        <v>18284</v>
      </c>
      <c r="F6915">
        <v>9</v>
      </c>
      <c r="G6915">
        <v>1</v>
      </c>
      <c r="H6915">
        <v>1</v>
      </c>
      <c r="I6915" s="4" cm="1">
        <f t="array" ref="I6915">_xlfn.XLOOKUP(Sales_Data[[#This Row],[ProductKey]],Product_Lookup[[#All],[ProductKey]],Product_Lookup[[#All],[ProductPrice]])</f>
        <v>2181.5625</v>
      </c>
      <c r="J6915" s="4">
        <f>SUM(Sales_Data[[#This Row],[OrderQuantity]]*Sales_Data[[#This Row],[ProductPrice]])</f>
        <v>2181.5625</v>
      </c>
      <c r="K6915" s="4">
        <f>INDEX(Product_Lookup[ProductPrice],MATCH(Sales_Data[[#This Row],[ProductKey]],Product_Lookup[ProductKey],0))</f>
        <v>2181.5625</v>
      </c>
      <c r="L6915" s="4">
        <f>_xlfn.XLOOKUP(Sales_Data[[#This Row],[ProductKey]],Product_Lookup[ProductKey],Product_Lookup[ProductPrice])</f>
        <v>2181.5625</v>
      </c>
    </row>
    <row r="6916" spans="1:12" x14ac:dyDescent="0.3">
      <c r="A6916" s="1">
        <v>44438</v>
      </c>
      <c r="B6916" s="1">
        <v>44347</v>
      </c>
      <c r="C6916" t="s">
        <v>6297</v>
      </c>
      <c r="D6916">
        <v>487</v>
      </c>
      <c r="E6916">
        <v>17570</v>
      </c>
      <c r="F6916">
        <v>1</v>
      </c>
      <c r="G6916">
        <v>2</v>
      </c>
      <c r="H6916">
        <v>1</v>
      </c>
      <c r="I6916" s="4" cm="1">
        <f t="array" ref="I6916">_xlfn.XLOOKUP(Sales_Data[[#This Row],[ProductKey]],Product_Lookup[[#All],[ProductKey]],Product_Lookup[[#All],[ProductPrice]])</f>
        <v>54.99</v>
      </c>
      <c r="J6916" s="4">
        <f>SUM(Sales_Data[[#This Row],[OrderQuantity]]*Sales_Data[[#This Row],[ProductPrice]])</f>
        <v>54.99</v>
      </c>
      <c r="K6916" s="4">
        <f>INDEX(Product_Lookup[ProductPrice],MATCH(Sales_Data[[#This Row],[ProductKey]],Product_Lookup[ProductKey],0))</f>
        <v>54.99</v>
      </c>
      <c r="L6916" s="4">
        <f>_xlfn.XLOOKUP(Sales_Data[[#This Row],[ProductKey]],Product_Lookup[ProductKey],Product_Lookup[ProductPrice])</f>
        <v>54.99</v>
      </c>
    </row>
    <row r="6917" spans="1:12" x14ac:dyDescent="0.3">
      <c r="A6917" s="1">
        <v>44438</v>
      </c>
      <c r="B6917" s="1">
        <v>44358</v>
      </c>
      <c r="C6917" t="s">
        <v>6298</v>
      </c>
      <c r="D6917">
        <v>377</v>
      </c>
      <c r="E6917">
        <v>13520</v>
      </c>
      <c r="F6917">
        <v>9</v>
      </c>
      <c r="G6917">
        <v>1</v>
      </c>
      <c r="H6917">
        <v>1</v>
      </c>
      <c r="I6917" s="4" cm="1">
        <f t="array" ref="I6917">_xlfn.XLOOKUP(Sales_Data[[#This Row],[ProductKey]],Product_Lookup[[#All],[ProductKey]],Product_Lookup[[#All],[ProductPrice]])</f>
        <v>2181.5625</v>
      </c>
      <c r="J6917" s="4">
        <f>SUM(Sales_Data[[#This Row],[OrderQuantity]]*Sales_Data[[#This Row],[ProductPrice]])</f>
        <v>2181.5625</v>
      </c>
      <c r="K6917" s="4">
        <f>INDEX(Product_Lookup[ProductPrice],MATCH(Sales_Data[[#This Row],[ProductKey]],Product_Lookup[ProductKey],0))</f>
        <v>2181.5625</v>
      </c>
      <c r="L6917" s="4">
        <f>_xlfn.XLOOKUP(Sales_Data[[#This Row],[ProductKey]],Product_Lookup[ProductKey],Product_Lookup[ProductPrice])</f>
        <v>2181.5625</v>
      </c>
    </row>
    <row r="6918" spans="1:12" x14ac:dyDescent="0.3">
      <c r="A6918" s="1">
        <v>44438</v>
      </c>
      <c r="B6918" s="1">
        <v>44334</v>
      </c>
      <c r="C6918" t="s">
        <v>6298</v>
      </c>
      <c r="D6918">
        <v>529</v>
      </c>
      <c r="E6918">
        <v>13520</v>
      </c>
      <c r="F6918">
        <v>9</v>
      </c>
      <c r="G6918">
        <v>3</v>
      </c>
      <c r="H6918">
        <v>1</v>
      </c>
      <c r="I6918" s="4" cm="1">
        <f t="array" ref="I6918">_xlfn.XLOOKUP(Sales_Data[[#This Row],[ProductKey]],Product_Lookup[[#All],[ProductKey]],Product_Lookup[[#All],[ProductPrice]])</f>
        <v>3.99</v>
      </c>
      <c r="J6918" s="4">
        <f>SUM(Sales_Data[[#This Row],[OrderQuantity]]*Sales_Data[[#This Row],[ProductPrice]])</f>
        <v>3.99</v>
      </c>
      <c r="K6918" s="4">
        <f>INDEX(Product_Lookup[ProductPrice],MATCH(Sales_Data[[#This Row],[ProductKey]],Product_Lookup[ProductKey],0))</f>
        <v>3.99</v>
      </c>
      <c r="L6918" s="4">
        <f>_xlfn.XLOOKUP(Sales_Data[[#This Row],[ProductKey]],Product_Lookup[ProductKey],Product_Lookup[ProductPrice])</f>
        <v>3.99</v>
      </c>
    </row>
    <row r="6919" spans="1:12" x14ac:dyDescent="0.3">
      <c r="A6919" s="1">
        <v>44438</v>
      </c>
      <c r="B6919" s="1">
        <v>44362</v>
      </c>
      <c r="C6919" t="s">
        <v>6298</v>
      </c>
      <c r="D6919">
        <v>540</v>
      </c>
      <c r="E6919">
        <v>13520</v>
      </c>
      <c r="F6919">
        <v>9</v>
      </c>
      <c r="G6919">
        <v>2</v>
      </c>
      <c r="H6919">
        <v>1</v>
      </c>
      <c r="I6919" s="4" cm="1">
        <f t="array" ref="I6919">_xlfn.XLOOKUP(Sales_Data[[#This Row],[ProductKey]],Product_Lookup[[#All],[ProductKey]],Product_Lookup[[#All],[ProductPrice]])</f>
        <v>32.6</v>
      </c>
      <c r="J6919" s="4">
        <f>SUM(Sales_Data[[#This Row],[OrderQuantity]]*Sales_Data[[#This Row],[ProductPrice]])</f>
        <v>32.6</v>
      </c>
      <c r="K6919" s="4">
        <f>INDEX(Product_Lookup[ProductPrice],MATCH(Sales_Data[[#This Row],[ProductKey]],Product_Lookup[ProductKey],0))</f>
        <v>32.6</v>
      </c>
      <c r="L6919" s="4">
        <f>_xlfn.XLOOKUP(Sales_Data[[#This Row],[ProductKey]],Product_Lookup[ProductKey],Product_Lookup[ProductPrice])</f>
        <v>32.6</v>
      </c>
    </row>
    <row r="6920" spans="1:12" x14ac:dyDescent="0.3">
      <c r="A6920" s="1">
        <v>44438</v>
      </c>
      <c r="B6920" s="1">
        <v>44341</v>
      </c>
      <c r="C6920" t="s">
        <v>6299</v>
      </c>
      <c r="D6920">
        <v>215</v>
      </c>
      <c r="E6920">
        <v>23639</v>
      </c>
      <c r="F6920">
        <v>10</v>
      </c>
      <c r="G6920">
        <v>3</v>
      </c>
      <c r="H6920">
        <v>1</v>
      </c>
      <c r="I6920" s="4" cm="1">
        <f t="array" ref="I6920">_xlfn.XLOOKUP(Sales_Data[[#This Row],[ProductKey]],Product_Lookup[[#All],[ProductKey]],Product_Lookup[[#All],[ProductPrice]])</f>
        <v>33.644199999999998</v>
      </c>
      <c r="J6920" s="4">
        <f>SUM(Sales_Data[[#This Row],[OrderQuantity]]*Sales_Data[[#This Row],[ProductPrice]])</f>
        <v>33.644199999999998</v>
      </c>
      <c r="K6920" s="4">
        <f>INDEX(Product_Lookup[ProductPrice],MATCH(Sales_Data[[#This Row],[ProductKey]],Product_Lookup[ProductKey],0))</f>
        <v>33.644199999999998</v>
      </c>
      <c r="L6920" s="4">
        <f>_xlfn.XLOOKUP(Sales_Data[[#This Row],[ProductKey]],Product_Lookup[ProductKey],Product_Lookup[ProductPrice])</f>
        <v>33.644199999999998</v>
      </c>
    </row>
    <row r="6921" spans="1:12" x14ac:dyDescent="0.3">
      <c r="A6921" s="1">
        <v>44438</v>
      </c>
      <c r="B6921" s="1">
        <v>44375</v>
      </c>
      <c r="C6921" t="s">
        <v>6301</v>
      </c>
      <c r="D6921">
        <v>220</v>
      </c>
      <c r="E6921">
        <v>27126</v>
      </c>
      <c r="F6921">
        <v>7</v>
      </c>
      <c r="G6921">
        <v>2</v>
      </c>
      <c r="H6921">
        <v>1</v>
      </c>
      <c r="I6921" s="4" cm="1">
        <f t="array" ref="I6921">_xlfn.XLOOKUP(Sales_Data[[#This Row],[ProductKey]],Product_Lookup[[#All],[ProductKey]],Product_Lookup[[#All],[ProductPrice]])</f>
        <v>33.644199999999998</v>
      </c>
      <c r="J6921" s="4">
        <f>SUM(Sales_Data[[#This Row],[OrderQuantity]]*Sales_Data[[#This Row],[ProductPrice]])</f>
        <v>33.644199999999998</v>
      </c>
      <c r="K6921" s="4">
        <f>INDEX(Product_Lookup[ProductPrice],MATCH(Sales_Data[[#This Row],[ProductKey]],Product_Lookup[ProductKey],0))</f>
        <v>33.644199999999998</v>
      </c>
      <c r="L6921" s="4">
        <f>_xlfn.XLOOKUP(Sales_Data[[#This Row],[ProductKey]],Product_Lookup[ProductKey],Product_Lookup[ProductPrice])</f>
        <v>33.644199999999998</v>
      </c>
    </row>
    <row r="6922" spans="1:12" x14ac:dyDescent="0.3">
      <c r="A6922" s="1">
        <v>44438</v>
      </c>
      <c r="B6922" s="1">
        <v>44379</v>
      </c>
      <c r="C6922" t="s">
        <v>6301</v>
      </c>
      <c r="D6922">
        <v>387</v>
      </c>
      <c r="E6922">
        <v>27126</v>
      </c>
      <c r="F6922">
        <v>7</v>
      </c>
      <c r="G6922">
        <v>1</v>
      </c>
      <c r="H6922">
        <v>1</v>
      </c>
      <c r="I6922" s="4" cm="1">
        <f t="array" ref="I6922">_xlfn.XLOOKUP(Sales_Data[[#This Row],[ProductKey]],Product_Lookup[[#All],[ProductKey]],Product_Lookup[[#All],[ProductPrice]])</f>
        <v>1000.4375</v>
      </c>
      <c r="J6922" s="4">
        <f>SUM(Sales_Data[[#This Row],[OrderQuantity]]*Sales_Data[[#This Row],[ProductPrice]])</f>
        <v>1000.4375</v>
      </c>
      <c r="K6922" s="4">
        <f>INDEX(Product_Lookup[ProductPrice],MATCH(Sales_Data[[#This Row],[ProductKey]],Product_Lookup[ProductKey],0))</f>
        <v>1000.4375</v>
      </c>
      <c r="L6922" s="4">
        <f>_xlfn.XLOOKUP(Sales_Data[[#This Row],[ProductKey]],Product_Lookup[ProductKey],Product_Lookup[ProductPrice])</f>
        <v>1000.4375</v>
      </c>
    </row>
    <row r="6923" spans="1:12" x14ac:dyDescent="0.3">
      <c r="A6923" s="1">
        <v>44438</v>
      </c>
      <c r="B6923" s="1">
        <v>44416</v>
      </c>
      <c r="C6923" t="s">
        <v>6302</v>
      </c>
      <c r="D6923">
        <v>375</v>
      </c>
      <c r="E6923">
        <v>18485</v>
      </c>
      <c r="F6923">
        <v>9</v>
      </c>
      <c r="G6923">
        <v>1</v>
      </c>
      <c r="H6923">
        <v>1</v>
      </c>
      <c r="I6923" s="4" cm="1">
        <f t="array" ref="I6923">_xlfn.XLOOKUP(Sales_Data[[#This Row],[ProductKey]],Product_Lookup[[#All],[ProductKey]],Product_Lookup[[#All],[ProductPrice]])</f>
        <v>2181.5625</v>
      </c>
      <c r="J6923" s="4">
        <f>SUM(Sales_Data[[#This Row],[OrderQuantity]]*Sales_Data[[#This Row],[ProductPrice]])</f>
        <v>2181.5625</v>
      </c>
      <c r="K6923" s="4">
        <f>INDEX(Product_Lookup[ProductPrice],MATCH(Sales_Data[[#This Row],[ProductKey]],Product_Lookup[ProductKey],0))</f>
        <v>2181.5625</v>
      </c>
      <c r="L6923" s="4">
        <f>_xlfn.XLOOKUP(Sales_Data[[#This Row],[ProductKey]],Product_Lookup[ProductKey],Product_Lookup[ProductPrice])</f>
        <v>2181.5625</v>
      </c>
    </row>
    <row r="6924" spans="1:12" x14ac:dyDescent="0.3">
      <c r="A6924" s="1">
        <v>44438</v>
      </c>
      <c r="B6924" s="1">
        <v>44387</v>
      </c>
      <c r="C6924" t="s">
        <v>6302</v>
      </c>
      <c r="D6924">
        <v>540</v>
      </c>
      <c r="E6924">
        <v>18485</v>
      </c>
      <c r="F6924">
        <v>9</v>
      </c>
      <c r="G6924">
        <v>3</v>
      </c>
      <c r="H6924">
        <v>1</v>
      </c>
      <c r="I6924" s="4" cm="1">
        <f t="array" ref="I6924">_xlfn.XLOOKUP(Sales_Data[[#This Row],[ProductKey]],Product_Lookup[[#All],[ProductKey]],Product_Lookup[[#All],[ProductPrice]])</f>
        <v>32.6</v>
      </c>
      <c r="J6924" s="4">
        <f>SUM(Sales_Data[[#This Row],[OrderQuantity]]*Sales_Data[[#This Row],[ProductPrice]])</f>
        <v>32.6</v>
      </c>
      <c r="K6924" s="4">
        <f>INDEX(Product_Lookup[ProductPrice],MATCH(Sales_Data[[#This Row],[ProductKey]],Product_Lookup[ProductKey],0))</f>
        <v>32.6</v>
      </c>
      <c r="L6924" s="4">
        <f>_xlfn.XLOOKUP(Sales_Data[[#This Row],[ProductKey]],Product_Lookup[ProductKey],Product_Lookup[ProductPrice])</f>
        <v>32.6</v>
      </c>
    </row>
    <row r="6925" spans="1:12" x14ac:dyDescent="0.3">
      <c r="A6925" s="1">
        <v>44438</v>
      </c>
      <c r="B6925" s="1">
        <v>44355</v>
      </c>
      <c r="C6925" t="s">
        <v>6303</v>
      </c>
      <c r="D6925">
        <v>540</v>
      </c>
      <c r="E6925">
        <v>15806</v>
      </c>
      <c r="F6925">
        <v>9</v>
      </c>
      <c r="G6925">
        <v>1</v>
      </c>
      <c r="H6925">
        <v>1</v>
      </c>
      <c r="I6925" s="4" cm="1">
        <f t="array" ref="I6925">_xlfn.XLOOKUP(Sales_Data[[#This Row],[ProductKey]],Product_Lookup[[#All],[ProductKey]],Product_Lookup[[#All],[ProductPrice]])</f>
        <v>32.6</v>
      </c>
      <c r="J6925" s="4">
        <f>SUM(Sales_Data[[#This Row],[OrderQuantity]]*Sales_Data[[#This Row],[ProductPrice]])</f>
        <v>32.6</v>
      </c>
      <c r="K6925" s="4">
        <f>INDEX(Product_Lookup[ProductPrice],MATCH(Sales_Data[[#This Row],[ProductKey]],Product_Lookup[ProductKey],0))</f>
        <v>32.6</v>
      </c>
      <c r="L6925" s="4">
        <f>_xlfn.XLOOKUP(Sales_Data[[#This Row],[ProductKey]],Product_Lookup[ProductKey],Product_Lookup[ProductPrice])</f>
        <v>32.6</v>
      </c>
    </row>
    <row r="6926" spans="1:12" x14ac:dyDescent="0.3">
      <c r="A6926" s="1">
        <v>44438</v>
      </c>
      <c r="B6926" s="1">
        <v>44336</v>
      </c>
      <c r="C6926" t="s">
        <v>6304</v>
      </c>
      <c r="D6926">
        <v>220</v>
      </c>
      <c r="E6926">
        <v>11379</v>
      </c>
      <c r="F6926">
        <v>7</v>
      </c>
      <c r="G6926">
        <v>3</v>
      </c>
      <c r="H6926">
        <v>1</v>
      </c>
      <c r="I6926" s="4" cm="1">
        <f t="array" ref="I6926">_xlfn.XLOOKUP(Sales_Data[[#This Row],[ProductKey]],Product_Lookup[[#All],[ProductKey]],Product_Lookup[[#All],[ProductPrice]])</f>
        <v>33.644199999999998</v>
      </c>
      <c r="J6926" s="4">
        <f>SUM(Sales_Data[[#This Row],[OrderQuantity]]*Sales_Data[[#This Row],[ProductPrice]])</f>
        <v>33.644199999999998</v>
      </c>
      <c r="K6926" s="4">
        <f>INDEX(Product_Lookup[ProductPrice],MATCH(Sales_Data[[#This Row],[ProductKey]],Product_Lookup[ProductKey],0))</f>
        <v>33.644199999999998</v>
      </c>
      <c r="L6926" s="4">
        <f>_xlfn.XLOOKUP(Sales_Data[[#This Row],[ProductKey]],Product_Lookup[ProductKey],Product_Lookup[ProductPrice])</f>
        <v>33.644199999999998</v>
      </c>
    </row>
    <row r="6927" spans="1:12" x14ac:dyDescent="0.3">
      <c r="A6927" s="1">
        <v>44438</v>
      </c>
      <c r="B6927" s="1">
        <v>44346</v>
      </c>
      <c r="C6927" t="s">
        <v>6304</v>
      </c>
      <c r="D6927">
        <v>354</v>
      </c>
      <c r="E6927">
        <v>11379</v>
      </c>
      <c r="F6927">
        <v>7</v>
      </c>
      <c r="G6927">
        <v>1</v>
      </c>
      <c r="H6927">
        <v>1</v>
      </c>
      <c r="I6927" s="4" cm="1">
        <f t="array" ref="I6927">_xlfn.XLOOKUP(Sales_Data[[#This Row],[ProductKey]],Product_Lookup[[#All],[ProductKey]],Product_Lookup[[#All],[ProductPrice]])</f>
        <v>2071.4196000000002</v>
      </c>
      <c r="J6927" s="4">
        <f>SUM(Sales_Data[[#This Row],[OrderQuantity]]*Sales_Data[[#This Row],[ProductPrice]])</f>
        <v>2071.4196000000002</v>
      </c>
      <c r="K6927" s="4">
        <f>INDEX(Product_Lookup[ProductPrice],MATCH(Sales_Data[[#This Row],[ProductKey]],Product_Lookup[ProductKey],0))</f>
        <v>2071.4196000000002</v>
      </c>
      <c r="L6927" s="4">
        <f>_xlfn.XLOOKUP(Sales_Data[[#This Row],[ProductKey]],Product_Lookup[ProductKey],Product_Lookup[ProductPrice])</f>
        <v>2071.4196000000002</v>
      </c>
    </row>
    <row r="6928" spans="1:12" x14ac:dyDescent="0.3">
      <c r="A6928" s="1">
        <v>44438</v>
      </c>
      <c r="B6928" s="1">
        <v>44393</v>
      </c>
      <c r="C6928" t="s">
        <v>6305</v>
      </c>
      <c r="D6928">
        <v>215</v>
      </c>
      <c r="E6928">
        <v>18297</v>
      </c>
      <c r="F6928">
        <v>9</v>
      </c>
      <c r="G6928">
        <v>2</v>
      </c>
      <c r="H6928">
        <v>1</v>
      </c>
      <c r="I6928" s="4" cm="1">
        <f t="array" ref="I6928">_xlfn.XLOOKUP(Sales_Data[[#This Row],[ProductKey]],Product_Lookup[[#All],[ProductKey]],Product_Lookup[[#All],[ProductPrice]])</f>
        <v>33.644199999999998</v>
      </c>
      <c r="J6928" s="4">
        <f>SUM(Sales_Data[[#This Row],[OrderQuantity]]*Sales_Data[[#This Row],[ProductPrice]])</f>
        <v>33.644199999999998</v>
      </c>
      <c r="K6928" s="4">
        <f>INDEX(Product_Lookup[ProductPrice],MATCH(Sales_Data[[#This Row],[ProductKey]],Product_Lookup[ProductKey],0))</f>
        <v>33.644199999999998</v>
      </c>
      <c r="L6928" s="4">
        <f>_xlfn.XLOOKUP(Sales_Data[[#This Row],[ProductKey]],Product_Lookup[ProductKey],Product_Lookup[ProductPrice])</f>
        <v>33.644199999999998</v>
      </c>
    </row>
    <row r="6929" spans="1:12" x14ac:dyDescent="0.3">
      <c r="A6929" s="1">
        <v>44438</v>
      </c>
      <c r="B6929" s="1">
        <v>44362</v>
      </c>
      <c r="C6929" t="s">
        <v>6305</v>
      </c>
      <c r="D6929">
        <v>379</v>
      </c>
      <c r="E6929">
        <v>18297</v>
      </c>
      <c r="F6929">
        <v>9</v>
      </c>
      <c r="G6929">
        <v>1</v>
      </c>
      <c r="H6929">
        <v>1</v>
      </c>
      <c r="I6929" s="4" cm="1">
        <f t="array" ref="I6929">_xlfn.XLOOKUP(Sales_Data[[#This Row],[ProductKey]],Product_Lookup[[#All],[ProductKey]],Product_Lookup[[#All],[ProductPrice]])</f>
        <v>2181.5625</v>
      </c>
      <c r="J6929" s="4">
        <f>SUM(Sales_Data[[#This Row],[OrderQuantity]]*Sales_Data[[#This Row],[ProductPrice]])</f>
        <v>2181.5625</v>
      </c>
      <c r="K6929" s="4">
        <f>INDEX(Product_Lookup[ProductPrice],MATCH(Sales_Data[[#This Row],[ProductKey]],Product_Lookup[ProductKey],0))</f>
        <v>2181.5625</v>
      </c>
      <c r="L6929" s="4">
        <f>_xlfn.XLOOKUP(Sales_Data[[#This Row],[ProductKey]],Product_Lookup[ProductKey],Product_Lookup[ProductPrice])</f>
        <v>2181.5625</v>
      </c>
    </row>
    <row r="6930" spans="1:12" x14ac:dyDescent="0.3">
      <c r="A6930" s="1">
        <v>44438</v>
      </c>
      <c r="B6930" s="1">
        <v>44378</v>
      </c>
      <c r="C6930" t="s">
        <v>6305</v>
      </c>
      <c r="D6930">
        <v>488</v>
      </c>
      <c r="E6930">
        <v>18297</v>
      </c>
      <c r="F6930">
        <v>9</v>
      </c>
      <c r="G6930">
        <v>4</v>
      </c>
      <c r="H6930">
        <v>1</v>
      </c>
      <c r="I6930" s="4" cm="1">
        <f t="array" ref="I6930">_xlfn.XLOOKUP(Sales_Data[[#This Row],[ProductKey]],Product_Lookup[[#All],[ProductKey]],Product_Lookup[[#All],[ProductPrice]])</f>
        <v>53.99</v>
      </c>
      <c r="J6930" s="4">
        <f>SUM(Sales_Data[[#This Row],[OrderQuantity]]*Sales_Data[[#This Row],[ProductPrice]])</f>
        <v>53.99</v>
      </c>
      <c r="K6930" s="4">
        <f>INDEX(Product_Lookup[ProductPrice],MATCH(Sales_Data[[#This Row],[ProductKey]],Product_Lookup[ProductKey],0))</f>
        <v>53.99</v>
      </c>
      <c r="L6930" s="4">
        <f>_xlfn.XLOOKUP(Sales_Data[[#This Row],[ProductKey]],Product_Lookup[ProductKey],Product_Lookup[ProductPrice])</f>
        <v>53.99</v>
      </c>
    </row>
    <row r="6931" spans="1:12" x14ac:dyDescent="0.3">
      <c r="A6931" s="1">
        <v>44438</v>
      </c>
      <c r="B6931" s="1">
        <v>44410</v>
      </c>
      <c r="C6931" t="s">
        <v>6306</v>
      </c>
      <c r="D6931">
        <v>480</v>
      </c>
      <c r="E6931">
        <v>18287</v>
      </c>
      <c r="F6931">
        <v>9</v>
      </c>
      <c r="G6931">
        <v>3</v>
      </c>
      <c r="H6931">
        <v>1</v>
      </c>
      <c r="I6931" s="4" cm="1">
        <f t="array" ref="I6931">_xlfn.XLOOKUP(Sales_Data[[#This Row],[ProductKey]],Product_Lookup[[#All],[ProductKey]],Product_Lookup[[#All],[ProductPrice]])</f>
        <v>2.29</v>
      </c>
      <c r="J6931" s="4">
        <f>SUM(Sales_Data[[#This Row],[OrderQuantity]]*Sales_Data[[#This Row],[ProductPrice]])</f>
        <v>2.29</v>
      </c>
      <c r="K6931" s="4">
        <f>INDEX(Product_Lookup[ProductPrice],MATCH(Sales_Data[[#This Row],[ProductKey]],Product_Lookup[ProductKey],0))</f>
        <v>2.29</v>
      </c>
      <c r="L6931" s="4">
        <f>_xlfn.XLOOKUP(Sales_Data[[#This Row],[ProductKey]],Product_Lookup[ProductKey],Product_Lookup[ProductPrice])</f>
        <v>2.29</v>
      </c>
    </row>
    <row r="6932" spans="1:12" x14ac:dyDescent="0.3">
      <c r="A6932" s="1">
        <v>44438</v>
      </c>
      <c r="B6932" s="1">
        <v>44343</v>
      </c>
      <c r="C6932" t="s">
        <v>6307</v>
      </c>
      <c r="D6932">
        <v>220</v>
      </c>
      <c r="E6932">
        <v>11287</v>
      </c>
      <c r="F6932">
        <v>6</v>
      </c>
      <c r="G6932">
        <v>3</v>
      </c>
      <c r="H6932">
        <v>1</v>
      </c>
      <c r="I6932" s="4" cm="1">
        <f t="array" ref="I6932">_xlfn.XLOOKUP(Sales_Data[[#This Row],[ProductKey]],Product_Lookup[[#All],[ProductKey]],Product_Lookup[[#All],[ProductPrice]])</f>
        <v>33.644199999999998</v>
      </c>
      <c r="J6932" s="4">
        <f>SUM(Sales_Data[[#This Row],[OrderQuantity]]*Sales_Data[[#This Row],[ProductPrice]])</f>
        <v>33.644199999999998</v>
      </c>
      <c r="K6932" s="4">
        <f>INDEX(Product_Lookup[ProductPrice],MATCH(Sales_Data[[#This Row],[ProductKey]],Product_Lookup[ProductKey],0))</f>
        <v>33.644199999999998</v>
      </c>
      <c r="L6932" s="4">
        <f>_xlfn.XLOOKUP(Sales_Data[[#This Row],[ProductKey]],Product_Lookup[ProductKey],Product_Lookup[ProductPrice])</f>
        <v>33.644199999999998</v>
      </c>
    </row>
    <row r="6933" spans="1:12" x14ac:dyDescent="0.3">
      <c r="A6933" s="1">
        <v>44438</v>
      </c>
      <c r="B6933" s="1">
        <v>44348</v>
      </c>
      <c r="C6933" t="s">
        <v>6307</v>
      </c>
      <c r="D6933">
        <v>537</v>
      </c>
      <c r="E6933">
        <v>11287</v>
      </c>
      <c r="F6933">
        <v>6</v>
      </c>
      <c r="G6933">
        <v>2</v>
      </c>
      <c r="H6933">
        <v>1</v>
      </c>
      <c r="I6933" s="4" cm="1">
        <f t="array" ref="I6933">_xlfn.XLOOKUP(Sales_Data[[#This Row],[ProductKey]],Product_Lookup[[#All],[ProductKey]],Product_Lookup[[#All],[ProductPrice]])</f>
        <v>35</v>
      </c>
      <c r="J6933" s="4">
        <f>SUM(Sales_Data[[#This Row],[OrderQuantity]]*Sales_Data[[#This Row],[ProductPrice]])</f>
        <v>35</v>
      </c>
      <c r="K6933" s="4">
        <f>INDEX(Product_Lookup[ProductPrice],MATCH(Sales_Data[[#This Row],[ProductKey]],Product_Lookup[ProductKey],0))</f>
        <v>35</v>
      </c>
      <c r="L6933" s="4">
        <f>_xlfn.XLOOKUP(Sales_Data[[#This Row],[ProductKey]],Product_Lookup[ProductKey],Product_Lookup[ProductPrice])</f>
        <v>35</v>
      </c>
    </row>
    <row r="6934" spans="1:12" x14ac:dyDescent="0.3">
      <c r="A6934" s="1">
        <v>44438</v>
      </c>
      <c r="B6934" s="1">
        <v>44404</v>
      </c>
      <c r="C6934" t="s">
        <v>6309</v>
      </c>
      <c r="D6934">
        <v>215</v>
      </c>
      <c r="E6934">
        <v>13933</v>
      </c>
      <c r="F6934">
        <v>4</v>
      </c>
      <c r="G6934">
        <v>2</v>
      </c>
      <c r="H6934">
        <v>1</v>
      </c>
      <c r="I6934" s="4" cm="1">
        <f t="array" ref="I6934">_xlfn.XLOOKUP(Sales_Data[[#This Row],[ProductKey]],Product_Lookup[[#All],[ProductKey]],Product_Lookup[[#All],[ProductPrice]])</f>
        <v>33.644199999999998</v>
      </c>
      <c r="J6934" s="4">
        <f>SUM(Sales_Data[[#This Row],[OrderQuantity]]*Sales_Data[[#This Row],[ProductPrice]])</f>
        <v>33.644199999999998</v>
      </c>
      <c r="K6934" s="4">
        <f>INDEX(Product_Lookup[ProductPrice],MATCH(Sales_Data[[#This Row],[ProductKey]],Product_Lookup[ProductKey],0))</f>
        <v>33.644199999999998</v>
      </c>
      <c r="L6934" s="4">
        <f>_xlfn.XLOOKUP(Sales_Data[[#This Row],[ProductKey]],Product_Lookup[ProductKey],Product_Lookup[ProductPrice])</f>
        <v>33.644199999999998</v>
      </c>
    </row>
    <row r="6935" spans="1:12" x14ac:dyDescent="0.3">
      <c r="A6935" s="1">
        <v>44438</v>
      </c>
      <c r="B6935" s="1">
        <v>44390</v>
      </c>
      <c r="C6935" t="s">
        <v>6310</v>
      </c>
      <c r="D6935">
        <v>605</v>
      </c>
      <c r="E6935">
        <v>16224</v>
      </c>
      <c r="F6935">
        <v>4</v>
      </c>
      <c r="G6935">
        <v>1</v>
      </c>
      <c r="H6935">
        <v>1</v>
      </c>
      <c r="I6935" s="4" cm="1">
        <f t="array" ref="I6935">_xlfn.XLOOKUP(Sales_Data[[#This Row],[ProductKey]],Product_Lookup[[#All],[ProductKey]],Product_Lookup[[#All],[ProductPrice]])</f>
        <v>539.99</v>
      </c>
      <c r="J6935" s="4">
        <f>SUM(Sales_Data[[#This Row],[OrderQuantity]]*Sales_Data[[#This Row],[ProductPrice]])</f>
        <v>539.99</v>
      </c>
      <c r="K6935" s="4">
        <f>INDEX(Product_Lookup[ProductPrice],MATCH(Sales_Data[[#This Row],[ProductKey]],Product_Lookup[ProductKey],0))</f>
        <v>539.99</v>
      </c>
      <c r="L6935" s="4">
        <f>_xlfn.XLOOKUP(Sales_Data[[#This Row],[ProductKey]],Product_Lookup[ProductKey],Product_Lookup[ProductPrice])</f>
        <v>539.99</v>
      </c>
    </row>
    <row r="6936" spans="1:12" x14ac:dyDescent="0.3">
      <c r="A6936" s="1">
        <v>44438</v>
      </c>
      <c r="B6936" s="1">
        <v>44387</v>
      </c>
      <c r="C6936" t="s">
        <v>6312</v>
      </c>
      <c r="D6936">
        <v>488</v>
      </c>
      <c r="E6936">
        <v>11200</v>
      </c>
      <c r="F6936">
        <v>6</v>
      </c>
      <c r="G6936">
        <v>2</v>
      </c>
      <c r="H6936">
        <v>1</v>
      </c>
      <c r="I6936" s="4" cm="1">
        <f t="array" ref="I6936">_xlfn.XLOOKUP(Sales_Data[[#This Row],[ProductKey]],Product_Lookup[[#All],[ProductKey]],Product_Lookup[[#All],[ProductPrice]])</f>
        <v>53.99</v>
      </c>
      <c r="J6936" s="4">
        <f>SUM(Sales_Data[[#This Row],[OrderQuantity]]*Sales_Data[[#This Row],[ProductPrice]])</f>
        <v>53.99</v>
      </c>
      <c r="K6936" s="4">
        <f>INDEX(Product_Lookup[ProductPrice],MATCH(Sales_Data[[#This Row],[ProductKey]],Product_Lookup[ProductKey],0))</f>
        <v>53.99</v>
      </c>
      <c r="L6936" s="4">
        <f>_xlfn.XLOOKUP(Sales_Data[[#This Row],[ProductKey]],Product_Lookup[ProductKey],Product_Lookup[ProductPrice])</f>
        <v>53.99</v>
      </c>
    </row>
    <row r="6937" spans="1:12" x14ac:dyDescent="0.3">
      <c r="A6937" s="1">
        <v>44438</v>
      </c>
      <c r="B6937" s="1">
        <v>44419</v>
      </c>
      <c r="C6937" t="s">
        <v>6315</v>
      </c>
      <c r="D6937">
        <v>373</v>
      </c>
      <c r="E6937">
        <v>18260</v>
      </c>
      <c r="F6937">
        <v>9</v>
      </c>
      <c r="G6937">
        <v>1</v>
      </c>
      <c r="H6937">
        <v>1</v>
      </c>
      <c r="I6937" s="4" cm="1">
        <f t="array" ref="I6937">_xlfn.XLOOKUP(Sales_Data[[#This Row],[ProductKey]],Product_Lookup[[#All],[ProductKey]],Product_Lookup[[#All],[ProductPrice]])</f>
        <v>2181.5625</v>
      </c>
      <c r="J6937" s="4">
        <f>SUM(Sales_Data[[#This Row],[OrderQuantity]]*Sales_Data[[#This Row],[ProductPrice]])</f>
        <v>2181.5625</v>
      </c>
      <c r="K6937" s="4">
        <f>INDEX(Product_Lookup[ProductPrice],MATCH(Sales_Data[[#This Row],[ProductKey]],Product_Lookup[ProductKey],0))</f>
        <v>2181.5625</v>
      </c>
      <c r="L6937" s="4">
        <f>_xlfn.XLOOKUP(Sales_Data[[#This Row],[ProductKey]],Product_Lookup[ProductKey],Product_Lookup[ProductPrice])</f>
        <v>2181.5625</v>
      </c>
    </row>
    <row r="6938" spans="1:12" x14ac:dyDescent="0.3">
      <c r="A6938" s="1">
        <v>44438</v>
      </c>
      <c r="B6938" s="1">
        <v>44323</v>
      </c>
      <c r="C6938" t="s">
        <v>6316</v>
      </c>
      <c r="D6938">
        <v>214</v>
      </c>
      <c r="E6938">
        <v>29347</v>
      </c>
      <c r="F6938">
        <v>4</v>
      </c>
      <c r="G6938">
        <v>2</v>
      </c>
      <c r="H6938">
        <v>1</v>
      </c>
      <c r="I6938" s="4" cm="1">
        <f t="array" ref="I6938">_xlfn.XLOOKUP(Sales_Data[[#This Row],[ProductKey]],Product_Lookup[[#All],[ProductKey]],Product_Lookup[[#All],[ProductPrice]])</f>
        <v>34.99</v>
      </c>
      <c r="J6938" s="4">
        <f>SUM(Sales_Data[[#This Row],[OrderQuantity]]*Sales_Data[[#This Row],[ProductPrice]])</f>
        <v>34.99</v>
      </c>
      <c r="K6938" s="4">
        <f>INDEX(Product_Lookup[ProductPrice],MATCH(Sales_Data[[#This Row],[ProductKey]],Product_Lookup[ProductKey],0))</f>
        <v>34.99</v>
      </c>
      <c r="L6938" s="4">
        <f>_xlfn.XLOOKUP(Sales_Data[[#This Row],[ProductKey]],Product_Lookup[ProductKey],Product_Lookup[ProductPrice])</f>
        <v>34.99</v>
      </c>
    </row>
    <row r="6939" spans="1:12" x14ac:dyDescent="0.3">
      <c r="A6939" s="1">
        <v>44438</v>
      </c>
      <c r="B6939" s="1">
        <v>44325</v>
      </c>
      <c r="C6939" t="s">
        <v>6317</v>
      </c>
      <c r="D6939">
        <v>215</v>
      </c>
      <c r="E6939">
        <v>29209</v>
      </c>
      <c r="F6939">
        <v>6</v>
      </c>
      <c r="G6939">
        <v>2</v>
      </c>
      <c r="H6939">
        <v>1</v>
      </c>
      <c r="I6939" s="4" cm="1">
        <f t="array" ref="I6939">_xlfn.XLOOKUP(Sales_Data[[#This Row],[ProductKey]],Product_Lookup[[#All],[ProductKey]],Product_Lookup[[#All],[ProductPrice]])</f>
        <v>33.644199999999998</v>
      </c>
      <c r="J6939" s="4">
        <f>SUM(Sales_Data[[#This Row],[OrderQuantity]]*Sales_Data[[#This Row],[ProductPrice]])</f>
        <v>33.644199999999998</v>
      </c>
      <c r="K6939" s="4">
        <f>INDEX(Product_Lookup[ProductPrice],MATCH(Sales_Data[[#This Row],[ProductKey]],Product_Lookup[ProductKey],0))</f>
        <v>33.644199999999998</v>
      </c>
      <c r="L6939" s="4">
        <f>_xlfn.XLOOKUP(Sales_Data[[#This Row],[ProductKey]],Product_Lookup[ProductKey],Product_Lookup[ProductPrice])</f>
        <v>33.644199999999998</v>
      </c>
    </row>
    <row r="6940" spans="1:12" x14ac:dyDescent="0.3">
      <c r="A6940" s="1">
        <v>44438</v>
      </c>
      <c r="B6940" s="1">
        <v>44328</v>
      </c>
      <c r="C6940" t="s">
        <v>6318</v>
      </c>
      <c r="D6940">
        <v>220</v>
      </c>
      <c r="E6940">
        <v>20591</v>
      </c>
      <c r="F6940">
        <v>8</v>
      </c>
      <c r="G6940">
        <v>3</v>
      </c>
      <c r="H6940">
        <v>1</v>
      </c>
      <c r="I6940" s="4" cm="1">
        <f t="array" ref="I6940">_xlfn.XLOOKUP(Sales_Data[[#This Row],[ProductKey]],Product_Lookup[[#All],[ProductKey]],Product_Lookup[[#All],[ProductPrice]])</f>
        <v>33.644199999999998</v>
      </c>
      <c r="J6940" s="4">
        <f>SUM(Sales_Data[[#This Row],[OrderQuantity]]*Sales_Data[[#This Row],[ProductPrice]])</f>
        <v>33.644199999999998</v>
      </c>
      <c r="K6940" s="4">
        <f>INDEX(Product_Lookup[ProductPrice],MATCH(Sales_Data[[#This Row],[ProductKey]],Product_Lookup[ProductKey],0))</f>
        <v>33.644199999999998</v>
      </c>
      <c r="L6940" s="4">
        <f>_xlfn.XLOOKUP(Sales_Data[[#This Row],[ProductKey]],Product_Lookup[ProductKey],Product_Lookup[ProductPrice])</f>
        <v>33.644199999999998</v>
      </c>
    </row>
    <row r="6941" spans="1:12" x14ac:dyDescent="0.3">
      <c r="A6941" s="1">
        <v>44438</v>
      </c>
      <c r="B6941" s="1">
        <v>44352</v>
      </c>
      <c r="C6941" t="s">
        <v>6319</v>
      </c>
      <c r="D6941">
        <v>580</v>
      </c>
      <c r="E6941">
        <v>17080</v>
      </c>
      <c r="F6941">
        <v>7</v>
      </c>
      <c r="G6941">
        <v>1</v>
      </c>
      <c r="H6941">
        <v>1</v>
      </c>
      <c r="I6941" s="4" cm="1">
        <f t="array" ref="I6941">_xlfn.XLOOKUP(Sales_Data[[#This Row],[ProductKey]],Product_Lookup[[#All],[ProductKey]],Product_Lookup[[#All],[ProductPrice]])</f>
        <v>1700.99</v>
      </c>
      <c r="J6941" s="4">
        <f>SUM(Sales_Data[[#This Row],[OrderQuantity]]*Sales_Data[[#This Row],[ProductPrice]])</f>
        <v>1700.99</v>
      </c>
      <c r="K6941" s="4">
        <f>INDEX(Product_Lookup[ProductPrice],MATCH(Sales_Data[[#This Row],[ProductKey]],Product_Lookup[ProductKey],0))</f>
        <v>1700.99</v>
      </c>
      <c r="L6941" s="4">
        <f>_xlfn.XLOOKUP(Sales_Data[[#This Row],[ProductKey]],Product_Lookup[ProductKey],Product_Lookup[ProductPrice])</f>
        <v>1700.99</v>
      </c>
    </row>
    <row r="6942" spans="1:12" x14ac:dyDescent="0.3">
      <c r="A6942" s="1">
        <v>44438</v>
      </c>
      <c r="B6942" s="1">
        <v>44390</v>
      </c>
      <c r="C6942" t="s">
        <v>6320</v>
      </c>
      <c r="D6942">
        <v>215</v>
      </c>
      <c r="E6942">
        <v>27561</v>
      </c>
      <c r="F6942">
        <v>4</v>
      </c>
      <c r="G6942">
        <v>3</v>
      </c>
      <c r="H6942">
        <v>1</v>
      </c>
      <c r="I6942" s="4" cm="1">
        <f t="array" ref="I6942">_xlfn.XLOOKUP(Sales_Data[[#This Row],[ProductKey]],Product_Lookup[[#All],[ProductKey]],Product_Lookup[[#All],[ProductPrice]])</f>
        <v>33.644199999999998</v>
      </c>
      <c r="J6942" s="4">
        <f>SUM(Sales_Data[[#This Row],[OrderQuantity]]*Sales_Data[[#This Row],[ProductPrice]])</f>
        <v>33.644199999999998</v>
      </c>
      <c r="K6942" s="4">
        <f>INDEX(Product_Lookup[ProductPrice],MATCH(Sales_Data[[#This Row],[ProductKey]],Product_Lookup[ProductKey],0))</f>
        <v>33.644199999999998</v>
      </c>
      <c r="L6942" s="4">
        <f>_xlfn.XLOOKUP(Sales_Data[[#This Row],[ProductKey]],Product_Lookup[ProductKey],Product_Lookup[ProductPrice])</f>
        <v>33.644199999999998</v>
      </c>
    </row>
    <row r="6943" spans="1:12" x14ac:dyDescent="0.3">
      <c r="A6943" s="1">
        <v>44438</v>
      </c>
      <c r="B6943" s="1">
        <v>44406</v>
      </c>
      <c r="C6943" t="s">
        <v>6323</v>
      </c>
      <c r="D6943">
        <v>214</v>
      </c>
      <c r="E6943">
        <v>24275</v>
      </c>
      <c r="F6943">
        <v>4</v>
      </c>
      <c r="G6943">
        <v>2</v>
      </c>
      <c r="H6943">
        <v>1</v>
      </c>
      <c r="I6943" s="4" cm="1">
        <f t="array" ref="I6943">_xlfn.XLOOKUP(Sales_Data[[#This Row],[ProductKey]],Product_Lookup[[#All],[ProductKey]],Product_Lookup[[#All],[ProductPrice]])</f>
        <v>34.99</v>
      </c>
      <c r="J6943" s="4">
        <f>SUM(Sales_Data[[#This Row],[OrderQuantity]]*Sales_Data[[#This Row],[ProductPrice]])</f>
        <v>34.99</v>
      </c>
      <c r="K6943" s="4">
        <f>INDEX(Product_Lookup[ProductPrice],MATCH(Sales_Data[[#This Row],[ProductKey]],Product_Lookup[ProductKey],0))</f>
        <v>34.99</v>
      </c>
      <c r="L6943" s="4">
        <f>_xlfn.XLOOKUP(Sales_Data[[#This Row],[ProductKey]],Product_Lookup[ProductKey],Product_Lookup[ProductPrice])</f>
        <v>34.99</v>
      </c>
    </row>
    <row r="6944" spans="1:12" x14ac:dyDescent="0.3">
      <c r="A6944" s="1">
        <v>44438</v>
      </c>
      <c r="B6944" s="1">
        <v>44320</v>
      </c>
      <c r="C6944" t="s">
        <v>6323</v>
      </c>
      <c r="D6944">
        <v>491</v>
      </c>
      <c r="E6944">
        <v>24275</v>
      </c>
      <c r="F6944">
        <v>4</v>
      </c>
      <c r="G6944">
        <v>3</v>
      </c>
      <c r="H6944">
        <v>1</v>
      </c>
      <c r="I6944" s="4" cm="1">
        <f t="array" ref="I6944">_xlfn.XLOOKUP(Sales_Data[[#This Row],[ProductKey]],Product_Lookup[[#All],[ProductKey]],Product_Lookup[[#All],[ProductPrice]])</f>
        <v>53.99</v>
      </c>
      <c r="J6944" s="4">
        <f>SUM(Sales_Data[[#This Row],[OrderQuantity]]*Sales_Data[[#This Row],[ProductPrice]])</f>
        <v>53.99</v>
      </c>
      <c r="K6944" s="4">
        <f>INDEX(Product_Lookup[ProductPrice],MATCH(Sales_Data[[#This Row],[ProductKey]],Product_Lookup[ProductKey],0))</f>
        <v>53.99</v>
      </c>
      <c r="L6944" s="4">
        <f>_xlfn.XLOOKUP(Sales_Data[[#This Row],[ProductKey]],Product_Lookup[ProductKey],Product_Lookup[ProductPrice])</f>
        <v>53.99</v>
      </c>
    </row>
    <row r="6945" spans="1:12" x14ac:dyDescent="0.3">
      <c r="A6945" s="1">
        <v>44438</v>
      </c>
      <c r="B6945" s="1">
        <v>44391</v>
      </c>
      <c r="C6945" t="s">
        <v>6323</v>
      </c>
      <c r="D6945">
        <v>570</v>
      </c>
      <c r="E6945">
        <v>24275</v>
      </c>
      <c r="F6945">
        <v>4</v>
      </c>
      <c r="G6945">
        <v>1</v>
      </c>
      <c r="H6945">
        <v>1</v>
      </c>
      <c r="I6945" s="4" cm="1">
        <f t="array" ref="I6945">_xlfn.XLOOKUP(Sales_Data[[#This Row],[ProductKey]],Product_Lookup[[#All],[ProductKey]],Product_Lookup[[#All],[ProductPrice]])</f>
        <v>742.35</v>
      </c>
      <c r="J6945" s="4">
        <f>SUM(Sales_Data[[#This Row],[OrderQuantity]]*Sales_Data[[#This Row],[ProductPrice]])</f>
        <v>742.35</v>
      </c>
      <c r="K6945" s="4">
        <f>INDEX(Product_Lookup[ProductPrice],MATCH(Sales_Data[[#This Row],[ProductKey]],Product_Lookup[ProductKey],0))</f>
        <v>742.35</v>
      </c>
      <c r="L6945" s="4">
        <f>_xlfn.XLOOKUP(Sales_Data[[#This Row],[ProductKey]],Product_Lookup[ProductKey],Product_Lookup[ProductPrice])</f>
        <v>742.35</v>
      </c>
    </row>
    <row r="6946" spans="1:12" x14ac:dyDescent="0.3">
      <c r="A6946" s="1">
        <v>44438</v>
      </c>
      <c r="B6946" s="1">
        <v>44362</v>
      </c>
      <c r="C6946" t="s">
        <v>6324</v>
      </c>
      <c r="D6946">
        <v>235</v>
      </c>
      <c r="E6946">
        <v>12057</v>
      </c>
      <c r="F6946">
        <v>1</v>
      </c>
      <c r="G6946">
        <v>1</v>
      </c>
      <c r="H6946">
        <v>1</v>
      </c>
      <c r="I6946" s="4" cm="1">
        <f t="array" ref="I6946">_xlfn.XLOOKUP(Sales_Data[[#This Row],[ProductKey]],Product_Lookup[[#All],[ProductKey]],Product_Lookup[[#All],[ProductPrice]])</f>
        <v>48.067300000000003</v>
      </c>
      <c r="J6946" s="4">
        <f>SUM(Sales_Data[[#This Row],[OrderQuantity]]*Sales_Data[[#This Row],[ProductPrice]])</f>
        <v>48.067300000000003</v>
      </c>
      <c r="K6946" s="4">
        <f>INDEX(Product_Lookup[ProductPrice],MATCH(Sales_Data[[#This Row],[ProductKey]],Product_Lookup[ProductKey],0))</f>
        <v>48.067300000000003</v>
      </c>
      <c r="L6946" s="4">
        <f>_xlfn.XLOOKUP(Sales_Data[[#This Row],[ProductKey]],Product_Lookup[ProductKey],Product_Lookup[ProductPrice])</f>
        <v>48.067300000000003</v>
      </c>
    </row>
    <row r="6947" spans="1:12" x14ac:dyDescent="0.3">
      <c r="A6947" s="1">
        <v>44438</v>
      </c>
      <c r="B6947" s="1">
        <v>44361</v>
      </c>
      <c r="C6947" t="s">
        <v>6325</v>
      </c>
      <c r="D6947">
        <v>583</v>
      </c>
      <c r="E6947">
        <v>16879</v>
      </c>
      <c r="F6947">
        <v>1</v>
      </c>
      <c r="G6947">
        <v>1</v>
      </c>
      <c r="H6947">
        <v>1</v>
      </c>
      <c r="I6947" s="4" cm="1">
        <f t="array" ref="I6947">_xlfn.XLOOKUP(Sales_Data[[#This Row],[ProductKey]],Product_Lookup[[#All],[ProductKey]],Product_Lookup[[#All],[ProductPrice]])</f>
        <v>1700.99</v>
      </c>
      <c r="J6947" s="4">
        <f>SUM(Sales_Data[[#This Row],[OrderQuantity]]*Sales_Data[[#This Row],[ProductPrice]])</f>
        <v>1700.99</v>
      </c>
      <c r="K6947" s="4">
        <f>INDEX(Product_Lookup[ProductPrice],MATCH(Sales_Data[[#This Row],[ProductKey]],Product_Lookup[ProductKey],0))</f>
        <v>1700.99</v>
      </c>
      <c r="L6947" s="4">
        <f>_xlfn.XLOOKUP(Sales_Data[[#This Row],[ProductKey]],Product_Lookup[ProductKey],Product_Lookup[ProductPrice])</f>
        <v>1700.99</v>
      </c>
    </row>
    <row r="6948" spans="1:12" x14ac:dyDescent="0.3">
      <c r="A6948" s="1">
        <v>44438</v>
      </c>
      <c r="B6948" s="1">
        <v>44320</v>
      </c>
      <c r="C6948" t="s">
        <v>6326</v>
      </c>
      <c r="D6948">
        <v>215</v>
      </c>
      <c r="E6948">
        <v>17569</v>
      </c>
      <c r="F6948">
        <v>1</v>
      </c>
      <c r="G6948">
        <v>2</v>
      </c>
      <c r="H6948">
        <v>1</v>
      </c>
      <c r="I6948" s="4" cm="1">
        <f t="array" ref="I6948">_xlfn.XLOOKUP(Sales_Data[[#This Row],[ProductKey]],Product_Lookup[[#All],[ProductKey]],Product_Lookup[[#All],[ProductPrice]])</f>
        <v>33.644199999999998</v>
      </c>
      <c r="J6948" s="4">
        <f>SUM(Sales_Data[[#This Row],[OrderQuantity]]*Sales_Data[[#This Row],[ProductPrice]])</f>
        <v>33.644199999999998</v>
      </c>
      <c r="K6948" s="4">
        <f>INDEX(Product_Lookup[ProductPrice],MATCH(Sales_Data[[#This Row],[ProductKey]],Product_Lookup[ProductKey],0))</f>
        <v>33.644199999999998</v>
      </c>
      <c r="L6948" s="4">
        <f>_xlfn.XLOOKUP(Sales_Data[[#This Row],[ProductKey]],Product_Lookup[ProductKey],Product_Lookup[ProductPrice])</f>
        <v>33.644199999999998</v>
      </c>
    </row>
    <row r="6949" spans="1:12" x14ac:dyDescent="0.3">
      <c r="A6949" s="1">
        <v>44438</v>
      </c>
      <c r="B6949" s="1">
        <v>44421</v>
      </c>
      <c r="C6949" t="s">
        <v>6327</v>
      </c>
      <c r="D6949">
        <v>214</v>
      </c>
      <c r="E6949">
        <v>12840</v>
      </c>
      <c r="F6949">
        <v>10</v>
      </c>
      <c r="G6949">
        <v>2</v>
      </c>
      <c r="H6949">
        <v>1</v>
      </c>
      <c r="I6949" s="4" cm="1">
        <f t="array" ref="I6949">_xlfn.XLOOKUP(Sales_Data[[#This Row],[ProductKey]],Product_Lookup[[#All],[ProductKey]],Product_Lookup[[#All],[ProductPrice]])</f>
        <v>34.99</v>
      </c>
      <c r="J6949" s="4">
        <f>SUM(Sales_Data[[#This Row],[OrderQuantity]]*Sales_Data[[#This Row],[ProductPrice]])</f>
        <v>34.99</v>
      </c>
      <c r="K6949" s="4">
        <f>INDEX(Product_Lookup[ProductPrice],MATCH(Sales_Data[[#This Row],[ProductKey]],Product_Lookup[ProductKey],0))</f>
        <v>34.99</v>
      </c>
      <c r="L6949" s="4">
        <f>_xlfn.XLOOKUP(Sales_Data[[#This Row],[ProductKey]],Product_Lookup[ProductKey],Product_Lookup[ProductPrice])</f>
        <v>34.99</v>
      </c>
    </row>
    <row r="6950" spans="1:12" x14ac:dyDescent="0.3">
      <c r="A6950" s="1">
        <v>44438</v>
      </c>
      <c r="B6950" s="1">
        <v>44327</v>
      </c>
      <c r="C6950" t="s">
        <v>6327</v>
      </c>
      <c r="D6950">
        <v>528</v>
      </c>
      <c r="E6950">
        <v>12840</v>
      </c>
      <c r="F6950">
        <v>10</v>
      </c>
      <c r="G6950">
        <v>1</v>
      </c>
      <c r="H6950">
        <v>1</v>
      </c>
      <c r="I6950" s="4" cm="1">
        <f t="array" ref="I6950">_xlfn.XLOOKUP(Sales_Data[[#This Row],[ProductKey]],Product_Lookup[[#All],[ProductKey]],Product_Lookup[[#All],[ProductPrice]])</f>
        <v>4.99</v>
      </c>
      <c r="J6950" s="4">
        <f>SUM(Sales_Data[[#This Row],[OrderQuantity]]*Sales_Data[[#This Row],[ProductPrice]])</f>
        <v>4.99</v>
      </c>
      <c r="K6950" s="4">
        <f>INDEX(Product_Lookup[ProductPrice],MATCH(Sales_Data[[#This Row],[ProductKey]],Product_Lookup[ProductKey],0))</f>
        <v>4.99</v>
      </c>
      <c r="L6950" s="4">
        <f>_xlfn.XLOOKUP(Sales_Data[[#This Row],[ProductKey]],Product_Lookup[ProductKey],Product_Lookup[ProductPrice])</f>
        <v>4.99</v>
      </c>
    </row>
    <row r="6951" spans="1:12" x14ac:dyDescent="0.3">
      <c r="A6951" s="1">
        <v>44438</v>
      </c>
      <c r="B6951" s="1">
        <v>44364</v>
      </c>
      <c r="C6951" t="s">
        <v>6328</v>
      </c>
      <c r="D6951">
        <v>540</v>
      </c>
      <c r="E6951">
        <v>15686</v>
      </c>
      <c r="F6951">
        <v>10</v>
      </c>
      <c r="G6951">
        <v>1</v>
      </c>
      <c r="H6951">
        <v>1</v>
      </c>
      <c r="I6951" s="4" cm="1">
        <f t="array" ref="I6951">_xlfn.XLOOKUP(Sales_Data[[#This Row],[ProductKey]],Product_Lookup[[#All],[ProductKey]],Product_Lookup[[#All],[ProductPrice]])</f>
        <v>32.6</v>
      </c>
      <c r="J6951" s="4">
        <f>SUM(Sales_Data[[#This Row],[OrderQuantity]]*Sales_Data[[#This Row],[ProductPrice]])</f>
        <v>32.6</v>
      </c>
      <c r="K6951" s="4">
        <f>INDEX(Product_Lookup[ProductPrice],MATCH(Sales_Data[[#This Row],[ProductKey]],Product_Lookup[ProductKey],0))</f>
        <v>32.6</v>
      </c>
      <c r="L6951" s="4">
        <f>_xlfn.XLOOKUP(Sales_Data[[#This Row],[ProductKey]],Product_Lookup[ProductKey],Product_Lookup[ProductPrice])</f>
        <v>32.6</v>
      </c>
    </row>
    <row r="6952" spans="1:12" x14ac:dyDescent="0.3">
      <c r="A6952" s="1">
        <v>44438</v>
      </c>
      <c r="B6952" s="1">
        <v>44334</v>
      </c>
      <c r="C6952" t="s">
        <v>6329</v>
      </c>
      <c r="D6952">
        <v>214</v>
      </c>
      <c r="E6952">
        <v>17785</v>
      </c>
      <c r="F6952">
        <v>10</v>
      </c>
      <c r="G6952">
        <v>2</v>
      </c>
      <c r="H6952">
        <v>1</v>
      </c>
      <c r="I6952" s="4" cm="1">
        <f t="array" ref="I6952">_xlfn.XLOOKUP(Sales_Data[[#This Row],[ProductKey]],Product_Lookup[[#All],[ProductKey]],Product_Lookup[[#All],[ProductPrice]])</f>
        <v>34.99</v>
      </c>
      <c r="J6952" s="4">
        <f>SUM(Sales_Data[[#This Row],[OrderQuantity]]*Sales_Data[[#This Row],[ProductPrice]])</f>
        <v>34.99</v>
      </c>
      <c r="K6952" s="4">
        <f>INDEX(Product_Lookup[ProductPrice],MATCH(Sales_Data[[#This Row],[ProductKey]],Product_Lookup[ProductKey],0))</f>
        <v>34.99</v>
      </c>
      <c r="L6952" s="4">
        <f>_xlfn.XLOOKUP(Sales_Data[[#This Row],[ProductKey]],Product_Lookup[ProductKey],Product_Lookup[ProductPrice])</f>
        <v>34.99</v>
      </c>
    </row>
    <row r="6953" spans="1:12" x14ac:dyDescent="0.3">
      <c r="A6953" s="1">
        <v>44438</v>
      </c>
      <c r="B6953" s="1">
        <v>44411</v>
      </c>
      <c r="C6953" t="s">
        <v>6330</v>
      </c>
      <c r="D6953">
        <v>474</v>
      </c>
      <c r="E6953">
        <v>14836</v>
      </c>
      <c r="F6953">
        <v>10</v>
      </c>
      <c r="G6953">
        <v>2</v>
      </c>
      <c r="H6953">
        <v>1</v>
      </c>
      <c r="I6953" s="4" cm="1">
        <f t="array" ref="I6953">_xlfn.XLOOKUP(Sales_Data[[#This Row],[ProductKey]],Product_Lookup[[#All],[ProductKey]],Product_Lookup[[#All],[ProductPrice]])</f>
        <v>69.989999999999995</v>
      </c>
      <c r="J6953" s="4">
        <f>SUM(Sales_Data[[#This Row],[OrderQuantity]]*Sales_Data[[#This Row],[ProductPrice]])</f>
        <v>69.989999999999995</v>
      </c>
      <c r="K6953" s="4">
        <f>INDEX(Product_Lookup[ProductPrice],MATCH(Sales_Data[[#This Row],[ProductKey]],Product_Lookup[ProductKey],0))</f>
        <v>69.989999999999995</v>
      </c>
      <c r="L6953" s="4">
        <f>_xlfn.XLOOKUP(Sales_Data[[#This Row],[ProductKey]],Product_Lookup[ProductKey],Product_Lookup[ProductPrice])</f>
        <v>69.989999999999995</v>
      </c>
    </row>
    <row r="6954" spans="1:12" x14ac:dyDescent="0.3">
      <c r="A6954" s="1">
        <v>44438</v>
      </c>
      <c r="B6954" s="1">
        <v>44337</v>
      </c>
      <c r="C6954" t="s">
        <v>6332</v>
      </c>
      <c r="D6954">
        <v>474</v>
      </c>
      <c r="E6954">
        <v>22065</v>
      </c>
      <c r="F6954">
        <v>9</v>
      </c>
      <c r="G6954">
        <v>1</v>
      </c>
      <c r="H6954">
        <v>1</v>
      </c>
      <c r="I6954" s="4" cm="1">
        <f t="array" ref="I6954">_xlfn.XLOOKUP(Sales_Data[[#This Row],[ProductKey]],Product_Lookup[[#All],[ProductKey]],Product_Lookup[[#All],[ProductPrice]])</f>
        <v>69.989999999999995</v>
      </c>
      <c r="J6954" s="4">
        <f>SUM(Sales_Data[[#This Row],[OrderQuantity]]*Sales_Data[[#This Row],[ProductPrice]])</f>
        <v>69.989999999999995</v>
      </c>
      <c r="K6954" s="4">
        <f>INDEX(Product_Lookup[ProductPrice],MATCH(Sales_Data[[#This Row],[ProductKey]],Product_Lookup[ProductKey],0))</f>
        <v>69.989999999999995</v>
      </c>
      <c r="L6954" s="4">
        <f>_xlfn.XLOOKUP(Sales_Data[[#This Row],[ProductKey]],Product_Lookup[ProductKey],Product_Lookup[ProductPrice])</f>
        <v>69.989999999999995</v>
      </c>
    </row>
    <row r="6955" spans="1:12" x14ac:dyDescent="0.3">
      <c r="A6955" s="1">
        <v>44438</v>
      </c>
      <c r="B6955" s="1">
        <v>44350</v>
      </c>
      <c r="C6955" t="s">
        <v>6333</v>
      </c>
      <c r="D6955">
        <v>223</v>
      </c>
      <c r="E6955">
        <v>19860</v>
      </c>
      <c r="F6955">
        <v>1</v>
      </c>
      <c r="G6955">
        <v>2</v>
      </c>
      <c r="H6955">
        <v>1</v>
      </c>
      <c r="I6955" s="4" cm="1">
        <f t="array" ref="I6955">_xlfn.XLOOKUP(Sales_Data[[#This Row],[ProductKey]],Product_Lookup[[#All],[ProductKey]],Product_Lookup[[#All],[ProductPrice]])</f>
        <v>8.6441999999999997</v>
      </c>
      <c r="J6955" s="4">
        <f>SUM(Sales_Data[[#This Row],[OrderQuantity]]*Sales_Data[[#This Row],[ProductPrice]])</f>
        <v>8.6441999999999997</v>
      </c>
      <c r="K6955" s="4">
        <f>INDEX(Product_Lookup[ProductPrice],MATCH(Sales_Data[[#This Row],[ProductKey]],Product_Lookup[ProductKey],0))</f>
        <v>8.6441999999999997</v>
      </c>
      <c r="L6955" s="4">
        <f>_xlfn.XLOOKUP(Sales_Data[[#This Row],[ProductKey]],Product_Lookup[ProductKey],Product_Lookup[ProductPrice])</f>
        <v>8.6441999999999997</v>
      </c>
    </row>
    <row r="6956" spans="1:12" x14ac:dyDescent="0.3">
      <c r="A6956" s="1">
        <v>44438</v>
      </c>
      <c r="B6956" s="1">
        <v>44342</v>
      </c>
      <c r="C6956" t="s">
        <v>6333</v>
      </c>
      <c r="D6956">
        <v>475</v>
      </c>
      <c r="E6956">
        <v>19860</v>
      </c>
      <c r="F6956">
        <v>1</v>
      </c>
      <c r="G6956">
        <v>1</v>
      </c>
      <c r="H6956">
        <v>1</v>
      </c>
      <c r="I6956" s="4" cm="1">
        <f t="array" ref="I6956">_xlfn.XLOOKUP(Sales_Data[[#This Row],[ProductKey]],Product_Lookup[[#All],[ProductKey]],Product_Lookup[[#All],[ProductPrice]])</f>
        <v>69.989999999999995</v>
      </c>
      <c r="J6956" s="4">
        <f>SUM(Sales_Data[[#This Row],[OrderQuantity]]*Sales_Data[[#This Row],[ProductPrice]])</f>
        <v>69.989999999999995</v>
      </c>
      <c r="K6956" s="4">
        <f>INDEX(Product_Lookup[ProductPrice],MATCH(Sales_Data[[#This Row],[ProductKey]],Product_Lookup[ProductKey],0))</f>
        <v>69.989999999999995</v>
      </c>
      <c r="L6956" s="4">
        <f>_xlfn.XLOOKUP(Sales_Data[[#This Row],[ProductKey]],Product_Lookup[ProductKey],Product_Lookup[ProductPrice])</f>
        <v>69.989999999999995</v>
      </c>
    </row>
    <row r="6957" spans="1:12" x14ac:dyDescent="0.3">
      <c r="A6957" s="1">
        <v>44438</v>
      </c>
      <c r="B6957" s="1">
        <v>44325</v>
      </c>
      <c r="C6957" t="s">
        <v>6333</v>
      </c>
      <c r="D6957">
        <v>488</v>
      </c>
      <c r="E6957">
        <v>19860</v>
      </c>
      <c r="F6957">
        <v>1</v>
      </c>
      <c r="G6957">
        <v>3</v>
      </c>
      <c r="H6957">
        <v>1</v>
      </c>
      <c r="I6957" s="4" cm="1">
        <f t="array" ref="I6957">_xlfn.XLOOKUP(Sales_Data[[#This Row],[ProductKey]],Product_Lookup[[#All],[ProductKey]],Product_Lookup[[#All],[ProductPrice]])</f>
        <v>53.99</v>
      </c>
      <c r="J6957" s="4">
        <f>SUM(Sales_Data[[#This Row],[OrderQuantity]]*Sales_Data[[#This Row],[ProductPrice]])</f>
        <v>53.99</v>
      </c>
      <c r="K6957" s="4">
        <f>INDEX(Product_Lookup[ProductPrice],MATCH(Sales_Data[[#This Row],[ProductKey]],Product_Lookup[ProductKey],0))</f>
        <v>53.99</v>
      </c>
      <c r="L6957" s="4">
        <f>_xlfn.XLOOKUP(Sales_Data[[#This Row],[ProductKey]],Product_Lookup[ProductKey],Product_Lookup[ProductPrice])</f>
        <v>53.99</v>
      </c>
    </row>
    <row r="6958" spans="1:12" x14ac:dyDescent="0.3">
      <c r="A6958" s="1">
        <v>44438</v>
      </c>
      <c r="B6958" s="1">
        <v>44392</v>
      </c>
      <c r="C6958" t="s">
        <v>6334</v>
      </c>
      <c r="D6958">
        <v>226</v>
      </c>
      <c r="E6958">
        <v>13855</v>
      </c>
      <c r="F6958">
        <v>4</v>
      </c>
      <c r="G6958">
        <v>3</v>
      </c>
      <c r="H6958">
        <v>1</v>
      </c>
      <c r="I6958" s="4" cm="1">
        <f t="array" ref="I6958">_xlfn.XLOOKUP(Sales_Data[[#This Row],[ProductKey]],Product_Lookup[[#All],[ProductKey]],Product_Lookup[[#All],[ProductPrice]])</f>
        <v>48.067300000000003</v>
      </c>
      <c r="J6958" s="4">
        <f>SUM(Sales_Data[[#This Row],[OrderQuantity]]*Sales_Data[[#This Row],[ProductPrice]])</f>
        <v>48.067300000000003</v>
      </c>
      <c r="K6958" s="4">
        <f>INDEX(Product_Lookup[ProductPrice],MATCH(Sales_Data[[#This Row],[ProductKey]],Product_Lookup[ProductKey],0))</f>
        <v>48.067300000000003</v>
      </c>
      <c r="L6958" s="4">
        <f>_xlfn.XLOOKUP(Sales_Data[[#This Row],[ProductKey]],Product_Lookup[ProductKey],Product_Lookup[ProductPrice])</f>
        <v>48.067300000000003</v>
      </c>
    </row>
    <row r="6959" spans="1:12" x14ac:dyDescent="0.3">
      <c r="A6959" s="1">
        <v>44438</v>
      </c>
      <c r="B6959" s="1">
        <v>44335</v>
      </c>
      <c r="C6959" t="s">
        <v>6334</v>
      </c>
      <c r="D6959">
        <v>476</v>
      </c>
      <c r="E6959">
        <v>13855</v>
      </c>
      <c r="F6959">
        <v>4</v>
      </c>
      <c r="G6959">
        <v>2</v>
      </c>
      <c r="H6959">
        <v>1</v>
      </c>
      <c r="I6959" s="4" cm="1">
        <f t="array" ref="I6959">_xlfn.XLOOKUP(Sales_Data[[#This Row],[ProductKey]],Product_Lookup[[#All],[ProductKey]],Product_Lookup[[#All],[ProductPrice]])</f>
        <v>69.989999999999995</v>
      </c>
      <c r="J6959" s="4">
        <f>SUM(Sales_Data[[#This Row],[OrderQuantity]]*Sales_Data[[#This Row],[ProductPrice]])</f>
        <v>69.989999999999995</v>
      </c>
      <c r="K6959" s="4">
        <f>INDEX(Product_Lookup[ProductPrice],MATCH(Sales_Data[[#This Row],[ProductKey]],Product_Lookup[ProductKey],0))</f>
        <v>69.989999999999995</v>
      </c>
      <c r="L6959" s="4">
        <f>_xlfn.XLOOKUP(Sales_Data[[#This Row],[ProductKey]],Product_Lookup[ProductKey],Product_Lookup[ProductPrice])</f>
        <v>69.989999999999995</v>
      </c>
    </row>
    <row r="6960" spans="1:12" x14ac:dyDescent="0.3">
      <c r="A6960" s="1">
        <v>44438</v>
      </c>
      <c r="B6960" s="1">
        <v>44415</v>
      </c>
      <c r="C6960" t="s">
        <v>6334</v>
      </c>
      <c r="D6960">
        <v>588</v>
      </c>
      <c r="E6960">
        <v>13855</v>
      </c>
      <c r="F6960">
        <v>4</v>
      </c>
      <c r="G6960">
        <v>1</v>
      </c>
      <c r="H6960">
        <v>1</v>
      </c>
      <c r="I6960" s="4" cm="1">
        <f t="array" ref="I6960">_xlfn.XLOOKUP(Sales_Data[[#This Row],[ProductKey]],Product_Lookup[[#All],[ProductKey]],Product_Lookup[[#All],[ProductPrice]])</f>
        <v>769.49</v>
      </c>
      <c r="J6960" s="4">
        <f>SUM(Sales_Data[[#This Row],[OrderQuantity]]*Sales_Data[[#This Row],[ProductPrice]])</f>
        <v>769.49</v>
      </c>
      <c r="K6960" s="4">
        <f>INDEX(Product_Lookup[ProductPrice],MATCH(Sales_Data[[#This Row],[ProductKey]],Product_Lookup[ProductKey],0))</f>
        <v>769.49</v>
      </c>
      <c r="L6960" s="4">
        <f>_xlfn.XLOOKUP(Sales_Data[[#This Row],[ProductKey]],Product_Lookup[ProductKey],Product_Lookup[ProductPrice])</f>
        <v>769.49</v>
      </c>
    </row>
    <row r="6961" spans="1:12" x14ac:dyDescent="0.3">
      <c r="A6961" s="1">
        <v>44438</v>
      </c>
      <c r="B6961" s="1">
        <v>44399</v>
      </c>
      <c r="C6961" t="s">
        <v>6335</v>
      </c>
      <c r="D6961">
        <v>490</v>
      </c>
      <c r="E6961">
        <v>25703</v>
      </c>
      <c r="F6961">
        <v>10</v>
      </c>
      <c r="G6961">
        <v>4</v>
      </c>
      <c r="H6961">
        <v>1</v>
      </c>
      <c r="I6961" s="4" cm="1">
        <f t="array" ref="I6961">_xlfn.XLOOKUP(Sales_Data[[#This Row],[ProductKey]],Product_Lookup[[#All],[ProductKey]],Product_Lookup[[#All],[ProductPrice]])</f>
        <v>53.99</v>
      </c>
      <c r="J6961" s="4">
        <f>SUM(Sales_Data[[#This Row],[OrderQuantity]]*Sales_Data[[#This Row],[ProductPrice]])</f>
        <v>53.99</v>
      </c>
      <c r="K6961" s="4">
        <f>INDEX(Product_Lookup[ProductPrice],MATCH(Sales_Data[[#This Row],[ProductKey]],Product_Lookup[ProductKey],0))</f>
        <v>53.99</v>
      </c>
      <c r="L6961" s="4">
        <f>_xlfn.XLOOKUP(Sales_Data[[#This Row],[ProductKey]],Product_Lookup[ProductKey],Product_Lookup[ProductPrice])</f>
        <v>53.99</v>
      </c>
    </row>
    <row r="6962" spans="1:12" x14ac:dyDescent="0.3">
      <c r="A6962" s="1">
        <v>44438</v>
      </c>
      <c r="B6962" s="1">
        <v>44404</v>
      </c>
      <c r="C6962" t="s">
        <v>6335</v>
      </c>
      <c r="D6962">
        <v>605</v>
      </c>
      <c r="E6962">
        <v>25703</v>
      </c>
      <c r="F6962">
        <v>10</v>
      </c>
      <c r="G6962">
        <v>1</v>
      </c>
      <c r="H6962">
        <v>1</v>
      </c>
      <c r="I6962" s="4" cm="1">
        <f t="array" ref="I6962">_xlfn.XLOOKUP(Sales_Data[[#This Row],[ProductKey]],Product_Lookup[[#All],[ProductKey]],Product_Lookup[[#All],[ProductPrice]])</f>
        <v>539.99</v>
      </c>
      <c r="J6962" s="4">
        <f>SUM(Sales_Data[[#This Row],[OrderQuantity]]*Sales_Data[[#This Row],[ProductPrice]])</f>
        <v>539.99</v>
      </c>
      <c r="K6962" s="4">
        <f>INDEX(Product_Lookup[ProductPrice],MATCH(Sales_Data[[#This Row],[ProductKey]],Product_Lookup[ProductKey],0))</f>
        <v>539.99</v>
      </c>
      <c r="L6962" s="4">
        <f>_xlfn.XLOOKUP(Sales_Data[[#This Row],[ProductKey]],Product_Lookup[ProductKey],Product_Lookup[ProductPrice])</f>
        <v>539.99</v>
      </c>
    </row>
    <row r="6963" spans="1:12" x14ac:dyDescent="0.3">
      <c r="A6963" s="1">
        <v>44438</v>
      </c>
      <c r="B6963" s="1">
        <v>44392</v>
      </c>
      <c r="C6963" t="s">
        <v>6336</v>
      </c>
      <c r="D6963">
        <v>215</v>
      </c>
      <c r="E6963">
        <v>20316</v>
      </c>
      <c r="F6963">
        <v>9</v>
      </c>
      <c r="G6963">
        <v>2</v>
      </c>
      <c r="H6963">
        <v>1</v>
      </c>
      <c r="I6963" s="4" cm="1">
        <f t="array" ref="I6963">_xlfn.XLOOKUP(Sales_Data[[#This Row],[ProductKey]],Product_Lookup[[#All],[ProductKey]],Product_Lookup[[#All],[ProductPrice]])</f>
        <v>33.644199999999998</v>
      </c>
      <c r="J6963" s="4">
        <f>SUM(Sales_Data[[#This Row],[OrderQuantity]]*Sales_Data[[#This Row],[ProductPrice]])</f>
        <v>33.644199999999998</v>
      </c>
      <c r="K6963" s="4">
        <f>INDEX(Product_Lookup[ProductPrice],MATCH(Sales_Data[[#This Row],[ProductKey]],Product_Lookup[ProductKey],0))</f>
        <v>33.644199999999998</v>
      </c>
      <c r="L6963" s="4">
        <f>_xlfn.XLOOKUP(Sales_Data[[#This Row],[ProductKey]],Product_Lookup[ProductKey],Product_Lookup[ProductPrice])</f>
        <v>33.644199999999998</v>
      </c>
    </row>
    <row r="6964" spans="1:12" x14ac:dyDescent="0.3">
      <c r="A6964" s="1">
        <v>44438</v>
      </c>
      <c r="B6964" s="1">
        <v>44349</v>
      </c>
      <c r="C6964" t="s">
        <v>6337</v>
      </c>
      <c r="D6964">
        <v>358</v>
      </c>
      <c r="E6964">
        <v>11461</v>
      </c>
      <c r="F6964">
        <v>9</v>
      </c>
      <c r="G6964">
        <v>1</v>
      </c>
      <c r="H6964">
        <v>1</v>
      </c>
      <c r="I6964" s="4" cm="1">
        <f t="array" ref="I6964">_xlfn.XLOOKUP(Sales_Data[[#This Row],[ProductKey]],Product_Lookup[[#All],[ProductKey]],Product_Lookup[[#All],[ProductPrice]])</f>
        <v>2049.0981999999999</v>
      </c>
      <c r="J6964" s="4">
        <f>SUM(Sales_Data[[#This Row],[OrderQuantity]]*Sales_Data[[#This Row],[ProductPrice]])</f>
        <v>2049.0981999999999</v>
      </c>
      <c r="K6964" s="4">
        <f>INDEX(Product_Lookup[ProductPrice],MATCH(Sales_Data[[#This Row],[ProductKey]],Product_Lookup[ProductKey],0))</f>
        <v>2049.0981999999999</v>
      </c>
      <c r="L6964" s="4">
        <f>_xlfn.XLOOKUP(Sales_Data[[#This Row],[ProductKey]],Product_Lookup[ProductKey],Product_Lookup[ProductPrice])</f>
        <v>2049.0981999999999</v>
      </c>
    </row>
    <row r="6965" spans="1:12" x14ac:dyDescent="0.3">
      <c r="A6965" s="1">
        <v>44438</v>
      </c>
      <c r="B6965" s="1">
        <v>44327</v>
      </c>
      <c r="C6965" t="s">
        <v>6338</v>
      </c>
      <c r="D6965">
        <v>586</v>
      </c>
      <c r="E6965">
        <v>24344</v>
      </c>
      <c r="F6965">
        <v>6</v>
      </c>
      <c r="G6965">
        <v>2</v>
      </c>
      <c r="H6965">
        <v>1</v>
      </c>
      <c r="I6965" s="4" cm="1">
        <f t="array" ref="I6965">_xlfn.XLOOKUP(Sales_Data[[#This Row],[ProductKey]],Product_Lookup[[#All],[ProductKey]],Product_Lookup[[#All],[ProductPrice]])</f>
        <v>742.35</v>
      </c>
      <c r="J6965" s="4">
        <f>SUM(Sales_Data[[#This Row],[OrderQuantity]]*Sales_Data[[#This Row],[ProductPrice]])</f>
        <v>742.35</v>
      </c>
      <c r="K6965" s="4">
        <f>INDEX(Product_Lookup[ProductPrice],MATCH(Sales_Data[[#This Row],[ProductKey]],Product_Lookup[ProductKey],0))</f>
        <v>742.35</v>
      </c>
      <c r="L6965" s="4">
        <f>_xlfn.XLOOKUP(Sales_Data[[#This Row],[ProductKey]],Product_Lookup[ProductKey],Product_Lookup[ProductPrice])</f>
        <v>742.35</v>
      </c>
    </row>
    <row r="6966" spans="1:12" x14ac:dyDescent="0.3">
      <c r="A6966" s="1">
        <v>44438</v>
      </c>
      <c r="B6966" s="1">
        <v>44360</v>
      </c>
      <c r="C6966" t="s">
        <v>6339</v>
      </c>
      <c r="D6966">
        <v>483</v>
      </c>
      <c r="E6966">
        <v>13092</v>
      </c>
      <c r="F6966">
        <v>4</v>
      </c>
      <c r="G6966">
        <v>1</v>
      </c>
      <c r="H6966">
        <v>1</v>
      </c>
      <c r="I6966" s="4" cm="1">
        <f t="array" ref="I6966">_xlfn.XLOOKUP(Sales_Data[[#This Row],[ProductKey]],Product_Lookup[[#All],[ProductKey]],Product_Lookup[[#All],[ProductPrice]])</f>
        <v>120</v>
      </c>
      <c r="J6966" s="4">
        <f>SUM(Sales_Data[[#This Row],[OrderQuantity]]*Sales_Data[[#This Row],[ProductPrice]])</f>
        <v>120</v>
      </c>
      <c r="K6966" s="4">
        <f>INDEX(Product_Lookup[ProductPrice],MATCH(Sales_Data[[#This Row],[ProductKey]],Product_Lookup[ProductKey],0))</f>
        <v>120</v>
      </c>
      <c r="L6966" s="4">
        <f>_xlfn.XLOOKUP(Sales_Data[[#This Row],[ProductKey]],Product_Lookup[ProductKey],Product_Lookup[ProductPrice])</f>
        <v>120</v>
      </c>
    </row>
    <row r="6967" spans="1:12" x14ac:dyDescent="0.3">
      <c r="A6967" s="1">
        <v>44438</v>
      </c>
      <c r="B6967" s="1">
        <v>44395</v>
      </c>
      <c r="C6967" t="s">
        <v>6340</v>
      </c>
      <c r="D6967">
        <v>220</v>
      </c>
      <c r="E6967">
        <v>21443</v>
      </c>
      <c r="F6967">
        <v>1</v>
      </c>
      <c r="G6967">
        <v>3</v>
      </c>
      <c r="H6967">
        <v>1</v>
      </c>
      <c r="I6967" s="4" cm="1">
        <f t="array" ref="I6967">_xlfn.XLOOKUP(Sales_Data[[#This Row],[ProductKey]],Product_Lookup[[#All],[ProductKey]],Product_Lookup[[#All],[ProductPrice]])</f>
        <v>33.644199999999998</v>
      </c>
      <c r="J6967" s="4">
        <f>SUM(Sales_Data[[#This Row],[OrderQuantity]]*Sales_Data[[#This Row],[ProductPrice]])</f>
        <v>33.644199999999998</v>
      </c>
      <c r="K6967" s="4">
        <f>INDEX(Product_Lookup[ProductPrice],MATCH(Sales_Data[[#This Row],[ProductKey]],Product_Lookup[ProductKey],0))</f>
        <v>33.644199999999998</v>
      </c>
      <c r="L6967" s="4">
        <f>_xlfn.XLOOKUP(Sales_Data[[#This Row],[ProductKey]],Product_Lookup[ProductKey],Product_Lookup[ProductPrice])</f>
        <v>33.644199999999998</v>
      </c>
    </row>
    <row r="6968" spans="1:12" x14ac:dyDescent="0.3">
      <c r="A6968" s="1">
        <v>44439</v>
      </c>
      <c r="B6968" s="1">
        <v>44393</v>
      </c>
      <c r="C6968" t="s">
        <v>6341</v>
      </c>
      <c r="D6968">
        <v>476</v>
      </c>
      <c r="E6968">
        <v>13877</v>
      </c>
      <c r="F6968">
        <v>4</v>
      </c>
      <c r="G6968">
        <v>2</v>
      </c>
      <c r="H6968">
        <v>1</v>
      </c>
      <c r="I6968" s="4" cm="1">
        <f t="array" ref="I6968">_xlfn.XLOOKUP(Sales_Data[[#This Row],[ProductKey]],Product_Lookup[[#All],[ProductKey]],Product_Lookup[[#All],[ProductPrice]])</f>
        <v>69.989999999999995</v>
      </c>
      <c r="J6968" s="4">
        <f>SUM(Sales_Data[[#This Row],[OrderQuantity]]*Sales_Data[[#This Row],[ProductPrice]])</f>
        <v>69.989999999999995</v>
      </c>
      <c r="K6968" s="4">
        <f>INDEX(Product_Lookup[ProductPrice],MATCH(Sales_Data[[#This Row],[ProductKey]],Product_Lookup[ProductKey],0))</f>
        <v>69.989999999999995</v>
      </c>
      <c r="L6968" s="4">
        <f>_xlfn.XLOOKUP(Sales_Data[[#This Row],[ProductKey]],Product_Lookup[ProductKey],Product_Lookup[ProductPrice])</f>
        <v>69.989999999999995</v>
      </c>
    </row>
    <row r="6969" spans="1:12" x14ac:dyDescent="0.3">
      <c r="A6969" s="1">
        <v>44439</v>
      </c>
      <c r="B6969" s="1">
        <v>44380</v>
      </c>
      <c r="C6969" t="s">
        <v>6341</v>
      </c>
      <c r="D6969">
        <v>590</v>
      </c>
      <c r="E6969">
        <v>13877</v>
      </c>
      <c r="F6969">
        <v>4</v>
      </c>
      <c r="G6969">
        <v>1</v>
      </c>
      <c r="H6969">
        <v>1</v>
      </c>
      <c r="I6969" s="4" cm="1">
        <f t="array" ref="I6969">_xlfn.XLOOKUP(Sales_Data[[#This Row],[ProductKey]],Product_Lookup[[#All],[ProductKey]],Product_Lookup[[#All],[ProductPrice]])</f>
        <v>769.49</v>
      </c>
      <c r="J6969" s="4">
        <f>SUM(Sales_Data[[#This Row],[OrderQuantity]]*Sales_Data[[#This Row],[ProductPrice]])</f>
        <v>769.49</v>
      </c>
      <c r="K6969" s="4">
        <f>INDEX(Product_Lookup[ProductPrice],MATCH(Sales_Data[[#This Row],[ProductKey]],Product_Lookup[ProductKey],0))</f>
        <v>769.49</v>
      </c>
      <c r="L6969" s="4">
        <f>_xlfn.XLOOKUP(Sales_Data[[#This Row],[ProductKey]],Product_Lookup[ProductKey],Product_Lookup[ProductPrice])</f>
        <v>769.49</v>
      </c>
    </row>
    <row r="6970" spans="1:12" x14ac:dyDescent="0.3">
      <c r="A6970" s="1">
        <v>44439</v>
      </c>
      <c r="B6970" s="1">
        <v>44366</v>
      </c>
      <c r="C6970" t="s">
        <v>6342</v>
      </c>
      <c r="D6970">
        <v>214</v>
      </c>
      <c r="E6970">
        <v>14126</v>
      </c>
      <c r="F6970">
        <v>9</v>
      </c>
      <c r="G6970">
        <v>3</v>
      </c>
      <c r="H6970">
        <v>1</v>
      </c>
      <c r="I6970" s="4" cm="1">
        <f t="array" ref="I6970">_xlfn.XLOOKUP(Sales_Data[[#This Row],[ProductKey]],Product_Lookup[[#All],[ProductKey]],Product_Lookup[[#All],[ProductPrice]])</f>
        <v>34.99</v>
      </c>
      <c r="J6970" s="4">
        <f>SUM(Sales_Data[[#This Row],[OrderQuantity]]*Sales_Data[[#This Row],[ProductPrice]])</f>
        <v>34.99</v>
      </c>
      <c r="K6970" s="4">
        <f>INDEX(Product_Lookup[ProductPrice],MATCH(Sales_Data[[#This Row],[ProductKey]],Product_Lookup[ProductKey],0))</f>
        <v>34.99</v>
      </c>
      <c r="L6970" s="4">
        <f>_xlfn.XLOOKUP(Sales_Data[[#This Row],[ProductKey]],Product_Lookup[ProductKey],Product_Lookup[ProductPrice])</f>
        <v>34.99</v>
      </c>
    </row>
    <row r="6971" spans="1:12" x14ac:dyDescent="0.3">
      <c r="A6971" s="1">
        <v>44439</v>
      </c>
      <c r="B6971" s="1">
        <v>44355</v>
      </c>
      <c r="C6971" t="s">
        <v>6343</v>
      </c>
      <c r="D6971">
        <v>214</v>
      </c>
      <c r="E6971">
        <v>11343</v>
      </c>
      <c r="F6971">
        <v>10</v>
      </c>
      <c r="G6971">
        <v>2</v>
      </c>
      <c r="H6971">
        <v>1</v>
      </c>
      <c r="I6971" s="4" cm="1">
        <f t="array" ref="I6971">_xlfn.XLOOKUP(Sales_Data[[#This Row],[ProductKey]],Product_Lookup[[#All],[ProductKey]],Product_Lookup[[#All],[ProductPrice]])</f>
        <v>34.99</v>
      </c>
      <c r="J6971" s="4">
        <f>SUM(Sales_Data[[#This Row],[OrderQuantity]]*Sales_Data[[#This Row],[ProductPrice]])</f>
        <v>34.99</v>
      </c>
      <c r="K6971" s="4">
        <f>INDEX(Product_Lookup[ProductPrice],MATCH(Sales_Data[[#This Row],[ProductKey]],Product_Lookup[ProductKey],0))</f>
        <v>34.99</v>
      </c>
      <c r="L6971" s="4">
        <f>_xlfn.XLOOKUP(Sales_Data[[#This Row],[ProductKey]],Product_Lookup[ProductKey],Product_Lookup[ProductPrice])</f>
        <v>34.99</v>
      </c>
    </row>
    <row r="6972" spans="1:12" x14ac:dyDescent="0.3">
      <c r="A6972" s="1">
        <v>44439</v>
      </c>
      <c r="B6972" s="1">
        <v>44402</v>
      </c>
      <c r="C6972" t="s">
        <v>6343</v>
      </c>
      <c r="D6972">
        <v>232</v>
      </c>
      <c r="E6972">
        <v>11343</v>
      </c>
      <c r="F6972">
        <v>10</v>
      </c>
      <c r="G6972">
        <v>3</v>
      </c>
      <c r="H6972">
        <v>1</v>
      </c>
      <c r="I6972" s="4" cm="1">
        <f t="array" ref="I6972">_xlfn.XLOOKUP(Sales_Data[[#This Row],[ProductKey]],Product_Lookup[[#All],[ProductKey]],Product_Lookup[[#All],[ProductPrice]])</f>
        <v>48.067300000000003</v>
      </c>
      <c r="J6972" s="4">
        <f>SUM(Sales_Data[[#This Row],[OrderQuantity]]*Sales_Data[[#This Row],[ProductPrice]])</f>
        <v>48.067300000000003</v>
      </c>
      <c r="K6972" s="4">
        <f>INDEX(Product_Lookup[ProductPrice],MATCH(Sales_Data[[#This Row],[ProductKey]],Product_Lookup[ProductKey],0))</f>
        <v>48.067300000000003</v>
      </c>
      <c r="L6972" s="4">
        <f>_xlfn.XLOOKUP(Sales_Data[[#This Row],[ProductKey]],Product_Lookup[ProductKey],Product_Lookup[ProductPrice])</f>
        <v>48.067300000000003</v>
      </c>
    </row>
    <row r="6973" spans="1:12" x14ac:dyDescent="0.3">
      <c r="A6973" s="1">
        <v>44439</v>
      </c>
      <c r="B6973" s="1">
        <v>44389</v>
      </c>
      <c r="C6973" t="s">
        <v>6343</v>
      </c>
      <c r="D6973">
        <v>362</v>
      </c>
      <c r="E6973">
        <v>11343</v>
      </c>
      <c r="F6973">
        <v>10</v>
      </c>
      <c r="G6973">
        <v>1</v>
      </c>
      <c r="H6973">
        <v>1</v>
      </c>
      <c r="I6973" s="4" cm="1">
        <f t="array" ref="I6973">_xlfn.XLOOKUP(Sales_Data[[#This Row],[ProductKey]],Product_Lookup[[#All],[ProductKey]],Product_Lookup[[#All],[ProductPrice]])</f>
        <v>2049.0981999999999</v>
      </c>
      <c r="J6973" s="4">
        <f>SUM(Sales_Data[[#This Row],[OrderQuantity]]*Sales_Data[[#This Row],[ProductPrice]])</f>
        <v>2049.0981999999999</v>
      </c>
      <c r="K6973" s="4">
        <f>INDEX(Product_Lookup[ProductPrice],MATCH(Sales_Data[[#This Row],[ProductKey]],Product_Lookup[ProductKey],0))</f>
        <v>2049.0981999999999</v>
      </c>
      <c r="L6973" s="4">
        <f>_xlfn.XLOOKUP(Sales_Data[[#This Row],[ProductKey]],Product_Lookup[ProductKey],Product_Lookup[ProductPrice])</f>
        <v>2049.0981999999999</v>
      </c>
    </row>
    <row r="6974" spans="1:12" x14ac:dyDescent="0.3">
      <c r="A6974" s="1">
        <v>44439</v>
      </c>
      <c r="B6974" s="1">
        <v>44370</v>
      </c>
      <c r="C6974" t="s">
        <v>6344</v>
      </c>
      <c r="D6974">
        <v>597</v>
      </c>
      <c r="E6974">
        <v>15570</v>
      </c>
      <c r="F6974">
        <v>4</v>
      </c>
      <c r="G6974">
        <v>1</v>
      </c>
      <c r="H6974">
        <v>1</v>
      </c>
      <c r="I6974" s="4" cm="1">
        <f t="array" ref="I6974">_xlfn.XLOOKUP(Sales_Data[[#This Row],[ProductKey]],Product_Lookup[[#All],[ProductKey]],Product_Lookup[[#All],[ProductPrice]])</f>
        <v>539.99</v>
      </c>
      <c r="J6974" s="4">
        <f>SUM(Sales_Data[[#This Row],[OrderQuantity]]*Sales_Data[[#This Row],[ProductPrice]])</f>
        <v>539.99</v>
      </c>
      <c r="K6974" s="4">
        <f>INDEX(Product_Lookup[ProductPrice],MATCH(Sales_Data[[#This Row],[ProductKey]],Product_Lookup[ProductKey],0))</f>
        <v>539.99</v>
      </c>
      <c r="L6974" s="4">
        <f>_xlfn.XLOOKUP(Sales_Data[[#This Row],[ProductKey]],Product_Lookup[ProductKey],Product_Lookup[ProductPrice])</f>
        <v>539.99</v>
      </c>
    </row>
    <row r="6975" spans="1:12" x14ac:dyDescent="0.3">
      <c r="A6975" s="1">
        <v>44439</v>
      </c>
      <c r="B6975" s="1">
        <v>44414</v>
      </c>
      <c r="C6975" t="s">
        <v>6345</v>
      </c>
      <c r="D6975">
        <v>606</v>
      </c>
      <c r="E6975">
        <v>21610</v>
      </c>
      <c r="F6975">
        <v>4</v>
      </c>
      <c r="G6975">
        <v>1</v>
      </c>
      <c r="H6975">
        <v>1</v>
      </c>
      <c r="I6975" s="4" cm="1">
        <f t="array" ref="I6975">_xlfn.XLOOKUP(Sales_Data[[#This Row],[ProductKey]],Product_Lookup[[#All],[ProductKey]],Product_Lookup[[#All],[ProductPrice]])</f>
        <v>539.99</v>
      </c>
      <c r="J6975" s="4">
        <f>SUM(Sales_Data[[#This Row],[OrderQuantity]]*Sales_Data[[#This Row],[ProductPrice]])</f>
        <v>539.99</v>
      </c>
      <c r="K6975" s="4">
        <f>INDEX(Product_Lookup[ProductPrice],MATCH(Sales_Data[[#This Row],[ProductKey]],Product_Lookup[ProductKey],0))</f>
        <v>539.99</v>
      </c>
      <c r="L6975" s="4">
        <f>_xlfn.XLOOKUP(Sales_Data[[#This Row],[ProductKey]],Product_Lookup[ProductKey],Product_Lookup[ProductPrice])</f>
        <v>539.99</v>
      </c>
    </row>
    <row r="6976" spans="1:12" x14ac:dyDescent="0.3">
      <c r="A6976" s="1">
        <v>44439</v>
      </c>
      <c r="B6976" s="1">
        <v>44414</v>
      </c>
      <c r="C6976" t="s">
        <v>6346</v>
      </c>
      <c r="D6976">
        <v>479</v>
      </c>
      <c r="E6976">
        <v>11973</v>
      </c>
      <c r="F6976">
        <v>1</v>
      </c>
      <c r="G6976">
        <v>2</v>
      </c>
      <c r="H6976">
        <v>1</v>
      </c>
      <c r="I6976" s="4" cm="1">
        <f t="array" ref="I6976">_xlfn.XLOOKUP(Sales_Data[[#This Row],[ProductKey]],Product_Lookup[[#All],[ProductKey]],Product_Lookup[[#All],[ProductPrice]])</f>
        <v>8.99</v>
      </c>
      <c r="J6976" s="4">
        <f>SUM(Sales_Data[[#This Row],[OrderQuantity]]*Sales_Data[[#This Row],[ProductPrice]])</f>
        <v>8.99</v>
      </c>
      <c r="K6976" s="4">
        <f>INDEX(Product_Lookup[ProductPrice],MATCH(Sales_Data[[#This Row],[ProductKey]],Product_Lookup[ProductKey],0))</f>
        <v>8.99</v>
      </c>
      <c r="L6976" s="4">
        <f>_xlfn.XLOOKUP(Sales_Data[[#This Row],[ProductKey]],Product_Lookup[ProductKey],Product_Lookup[ProductPrice])</f>
        <v>8.99</v>
      </c>
    </row>
    <row r="6977" spans="1:12" x14ac:dyDescent="0.3">
      <c r="A6977" s="1">
        <v>44439</v>
      </c>
      <c r="B6977" s="1">
        <v>44389</v>
      </c>
      <c r="C6977" t="s">
        <v>6347</v>
      </c>
      <c r="D6977">
        <v>215</v>
      </c>
      <c r="E6977">
        <v>15790</v>
      </c>
      <c r="F6977">
        <v>9</v>
      </c>
      <c r="G6977">
        <v>3</v>
      </c>
      <c r="H6977">
        <v>1</v>
      </c>
      <c r="I6977" s="4" cm="1">
        <f t="array" ref="I6977">_xlfn.XLOOKUP(Sales_Data[[#This Row],[ProductKey]],Product_Lookup[[#All],[ProductKey]],Product_Lookup[[#All],[ProductPrice]])</f>
        <v>33.644199999999998</v>
      </c>
      <c r="J6977" s="4">
        <f>SUM(Sales_Data[[#This Row],[OrderQuantity]]*Sales_Data[[#This Row],[ProductPrice]])</f>
        <v>33.644199999999998</v>
      </c>
      <c r="K6977" s="4">
        <f>INDEX(Product_Lookup[ProductPrice],MATCH(Sales_Data[[#This Row],[ProductKey]],Product_Lookup[ProductKey],0))</f>
        <v>33.644199999999998</v>
      </c>
      <c r="L6977" s="4">
        <f>_xlfn.XLOOKUP(Sales_Data[[#This Row],[ProductKey]],Product_Lookup[ProductKey],Product_Lookup[ProductPrice])</f>
        <v>33.644199999999998</v>
      </c>
    </row>
    <row r="6978" spans="1:12" x14ac:dyDescent="0.3">
      <c r="A6978" s="1">
        <v>44439</v>
      </c>
      <c r="B6978" s="1">
        <v>44321</v>
      </c>
      <c r="C6978" t="s">
        <v>6347</v>
      </c>
      <c r="D6978">
        <v>596</v>
      </c>
      <c r="E6978">
        <v>15790</v>
      </c>
      <c r="F6978">
        <v>9</v>
      </c>
      <c r="G6978">
        <v>1</v>
      </c>
      <c r="H6978">
        <v>1</v>
      </c>
      <c r="I6978" s="4" cm="1">
        <f t="array" ref="I6978">_xlfn.XLOOKUP(Sales_Data[[#This Row],[ProductKey]],Product_Lookup[[#All],[ProductKey]],Product_Lookup[[#All],[ProductPrice]])</f>
        <v>539.99</v>
      </c>
      <c r="J6978" s="4">
        <f>SUM(Sales_Data[[#This Row],[OrderQuantity]]*Sales_Data[[#This Row],[ProductPrice]])</f>
        <v>539.99</v>
      </c>
      <c r="K6978" s="4">
        <f>INDEX(Product_Lookup[ProductPrice],MATCH(Sales_Data[[#This Row],[ProductKey]],Product_Lookup[ProductKey],0))</f>
        <v>539.99</v>
      </c>
      <c r="L6978" s="4">
        <f>_xlfn.XLOOKUP(Sales_Data[[#This Row],[ProductKey]],Product_Lookup[ProductKey],Product_Lookup[ProductPrice])</f>
        <v>539.99</v>
      </c>
    </row>
    <row r="6979" spans="1:12" x14ac:dyDescent="0.3">
      <c r="A6979" s="1">
        <v>44439</v>
      </c>
      <c r="B6979" s="1">
        <v>44339</v>
      </c>
      <c r="C6979" t="s">
        <v>6348</v>
      </c>
      <c r="D6979">
        <v>215</v>
      </c>
      <c r="E6979">
        <v>14266</v>
      </c>
      <c r="F6979">
        <v>1</v>
      </c>
      <c r="G6979">
        <v>2</v>
      </c>
      <c r="H6979">
        <v>1</v>
      </c>
      <c r="I6979" s="4" cm="1">
        <f t="array" ref="I6979">_xlfn.XLOOKUP(Sales_Data[[#This Row],[ProductKey]],Product_Lookup[[#All],[ProductKey]],Product_Lookup[[#All],[ProductPrice]])</f>
        <v>33.644199999999998</v>
      </c>
      <c r="J6979" s="4">
        <f>SUM(Sales_Data[[#This Row],[OrderQuantity]]*Sales_Data[[#This Row],[ProductPrice]])</f>
        <v>33.644199999999998</v>
      </c>
      <c r="K6979" s="4">
        <f>INDEX(Product_Lookup[ProductPrice],MATCH(Sales_Data[[#This Row],[ProductKey]],Product_Lookup[ProductKey],0))</f>
        <v>33.644199999999998</v>
      </c>
      <c r="L6979" s="4">
        <f>_xlfn.XLOOKUP(Sales_Data[[#This Row],[ProductKey]],Product_Lookup[ProductKey],Product_Lookup[ProductPrice])</f>
        <v>33.644199999999998</v>
      </c>
    </row>
    <row r="6980" spans="1:12" x14ac:dyDescent="0.3">
      <c r="A6980" s="1">
        <v>44439</v>
      </c>
      <c r="B6980" s="1">
        <v>44361</v>
      </c>
      <c r="C6980" t="s">
        <v>6348</v>
      </c>
      <c r="D6980">
        <v>485</v>
      </c>
      <c r="E6980">
        <v>14266</v>
      </c>
      <c r="F6980">
        <v>1</v>
      </c>
      <c r="G6980">
        <v>1</v>
      </c>
      <c r="H6980">
        <v>1</v>
      </c>
      <c r="I6980" s="4" cm="1">
        <f t="array" ref="I6980">_xlfn.XLOOKUP(Sales_Data[[#This Row],[ProductKey]],Product_Lookup[[#All],[ProductKey]],Product_Lookup[[#All],[ProductPrice]])</f>
        <v>21.98</v>
      </c>
      <c r="J6980" s="4">
        <f>SUM(Sales_Data[[#This Row],[OrderQuantity]]*Sales_Data[[#This Row],[ProductPrice]])</f>
        <v>21.98</v>
      </c>
      <c r="K6980" s="4">
        <f>INDEX(Product_Lookup[ProductPrice],MATCH(Sales_Data[[#This Row],[ProductKey]],Product_Lookup[ProductKey],0))</f>
        <v>21.98</v>
      </c>
      <c r="L6980" s="4">
        <f>_xlfn.XLOOKUP(Sales_Data[[#This Row],[ProductKey]],Product_Lookup[ProductKey],Product_Lookup[ProductPrice])</f>
        <v>21.98</v>
      </c>
    </row>
    <row r="6981" spans="1:12" x14ac:dyDescent="0.3">
      <c r="A6981" s="1">
        <v>44439</v>
      </c>
      <c r="B6981" s="1">
        <v>44350</v>
      </c>
      <c r="C6981" t="s">
        <v>6349</v>
      </c>
      <c r="D6981">
        <v>606</v>
      </c>
      <c r="E6981">
        <v>20416</v>
      </c>
      <c r="F6981">
        <v>9</v>
      </c>
      <c r="G6981">
        <v>1</v>
      </c>
      <c r="H6981">
        <v>1</v>
      </c>
      <c r="I6981" s="4" cm="1">
        <f t="array" ref="I6981">_xlfn.XLOOKUP(Sales_Data[[#This Row],[ProductKey]],Product_Lookup[[#All],[ProductKey]],Product_Lookup[[#All],[ProductPrice]])</f>
        <v>539.99</v>
      </c>
      <c r="J6981" s="4">
        <f>SUM(Sales_Data[[#This Row],[OrderQuantity]]*Sales_Data[[#This Row],[ProductPrice]])</f>
        <v>539.99</v>
      </c>
      <c r="K6981" s="4">
        <f>INDEX(Product_Lookup[ProductPrice],MATCH(Sales_Data[[#This Row],[ProductKey]],Product_Lookup[ProductKey],0))</f>
        <v>539.99</v>
      </c>
      <c r="L6981" s="4">
        <f>_xlfn.XLOOKUP(Sales_Data[[#This Row],[ProductKey]],Product_Lookup[ProductKey],Product_Lookup[ProductPrice])</f>
        <v>539.99</v>
      </c>
    </row>
    <row r="6982" spans="1:12" x14ac:dyDescent="0.3">
      <c r="A6982" s="1">
        <v>44439</v>
      </c>
      <c r="B6982" s="1">
        <v>44329</v>
      </c>
      <c r="C6982" t="s">
        <v>6350</v>
      </c>
      <c r="D6982">
        <v>472</v>
      </c>
      <c r="E6982">
        <v>27746</v>
      </c>
      <c r="F6982">
        <v>9</v>
      </c>
      <c r="G6982">
        <v>4</v>
      </c>
      <c r="H6982">
        <v>1</v>
      </c>
      <c r="I6982" s="4" cm="1">
        <f t="array" ref="I6982">_xlfn.XLOOKUP(Sales_Data[[#This Row],[ProductKey]],Product_Lookup[[#All],[ProductKey]],Product_Lookup[[#All],[ProductPrice]])</f>
        <v>63.5</v>
      </c>
      <c r="J6982" s="4">
        <f>SUM(Sales_Data[[#This Row],[OrderQuantity]]*Sales_Data[[#This Row],[ProductPrice]])</f>
        <v>63.5</v>
      </c>
      <c r="K6982" s="4">
        <f>INDEX(Product_Lookup[ProductPrice],MATCH(Sales_Data[[#This Row],[ProductKey]],Product_Lookup[ProductKey],0))</f>
        <v>63.5</v>
      </c>
      <c r="L6982" s="4">
        <f>_xlfn.XLOOKUP(Sales_Data[[#This Row],[ProductKey]],Product_Lookup[ProductKey],Product_Lookup[ProductPrice])</f>
        <v>63.5</v>
      </c>
    </row>
    <row r="6983" spans="1:12" x14ac:dyDescent="0.3">
      <c r="A6983" s="1">
        <v>44439</v>
      </c>
      <c r="B6983" s="1">
        <v>44353</v>
      </c>
      <c r="C6983" t="s">
        <v>6350</v>
      </c>
      <c r="D6983">
        <v>606</v>
      </c>
      <c r="E6983">
        <v>27746</v>
      </c>
      <c r="F6983">
        <v>9</v>
      </c>
      <c r="G6983">
        <v>1</v>
      </c>
      <c r="H6983">
        <v>1</v>
      </c>
      <c r="I6983" s="4" cm="1">
        <f t="array" ref="I6983">_xlfn.XLOOKUP(Sales_Data[[#This Row],[ProductKey]],Product_Lookup[[#All],[ProductKey]],Product_Lookup[[#All],[ProductPrice]])</f>
        <v>539.99</v>
      </c>
      <c r="J6983" s="4">
        <f>SUM(Sales_Data[[#This Row],[OrderQuantity]]*Sales_Data[[#This Row],[ProductPrice]])</f>
        <v>539.99</v>
      </c>
      <c r="K6983" s="4">
        <f>INDEX(Product_Lookup[ProductPrice],MATCH(Sales_Data[[#This Row],[ProductKey]],Product_Lookup[ProductKey],0))</f>
        <v>539.99</v>
      </c>
      <c r="L6983" s="4">
        <f>_xlfn.XLOOKUP(Sales_Data[[#This Row],[ProductKey]],Product_Lookup[ProductKey],Product_Lookup[ProductPrice])</f>
        <v>539.99</v>
      </c>
    </row>
    <row r="6984" spans="1:12" x14ac:dyDescent="0.3">
      <c r="A6984" s="1">
        <v>44439</v>
      </c>
      <c r="B6984" s="1">
        <v>44417</v>
      </c>
      <c r="C6984" t="s">
        <v>6351</v>
      </c>
      <c r="D6984">
        <v>214</v>
      </c>
      <c r="E6984">
        <v>17350</v>
      </c>
      <c r="F6984">
        <v>9</v>
      </c>
      <c r="G6984">
        <v>1</v>
      </c>
      <c r="H6984">
        <v>1</v>
      </c>
      <c r="I6984" s="4" cm="1">
        <f t="array" ref="I6984">_xlfn.XLOOKUP(Sales_Data[[#This Row],[ProductKey]],Product_Lookup[[#All],[ProductKey]],Product_Lookup[[#All],[ProductPrice]])</f>
        <v>34.99</v>
      </c>
      <c r="J6984" s="4">
        <f>SUM(Sales_Data[[#This Row],[OrderQuantity]]*Sales_Data[[#This Row],[ProductPrice]])</f>
        <v>34.99</v>
      </c>
      <c r="K6984" s="4">
        <f>INDEX(Product_Lookup[ProductPrice],MATCH(Sales_Data[[#This Row],[ProductKey]],Product_Lookup[ProductKey],0))</f>
        <v>34.99</v>
      </c>
      <c r="L6984" s="4">
        <f>_xlfn.XLOOKUP(Sales_Data[[#This Row],[ProductKey]],Product_Lookup[ProductKey],Product_Lookup[ProductPrice])</f>
        <v>34.99</v>
      </c>
    </row>
    <row r="6985" spans="1:12" x14ac:dyDescent="0.3">
      <c r="A6985" s="1">
        <v>44439</v>
      </c>
      <c r="B6985" s="1">
        <v>44330</v>
      </c>
      <c r="C6985" t="s">
        <v>6354</v>
      </c>
      <c r="D6985">
        <v>487</v>
      </c>
      <c r="E6985">
        <v>25256</v>
      </c>
      <c r="F6985">
        <v>6</v>
      </c>
      <c r="G6985">
        <v>2</v>
      </c>
      <c r="H6985">
        <v>1</v>
      </c>
      <c r="I6985" s="4" cm="1">
        <f t="array" ref="I6985">_xlfn.XLOOKUP(Sales_Data[[#This Row],[ProductKey]],Product_Lookup[[#All],[ProductKey]],Product_Lookup[[#All],[ProductPrice]])</f>
        <v>54.99</v>
      </c>
      <c r="J6985" s="4">
        <f>SUM(Sales_Data[[#This Row],[OrderQuantity]]*Sales_Data[[#This Row],[ProductPrice]])</f>
        <v>54.99</v>
      </c>
      <c r="K6985" s="4">
        <f>INDEX(Product_Lookup[ProductPrice],MATCH(Sales_Data[[#This Row],[ProductKey]],Product_Lookup[ProductKey],0))</f>
        <v>54.99</v>
      </c>
      <c r="L6985" s="4">
        <f>_xlfn.XLOOKUP(Sales_Data[[#This Row],[ProductKey]],Product_Lookup[ProductKey],Product_Lookup[ProductPrice])</f>
        <v>54.99</v>
      </c>
    </row>
    <row r="6986" spans="1:12" x14ac:dyDescent="0.3">
      <c r="A6986" s="1">
        <v>44439</v>
      </c>
      <c r="B6986" s="1">
        <v>44348</v>
      </c>
      <c r="C6986" t="s">
        <v>6355</v>
      </c>
      <c r="D6986">
        <v>528</v>
      </c>
      <c r="E6986">
        <v>15275</v>
      </c>
      <c r="F6986">
        <v>4</v>
      </c>
      <c r="G6986">
        <v>1</v>
      </c>
      <c r="H6986">
        <v>1</v>
      </c>
      <c r="I6986" s="4" cm="1">
        <f t="array" ref="I6986">_xlfn.XLOOKUP(Sales_Data[[#This Row],[ProductKey]],Product_Lookup[[#All],[ProductKey]],Product_Lookup[[#All],[ProductPrice]])</f>
        <v>4.99</v>
      </c>
      <c r="J6986" s="4">
        <f>SUM(Sales_Data[[#This Row],[OrderQuantity]]*Sales_Data[[#This Row],[ProductPrice]])</f>
        <v>4.99</v>
      </c>
      <c r="K6986" s="4">
        <f>INDEX(Product_Lookup[ProductPrice],MATCH(Sales_Data[[#This Row],[ProductKey]],Product_Lookup[ProductKey],0))</f>
        <v>4.99</v>
      </c>
      <c r="L6986" s="4">
        <f>_xlfn.XLOOKUP(Sales_Data[[#This Row],[ProductKey]],Product_Lookup[ProductKey],Product_Lookup[ProductPrice])</f>
        <v>4.99</v>
      </c>
    </row>
    <row r="6987" spans="1:12" x14ac:dyDescent="0.3">
      <c r="A6987" s="1">
        <v>44439</v>
      </c>
      <c r="B6987" s="1">
        <v>44336</v>
      </c>
      <c r="C6987" t="s">
        <v>6356</v>
      </c>
      <c r="D6987">
        <v>377</v>
      </c>
      <c r="E6987">
        <v>26399</v>
      </c>
      <c r="F6987">
        <v>8</v>
      </c>
      <c r="G6987">
        <v>1</v>
      </c>
      <c r="H6987">
        <v>1</v>
      </c>
      <c r="I6987" s="4" cm="1">
        <f t="array" ref="I6987">_xlfn.XLOOKUP(Sales_Data[[#This Row],[ProductKey]],Product_Lookup[[#All],[ProductKey]],Product_Lookup[[#All],[ProductPrice]])</f>
        <v>2181.5625</v>
      </c>
      <c r="J6987" s="4">
        <f>SUM(Sales_Data[[#This Row],[OrderQuantity]]*Sales_Data[[#This Row],[ProductPrice]])</f>
        <v>2181.5625</v>
      </c>
      <c r="K6987" s="4">
        <f>INDEX(Product_Lookup[ProductPrice],MATCH(Sales_Data[[#This Row],[ProductKey]],Product_Lookup[ProductKey],0))</f>
        <v>2181.5625</v>
      </c>
      <c r="L6987" s="4">
        <f>_xlfn.XLOOKUP(Sales_Data[[#This Row],[ProductKey]],Product_Lookup[ProductKey],Product_Lookup[ProductPrice])</f>
        <v>2181.5625</v>
      </c>
    </row>
    <row r="6988" spans="1:12" x14ac:dyDescent="0.3">
      <c r="A6988" s="1">
        <v>44439</v>
      </c>
      <c r="B6988" s="1">
        <v>44415</v>
      </c>
      <c r="C6988" t="s">
        <v>6356</v>
      </c>
      <c r="D6988">
        <v>472</v>
      </c>
      <c r="E6988">
        <v>26399</v>
      </c>
      <c r="F6988">
        <v>8</v>
      </c>
      <c r="G6988">
        <v>4</v>
      </c>
      <c r="H6988">
        <v>1</v>
      </c>
      <c r="I6988" s="4" cm="1">
        <f t="array" ref="I6988">_xlfn.XLOOKUP(Sales_Data[[#This Row],[ProductKey]],Product_Lookup[[#All],[ProductKey]],Product_Lookup[[#All],[ProductPrice]])</f>
        <v>63.5</v>
      </c>
      <c r="J6988" s="4">
        <f>SUM(Sales_Data[[#This Row],[OrderQuantity]]*Sales_Data[[#This Row],[ProductPrice]])</f>
        <v>63.5</v>
      </c>
      <c r="K6988" s="4">
        <f>INDEX(Product_Lookup[ProductPrice],MATCH(Sales_Data[[#This Row],[ProductKey]],Product_Lookup[ProductKey],0))</f>
        <v>63.5</v>
      </c>
      <c r="L6988" s="4">
        <f>_xlfn.XLOOKUP(Sales_Data[[#This Row],[ProductKey]],Product_Lookup[ProductKey],Product_Lookup[ProductPrice])</f>
        <v>63.5</v>
      </c>
    </row>
    <row r="6989" spans="1:12" x14ac:dyDescent="0.3">
      <c r="A6989" s="1">
        <v>44439</v>
      </c>
      <c r="B6989" s="1">
        <v>44353</v>
      </c>
      <c r="C6989" t="s">
        <v>6356</v>
      </c>
      <c r="D6989">
        <v>540</v>
      </c>
      <c r="E6989">
        <v>26399</v>
      </c>
      <c r="F6989">
        <v>8</v>
      </c>
      <c r="G6989">
        <v>3</v>
      </c>
      <c r="H6989">
        <v>1</v>
      </c>
      <c r="I6989" s="4" cm="1">
        <f t="array" ref="I6989">_xlfn.XLOOKUP(Sales_Data[[#This Row],[ProductKey]],Product_Lookup[[#All],[ProductKey]],Product_Lookup[[#All],[ProductPrice]])</f>
        <v>32.6</v>
      </c>
      <c r="J6989" s="4">
        <f>SUM(Sales_Data[[#This Row],[OrderQuantity]]*Sales_Data[[#This Row],[ProductPrice]])</f>
        <v>32.6</v>
      </c>
      <c r="K6989" s="4">
        <f>INDEX(Product_Lookup[ProductPrice],MATCH(Sales_Data[[#This Row],[ProductKey]],Product_Lookup[ProductKey],0))</f>
        <v>32.6</v>
      </c>
      <c r="L6989" s="4">
        <f>_xlfn.XLOOKUP(Sales_Data[[#This Row],[ProductKey]],Product_Lookup[ProductKey],Product_Lookup[ProductPrice])</f>
        <v>32.6</v>
      </c>
    </row>
    <row r="6990" spans="1:12" x14ac:dyDescent="0.3">
      <c r="A6990" s="1">
        <v>44439</v>
      </c>
      <c r="B6990" s="1">
        <v>44363</v>
      </c>
      <c r="C6990" t="s">
        <v>6357</v>
      </c>
      <c r="D6990">
        <v>214</v>
      </c>
      <c r="E6990">
        <v>23274</v>
      </c>
      <c r="F6990">
        <v>1</v>
      </c>
      <c r="G6990">
        <v>3</v>
      </c>
      <c r="H6990">
        <v>1</v>
      </c>
      <c r="I6990" s="4" cm="1">
        <f t="array" ref="I6990">_xlfn.XLOOKUP(Sales_Data[[#This Row],[ProductKey]],Product_Lookup[[#All],[ProductKey]],Product_Lookup[[#All],[ProductPrice]])</f>
        <v>34.99</v>
      </c>
      <c r="J6990" s="4">
        <f>SUM(Sales_Data[[#This Row],[OrderQuantity]]*Sales_Data[[#This Row],[ProductPrice]])</f>
        <v>34.99</v>
      </c>
      <c r="K6990" s="4">
        <f>INDEX(Product_Lookup[ProductPrice],MATCH(Sales_Data[[#This Row],[ProductKey]],Product_Lookup[ProductKey],0))</f>
        <v>34.99</v>
      </c>
      <c r="L6990" s="4">
        <f>_xlfn.XLOOKUP(Sales_Data[[#This Row],[ProductKey]],Product_Lookup[ProductKey],Product_Lookup[ProductPrice])</f>
        <v>34.99</v>
      </c>
    </row>
    <row r="6991" spans="1:12" x14ac:dyDescent="0.3">
      <c r="A6991" s="1">
        <v>44439</v>
      </c>
      <c r="B6991" s="1">
        <v>44346</v>
      </c>
      <c r="C6991" t="s">
        <v>6358</v>
      </c>
      <c r="D6991">
        <v>214</v>
      </c>
      <c r="E6991">
        <v>24594</v>
      </c>
      <c r="F6991">
        <v>9</v>
      </c>
      <c r="G6991">
        <v>2</v>
      </c>
      <c r="H6991">
        <v>1</v>
      </c>
      <c r="I6991" s="4" cm="1">
        <f t="array" ref="I6991">_xlfn.XLOOKUP(Sales_Data[[#This Row],[ProductKey]],Product_Lookup[[#All],[ProductKey]],Product_Lookup[[#All],[ProductPrice]])</f>
        <v>34.99</v>
      </c>
      <c r="J6991" s="4">
        <f>SUM(Sales_Data[[#This Row],[OrderQuantity]]*Sales_Data[[#This Row],[ProductPrice]])</f>
        <v>34.99</v>
      </c>
      <c r="K6991" s="4">
        <f>INDEX(Product_Lookup[ProductPrice],MATCH(Sales_Data[[#This Row],[ProductKey]],Product_Lookup[ProductKey],0))</f>
        <v>34.99</v>
      </c>
      <c r="L6991" s="4">
        <f>_xlfn.XLOOKUP(Sales_Data[[#This Row],[ProductKey]],Product_Lookup[ProductKey],Product_Lookup[ProductPrice])</f>
        <v>34.99</v>
      </c>
    </row>
    <row r="6992" spans="1:12" x14ac:dyDescent="0.3">
      <c r="A6992" s="1">
        <v>44439</v>
      </c>
      <c r="B6992" s="1">
        <v>44385</v>
      </c>
      <c r="C6992" t="s">
        <v>6359</v>
      </c>
      <c r="D6992">
        <v>362</v>
      </c>
      <c r="E6992">
        <v>12069</v>
      </c>
      <c r="F6992">
        <v>4</v>
      </c>
      <c r="G6992">
        <v>1</v>
      </c>
      <c r="H6992">
        <v>1</v>
      </c>
      <c r="I6992" s="4" cm="1">
        <f t="array" ref="I6992">_xlfn.XLOOKUP(Sales_Data[[#This Row],[ProductKey]],Product_Lookup[[#All],[ProductKey]],Product_Lookup[[#All],[ProductPrice]])</f>
        <v>2049.0981999999999</v>
      </c>
      <c r="J6992" s="4">
        <f>SUM(Sales_Data[[#This Row],[OrderQuantity]]*Sales_Data[[#This Row],[ProductPrice]])</f>
        <v>2049.0981999999999</v>
      </c>
      <c r="K6992" s="4">
        <f>INDEX(Product_Lookup[ProductPrice],MATCH(Sales_Data[[#This Row],[ProductKey]],Product_Lookup[ProductKey],0))</f>
        <v>2049.0981999999999</v>
      </c>
      <c r="L6992" s="4">
        <f>_xlfn.XLOOKUP(Sales_Data[[#This Row],[ProductKey]],Product_Lookup[ProductKey],Product_Lookup[ProductPrice])</f>
        <v>2049.0981999999999</v>
      </c>
    </row>
    <row r="6993" spans="1:12" x14ac:dyDescent="0.3">
      <c r="A6993" s="1">
        <v>44439</v>
      </c>
      <c r="B6993" s="1">
        <v>44337</v>
      </c>
      <c r="C6993" t="s">
        <v>6359</v>
      </c>
      <c r="D6993">
        <v>480</v>
      </c>
      <c r="E6993">
        <v>12069</v>
      </c>
      <c r="F6993">
        <v>4</v>
      </c>
      <c r="G6993">
        <v>3</v>
      </c>
      <c r="H6993">
        <v>1</v>
      </c>
      <c r="I6993" s="4" cm="1">
        <f t="array" ref="I6993">_xlfn.XLOOKUP(Sales_Data[[#This Row],[ProductKey]],Product_Lookup[[#All],[ProductKey]],Product_Lookup[[#All],[ProductPrice]])</f>
        <v>2.29</v>
      </c>
      <c r="J6993" s="4">
        <f>SUM(Sales_Data[[#This Row],[OrderQuantity]]*Sales_Data[[#This Row],[ProductPrice]])</f>
        <v>2.29</v>
      </c>
      <c r="K6993" s="4">
        <f>INDEX(Product_Lookup[ProductPrice],MATCH(Sales_Data[[#This Row],[ProductKey]],Product_Lookup[ProductKey],0))</f>
        <v>2.29</v>
      </c>
      <c r="L6993" s="4">
        <f>_xlfn.XLOOKUP(Sales_Data[[#This Row],[ProductKey]],Product_Lookup[ProductKey],Product_Lookup[ProductPrice])</f>
        <v>2.29</v>
      </c>
    </row>
    <row r="6994" spans="1:12" x14ac:dyDescent="0.3">
      <c r="A6994" s="1">
        <v>44439</v>
      </c>
      <c r="B6994" s="1">
        <v>44381</v>
      </c>
      <c r="C6994" t="s">
        <v>6360</v>
      </c>
      <c r="D6994">
        <v>220</v>
      </c>
      <c r="E6994">
        <v>24527</v>
      </c>
      <c r="F6994">
        <v>4</v>
      </c>
      <c r="G6994">
        <v>2</v>
      </c>
      <c r="H6994">
        <v>1</v>
      </c>
      <c r="I6994" s="4" cm="1">
        <f t="array" ref="I6994">_xlfn.XLOOKUP(Sales_Data[[#This Row],[ProductKey]],Product_Lookup[[#All],[ProductKey]],Product_Lookup[[#All],[ProductPrice]])</f>
        <v>33.644199999999998</v>
      </c>
      <c r="J6994" s="4">
        <f>SUM(Sales_Data[[#This Row],[OrderQuantity]]*Sales_Data[[#This Row],[ProductPrice]])</f>
        <v>33.644199999999998</v>
      </c>
      <c r="K6994" s="4">
        <f>INDEX(Product_Lookup[ProductPrice],MATCH(Sales_Data[[#This Row],[ProductKey]],Product_Lookup[ProductKey],0))</f>
        <v>33.644199999999998</v>
      </c>
      <c r="L6994" s="4">
        <f>_xlfn.XLOOKUP(Sales_Data[[#This Row],[ProductKey]],Product_Lookup[ProductKey],Product_Lookup[ProductPrice])</f>
        <v>33.644199999999998</v>
      </c>
    </row>
    <row r="6995" spans="1:12" x14ac:dyDescent="0.3">
      <c r="A6995" s="1">
        <v>44439</v>
      </c>
      <c r="B6995" s="1">
        <v>44364</v>
      </c>
      <c r="C6995" t="s">
        <v>6360</v>
      </c>
      <c r="D6995">
        <v>575</v>
      </c>
      <c r="E6995">
        <v>24527</v>
      </c>
      <c r="F6995">
        <v>4</v>
      </c>
      <c r="G6995">
        <v>1</v>
      </c>
      <c r="H6995">
        <v>1</v>
      </c>
      <c r="I6995" s="4" cm="1">
        <f t="array" ref="I6995">_xlfn.XLOOKUP(Sales_Data[[#This Row],[ProductKey]],Product_Lookup[[#All],[ProductKey]],Product_Lookup[[#All],[ProductPrice]])</f>
        <v>2384.0700000000002</v>
      </c>
      <c r="J6995" s="4">
        <f>SUM(Sales_Data[[#This Row],[OrderQuantity]]*Sales_Data[[#This Row],[ProductPrice]])</f>
        <v>2384.0700000000002</v>
      </c>
      <c r="K6995" s="4">
        <f>INDEX(Product_Lookup[ProductPrice],MATCH(Sales_Data[[#This Row],[ProductKey]],Product_Lookup[ProductKey],0))</f>
        <v>2384.0700000000002</v>
      </c>
      <c r="L6995" s="4">
        <f>_xlfn.XLOOKUP(Sales_Data[[#This Row],[ProductKey]],Product_Lookup[ProductKey],Product_Lookup[ProductPrice])</f>
        <v>2384.0700000000002</v>
      </c>
    </row>
    <row r="6996" spans="1:12" x14ac:dyDescent="0.3">
      <c r="A6996" s="1">
        <v>44439</v>
      </c>
      <c r="B6996" s="1">
        <v>44389</v>
      </c>
      <c r="C6996" t="s">
        <v>6361</v>
      </c>
      <c r="D6996">
        <v>214</v>
      </c>
      <c r="E6996">
        <v>18256</v>
      </c>
      <c r="F6996">
        <v>9</v>
      </c>
      <c r="G6996">
        <v>3</v>
      </c>
      <c r="H6996">
        <v>1</v>
      </c>
      <c r="I6996" s="4" cm="1">
        <f t="array" ref="I6996">_xlfn.XLOOKUP(Sales_Data[[#This Row],[ProductKey]],Product_Lookup[[#All],[ProductKey]],Product_Lookup[[#All],[ProductPrice]])</f>
        <v>34.99</v>
      </c>
      <c r="J6996" s="4">
        <f>SUM(Sales_Data[[#This Row],[OrderQuantity]]*Sales_Data[[#This Row],[ProductPrice]])</f>
        <v>34.99</v>
      </c>
      <c r="K6996" s="4">
        <f>INDEX(Product_Lookup[ProductPrice],MATCH(Sales_Data[[#This Row],[ProductKey]],Product_Lookup[ProductKey],0))</f>
        <v>34.99</v>
      </c>
      <c r="L6996" s="4">
        <f>_xlfn.XLOOKUP(Sales_Data[[#This Row],[ProductKey]],Product_Lookup[ProductKey],Product_Lookup[ProductPrice])</f>
        <v>34.99</v>
      </c>
    </row>
    <row r="6997" spans="1:12" x14ac:dyDescent="0.3">
      <c r="A6997" s="1">
        <v>44439</v>
      </c>
      <c r="B6997" s="1">
        <v>44366</v>
      </c>
      <c r="C6997" t="s">
        <v>6362</v>
      </c>
      <c r="D6997">
        <v>235</v>
      </c>
      <c r="E6997">
        <v>16103</v>
      </c>
      <c r="F6997">
        <v>6</v>
      </c>
      <c r="G6997">
        <v>2</v>
      </c>
      <c r="H6997">
        <v>1</v>
      </c>
      <c r="I6997" s="4" cm="1">
        <f t="array" ref="I6997">_xlfn.XLOOKUP(Sales_Data[[#This Row],[ProductKey]],Product_Lookup[[#All],[ProductKey]],Product_Lookup[[#All],[ProductPrice]])</f>
        <v>48.067300000000003</v>
      </c>
      <c r="J6997" s="4">
        <f>SUM(Sales_Data[[#This Row],[OrderQuantity]]*Sales_Data[[#This Row],[ProductPrice]])</f>
        <v>48.067300000000003</v>
      </c>
      <c r="K6997" s="4">
        <f>INDEX(Product_Lookup[ProductPrice],MATCH(Sales_Data[[#This Row],[ProductKey]],Product_Lookup[ProductKey],0))</f>
        <v>48.067300000000003</v>
      </c>
      <c r="L6997" s="4">
        <f>_xlfn.XLOOKUP(Sales_Data[[#This Row],[ProductKey]],Product_Lookup[ProductKey],Product_Lookup[ProductPrice])</f>
        <v>48.067300000000003</v>
      </c>
    </row>
    <row r="6998" spans="1:12" x14ac:dyDescent="0.3">
      <c r="A6998" s="1">
        <v>44439</v>
      </c>
      <c r="B6998" s="1">
        <v>44321</v>
      </c>
      <c r="C6998" t="s">
        <v>6362</v>
      </c>
      <c r="D6998">
        <v>586</v>
      </c>
      <c r="E6998">
        <v>16103</v>
      </c>
      <c r="F6998">
        <v>6</v>
      </c>
      <c r="G6998">
        <v>1</v>
      </c>
      <c r="H6998">
        <v>1</v>
      </c>
      <c r="I6998" s="4" cm="1">
        <f t="array" ref="I6998">_xlfn.XLOOKUP(Sales_Data[[#This Row],[ProductKey]],Product_Lookup[[#All],[ProductKey]],Product_Lookup[[#All],[ProductPrice]])</f>
        <v>742.35</v>
      </c>
      <c r="J6998" s="4">
        <f>SUM(Sales_Data[[#This Row],[OrderQuantity]]*Sales_Data[[#This Row],[ProductPrice]])</f>
        <v>742.35</v>
      </c>
      <c r="K6998" s="4">
        <f>INDEX(Product_Lookup[ProductPrice],MATCH(Sales_Data[[#This Row],[ProductKey]],Product_Lookup[ProductKey],0))</f>
        <v>742.35</v>
      </c>
      <c r="L6998" s="4">
        <f>_xlfn.XLOOKUP(Sales_Data[[#This Row],[ProductKey]],Product_Lookup[ProductKey],Product_Lookup[ProductPrice])</f>
        <v>742.35</v>
      </c>
    </row>
    <row r="6999" spans="1:12" x14ac:dyDescent="0.3">
      <c r="A6999" s="1">
        <v>44439</v>
      </c>
      <c r="B6999" s="1">
        <v>44394</v>
      </c>
      <c r="C6999" t="s">
        <v>6364</v>
      </c>
      <c r="D6999">
        <v>537</v>
      </c>
      <c r="E6999">
        <v>22213</v>
      </c>
      <c r="F6999">
        <v>9</v>
      </c>
      <c r="G6999">
        <v>1</v>
      </c>
      <c r="H6999">
        <v>1</v>
      </c>
      <c r="I6999" s="4" cm="1">
        <f t="array" ref="I6999">_xlfn.XLOOKUP(Sales_Data[[#This Row],[ProductKey]],Product_Lookup[[#All],[ProductKey]],Product_Lookup[[#All],[ProductPrice]])</f>
        <v>35</v>
      </c>
      <c r="J6999" s="4">
        <f>SUM(Sales_Data[[#This Row],[OrderQuantity]]*Sales_Data[[#This Row],[ProductPrice]])</f>
        <v>35</v>
      </c>
      <c r="K6999" s="4">
        <f>INDEX(Product_Lookup[ProductPrice],MATCH(Sales_Data[[#This Row],[ProductKey]],Product_Lookup[ProductKey],0))</f>
        <v>35</v>
      </c>
      <c r="L6999" s="4">
        <f>_xlfn.XLOOKUP(Sales_Data[[#This Row],[ProductKey]],Product_Lookup[ProductKey],Product_Lookup[ProductPrice])</f>
        <v>35</v>
      </c>
    </row>
    <row r="7000" spans="1:12" x14ac:dyDescent="0.3">
      <c r="A7000" s="1">
        <v>44439</v>
      </c>
      <c r="B7000" s="1">
        <v>44415</v>
      </c>
      <c r="C7000" t="s">
        <v>6365</v>
      </c>
      <c r="D7000">
        <v>229</v>
      </c>
      <c r="E7000">
        <v>11262</v>
      </c>
      <c r="F7000">
        <v>6</v>
      </c>
      <c r="G7000">
        <v>2</v>
      </c>
      <c r="H7000">
        <v>1</v>
      </c>
      <c r="I7000" s="4" cm="1">
        <f t="array" ref="I7000">_xlfn.XLOOKUP(Sales_Data[[#This Row],[ProductKey]],Product_Lookup[[#All],[ProductKey]],Product_Lookup[[#All],[ProductPrice]])</f>
        <v>48.067300000000003</v>
      </c>
      <c r="J7000" s="4">
        <f>SUM(Sales_Data[[#This Row],[OrderQuantity]]*Sales_Data[[#This Row],[ProductPrice]])</f>
        <v>48.067300000000003</v>
      </c>
      <c r="K7000" s="4">
        <f>INDEX(Product_Lookup[ProductPrice],MATCH(Sales_Data[[#This Row],[ProductKey]],Product_Lookup[ProductKey],0))</f>
        <v>48.067300000000003</v>
      </c>
      <c r="L7000" s="4">
        <f>_xlfn.XLOOKUP(Sales_Data[[#This Row],[ProductKey]],Product_Lookup[ProductKey],Product_Lookup[ProductPrice])</f>
        <v>48.067300000000003</v>
      </c>
    </row>
    <row r="7001" spans="1:12" x14ac:dyDescent="0.3">
      <c r="A7001" s="1">
        <v>44439</v>
      </c>
      <c r="B7001" s="1">
        <v>44418</v>
      </c>
      <c r="C7001" t="s">
        <v>6365</v>
      </c>
      <c r="D7001">
        <v>539</v>
      </c>
      <c r="E7001">
        <v>11262</v>
      </c>
      <c r="F7001">
        <v>6</v>
      </c>
      <c r="G7001">
        <v>1</v>
      </c>
      <c r="H7001">
        <v>1</v>
      </c>
      <c r="I7001" s="4" cm="1">
        <f t="array" ref="I7001">_xlfn.XLOOKUP(Sales_Data[[#This Row],[ProductKey]],Product_Lookup[[#All],[ProductKey]],Product_Lookup[[#All],[ProductPrice]])</f>
        <v>24.99</v>
      </c>
      <c r="J7001" s="4">
        <f>SUM(Sales_Data[[#This Row],[OrderQuantity]]*Sales_Data[[#This Row],[ProductPrice]])</f>
        <v>24.99</v>
      </c>
      <c r="K7001" s="4">
        <f>INDEX(Product_Lookup[ProductPrice],MATCH(Sales_Data[[#This Row],[ProductKey]],Product_Lookup[ProductKey],0))</f>
        <v>24.99</v>
      </c>
      <c r="L7001" s="4">
        <f>_xlfn.XLOOKUP(Sales_Data[[#This Row],[ProductKey]],Product_Lookup[ProductKey],Product_Lookup[ProductPrice])</f>
        <v>24.99</v>
      </c>
    </row>
    <row r="7002" spans="1:12" x14ac:dyDescent="0.3">
      <c r="A7002" s="1">
        <v>44439</v>
      </c>
      <c r="B7002" s="1">
        <v>44341</v>
      </c>
      <c r="C7002" t="s">
        <v>6367</v>
      </c>
      <c r="D7002">
        <v>220</v>
      </c>
      <c r="E7002">
        <v>14207</v>
      </c>
      <c r="F7002">
        <v>8</v>
      </c>
      <c r="G7002">
        <v>2</v>
      </c>
      <c r="H7002">
        <v>1</v>
      </c>
      <c r="I7002" s="4" cm="1">
        <f t="array" ref="I7002">_xlfn.XLOOKUP(Sales_Data[[#This Row],[ProductKey]],Product_Lookup[[#All],[ProductKey]],Product_Lookup[[#All],[ProductPrice]])</f>
        <v>33.644199999999998</v>
      </c>
      <c r="J7002" s="4">
        <f>SUM(Sales_Data[[#This Row],[OrderQuantity]]*Sales_Data[[#This Row],[ProductPrice]])</f>
        <v>33.644199999999998</v>
      </c>
      <c r="K7002" s="4">
        <f>INDEX(Product_Lookup[ProductPrice],MATCH(Sales_Data[[#This Row],[ProductKey]],Product_Lookup[ProductKey],0))</f>
        <v>33.644199999999998</v>
      </c>
      <c r="L7002" s="4">
        <f>_xlfn.XLOOKUP(Sales_Data[[#This Row],[ProductKey]],Product_Lookup[ProductKey],Product_Lookup[ProductPrice])</f>
        <v>33.644199999999998</v>
      </c>
    </row>
    <row r="7003" spans="1:12" x14ac:dyDescent="0.3">
      <c r="A7003" s="1">
        <v>44439</v>
      </c>
      <c r="B7003" s="1">
        <v>44368</v>
      </c>
      <c r="C7003" t="s">
        <v>6367</v>
      </c>
      <c r="D7003">
        <v>575</v>
      </c>
      <c r="E7003">
        <v>14207</v>
      </c>
      <c r="F7003">
        <v>8</v>
      </c>
      <c r="G7003">
        <v>1</v>
      </c>
      <c r="H7003">
        <v>1</v>
      </c>
      <c r="I7003" s="4" cm="1">
        <f t="array" ref="I7003">_xlfn.XLOOKUP(Sales_Data[[#This Row],[ProductKey]],Product_Lookup[[#All],[ProductKey]],Product_Lookup[[#All],[ProductPrice]])</f>
        <v>2384.0700000000002</v>
      </c>
      <c r="J7003" s="4">
        <f>SUM(Sales_Data[[#This Row],[OrderQuantity]]*Sales_Data[[#This Row],[ProductPrice]])</f>
        <v>2384.0700000000002</v>
      </c>
      <c r="K7003" s="4">
        <f>INDEX(Product_Lookup[ProductPrice],MATCH(Sales_Data[[#This Row],[ProductKey]],Product_Lookup[ProductKey],0))</f>
        <v>2384.0700000000002</v>
      </c>
      <c r="L7003" s="4">
        <f>_xlfn.XLOOKUP(Sales_Data[[#This Row],[ProductKey]],Product_Lookup[ProductKey],Product_Lookup[ProductPrice])</f>
        <v>2384.0700000000002</v>
      </c>
    </row>
    <row r="7004" spans="1:12" x14ac:dyDescent="0.3">
      <c r="A7004" s="1">
        <v>44439</v>
      </c>
      <c r="B7004" s="1">
        <v>44399</v>
      </c>
      <c r="C7004" t="s">
        <v>6368</v>
      </c>
      <c r="D7004">
        <v>215</v>
      </c>
      <c r="E7004">
        <v>23577</v>
      </c>
      <c r="F7004">
        <v>1</v>
      </c>
      <c r="G7004">
        <v>3</v>
      </c>
      <c r="H7004">
        <v>1</v>
      </c>
      <c r="I7004" s="4" cm="1">
        <f t="array" ref="I7004">_xlfn.XLOOKUP(Sales_Data[[#This Row],[ProductKey]],Product_Lookup[[#All],[ProductKey]],Product_Lookup[[#All],[ProductPrice]])</f>
        <v>33.644199999999998</v>
      </c>
      <c r="J7004" s="4">
        <f>SUM(Sales_Data[[#This Row],[OrderQuantity]]*Sales_Data[[#This Row],[ProductPrice]])</f>
        <v>33.644199999999998</v>
      </c>
      <c r="K7004" s="4">
        <f>INDEX(Product_Lookup[ProductPrice],MATCH(Sales_Data[[#This Row],[ProductKey]],Product_Lookup[ProductKey],0))</f>
        <v>33.644199999999998</v>
      </c>
      <c r="L7004" s="4">
        <f>_xlfn.XLOOKUP(Sales_Data[[#This Row],[ProductKey]],Product_Lookup[ProductKey],Product_Lookup[ProductPrice])</f>
        <v>33.644199999999998</v>
      </c>
    </row>
    <row r="7005" spans="1:12" x14ac:dyDescent="0.3">
      <c r="A7005" s="1">
        <v>44439</v>
      </c>
      <c r="B7005" s="1">
        <v>44321</v>
      </c>
      <c r="C7005" t="s">
        <v>6369</v>
      </c>
      <c r="D7005">
        <v>214</v>
      </c>
      <c r="E7005">
        <v>26322</v>
      </c>
      <c r="F7005">
        <v>1</v>
      </c>
      <c r="G7005">
        <v>3</v>
      </c>
      <c r="H7005">
        <v>1</v>
      </c>
      <c r="I7005" s="4" cm="1">
        <f t="array" ref="I7005">_xlfn.XLOOKUP(Sales_Data[[#This Row],[ProductKey]],Product_Lookup[[#All],[ProductKey]],Product_Lookup[[#All],[ProductPrice]])</f>
        <v>34.99</v>
      </c>
      <c r="J7005" s="4">
        <f>SUM(Sales_Data[[#This Row],[OrderQuantity]]*Sales_Data[[#This Row],[ProductPrice]])</f>
        <v>34.99</v>
      </c>
      <c r="K7005" s="4">
        <f>INDEX(Product_Lookup[ProductPrice],MATCH(Sales_Data[[#This Row],[ProductKey]],Product_Lookup[ProductKey],0))</f>
        <v>34.99</v>
      </c>
      <c r="L7005" s="4">
        <f>_xlfn.XLOOKUP(Sales_Data[[#This Row],[ProductKey]],Product_Lookup[ProductKey],Product_Lookup[ProductPrice])</f>
        <v>34.99</v>
      </c>
    </row>
    <row r="7006" spans="1:12" x14ac:dyDescent="0.3">
      <c r="A7006" s="1">
        <v>44439</v>
      </c>
      <c r="B7006" s="1">
        <v>44330</v>
      </c>
      <c r="C7006" t="s">
        <v>6369</v>
      </c>
      <c r="D7006">
        <v>473</v>
      </c>
      <c r="E7006">
        <v>26322</v>
      </c>
      <c r="F7006">
        <v>1</v>
      </c>
      <c r="G7006">
        <v>2</v>
      </c>
      <c r="H7006">
        <v>1</v>
      </c>
      <c r="I7006" s="4" cm="1">
        <f t="array" ref="I7006">_xlfn.XLOOKUP(Sales_Data[[#This Row],[ProductKey]],Product_Lookup[[#All],[ProductKey]],Product_Lookup[[#All],[ProductPrice]])</f>
        <v>63.5</v>
      </c>
      <c r="J7006" s="4">
        <f>SUM(Sales_Data[[#This Row],[OrderQuantity]]*Sales_Data[[#This Row],[ProductPrice]])</f>
        <v>63.5</v>
      </c>
      <c r="K7006" s="4">
        <f>INDEX(Product_Lookup[ProductPrice],MATCH(Sales_Data[[#This Row],[ProductKey]],Product_Lookup[ProductKey],0))</f>
        <v>63.5</v>
      </c>
      <c r="L7006" s="4">
        <f>_xlfn.XLOOKUP(Sales_Data[[#This Row],[ProductKey]],Product_Lookup[ProductKey],Product_Lookup[ProductPrice])</f>
        <v>63.5</v>
      </c>
    </row>
    <row r="7007" spans="1:12" x14ac:dyDescent="0.3">
      <c r="A7007" s="1">
        <v>44439</v>
      </c>
      <c r="B7007" s="1">
        <v>44328</v>
      </c>
      <c r="C7007" t="s">
        <v>6369</v>
      </c>
      <c r="D7007">
        <v>568</v>
      </c>
      <c r="E7007">
        <v>26322</v>
      </c>
      <c r="F7007">
        <v>1</v>
      </c>
      <c r="G7007">
        <v>1</v>
      </c>
      <c r="H7007">
        <v>1</v>
      </c>
      <c r="I7007" s="4" cm="1">
        <f t="array" ref="I7007">_xlfn.XLOOKUP(Sales_Data[[#This Row],[ProductKey]],Product_Lookup[[#All],[ProductKey]],Product_Lookup[[#All],[ProductPrice]])</f>
        <v>742.35</v>
      </c>
      <c r="J7007" s="4">
        <f>SUM(Sales_Data[[#This Row],[OrderQuantity]]*Sales_Data[[#This Row],[ProductPrice]])</f>
        <v>742.35</v>
      </c>
      <c r="K7007" s="4">
        <f>INDEX(Product_Lookup[ProductPrice],MATCH(Sales_Data[[#This Row],[ProductKey]],Product_Lookup[ProductKey],0))</f>
        <v>742.35</v>
      </c>
      <c r="L7007" s="4">
        <f>_xlfn.XLOOKUP(Sales_Data[[#This Row],[ProductKey]],Product_Lookup[ProductKey],Product_Lookup[ProductPrice])</f>
        <v>742.35</v>
      </c>
    </row>
    <row r="7008" spans="1:12" x14ac:dyDescent="0.3">
      <c r="A7008" s="1">
        <v>44439</v>
      </c>
      <c r="B7008" s="1">
        <v>44397</v>
      </c>
      <c r="C7008" t="s">
        <v>6371</v>
      </c>
      <c r="D7008">
        <v>538</v>
      </c>
      <c r="E7008">
        <v>27565</v>
      </c>
      <c r="F7008">
        <v>4</v>
      </c>
      <c r="G7008">
        <v>1</v>
      </c>
      <c r="H7008">
        <v>1</v>
      </c>
      <c r="I7008" s="4" cm="1">
        <f t="array" ref="I7008">_xlfn.XLOOKUP(Sales_Data[[#This Row],[ProductKey]],Product_Lookup[[#All],[ProductKey]],Product_Lookup[[#All],[ProductPrice]])</f>
        <v>21.49</v>
      </c>
      <c r="J7008" s="4">
        <f>SUM(Sales_Data[[#This Row],[OrderQuantity]]*Sales_Data[[#This Row],[ProductPrice]])</f>
        <v>21.49</v>
      </c>
      <c r="K7008" s="4">
        <f>INDEX(Product_Lookup[ProductPrice],MATCH(Sales_Data[[#This Row],[ProductKey]],Product_Lookup[ProductKey],0))</f>
        <v>21.49</v>
      </c>
      <c r="L7008" s="4">
        <f>_xlfn.XLOOKUP(Sales_Data[[#This Row],[ProductKey]],Product_Lookup[ProductKey],Product_Lookup[ProductPrice])</f>
        <v>21.49</v>
      </c>
    </row>
    <row r="7009" spans="1:12" x14ac:dyDescent="0.3">
      <c r="A7009" s="1">
        <v>44439</v>
      </c>
      <c r="B7009" s="1">
        <v>44377</v>
      </c>
      <c r="C7009" t="s">
        <v>6372</v>
      </c>
      <c r="D7009">
        <v>537</v>
      </c>
      <c r="E7009">
        <v>21962</v>
      </c>
      <c r="F7009">
        <v>9</v>
      </c>
      <c r="G7009">
        <v>1</v>
      </c>
      <c r="H7009">
        <v>1</v>
      </c>
      <c r="I7009" s="4" cm="1">
        <f t="array" ref="I7009">_xlfn.XLOOKUP(Sales_Data[[#This Row],[ProductKey]],Product_Lookup[[#All],[ProductKey]],Product_Lookup[[#All],[ProductPrice]])</f>
        <v>35</v>
      </c>
      <c r="J7009" s="4">
        <f>SUM(Sales_Data[[#This Row],[OrderQuantity]]*Sales_Data[[#This Row],[ProductPrice]])</f>
        <v>35</v>
      </c>
      <c r="K7009" s="4">
        <f>INDEX(Product_Lookup[ProductPrice],MATCH(Sales_Data[[#This Row],[ProductKey]],Product_Lookup[ProductKey],0))</f>
        <v>35</v>
      </c>
      <c r="L7009" s="4">
        <f>_xlfn.XLOOKUP(Sales_Data[[#This Row],[ProductKey]],Product_Lookup[ProductKey],Product_Lookup[ProductPrice])</f>
        <v>35</v>
      </c>
    </row>
    <row r="7010" spans="1:12" x14ac:dyDescent="0.3">
      <c r="A7010" s="1">
        <v>44439</v>
      </c>
      <c r="B7010" s="1">
        <v>44320</v>
      </c>
      <c r="C7010" t="s">
        <v>6373</v>
      </c>
      <c r="D7010">
        <v>489</v>
      </c>
      <c r="E7010">
        <v>12723</v>
      </c>
      <c r="F7010">
        <v>7</v>
      </c>
      <c r="G7010">
        <v>3</v>
      </c>
      <c r="H7010">
        <v>1</v>
      </c>
      <c r="I7010" s="4" cm="1">
        <f t="array" ref="I7010">_xlfn.XLOOKUP(Sales_Data[[#This Row],[ProductKey]],Product_Lookup[[#All],[ProductKey]],Product_Lookup[[#All],[ProductPrice]])</f>
        <v>53.99</v>
      </c>
      <c r="J7010" s="4">
        <f>SUM(Sales_Data[[#This Row],[OrderQuantity]]*Sales_Data[[#This Row],[ProductPrice]])</f>
        <v>53.99</v>
      </c>
      <c r="K7010" s="4">
        <f>INDEX(Product_Lookup[ProductPrice],MATCH(Sales_Data[[#This Row],[ProductKey]],Product_Lookup[ProductKey],0))</f>
        <v>53.99</v>
      </c>
      <c r="L7010" s="4">
        <f>_xlfn.XLOOKUP(Sales_Data[[#This Row],[ProductKey]],Product_Lookup[ProductKey],Product_Lookup[ProductPrice])</f>
        <v>53.99</v>
      </c>
    </row>
    <row r="7011" spans="1:12" x14ac:dyDescent="0.3">
      <c r="A7011" s="1">
        <v>44439</v>
      </c>
      <c r="B7011" s="1">
        <v>44361</v>
      </c>
      <c r="C7011" t="s">
        <v>6374</v>
      </c>
      <c r="D7011">
        <v>215</v>
      </c>
      <c r="E7011">
        <v>13255</v>
      </c>
      <c r="F7011">
        <v>8</v>
      </c>
      <c r="G7011">
        <v>4</v>
      </c>
      <c r="H7011">
        <v>1</v>
      </c>
      <c r="I7011" s="4" cm="1">
        <f t="array" ref="I7011">_xlfn.XLOOKUP(Sales_Data[[#This Row],[ProductKey]],Product_Lookup[[#All],[ProductKey]],Product_Lookup[[#All],[ProductPrice]])</f>
        <v>33.644199999999998</v>
      </c>
      <c r="J7011" s="4">
        <f>SUM(Sales_Data[[#This Row],[OrderQuantity]]*Sales_Data[[#This Row],[ProductPrice]])</f>
        <v>33.644199999999998</v>
      </c>
      <c r="K7011" s="4">
        <f>INDEX(Product_Lookup[ProductPrice],MATCH(Sales_Data[[#This Row],[ProductKey]],Product_Lookup[ProductKey],0))</f>
        <v>33.644199999999998</v>
      </c>
      <c r="L7011" s="4">
        <f>_xlfn.XLOOKUP(Sales_Data[[#This Row],[ProductKey]],Product_Lookup[ProductKey],Product_Lookup[ProductPrice])</f>
        <v>33.644199999999998</v>
      </c>
    </row>
    <row r="7012" spans="1:12" x14ac:dyDescent="0.3">
      <c r="A7012" s="1">
        <v>44439</v>
      </c>
      <c r="B7012" s="1">
        <v>44424</v>
      </c>
      <c r="C7012" t="s">
        <v>6374</v>
      </c>
      <c r="D7012">
        <v>477</v>
      </c>
      <c r="E7012">
        <v>13255</v>
      </c>
      <c r="F7012">
        <v>8</v>
      </c>
      <c r="G7012">
        <v>3</v>
      </c>
      <c r="H7012">
        <v>1</v>
      </c>
      <c r="I7012" s="4" cm="1">
        <f t="array" ref="I7012">_xlfn.XLOOKUP(Sales_Data[[#This Row],[ProductKey]],Product_Lookup[[#All],[ProductKey]],Product_Lookup[[#All],[ProductPrice]])</f>
        <v>4.99</v>
      </c>
      <c r="J7012" s="4">
        <f>SUM(Sales_Data[[#This Row],[OrderQuantity]]*Sales_Data[[#This Row],[ProductPrice]])</f>
        <v>4.99</v>
      </c>
      <c r="K7012" s="4">
        <f>INDEX(Product_Lookup[ProductPrice],MATCH(Sales_Data[[#This Row],[ProductKey]],Product_Lookup[ProductKey],0))</f>
        <v>4.99</v>
      </c>
      <c r="L7012" s="4">
        <f>_xlfn.XLOOKUP(Sales_Data[[#This Row],[ProductKey]],Product_Lookup[ProductKey],Product_Lookup[ProductPrice])</f>
        <v>4.99</v>
      </c>
    </row>
    <row r="7013" spans="1:12" x14ac:dyDescent="0.3">
      <c r="A7013" s="1">
        <v>44439</v>
      </c>
      <c r="B7013" s="1">
        <v>44365</v>
      </c>
      <c r="C7013" t="s">
        <v>6374</v>
      </c>
      <c r="D7013">
        <v>584</v>
      </c>
      <c r="E7013">
        <v>13255</v>
      </c>
      <c r="F7013">
        <v>8</v>
      </c>
      <c r="G7013">
        <v>1</v>
      </c>
      <c r="H7013">
        <v>1</v>
      </c>
      <c r="I7013" s="4" cm="1">
        <f t="array" ref="I7013">_xlfn.XLOOKUP(Sales_Data[[#This Row],[ProductKey]],Product_Lookup[[#All],[ProductKey]],Product_Lookup[[#All],[ProductPrice]])</f>
        <v>539.99</v>
      </c>
      <c r="J7013" s="4">
        <f>SUM(Sales_Data[[#This Row],[OrderQuantity]]*Sales_Data[[#This Row],[ProductPrice]])</f>
        <v>539.99</v>
      </c>
      <c r="K7013" s="4">
        <f>INDEX(Product_Lookup[ProductPrice],MATCH(Sales_Data[[#This Row],[ProductKey]],Product_Lookup[ProductKey],0))</f>
        <v>539.99</v>
      </c>
      <c r="L7013" s="4">
        <f>_xlfn.XLOOKUP(Sales_Data[[#This Row],[ProductKey]],Product_Lookup[ProductKey],Product_Lookup[ProductPrice])</f>
        <v>539.99</v>
      </c>
    </row>
    <row r="7014" spans="1:12" x14ac:dyDescent="0.3">
      <c r="A7014" s="1">
        <v>44439</v>
      </c>
      <c r="B7014" s="1">
        <v>44336</v>
      </c>
      <c r="C7014" t="s">
        <v>6375</v>
      </c>
      <c r="D7014">
        <v>223</v>
      </c>
      <c r="E7014">
        <v>11752</v>
      </c>
      <c r="F7014">
        <v>9</v>
      </c>
      <c r="G7014">
        <v>4</v>
      </c>
      <c r="H7014">
        <v>1</v>
      </c>
      <c r="I7014" s="4" cm="1">
        <f t="array" ref="I7014">_xlfn.XLOOKUP(Sales_Data[[#This Row],[ProductKey]],Product_Lookup[[#All],[ProductKey]],Product_Lookup[[#All],[ProductPrice]])</f>
        <v>8.6441999999999997</v>
      </c>
      <c r="J7014" s="4">
        <f>SUM(Sales_Data[[#This Row],[OrderQuantity]]*Sales_Data[[#This Row],[ProductPrice]])</f>
        <v>8.6441999999999997</v>
      </c>
      <c r="K7014" s="4">
        <f>INDEX(Product_Lookup[ProductPrice],MATCH(Sales_Data[[#This Row],[ProductKey]],Product_Lookup[ProductKey],0))</f>
        <v>8.6441999999999997</v>
      </c>
      <c r="L7014" s="4">
        <f>_xlfn.XLOOKUP(Sales_Data[[#This Row],[ProductKey]],Product_Lookup[ProductKey],Product_Lookup[ProductPrice])</f>
        <v>8.6441999999999997</v>
      </c>
    </row>
    <row r="7015" spans="1:12" x14ac:dyDescent="0.3">
      <c r="A7015" s="1">
        <v>44439</v>
      </c>
      <c r="B7015" s="1">
        <v>44362</v>
      </c>
      <c r="C7015" t="s">
        <v>6375</v>
      </c>
      <c r="D7015">
        <v>488</v>
      </c>
      <c r="E7015">
        <v>11752</v>
      </c>
      <c r="F7015">
        <v>9</v>
      </c>
      <c r="G7015">
        <v>3</v>
      </c>
      <c r="H7015">
        <v>1</v>
      </c>
      <c r="I7015" s="4" cm="1">
        <f t="array" ref="I7015">_xlfn.XLOOKUP(Sales_Data[[#This Row],[ProductKey]],Product_Lookup[[#All],[ProductKey]],Product_Lookup[[#All],[ProductPrice]])</f>
        <v>53.99</v>
      </c>
      <c r="J7015" s="4">
        <f>SUM(Sales_Data[[#This Row],[OrderQuantity]]*Sales_Data[[#This Row],[ProductPrice]])</f>
        <v>53.99</v>
      </c>
      <c r="K7015" s="4">
        <f>INDEX(Product_Lookup[ProductPrice],MATCH(Sales_Data[[#This Row],[ProductKey]],Product_Lookup[ProductKey],0))</f>
        <v>53.99</v>
      </c>
      <c r="L7015" s="4">
        <f>_xlfn.XLOOKUP(Sales_Data[[#This Row],[ProductKey]],Product_Lookup[ProductKey],Product_Lookup[ProductPrice])</f>
        <v>53.99</v>
      </c>
    </row>
    <row r="7016" spans="1:12" x14ac:dyDescent="0.3">
      <c r="A7016" s="1">
        <v>44439</v>
      </c>
      <c r="B7016" s="1">
        <v>44407</v>
      </c>
      <c r="C7016" t="s">
        <v>6377</v>
      </c>
      <c r="D7016">
        <v>580</v>
      </c>
      <c r="E7016">
        <v>16811</v>
      </c>
      <c r="F7016">
        <v>1</v>
      </c>
      <c r="G7016">
        <v>1</v>
      </c>
      <c r="H7016">
        <v>1</v>
      </c>
      <c r="I7016" s="4" cm="1">
        <f t="array" ref="I7016">_xlfn.XLOOKUP(Sales_Data[[#This Row],[ProductKey]],Product_Lookup[[#All],[ProductKey]],Product_Lookup[[#All],[ProductPrice]])</f>
        <v>1700.99</v>
      </c>
      <c r="J7016" s="4">
        <f>SUM(Sales_Data[[#This Row],[OrderQuantity]]*Sales_Data[[#This Row],[ProductPrice]])</f>
        <v>1700.99</v>
      </c>
      <c r="K7016" s="4">
        <f>INDEX(Product_Lookup[ProductPrice],MATCH(Sales_Data[[#This Row],[ProductKey]],Product_Lookup[ProductKey],0))</f>
        <v>1700.99</v>
      </c>
      <c r="L7016" s="4">
        <f>_xlfn.XLOOKUP(Sales_Data[[#This Row],[ProductKey]],Product_Lookup[ProductKey],Product_Lookup[ProductPrice])</f>
        <v>1700.99</v>
      </c>
    </row>
    <row r="7017" spans="1:12" x14ac:dyDescent="0.3">
      <c r="A7017" s="1">
        <v>44439</v>
      </c>
      <c r="B7017" s="1">
        <v>44397</v>
      </c>
      <c r="C7017" t="s">
        <v>6378</v>
      </c>
      <c r="D7017">
        <v>489</v>
      </c>
      <c r="E7017">
        <v>15606</v>
      </c>
      <c r="F7017">
        <v>9</v>
      </c>
      <c r="G7017">
        <v>4</v>
      </c>
      <c r="H7017">
        <v>1</v>
      </c>
      <c r="I7017" s="4" cm="1">
        <f t="array" ref="I7017">_xlfn.XLOOKUP(Sales_Data[[#This Row],[ProductKey]],Product_Lookup[[#All],[ProductKey]],Product_Lookup[[#All],[ProductPrice]])</f>
        <v>53.99</v>
      </c>
      <c r="J7017" s="4">
        <f>SUM(Sales_Data[[#This Row],[OrderQuantity]]*Sales_Data[[#This Row],[ProductPrice]])</f>
        <v>53.99</v>
      </c>
      <c r="K7017" s="4">
        <f>INDEX(Product_Lookup[ProductPrice],MATCH(Sales_Data[[#This Row],[ProductKey]],Product_Lookup[ProductKey],0))</f>
        <v>53.99</v>
      </c>
      <c r="L7017" s="4">
        <f>_xlfn.XLOOKUP(Sales_Data[[#This Row],[ProductKey]],Product_Lookup[ProductKey],Product_Lookup[ProductPrice])</f>
        <v>53.99</v>
      </c>
    </row>
    <row r="7018" spans="1:12" x14ac:dyDescent="0.3">
      <c r="A7018" s="1">
        <v>44439</v>
      </c>
      <c r="B7018" s="1">
        <v>44421</v>
      </c>
      <c r="C7018" t="s">
        <v>6379</v>
      </c>
      <c r="D7018">
        <v>474</v>
      </c>
      <c r="E7018">
        <v>16243</v>
      </c>
      <c r="F7018">
        <v>6</v>
      </c>
      <c r="G7018">
        <v>1</v>
      </c>
      <c r="H7018">
        <v>1</v>
      </c>
      <c r="I7018" s="4" cm="1">
        <f t="array" ref="I7018">_xlfn.XLOOKUP(Sales_Data[[#This Row],[ProductKey]],Product_Lookup[[#All],[ProductKey]],Product_Lookup[[#All],[ProductPrice]])</f>
        <v>69.989999999999995</v>
      </c>
      <c r="J7018" s="4">
        <f>SUM(Sales_Data[[#This Row],[OrderQuantity]]*Sales_Data[[#This Row],[ProductPrice]])</f>
        <v>69.989999999999995</v>
      </c>
      <c r="K7018" s="4">
        <f>INDEX(Product_Lookup[ProductPrice],MATCH(Sales_Data[[#This Row],[ProductKey]],Product_Lookup[ProductKey],0))</f>
        <v>69.989999999999995</v>
      </c>
      <c r="L7018" s="4">
        <f>_xlfn.XLOOKUP(Sales_Data[[#This Row],[ProductKey]],Product_Lookup[ProductKey],Product_Lookup[ProductPrice])</f>
        <v>69.989999999999995</v>
      </c>
    </row>
    <row r="7019" spans="1:12" x14ac:dyDescent="0.3">
      <c r="A7019" s="1">
        <v>44439</v>
      </c>
      <c r="B7019" s="1">
        <v>44353</v>
      </c>
      <c r="C7019" t="s">
        <v>6380</v>
      </c>
      <c r="D7019">
        <v>389</v>
      </c>
      <c r="E7019">
        <v>23413</v>
      </c>
      <c r="F7019">
        <v>9</v>
      </c>
      <c r="G7019">
        <v>1</v>
      </c>
      <c r="H7019">
        <v>1</v>
      </c>
      <c r="I7019" s="4" cm="1">
        <f t="array" ref="I7019">_xlfn.XLOOKUP(Sales_Data[[#This Row],[ProductKey]],Product_Lookup[[#All],[ProductKey]],Product_Lookup[[#All],[ProductPrice]])</f>
        <v>1000.4375</v>
      </c>
      <c r="J7019" s="4">
        <f>SUM(Sales_Data[[#This Row],[OrderQuantity]]*Sales_Data[[#This Row],[ProductPrice]])</f>
        <v>1000.4375</v>
      </c>
      <c r="K7019" s="4">
        <f>INDEX(Product_Lookup[ProductPrice],MATCH(Sales_Data[[#This Row],[ProductKey]],Product_Lookup[ProductKey],0))</f>
        <v>1000.4375</v>
      </c>
      <c r="L7019" s="4">
        <f>_xlfn.XLOOKUP(Sales_Data[[#This Row],[ProductKey]],Product_Lookup[ProductKey],Product_Lookup[ProductPrice])</f>
        <v>1000.4375</v>
      </c>
    </row>
    <row r="7020" spans="1:12" x14ac:dyDescent="0.3">
      <c r="A7020" s="1">
        <v>44439</v>
      </c>
      <c r="B7020" s="1">
        <v>44408</v>
      </c>
      <c r="C7020" t="s">
        <v>6380</v>
      </c>
      <c r="D7020">
        <v>488</v>
      </c>
      <c r="E7020">
        <v>23413</v>
      </c>
      <c r="F7020">
        <v>9</v>
      </c>
      <c r="G7020">
        <v>2</v>
      </c>
      <c r="H7020">
        <v>1</v>
      </c>
      <c r="I7020" s="4" cm="1">
        <f t="array" ref="I7020">_xlfn.XLOOKUP(Sales_Data[[#This Row],[ProductKey]],Product_Lookup[[#All],[ProductKey]],Product_Lookup[[#All],[ProductPrice]])</f>
        <v>53.99</v>
      </c>
      <c r="J7020" s="4">
        <f>SUM(Sales_Data[[#This Row],[OrderQuantity]]*Sales_Data[[#This Row],[ProductPrice]])</f>
        <v>53.99</v>
      </c>
      <c r="K7020" s="4">
        <f>INDEX(Product_Lookup[ProductPrice],MATCH(Sales_Data[[#This Row],[ProductKey]],Product_Lookup[ProductKey],0))</f>
        <v>53.99</v>
      </c>
      <c r="L7020" s="4">
        <f>_xlfn.XLOOKUP(Sales_Data[[#This Row],[ProductKey]],Product_Lookup[ProductKey],Product_Lookup[ProductPrice])</f>
        <v>53.99</v>
      </c>
    </row>
    <row r="7021" spans="1:12" x14ac:dyDescent="0.3">
      <c r="A7021" s="1">
        <v>44439</v>
      </c>
      <c r="B7021" s="1">
        <v>44420</v>
      </c>
      <c r="C7021" t="s">
        <v>6381</v>
      </c>
      <c r="D7021">
        <v>226</v>
      </c>
      <c r="E7021">
        <v>11985</v>
      </c>
      <c r="F7021">
        <v>1</v>
      </c>
      <c r="G7021">
        <v>1</v>
      </c>
      <c r="H7021">
        <v>1</v>
      </c>
      <c r="I7021" s="4" cm="1">
        <f t="array" ref="I7021">_xlfn.XLOOKUP(Sales_Data[[#This Row],[ProductKey]],Product_Lookup[[#All],[ProductKey]],Product_Lookup[[#All],[ProductPrice]])</f>
        <v>48.067300000000003</v>
      </c>
      <c r="J7021" s="4">
        <f>SUM(Sales_Data[[#This Row],[OrderQuantity]]*Sales_Data[[#This Row],[ProductPrice]])</f>
        <v>48.067300000000003</v>
      </c>
      <c r="K7021" s="4">
        <f>INDEX(Product_Lookup[ProductPrice],MATCH(Sales_Data[[#This Row],[ProductKey]],Product_Lookup[ProductKey],0))</f>
        <v>48.067300000000003</v>
      </c>
      <c r="L7021" s="4">
        <f>_xlfn.XLOOKUP(Sales_Data[[#This Row],[ProductKey]],Product_Lookup[ProductKey],Product_Lookup[ProductPrice])</f>
        <v>48.067300000000003</v>
      </c>
    </row>
    <row r="7022" spans="1:12" x14ac:dyDescent="0.3">
      <c r="A7022" s="1">
        <v>44439</v>
      </c>
      <c r="B7022" s="1">
        <v>44422</v>
      </c>
      <c r="C7022" t="s">
        <v>6383</v>
      </c>
      <c r="D7022">
        <v>235</v>
      </c>
      <c r="E7022">
        <v>18760</v>
      </c>
      <c r="F7022">
        <v>4</v>
      </c>
      <c r="G7022">
        <v>2</v>
      </c>
      <c r="H7022">
        <v>1</v>
      </c>
      <c r="I7022" s="4" cm="1">
        <f t="array" ref="I7022">_xlfn.XLOOKUP(Sales_Data[[#This Row],[ProductKey]],Product_Lookup[[#All],[ProductKey]],Product_Lookup[[#All],[ProductPrice]])</f>
        <v>48.067300000000003</v>
      </c>
      <c r="J7022" s="4">
        <f>SUM(Sales_Data[[#This Row],[OrderQuantity]]*Sales_Data[[#This Row],[ProductPrice]])</f>
        <v>48.067300000000003</v>
      </c>
      <c r="K7022" s="4">
        <f>INDEX(Product_Lookup[ProductPrice],MATCH(Sales_Data[[#This Row],[ProductKey]],Product_Lookup[ProductKey],0))</f>
        <v>48.067300000000003</v>
      </c>
      <c r="L7022" s="4">
        <f>_xlfn.XLOOKUP(Sales_Data[[#This Row],[ProductKey]],Product_Lookup[ProductKey],Product_Lookup[ProductPrice])</f>
        <v>48.067300000000003</v>
      </c>
    </row>
    <row r="7023" spans="1:12" x14ac:dyDescent="0.3">
      <c r="A7023" s="1">
        <v>44439</v>
      </c>
      <c r="B7023" s="1">
        <v>44383</v>
      </c>
      <c r="C7023" t="s">
        <v>6387</v>
      </c>
      <c r="D7023">
        <v>474</v>
      </c>
      <c r="E7023">
        <v>15874</v>
      </c>
      <c r="F7023">
        <v>6</v>
      </c>
      <c r="G7023">
        <v>1</v>
      </c>
      <c r="H7023">
        <v>1</v>
      </c>
      <c r="I7023" s="4" cm="1">
        <f t="array" ref="I7023">_xlfn.XLOOKUP(Sales_Data[[#This Row],[ProductKey]],Product_Lookup[[#All],[ProductKey]],Product_Lookup[[#All],[ProductPrice]])</f>
        <v>69.989999999999995</v>
      </c>
      <c r="J7023" s="4">
        <f>SUM(Sales_Data[[#This Row],[OrderQuantity]]*Sales_Data[[#This Row],[ProductPrice]])</f>
        <v>69.989999999999995</v>
      </c>
      <c r="K7023" s="4">
        <f>INDEX(Product_Lookup[ProductPrice],MATCH(Sales_Data[[#This Row],[ProductKey]],Product_Lookup[ProductKey],0))</f>
        <v>69.989999999999995</v>
      </c>
      <c r="L7023" s="4">
        <f>_xlfn.XLOOKUP(Sales_Data[[#This Row],[ProductKey]],Product_Lookup[ProductKey],Product_Lookup[ProductPrice])</f>
        <v>69.989999999999995</v>
      </c>
    </row>
    <row r="7024" spans="1:12" x14ac:dyDescent="0.3">
      <c r="A7024" s="1">
        <v>44439</v>
      </c>
      <c r="B7024" s="1">
        <v>44329</v>
      </c>
      <c r="C7024" t="s">
        <v>6389</v>
      </c>
      <c r="D7024">
        <v>215</v>
      </c>
      <c r="E7024">
        <v>19396</v>
      </c>
      <c r="F7024">
        <v>1</v>
      </c>
      <c r="G7024">
        <v>4</v>
      </c>
      <c r="H7024">
        <v>1</v>
      </c>
      <c r="I7024" s="4" cm="1">
        <f t="array" ref="I7024">_xlfn.XLOOKUP(Sales_Data[[#This Row],[ProductKey]],Product_Lookup[[#All],[ProductKey]],Product_Lookup[[#All],[ProductPrice]])</f>
        <v>33.644199999999998</v>
      </c>
      <c r="J7024" s="4">
        <f>SUM(Sales_Data[[#This Row],[OrderQuantity]]*Sales_Data[[#This Row],[ProductPrice]])</f>
        <v>33.644199999999998</v>
      </c>
      <c r="K7024" s="4">
        <f>INDEX(Product_Lookup[ProductPrice],MATCH(Sales_Data[[#This Row],[ProductKey]],Product_Lookup[ProductKey],0))</f>
        <v>33.644199999999998</v>
      </c>
      <c r="L7024" s="4">
        <f>_xlfn.XLOOKUP(Sales_Data[[#This Row],[ProductKey]],Product_Lookup[ProductKey],Product_Lookup[ProductPrice])</f>
        <v>33.644199999999998</v>
      </c>
    </row>
    <row r="7025" spans="1:12" x14ac:dyDescent="0.3">
      <c r="A7025" s="1">
        <v>44439</v>
      </c>
      <c r="B7025" s="1">
        <v>44326</v>
      </c>
      <c r="C7025" t="s">
        <v>6389</v>
      </c>
      <c r="D7025">
        <v>387</v>
      </c>
      <c r="E7025">
        <v>19396</v>
      </c>
      <c r="F7025">
        <v>1</v>
      </c>
      <c r="G7025">
        <v>1</v>
      </c>
      <c r="H7025">
        <v>1</v>
      </c>
      <c r="I7025" s="4" cm="1">
        <f t="array" ref="I7025">_xlfn.XLOOKUP(Sales_Data[[#This Row],[ProductKey]],Product_Lookup[[#All],[ProductKey]],Product_Lookup[[#All],[ProductPrice]])</f>
        <v>1000.4375</v>
      </c>
      <c r="J7025" s="4">
        <f>SUM(Sales_Data[[#This Row],[OrderQuantity]]*Sales_Data[[#This Row],[ProductPrice]])</f>
        <v>1000.4375</v>
      </c>
      <c r="K7025" s="4">
        <f>INDEX(Product_Lookup[ProductPrice],MATCH(Sales_Data[[#This Row],[ProductKey]],Product_Lookup[ProductKey],0))</f>
        <v>1000.4375</v>
      </c>
      <c r="L7025" s="4">
        <f>_xlfn.XLOOKUP(Sales_Data[[#This Row],[ProductKey]],Product_Lookup[ProductKey],Product_Lookup[ProductPrice])</f>
        <v>1000.4375</v>
      </c>
    </row>
    <row r="7026" spans="1:12" x14ac:dyDescent="0.3">
      <c r="A7026" s="1">
        <v>44439</v>
      </c>
      <c r="B7026" s="1">
        <v>44423</v>
      </c>
      <c r="C7026" t="s">
        <v>6390</v>
      </c>
      <c r="D7026">
        <v>220</v>
      </c>
      <c r="E7026">
        <v>16395</v>
      </c>
      <c r="F7026">
        <v>7</v>
      </c>
      <c r="G7026">
        <v>3</v>
      </c>
      <c r="H7026">
        <v>1</v>
      </c>
      <c r="I7026" s="4" cm="1">
        <f t="array" ref="I7026">_xlfn.XLOOKUP(Sales_Data[[#This Row],[ProductKey]],Product_Lookup[[#All],[ProductKey]],Product_Lookup[[#All],[ProductPrice]])</f>
        <v>33.644199999999998</v>
      </c>
      <c r="J7026" s="4">
        <f>SUM(Sales_Data[[#This Row],[OrderQuantity]]*Sales_Data[[#This Row],[ProductPrice]])</f>
        <v>33.644199999999998</v>
      </c>
      <c r="K7026" s="4">
        <f>INDEX(Product_Lookup[ProductPrice],MATCH(Sales_Data[[#This Row],[ProductKey]],Product_Lookup[ProductKey],0))</f>
        <v>33.644199999999998</v>
      </c>
      <c r="L7026" s="4">
        <f>_xlfn.XLOOKUP(Sales_Data[[#This Row],[ProductKey]],Product_Lookup[ProductKey],Product_Lookup[ProductPrice])</f>
        <v>33.644199999999998</v>
      </c>
    </row>
    <row r="7027" spans="1:12" x14ac:dyDescent="0.3">
      <c r="A7027" s="1">
        <v>44439</v>
      </c>
      <c r="B7027" s="1">
        <v>44416</v>
      </c>
      <c r="C7027" t="s">
        <v>6391</v>
      </c>
      <c r="D7027">
        <v>214</v>
      </c>
      <c r="E7027">
        <v>14010</v>
      </c>
      <c r="F7027">
        <v>9</v>
      </c>
      <c r="G7027">
        <v>2</v>
      </c>
      <c r="H7027">
        <v>1</v>
      </c>
      <c r="I7027" s="4" cm="1">
        <f t="array" ref="I7027">_xlfn.XLOOKUP(Sales_Data[[#This Row],[ProductKey]],Product_Lookup[[#All],[ProductKey]],Product_Lookup[[#All],[ProductPrice]])</f>
        <v>34.99</v>
      </c>
      <c r="J7027" s="4">
        <f>SUM(Sales_Data[[#This Row],[OrderQuantity]]*Sales_Data[[#This Row],[ProductPrice]])</f>
        <v>34.99</v>
      </c>
      <c r="K7027" s="4">
        <f>INDEX(Product_Lookup[ProductPrice],MATCH(Sales_Data[[#This Row],[ProductKey]],Product_Lookup[ProductKey],0))</f>
        <v>34.99</v>
      </c>
      <c r="L7027" s="4">
        <f>_xlfn.XLOOKUP(Sales_Data[[#This Row],[ProductKey]],Product_Lookup[ProductKey],Product_Lookup[ProductPrice])</f>
        <v>34.99</v>
      </c>
    </row>
    <row r="7028" spans="1:12" x14ac:dyDescent="0.3">
      <c r="A7028" s="1">
        <v>44439</v>
      </c>
      <c r="B7028" s="1">
        <v>44385</v>
      </c>
      <c r="C7028" t="s">
        <v>6391</v>
      </c>
      <c r="D7028">
        <v>490</v>
      </c>
      <c r="E7028">
        <v>14010</v>
      </c>
      <c r="F7028">
        <v>9</v>
      </c>
      <c r="G7028">
        <v>3</v>
      </c>
      <c r="H7028">
        <v>1</v>
      </c>
      <c r="I7028" s="4" cm="1">
        <f t="array" ref="I7028">_xlfn.XLOOKUP(Sales_Data[[#This Row],[ProductKey]],Product_Lookup[[#All],[ProductKey]],Product_Lookup[[#All],[ProductPrice]])</f>
        <v>53.99</v>
      </c>
      <c r="J7028" s="4">
        <f>SUM(Sales_Data[[#This Row],[OrderQuantity]]*Sales_Data[[#This Row],[ProductPrice]])</f>
        <v>53.99</v>
      </c>
      <c r="K7028" s="4">
        <f>INDEX(Product_Lookup[ProductPrice],MATCH(Sales_Data[[#This Row],[ProductKey]],Product_Lookup[ProductKey],0))</f>
        <v>53.99</v>
      </c>
      <c r="L7028" s="4">
        <f>_xlfn.XLOOKUP(Sales_Data[[#This Row],[ProductKey]],Product_Lookup[ProductKey],Product_Lookup[ProductPrice])</f>
        <v>53.99</v>
      </c>
    </row>
    <row r="7029" spans="1:12" x14ac:dyDescent="0.3">
      <c r="A7029" s="1">
        <v>44439</v>
      </c>
      <c r="B7029" s="1">
        <v>44414</v>
      </c>
      <c r="C7029" t="s">
        <v>6391</v>
      </c>
      <c r="D7029">
        <v>583</v>
      </c>
      <c r="E7029">
        <v>14010</v>
      </c>
      <c r="F7029">
        <v>9</v>
      </c>
      <c r="G7029">
        <v>1</v>
      </c>
      <c r="H7029">
        <v>1</v>
      </c>
      <c r="I7029" s="4" cm="1">
        <f t="array" ref="I7029">_xlfn.XLOOKUP(Sales_Data[[#This Row],[ProductKey]],Product_Lookup[[#All],[ProductKey]],Product_Lookup[[#All],[ProductPrice]])</f>
        <v>1700.99</v>
      </c>
      <c r="J7029" s="4">
        <f>SUM(Sales_Data[[#This Row],[OrderQuantity]]*Sales_Data[[#This Row],[ProductPrice]])</f>
        <v>1700.99</v>
      </c>
      <c r="K7029" s="4">
        <f>INDEX(Product_Lookup[ProductPrice],MATCH(Sales_Data[[#This Row],[ProductKey]],Product_Lookup[ProductKey],0))</f>
        <v>1700.99</v>
      </c>
      <c r="L7029" s="4">
        <f>_xlfn.XLOOKUP(Sales_Data[[#This Row],[ProductKey]],Product_Lookup[ProductKey],Product_Lookup[ProductPrice])</f>
        <v>1700.99</v>
      </c>
    </row>
    <row r="7030" spans="1:12" x14ac:dyDescent="0.3">
      <c r="A7030" s="1">
        <v>44439</v>
      </c>
      <c r="B7030" s="1">
        <v>44387</v>
      </c>
      <c r="C7030" t="s">
        <v>6392</v>
      </c>
      <c r="D7030">
        <v>215</v>
      </c>
      <c r="E7030">
        <v>18022</v>
      </c>
      <c r="F7030">
        <v>8</v>
      </c>
      <c r="G7030">
        <v>3</v>
      </c>
      <c r="H7030">
        <v>1</v>
      </c>
      <c r="I7030" s="4" cm="1">
        <f t="array" ref="I7030">_xlfn.XLOOKUP(Sales_Data[[#This Row],[ProductKey]],Product_Lookup[[#All],[ProductKey]],Product_Lookup[[#All],[ProductPrice]])</f>
        <v>33.644199999999998</v>
      </c>
      <c r="J7030" s="4">
        <f>SUM(Sales_Data[[#This Row],[OrderQuantity]]*Sales_Data[[#This Row],[ProductPrice]])</f>
        <v>33.644199999999998</v>
      </c>
      <c r="K7030" s="4">
        <f>INDEX(Product_Lookup[ProductPrice],MATCH(Sales_Data[[#This Row],[ProductKey]],Product_Lookup[ProductKey],0))</f>
        <v>33.644199999999998</v>
      </c>
      <c r="L7030" s="4">
        <f>_xlfn.XLOOKUP(Sales_Data[[#This Row],[ProductKey]],Product_Lookup[ProductKey],Product_Lookup[ProductPrice])</f>
        <v>33.644199999999998</v>
      </c>
    </row>
    <row r="7031" spans="1:12" x14ac:dyDescent="0.3">
      <c r="A7031" s="1">
        <v>44440</v>
      </c>
      <c r="B7031" s="1">
        <v>44390</v>
      </c>
      <c r="C7031" t="s">
        <v>6393</v>
      </c>
      <c r="D7031">
        <v>220</v>
      </c>
      <c r="E7031">
        <v>16746</v>
      </c>
      <c r="F7031">
        <v>1</v>
      </c>
      <c r="G7031">
        <v>3</v>
      </c>
      <c r="H7031">
        <v>1</v>
      </c>
      <c r="I7031" s="4" cm="1">
        <f t="array" ref="I7031">_xlfn.XLOOKUP(Sales_Data[[#This Row],[ProductKey]],Product_Lookup[[#All],[ProductKey]],Product_Lookup[[#All],[ProductPrice]])</f>
        <v>33.644199999999998</v>
      </c>
      <c r="J7031" s="4">
        <f>SUM(Sales_Data[[#This Row],[OrderQuantity]]*Sales_Data[[#This Row],[ProductPrice]])</f>
        <v>33.644199999999998</v>
      </c>
      <c r="K7031" s="4">
        <f>INDEX(Product_Lookup[ProductPrice],MATCH(Sales_Data[[#This Row],[ProductKey]],Product_Lookup[ProductKey],0))</f>
        <v>33.644199999999998</v>
      </c>
      <c r="L7031" s="4">
        <f>_xlfn.XLOOKUP(Sales_Data[[#This Row],[ProductKey]],Product_Lookup[ProductKey],Product_Lookup[ProductPrice])</f>
        <v>33.644199999999998</v>
      </c>
    </row>
    <row r="7032" spans="1:12" x14ac:dyDescent="0.3">
      <c r="A7032" s="1">
        <v>44440</v>
      </c>
      <c r="B7032" s="1">
        <v>44346</v>
      </c>
      <c r="C7032" t="s">
        <v>6394</v>
      </c>
      <c r="D7032">
        <v>214</v>
      </c>
      <c r="E7032">
        <v>19724</v>
      </c>
      <c r="F7032">
        <v>1</v>
      </c>
      <c r="G7032">
        <v>2</v>
      </c>
      <c r="H7032">
        <v>1</v>
      </c>
      <c r="I7032" s="4" cm="1">
        <f t="array" ref="I7032">_xlfn.XLOOKUP(Sales_Data[[#This Row],[ProductKey]],Product_Lookup[[#All],[ProductKey]],Product_Lookup[[#All],[ProductPrice]])</f>
        <v>34.99</v>
      </c>
      <c r="J7032" s="4">
        <f>SUM(Sales_Data[[#This Row],[OrderQuantity]]*Sales_Data[[#This Row],[ProductPrice]])</f>
        <v>34.99</v>
      </c>
      <c r="K7032" s="4">
        <f>INDEX(Product_Lookup[ProductPrice],MATCH(Sales_Data[[#This Row],[ProductKey]],Product_Lookup[ProductKey],0))</f>
        <v>34.99</v>
      </c>
      <c r="L7032" s="4">
        <f>_xlfn.XLOOKUP(Sales_Data[[#This Row],[ProductKey]],Product_Lookup[ProductKey],Product_Lookup[ProductPrice])</f>
        <v>34.99</v>
      </c>
    </row>
    <row r="7033" spans="1:12" x14ac:dyDescent="0.3">
      <c r="A7033" s="1">
        <v>44440</v>
      </c>
      <c r="B7033" s="1">
        <v>44335</v>
      </c>
      <c r="C7033" t="s">
        <v>6394</v>
      </c>
      <c r="D7033">
        <v>385</v>
      </c>
      <c r="E7033">
        <v>19724</v>
      </c>
      <c r="F7033">
        <v>1</v>
      </c>
      <c r="G7033">
        <v>1</v>
      </c>
      <c r="H7033">
        <v>1</v>
      </c>
      <c r="I7033" s="4" cm="1">
        <f t="array" ref="I7033">_xlfn.XLOOKUP(Sales_Data[[#This Row],[ProductKey]],Product_Lookup[[#All],[ProductKey]],Product_Lookup[[#All],[ProductPrice]])</f>
        <v>1000.4375</v>
      </c>
      <c r="J7033" s="4">
        <f>SUM(Sales_Data[[#This Row],[OrderQuantity]]*Sales_Data[[#This Row],[ProductPrice]])</f>
        <v>1000.4375</v>
      </c>
      <c r="K7033" s="4">
        <f>INDEX(Product_Lookup[ProductPrice],MATCH(Sales_Data[[#This Row],[ProductKey]],Product_Lookup[ProductKey],0))</f>
        <v>1000.4375</v>
      </c>
      <c r="L7033" s="4">
        <f>_xlfn.XLOOKUP(Sales_Data[[#This Row],[ProductKey]],Product_Lookup[ProductKey],Product_Lookup[ProductPrice])</f>
        <v>1000.4375</v>
      </c>
    </row>
    <row r="7034" spans="1:12" x14ac:dyDescent="0.3">
      <c r="A7034" s="1">
        <v>44440</v>
      </c>
      <c r="B7034" s="1">
        <v>44411</v>
      </c>
      <c r="C7034" t="s">
        <v>6395</v>
      </c>
      <c r="D7034">
        <v>232</v>
      </c>
      <c r="E7034">
        <v>11377</v>
      </c>
      <c r="F7034">
        <v>8</v>
      </c>
      <c r="G7034">
        <v>3</v>
      </c>
      <c r="H7034">
        <v>1</v>
      </c>
      <c r="I7034" s="4" cm="1">
        <f t="array" ref="I7034">_xlfn.XLOOKUP(Sales_Data[[#This Row],[ProductKey]],Product_Lookup[[#All],[ProductKey]],Product_Lookup[[#All],[ProductPrice]])</f>
        <v>48.067300000000003</v>
      </c>
      <c r="J7034" s="4">
        <f>SUM(Sales_Data[[#This Row],[OrderQuantity]]*Sales_Data[[#This Row],[ProductPrice]])</f>
        <v>48.067300000000003</v>
      </c>
      <c r="K7034" s="4">
        <f>INDEX(Product_Lookup[ProductPrice],MATCH(Sales_Data[[#This Row],[ProductKey]],Product_Lookup[ProductKey],0))</f>
        <v>48.067300000000003</v>
      </c>
      <c r="L7034" s="4">
        <f>_xlfn.XLOOKUP(Sales_Data[[#This Row],[ProductKey]],Product_Lookup[ProductKey],Product_Lookup[ProductPrice])</f>
        <v>48.067300000000003</v>
      </c>
    </row>
    <row r="7035" spans="1:12" x14ac:dyDescent="0.3">
      <c r="A7035" s="1">
        <v>44440</v>
      </c>
      <c r="B7035" s="1">
        <v>44349</v>
      </c>
      <c r="C7035" t="s">
        <v>6396</v>
      </c>
      <c r="D7035">
        <v>605</v>
      </c>
      <c r="E7035">
        <v>21747</v>
      </c>
      <c r="F7035">
        <v>4</v>
      </c>
      <c r="G7035">
        <v>1</v>
      </c>
      <c r="H7035">
        <v>1</v>
      </c>
      <c r="I7035" s="4" cm="1">
        <f t="array" ref="I7035">_xlfn.XLOOKUP(Sales_Data[[#This Row],[ProductKey]],Product_Lookup[[#All],[ProductKey]],Product_Lookup[[#All],[ProductPrice]])</f>
        <v>539.99</v>
      </c>
      <c r="J7035" s="4">
        <f>SUM(Sales_Data[[#This Row],[OrderQuantity]]*Sales_Data[[#This Row],[ProductPrice]])</f>
        <v>539.99</v>
      </c>
      <c r="K7035" s="4">
        <f>INDEX(Product_Lookup[ProductPrice],MATCH(Sales_Data[[#This Row],[ProductKey]],Product_Lookup[ProductKey],0))</f>
        <v>539.99</v>
      </c>
      <c r="L7035" s="4">
        <f>_xlfn.XLOOKUP(Sales_Data[[#This Row],[ProductKey]],Product_Lookup[ProductKey],Product_Lookup[ProductPrice])</f>
        <v>539.99</v>
      </c>
    </row>
    <row r="7036" spans="1:12" x14ac:dyDescent="0.3">
      <c r="A7036" s="1">
        <v>44440</v>
      </c>
      <c r="B7036" s="1">
        <v>44410</v>
      </c>
      <c r="C7036" t="s">
        <v>6397</v>
      </c>
      <c r="D7036">
        <v>358</v>
      </c>
      <c r="E7036">
        <v>12102</v>
      </c>
      <c r="F7036">
        <v>4</v>
      </c>
      <c r="G7036">
        <v>1</v>
      </c>
      <c r="H7036">
        <v>1</v>
      </c>
      <c r="I7036" s="4" cm="1">
        <f t="array" ref="I7036">_xlfn.XLOOKUP(Sales_Data[[#This Row],[ProductKey]],Product_Lookup[[#All],[ProductKey]],Product_Lookup[[#All],[ProductPrice]])</f>
        <v>2049.0981999999999</v>
      </c>
      <c r="J7036" s="4">
        <f>SUM(Sales_Data[[#This Row],[OrderQuantity]]*Sales_Data[[#This Row],[ProductPrice]])</f>
        <v>2049.0981999999999</v>
      </c>
      <c r="K7036" s="4">
        <f>INDEX(Product_Lookup[ProductPrice],MATCH(Sales_Data[[#This Row],[ProductKey]],Product_Lookup[ProductKey],0))</f>
        <v>2049.0981999999999</v>
      </c>
      <c r="L7036" s="4">
        <f>_xlfn.XLOOKUP(Sales_Data[[#This Row],[ProductKey]],Product_Lookup[ProductKey],Product_Lookup[ProductPrice])</f>
        <v>2049.0981999999999</v>
      </c>
    </row>
    <row r="7037" spans="1:12" x14ac:dyDescent="0.3">
      <c r="A7037" s="1">
        <v>44440</v>
      </c>
      <c r="B7037" s="1">
        <v>44416</v>
      </c>
      <c r="C7037" t="s">
        <v>6398</v>
      </c>
      <c r="D7037">
        <v>215</v>
      </c>
      <c r="E7037">
        <v>23354</v>
      </c>
      <c r="F7037">
        <v>4</v>
      </c>
      <c r="G7037">
        <v>3</v>
      </c>
      <c r="H7037">
        <v>1</v>
      </c>
      <c r="I7037" s="4" cm="1">
        <f t="array" ref="I7037">_xlfn.XLOOKUP(Sales_Data[[#This Row],[ProductKey]],Product_Lookup[[#All],[ProductKey]],Product_Lookup[[#All],[ProductPrice]])</f>
        <v>33.644199999999998</v>
      </c>
      <c r="J7037" s="4">
        <f>SUM(Sales_Data[[#This Row],[OrderQuantity]]*Sales_Data[[#This Row],[ProductPrice]])</f>
        <v>33.644199999999998</v>
      </c>
      <c r="K7037" s="4">
        <f>INDEX(Product_Lookup[ProductPrice],MATCH(Sales_Data[[#This Row],[ProductKey]],Product_Lookup[ProductKey],0))</f>
        <v>33.644199999999998</v>
      </c>
      <c r="L7037" s="4">
        <f>_xlfn.XLOOKUP(Sales_Data[[#This Row],[ProductKey]],Product_Lookup[ProductKey],Product_Lookup[ProductPrice])</f>
        <v>33.644199999999998</v>
      </c>
    </row>
    <row r="7038" spans="1:12" x14ac:dyDescent="0.3">
      <c r="A7038" s="1">
        <v>44440</v>
      </c>
      <c r="B7038" s="1">
        <v>44352</v>
      </c>
      <c r="C7038" t="s">
        <v>6399</v>
      </c>
      <c r="D7038">
        <v>476</v>
      </c>
      <c r="E7038">
        <v>20497</v>
      </c>
      <c r="F7038">
        <v>4</v>
      </c>
      <c r="G7038">
        <v>1</v>
      </c>
      <c r="H7038">
        <v>1</v>
      </c>
      <c r="I7038" s="4" cm="1">
        <f t="array" ref="I7038">_xlfn.XLOOKUP(Sales_Data[[#This Row],[ProductKey]],Product_Lookup[[#All],[ProductKey]],Product_Lookup[[#All],[ProductPrice]])</f>
        <v>69.989999999999995</v>
      </c>
      <c r="J7038" s="4">
        <f>SUM(Sales_Data[[#This Row],[OrderQuantity]]*Sales_Data[[#This Row],[ProductPrice]])</f>
        <v>69.989999999999995</v>
      </c>
      <c r="K7038" s="4">
        <f>INDEX(Product_Lookup[ProductPrice],MATCH(Sales_Data[[#This Row],[ProductKey]],Product_Lookup[ProductKey],0))</f>
        <v>69.989999999999995</v>
      </c>
      <c r="L7038" s="4">
        <f>_xlfn.XLOOKUP(Sales_Data[[#This Row],[ProductKey]],Product_Lookup[ProductKey],Product_Lookup[ProductPrice])</f>
        <v>69.989999999999995</v>
      </c>
    </row>
    <row r="7039" spans="1:12" x14ac:dyDescent="0.3">
      <c r="A7039" s="1">
        <v>44440</v>
      </c>
      <c r="B7039" s="1">
        <v>44372</v>
      </c>
      <c r="C7039" t="s">
        <v>6400</v>
      </c>
      <c r="D7039">
        <v>214</v>
      </c>
      <c r="E7039">
        <v>16964</v>
      </c>
      <c r="F7039">
        <v>6</v>
      </c>
      <c r="G7039">
        <v>3</v>
      </c>
      <c r="H7039">
        <v>1</v>
      </c>
      <c r="I7039" s="4" cm="1">
        <f t="array" ref="I7039">_xlfn.XLOOKUP(Sales_Data[[#This Row],[ProductKey]],Product_Lookup[[#All],[ProductKey]],Product_Lookup[[#All],[ProductPrice]])</f>
        <v>34.99</v>
      </c>
      <c r="J7039" s="4">
        <f>SUM(Sales_Data[[#This Row],[OrderQuantity]]*Sales_Data[[#This Row],[ProductPrice]])</f>
        <v>34.99</v>
      </c>
      <c r="K7039" s="4">
        <f>INDEX(Product_Lookup[ProductPrice],MATCH(Sales_Data[[#This Row],[ProductKey]],Product_Lookup[ProductKey],0))</f>
        <v>34.99</v>
      </c>
      <c r="L7039" s="4">
        <f>_xlfn.XLOOKUP(Sales_Data[[#This Row],[ProductKey]],Product_Lookup[ProductKey],Product_Lookup[ProductPrice])</f>
        <v>34.99</v>
      </c>
    </row>
    <row r="7040" spans="1:12" x14ac:dyDescent="0.3">
      <c r="A7040" s="1">
        <v>44440</v>
      </c>
      <c r="B7040" s="1">
        <v>44405</v>
      </c>
      <c r="C7040" t="s">
        <v>6400</v>
      </c>
      <c r="D7040">
        <v>540</v>
      </c>
      <c r="E7040">
        <v>16964</v>
      </c>
      <c r="F7040">
        <v>6</v>
      </c>
      <c r="G7040">
        <v>1</v>
      </c>
      <c r="H7040">
        <v>1</v>
      </c>
      <c r="I7040" s="4" cm="1">
        <f t="array" ref="I7040">_xlfn.XLOOKUP(Sales_Data[[#This Row],[ProductKey]],Product_Lookup[[#All],[ProductKey]],Product_Lookup[[#All],[ProductPrice]])</f>
        <v>32.6</v>
      </c>
      <c r="J7040" s="4">
        <f>SUM(Sales_Data[[#This Row],[OrderQuantity]]*Sales_Data[[#This Row],[ProductPrice]])</f>
        <v>32.6</v>
      </c>
      <c r="K7040" s="4">
        <f>INDEX(Product_Lookup[ProductPrice],MATCH(Sales_Data[[#This Row],[ProductKey]],Product_Lookup[ProductKey],0))</f>
        <v>32.6</v>
      </c>
      <c r="L7040" s="4">
        <f>_xlfn.XLOOKUP(Sales_Data[[#This Row],[ProductKey]],Product_Lookup[ProductKey],Product_Lookup[ProductPrice])</f>
        <v>32.6</v>
      </c>
    </row>
    <row r="7041" spans="1:12" x14ac:dyDescent="0.3">
      <c r="A7041" s="1">
        <v>44440</v>
      </c>
      <c r="B7041" s="1">
        <v>44394</v>
      </c>
      <c r="C7041" t="s">
        <v>6401</v>
      </c>
      <c r="D7041">
        <v>358</v>
      </c>
      <c r="E7041">
        <v>11605</v>
      </c>
      <c r="F7041">
        <v>8</v>
      </c>
      <c r="G7041">
        <v>1</v>
      </c>
      <c r="H7041">
        <v>1</v>
      </c>
      <c r="I7041" s="4" cm="1">
        <f t="array" ref="I7041">_xlfn.XLOOKUP(Sales_Data[[#This Row],[ProductKey]],Product_Lookup[[#All],[ProductKey]],Product_Lookup[[#All],[ProductPrice]])</f>
        <v>2049.0981999999999</v>
      </c>
      <c r="J7041" s="4">
        <f>SUM(Sales_Data[[#This Row],[OrderQuantity]]*Sales_Data[[#This Row],[ProductPrice]])</f>
        <v>2049.0981999999999</v>
      </c>
      <c r="K7041" s="4">
        <f>INDEX(Product_Lookup[ProductPrice],MATCH(Sales_Data[[#This Row],[ProductKey]],Product_Lookup[ProductKey],0))</f>
        <v>2049.0981999999999</v>
      </c>
      <c r="L7041" s="4">
        <f>_xlfn.XLOOKUP(Sales_Data[[#This Row],[ProductKey]],Product_Lookup[ProductKey],Product_Lookup[ProductPrice])</f>
        <v>2049.0981999999999</v>
      </c>
    </row>
    <row r="7042" spans="1:12" x14ac:dyDescent="0.3">
      <c r="A7042" s="1">
        <v>44440</v>
      </c>
      <c r="B7042" s="1">
        <v>44411</v>
      </c>
      <c r="C7042" t="s">
        <v>6402</v>
      </c>
      <c r="D7042">
        <v>215</v>
      </c>
      <c r="E7042">
        <v>28080</v>
      </c>
      <c r="F7042">
        <v>6</v>
      </c>
      <c r="G7042">
        <v>2</v>
      </c>
      <c r="H7042">
        <v>1</v>
      </c>
      <c r="I7042" s="4" cm="1">
        <f t="array" ref="I7042">_xlfn.XLOOKUP(Sales_Data[[#This Row],[ProductKey]],Product_Lookup[[#All],[ProductKey]],Product_Lookup[[#All],[ProductPrice]])</f>
        <v>33.644199999999998</v>
      </c>
      <c r="J7042" s="4">
        <f>SUM(Sales_Data[[#This Row],[OrderQuantity]]*Sales_Data[[#This Row],[ProductPrice]])</f>
        <v>33.644199999999998</v>
      </c>
      <c r="K7042" s="4">
        <f>INDEX(Product_Lookup[ProductPrice],MATCH(Sales_Data[[#This Row],[ProductKey]],Product_Lookup[ProductKey],0))</f>
        <v>33.644199999999998</v>
      </c>
      <c r="L7042" s="4">
        <f>_xlfn.XLOOKUP(Sales_Data[[#This Row],[ProductKey]],Product_Lookup[ProductKey],Product_Lookup[ProductPrice])</f>
        <v>33.644199999999998</v>
      </c>
    </row>
    <row r="7043" spans="1:12" x14ac:dyDescent="0.3">
      <c r="A7043" s="1">
        <v>44440</v>
      </c>
      <c r="B7043" s="1">
        <v>44391</v>
      </c>
      <c r="C7043" t="s">
        <v>6403</v>
      </c>
      <c r="D7043">
        <v>214</v>
      </c>
      <c r="E7043">
        <v>23473</v>
      </c>
      <c r="F7043">
        <v>1</v>
      </c>
      <c r="G7043">
        <v>3</v>
      </c>
      <c r="H7043">
        <v>1</v>
      </c>
      <c r="I7043" s="4" cm="1">
        <f t="array" ref="I7043">_xlfn.XLOOKUP(Sales_Data[[#This Row],[ProductKey]],Product_Lookup[[#All],[ProductKey]],Product_Lookup[[#All],[ProductPrice]])</f>
        <v>34.99</v>
      </c>
      <c r="J7043" s="4">
        <f>SUM(Sales_Data[[#This Row],[OrderQuantity]]*Sales_Data[[#This Row],[ProductPrice]])</f>
        <v>34.99</v>
      </c>
      <c r="K7043" s="4">
        <f>INDEX(Product_Lookup[ProductPrice],MATCH(Sales_Data[[#This Row],[ProductKey]],Product_Lookup[ProductKey],0))</f>
        <v>34.99</v>
      </c>
      <c r="L7043" s="4">
        <f>_xlfn.XLOOKUP(Sales_Data[[#This Row],[ProductKey]],Product_Lookup[ProductKey],Product_Lookup[ProductPrice])</f>
        <v>34.99</v>
      </c>
    </row>
    <row r="7044" spans="1:12" x14ac:dyDescent="0.3">
      <c r="A7044" s="1">
        <v>44440</v>
      </c>
      <c r="B7044" s="1">
        <v>44422</v>
      </c>
      <c r="C7044" t="s">
        <v>6403</v>
      </c>
      <c r="D7044">
        <v>223</v>
      </c>
      <c r="E7044">
        <v>23473</v>
      </c>
      <c r="F7044">
        <v>1</v>
      </c>
      <c r="G7044">
        <v>5</v>
      </c>
      <c r="H7044">
        <v>1</v>
      </c>
      <c r="I7044" s="4" cm="1">
        <f t="array" ref="I7044">_xlfn.XLOOKUP(Sales_Data[[#This Row],[ProductKey]],Product_Lookup[[#All],[ProductKey]],Product_Lookup[[#All],[ProductPrice]])</f>
        <v>8.6441999999999997</v>
      </c>
      <c r="J7044" s="4">
        <f>SUM(Sales_Data[[#This Row],[OrderQuantity]]*Sales_Data[[#This Row],[ProductPrice]])</f>
        <v>8.6441999999999997</v>
      </c>
      <c r="K7044" s="4">
        <f>INDEX(Product_Lookup[ProductPrice],MATCH(Sales_Data[[#This Row],[ProductKey]],Product_Lookup[ProductKey],0))</f>
        <v>8.6441999999999997</v>
      </c>
      <c r="L7044" s="4">
        <f>_xlfn.XLOOKUP(Sales_Data[[#This Row],[ProductKey]],Product_Lookup[ProductKey],Product_Lookup[ProductPrice])</f>
        <v>8.6441999999999997</v>
      </c>
    </row>
    <row r="7045" spans="1:12" x14ac:dyDescent="0.3">
      <c r="A7045" s="1">
        <v>44440</v>
      </c>
      <c r="B7045" s="1">
        <v>44328</v>
      </c>
      <c r="C7045" t="s">
        <v>6403</v>
      </c>
      <c r="D7045">
        <v>490</v>
      </c>
      <c r="E7045">
        <v>23473</v>
      </c>
      <c r="F7045">
        <v>1</v>
      </c>
      <c r="G7045">
        <v>4</v>
      </c>
      <c r="H7045">
        <v>1</v>
      </c>
      <c r="I7045" s="4" cm="1">
        <f t="array" ref="I7045">_xlfn.XLOOKUP(Sales_Data[[#This Row],[ProductKey]],Product_Lookup[[#All],[ProductKey]],Product_Lookup[[#All],[ProductPrice]])</f>
        <v>53.99</v>
      </c>
      <c r="J7045" s="4">
        <f>SUM(Sales_Data[[#This Row],[OrderQuantity]]*Sales_Data[[#This Row],[ProductPrice]])</f>
        <v>53.99</v>
      </c>
      <c r="K7045" s="4">
        <f>INDEX(Product_Lookup[ProductPrice],MATCH(Sales_Data[[#This Row],[ProductKey]],Product_Lookup[ProductKey],0))</f>
        <v>53.99</v>
      </c>
      <c r="L7045" s="4">
        <f>_xlfn.XLOOKUP(Sales_Data[[#This Row],[ProductKey]],Product_Lookup[ProductKey],Product_Lookup[ProductPrice])</f>
        <v>53.99</v>
      </c>
    </row>
    <row r="7046" spans="1:12" x14ac:dyDescent="0.3">
      <c r="A7046" s="1">
        <v>44440</v>
      </c>
      <c r="B7046" s="1">
        <v>44419</v>
      </c>
      <c r="C7046" t="s">
        <v>6405</v>
      </c>
      <c r="D7046">
        <v>214</v>
      </c>
      <c r="E7046">
        <v>28267</v>
      </c>
      <c r="F7046">
        <v>4</v>
      </c>
      <c r="G7046">
        <v>3</v>
      </c>
      <c r="H7046">
        <v>1</v>
      </c>
      <c r="I7046" s="4" cm="1">
        <f t="array" ref="I7046">_xlfn.XLOOKUP(Sales_Data[[#This Row],[ProductKey]],Product_Lookup[[#All],[ProductKey]],Product_Lookup[[#All],[ProductPrice]])</f>
        <v>34.99</v>
      </c>
      <c r="J7046" s="4">
        <f>SUM(Sales_Data[[#This Row],[OrderQuantity]]*Sales_Data[[#This Row],[ProductPrice]])</f>
        <v>34.99</v>
      </c>
      <c r="K7046" s="4">
        <f>INDEX(Product_Lookup[ProductPrice],MATCH(Sales_Data[[#This Row],[ProductKey]],Product_Lookup[ProductKey],0))</f>
        <v>34.99</v>
      </c>
      <c r="L7046" s="4">
        <f>_xlfn.XLOOKUP(Sales_Data[[#This Row],[ProductKey]],Product_Lookup[ProductKey],Product_Lookup[ProductPrice])</f>
        <v>34.99</v>
      </c>
    </row>
    <row r="7047" spans="1:12" x14ac:dyDescent="0.3">
      <c r="A7047" s="1">
        <v>44440</v>
      </c>
      <c r="B7047" s="1">
        <v>44382</v>
      </c>
      <c r="C7047" t="s">
        <v>6406</v>
      </c>
      <c r="D7047">
        <v>220</v>
      </c>
      <c r="E7047">
        <v>17026</v>
      </c>
      <c r="F7047">
        <v>6</v>
      </c>
      <c r="G7047">
        <v>3</v>
      </c>
      <c r="H7047">
        <v>1</v>
      </c>
      <c r="I7047" s="4" cm="1">
        <f t="array" ref="I7047">_xlfn.XLOOKUP(Sales_Data[[#This Row],[ProductKey]],Product_Lookup[[#All],[ProductKey]],Product_Lookup[[#All],[ProductPrice]])</f>
        <v>33.644199999999998</v>
      </c>
      <c r="J7047" s="4">
        <f>SUM(Sales_Data[[#This Row],[OrderQuantity]]*Sales_Data[[#This Row],[ProductPrice]])</f>
        <v>33.644199999999998</v>
      </c>
      <c r="K7047" s="4">
        <f>INDEX(Product_Lookup[ProductPrice],MATCH(Sales_Data[[#This Row],[ProductKey]],Product_Lookup[ProductKey],0))</f>
        <v>33.644199999999998</v>
      </c>
      <c r="L7047" s="4">
        <f>_xlfn.XLOOKUP(Sales_Data[[#This Row],[ProductKey]],Product_Lookup[ProductKey],Product_Lookup[ProductPrice])</f>
        <v>33.644199999999998</v>
      </c>
    </row>
    <row r="7048" spans="1:12" x14ac:dyDescent="0.3">
      <c r="A7048" s="1">
        <v>44440</v>
      </c>
      <c r="B7048" s="1">
        <v>44402</v>
      </c>
      <c r="C7048" t="s">
        <v>6406</v>
      </c>
      <c r="D7048">
        <v>528</v>
      </c>
      <c r="E7048">
        <v>17026</v>
      </c>
      <c r="F7048">
        <v>6</v>
      </c>
      <c r="G7048">
        <v>2</v>
      </c>
      <c r="H7048">
        <v>1</v>
      </c>
      <c r="I7048" s="4" cm="1">
        <f t="array" ref="I7048">_xlfn.XLOOKUP(Sales_Data[[#This Row],[ProductKey]],Product_Lookup[[#All],[ProductKey]],Product_Lookup[[#All],[ProductPrice]])</f>
        <v>4.99</v>
      </c>
      <c r="J7048" s="4">
        <f>SUM(Sales_Data[[#This Row],[OrderQuantity]]*Sales_Data[[#This Row],[ProductPrice]])</f>
        <v>4.99</v>
      </c>
      <c r="K7048" s="4">
        <f>INDEX(Product_Lookup[ProductPrice],MATCH(Sales_Data[[#This Row],[ProductKey]],Product_Lookup[ProductKey],0))</f>
        <v>4.99</v>
      </c>
      <c r="L7048" s="4">
        <f>_xlfn.XLOOKUP(Sales_Data[[#This Row],[ProductKey]],Product_Lookup[ProductKey],Product_Lookup[ProductPrice])</f>
        <v>4.99</v>
      </c>
    </row>
    <row r="7049" spans="1:12" x14ac:dyDescent="0.3">
      <c r="A7049" s="1">
        <v>44440</v>
      </c>
      <c r="B7049" s="1">
        <v>44377</v>
      </c>
      <c r="C7049" t="s">
        <v>6407</v>
      </c>
      <c r="D7049">
        <v>215</v>
      </c>
      <c r="E7049">
        <v>27801</v>
      </c>
      <c r="F7049">
        <v>8</v>
      </c>
      <c r="G7049">
        <v>2</v>
      </c>
      <c r="H7049">
        <v>1</v>
      </c>
      <c r="I7049" s="4" cm="1">
        <f t="array" ref="I7049">_xlfn.XLOOKUP(Sales_Data[[#This Row],[ProductKey]],Product_Lookup[[#All],[ProductKey]],Product_Lookup[[#All],[ProductPrice]])</f>
        <v>33.644199999999998</v>
      </c>
      <c r="J7049" s="4">
        <f>SUM(Sales_Data[[#This Row],[OrderQuantity]]*Sales_Data[[#This Row],[ProductPrice]])</f>
        <v>33.644199999999998</v>
      </c>
      <c r="K7049" s="4">
        <f>INDEX(Product_Lookup[ProductPrice],MATCH(Sales_Data[[#This Row],[ProductKey]],Product_Lookup[ProductKey],0))</f>
        <v>33.644199999999998</v>
      </c>
      <c r="L7049" s="4">
        <f>_xlfn.XLOOKUP(Sales_Data[[#This Row],[ProductKey]],Product_Lookup[ProductKey],Product_Lookup[ProductPrice])</f>
        <v>33.644199999999998</v>
      </c>
    </row>
    <row r="7050" spans="1:12" x14ac:dyDescent="0.3">
      <c r="A7050" s="1">
        <v>44440</v>
      </c>
      <c r="B7050" s="1">
        <v>44395</v>
      </c>
      <c r="C7050" t="s">
        <v>6407</v>
      </c>
      <c r="D7050">
        <v>567</v>
      </c>
      <c r="E7050">
        <v>27801</v>
      </c>
      <c r="F7050">
        <v>8</v>
      </c>
      <c r="G7050">
        <v>1</v>
      </c>
      <c r="H7050">
        <v>1</v>
      </c>
      <c r="I7050" s="4" cm="1">
        <f t="array" ref="I7050">_xlfn.XLOOKUP(Sales_Data[[#This Row],[ProductKey]],Product_Lookup[[#All],[ProductKey]],Product_Lookup[[#All],[ProductPrice]])</f>
        <v>742.35</v>
      </c>
      <c r="J7050" s="4">
        <f>SUM(Sales_Data[[#This Row],[OrderQuantity]]*Sales_Data[[#This Row],[ProductPrice]])</f>
        <v>742.35</v>
      </c>
      <c r="K7050" s="4">
        <f>INDEX(Product_Lookup[ProductPrice],MATCH(Sales_Data[[#This Row],[ProductKey]],Product_Lookup[ProductKey],0))</f>
        <v>742.35</v>
      </c>
      <c r="L7050" s="4">
        <f>_xlfn.XLOOKUP(Sales_Data[[#This Row],[ProductKey]],Product_Lookup[ProductKey],Product_Lookup[ProductPrice])</f>
        <v>742.35</v>
      </c>
    </row>
    <row r="7051" spans="1:12" x14ac:dyDescent="0.3">
      <c r="A7051" s="1">
        <v>44440</v>
      </c>
      <c r="B7051" s="1">
        <v>44416</v>
      </c>
      <c r="C7051" t="s">
        <v>6409</v>
      </c>
      <c r="D7051">
        <v>215</v>
      </c>
      <c r="E7051">
        <v>14734</v>
      </c>
      <c r="F7051">
        <v>1</v>
      </c>
      <c r="G7051">
        <v>2</v>
      </c>
      <c r="H7051">
        <v>1</v>
      </c>
      <c r="I7051" s="4" cm="1">
        <f t="array" ref="I7051">_xlfn.XLOOKUP(Sales_Data[[#This Row],[ProductKey]],Product_Lookup[[#All],[ProductKey]],Product_Lookup[[#All],[ProductPrice]])</f>
        <v>33.644199999999998</v>
      </c>
      <c r="J7051" s="4">
        <f>SUM(Sales_Data[[#This Row],[OrderQuantity]]*Sales_Data[[#This Row],[ProductPrice]])</f>
        <v>33.644199999999998</v>
      </c>
      <c r="K7051" s="4">
        <f>INDEX(Product_Lookup[ProductPrice],MATCH(Sales_Data[[#This Row],[ProductKey]],Product_Lookup[ProductKey],0))</f>
        <v>33.644199999999998</v>
      </c>
      <c r="L7051" s="4">
        <f>_xlfn.XLOOKUP(Sales_Data[[#This Row],[ProductKey]],Product_Lookup[ProductKey],Product_Lookup[ProductPrice])</f>
        <v>33.644199999999998</v>
      </c>
    </row>
    <row r="7052" spans="1:12" x14ac:dyDescent="0.3">
      <c r="A7052" s="1">
        <v>44440</v>
      </c>
      <c r="B7052" s="1">
        <v>44341</v>
      </c>
      <c r="C7052" t="s">
        <v>6409</v>
      </c>
      <c r="D7052">
        <v>387</v>
      </c>
      <c r="E7052">
        <v>14734</v>
      </c>
      <c r="F7052">
        <v>1</v>
      </c>
      <c r="G7052">
        <v>1</v>
      </c>
      <c r="H7052">
        <v>1</v>
      </c>
      <c r="I7052" s="4" cm="1">
        <f t="array" ref="I7052">_xlfn.XLOOKUP(Sales_Data[[#This Row],[ProductKey]],Product_Lookup[[#All],[ProductKey]],Product_Lookup[[#All],[ProductPrice]])</f>
        <v>1000.4375</v>
      </c>
      <c r="J7052" s="4">
        <f>SUM(Sales_Data[[#This Row],[OrderQuantity]]*Sales_Data[[#This Row],[ProductPrice]])</f>
        <v>1000.4375</v>
      </c>
      <c r="K7052" s="4">
        <f>INDEX(Product_Lookup[ProductPrice],MATCH(Sales_Data[[#This Row],[ProductKey]],Product_Lookup[ProductKey],0))</f>
        <v>1000.4375</v>
      </c>
      <c r="L7052" s="4">
        <f>_xlfn.XLOOKUP(Sales_Data[[#This Row],[ProductKey]],Product_Lookup[ProductKey],Product_Lookup[ProductPrice])</f>
        <v>1000.4375</v>
      </c>
    </row>
    <row r="7053" spans="1:12" x14ac:dyDescent="0.3">
      <c r="A7053" s="1">
        <v>44440</v>
      </c>
      <c r="B7053" s="1">
        <v>44325</v>
      </c>
      <c r="C7053" t="s">
        <v>6410</v>
      </c>
      <c r="D7053">
        <v>581</v>
      </c>
      <c r="E7053">
        <v>20666</v>
      </c>
      <c r="F7053">
        <v>4</v>
      </c>
      <c r="G7053">
        <v>1</v>
      </c>
      <c r="H7053">
        <v>1</v>
      </c>
      <c r="I7053" s="4" cm="1">
        <f t="array" ref="I7053">_xlfn.XLOOKUP(Sales_Data[[#This Row],[ProductKey]],Product_Lookup[[#All],[ProductKey]],Product_Lookup[[#All],[ProductPrice]])</f>
        <v>1700.99</v>
      </c>
      <c r="J7053" s="4">
        <f>SUM(Sales_Data[[#This Row],[OrderQuantity]]*Sales_Data[[#This Row],[ProductPrice]])</f>
        <v>1700.99</v>
      </c>
      <c r="K7053" s="4">
        <f>INDEX(Product_Lookup[ProductPrice],MATCH(Sales_Data[[#This Row],[ProductKey]],Product_Lookup[ProductKey],0))</f>
        <v>1700.99</v>
      </c>
      <c r="L7053" s="4">
        <f>_xlfn.XLOOKUP(Sales_Data[[#This Row],[ProductKey]],Product_Lookup[ProductKey],Product_Lookup[ProductPrice])</f>
        <v>1700.99</v>
      </c>
    </row>
    <row r="7054" spans="1:12" x14ac:dyDescent="0.3">
      <c r="A7054" s="1">
        <v>44440</v>
      </c>
      <c r="B7054" s="1">
        <v>44406</v>
      </c>
      <c r="C7054" t="s">
        <v>6411</v>
      </c>
      <c r="D7054">
        <v>580</v>
      </c>
      <c r="E7054">
        <v>18723</v>
      </c>
      <c r="F7054">
        <v>9</v>
      </c>
      <c r="G7054">
        <v>1</v>
      </c>
      <c r="H7054">
        <v>1</v>
      </c>
      <c r="I7054" s="4" cm="1">
        <f t="array" ref="I7054">_xlfn.XLOOKUP(Sales_Data[[#This Row],[ProductKey]],Product_Lookup[[#All],[ProductKey]],Product_Lookup[[#All],[ProductPrice]])</f>
        <v>1700.99</v>
      </c>
      <c r="J7054" s="4">
        <f>SUM(Sales_Data[[#This Row],[OrderQuantity]]*Sales_Data[[#This Row],[ProductPrice]])</f>
        <v>1700.99</v>
      </c>
      <c r="K7054" s="4">
        <f>INDEX(Product_Lookup[ProductPrice],MATCH(Sales_Data[[#This Row],[ProductKey]],Product_Lookup[ProductKey],0))</f>
        <v>1700.99</v>
      </c>
      <c r="L7054" s="4">
        <f>_xlfn.XLOOKUP(Sales_Data[[#This Row],[ProductKey]],Product_Lookup[ProductKey],Product_Lookup[ProductPrice])</f>
        <v>1700.99</v>
      </c>
    </row>
    <row r="7055" spans="1:12" x14ac:dyDescent="0.3">
      <c r="A7055" s="1">
        <v>44440</v>
      </c>
      <c r="B7055" s="1">
        <v>44358</v>
      </c>
      <c r="C7055" t="s">
        <v>6412</v>
      </c>
      <c r="D7055">
        <v>480</v>
      </c>
      <c r="E7055">
        <v>15671</v>
      </c>
      <c r="F7055">
        <v>10</v>
      </c>
      <c r="G7055">
        <v>2</v>
      </c>
      <c r="H7055">
        <v>1</v>
      </c>
      <c r="I7055" s="4" cm="1">
        <f t="array" ref="I7055">_xlfn.XLOOKUP(Sales_Data[[#This Row],[ProductKey]],Product_Lookup[[#All],[ProductKey]],Product_Lookup[[#All],[ProductPrice]])</f>
        <v>2.29</v>
      </c>
      <c r="J7055" s="4">
        <f>SUM(Sales_Data[[#This Row],[OrderQuantity]]*Sales_Data[[#This Row],[ProductPrice]])</f>
        <v>2.29</v>
      </c>
      <c r="K7055" s="4">
        <f>INDEX(Product_Lookup[ProductPrice],MATCH(Sales_Data[[#This Row],[ProductKey]],Product_Lookup[ProductKey],0))</f>
        <v>2.29</v>
      </c>
      <c r="L7055" s="4">
        <f>_xlfn.XLOOKUP(Sales_Data[[#This Row],[ProductKey]],Product_Lookup[ProductKey],Product_Lookup[ProductPrice])</f>
        <v>2.29</v>
      </c>
    </row>
    <row r="7056" spans="1:12" x14ac:dyDescent="0.3">
      <c r="A7056" s="1">
        <v>44440</v>
      </c>
      <c r="B7056" s="1">
        <v>44372</v>
      </c>
      <c r="C7056" t="s">
        <v>6413</v>
      </c>
      <c r="D7056">
        <v>466</v>
      </c>
      <c r="E7056">
        <v>19747</v>
      </c>
      <c r="F7056">
        <v>4</v>
      </c>
      <c r="G7056">
        <v>3</v>
      </c>
      <c r="H7056">
        <v>1</v>
      </c>
      <c r="I7056" s="4" cm="1">
        <f t="array" ref="I7056">_xlfn.XLOOKUP(Sales_Data[[#This Row],[ProductKey]],Product_Lookup[[#All],[ProductKey]],Product_Lookup[[#All],[ProductPrice]])</f>
        <v>23.548100000000002</v>
      </c>
      <c r="J7056" s="4">
        <f>SUM(Sales_Data[[#This Row],[OrderQuantity]]*Sales_Data[[#This Row],[ProductPrice]])</f>
        <v>23.548100000000002</v>
      </c>
      <c r="K7056" s="4">
        <f>INDEX(Product_Lookup[ProductPrice],MATCH(Sales_Data[[#This Row],[ProductKey]],Product_Lookup[ProductKey],0))</f>
        <v>23.548100000000002</v>
      </c>
      <c r="L7056" s="4">
        <f>_xlfn.XLOOKUP(Sales_Data[[#This Row],[ProductKey]],Product_Lookup[ProductKey],Product_Lookup[ProductPrice])</f>
        <v>23.548100000000002</v>
      </c>
    </row>
    <row r="7057" spans="1:12" x14ac:dyDescent="0.3">
      <c r="A7057" s="1">
        <v>44440</v>
      </c>
      <c r="B7057" s="1">
        <v>44400</v>
      </c>
      <c r="C7057" t="s">
        <v>6413</v>
      </c>
      <c r="D7057">
        <v>476</v>
      </c>
      <c r="E7057">
        <v>19747</v>
      </c>
      <c r="F7057">
        <v>4</v>
      </c>
      <c r="G7057">
        <v>1</v>
      </c>
      <c r="H7057">
        <v>1</v>
      </c>
      <c r="I7057" s="4" cm="1">
        <f t="array" ref="I7057">_xlfn.XLOOKUP(Sales_Data[[#This Row],[ProductKey]],Product_Lookup[[#All],[ProductKey]],Product_Lookup[[#All],[ProductPrice]])</f>
        <v>69.989999999999995</v>
      </c>
      <c r="J7057" s="4">
        <f>SUM(Sales_Data[[#This Row],[OrderQuantity]]*Sales_Data[[#This Row],[ProductPrice]])</f>
        <v>69.989999999999995</v>
      </c>
      <c r="K7057" s="4">
        <f>INDEX(Product_Lookup[ProductPrice],MATCH(Sales_Data[[#This Row],[ProductKey]],Product_Lookup[ProductKey],0))</f>
        <v>69.989999999999995</v>
      </c>
      <c r="L7057" s="4">
        <f>_xlfn.XLOOKUP(Sales_Data[[#This Row],[ProductKey]],Product_Lookup[ProductKey],Product_Lookup[ProductPrice])</f>
        <v>69.989999999999995</v>
      </c>
    </row>
    <row r="7058" spans="1:12" x14ac:dyDescent="0.3">
      <c r="A7058" s="1">
        <v>44440</v>
      </c>
      <c r="B7058" s="1">
        <v>44367</v>
      </c>
      <c r="C7058" t="s">
        <v>6413</v>
      </c>
      <c r="D7058">
        <v>489</v>
      </c>
      <c r="E7058">
        <v>19747</v>
      </c>
      <c r="F7058">
        <v>4</v>
      </c>
      <c r="G7058">
        <v>2</v>
      </c>
      <c r="H7058">
        <v>1</v>
      </c>
      <c r="I7058" s="4" cm="1">
        <f t="array" ref="I7058">_xlfn.XLOOKUP(Sales_Data[[#This Row],[ProductKey]],Product_Lookup[[#All],[ProductKey]],Product_Lookup[[#All],[ProductPrice]])</f>
        <v>53.99</v>
      </c>
      <c r="J7058" s="4">
        <f>SUM(Sales_Data[[#This Row],[OrderQuantity]]*Sales_Data[[#This Row],[ProductPrice]])</f>
        <v>53.99</v>
      </c>
      <c r="K7058" s="4">
        <f>INDEX(Product_Lookup[ProductPrice],MATCH(Sales_Data[[#This Row],[ProductKey]],Product_Lookup[ProductKey],0))</f>
        <v>53.99</v>
      </c>
      <c r="L7058" s="4">
        <f>_xlfn.XLOOKUP(Sales_Data[[#This Row],[ProductKey]],Product_Lookup[ProductKey],Product_Lookup[ProductPrice])</f>
        <v>53.99</v>
      </c>
    </row>
    <row r="7059" spans="1:12" x14ac:dyDescent="0.3">
      <c r="A7059" s="1">
        <v>44440</v>
      </c>
      <c r="B7059" s="1">
        <v>44412</v>
      </c>
      <c r="C7059" t="s">
        <v>6414</v>
      </c>
      <c r="D7059">
        <v>215</v>
      </c>
      <c r="E7059">
        <v>21445</v>
      </c>
      <c r="F7059">
        <v>1</v>
      </c>
      <c r="G7059">
        <v>3</v>
      </c>
      <c r="H7059">
        <v>1</v>
      </c>
      <c r="I7059" s="4" cm="1">
        <f t="array" ref="I7059">_xlfn.XLOOKUP(Sales_Data[[#This Row],[ProductKey]],Product_Lookup[[#All],[ProductKey]],Product_Lookup[[#All],[ProductPrice]])</f>
        <v>33.644199999999998</v>
      </c>
      <c r="J7059" s="4">
        <f>SUM(Sales_Data[[#This Row],[OrderQuantity]]*Sales_Data[[#This Row],[ProductPrice]])</f>
        <v>33.644199999999998</v>
      </c>
      <c r="K7059" s="4">
        <f>INDEX(Product_Lookup[ProductPrice],MATCH(Sales_Data[[#This Row],[ProductKey]],Product_Lookup[ProductKey],0))</f>
        <v>33.644199999999998</v>
      </c>
      <c r="L7059" s="4">
        <f>_xlfn.XLOOKUP(Sales_Data[[#This Row],[ProductKey]],Product_Lookup[ProductKey],Product_Lookup[ProductPrice])</f>
        <v>33.644199999999998</v>
      </c>
    </row>
    <row r="7060" spans="1:12" x14ac:dyDescent="0.3">
      <c r="A7060" s="1">
        <v>44440</v>
      </c>
      <c r="B7060" s="1">
        <v>44334</v>
      </c>
      <c r="C7060" t="s">
        <v>6414</v>
      </c>
      <c r="D7060">
        <v>471</v>
      </c>
      <c r="E7060">
        <v>21445</v>
      </c>
      <c r="F7060">
        <v>1</v>
      </c>
      <c r="G7060">
        <v>4</v>
      </c>
      <c r="H7060">
        <v>1</v>
      </c>
      <c r="I7060" s="4" cm="1">
        <f t="array" ref="I7060">_xlfn.XLOOKUP(Sales_Data[[#This Row],[ProductKey]],Product_Lookup[[#All],[ProductKey]],Product_Lookup[[#All],[ProductPrice]])</f>
        <v>63.5</v>
      </c>
      <c r="J7060" s="4">
        <f>SUM(Sales_Data[[#This Row],[OrderQuantity]]*Sales_Data[[#This Row],[ProductPrice]])</f>
        <v>63.5</v>
      </c>
      <c r="K7060" s="4">
        <f>INDEX(Product_Lookup[ProductPrice],MATCH(Sales_Data[[#This Row],[ProductKey]],Product_Lookup[ProductKey],0))</f>
        <v>63.5</v>
      </c>
      <c r="L7060" s="4">
        <f>_xlfn.XLOOKUP(Sales_Data[[#This Row],[ProductKey]],Product_Lookup[ProductKey],Product_Lookup[ProductPrice])</f>
        <v>63.5</v>
      </c>
    </row>
    <row r="7061" spans="1:12" x14ac:dyDescent="0.3">
      <c r="A7061" s="1">
        <v>44440</v>
      </c>
      <c r="B7061" s="1">
        <v>44367</v>
      </c>
      <c r="C7061" t="s">
        <v>6415</v>
      </c>
      <c r="D7061">
        <v>576</v>
      </c>
      <c r="E7061">
        <v>25681</v>
      </c>
      <c r="F7061">
        <v>8</v>
      </c>
      <c r="G7061">
        <v>1</v>
      </c>
      <c r="H7061">
        <v>1</v>
      </c>
      <c r="I7061" s="4" cm="1">
        <f t="array" ref="I7061">_xlfn.XLOOKUP(Sales_Data[[#This Row],[ProductKey]],Product_Lookup[[#All],[ProductKey]],Product_Lookup[[#All],[ProductPrice]])</f>
        <v>2384.0700000000002</v>
      </c>
      <c r="J7061" s="4">
        <f>SUM(Sales_Data[[#This Row],[OrderQuantity]]*Sales_Data[[#This Row],[ProductPrice]])</f>
        <v>2384.0700000000002</v>
      </c>
      <c r="K7061" s="4">
        <f>INDEX(Product_Lookup[ProductPrice],MATCH(Sales_Data[[#This Row],[ProductKey]],Product_Lookup[ProductKey],0))</f>
        <v>2384.0700000000002</v>
      </c>
      <c r="L7061" s="4">
        <f>_xlfn.XLOOKUP(Sales_Data[[#This Row],[ProductKey]],Product_Lookup[ProductKey],Product_Lookup[ProductPrice])</f>
        <v>2384.0700000000002</v>
      </c>
    </row>
    <row r="7062" spans="1:12" x14ac:dyDescent="0.3">
      <c r="A7062" s="1">
        <v>44440</v>
      </c>
      <c r="B7062" s="1">
        <v>44373</v>
      </c>
      <c r="C7062" t="s">
        <v>6417</v>
      </c>
      <c r="D7062">
        <v>540</v>
      </c>
      <c r="E7062">
        <v>16626</v>
      </c>
      <c r="F7062">
        <v>9</v>
      </c>
      <c r="G7062">
        <v>2</v>
      </c>
      <c r="H7062">
        <v>1</v>
      </c>
      <c r="I7062" s="4" cm="1">
        <f t="array" ref="I7062">_xlfn.XLOOKUP(Sales_Data[[#This Row],[ProductKey]],Product_Lookup[[#All],[ProductKey]],Product_Lookup[[#All],[ProductPrice]])</f>
        <v>32.6</v>
      </c>
      <c r="J7062" s="4">
        <f>SUM(Sales_Data[[#This Row],[OrderQuantity]]*Sales_Data[[#This Row],[ProductPrice]])</f>
        <v>32.6</v>
      </c>
      <c r="K7062" s="4">
        <f>INDEX(Product_Lookup[ProductPrice],MATCH(Sales_Data[[#This Row],[ProductKey]],Product_Lookup[ProductKey],0))</f>
        <v>32.6</v>
      </c>
      <c r="L7062" s="4">
        <f>_xlfn.XLOOKUP(Sales_Data[[#This Row],[ProductKey]],Product_Lookup[ProductKey],Product_Lookup[ProductPrice])</f>
        <v>32.6</v>
      </c>
    </row>
    <row r="7063" spans="1:12" x14ac:dyDescent="0.3">
      <c r="A7063" s="1">
        <v>44440</v>
      </c>
      <c r="B7063" s="1">
        <v>44416</v>
      </c>
      <c r="C7063" t="s">
        <v>6419</v>
      </c>
      <c r="D7063">
        <v>223</v>
      </c>
      <c r="E7063">
        <v>26365</v>
      </c>
      <c r="F7063">
        <v>7</v>
      </c>
      <c r="G7063">
        <v>2</v>
      </c>
      <c r="H7063">
        <v>1</v>
      </c>
      <c r="I7063" s="4" cm="1">
        <f t="array" ref="I7063">_xlfn.XLOOKUP(Sales_Data[[#This Row],[ProductKey]],Product_Lookup[[#All],[ProductKey]],Product_Lookup[[#All],[ProductPrice]])</f>
        <v>8.6441999999999997</v>
      </c>
      <c r="J7063" s="4">
        <f>SUM(Sales_Data[[#This Row],[OrderQuantity]]*Sales_Data[[#This Row],[ProductPrice]])</f>
        <v>8.6441999999999997</v>
      </c>
      <c r="K7063" s="4">
        <f>INDEX(Product_Lookup[ProductPrice],MATCH(Sales_Data[[#This Row],[ProductKey]],Product_Lookup[ProductKey],0))</f>
        <v>8.6441999999999997</v>
      </c>
      <c r="L7063" s="4">
        <f>_xlfn.XLOOKUP(Sales_Data[[#This Row],[ProductKey]],Product_Lookup[ProductKey],Product_Lookup[ProductPrice])</f>
        <v>8.6441999999999997</v>
      </c>
    </row>
    <row r="7064" spans="1:12" x14ac:dyDescent="0.3">
      <c r="A7064" s="1">
        <v>44440</v>
      </c>
      <c r="B7064" s="1">
        <v>44421</v>
      </c>
      <c r="C7064" t="s">
        <v>6419</v>
      </c>
      <c r="D7064">
        <v>489</v>
      </c>
      <c r="E7064">
        <v>26365</v>
      </c>
      <c r="F7064">
        <v>7</v>
      </c>
      <c r="G7064">
        <v>1</v>
      </c>
      <c r="H7064">
        <v>1</v>
      </c>
      <c r="I7064" s="4" cm="1">
        <f t="array" ref="I7064">_xlfn.XLOOKUP(Sales_Data[[#This Row],[ProductKey]],Product_Lookup[[#All],[ProductKey]],Product_Lookup[[#All],[ProductPrice]])</f>
        <v>53.99</v>
      </c>
      <c r="J7064" s="4">
        <f>SUM(Sales_Data[[#This Row],[OrderQuantity]]*Sales_Data[[#This Row],[ProductPrice]])</f>
        <v>53.99</v>
      </c>
      <c r="K7064" s="4">
        <f>INDEX(Product_Lookup[ProductPrice],MATCH(Sales_Data[[#This Row],[ProductKey]],Product_Lookup[ProductKey],0))</f>
        <v>53.99</v>
      </c>
      <c r="L7064" s="4">
        <f>_xlfn.XLOOKUP(Sales_Data[[#This Row],[ProductKey]],Product_Lookup[ProductKey],Product_Lookup[ProductPrice])</f>
        <v>53.99</v>
      </c>
    </row>
    <row r="7065" spans="1:12" x14ac:dyDescent="0.3">
      <c r="A7065" s="1">
        <v>44440</v>
      </c>
      <c r="B7065" s="1">
        <v>44423</v>
      </c>
      <c r="C7065" t="s">
        <v>6420</v>
      </c>
      <c r="D7065">
        <v>379</v>
      </c>
      <c r="E7065">
        <v>18692</v>
      </c>
      <c r="F7065">
        <v>9</v>
      </c>
      <c r="G7065">
        <v>1</v>
      </c>
      <c r="H7065">
        <v>1</v>
      </c>
      <c r="I7065" s="4" cm="1">
        <f t="array" ref="I7065">_xlfn.XLOOKUP(Sales_Data[[#This Row],[ProductKey]],Product_Lookup[[#All],[ProductKey]],Product_Lookup[[#All],[ProductPrice]])</f>
        <v>2181.5625</v>
      </c>
      <c r="J7065" s="4">
        <f>SUM(Sales_Data[[#This Row],[OrderQuantity]]*Sales_Data[[#This Row],[ProductPrice]])</f>
        <v>2181.5625</v>
      </c>
      <c r="K7065" s="4">
        <f>INDEX(Product_Lookup[ProductPrice],MATCH(Sales_Data[[#This Row],[ProductKey]],Product_Lookup[ProductKey],0))</f>
        <v>2181.5625</v>
      </c>
      <c r="L7065" s="4">
        <f>_xlfn.XLOOKUP(Sales_Data[[#This Row],[ProductKey]],Product_Lookup[ProductKey],Product_Lookup[ProductPrice])</f>
        <v>2181.5625</v>
      </c>
    </row>
    <row r="7066" spans="1:12" x14ac:dyDescent="0.3">
      <c r="A7066" s="1">
        <v>44440</v>
      </c>
      <c r="B7066" s="1">
        <v>44334</v>
      </c>
      <c r="C7066" t="s">
        <v>6421</v>
      </c>
      <c r="D7066">
        <v>604</v>
      </c>
      <c r="E7066">
        <v>20812</v>
      </c>
      <c r="F7066">
        <v>9</v>
      </c>
      <c r="G7066">
        <v>1</v>
      </c>
      <c r="H7066">
        <v>1</v>
      </c>
      <c r="I7066" s="4" cm="1">
        <f t="array" ref="I7066">_xlfn.XLOOKUP(Sales_Data[[#This Row],[ProductKey]],Product_Lookup[[#All],[ProductKey]],Product_Lookup[[#All],[ProductPrice]])</f>
        <v>539.99</v>
      </c>
      <c r="J7066" s="4">
        <f>SUM(Sales_Data[[#This Row],[OrderQuantity]]*Sales_Data[[#This Row],[ProductPrice]])</f>
        <v>539.99</v>
      </c>
      <c r="K7066" s="4">
        <f>INDEX(Product_Lookup[ProductPrice],MATCH(Sales_Data[[#This Row],[ProductKey]],Product_Lookup[ProductKey],0))</f>
        <v>539.99</v>
      </c>
      <c r="L7066" s="4">
        <f>_xlfn.XLOOKUP(Sales_Data[[#This Row],[ProductKey]],Product_Lookup[ProductKey],Product_Lookup[ProductPrice])</f>
        <v>539.99</v>
      </c>
    </row>
    <row r="7067" spans="1:12" x14ac:dyDescent="0.3">
      <c r="A7067" s="1">
        <v>44440</v>
      </c>
      <c r="B7067" s="1">
        <v>44390</v>
      </c>
      <c r="C7067" t="s">
        <v>6422</v>
      </c>
      <c r="D7067">
        <v>354</v>
      </c>
      <c r="E7067">
        <v>11908</v>
      </c>
      <c r="F7067">
        <v>9</v>
      </c>
      <c r="G7067">
        <v>1</v>
      </c>
      <c r="H7067">
        <v>1</v>
      </c>
      <c r="I7067" s="4" cm="1">
        <f t="array" ref="I7067">_xlfn.XLOOKUP(Sales_Data[[#This Row],[ProductKey]],Product_Lookup[[#All],[ProductKey]],Product_Lookup[[#All],[ProductPrice]])</f>
        <v>2071.4196000000002</v>
      </c>
      <c r="J7067" s="4">
        <f>SUM(Sales_Data[[#This Row],[OrderQuantity]]*Sales_Data[[#This Row],[ProductPrice]])</f>
        <v>2071.4196000000002</v>
      </c>
      <c r="K7067" s="4">
        <f>INDEX(Product_Lookup[ProductPrice],MATCH(Sales_Data[[#This Row],[ProductKey]],Product_Lookup[ProductKey],0))</f>
        <v>2071.4196000000002</v>
      </c>
      <c r="L7067" s="4">
        <f>_xlfn.XLOOKUP(Sales_Data[[#This Row],[ProductKey]],Product_Lookup[ProductKey],Product_Lookup[ProductPrice])</f>
        <v>2071.4196000000002</v>
      </c>
    </row>
    <row r="7068" spans="1:12" x14ac:dyDescent="0.3">
      <c r="A7068" s="1">
        <v>44440</v>
      </c>
      <c r="B7068" s="1">
        <v>44395</v>
      </c>
      <c r="C7068" t="s">
        <v>6423</v>
      </c>
      <c r="D7068">
        <v>214</v>
      </c>
      <c r="E7068">
        <v>25148</v>
      </c>
      <c r="F7068">
        <v>4</v>
      </c>
      <c r="G7068">
        <v>2</v>
      </c>
      <c r="H7068">
        <v>1</v>
      </c>
      <c r="I7068" s="4" cm="1">
        <f t="array" ref="I7068">_xlfn.XLOOKUP(Sales_Data[[#This Row],[ProductKey]],Product_Lookup[[#All],[ProductKey]],Product_Lookup[[#All],[ProductPrice]])</f>
        <v>34.99</v>
      </c>
      <c r="J7068" s="4">
        <f>SUM(Sales_Data[[#This Row],[OrderQuantity]]*Sales_Data[[#This Row],[ProductPrice]])</f>
        <v>34.99</v>
      </c>
      <c r="K7068" s="4">
        <f>INDEX(Product_Lookup[ProductPrice],MATCH(Sales_Data[[#This Row],[ProductKey]],Product_Lookup[ProductKey],0))</f>
        <v>34.99</v>
      </c>
      <c r="L7068" s="4">
        <f>_xlfn.XLOOKUP(Sales_Data[[#This Row],[ProductKey]],Product_Lookup[ProductKey],Product_Lookup[ProductPrice])</f>
        <v>34.99</v>
      </c>
    </row>
    <row r="7069" spans="1:12" x14ac:dyDescent="0.3">
      <c r="A7069" s="1">
        <v>44440</v>
      </c>
      <c r="B7069" s="1">
        <v>44382</v>
      </c>
      <c r="C7069" t="s">
        <v>6423</v>
      </c>
      <c r="D7069">
        <v>577</v>
      </c>
      <c r="E7069">
        <v>25148</v>
      </c>
      <c r="F7069">
        <v>4</v>
      </c>
      <c r="G7069">
        <v>1</v>
      </c>
      <c r="H7069">
        <v>1</v>
      </c>
      <c r="I7069" s="4" cm="1">
        <f t="array" ref="I7069">_xlfn.XLOOKUP(Sales_Data[[#This Row],[ProductKey]],Product_Lookup[[#All],[ProductKey]],Product_Lookup[[#All],[ProductPrice]])</f>
        <v>1214.8499999999999</v>
      </c>
      <c r="J7069" s="4">
        <f>SUM(Sales_Data[[#This Row],[OrderQuantity]]*Sales_Data[[#This Row],[ProductPrice]])</f>
        <v>1214.8499999999999</v>
      </c>
      <c r="K7069" s="4">
        <f>INDEX(Product_Lookup[ProductPrice],MATCH(Sales_Data[[#This Row],[ProductKey]],Product_Lookup[ProductKey],0))</f>
        <v>1214.8499999999999</v>
      </c>
      <c r="L7069" s="4">
        <f>_xlfn.XLOOKUP(Sales_Data[[#This Row],[ProductKey]],Product_Lookup[ProductKey],Product_Lookup[ProductPrice])</f>
        <v>1214.8499999999999</v>
      </c>
    </row>
    <row r="7070" spans="1:12" x14ac:dyDescent="0.3">
      <c r="A7070" s="1">
        <v>44440</v>
      </c>
      <c r="B7070" s="1">
        <v>44388</v>
      </c>
      <c r="C7070" t="s">
        <v>6424</v>
      </c>
      <c r="D7070">
        <v>487</v>
      </c>
      <c r="E7070">
        <v>11331</v>
      </c>
      <c r="F7070">
        <v>6</v>
      </c>
      <c r="G7070">
        <v>3</v>
      </c>
      <c r="H7070">
        <v>1</v>
      </c>
      <c r="I7070" s="4" cm="1">
        <f t="array" ref="I7070">_xlfn.XLOOKUP(Sales_Data[[#This Row],[ProductKey]],Product_Lookup[[#All],[ProductKey]],Product_Lookup[[#All],[ProductPrice]])</f>
        <v>54.99</v>
      </c>
      <c r="J7070" s="4">
        <f>SUM(Sales_Data[[#This Row],[OrderQuantity]]*Sales_Data[[#This Row],[ProductPrice]])</f>
        <v>54.99</v>
      </c>
      <c r="K7070" s="4">
        <f>INDEX(Product_Lookup[ProductPrice],MATCH(Sales_Data[[#This Row],[ProductKey]],Product_Lookup[ProductKey],0))</f>
        <v>54.99</v>
      </c>
      <c r="L7070" s="4">
        <f>_xlfn.XLOOKUP(Sales_Data[[#This Row],[ProductKey]],Product_Lookup[ProductKey],Product_Lookup[ProductPrice])</f>
        <v>54.99</v>
      </c>
    </row>
    <row r="7071" spans="1:12" x14ac:dyDescent="0.3">
      <c r="A7071" s="1">
        <v>44440</v>
      </c>
      <c r="B7071" s="1">
        <v>44325</v>
      </c>
      <c r="C7071" t="s">
        <v>6424</v>
      </c>
      <c r="D7071">
        <v>540</v>
      </c>
      <c r="E7071">
        <v>11331</v>
      </c>
      <c r="F7071">
        <v>6</v>
      </c>
      <c r="G7071">
        <v>1</v>
      </c>
      <c r="H7071">
        <v>1</v>
      </c>
      <c r="I7071" s="4" cm="1">
        <f t="array" ref="I7071">_xlfn.XLOOKUP(Sales_Data[[#This Row],[ProductKey]],Product_Lookup[[#All],[ProductKey]],Product_Lookup[[#All],[ProductPrice]])</f>
        <v>32.6</v>
      </c>
      <c r="J7071" s="4">
        <f>SUM(Sales_Data[[#This Row],[OrderQuantity]]*Sales_Data[[#This Row],[ProductPrice]])</f>
        <v>32.6</v>
      </c>
      <c r="K7071" s="4">
        <f>INDEX(Product_Lookup[ProductPrice],MATCH(Sales_Data[[#This Row],[ProductKey]],Product_Lookup[ProductKey],0))</f>
        <v>32.6</v>
      </c>
      <c r="L7071" s="4">
        <f>_xlfn.XLOOKUP(Sales_Data[[#This Row],[ProductKey]],Product_Lookup[ProductKey],Product_Lookup[ProductPrice])</f>
        <v>32.6</v>
      </c>
    </row>
    <row r="7072" spans="1:12" x14ac:dyDescent="0.3">
      <c r="A7072" s="1">
        <v>44440</v>
      </c>
      <c r="B7072" s="1">
        <v>44355</v>
      </c>
      <c r="C7072" t="s">
        <v>6425</v>
      </c>
      <c r="D7072">
        <v>235</v>
      </c>
      <c r="E7072">
        <v>13363</v>
      </c>
      <c r="F7072">
        <v>1</v>
      </c>
      <c r="G7072">
        <v>2</v>
      </c>
      <c r="H7072">
        <v>1</v>
      </c>
      <c r="I7072" s="4" cm="1">
        <f t="array" ref="I7072">_xlfn.XLOOKUP(Sales_Data[[#This Row],[ProductKey]],Product_Lookup[[#All],[ProductKey]],Product_Lookup[[#All],[ProductPrice]])</f>
        <v>48.067300000000003</v>
      </c>
      <c r="J7072" s="4">
        <f>SUM(Sales_Data[[#This Row],[OrderQuantity]]*Sales_Data[[#This Row],[ProductPrice]])</f>
        <v>48.067300000000003</v>
      </c>
      <c r="K7072" s="4">
        <f>INDEX(Product_Lookup[ProductPrice],MATCH(Sales_Data[[#This Row],[ProductKey]],Product_Lookup[ProductKey],0))</f>
        <v>48.067300000000003</v>
      </c>
      <c r="L7072" s="4">
        <f>_xlfn.XLOOKUP(Sales_Data[[#This Row],[ProductKey]],Product_Lookup[ProductKey],Product_Lookup[ProductPrice])</f>
        <v>48.067300000000003</v>
      </c>
    </row>
    <row r="7073" spans="1:12" x14ac:dyDescent="0.3">
      <c r="A7073" s="1">
        <v>44440</v>
      </c>
      <c r="B7073" s="1">
        <v>44358</v>
      </c>
      <c r="C7073" t="s">
        <v>6426</v>
      </c>
      <c r="D7073">
        <v>474</v>
      </c>
      <c r="E7073">
        <v>18816</v>
      </c>
      <c r="F7073">
        <v>1</v>
      </c>
      <c r="G7073">
        <v>1</v>
      </c>
      <c r="H7073">
        <v>1</v>
      </c>
      <c r="I7073" s="4" cm="1">
        <f t="array" ref="I7073">_xlfn.XLOOKUP(Sales_Data[[#This Row],[ProductKey]],Product_Lookup[[#All],[ProductKey]],Product_Lookup[[#All],[ProductPrice]])</f>
        <v>69.989999999999995</v>
      </c>
      <c r="J7073" s="4">
        <f>SUM(Sales_Data[[#This Row],[OrderQuantity]]*Sales_Data[[#This Row],[ProductPrice]])</f>
        <v>69.989999999999995</v>
      </c>
      <c r="K7073" s="4">
        <f>INDEX(Product_Lookup[ProductPrice],MATCH(Sales_Data[[#This Row],[ProductKey]],Product_Lookup[ProductKey],0))</f>
        <v>69.989999999999995</v>
      </c>
      <c r="L7073" s="4">
        <f>_xlfn.XLOOKUP(Sales_Data[[#This Row],[ProductKey]],Product_Lookup[ProductKey],Product_Lookup[ProductPrice])</f>
        <v>69.989999999999995</v>
      </c>
    </row>
    <row r="7074" spans="1:12" x14ac:dyDescent="0.3">
      <c r="A7074" s="1">
        <v>44440</v>
      </c>
      <c r="B7074" s="1">
        <v>44322</v>
      </c>
      <c r="C7074" t="s">
        <v>6426</v>
      </c>
      <c r="D7074">
        <v>488</v>
      </c>
      <c r="E7074">
        <v>18816</v>
      </c>
      <c r="F7074">
        <v>1</v>
      </c>
      <c r="G7074">
        <v>2</v>
      </c>
      <c r="H7074">
        <v>1</v>
      </c>
      <c r="I7074" s="4" cm="1">
        <f t="array" ref="I7074">_xlfn.XLOOKUP(Sales_Data[[#This Row],[ProductKey]],Product_Lookup[[#All],[ProductKey]],Product_Lookup[[#All],[ProductPrice]])</f>
        <v>53.99</v>
      </c>
      <c r="J7074" s="4">
        <f>SUM(Sales_Data[[#This Row],[OrderQuantity]]*Sales_Data[[#This Row],[ProductPrice]])</f>
        <v>53.99</v>
      </c>
      <c r="K7074" s="4">
        <f>INDEX(Product_Lookup[ProductPrice],MATCH(Sales_Data[[#This Row],[ProductKey]],Product_Lookup[ProductKey],0))</f>
        <v>53.99</v>
      </c>
      <c r="L7074" s="4">
        <f>_xlfn.XLOOKUP(Sales_Data[[#This Row],[ProductKey]],Product_Lookup[ProductKey],Product_Lookup[ProductPrice])</f>
        <v>53.99</v>
      </c>
    </row>
    <row r="7075" spans="1:12" x14ac:dyDescent="0.3">
      <c r="A7075" s="1">
        <v>44440</v>
      </c>
      <c r="B7075" s="1">
        <v>44423</v>
      </c>
      <c r="C7075" t="s">
        <v>6427</v>
      </c>
      <c r="D7075">
        <v>232</v>
      </c>
      <c r="E7075">
        <v>19728</v>
      </c>
      <c r="F7075">
        <v>1</v>
      </c>
      <c r="G7075">
        <v>2</v>
      </c>
      <c r="H7075">
        <v>1</v>
      </c>
      <c r="I7075" s="4" cm="1">
        <f t="array" ref="I7075">_xlfn.XLOOKUP(Sales_Data[[#This Row],[ProductKey]],Product_Lookup[[#All],[ProductKey]],Product_Lookup[[#All],[ProductPrice]])</f>
        <v>48.067300000000003</v>
      </c>
      <c r="J7075" s="4">
        <f>SUM(Sales_Data[[#This Row],[OrderQuantity]]*Sales_Data[[#This Row],[ProductPrice]])</f>
        <v>48.067300000000003</v>
      </c>
      <c r="K7075" s="4">
        <f>INDEX(Product_Lookup[ProductPrice],MATCH(Sales_Data[[#This Row],[ProductKey]],Product_Lookup[ProductKey],0))</f>
        <v>48.067300000000003</v>
      </c>
      <c r="L7075" s="4">
        <f>_xlfn.XLOOKUP(Sales_Data[[#This Row],[ProductKey]],Product_Lookup[ProductKey],Product_Lookup[ProductPrice])</f>
        <v>48.067300000000003</v>
      </c>
    </row>
    <row r="7076" spans="1:12" x14ac:dyDescent="0.3">
      <c r="A7076" s="1">
        <v>44440</v>
      </c>
      <c r="B7076" s="1">
        <v>44346</v>
      </c>
      <c r="C7076" t="s">
        <v>6427</v>
      </c>
      <c r="D7076">
        <v>476</v>
      </c>
      <c r="E7076">
        <v>19728</v>
      </c>
      <c r="F7076">
        <v>1</v>
      </c>
      <c r="G7076">
        <v>1</v>
      </c>
      <c r="H7076">
        <v>1</v>
      </c>
      <c r="I7076" s="4" cm="1">
        <f t="array" ref="I7076">_xlfn.XLOOKUP(Sales_Data[[#This Row],[ProductKey]],Product_Lookup[[#All],[ProductKey]],Product_Lookup[[#All],[ProductPrice]])</f>
        <v>69.989999999999995</v>
      </c>
      <c r="J7076" s="4">
        <f>SUM(Sales_Data[[#This Row],[OrderQuantity]]*Sales_Data[[#This Row],[ProductPrice]])</f>
        <v>69.989999999999995</v>
      </c>
      <c r="K7076" s="4">
        <f>INDEX(Product_Lookup[ProductPrice],MATCH(Sales_Data[[#This Row],[ProductKey]],Product_Lookup[ProductKey],0))</f>
        <v>69.989999999999995</v>
      </c>
      <c r="L7076" s="4">
        <f>_xlfn.XLOOKUP(Sales_Data[[#This Row],[ProductKey]],Product_Lookup[ProductKey],Product_Lookup[ProductPrice])</f>
        <v>69.989999999999995</v>
      </c>
    </row>
    <row r="7077" spans="1:12" x14ac:dyDescent="0.3">
      <c r="A7077" s="1">
        <v>44441</v>
      </c>
      <c r="B7077" s="1">
        <v>44405</v>
      </c>
      <c r="C7077" t="s">
        <v>6428</v>
      </c>
      <c r="D7077">
        <v>604</v>
      </c>
      <c r="E7077">
        <v>21756</v>
      </c>
      <c r="F7077">
        <v>4</v>
      </c>
      <c r="G7077">
        <v>1</v>
      </c>
      <c r="H7077">
        <v>1</v>
      </c>
      <c r="I7077" s="4" cm="1">
        <f t="array" ref="I7077">_xlfn.XLOOKUP(Sales_Data[[#This Row],[ProductKey]],Product_Lookup[[#All],[ProductKey]],Product_Lookup[[#All],[ProductPrice]])</f>
        <v>539.99</v>
      </c>
      <c r="J7077" s="4">
        <f>SUM(Sales_Data[[#This Row],[OrderQuantity]]*Sales_Data[[#This Row],[ProductPrice]])</f>
        <v>539.99</v>
      </c>
      <c r="K7077" s="4">
        <f>INDEX(Product_Lookup[ProductPrice],MATCH(Sales_Data[[#This Row],[ProductKey]],Product_Lookup[ProductKey],0))</f>
        <v>539.99</v>
      </c>
      <c r="L7077" s="4">
        <f>_xlfn.XLOOKUP(Sales_Data[[#This Row],[ProductKey]],Product_Lookup[ProductKey],Product_Lookup[ProductPrice])</f>
        <v>539.99</v>
      </c>
    </row>
    <row r="7078" spans="1:12" x14ac:dyDescent="0.3">
      <c r="A7078" s="1">
        <v>44441</v>
      </c>
      <c r="B7078" s="1">
        <v>44413</v>
      </c>
      <c r="C7078" t="s">
        <v>6429</v>
      </c>
      <c r="D7078">
        <v>220</v>
      </c>
      <c r="E7078">
        <v>11894</v>
      </c>
      <c r="F7078">
        <v>9</v>
      </c>
      <c r="G7078">
        <v>4</v>
      </c>
      <c r="H7078">
        <v>1</v>
      </c>
      <c r="I7078" s="4" cm="1">
        <f t="array" ref="I7078">_xlfn.XLOOKUP(Sales_Data[[#This Row],[ProductKey]],Product_Lookup[[#All],[ProductKey]],Product_Lookup[[#All],[ProductPrice]])</f>
        <v>33.644199999999998</v>
      </c>
      <c r="J7078" s="4">
        <f>SUM(Sales_Data[[#This Row],[OrderQuantity]]*Sales_Data[[#This Row],[ProductPrice]])</f>
        <v>33.644199999999998</v>
      </c>
      <c r="K7078" s="4">
        <f>INDEX(Product_Lookup[ProductPrice],MATCH(Sales_Data[[#This Row],[ProductKey]],Product_Lookup[ProductKey],0))</f>
        <v>33.644199999999998</v>
      </c>
      <c r="L7078" s="4">
        <f>_xlfn.XLOOKUP(Sales_Data[[#This Row],[ProductKey]],Product_Lookup[ProductKey],Product_Lookup[ProductPrice])</f>
        <v>33.644199999999998</v>
      </c>
    </row>
    <row r="7079" spans="1:12" x14ac:dyDescent="0.3">
      <c r="A7079" s="1">
        <v>44441</v>
      </c>
      <c r="B7079" s="1">
        <v>44380</v>
      </c>
      <c r="C7079" t="s">
        <v>6429</v>
      </c>
      <c r="D7079">
        <v>354</v>
      </c>
      <c r="E7079">
        <v>11894</v>
      </c>
      <c r="F7079">
        <v>9</v>
      </c>
      <c r="G7079">
        <v>1</v>
      </c>
      <c r="H7079">
        <v>1</v>
      </c>
      <c r="I7079" s="4" cm="1">
        <f t="array" ref="I7079">_xlfn.XLOOKUP(Sales_Data[[#This Row],[ProductKey]],Product_Lookup[[#All],[ProductKey]],Product_Lookup[[#All],[ProductPrice]])</f>
        <v>2071.4196000000002</v>
      </c>
      <c r="J7079" s="4">
        <f>SUM(Sales_Data[[#This Row],[OrderQuantity]]*Sales_Data[[#This Row],[ProductPrice]])</f>
        <v>2071.4196000000002</v>
      </c>
      <c r="K7079" s="4">
        <f>INDEX(Product_Lookup[ProductPrice],MATCH(Sales_Data[[#This Row],[ProductKey]],Product_Lookup[ProductKey],0))</f>
        <v>2071.4196000000002</v>
      </c>
      <c r="L7079" s="4">
        <f>_xlfn.XLOOKUP(Sales_Data[[#This Row],[ProductKey]],Product_Lookup[ProductKey],Product_Lookup[ProductPrice])</f>
        <v>2071.4196000000002</v>
      </c>
    </row>
    <row r="7080" spans="1:12" x14ac:dyDescent="0.3">
      <c r="A7080" s="1">
        <v>44441</v>
      </c>
      <c r="B7080" s="1">
        <v>44321</v>
      </c>
      <c r="C7080" t="s">
        <v>6429</v>
      </c>
      <c r="D7080">
        <v>537</v>
      </c>
      <c r="E7080">
        <v>11894</v>
      </c>
      <c r="F7080">
        <v>9</v>
      </c>
      <c r="G7080">
        <v>2</v>
      </c>
      <c r="H7080">
        <v>1</v>
      </c>
      <c r="I7080" s="4" cm="1">
        <f t="array" ref="I7080">_xlfn.XLOOKUP(Sales_Data[[#This Row],[ProductKey]],Product_Lookup[[#All],[ProductKey]],Product_Lookup[[#All],[ProductPrice]])</f>
        <v>35</v>
      </c>
      <c r="J7080" s="4">
        <f>SUM(Sales_Data[[#This Row],[OrderQuantity]]*Sales_Data[[#This Row],[ProductPrice]])</f>
        <v>35</v>
      </c>
      <c r="K7080" s="4">
        <f>INDEX(Product_Lookup[ProductPrice],MATCH(Sales_Data[[#This Row],[ProductKey]],Product_Lookup[ProductKey],0))</f>
        <v>35</v>
      </c>
      <c r="L7080" s="4">
        <f>_xlfn.XLOOKUP(Sales_Data[[#This Row],[ProductKey]],Product_Lookup[ProductKey],Product_Lookup[ProductPrice])</f>
        <v>35</v>
      </c>
    </row>
    <row r="7081" spans="1:12" x14ac:dyDescent="0.3">
      <c r="A7081" s="1">
        <v>44441</v>
      </c>
      <c r="B7081" s="1">
        <v>44414</v>
      </c>
      <c r="C7081" t="s">
        <v>6431</v>
      </c>
      <c r="D7081">
        <v>489</v>
      </c>
      <c r="E7081">
        <v>19503</v>
      </c>
      <c r="F7081">
        <v>7</v>
      </c>
      <c r="G7081">
        <v>4</v>
      </c>
      <c r="H7081">
        <v>1</v>
      </c>
      <c r="I7081" s="4" cm="1">
        <f t="array" ref="I7081">_xlfn.XLOOKUP(Sales_Data[[#This Row],[ProductKey]],Product_Lookup[[#All],[ProductKey]],Product_Lookup[[#All],[ProductPrice]])</f>
        <v>53.99</v>
      </c>
      <c r="J7081" s="4">
        <f>SUM(Sales_Data[[#This Row],[OrderQuantity]]*Sales_Data[[#This Row],[ProductPrice]])</f>
        <v>53.99</v>
      </c>
      <c r="K7081" s="4">
        <f>INDEX(Product_Lookup[ProductPrice],MATCH(Sales_Data[[#This Row],[ProductKey]],Product_Lookup[ProductKey],0))</f>
        <v>53.99</v>
      </c>
      <c r="L7081" s="4">
        <f>_xlfn.XLOOKUP(Sales_Data[[#This Row],[ProductKey]],Product_Lookup[ProductKey],Product_Lookup[ProductPrice])</f>
        <v>53.99</v>
      </c>
    </row>
    <row r="7082" spans="1:12" x14ac:dyDescent="0.3">
      <c r="A7082" s="1">
        <v>44441</v>
      </c>
      <c r="B7082" s="1">
        <v>44321</v>
      </c>
      <c r="C7082" t="s">
        <v>6431</v>
      </c>
      <c r="D7082">
        <v>599</v>
      </c>
      <c r="E7082">
        <v>19503</v>
      </c>
      <c r="F7082">
        <v>7</v>
      </c>
      <c r="G7082">
        <v>1</v>
      </c>
      <c r="H7082">
        <v>1</v>
      </c>
      <c r="I7082" s="4" cm="1">
        <f t="array" ref="I7082">_xlfn.XLOOKUP(Sales_Data[[#This Row],[ProductKey]],Product_Lookup[[#All],[ProductKey]],Product_Lookup[[#All],[ProductPrice]])</f>
        <v>539.99</v>
      </c>
      <c r="J7082" s="4">
        <f>SUM(Sales_Data[[#This Row],[OrderQuantity]]*Sales_Data[[#This Row],[ProductPrice]])</f>
        <v>539.99</v>
      </c>
      <c r="K7082" s="4">
        <f>INDEX(Product_Lookup[ProductPrice],MATCH(Sales_Data[[#This Row],[ProductKey]],Product_Lookup[ProductKey],0))</f>
        <v>539.99</v>
      </c>
      <c r="L7082" s="4">
        <f>_xlfn.XLOOKUP(Sales_Data[[#This Row],[ProductKey]],Product_Lookup[ProductKey],Product_Lookup[ProductPrice])</f>
        <v>539.99</v>
      </c>
    </row>
    <row r="7083" spans="1:12" x14ac:dyDescent="0.3">
      <c r="A7083" s="1">
        <v>44441</v>
      </c>
      <c r="B7083" s="1">
        <v>44376</v>
      </c>
      <c r="C7083" t="s">
        <v>6432</v>
      </c>
      <c r="D7083">
        <v>537</v>
      </c>
      <c r="E7083">
        <v>21563</v>
      </c>
      <c r="F7083">
        <v>9</v>
      </c>
      <c r="G7083">
        <v>1</v>
      </c>
      <c r="H7083">
        <v>1</v>
      </c>
      <c r="I7083" s="4" cm="1">
        <f t="array" ref="I7083">_xlfn.XLOOKUP(Sales_Data[[#This Row],[ProductKey]],Product_Lookup[[#All],[ProductKey]],Product_Lookup[[#All],[ProductPrice]])</f>
        <v>35</v>
      </c>
      <c r="J7083" s="4">
        <f>SUM(Sales_Data[[#This Row],[OrderQuantity]]*Sales_Data[[#This Row],[ProductPrice]])</f>
        <v>35</v>
      </c>
      <c r="K7083" s="4">
        <f>INDEX(Product_Lookup[ProductPrice],MATCH(Sales_Data[[#This Row],[ProductKey]],Product_Lookup[ProductKey],0))</f>
        <v>35</v>
      </c>
      <c r="L7083" s="4">
        <f>_xlfn.XLOOKUP(Sales_Data[[#This Row],[ProductKey]],Product_Lookup[ProductKey],Product_Lookup[ProductPrice])</f>
        <v>35</v>
      </c>
    </row>
    <row r="7084" spans="1:12" x14ac:dyDescent="0.3">
      <c r="A7084" s="1">
        <v>44441</v>
      </c>
      <c r="B7084" s="1">
        <v>44402</v>
      </c>
      <c r="C7084" t="s">
        <v>6433</v>
      </c>
      <c r="D7084">
        <v>220</v>
      </c>
      <c r="E7084">
        <v>22346</v>
      </c>
      <c r="F7084">
        <v>4</v>
      </c>
      <c r="G7084">
        <v>2</v>
      </c>
      <c r="H7084">
        <v>1</v>
      </c>
      <c r="I7084" s="4" cm="1">
        <f t="array" ref="I7084">_xlfn.XLOOKUP(Sales_Data[[#This Row],[ProductKey]],Product_Lookup[[#All],[ProductKey]],Product_Lookup[[#All],[ProductPrice]])</f>
        <v>33.644199999999998</v>
      </c>
      <c r="J7084" s="4">
        <f>SUM(Sales_Data[[#This Row],[OrderQuantity]]*Sales_Data[[#This Row],[ProductPrice]])</f>
        <v>33.644199999999998</v>
      </c>
      <c r="K7084" s="4">
        <f>INDEX(Product_Lookup[ProductPrice],MATCH(Sales_Data[[#This Row],[ProductKey]],Product_Lookup[ProductKey],0))</f>
        <v>33.644199999999998</v>
      </c>
      <c r="L7084" s="4">
        <f>_xlfn.XLOOKUP(Sales_Data[[#This Row],[ProductKey]],Product_Lookup[ProductKey],Product_Lookup[ProductPrice])</f>
        <v>33.644199999999998</v>
      </c>
    </row>
    <row r="7085" spans="1:12" x14ac:dyDescent="0.3">
      <c r="A7085" s="1">
        <v>44441</v>
      </c>
      <c r="B7085" s="1">
        <v>44393</v>
      </c>
      <c r="C7085" t="s">
        <v>6433</v>
      </c>
      <c r="D7085">
        <v>604</v>
      </c>
      <c r="E7085">
        <v>22346</v>
      </c>
      <c r="F7085">
        <v>4</v>
      </c>
      <c r="G7085">
        <v>1</v>
      </c>
      <c r="H7085">
        <v>1</v>
      </c>
      <c r="I7085" s="4" cm="1">
        <f t="array" ref="I7085">_xlfn.XLOOKUP(Sales_Data[[#This Row],[ProductKey]],Product_Lookup[[#All],[ProductKey]],Product_Lookup[[#All],[ProductPrice]])</f>
        <v>539.99</v>
      </c>
      <c r="J7085" s="4">
        <f>SUM(Sales_Data[[#This Row],[OrderQuantity]]*Sales_Data[[#This Row],[ProductPrice]])</f>
        <v>539.99</v>
      </c>
      <c r="K7085" s="4">
        <f>INDEX(Product_Lookup[ProductPrice],MATCH(Sales_Data[[#This Row],[ProductKey]],Product_Lookup[ProductKey],0))</f>
        <v>539.99</v>
      </c>
      <c r="L7085" s="4">
        <f>_xlfn.XLOOKUP(Sales_Data[[#This Row],[ProductKey]],Product_Lookup[ProductKey],Product_Lookup[ProductPrice])</f>
        <v>539.99</v>
      </c>
    </row>
    <row r="7086" spans="1:12" x14ac:dyDescent="0.3">
      <c r="A7086" s="1">
        <v>44441</v>
      </c>
      <c r="B7086" s="1">
        <v>44348</v>
      </c>
      <c r="C7086" t="s">
        <v>6434</v>
      </c>
      <c r="D7086">
        <v>476</v>
      </c>
      <c r="E7086">
        <v>27364</v>
      </c>
      <c r="F7086">
        <v>9</v>
      </c>
      <c r="G7086">
        <v>2</v>
      </c>
      <c r="H7086">
        <v>1</v>
      </c>
      <c r="I7086" s="4" cm="1">
        <f t="array" ref="I7086">_xlfn.XLOOKUP(Sales_Data[[#This Row],[ProductKey]],Product_Lookup[[#All],[ProductKey]],Product_Lookup[[#All],[ProductPrice]])</f>
        <v>69.989999999999995</v>
      </c>
      <c r="J7086" s="4">
        <f>SUM(Sales_Data[[#This Row],[OrderQuantity]]*Sales_Data[[#This Row],[ProductPrice]])</f>
        <v>69.989999999999995</v>
      </c>
      <c r="K7086" s="4">
        <f>INDEX(Product_Lookup[ProductPrice],MATCH(Sales_Data[[#This Row],[ProductKey]],Product_Lookup[ProductKey],0))</f>
        <v>69.989999999999995</v>
      </c>
      <c r="L7086" s="4">
        <f>_xlfn.XLOOKUP(Sales_Data[[#This Row],[ProductKey]],Product_Lookup[ProductKey],Product_Lookup[ProductPrice])</f>
        <v>69.989999999999995</v>
      </c>
    </row>
    <row r="7087" spans="1:12" x14ac:dyDescent="0.3">
      <c r="A7087" s="1">
        <v>44441</v>
      </c>
      <c r="B7087" s="1">
        <v>44390</v>
      </c>
      <c r="C7087" t="s">
        <v>6435</v>
      </c>
      <c r="D7087">
        <v>582</v>
      </c>
      <c r="E7087">
        <v>15688</v>
      </c>
      <c r="F7087">
        <v>7</v>
      </c>
      <c r="G7087">
        <v>1</v>
      </c>
      <c r="H7087">
        <v>1</v>
      </c>
      <c r="I7087" s="4" cm="1">
        <f t="array" ref="I7087">_xlfn.XLOOKUP(Sales_Data[[#This Row],[ProductKey]],Product_Lookup[[#All],[ProductKey]],Product_Lookup[[#All],[ProductPrice]])</f>
        <v>1700.99</v>
      </c>
      <c r="J7087" s="4">
        <f>SUM(Sales_Data[[#This Row],[OrderQuantity]]*Sales_Data[[#This Row],[ProductPrice]])</f>
        <v>1700.99</v>
      </c>
      <c r="K7087" s="4">
        <f>INDEX(Product_Lookup[ProductPrice],MATCH(Sales_Data[[#This Row],[ProductKey]],Product_Lookup[ProductKey],0))</f>
        <v>1700.99</v>
      </c>
      <c r="L7087" s="4">
        <f>_xlfn.XLOOKUP(Sales_Data[[#This Row],[ProductKey]],Product_Lookup[ProductKey],Product_Lookup[ProductPrice])</f>
        <v>1700.99</v>
      </c>
    </row>
    <row r="7088" spans="1:12" x14ac:dyDescent="0.3">
      <c r="A7088" s="1">
        <v>44441</v>
      </c>
      <c r="B7088" s="1">
        <v>44336</v>
      </c>
      <c r="C7088" t="s">
        <v>6436</v>
      </c>
      <c r="D7088">
        <v>214</v>
      </c>
      <c r="E7088">
        <v>26909</v>
      </c>
      <c r="F7088">
        <v>7</v>
      </c>
      <c r="G7088">
        <v>4</v>
      </c>
      <c r="H7088">
        <v>1</v>
      </c>
      <c r="I7088" s="4" cm="1">
        <f t="array" ref="I7088">_xlfn.XLOOKUP(Sales_Data[[#This Row],[ProductKey]],Product_Lookup[[#All],[ProductKey]],Product_Lookup[[#All],[ProductPrice]])</f>
        <v>34.99</v>
      </c>
      <c r="J7088" s="4">
        <f>SUM(Sales_Data[[#This Row],[OrderQuantity]]*Sales_Data[[#This Row],[ProductPrice]])</f>
        <v>34.99</v>
      </c>
      <c r="K7088" s="4">
        <f>INDEX(Product_Lookup[ProductPrice],MATCH(Sales_Data[[#This Row],[ProductKey]],Product_Lookup[ProductKey],0))</f>
        <v>34.99</v>
      </c>
      <c r="L7088" s="4">
        <f>_xlfn.XLOOKUP(Sales_Data[[#This Row],[ProductKey]],Product_Lookup[ProductKey],Product_Lookup[ProductPrice])</f>
        <v>34.99</v>
      </c>
    </row>
    <row r="7089" spans="1:12" x14ac:dyDescent="0.3">
      <c r="A7089" s="1">
        <v>44441</v>
      </c>
      <c r="B7089" s="1">
        <v>44383</v>
      </c>
      <c r="C7089" t="s">
        <v>6437</v>
      </c>
      <c r="D7089">
        <v>214</v>
      </c>
      <c r="E7089">
        <v>13302</v>
      </c>
      <c r="F7089">
        <v>4</v>
      </c>
      <c r="G7089">
        <v>2</v>
      </c>
      <c r="H7089">
        <v>1</v>
      </c>
      <c r="I7089" s="4" cm="1">
        <f t="array" ref="I7089">_xlfn.XLOOKUP(Sales_Data[[#This Row],[ProductKey]],Product_Lookup[[#All],[ProductKey]],Product_Lookup[[#All],[ProductPrice]])</f>
        <v>34.99</v>
      </c>
      <c r="J7089" s="4">
        <f>SUM(Sales_Data[[#This Row],[OrderQuantity]]*Sales_Data[[#This Row],[ProductPrice]])</f>
        <v>34.99</v>
      </c>
      <c r="K7089" s="4">
        <f>INDEX(Product_Lookup[ProductPrice],MATCH(Sales_Data[[#This Row],[ProductKey]],Product_Lookup[ProductKey],0))</f>
        <v>34.99</v>
      </c>
      <c r="L7089" s="4">
        <f>_xlfn.XLOOKUP(Sales_Data[[#This Row],[ProductKey]],Product_Lookup[ProductKey],Product_Lookup[ProductPrice])</f>
        <v>34.99</v>
      </c>
    </row>
    <row r="7090" spans="1:12" x14ac:dyDescent="0.3">
      <c r="A7090" s="1">
        <v>44441</v>
      </c>
      <c r="B7090" s="1">
        <v>44369</v>
      </c>
      <c r="C7090" t="s">
        <v>6438</v>
      </c>
      <c r="D7090">
        <v>540</v>
      </c>
      <c r="E7090">
        <v>18325</v>
      </c>
      <c r="F7090">
        <v>9</v>
      </c>
      <c r="G7090">
        <v>2</v>
      </c>
      <c r="H7090">
        <v>1</v>
      </c>
      <c r="I7090" s="4" cm="1">
        <f t="array" ref="I7090">_xlfn.XLOOKUP(Sales_Data[[#This Row],[ProductKey]],Product_Lookup[[#All],[ProductKey]],Product_Lookup[[#All],[ProductPrice]])</f>
        <v>32.6</v>
      </c>
      <c r="J7090" s="4">
        <f>SUM(Sales_Data[[#This Row],[OrderQuantity]]*Sales_Data[[#This Row],[ProductPrice]])</f>
        <v>32.6</v>
      </c>
      <c r="K7090" s="4">
        <f>INDEX(Product_Lookup[ProductPrice],MATCH(Sales_Data[[#This Row],[ProductKey]],Product_Lookup[ProductKey],0))</f>
        <v>32.6</v>
      </c>
      <c r="L7090" s="4">
        <f>_xlfn.XLOOKUP(Sales_Data[[#This Row],[ProductKey]],Product_Lookup[ProductKey],Product_Lookup[ProductPrice])</f>
        <v>32.6</v>
      </c>
    </row>
    <row r="7091" spans="1:12" x14ac:dyDescent="0.3">
      <c r="A7091" s="1">
        <v>44441</v>
      </c>
      <c r="B7091" s="1">
        <v>44342</v>
      </c>
      <c r="C7091" t="s">
        <v>6439</v>
      </c>
      <c r="D7091">
        <v>371</v>
      </c>
      <c r="E7091">
        <v>24537</v>
      </c>
      <c r="F7091">
        <v>10</v>
      </c>
      <c r="G7091">
        <v>1</v>
      </c>
      <c r="H7091">
        <v>1</v>
      </c>
      <c r="I7091" s="4" cm="1">
        <f t="array" ref="I7091">_xlfn.XLOOKUP(Sales_Data[[#This Row],[ProductKey]],Product_Lookup[[#All],[ProductKey]],Product_Lookup[[#All],[ProductPrice]])</f>
        <v>2181.5625</v>
      </c>
      <c r="J7091" s="4">
        <f>SUM(Sales_Data[[#This Row],[OrderQuantity]]*Sales_Data[[#This Row],[ProductPrice]])</f>
        <v>2181.5625</v>
      </c>
      <c r="K7091" s="4">
        <f>INDEX(Product_Lookup[ProductPrice],MATCH(Sales_Data[[#This Row],[ProductKey]],Product_Lookup[ProductKey],0))</f>
        <v>2181.5625</v>
      </c>
      <c r="L7091" s="4">
        <f>_xlfn.XLOOKUP(Sales_Data[[#This Row],[ProductKey]],Product_Lookup[ProductKey],Product_Lookup[ProductPrice])</f>
        <v>2181.5625</v>
      </c>
    </row>
    <row r="7092" spans="1:12" x14ac:dyDescent="0.3">
      <c r="A7092" s="1">
        <v>44441</v>
      </c>
      <c r="B7092" s="1">
        <v>44361</v>
      </c>
      <c r="C7092" t="s">
        <v>6439</v>
      </c>
      <c r="D7092">
        <v>479</v>
      </c>
      <c r="E7092">
        <v>24537</v>
      </c>
      <c r="F7092">
        <v>10</v>
      </c>
      <c r="G7092">
        <v>2</v>
      </c>
      <c r="H7092">
        <v>1</v>
      </c>
      <c r="I7092" s="4" cm="1">
        <f t="array" ref="I7092">_xlfn.XLOOKUP(Sales_Data[[#This Row],[ProductKey]],Product_Lookup[[#All],[ProductKey]],Product_Lookup[[#All],[ProductPrice]])</f>
        <v>8.99</v>
      </c>
      <c r="J7092" s="4">
        <f>SUM(Sales_Data[[#This Row],[OrderQuantity]]*Sales_Data[[#This Row],[ProductPrice]])</f>
        <v>8.99</v>
      </c>
      <c r="K7092" s="4">
        <f>INDEX(Product_Lookup[ProductPrice],MATCH(Sales_Data[[#This Row],[ProductKey]],Product_Lookup[ProductKey],0))</f>
        <v>8.99</v>
      </c>
      <c r="L7092" s="4">
        <f>_xlfn.XLOOKUP(Sales_Data[[#This Row],[ProductKey]],Product_Lookup[ProductKey],Product_Lookup[ProductPrice])</f>
        <v>8.99</v>
      </c>
    </row>
    <row r="7093" spans="1:12" x14ac:dyDescent="0.3">
      <c r="A7093" s="1">
        <v>44441</v>
      </c>
      <c r="B7093" s="1">
        <v>44337</v>
      </c>
      <c r="C7093" t="s">
        <v>6439</v>
      </c>
      <c r="D7093">
        <v>489</v>
      </c>
      <c r="E7093">
        <v>24537</v>
      </c>
      <c r="F7093">
        <v>10</v>
      </c>
      <c r="G7093">
        <v>4</v>
      </c>
      <c r="H7093">
        <v>1</v>
      </c>
      <c r="I7093" s="4" cm="1">
        <f t="array" ref="I7093">_xlfn.XLOOKUP(Sales_Data[[#This Row],[ProductKey]],Product_Lookup[[#All],[ProductKey]],Product_Lookup[[#All],[ProductPrice]])</f>
        <v>53.99</v>
      </c>
      <c r="J7093" s="4">
        <f>SUM(Sales_Data[[#This Row],[OrderQuantity]]*Sales_Data[[#This Row],[ProductPrice]])</f>
        <v>53.99</v>
      </c>
      <c r="K7093" s="4">
        <f>INDEX(Product_Lookup[ProductPrice],MATCH(Sales_Data[[#This Row],[ProductKey]],Product_Lookup[ProductKey],0))</f>
        <v>53.99</v>
      </c>
      <c r="L7093" s="4">
        <f>_xlfn.XLOOKUP(Sales_Data[[#This Row],[ProductKey]],Product_Lookup[ProductKey],Product_Lookup[ProductPrice])</f>
        <v>53.99</v>
      </c>
    </row>
    <row r="7094" spans="1:12" x14ac:dyDescent="0.3">
      <c r="A7094" s="1">
        <v>44441</v>
      </c>
      <c r="B7094" s="1">
        <v>44423</v>
      </c>
      <c r="C7094" t="s">
        <v>6440</v>
      </c>
      <c r="D7094">
        <v>540</v>
      </c>
      <c r="E7094">
        <v>12505</v>
      </c>
      <c r="F7094">
        <v>10</v>
      </c>
      <c r="G7094">
        <v>1</v>
      </c>
      <c r="H7094">
        <v>1</v>
      </c>
      <c r="I7094" s="4" cm="1">
        <f t="array" ref="I7094">_xlfn.XLOOKUP(Sales_Data[[#This Row],[ProductKey]],Product_Lookup[[#All],[ProductKey]],Product_Lookup[[#All],[ProductPrice]])</f>
        <v>32.6</v>
      </c>
      <c r="J7094" s="4">
        <f>SUM(Sales_Data[[#This Row],[OrderQuantity]]*Sales_Data[[#This Row],[ProductPrice]])</f>
        <v>32.6</v>
      </c>
      <c r="K7094" s="4">
        <f>INDEX(Product_Lookup[ProductPrice],MATCH(Sales_Data[[#This Row],[ProductKey]],Product_Lookup[ProductKey],0))</f>
        <v>32.6</v>
      </c>
      <c r="L7094" s="4">
        <f>_xlfn.XLOOKUP(Sales_Data[[#This Row],[ProductKey]],Product_Lookup[ProductKey],Product_Lookup[ProductPrice])</f>
        <v>32.6</v>
      </c>
    </row>
    <row r="7095" spans="1:12" x14ac:dyDescent="0.3">
      <c r="A7095" s="1">
        <v>44441</v>
      </c>
      <c r="B7095" s="1">
        <v>44399</v>
      </c>
      <c r="C7095" t="s">
        <v>6441</v>
      </c>
      <c r="D7095">
        <v>483</v>
      </c>
      <c r="E7095">
        <v>20694</v>
      </c>
      <c r="F7095">
        <v>6</v>
      </c>
      <c r="G7095">
        <v>3</v>
      </c>
      <c r="H7095">
        <v>1</v>
      </c>
      <c r="I7095" s="4" cm="1">
        <f t="array" ref="I7095">_xlfn.XLOOKUP(Sales_Data[[#This Row],[ProductKey]],Product_Lookup[[#All],[ProductKey]],Product_Lookup[[#All],[ProductPrice]])</f>
        <v>120</v>
      </c>
      <c r="J7095" s="4">
        <f>SUM(Sales_Data[[#This Row],[OrderQuantity]]*Sales_Data[[#This Row],[ProductPrice]])</f>
        <v>120</v>
      </c>
      <c r="K7095" s="4">
        <f>INDEX(Product_Lookup[ProductPrice],MATCH(Sales_Data[[#This Row],[ProductKey]],Product_Lookup[ProductKey],0))</f>
        <v>120</v>
      </c>
      <c r="L7095" s="4">
        <f>_xlfn.XLOOKUP(Sales_Data[[#This Row],[ProductKey]],Product_Lookup[ProductKey],Product_Lookup[ProductPrice])</f>
        <v>120</v>
      </c>
    </row>
    <row r="7096" spans="1:12" x14ac:dyDescent="0.3">
      <c r="A7096" s="1">
        <v>44441</v>
      </c>
      <c r="B7096" s="1">
        <v>44380</v>
      </c>
      <c r="C7096" t="s">
        <v>6442</v>
      </c>
      <c r="D7096">
        <v>214</v>
      </c>
      <c r="E7096">
        <v>11142</v>
      </c>
      <c r="F7096">
        <v>6</v>
      </c>
      <c r="G7096">
        <v>3</v>
      </c>
      <c r="H7096">
        <v>1</v>
      </c>
      <c r="I7096" s="4" cm="1">
        <f t="array" ref="I7096">_xlfn.XLOOKUP(Sales_Data[[#This Row],[ProductKey]],Product_Lookup[[#All],[ProductKey]],Product_Lookup[[#All],[ProductPrice]])</f>
        <v>34.99</v>
      </c>
      <c r="J7096" s="4">
        <f>SUM(Sales_Data[[#This Row],[OrderQuantity]]*Sales_Data[[#This Row],[ProductPrice]])</f>
        <v>34.99</v>
      </c>
      <c r="K7096" s="4">
        <f>INDEX(Product_Lookup[ProductPrice],MATCH(Sales_Data[[#This Row],[ProductKey]],Product_Lookup[ProductKey],0))</f>
        <v>34.99</v>
      </c>
      <c r="L7096" s="4">
        <f>_xlfn.XLOOKUP(Sales_Data[[#This Row],[ProductKey]],Product_Lookup[ProductKey],Product_Lookup[ProductPrice])</f>
        <v>34.99</v>
      </c>
    </row>
    <row r="7097" spans="1:12" x14ac:dyDescent="0.3">
      <c r="A7097" s="1">
        <v>44441</v>
      </c>
      <c r="B7097" s="1">
        <v>44418</v>
      </c>
      <c r="C7097" t="s">
        <v>6443</v>
      </c>
      <c r="D7097">
        <v>537</v>
      </c>
      <c r="E7097">
        <v>11864</v>
      </c>
      <c r="F7097">
        <v>1</v>
      </c>
      <c r="G7097">
        <v>2</v>
      </c>
      <c r="H7097">
        <v>1</v>
      </c>
      <c r="I7097" s="4" cm="1">
        <f t="array" ref="I7097">_xlfn.XLOOKUP(Sales_Data[[#This Row],[ProductKey]],Product_Lookup[[#All],[ProductKey]],Product_Lookup[[#All],[ProductPrice]])</f>
        <v>35</v>
      </c>
      <c r="J7097" s="4">
        <f>SUM(Sales_Data[[#This Row],[OrderQuantity]]*Sales_Data[[#This Row],[ProductPrice]])</f>
        <v>35</v>
      </c>
      <c r="K7097" s="4">
        <f>INDEX(Product_Lookup[ProductPrice],MATCH(Sales_Data[[#This Row],[ProductKey]],Product_Lookup[ProductKey],0))</f>
        <v>35</v>
      </c>
      <c r="L7097" s="4">
        <f>_xlfn.XLOOKUP(Sales_Data[[#This Row],[ProductKey]],Product_Lookup[ProductKey],Product_Lookup[ProductPrice])</f>
        <v>35</v>
      </c>
    </row>
    <row r="7098" spans="1:12" x14ac:dyDescent="0.3">
      <c r="A7098" s="1">
        <v>44441</v>
      </c>
      <c r="B7098" s="1">
        <v>44392</v>
      </c>
      <c r="C7098" t="s">
        <v>6444</v>
      </c>
      <c r="D7098">
        <v>605</v>
      </c>
      <c r="E7098">
        <v>22481</v>
      </c>
      <c r="F7098">
        <v>8</v>
      </c>
      <c r="G7098">
        <v>1</v>
      </c>
      <c r="H7098">
        <v>1</v>
      </c>
      <c r="I7098" s="4" cm="1">
        <f t="array" ref="I7098">_xlfn.XLOOKUP(Sales_Data[[#This Row],[ProductKey]],Product_Lookup[[#All],[ProductKey]],Product_Lookup[[#All],[ProductPrice]])</f>
        <v>539.99</v>
      </c>
      <c r="J7098" s="4">
        <f>SUM(Sales_Data[[#This Row],[OrderQuantity]]*Sales_Data[[#This Row],[ProductPrice]])</f>
        <v>539.99</v>
      </c>
      <c r="K7098" s="4">
        <f>INDEX(Product_Lookup[ProductPrice],MATCH(Sales_Data[[#This Row],[ProductKey]],Product_Lookup[ProductKey],0))</f>
        <v>539.99</v>
      </c>
      <c r="L7098" s="4">
        <f>_xlfn.XLOOKUP(Sales_Data[[#This Row],[ProductKey]],Product_Lookup[ProductKey],Product_Lookup[ProductPrice])</f>
        <v>539.99</v>
      </c>
    </row>
    <row r="7099" spans="1:12" x14ac:dyDescent="0.3">
      <c r="A7099" s="1">
        <v>44441</v>
      </c>
      <c r="B7099" s="1">
        <v>44399</v>
      </c>
      <c r="C7099" t="s">
        <v>6445</v>
      </c>
      <c r="D7099">
        <v>586</v>
      </c>
      <c r="E7099">
        <v>16654</v>
      </c>
      <c r="F7099">
        <v>6</v>
      </c>
      <c r="G7099">
        <v>1</v>
      </c>
      <c r="H7099">
        <v>1</v>
      </c>
      <c r="I7099" s="4" cm="1">
        <f t="array" ref="I7099">_xlfn.XLOOKUP(Sales_Data[[#This Row],[ProductKey]],Product_Lookup[[#All],[ProductKey]],Product_Lookup[[#All],[ProductPrice]])</f>
        <v>742.35</v>
      </c>
      <c r="J7099" s="4">
        <f>SUM(Sales_Data[[#This Row],[OrderQuantity]]*Sales_Data[[#This Row],[ProductPrice]])</f>
        <v>742.35</v>
      </c>
      <c r="K7099" s="4">
        <f>INDEX(Product_Lookup[ProductPrice],MATCH(Sales_Data[[#This Row],[ProductKey]],Product_Lookup[ProductKey],0))</f>
        <v>742.35</v>
      </c>
      <c r="L7099" s="4">
        <f>_xlfn.XLOOKUP(Sales_Data[[#This Row],[ProductKey]],Product_Lookup[ProductKey],Product_Lookup[ProductPrice])</f>
        <v>742.35</v>
      </c>
    </row>
    <row r="7100" spans="1:12" x14ac:dyDescent="0.3">
      <c r="A7100" s="1">
        <v>44441</v>
      </c>
      <c r="B7100" s="1">
        <v>44398</v>
      </c>
      <c r="C7100" t="s">
        <v>6446</v>
      </c>
      <c r="D7100">
        <v>480</v>
      </c>
      <c r="E7100">
        <v>27036</v>
      </c>
      <c r="F7100">
        <v>1</v>
      </c>
      <c r="G7100">
        <v>2</v>
      </c>
      <c r="H7100">
        <v>1</v>
      </c>
      <c r="I7100" s="4" cm="1">
        <f t="array" ref="I7100">_xlfn.XLOOKUP(Sales_Data[[#This Row],[ProductKey]],Product_Lookup[[#All],[ProductKey]],Product_Lookup[[#All],[ProductPrice]])</f>
        <v>2.29</v>
      </c>
      <c r="J7100" s="4">
        <f>SUM(Sales_Data[[#This Row],[OrderQuantity]]*Sales_Data[[#This Row],[ProductPrice]])</f>
        <v>2.29</v>
      </c>
      <c r="K7100" s="4">
        <f>INDEX(Product_Lookup[ProductPrice],MATCH(Sales_Data[[#This Row],[ProductKey]],Product_Lookup[ProductKey],0))</f>
        <v>2.29</v>
      </c>
      <c r="L7100" s="4">
        <f>_xlfn.XLOOKUP(Sales_Data[[#This Row],[ProductKey]],Product_Lookup[ProductKey],Product_Lookup[ProductPrice])</f>
        <v>2.29</v>
      </c>
    </row>
    <row r="7101" spans="1:12" x14ac:dyDescent="0.3">
      <c r="A7101" s="1">
        <v>44441</v>
      </c>
      <c r="B7101" s="1">
        <v>44344</v>
      </c>
      <c r="C7101" t="s">
        <v>6448</v>
      </c>
      <c r="D7101">
        <v>471</v>
      </c>
      <c r="E7101">
        <v>14736</v>
      </c>
      <c r="F7101">
        <v>1</v>
      </c>
      <c r="G7101">
        <v>2</v>
      </c>
      <c r="H7101">
        <v>1</v>
      </c>
      <c r="I7101" s="4" cm="1">
        <f t="array" ref="I7101">_xlfn.XLOOKUP(Sales_Data[[#This Row],[ProductKey]],Product_Lookup[[#All],[ProductKey]],Product_Lookup[[#All],[ProductPrice]])</f>
        <v>63.5</v>
      </c>
      <c r="J7101" s="4">
        <f>SUM(Sales_Data[[#This Row],[OrderQuantity]]*Sales_Data[[#This Row],[ProductPrice]])</f>
        <v>63.5</v>
      </c>
      <c r="K7101" s="4">
        <f>INDEX(Product_Lookup[ProductPrice],MATCH(Sales_Data[[#This Row],[ProductKey]],Product_Lookup[ProductKey],0))</f>
        <v>63.5</v>
      </c>
      <c r="L7101" s="4">
        <f>_xlfn.XLOOKUP(Sales_Data[[#This Row],[ProductKey]],Product_Lookup[ProductKey],Product_Lookup[ProductPrice])</f>
        <v>63.5</v>
      </c>
    </row>
    <row r="7102" spans="1:12" x14ac:dyDescent="0.3">
      <c r="A7102" s="1">
        <v>44441</v>
      </c>
      <c r="B7102" s="1">
        <v>44419</v>
      </c>
      <c r="C7102" t="s">
        <v>6449</v>
      </c>
      <c r="D7102">
        <v>215</v>
      </c>
      <c r="E7102">
        <v>18211</v>
      </c>
      <c r="F7102">
        <v>9</v>
      </c>
      <c r="G7102">
        <v>2</v>
      </c>
      <c r="H7102">
        <v>1</v>
      </c>
      <c r="I7102" s="4" cm="1">
        <f t="array" ref="I7102">_xlfn.XLOOKUP(Sales_Data[[#This Row],[ProductKey]],Product_Lookup[[#All],[ProductKey]],Product_Lookup[[#All],[ProductPrice]])</f>
        <v>33.644199999999998</v>
      </c>
      <c r="J7102" s="4">
        <f>SUM(Sales_Data[[#This Row],[OrderQuantity]]*Sales_Data[[#This Row],[ProductPrice]])</f>
        <v>33.644199999999998</v>
      </c>
      <c r="K7102" s="4">
        <f>INDEX(Product_Lookup[ProductPrice],MATCH(Sales_Data[[#This Row],[ProductKey]],Product_Lookup[ProductKey],0))</f>
        <v>33.644199999999998</v>
      </c>
      <c r="L7102" s="4">
        <f>_xlfn.XLOOKUP(Sales_Data[[#This Row],[ProductKey]],Product_Lookup[ProductKey],Product_Lookup[ProductPrice])</f>
        <v>33.644199999999998</v>
      </c>
    </row>
    <row r="7103" spans="1:12" x14ac:dyDescent="0.3">
      <c r="A7103" s="1">
        <v>44441</v>
      </c>
      <c r="B7103" s="1">
        <v>44411</v>
      </c>
      <c r="C7103" t="s">
        <v>6451</v>
      </c>
      <c r="D7103">
        <v>232</v>
      </c>
      <c r="E7103">
        <v>13766</v>
      </c>
      <c r="F7103">
        <v>7</v>
      </c>
      <c r="G7103">
        <v>2</v>
      </c>
      <c r="H7103">
        <v>1</v>
      </c>
      <c r="I7103" s="4" cm="1">
        <f t="array" ref="I7103">_xlfn.XLOOKUP(Sales_Data[[#This Row],[ProductKey]],Product_Lookup[[#All],[ProductKey]],Product_Lookup[[#All],[ProductPrice]])</f>
        <v>48.067300000000003</v>
      </c>
      <c r="J7103" s="4">
        <f>SUM(Sales_Data[[#This Row],[OrderQuantity]]*Sales_Data[[#This Row],[ProductPrice]])</f>
        <v>48.067300000000003</v>
      </c>
      <c r="K7103" s="4">
        <f>INDEX(Product_Lookup[ProductPrice],MATCH(Sales_Data[[#This Row],[ProductKey]],Product_Lookup[ProductKey],0))</f>
        <v>48.067300000000003</v>
      </c>
      <c r="L7103" s="4">
        <f>_xlfn.XLOOKUP(Sales_Data[[#This Row],[ProductKey]],Product_Lookup[ProductKey],Product_Lookup[ProductPrice])</f>
        <v>48.067300000000003</v>
      </c>
    </row>
    <row r="7104" spans="1:12" x14ac:dyDescent="0.3">
      <c r="A7104" s="1">
        <v>44441</v>
      </c>
      <c r="B7104" s="1">
        <v>44376</v>
      </c>
      <c r="C7104" t="s">
        <v>6451</v>
      </c>
      <c r="D7104">
        <v>589</v>
      </c>
      <c r="E7104">
        <v>13766</v>
      </c>
      <c r="F7104">
        <v>7</v>
      </c>
      <c r="G7104">
        <v>1</v>
      </c>
      <c r="H7104">
        <v>1</v>
      </c>
      <c r="I7104" s="4" cm="1">
        <f t="array" ref="I7104">_xlfn.XLOOKUP(Sales_Data[[#This Row],[ProductKey]],Product_Lookup[[#All],[ProductKey]],Product_Lookup[[#All],[ProductPrice]])</f>
        <v>769.49</v>
      </c>
      <c r="J7104" s="4">
        <f>SUM(Sales_Data[[#This Row],[OrderQuantity]]*Sales_Data[[#This Row],[ProductPrice]])</f>
        <v>769.49</v>
      </c>
      <c r="K7104" s="4">
        <f>INDEX(Product_Lookup[ProductPrice],MATCH(Sales_Data[[#This Row],[ProductKey]],Product_Lookup[ProductKey],0))</f>
        <v>769.49</v>
      </c>
      <c r="L7104" s="4">
        <f>_xlfn.XLOOKUP(Sales_Data[[#This Row],[ProductKey]],Product_Lookup[ProductKey],Product_Lookup[ProductPrice])</f>
        <v>769.49</v>
      </c>
    </row>
    <row r="7105" spans="1:12" x14ac:dyDescent="0.3">
      <c r="A7105" s="1">
        <v>44441</v>
      </c>
      <c r="B7105" s="1">
        <v>44324</v>
      </c>
      <c r="C7105" t="s">
        <v>6452</v>
      </c>
      <c r="D7105">
        <v>214</v>
      </c>
      <c r="E7105">
        <v>12291</v>
      </c>
      <c r="F7105">
        <v>8</v>
      </c>
      <c r="G7105">
        <v>4</v>
      </c>
      <c r="H7105">
        <v>1</v>
      </c>
      <c r="I7105" s="4" cm="1">
        <f t="array" ref="I7105">_xlfn.XLOOKUP(Sales_Data[[#This Row],[ProductKey]],Product_Lookup[[#All],[ProductKey]],Product_Lookup[[#All],[ProductPrice]])</f>
        <v>34.99</v>
      </c>
      <c r="J7105" s="4">
        <f>SUM(Sales_Data[[#This Row],[OrderQuantity]]*Sales_Data[[#This Row],[ProductPrice]])</f>
        <v>34.99</v>
      </c>
      <c r="K7105" s="4">
        <f>INDEX(Product_Lookup[ProductPrice],MATCH(Sales_Data[[#This Row],[ProductKey]],Product_Lookup[ProductKey],0))</f>
        <v>34.99</v>
      </c>
      <c r="L7105" s="4">
        <f>_xlfn.XLOOKUP(Sales_Data[[#This Row],[ProductKey]],Product_Lookup[ProductKey],Product_Lookup[ProductPrice])</f>
        <v>34.99</v>
      </c>
    </row>
    <row r="7106" spans="1:12" x14ac:dyDescent="0.3">
      <c r="A7106" s="1">
        <v>44441</v>
      </c>
      <c r="B7106" s="1">
        <v>44363</v>
      </c>
      <c r="C7106" t="s">
        <v>6452</v>
      </c>
      <c r="D7106">
        <v>235</v>
      </c>
      <c r="E7106">
        <v>12291</v>
      </c>
      <c r="F7106">
        <v>8</v>
      </c>
      <c r="G7106">
        <v>5</v>
      </c>
      <c r="H7106">
        <v>1</v>
      </c>
      <c r="I7106" s="4" cm="1">
        <f t="array" ref="I7106">_xlfn.XLOOKUP(Sales_Data[[#This Row],[ProductKey]],Product_Lookup[[#All],[ProductKey]],Product_Lookup[[#All],[ProductPrice]])</f>
        <v>48.067300000000003</v>
      </c>
      <c r="J7106" s="4">
        <f>SUM(Sales_Data[[#This Row],[OrderQuantity]]*Sales_Data[[#This Row],[ProductPrice]])</f>
        <v>48.067300000000003</v>
      </c>
      <c r="K7106" s="4">
        <f>INDEX(Product_Lookup[ProductPrice],MATCH(Sales_Data[[#This Row],[ProductKey]],Product_Lookup[ProductKey],0))</f>
        <v>48.067300000000003</v>
      </c>
      <c r="L7106" s="4">
        <f>_xlfn.XLOOKUP(Sales_Data[[#This Row],[ProductKey]],Product_Lookup[ProductKey],Product_Lookup[ProductPrice])</f>
        <v>48.067300000000003</v>
      </c>
    </row>
    <row r="7107" spans="1:12" x14ac:dyDescent="0.3">
      <c r="A7107" s="1">
        <v>44441</v>
      </c>
      <c r="B7107" s="1">
        <v>44368</v>
      </c>
      <c r="C7107" t="s">
        <v>6452</v>
      </c>
      <c r="D7107">
        <v>356</v>
      </c>
      <c r="E7107">
        <v>12291</v>
      </c>
      <c r="F7107">
        <v>8</v>
      </c>
      <c r="G7107">
        <v>1</v>
      </c>
      <c r="H7107">
        <v>1</v>
      </c>
      <c r="I7107" s="4" cm="1">
        <f t="array" ref="I7107">_xlfn.XLOOKUP(Sales_Data[[#This Row],[ProductKey]],Product_Lookup[[#All],[ProductKey]],Product_Lookup[[#All],[ProductPrice]])</f>
        <v>2071.4196000000002</v>
      </c>
      <c r="J7107" s="4">
        <f>SUM(Sales_Data[[#This Row],[OrderQuantity]]*Sales_Data[[#This Row],[ProductPrice]])</f>
        <v>2071.4196000000002</v>
      </c>
      <c r="K7107" s="4">
        <f>INDEX(Product_Lookup[ProductPrice],MATCH(Sales_Data[[#This Row],[ProductKey]],Product_Lookup[ProductKey],0))</f>
        <v>2071.4196000000002</v>
      </c>
      <c r="L7107" s="4">
        <f>_xlfn.XLOOKUP(Sales_Data[[#This Row],[ProductKey]],Product_Lookup[ProductKey],Product_Lookup[ProductPrice])</f>
        <v>2071.4196000000002</v>
      </c>
    </row>
    <row r="7108" spans="1:12" x14ac:dyDescent="0.3">
      <c r="A7108" s="1">
        <v>44441</v>
      </c>
      <c r="B7108" s="1">
        <v>44387</v>
      </c>
      <c r="C7108" t="s">
        <v>6453</v>
      </c>
      <c r="D7108">
        <v>215</v>
      </c>
      <c r="E7108">
        <v>11253</v>
      </c>
      <c r="F7108">
        <v>6</v>
      </c>
      <c r="G7108">
        <v>3</v>
      </c>
      <c r="H7108">
        <v>1</v>
      </c>
      <c r="I7108" s="4" cm="1">
        <f t="array" ref="I7108">_xlfn.XLOOKUP(Sales_Data[[#This Row],[ProductKey]],Product_Lookup[[#All],[ProductKey]],Product_Lookup[[#All],[ProductPrice]])</f>
        <v>33.644199999999998</v>
      </c>
      <c r="J7108" s="4">
        <f>SUM(Sales_Data[[#This Row],[OrderQuantity]]*Sales_Data[[#This Row],[ProductPrice]])</f>
        <v>33.644199999999998</v>
      </c>
      <c r="K7108" s="4">
        <f>INDEX(Product_Lookup[ProductPrice],MATCH(Sales_Data[[#This Row],[ProductKey]],Product_Lookup[ProductKey],0))</f>
        <v>33.644199999999998</v>
      </c>
      <c r="L7108" s="4">
        <f>_xlfn.XLOOKUP(Sales_Data[[#This Row],[ProductKey]],Product_Lookup[ProductKey],Product_Lookup[ProductPrice])</f>
        <v>33.644199999999998</v>
      </c>
    </row>
    <row r="7109" spans="1:12" x14ac:dyDescent="0.3">
      <c r="A7109" s="1">
        <v>44441</v>
      </c>
      <c r="B7109" s="1">
        <v>44409</v>
      </c>
      <c r="C7109" t="s">
        <v>6454</v>
      </c>
      <c r="D7109">
        <v>477</v>
      </c>
      <c r="E7109">
        <v>16360</v>
      </c>
      <c r="F7109">
        <v>1</v>
      </c>
      <c r="G7109">
        <v>3</v>
      </c>
      <c r="H7109">
        <v>1</v>
      </c>
      <c r="I7109" s="4" cm="1">
        <f t="array" ref="I7109">_xlfn.XLOOKUP(Sales_Data[[#This Row],[ProductKey]],Product_Lookup[[#All],[ProductKey]],Product_Lookup[[#All],[ProductPrice]])</f>
        <v>4.99</v>
      </c>
      <c r="J7109" s="4">
        <f>SUM(Sales_Data[[#This Row],[OrderQuantity]]*Sales_Data[[#This Row],[ProductPrice]])</f>
        <v>4.99</v>
      </c>
      <c r="K7109" s="4">
        <f>INDEX(Product_Lookup[ProductPrice],MATCH(Sales_Data[[#This Row],[ProductKey]],Product_Lookup[ProductKey],0))</f>
        <v>4.99</v>
      </c>
      <c r="L7109" s="4">
        <f>_xlfn.XLOOKUP(Sales_Data[[#This Row],[ProductKey]],Product_Lookup[ProductKey],Product_Lookup[ProductPrice])</f>
        <v>4.99</v>
      </c>
    </row>
    <row r="7110" spans="1:12" x14ac:dyDescent="0.3">
      <c r="A7110" s="1">
        <v>44441</v>
      </c>
      <c r="B7110" s="1">
        <v>44401</v>
      </c>
      <c r="C7110" t="s">
        <v>6454</v>
      </c>
      <c r="D7110">
        <v>604</v>
      </c>
      <c r="E7110">
        <v>16360</v>
      </c>
      <c r="F7110">
        <v>1</v>
      </c>
      <c r="G7110">
        <v>1</v>
      </c>
      <c r="H7110">
        <v>1</v>
      </c>
      <c r="I7110" s="4" cm="1">
        <f t="array" ref="I7110">_xlfn.XLOOKUP(Sales_Data[[#This Row],[ProductKey]],Product_Lookup[[#All],[ProductKey]],Product_Lookup[[#All],[ProductPrice]])</f>
        <v>539.99</v>
      </c>
      <c r="J7110" s="4">
        <f>SUM(Sales_Data[[#This Row],[OrderQuantity]]*Sales_Data[[#This Row],[ProductPrice]])</f>
        <v>539.99</v>
      </c>
      <c r="K7110" s="4">
        <f>INDEX(Product_Lookup[ProductPrice],MATCH(Sales_Data[[#This Row],[ProductKey]],Product_Lookup[ProductKey],0))</f>
        <v>539.99</v>
      </c>
      <c r="L7110" s="4">
        <f>_xlfn.XLOOKUP(Sales_Data[[#This Row],[ProductKey]],Product_Lookup[ProductKey],Product_Lookup[ProductPrice])</f>
        <v>539.99</v>
      </c>
    </row>
    <row r="7111" spans="1:12" x14ac:dyDescent="0.3">
      <c r="A7111" s="1">
        <v>44441</v>
      </c>
      <c r="B7111" s="1">
        <v>44402</v>
      </c>
      <c r="C7111" t="s">
        <v>6455</v>
      </c>
      <c r="D7111">
        <v>477</v>
      </c>
      <c r="E7111">
        <v>21810</v>
      </c>
      <c r="F7111">
        <v>4</v>
      </c>
      <c r="G7111">
        <v>3</v>
      </c>
      <c r="H7111">
        <v>1</v>
      </c>
      <c r="I7111" s="4" cm="1">
        <f t="array" ref="I7111">_xlfn.XLOOKUP(Sales_Data[[#This Row],[ProductKey]],Product_Lookup[[#All],[ProductKey]],Product_Lookup[[#All],[ProductPrice]])</f>
        <v>4.99</v>
      </c>
      <c r="J7111" s="4">
        <f>SUM(Sales_Data[[#This Row],[OrderQuantity]]*Sales_Data[[#This Row],[ProductPrice]])</f>
        <v>4.99</v>
      </c>
      <c r="K7111" s="4">
        <f>INDEX(Product_Lookup[ProductPrice],MATCH(Sales_Data[[#This Row],[ProductKey]],Product_Lookup[ProductKey],0))</f>
        <v>4.99</v>
      </c>
      <c r="L7111" s="4">
        <f>_xlfn.XLOOKUP(Sales_Data[[#This Row],[ProductKey]],Product_Lookup[ProductKey],Product_Lookup[ProductPrice])</f>
        <v>4.99</v>
      </c>
    </row>
    <row r="7112" spans="1:12" x14ac:dyDescent="0.3">
      <c r="A7112" s="1">
        <v>44441</v>
      </c>
      <c r="B7112" s="1">
        <v>44379</v>
      </c>
      <c r="C7112" t="s">
        <v>6455</v>
      </c>
      <c r="D7112">
        <v>604</v>
      </c>
      <c r="E7112">
        <v>21810</v>
      </c>
      <c r="F7112">
        <v>4</v>
      </c>
      <c r="G7112">
        <v>1</v>
      </c>
      <c r="H7112">
        <v>1</v>
      </c>
      <c r="I7112" s="4" cm="1">
        <f t="array" ref="I7112">_xlfn.XLOOKUP(Sales_Data[[#This Row],[ProductKey]],Product_Lookup[[#All],[ProductKey]],Product_Lookup[[#All],[ProductPrice]])</f>
        <v>539.99</v>
      </c>
      <c r="J7112" s="4">
        <f>SUM(Sales_Data[[#This Row],[OrderQuantity]]*Sales_Data[[#This Row],[ProductPrice]])</f>
        <v>539.99</v>
      </c>
      <c r="K7112" s="4">
        <f>INDEX(Product_Lookup[ProductPrice],MATCH(Sales_Data[[#This Row],[ProductKey]],Product_Lookup[ProductKey],0))</f>
        <v>539.99</v>
      </c>
      <c r="L7112" s="4">
        <f>_xlfn.XLOOKUP(Sales_Data[[#This Row],[ProductKey]],Product_Lookup[ProductKey],Product_Lookup[ProductPrice])</f>
        <v>539.99</v>
      </c>
    </row>
    <row r="7113" spans="1:12" x14ac:dyDescent="0.3">
      <c r="A7113" s="1">
        <v>44441</v>
      </c>
      <c r="B7113" s="1">
        <v>44324</v>
      </c>
      <c r="C7113" t="s">
        <v>6459</v>
      </c>
      <c r="D7113">
        <v>232</v>
      </c>
      <c r="E7113">
        <v>16096</v>
      </c>
      <c r="F7113">
        <v>6</v>
      </c>
      <c r="G7113">
        <v>2</v>
      </c>
      <c r="H7113">
        <v>1</v>
      </c>
      <c r="I7113" s="4" cm="1">
        <f t="array" ref="I7113">_xlfn.XLOOKUP(Sales_Data[[#This Row],[ProductKey]],Product_Lookup[[#All],[ProductKey]],Product_Lookup[[#All],[ProductPrice]])</f>
        <v>48.067300000000003</v>
      </c>
      <c r="J7113" s="4">
        <f>SUM(Sales_Data[[#This Row],[OrderQuantity]]*Sales_Data[[#This Row],[ProductPrice]])</f>
        <v>48.067300000000003</v>
      </c>
      <c r="K7113" s="4">
        <f>INDEX(Product_Lookup[ProductPrice],MATCH(Sales_Data[[#This Row],[ProductKey]],Product_Lookup[ProductKey],0))</f>
        <v>48.067300000000003</v>
      </c>
      <c r="L7113" s="4">
        <f>_xlfn.XLOOKUP(Sales_Data[[#This Row],[ProductKey]],Product_Lookup[ProductKey],Product_Lookup[ProductPrice])</f>
        <v>48.067300000000003</v>
      </c>
    </row>
    <row r="7114" spans="1:12" x14ac:dyDescent="0.3">
      <c r="A7114" s="1">
        <v>44441</v>
      </c>
      <c r="B7114" s="1">
        <v>44327</v>
      </c>
      <c r="C7114" t="s">
        <v>6460</v>
      </c>
      <c r="D7114">
        <v>220</v>
      </c>
      <c r="E7114">
        <v>23416</v>
      </c>
      <c r="F7114">
        <v>9</v>
      </c>
      <c r="G7114">
        <v>2</v>
      </c>
      <c r="H7114">
        <v>1</v>
      </c>
      <c r="I7114" s="4" cm="1">
        <f t="array" ref="I7114">_xlfn.XLOOKUP(Sales_Data[[#This Row],[ProductKey]],Product_Lookup[[#All],[ProductKey]],Product_Lookup[[#All],[ProductPrice]])</f>
        <v>33.644199999999998</v>
      </c>
      <c r="J7114" s="4">
        <f>SUM(Sales_Data[[#This Row],[OrderQuantity]]*Sales_Data[[#This Row],[ProductPrice]])</f>
        <v>33.644199999999998</v>
      </c>
      <c r="K7114" s="4">
        <f>INDEX(Product_Lookup[ProductPrice],MATCH(Sales_Data[[#This Row],[ProductKey]],Product_Lookup[ProductKey],0))</f>
        <v>33.644199999999998</v>
      </c>
      <c r="L7114" s="4">
        <f>_xlfn.XLOOKUP(Sales_Data[[#This Row],[ProductKey]],Product_Lookup[ProductKey],Product_Lookup[ProductPrice])</f>
        <v>33.644199999999998</v>
      </c>
    </row>
    <row r="7115" spans="1:12" x14ac:dyDescent="0.3">
      <c r="A7115" s="1">
        <v>44441</v>
      </c>
      <c r="B7115" s="1">
        <v>44327</v>
      </c>
      <c r="C7115" t="s">
        <v>6460</v>
      </c>
      <c r="D7115">
        <v>385</v>
      </c>
      <c r="E7115">
        <v>23416</v>
      </c>
      <c r="F7115">
        <v>9</v>
      </c>
      <c r="G7115">
        <v>1</v>
      </c>
      <c r="H7115">
        <v>1</v>
      </c>
      <c r="I7115" s="4" cm="1">
        <f t="array" ref="I7115">_xlfn.XLOOKUP(Sales_Data[[#This Row],[ProductKey]],Product_Lookup[[#All],[ProductKey]],Product_Lookup[[#All],[ProductPrice]])</f>
        <v>1000.4375</v>
      </c>
      <c r="J7115" s="4">
        <f>SUM(Sales_Data[[#This Row],[OrderQuantity]]*Sales_Data[[#This Row],[ProductPrice]])</f>
        <v>1000.4375</v>
      </c>
      <c r="K7115" s="4">
        <f>INDEX(Product_Lookup[ProductPrice],MATCH(Sales_Data[[#This Row],[ProductKey]],Product_Lookup[ProductKey],0))</f>
        <v>1000.4375</v>
      </c>
      <c r="L7115" s="4">
        <f>_xlfn.XLOOKUP(Sales_Data[[#This Row],[ProductKey]],Product_Lookup[ProductKey],Product_Lookup[ProductPrice])</f>
        <v>1000.4375</v>
      </c>
    </row>
    <row r="7116" spans="1:12" x14ac:dyDescent="0.3">
      <c r="A7116" s="1">
        <v>44441</v>
      </c>
      <c r="B7116" s="1">
        <v>44389</v>
      </c>
      <c r="C7116" t="s">
        <v>6461</v>
      </c>
      <c r="D7116">
        <v>474</v>
      </c>
      <c r="E7116">
        <v>18812</v>
      </c>
      <c r="F7116">
        <v>6</v>
      </c>
      <c r="G7116">
        <v>1</v>
      </c>
      <c r="H7116">
        <v>1</v>
      </c>
      <c r="I7116" s="4" cm="1">
        <f t="array" ref="I7116">_xlfn.XLOOKUP(Sales_Data[[#This Row],[ProductKey]],Product_Lookup[[#All],[ProductKey]],Product_Lookup[[#All],[ProductPrice]])</f>
        <v>69.989999999999995</v>
      </c>
      <c r="J7116" s="4">
        <f>SUM(Sales_Data[[#This Row],[OrderQuantity]]*Sales_Data[[#This Row],[ProductPrice]])</f>
        <v>69.989999999999995</v>
      </c>
      <c r="K7116" s="4">
        <f>INDEX(Product_Lookup[ProductPrice],MATCH(Sales_Data[[#This Row],[ProductKey]],Product_Lookup[ProductKey],0))</f>
        <v>69.989999999999995</v>
      </c>
      <c r="L7116" s="4">
        <f>_xlfn.XLOOKUP(Sales_Data[[#This Row],[ProductKey]],Product_Lookup[ProductKey],Product_Lookup[ProductPrice])</f>
        <v>69.989999999999995</v>
      </c>
    </row>
    <row r="7117" spans="1:12" x14ac:dyDescent="0.3">
      <c r="A7117" s="1">
        <v>44441</v>
      </c>
      <c r="B7117" s="1">
        <v>44346</v>
      </c>
      <c r="C7117" t="s">
        <v>6462</v>
      </c>
      <c r="D7117">
        <v>377</v>
      </c>
      <c r="E7117">
        <v>18735</v>
      </c>
      <c r="F7117">
        <v>9</v>
      </c>
      <c r="G7117">
        <v>1</v>
      </c>
      <c r="H7117">
        <v>1</v>
      </c>
      <c r="I7117" s="4" cm="1">
        <f t="array" ref="I7117">_xlfn.XLOOKUP(Sales_Data[[#This Row],[ProductKey]],Product_Lookup[[#All],[ProductKey]],Product_Lookup[[#All],[ProductPrice]])</f>
        <v>2181.5625</v>
      </c>
      <c r="J7117" s="4">
        <f>SUM(Sales_Data[[#This Row],[OrderQuantity]]*Sales_Data[[#This Row],[ProductPrice]])</f>
        <v>2181.5625</v>
      </c>
      <c r="K7117" s="4">
        <f>INDEX(Product_Lookup[ProductPrice],MATCH(Sales_Data[[#This Row],[ProductKey]],Product_Lookup[ProductKey],0))</f>
        <v>2181.5625</v>
      </c>
      <c r="L7117" s="4">
        <f>_xlfn.XLOOKUP(Sales_Data[[#This Row],[ProductKey]],Product_Lookup[ProductKey],Product_Lookup[ProductPrice])</f>
        <v>2181.5625</v>
      </c>
    </row>
    <row r="7118" spans="1:12" x14ac:dyDescent="0.3">
      <c r="A7118" s="1">
        <v>44441</v>
      </c>
      <c r="B7118" s="1">
        <v>44371</v>
      </c>
      <c r="C7118" t="s">
        <v>6463</v>
      </c>
      <c r="D7118">
        <v>354</v>
      </c>
      <c r="E7118">
        <v>11462</v>
      </c>
      <c r="F7118">
        <v>9</v>
      </c>
      <c r="G7118">
        <v>1</v>
      </c>
      <c r="H7118">
        <v>1</v>
      </c>
      <c r="I7118" s="4" cm="1">
        <f t="array" ref="I7118">_xlfn.XLOOKUP(Sales_Data[[#This Row],[ProductKey]],Product_Lookup[[#All],[ProductKey]],Product_Lookup[[#All],[ProductPrice]])</f>
        <v>2071.4196000000002</v>
      </c>
      <c r="J7118" s="4">
        <f>SUM(Sales_Data[[#This Row],[OrderQuantity]]*Sales_Data[[#This Row],[ProductPrice]])</f>
        <v>2071.4196000000002</v>
      </c>
      <c r="K7118" s="4">
        <f>INDEX(Product_Lookup[ProductPrice],MATCH(Sales_Data[[#This Row],[ProductKey]],Product_Lookup[ProductKey],0))</f>
        <v>2071.4196000000002</v>
      </c>
      <c r="L7118" s="4">
        <f>_xlfn.XLOOKUP(Sales_Data[[#This Row],[ProductKey]],Product_Lookup[ProductKey],Product_Lookup[ProductPrice])</f>
        <v>2071.4196000000002</v>
      </c>
    </row>
    <row r="7119" spans="1:12" x14ac:dyDescent="0.3">
      <c r="A7119" s="1">
        <v>44441</v>
      </c>
      <c r="B7119" s="1">
        <v>44405</v>
      </c>
      <c r="C7119" t="s">
        <v>6464</v>
      </c>
      <c r="D7119">
        <v>490</v>
      </c>
      <c r="E7119">
        <v>16897</v>
      </c>
      <c r="F7119">
        <v>4</v>
      </c>
      <c r="G7119">
        <v>2</v>
      </c>
      <c r="H7119">
        <v>1</v>
      </c>
      <c r="I7119" s="4" cm="1">
        <f t="array" ref="I7119">_xlfn.XLOOKUP(Sales_Data[[#This Row],[ProductKey]],Product_Lookup[[#All],[ProductKey]],Product_Lookup[[#All],[ProductPrice]])</f>
        <v>53.99</v>
      </c>
      <c r="J7119" s="4">
        <f>SUM(Sales_Data[[#This Row],[OrderQuantity]]*Sales_Data[[#This Row],[ProductPrice]])</f>
        <v>53.99</v>
      </c>
      <c r="K7119" s="4">
        <f>INDEX(Product_Lookup[ProductPrice],MATCH(Sales_Data[[#This Row],[ProductKey]],Product_Lookup[ProductKey],0))</f>
        <v>53.99</v>
      </c>
      <c r="L7119" s="4">
        <f>_xlfn.XLOOKUP(Sales_Data[[#This Row],[ProductKey]],Product_Lookup[ProductKey],Product_Lookup[ProductPrice])</f>
        <v>53.99</v>
      </c>
    </row>
    <row r="7120" spans="1:12" x14ac:dyDescent="0.3">
      <c r="A7120" s="1">
        <v>44441</v>
      </c>
      <c r="B7120" s="1">
        <v>44361</v>
      </c>
      <c r="C7120" t="s">
        <v>6464</v>
      </c>
      <c r="D7120">
        <v>580</v>
      </c>
      <c r="E7120">
        <v>16897</v>
      </c>
      <c r="F7120">
        <v>4</v>
      </c>
      <c r="G7120">
        <v>1</v>
      </c>
      <c r="H7120">
        <v>1</v>
      </c>
      <c r="I7120" s="4" cm="1">
        <f t="array" ref="I7120">_xlfn.XLOOKUP(Sales_Data[[#This Row],[ProductKey]],Product_Lookup[[#All],[ProductKey]],Product_Lookup[[#All],[ProductPrice]])</f>
        <v>1700.99</v>
      </c>
      <c r="J7120" s="4">
        <f>SUM(Sales_Data[[#This Row],[OrderQuantity]]*Sales_Data[[#This Row],[ProductPrice]])</f>
        <v>1700.99</v>
      </c>
      <c r="K7120" s="4">
        <f>INDEX(Product_Lookup[ProductPrice],MATCH(Sales_Data[[#This Row],[ProductKey]],Product_Lookup[ProductKey],0))</f>
        <v>1700.99</v>
      </c>
      <c r="L7120" s="4">
        <f>_xlfn.XLOOKUP(Sales_Data[[#This Row],[ProductKey]],Product_Lookup[ProductKey],Product_Lookup[ProductPrice])</f>
        <v>1700.99</v>
      </c>
    </row>
    <row r="7121" spans="1:12" x14ac:dyDescent="0.3">
      <c r="A7121" s="1">
        <v>44441</v>
      </c>
      <c r="B7121" s="1">
        <v>44342</v>
      </c>
      <c r="C7121" t="s">
        <v>6466</v>
      </c>
      <c r="D7121">
        <v>383</v>
      </c>
      <c r="E7121">
        <v>19683</v>
      </c>
      <c r="F7121">
        <v>1</v>
      </c>
      <c r="G7121">
        <v>1</v>
      </c>
      <c r="H7121">
        <v>1</v>
      </c>
      <c r="I7121" s="4" cm="1">
        <f t="array" ref="I7121">_xlfn.XLOOKUP(Sales_Data[[#This Row],[ProductKey]],Product_Lookup[[#All],[ProductKey]],Product_Lookup[[#All],[ProductPrice]])</f>
        <v>1000.4375</v>
      </c>
      <c r="J7121" s="4">
        <f>SUM(Sales_Data[[#This Row],[OrderQuantity]]*Sales_Data[[#This Row],[ProductPrice]])</f>
        <v>1000.4375</v>
      </c>
      <c r="K7121" s="4">
        <f>INDEX(Product_Lookup[ProductPrice],MATCH(Sales_Data[[#This Row],[ProductKey]],Product_Lookup[ProductKey],0))</f>
        <v>1000.4375</v>
      </c>
      <c r="L7121" s="4">
        <f>_xlfn.XLOOKUP(Sales_Data[[#This Row],[ProductKey]],Product_Lookup[ProductKey],Product_Lookup[ProductPrice])</f>
        <v>1000.4375</v>
      </c>
    </row>
    <row r="7122" spans="1:12" x14ac:dyDescent="0.3">
      <c r="A7122" s="1">
        <v>44441</v>
      </c>
      <c r="B7122" s="1">
        <v>44423</v>
      </c>
      <c r="C7122" t="s">
        <v>6467</v>
      </c>
      <c r="D7122">
        <v>487</v>
      </c>
      <c r="E7122">
        <v>26411</v>
      </c>
      <c r="F7122">
        <v>10</v>
      </c>
      <c r="G7122">
        <v>2</v>
      </c>
      <c r="H7122">
        <v>1</v>
      </c>
      <c r="I7122" s="4" cm="1">
        <f t="array" ref="I7122">_xlfn.XLOOKUP(Sales_Data[[#This Row],[ProductKey]],Product_Lookup[[#All],[ProductKey]],Product_Lookup[[#All],[ProductPrice]])</f>
        <v>54.99</v>
      </c>
      <c r="J7122" s="4">
        <f>SUM(Sales_Data[[#This Row],[OrderQuantity]]*Sales_Data[[#This Row],[ProductPrice]])</f>
        <v>54.99</v>
      </c>
      <c r="K7122" s="4">
        <f>INDEX(Product_Lookup[ProductPrice],MATCH(Sales_Data[[#This Row],[ProductKey]],Product_Lookup[ProductKey],0))</f>
        <v>54.99</v>
      </c>
      <c r="L7122" s="4">
        <f>_xlfn.XLOOKUP(Sales_Data[[#This Row],[ProductKey]],Product_Lookup[ProductKey],Product_Lookup[ProductPrice])</f>
        <v>54.99</v>
      </c>
    </row>
    <row r="7123" spans="1:12" x14ac:dyDescent="0.3">
      <c r="A7123" s="1">
        <v>44441</v>
      </c>
      <c r="B7123" s="1">
        <v>44361</v>
      </c>
      <c r="C7123" t="s">
        <v>6468</v>
      </c>
      <c r="D7123">
        <v>480</v>
      </c>
      <c r="E7123">
        <v>15450</v>
      </c>
      <c r="F7123">
        <v>7</v>
      </c>
      <c r="G7123">
        <v>3</v>
      </c>
      <c r="H7123">
        <v>1</v>
      </c>
      <c r="I7123" s="4" cm="1">
        <f t="array" ref="I7123">_xlfn.XLOOKUP(Sales_Data[[#This Row],[ProductKey]],Product_Lookup[[#All],[ProductKey]],Product_Lookup[[#All],[ProductPrice]])</f>
        <v>2.29</v>
      </c>
      <c r="J7123" s="4">
        <f>SUM(Sales_Data[[#This Row],[OrderQuantity]]*Sales_Data[[#This Row],[ProductPrice]])</f>
        <v>2.29</v>
      </c>
      <c r="K7123" s="4">
        <f>INDEX(Product_Lookup[ProductPrice],MATCH(Sales_Data[[#This Row],[ProductKey]],Product_Lookup[ProductKey],0))</f>
        <v>2.29</v>
      </c>
      <c r="L7123" s="4">
        <f>_xlfn.XLOOKUP(Sales_Data[[#This Row],[ProductKey]],Product_Lookup[ProductKey],Product_Lookup[ProductPrice])</f>
        <v>2.29</v>
      </c>
    </row>
    <row r="7124" spans="1:12" x14ac:dyDescent="0.3">
      <c r="A7124" s="1">
        <v>44441</v>
      </c>
      <c r="B7124" s="1">
        <v>44323</v>
      </c>
      <c r="C7124" t="s">
        <v>6470</v>
      </c>
      <c r="D7124">
        <v>483</v>
      </c>
      <c r="E7124">
        <v>11176</v>
      </c>
      <c r="F7124">
        <v>6</v>
      </c>
      <c r="G7124">
        <v>1</v>
      </c>
      <c r="H7124">
        <v>1</v>
      </c>
      <c r="I7124" s="4" cm="1">
        <f t="array" ref="I7124">_xlfn.XLOOKUP(Sales_Data[[#This Row],[ProductKey]],Product_Lookup[[#All],[ProductKey]],Product_Lookup[[#All],[ProductPrice]])</f>
        <v>120</v>
      </c>
      <c r="J7124" s="4">
        <f>SUM(Sales_Data[[#This Row],[OrderQuantity]]*Sales_Data[[#This Row],[ProductPrice]])</f>
        <v>120</v>
      </c>
      <c r="K7124" s="4">
        <f>INDEX(Product_Lookup[ProductPrice],MATCH(Sales_Data[[#This Row],[ProductKey]],Product_Lookup[ProductKey],0))</f>
        <v>120</v>
      </c>
      <c r="L7124" s="4">
        <f>_xlfn.XLOOKUP(Sales_Data[[#This Row],[ProductKey]],Product_Lookup[ProductKey],Product_Lookup[ProductPrice])</f>
        <v>120</v>
      </c>
    </row>
    <row r="7125" spans="1:12" x14ac:dyDescent="0.3">
      <c r="A7125" s="1">
        <v>44441</v>
      </c>
      <c r="B7125" s="1">
        <v>44365</v>
      </c>
      <c r="C7125" t="s">
        <v>6472</v>
      </c>
      <c r="D7125">
        <v>362</v>
      </c>
      <c r="E7125">
        <v>11538</v>
      </c>
      <c r="F7125">
        <v>4</v>
      </c>
      <c r="G7125">
        <v>1</v>
      </c>
      <c r="H7125">
        <v>1</v>
      </c>
      <c r="I7125" s="4" cm="1">
        <f t="array" ref="I7125">_xlfn.XLOOKUP(Sales_Data[[#This Row],[ProductKey]],Product_Lookup[[#All],[ProductKey]],Product_Lookup[[#All],[ProductPrice]])</f>
        <v>2049.0981999999999</v>
      </c>
      <c r="J7125" s="4">
        <f>SUM(Sales_Data[[#This Row],[OrderQuantity]]*Sales_Data[[#This Row],[ProductPrice]])</f>
        <v>2049.0981999999999</v>
      </c>
      <c r="K7125" s="4">
        <f>INDEX(Product_Lookup[ProductPrice],MATCH(Sales_Data[[#This Row],[ProductKey]],Product_Lookup[ProductKey],0))</f>
        <v>2049.0981999999999</v>
      </c>
      <c r="L7125" s="4">
        <f>_xlfn.XLOOKUP(Sales_Data[[#This Row],[ProductKey]],Product_Lookup[ProductKey],Product_Lookup[ProductPrice])</f>
        <v>2049.0981999999999</v>
      </c>
    </row>
    <row r="7126" spans="1:12" x14ac:dyDescent="0.3">
      <c r="A7126" s="1">
        <v>44441</v>
      </c>
      <c r="B7126" s="1">
        <v>44390</v>
      </c>
      <c r="C7126" t="s">
        <v>6473</v>
      </c>
      <c r="D7126">
        <v>358</v>
      </c>
      <c r="E7126">
        <v>12164</v>
      </c>
      <c r="F7126">
        <v>4</v>
      </c>
      <c r="G7126">
        <v>1</v>
      </c>
      <c r="H7126">
        <v>1</v>
      </c>
      <c r="I7126" s="4" cm="1">
        <f t="array" ref="I7126">_xlfn.XLOOKUP(Sales_Data[[#This Row],[ProductKey]],Product_Lookup[[#All],[ProductKey]],Product_Lookup[[#All],[ProductPrice]])</f>
        <v>2049.0981999999999</v>
      </c>
      <c r="J7126" s="4">
        <f>SUM(Sales_Data[[#This Row],[OrderQuantity]]*Sales_Data[[#This Row],[ProductPrice]])</f>
        <v>2049.0981999999999</v>
      </c>
      <c r="K7126" s="4">
        <f>INDEX(Product_Lookup[ProductPrice],MATCH(Sales_Data[[#This Row],[ProductKey]],Product_Lookup[ProductKey],0))</f>
        <v>2049.0981999999999</v>
      </c>
      <c r="L7126" s="4">
        <f>_xlfn.XLOOKUP(Sales_Data[[#This Row],[ProductKey]],Product_Lookup[ProductKey],Product_Lookup[ProductPrice])</f>
        <v>2049.0981999999999</v>
      </c>
    </row>
    <row r="7127" spans="1:12" x14ac:dyDescent="0.3">
      <c r="A7127" s="1">
        <v>44441</v>
      </c>
      <c r="B7127" s="1">
        <v>44383</v>
      </c>
      <c r="C7127" t="s">
        <v>6473</v>
      </c>
      <c r="D7127">
        <v>537</v>
      </c>
      <c r="E7127">
        <v>12164</v>
      </c>
      <c r="F7127">
        <v>4</v>
      </c>
      <c r="G7127">
        <v>2</v>
      </c>
      <c r="H7127">
        <v>1</v>
      </c>
      <c r="I7127" s="4" cm="1">
        <f t="array" ref="I7127">_xlfn.XLOOKUP(Sales_Data[[#This Row],[ProductKey]],Product_Lookup[[#All],[ProductKey]],Product_Lookup[[#All],[ProductPrice]])</f>
        <v>35</v>
      </c>
      <c r="J7127" s="4">
        <f>SUM(Sales_Data[[#This Row],[OrderQuantity]]*Sales_Data[[#This Row],[ProductPrice]])</f>
        <v>35</v>
      </c>
      <c r="K7127" s="4">
        <f>INDEX(Product_Lookup[ProductPrice],MATCH(Sales_Data[[#This Row],[ProductKey]],Product_Lookup[ProductKey],0))</f>
        <v>35</v>
      </c>
      <c r="L7127" s="4">
        <f>_xlfn.XLOOKUP(Sales_Data[[#This Row],[ProductKey]],Product_Lookup[ProductKey],Product_Lookup[ProductPrice])</f>
        <v>35</v>
      </c>
    </row>
    <row r="7128" spans="1:12" x14ac:dyDescent="0.3">
      <c r="A7128" s="1">
        <v>44441</v>
      </c>
      <c r="B7128" s="1">
        <v>44374</v>
      </c>
      <c r="C7128" t="s">
        <v>6474</v>
      </c>
      <c r="D7128">
        <v>487</v>
      </c>
      <c r="E7128">
        <v>16486</v>
      </c>
      <c r="F7128">
        <v>9</v>
      </c>
      <c r="G7128">
        <v>2</v>
      </c>
      <c r="H7128">
        <v>1</v>
      </c>
      <c r="I7128" s="4" cm="1">
        <f t="array" ref="I7128">_xlfn.XLOOKUP(Sales_Data[[#This Row],[ProductKey]],Product_Lookup[[#All],[ProductKey]],Product_Lookup[[#All],[ProductPrice]])</f>
        <v>54.99</v>
      </c>
      <c r="J7128" s="4">
        <f>SUM(Sales_Data[[#This Row],[OrderQuantity]]*Sales_Data[[#This Row],[ProductPrice]])</f>
        <v>54.99</v>
      </c>
      <c r="K7128" s="4">
        <f>INDEX(Product_Lookup[ProductPrice],MATCH(Sales_Data[[#This Row],[ProductKey]],Product_Lookup[ProductKey],0))</f>
        <v>54.99</v>
      </c>
      <c r="L7128" s="4">
        <f>_xlfn.XLOOKUP(Sales_Data[[#This Row],[ProductKey]],Product_Lookup[ProductKey],Product_Lookup[ProductPrice])</f>
        <v>54.99</v>
      </c>
    </row>
    <row r="7129" spans="1:12" x14ac:dyDescent="0.3">
      <c r="A7129" s="1">
        <v>44441</v>
      </c>
      <c r="B7129" s="1">
        <v>44404</v>
      </c>
      <c r="C7129" t="s">
        <v>6478</v>
      </c>
      <c r="D7129">
        <v>215</v>
      </c>
      <c r="E7129">
        <v>12321</v>
      </c>
      <c r="F7129">
        <v>7</v>
      </c>
      <c r="G7129">
        <v>4</v>
      </c>
      <c r="H7129">
        <v>1</v>
      </c>
      <c r="I7129" s="4" cm="1">
        <f t="array" ref="I7129">_xlfn.XLOOKUP(Sales_Data[[#This Row],[ProductKey]],Product_Lookup[[#All],[ProductKey]],Product_Lookup[[#All],[ProductPrice]])</f>
        <v>33.644199999999998</v>
      </c>
      <c r="J7129" s="4">
        <f>SUM(Sales_Data[[#This Row],[OrderQuantity]]*Sales_Data[[#This Row],[ProductPrice]])</f>
        <v>33.644199999999998</v>
      </c>
      <c r="K7129" s="4">
        <f>INDEX(Product_Lookup[ProductPrice],MATCH(Sales_Data[[#This Row],[ProductKey]],Product_Lookup[ProductKey],0))</f>
        <v>33.644199999999998</v>
      </c>
      <c r="L7129" s="4">
        <f>_xlfn.XLOOKUP(Sales_Data[[#This Row],[ProductKey]],Product_Lookup[ProductKey],Product_Lookup[ProductPrice])</f>
        <v>33.644199999999998</v>
      </c>
    </row>
    <row r="7130" spans="1:12" x14ac:dyDescent="0.3">
      <c r="A7130" s="1">
        <v>44441</v>
      </c>
      <c r="B7130" s="1">
        <v>44410</v>
      </c>
      <c r="C7130" t="s">
        <v>6478</v>
      </c>
      <c r="D7130">
        <v>373</v>
      </c>
      <c r="E7130">
        <v>12321</v>
      </c>
      <c r="F7130">
        <v>7</v>
      </c>
      <c r="G7130">
        <v>1</v>
      </c>
      <c r="H7130">
        <v>1</v>
      </c>
      <c r="I7130" s="4" cm="1">
        <f t="array" ref="I7130">_xlfn.XLOOKUP(Sales_Data[[#This Row],[ProductKey]],Product_Lookup[[#All],[ProductKey]],Product_Lookup[[#All],[ProductPrice]])</f>
        <v>2181.5625</v>
      </c>
      <c r="J7130" s="4">
        <f>SUM(Sales_Data[[#This Row],[OrderQuantity]]*Sales_Data[[#This Row],[ProductPrice]])</f>
        <v>2181.5625</v>
      </c>
      <c r="K7130" s="4">
        <f>INDEX(Product_Lookup[ProductPrice],MATCH(Sales_Data[[#This Row],[ProductKey]],Product_Lookup[ProductKey],0))</f>
        <v>2181.5625</v>
      </c>
      <c r="L7130" s="4">
        <f>_xlfn.XLOOKUP(Sales_Data[[#This Row],[ProductKey]],Product_Lookup[ProductKey],Product_Lookup[ProductPrice])</f>
        <v>2181.5625</v>
      </c>
    </row>
    <row r="7131" spans="1:12" x14ac:dyDescent="0.3">
      <c r="A7131" s="1">
        <v>44441</v>
      </c>
      <c r="B7131" s="1">
        <v>44325</v>
      </c>
      <c r="C7131" t="s">
        <v>6479</v>
      </c>
      <c r="D7131">
        <v>215</v>
      </c>
      <c r="E7131">
        <v>13917</v>
      </c>
      <c r="F7131">
        <v>4</v>
      </c>
      <c r="G7131">
        <v>4</v>
      </c>
      <c r="H7131">
        <v>1</v>
      </c>
      <c r="I7131" s="4" cm="1">
        <f t="array" ref="I7131">_xlfn.XLOOKUP(Sales_Data[[#This Row],[ProductKey]],Product_Lookup[[#All],[ProductKey]],Product_Lookup[[#All],[ProductPrice]])</f>
        <v>33.644199999999998</v>
      </c>
      <c r="J7131" s="4">
        <f>SUM(Sales_Data[[#This Row],[OrderQuantity]]*Sales_Data[[#This Row],[ProductPrice]])</f>
        <v>33.644199999999998</v>
      </c>
      <c r="K7131" s="4">
        <f>INDEX(Product_Lookup[ProductPrice],MATCH(Sales_Data[[#This Row],[ProductKey]],Product_Lookup[ProductKey],0))</f>
        <v>33.644199999999998</v>
      </c>
      <c r="L7131" s="4">
        <f>_xlfn.XLOOKUP(Sales_Data[[#This Row],[ProductKey]],Product_Lookup[ProductKey],Product_Lookup[ProductPrice])</f>
        <v>33.644199999999998</v>
      </c>
    </row>
    <row r="7132" spans="1:12" x14ac:dyDescent="0.3">
      <c r="A7132" s="1">
        <v>44441</v>
      </c>
      <c r="B7132" s="1">
        <v>44334</v>
      </c>
      <c r="C7132" t="s">
        <v>6479</v>
      </c>
      <c r="D7132">
        <v>588</v>
      </c>
      <c r="E7132">
        <v>13917</v>
      </c>
      <c r="F7132">
        <v>4</v>
      </c>
      <c r="G7132">
        <v>1</v>
      </c>
      <c r="H7132">
        <v>1</v>
      </c>
      <c r="I7132" s="4" cm="1">
        <f t="array" ref="I7132">_xlfn.XLOOKUP(Sales_Data[[#This Row],[ProductKey]],Product_Lookup[[#All],[ProductKey]],Product_Lookup[[#All],[ProductPrice]])</f>
        <v>769.49</v>
      </c>
      <c r="J7132" s="4">
        <f>SUM(Sales_Data[[#This Row],[OrderQuantity]]*Sales_Data[[#This Row],[ProductPrice]])</f>
        <v>769.49</v>
      </c>
      <c r="K7132" s="4">
        <f>INDEX(Product_Lookup[ProductPrice],MATCH(Sales_Data[[#This Row],[ProductKey]],Product_Lookup[ProductKey],0))</f>
        <v>769.49</v>
      </c>
      <c r="L7132" s="4">
        <f>_xlfn.XLOOKUP(Sales_Data[[#This Row],[ProductKey]],Product_Lookup[ProductKey],Product_Lookup[ProductPrice])</f>
        <v>769.49</v>
      </c>
    </row>
    <row r="7133" spans="1:12" x14ac:dyDescent="0.3">
      <c r="A7133" s="1">
        <v>44441</v>
      </c>
      <c r="B7133" s="1">
        <v>44394</v>
      </c>
      <c r="C7133" t="s">
        <v>6480</v>
      </c>
      <c r="D7133">
        <v>214</v>
      </c>
      <c r="E7133">
        <v>14993</v>
      </c>
      <c r="F7133">
        <v>10</v>
      </c>
      <c r="G7133">
        <v>3</v>
      </c>
      <c r="H7133">
        <v>1</v>
      </c>
      <c r="I7133" s="4" cm="1">
        <f t="array" ref="I7133">_xlfn.XLOOKUP(Sales_Data[[#This Row],[ProductKey]],Product_Lookup[[#All],[ProductKey]],Product_Lookup[[#All],[ProductPrice]])</f>
        <v>34.99</v>
      </c>
      <c r="J7133" s="4">
        <f>SUM(Sales_Data[[#This Row],[OrderQuantity]]*Sales_Data[[#This Row],[ProductPrice]])</f>
        <v>34.99</v>
      </c>
      <c r="K7133" s="4">
        <f>INDEX(Product_Lookup[ProductPrice],MATCH(Sales_Data[[#This Row],[ProductKey]],Product_Lookup[ProductKey],0))</f>
        <v>34.99</v>
      </c>
      <c r="L7133" s="4">
        <f>_xlfn.XLOOKUP(Sales_Data[[#This Row],[ProductKey]],Product_Lookup[ProductKey],Product_Lookup[ProductPrice])</f>
        <v>34.99</v>
      </c>
    </row>
    <row r="7134" spans="1:12" x14ac:dyDescent="0.3">
      <c r="A7134" s="1">
        <v>44441</v>
      </c>
      <c r="B7134" s="1">
        <v>44418</v>
      </c>
      <c r="C7134" t="s">
        <v>6480</v>
      </c>
      <c r="D7134">
        <v>537</v>
      </c>
      <c r="E7134">
        <v>14993</v>
      </c>
      <c r="F7134">
        <v>10</v>
      </c>
      <c r="G7134">
        <v>2</v>
      </c>
      <c r="H7134">
        <v>1</v>
      </c>
      <c r="I7134" s="4" cm="1">
        <f t="array" ref="I7134">_xlfn.XLOOKUP(Sales_Data[[#This Row],[ProductKey]],Product_Lookup[[#All],[ProductKey]],Product_Lookup[[#All],[ProductPrice]])</f>
        <v>35</v>
      </c>
      <c r="J7134" s="4">
        <f>SUM(Sales_Data[[#This Row],[OrderQuantity]]*Sales_Data[[#This Row],[ProductPrice]])</f>
        <v>35</v>
      </c>
      <c r="K7134" s="4">
        <f>INDEX(Product_Lookup[ProductPrice],MATCH(Sales_Data[[#This Row],[ProductKey]],Product_Lookup[ProductKey],0))</f>
        <v>35</v>
      </c>
      <c r="L7134" s="4">
        <f>_xlfn.XLOOKUP(Sales_Data[[#This Row],[ProductKey]],Product_Lookup[ProductKey],Product_Lookup[ProductPrice])</f>
        <v>35</v>
      </c>
    </row>
    <row r="7135" spans="1:12" x14ac:dyDescent="0.3">
      <c r="A7135" s="1">
        <v>44441</v>
      </c>
      <c r="B7135" s="1">
        <v>44408</v>
      </c>
      <c r="C7135" t="s">
        <v>6481</v>
      </c>
      <c r="D7135">
        <v>490</v>
      </c>
      <c r="E7135">
        <v>11551</v>
      </c>
      <c r="F7135">
        <v>7</v>
      </c>
      <c r="G7135">
        <v>1</v>
      </c>
      <c r="H7135">
        <v>1</v>
      </c>
      <c r="I7135" s="4" cm="1">
        <f t="array" ref="I7135">_xlfn.XLOOKUP(Sales_Data[[#This Row],[ProductKey]],Product_Lookup[[#All],[ProductKey]],Product_Lookup[[#All],[ProductPrice]])</f>
        <v>53.99</v>
      </c>
      <c r="J7135" s="4">
        <f>SUM(Sales_Data[[#This Row],[OrderQuantity]]*Sales_Data[[#This Row],[ProductPrice]])</f>
        <v>53.99</v>
      </c>
      <c r="K7135" s="4">
        <f>INDEX(Product_Lookup[ProductPrice],MATCH(Sales_Data[[#This Row],[ProductKey]],Product_Lookup[ProductKey],0))</f>
        <v>53.99</v>
      </c>
      <c r="L7135" s="4">
        <f>_xlfn.XLOOKUP(Sales_Data[[#This Row],[ProductKey]],Product_Lookup[ProductKey],Product_Lookup[ProductPrice])</f>
        <v>53.99</v>
      </c>
    </row>
    <row r="7136" spans="1:12" x14ac:dyDescent="0.3">
      <c r="A7136" s="1">
        <v>44441</v>
      </c>
      <c r="B7136" s="1">
        <v>44412</v>
      </c>
      <c r="C7136" t="s">
        <v>6482</v>
      </c>
      <c r="D7136">
        <v>379</v>
      </c>
      <c r="E7136">
        <v>27309</v>
      </c>
      <c r="F7136">
        <v>8</v>
      </c>
      <c r="G7136">
        <v>1</v>
      </c>
      <c r="H7136">
        <v>1</v>
      </c>
      <c r="I7136" s="4" cm="1">
        <f t="array" ref="I7136">_xlfn.XLOOKUP(Sales_Data[[#This Row],[ProductKey]],Product_Lookup[[#All],[ProductKey]],Product_Lookup[[#All],[ProductPrice]])</f>
        <v>2181.5625</v>
      </c>
      <c r="J7136" s="4">
        <f>SUM(Sales_Data[[#This Row],[OrderQuantity]]*Sales_Data[[#This Row],[ProductPrice]])</f>
        <v>2181.5625</v>
      </c>
      <c r="K7136" s="4">
        <f>INDEX(Product_Lookup[ProductPrice],MATCH(Sales_Data[[#This Row],[ProductKey]],Product_Lookup[ProductKey],0))</f>
        <v>2181.5625</v>
      </c>
      <c r="L7136" s="4">
        <f>_xlfn.XLOOKUP(Sales_Data[[#This Row],[ProductKey]],Product_Lookup[ProductKey],Product_Lookup[ProductPrice])</f>
        <v>2181.5625</v>
      </c>
    </row>
    <row r="7137" spans="1:12" x14ac:dyDescent="0.3">
      <c r="A7137" s="1">
        <v>44441</v>
      </c>
      <c r="B7137" s="1">
        <v>44394</v>
      </c>
      <c r="C7137" t="s">
        <v>6482</v>
      </c>
      <c r="D7137">
        <v>477</v>
      </c>
      <c r="E7137">
        <v>27309</v>
      </c>
      <c r="F7137">
        <v>8</v>
      </c>
      <c r="G7137">
        <v>3</v>
      </c>
      <c r="H7137">
        <v>1</v>
      </c>
      <c r="I7137" s="4" cm="1">
        <f t="array" ref="I7137">_xlfn.XLOOKUP(Sales_Data[[#This Row],[ProductKey]],Product_Lookup[[#All],[ProductKey]],Product_Lookup[[#All],[ProductPrice]])</f>
        <v>4.99</v>
      </c>
      <c r="J7137" s="4">
        <f>SUM(Sales_Data[[#This Row],[OrderQuantity]]*Sales_Data[[#This Row],[ProductPrice]])</f>
        <v>4.99</v>
      </c>
      <c r="K7137" s="4">
        <f>INDEX(Product_Lookup[ProductPrice],MATCH(Sales_Data[[#This Row],[ProductKey]],Product_Lookup[ProductKey],0))</f>
        <v>4.99</v>
      </c>
      <c r="L7137" s="4">
        <f>_xlfn.XLOOKUP(Sales_Data[[#This Row],[ProductKey]],Product_Lookup[ProductKey],Product_Lookup[ProductPrice])</f>
        <v>4.99</v>
      </c>
    </row>
    <row r="7138" spans="1:12" x14ac:dyDescent="0.3">
      <c r="A7138" s="1">
        <v>44441</v>
      </c>
      <c r="B7138" s="1">
        <v>44385</v>
      </c>
      <c r="C7138" t="s">
        <v>6483</v>
      </c>
      <c r="D7138">
        <v>214</v>
      </c>
      <c r="E7138">
        <v>28948</v>
      </c>
      <c r="F7138">
        <v>9</v>
      </c>
      <c r="G7138">
        <v>2</v>
      </c>
      <c r="H7138">
        <v>1</v>
      </c>
      <c r="I7138" s="4" cm="1">
        <f t="array" ref="I7138">_xlfn.XLOOKUP(Sales_Data[[#This Row],[ProductKey]],Product_Lookup[[#All],[ProductKey]],Product_Lookup[[#All],[ProductPrice]])</f>
        <v>34.99</v>
      </c>
      <c r="J7138" s="4">
        <f>SUM(Sales_Data[[#This Row],[OrderQuantity]]*Sales_Data[[#This Row],[ProductPrice]])</f>
        <v>34.99</v>
      </c>
      <c r="K7138" s="4">
        <f>INDEX(Product_Lookup[ProductPrice],MATCH(Sales_Data[[#This Row],[ProductKey]],Product_Lookup[ProductKey],0))</f>
        <v>34.99</v>
      </c>
      <c r="L7138" s="4">
        <f>_xlfn.XLOOKUP(Sales_Data[[#This Row],[ProductKey]],Product_Lookup[ProductKey],Product_Lookup[ProductPrice])</f>
        <v>34.99</v>
      </c>
    </row>
    <row r="7139" spans="1:12" x14ac:dyDescent="0.3">
      <c r="A7139" s="1">
        <v>44441</v>
      </c>
      <c r="B7139" s="1">
        <v>44321</v>
      </c>
      <c r="C7139" t="s">
        <v>6483</v>
      </c>
      <c r="D7139">
        <v>561</v>
      </c>
      <c r="E7139">
        <v>28948</v>
      </c>
      <c r="F7139">
        <v>9</v>
      </c>
      <c r="G7139">
        <v>1</v>
      </c>
      <c r="H7139">
        <v>1</v>
      </c>
      <c r="I7139" s="4" cm="1">
        <f t="array" ref="I7139">_xlfn.XLOOKUP(Sales_Data[[#This Row],[ProductKey]],Product_Lookup[[#All],[ProductKey]],Product_Lookup[[#All],[ProductPrice]])</f>
        <v>2384.0700000000002</v>
      </c>
      <c r="J7139" s="4">
        <f>SUM(Sales_Data[[#This Row],[OrderQuantity]]*Sales_Data[[#This Row],[ProductPrice]])</f>
        <v>2384.0700000000002</v>
      </c>
      <c r="K7139" s="4">
        <f>INDEX(Product_Lookup[ProductPrice],MATCH(Sales_Data[[#This Row],[ProductKey]],Product_Lookup[ProductKey],0))</f>
        <v>2384.0700000000002</v>
      </c>
      <c r="L7139" s="4">
        <f>_xlfn.XLOOKUP(Sales_Data[[#This Row],[ProductKey]],Product_Lookup[ProductKey],Product_Lookup[ProductPrice])</f>
        <v>2384.0700000000002</v>
      </c>
    </row>
    <row r="7140" spans="1:12" x14ac:dyDescent="0.3">
      <c r="A7140" s="1">
        <v>44441</v>
      </c>
      <c r="B7140" s="1">
        <v>44413</v>
      </c>
      <c r="C7140" t="s">
        <v>6484</v>
      </c>
      <c r="D7140">
        <v>537</v>
      </c>
      <c r="E7140">
        <v>12066</v>
      </c>
      <c r="F7140">
        <v>4</v>
      </c>
      <c r="G7140">
        <v>1</v>
      </c>
      <c r="H7140">
        <v>1</v>
      </c>
      <c r="I7140" s="4" cm="1">
        <f t="array" ref="I7140">_xlfn.XLOOKUP(Sales_Data[[#This Row],[ProductKey]],Product_Lookup[[#All],[ProductKey]],Product_Lookup[[#All],[ProductPrice]])</f>
        <v>35</v>
      </c>
      <c r="J7140" s="4">
        <f>SUM(Sales_Data[[#This Row],[OrderQuantity]]*Sales_Data[[#This Row],[ProductPrice]])</f>
        <v>35</v>
      </c>
      <c r="K7140" s="4">
        <f>INDEX(Product_Lookup[ProductPrice],MATCH(Sales_Data[[#This Row],[ProductKey]],Product_Lookup[ProductKey],0))</f>
        <v>35</v>
      </c>
      <c r="L7140" s="4">
        <f>_xlfn.XLOOKUP(Sales_Data[[#This Row],[ProductKey]],Product_Lookup[ProductKey],Product_Lookup[ProductPrice])</f>
        <v>35</v>
      </c>
    </row>
    <row r="7141" spans="1:12" x14ac:dyDescent="0.3">
      <c r="A7141" s="1">
        <v>44441</v>
      </c>
      <c r="B7141" s="1">
        <v>44393</v>
      </c>
      <c r="C7141" t="s">
        <v>6485</v>
      </c>
      <c r="D7141">
        <v>354</v>
      </c>
      <c r="E7141">
        <v>12305</v>
      </c>
      <c r="F7141">
        <v>10</v>
      </c>
      <c r="G7141">
        <v>1</v>
      </c>
      <c r="H7141">
        <v>1</v>
      </c>
      <c r="I7141" s="4" cm="1">
        <f t="array" ref="I7141">_xlfn.XLOOKUP(Sales_Data[[#This Row],[ProductKey]],Product_Lookup[[#All],[ProductKey]],Product_Lookup[[#All],[ProductPrice]])</f>
        <v>2071.4196000000002</v>
      </c>
      <c r="J7141" s="4">
        <f>SUM(Sales_Data[[#This Row],[OrderQuantity]]*Sales_Data[[#This Row],[ProductPrice]])</f>
        <v>2071.4196000000002</v>
      </c>
      <c r="K7141" s="4">
        <f>INDEX(Product_Lookup[ProductPrice],MATCH(Sales_Data[[#This Row],[ProductKey]],Product_Lookup[ProductKey],0))</f>
        <v>2071.4196000000002</v>
      </c>
      <c r="L7141" s="4">
        <f>_xlfn.XLOOKUP(Sales_Data[[#This Row],[ProductKey]],Product_Lookup[ProductKey],Product_Lookup[ProductPrice])</f>
        <v>2071.4196000000002</v>
      </c>
    </row>
    <row r="7142" spans="1:12" x14ac:dyDescent="0.3">
      <c r="A7142" s="1">
        <v>44442</v>
      </c>
      <c r="B7142" s="1">
        <v>44408</v>
      </c>
      <c r="C7142" t="s">
        <v>6488</v>
      </c>
      <c r="D7142">
        <v>596</v>
      </c>
      <c r="E7142">
        <v>21741</v>
      </c>
      <c r="F7142">
        <v>6</v>
      </c>
      <c r="G7142">
        <v>1</v>
      </c>
      <c r="H7142">
        <v>1</v>
      </c>
      <c r="I7142" s="4" cm="1">
        <f t="array" ref="I7142">_xlfn.XLOOKUP(Sales_Data[[#This Row],[ProductKey]],Product_Lookup[[#All],[ProductKey]],Product_Lookup[[#All],[ProductPrice]])</f>
        <v>539.99</v>
      </c>
      <c r="J7142" s="4">
        <f>SUM(Sales_Data[[#This Row],[OrderQuantity]]*Sales_Data[[#This Row],[ProductPrice]])</f>
        <v>539.99</v>
      </c>
      <c r="K7142" s="4">
        <f>INDEX(Product_Lookup[ProductPrice],MATCH(Sales_Data[[#This Row],[ProductKey]],Product_Lookup[ProductKey],0))</f>
        <v>539.99</v>
      </c>
      <c r="L7142" s="4">
        <f>_xlfn.XLOOKUP(Sales_Data[[#This Row],[ProductKey]],Product_Lookup[ProductKey],Product_Lookup[ProductPrice])</f>
        <v>539.99</v>
      </c>
    </row>
    <row r="7143" spans="1:12" x14ac:dyDescent="0.3">
      <c r="A7143" s="1">
        <v>44442</v>
      </c>
      <c r="B7143" s="1">
        <v>44393</v>
      </c>
      <c r="C7143" t="s">
        <v>6490</v>
      </c>
      <c r="D7143">
        <v>478</v>
      </c>
      <c r="E7143">
        <v>14455</v>
      </c>
      <c r="F7143">
        <v>6</v>
      </c>
      <c r="G7143">
        <v>1</v>
      </c>
      <c r="H7143">
        <v>1</v>
      </c>
      <c r="I7143" s="4" cm="1">
        <f t="array" ref="I7143">_xlfn.XLOOKUP(Sales_Data[[#This Row],[ProductKey]],Product_Lookup[[#All],[ProductKey]],Product_Lookup[[#All],[ProductPrice]])</f>
        <v>9.99</v>
      </c>
      <c r="J7143" s="4">
        <f>SUM(Sales_Data[[#This Row],[OrderQuantity]]*Sales_Data[[#This Row],[ProductPrice]])</f>
        <v>9.99</v>
      </c>
      <c r="K7143" s="4">
        <f>INDEX(Product_Lookup[ProductPrice],MATCH(Sales_Data[[#This Row],[ProductKey]],Product_Lookup[ProductKey],0))</f>
        <v>9.99</v>
      </c>
      <c r="L7143" s="4">
        <f>_xlfn.XLOOKUP(Sales_Data[[#This Row],[ProductKey]],Product_Lookup[ProductKey],Product_Lookup[ProductPrice])</f>
        <v>9.99</v>
      </c>
    </row>
    <row r="7144" spans="1:12" x14ac:dyDescent="0.3">
      <c r="A7144" s="1">
        <v>44442</v>
      </c>
      <c r="B7144" s="1">
        <v>44426</v>
      </c>
      <c r="C7144" t="s">
        <v>6490</v>
      </c>
      <c r="D7144">
        <v>481</v>
      </c>
      <c r="E7144">
        <v>14455</v>
      </c>
      <c r="F7144">
        <v>6</v>
      </c>
      <c r="G7144">
        <v>3</v>
      </c>
      <c r="H7144">
        <v>1</v>
      </c>
      <c r="I7144" s="4" cm="1">
        <f t="array" ref="I7144">_xlfn.XLOOKUP(Sales_Data[[#This Row],[ProductKey]],Product_Lookup[[#All],[ProductKey]],Product_Lookup[[#All],[ProductPrice]])</f>
        <v>8.99</v>
      </c>
      <c r="J7144" s="4">
        <f>SUM(Sales_Data[[#This Row],[OrderQuantity]]*Sales_Data[[#This Row],[ProductPrice]])</f>
        <v>8.99</v>
      </c>
      <c r="K7144" s="4">
        <f>INDEX(Product_Lookup[ProductPrice],MATCH(Sales_Data[[#This Row],[ProductKey]],Product_Lookup[ProductKey],0))</f>
        <v>8.99</v>
      </c>
      <c r="L7144" s="4">
        <f>_xlfn.XLOOKUP(Sales_Data[[#This Row],[ProductKey]],Product_Lookup[ProductKey],Product_Lookup[ProductPrice])</f>
        <v>8.99</v>
      </c>
    </row>
    <row r="7145" spans="1:12" x14ac:dyDescent="0.3">
      <c r="A7145" s="1">
        <v>44442</v>
      </c>
      <c r="B7145" s="1">
        <v>44369</v>
      </c>
      <c r="C7145" t="s">
        <v>6491</v>
      </c>
      <c r="D7145">
        <v>352</v>
      </c>
      <c r="E7145">
        <v>11568</v>
      </c>
      <c r="F7145">
        <v>10</v>
      </c>
      <c r="G7145">
        <v>1</v>
      </c>
      <c r="H7145">
        <v>1</v>
      </c>
      <c r="I7145" s="4" cm="1">
        <f t="array" ref="I7145">_xlfn.XLOOKUP(Sales_Data[[#This Row],[ProductKey]],Product_Lookup[[#All],[ProductKey]],Product_Lookup[[#All],[ProductPrice]])</f>
        <v>2071.4196000000002</v>
      </c>
      <c r="J7145" s="4">
        <f>SUM(Sales_Data[[#This Row],[OrderQuantity]]*Sales_Data[[#This Row],[ProductPrice]])</f>
        <v>2071.4196000000002</v>
      </c>
      <c r="K7145" s="4">
        <f>INDEX(Product_Lookup[ProductPrice],MATCH(Sales_Data[[#This Row],[ProductKey]],Product_Lookup[ProductKey],0))</f>
        <v>2071.4196000000002</v>
      </c>
      <c r="L7145" s="4">
        <f>_xlfn.XLOOKUP(Sales_Data[[#This Row],[ProductKey]],Product_Lookup[ProductKey],Product_Lookup[ProductPrice])</f>
        <v>2071.4196000000002</v>
      </c>
    </row>
    <row r="7146" spans="1:12" x14ac:dyDescent="0.3">
      <c r="A7146" s="1">
        <v>44442</v>
      </c>
      <c r="B7146" s="1">
        <v>44386</v>
      </c>
      <c r="C7146" t="s">
        <v>6492</v>
      </c>
      <c r="D7146">
        <v>466</v>
      </c>
      <c r="E7146">
        <v>13915</v>
      </c>
      <c r="F7146">
        <v>4</v>
      </c>
      <c r="G7146">
        <v>3</v>
      </c>
      <c r="H7146">
        <v>1</v>
      </c>
      <c r="I7146" s="4" cm="1">
        <f t="array" ref="I7146">_xlfn.XLOOKUP(Sales_Data[[#This Row],[ProductKey]],Product_Lookup[[#All],[ProductKey]],Product_Lookup[[#All],[ProductPrice]])</f>
        <v>23.548100000000002</v>
      </c>
      <c r="J7146" s="4">
        <f>SUM(Sales_Data[[#This Row],[OrderQuantity]]*Sales_Data[[#This Row],[ProductPrice]])</f>
        <v>23.548100000000002</v>
      </c>
      <c r="K7146" s="4">
        <f>INDEX(Product_Lookup[ProductPrice],MATCH(Sales_Data[[#This Row],[ProductKey]],Product_Lookup[ProductKey],0))</f>
        <v>23.548100000000002</v>
      </c>
      <c r="L7146" s="4">
        <f>_xlfn.XLOOKUP(Sales_Data[[#This Row],[ProductKey]],Product_Lookup[ProductKey],Product_Lookup[ProductPrice])</f>
        <v>23.548100000000002</v>
      </c>
    </row>
    <row r="7147" spans="1:12" x14ac:dyDescent="0.3">
      <c r="A7147" s="1">
        <v>44442</v>
      </c>
      <c r="B7147" s="1">
        <v>44353</v>
      </c>
      <c r="C7147" t="s">
        <v>6492</v>
      </c>
      <c r="D7147">
        <v>475</v>
      </c>
      <c r="E7147">
        <v>13915</v>
      </c>
      <c r="F7147">
        <v>4</v>
      </c>
      <c r="G7147">
        <v>2</v>
      </c>
      <c r="H7147">
        <v>1</v>
      </c>
      <c r="I7147" s="4" cm="1">
        <f t="array" ref="I7147">_xlfn.XLOOKUP(Sales_Data[[#This Row],[ProductKey]],Product_Lookup[[#All],[ProductKey]],Product_Lookup[[#All],[ProductPrice]])</f>
        <v>69.989999999999995</v>
      </c>
      <c r="J7147" s="4">
        <f>SUM(Sales_Data[[#This Row],[OrderQuantity]]*Sales_Data[[#This Row],[ProductPrice]])</f>
        <v>69.989999999999995</v>
      </c>
      <c r="K7147" s="4">
        <f>INDEX(Product_Lookup[ProductPrice],MATCH(Sales_Data[[#This Row],[ProductKey]],Product_Lookup[ProductKey],0))</f>
        <v>69.989999999999995</v>
      </c>
      <c r="L7147" s="4">
        <f>_xlfn.XLOOKUP(Sales_Data[[#This Row],[ProductKey]],Product_Lookup[ProductKey],Product_Lookup[ProductPrice])</f>
        <v>69.989999999999995</v>
      </c>
    </row>
    <row r="7148" spans="1:12" x14ac:dyDescent="0.3">
      <c r="A7148" s="1">
        <v>44442</v>
      </c>
      <c r="B7148" s="1">
        <v>44415</v>
      </c>
      <c r="C7148" t="s">
        <v>6492</v>
      </c>
      <c r="D7148">
        <v>590</v>
      </c>
      <c r="E7148">
        <v>13915</v>
      </c>
      <c r="F7148">
        <v>4</v>
      </c>
      <c r="G7148">
        <v>1</v>
      </c>
      <c r="H7148">
        <v>1</v>
      </c>
      <c r="I7148" s="4" cm="1">
        <f t="array" ref="I7148">_xlfn.XLOOKUP(Sales_Data[[#This Row],[ProductKey]],Product_Lookup[[#All],[ProductKey]],Product_Lookup[[#All],[ProductPrice]])</f>
        <v>769.49</v>
      </c>
      <c r="J7148" s="4">
        <f>SUM(Sales_Data[[#This Row],[OrderQuantity]]*Sales_Data[[#This Row],[ProductPrice]])</f>
        <v>769.49</v>
      </c>
      <c r="K7148" s="4">
        <f>INDEX(Product_Lookup[ProductPrice],MATCH(Sales_Data[[#This Row],[ProductKey]],Product_Lookup[ProductKey],0))</f>
        <v>769.49</v>
      </c>
      <c r="L7148" s="4">
        <f>_xlfn.XLOOKUP(Sales_Data[[#This Row],[ProductKey]],Product_Lookup[ProductKey],Product_Lookup[ProductPrice])</f>
        <v>769.49</v>
      </c>
    </row>
    <row r="7149" spans="1:12" x14ac:dyDescent="0.3">
      <c r="A7149" s="1">
        <v>44442</v>
      </c>
      <c r="B7149" s="1">
        <v>44342</v>
      </c>
      <c r="C7149" t="s">
        <v>6494</v>
      </c>
      <c r="D7149">
        <v>220</v>
      </c>
      <c r="E7149">
        <v>27720</v>
      </c>
      <c r="F7149">
        <v>9</v>
      </c>
      <c r="G7149">
        <v>2</v>
      </c>
      <c r="H7149">
        <v>1</v>
      </c>
      <c r="I7149" s="4" cm="1">
        <f t="array" ref="I7149">_xlfn.XLOOKUP(Sales_Data[[#This Row],[ProductKey]],Product_Lookup[[#All],[ProductKey]],Product_Lookup[[#All],[ProductPrice]])</f>
        <v>33.644199999999998</v>
      </c>
      <c r="J7149" s="4">
        <f>SUM(Sales_Data[[#This Row],[OrderQuantity]]*Sales_Data[[#This Row],[ProductPrice]])</f>
        <v>33.644199999999998</v>
      </c>
      <c r="K7149" s="4">
        <f>INDEX(Product_Lookup[ProductPrice],MATCH(Sales_Data[[#This Row],[ProductKey]],Product_Lookup[ProductKey],0))</f>
        <v>33.644199999999998</v>
      </c>
      <c r="L7149" s="4">
        <f>_xlfn.XLOOKUP(Sales_Data[[#This Row],[ProductKey]],Product_Lookup[ProductKey],Product_Lookup[ProductPrice])</f>
        <v>33.644199999999998</v>
      </c>
    </row>
    <row r="7150" spans="1:12" x14ac:dyDescent="0.3">
      <c r="A7150" s="1">
        <v>44442</v>
      </c>
      <c r="B7150" s="1">
        <v>44325</v>
      </c>
      <c r="C7150" t="s">
        <v>6495</v>
      </c>
      <c r="D7150">
        <v>483</v>
      </c>
      <c r="E7150">
        <v>26407</v>
      </c>
      <c r="F7150">
        <v>10</v>
      </c>
      <c r="G7150">
        <v>3</v>
      </c>
      <c r="H7150">
        <v>1</v>
      </c>
      <c r="I7150" s="4" cm="1">
        <f t="array" ref="I7150">_xlfn.XLOOKUP(Sales_Data[[#This Row],[ProductKey]],Product_Lookup[[#All],[ProductKey]],Product_Lookup[[#All],[ProductPrice]])</f>
        <v>120</v>
      </c>
      <c r="J7150" s="4">
        <f>SUM(Sales_Data[[#This Row],[OrderQuantity]]*Sales_Data[[#This Row],[ProductPrice]])</f>
        <v>120</v>
      </c>
      <c r="K7150" s="4">
        <f>INDEX(Product_Lookup[ProductPrice],MATCH(Sales_Data[[#This Row],[ProductKey]],Product_Lookup[ProductKey],0))</f>
        <v>120</v>
      </c>
      <c r="L7150" s="4">
        <f>_xlfn.XLOOKUP(Sales_Data[[#This Row],[ProductKey]],Product_Lookup[ProductKey],Product_Lookup[ProductPrice])</f>
        <v>120</v>
      </c>
    </row>
    <row r="7151" spans="1:12" x14ac:dyDescent="0.3">
      <c r="A7151" s="1">
        <v>44442</v>
      </c>
      <c r="B7151" s="1">
        <v>44323</v>
      </c>
      <c r="C7151" t="s">
        <v>6496</v>
      </c>
      <c r="D7151">
        <v>214</v>
      </c>
      <c r="E7151">
        <v>21375</v>
      </c>
      <c r="F7151">
        <v>9</v>
      </c>
      <c r="G7151">
        <v>2</v>
      </c>
      <c r="H7151">
        <v>1</v>
      </c>
      <c r="I7151" s="4" cm="1">
        <f t="array" ref="I7151">_xlfn.XLOOKUP(Sales_Data[[#This Row],[ProductKey]],Product_Lookup[[#All],[ProductKey]],Product_Lookup[[#All],[ProductPrice]])</f>
        <v>34.99</v>
      </c>
      <c r="J7151" s="4">
        <f>SUM(Sales_Data[[#This Row],[OrderQuantity]]*Sales_Data[[#This Row],[ProductPrice]])</f>
        <v>34.99</v>
      </c>
      <c r="K7151" s="4">
        <f>INDEX(Product_Lookup[ProductPrice],MATCH(Sales_Data[[#This Row],[ProductKey]],Product_Lookup[ProductKey],0))</f>
        <v>34.99</v>
      </c>
      <c r="L7151" s="4">
        <f>_xlfn.XLOOKUP(Sales_Data[[#This Row],[ProductKey]],Product_Lookup[ProductKey],Product_Lookup[ProductPrice])</f>
        <v>34.99</v>
      </c>
    </row>
    <row r="7152" spans="1:12" x14ac:dyDescent="0.3">
      <c r="A7152" s="1">
        <v>44442</v>
      </c>
      <c r="B7152" s="1">
        <v>44401</v>
      </c>
      <c r="C7152" t="s">
        <v>6496</v>
      </c>
      <c r="D7152">
        <v>528</v>
      </c>
      <c r="E7152">
        <v>21375</v>
      </c>
      <c r="F7152">
        <v>9</v>
      </c>
      <c r="G7152">
        <v>1</v>
      </c>
      <c r="H7152">
        <v>1</v>
      </c>
      <c r="I7152" s="4" cm="1">
        <f t="array" ref="I7152">_xlfn.XLOOKUP(Sales_Data[[#This Row],[ProductKey]],Product_Lookup[[#All],[ProductKey]],Product_Lookup[[#All],[ProductPrice]])</f>
        <v>4.99</v>
      </c>
      <c r="J7152" s="4">
        <f>SUM(Sales_Data[[#This Row],[OrderQuantity]]*Sales_Data[[#This Row],[ProductPrice]])</f>
        <v>4.99</v>
      </c>
      <c r="K7152" s="4">
        <f>INDEX(Product_Lookup[ProductPrice],MATCH(Sales_Data[[#This Row],[ProductKey]],Product_Lookup[ProductKey],0))</f>
        <v>4.99</v>
      </c>
      <c r="L7152" s="4">
        <f>_xlfn.XLOOKUP(Sales_Data[[#This Row],[ProductKey]],Product_Lookup[ProductKey],Product_Lookup[ProductPrice])</f>
        <v>4.99</v>
      </c>
    </row>
    <row r="7153" spans="1:12" x14ac:dyDescent="0.3">
      <c r="A7153" s="1">
        <v>44442</v>
      </c>
      <c r="B7153" s="1">
        <v>44372</v>
      </c>
      <c r="C7153" t="s">
        <v>6498</v>
      </c>
      <c r="D7153">
        <v>360</v>
      </c>
      <c r="E7153">
        <v>12114</v>
      </c>
      <c r="F7153">
        <v>6</v>
      </c>
      <c r="G7153">
        <v>1</v>
      </c>
      <c r="H7153">
        <v>1</v>
      </c>
      <c r="I7153" s="4" cm="1">
        <f t="array" ref="I7153">_xlfn.XLOOKUP(Sales_Data[[#This Row],[ProductKey]],Product_Lookup[[#All],[ProductKey]],Product_Lookup[[#All],[ProductPrice]])</f>
        <v>2049.0981999999999</v>
      </c>
      <c r="J7153" s="4">
        <f>SUM(Sales_Data[[#This Row],[OrderQuantity]]*Sales_Data[[#This Row],[ProductPrice]])</f>
        <v>2049.0981999999999</v>
      </c>
      <c r="K7153" s="4">
        <f>INDEX(Product_Lookup[ProductPrice],MATCH(Sales_Data[[#This Row],[ProductKey]],Product_Lookup[ProductKey],0))</f>
        <v>2049.0981999999999</v>
      </c>
      <c r="L7153" s="4">
        <f>_xlfn.XLOOKUP(Sales_Data[[#This Row],[ProductKey]],Product_Lookup[ProductKey],Product_Lookup[ProductPrice])</f>
        <v>2049.0981999999999</v>
      </c>
    </row>
    <row r="7154" spans="1:12" x14ac:dyDescent="0.3">
      <c r="A7154" s="1">
        <v>44442</v>
      </c>
      <c r="B7154" s="1">
        <v>44333</v>
      </c>
      <c r="C7154" t="s">
        <v>6499</v>
      </c>
      <c r="D7154">
        <v>537</v>
      </c>
      <c r="E7154">
        <v>21961</v>
      </c>
      <c r="F7154">
        <v>9</v>
      </c>
      <c r="G7154">
        <v>2</v>
      </c>
      <c r="H7154">
        <v>1</v>
      </c>
      <c r="I7154" s="4" cm="1">
        <f t="array" ref="I7154">_xlfn.XLOOKUP(Sales_Data[[#This Row],[ProductKey]],Product_Lookup[[#All],[ProductKey]],Product_Lookup[[#All],[ProductPrice]])</f>
        <v>35</v>
      </c>
      <c r="J7154" s="4">
        <f>SUM(Sales_Data[[#This Row],[OrderQuantity]]*Sales_Data[[#This Row],[ProductPrice]])</f>
        <v>35</v>
      </c>
      <c r="K7154" s="4">
        <f>INDEX(Product_Lookup[ProductPrice],MATCH(Sales_Data[[#This Row],[ProductKey]],Product_Lookup[ProductKey],0))</f>
        <v>35</v>
      </c>
      <c r="L7154" s="4">
        <f>_xlfn.XLOOKUP(Sales_Data[[#This Row],[ProductKey]],Product_Lookup[ProductKey],Product_Lookup[ProductPrice])</f>
        <v>35</v>
      </c>
    </row>
    <row r="7155" spans="1:12" x14ac:dyDescent="0.3">
      <c r="A7155" s="1">
        <v>44442</v>
      </c>
      <c r="B7155" s="1">
        <v>44383</v>
      </c>
      <c r="C7155" t="s">
        <v>6501</v>
      </c>
      <c r="D7155">
        <v>232</v>
      </c>
      <c r="E7155">
        <v>14246</v>
      </c>
      <c r="F7155">
        <v>4</v>
      </c>
      <c r="G7155">
        <v>2</v>
      </c>
      <c r="H7155">
        <v>1</v>
      </c>
      <c r="I7155" s="4" cm="1">
        <f t="array" ref="I7155">_xlfn.XLOOKUP(Sales_Data[[#This Row],[ProductKey]],Product_Lookup[[#All],[ProductKey]],Product_Lookup[[#All],[ProductPrice]])</f>
        <v>48.067300000000003</v>
      </c>
      <c r="J7155" s="4">
        <f>SUM(Sales_Data[[#This Row],[OrderQuantity]]*Sales_Data[[#This Row],[ProductPrice]])</f>
        <v>48.067300000000003</v>
      </c>
      <c r="K7155" s="4">
        <f>INDEX(Product_Lookup[ProductPrice],MATCH(Sales_Data[[#This Row],[ProductKey]],Product_Lookup[ProductKey],0))</f>
        <v>48.067300000000003</v>
      </c>
      <c r="L7155" s="4">
        <f>_xlfn.XLOOKUP(Sales_Data[[#This Row],[ProductKey]],Product_Lookup[ProductKey],Product_Lookup[ProductPrice])</f>
        <v>48.067300000000003</v>
      </c>
    </row>
    <row r="7156" spans="1:12" x14ac:dyDescent="0.3">
      <c r="A7156" s="1">
        <v>44442</v>
      </c>
      <c r="B7156" s="1">
        <v>44374</v>
      </c>
      <c r="C7156" t="s">
        <v>6502</v>
      </c>
      <c r="D7156">
        <v>220</v>
      </c>
      <c r="E7156">
        <v>16237</v>
      </c>
      <c r="F7156">
        <v>1</v>
      </c>
      <c r="G7156">
        <v>4</v>
      </c>
      <c r="H7156">
        <v>1</v>
      </c>
      <c r="I7156" s="4" cm="1">
        <f t="array" ref="I7156">_xlfn.XLOOKUP(Sales_Data[[#This Row],[ProductKey]],Product_Lookup[[#All],[ProductKey]],Product_Lookup[[#All],[ProductPrice]])</f>
        <v>33.644199999999998</v>
      </c>
      <c r="J7156" s="4">
        <f>SUM(Sales_Data[[#This Row],[OrderQuantity]]*Sales_Data[[#This Row],[ProductPrice]])</f>
        <v>33.644199999999998</v>
      </c>
      <c r="K7156" s="4">
        <f>INDEX(Product_Lookup[ProductPrice],MATCH(Sales_Data[[#This Row],[ProductKey]],Product_Lookup[ProductKey],0))</f>
        <v>33.644199999999998</v>
      </c>
      <c r="L7156" s="4">
        <f>_xlfn.XLOOKUP(Sales_Data[[#This Row],[ProductKey]],Product_Lookup[ProductKey],Product_Lookup[ProductPrice])</f>
        <v>33.644199999999998</v>
      </c>
    </row>
    <row r="7157" spans="1:12" x14ac:dyDescent="0.3">
      <c r="A7157" s="1">
        <v>44442</v>
      </c>
      <c r="B7157" s="1">
        <v>44385</v>
      </c>
      <c r="C7157" t="s">
        <v>6502</v>
      </c>
      <c r="D7157">
        <v>373</v>
      </c>
      <c r="E7157">
        <v>16237</v>
      </c>
      <c r="F7157">
        <v>1</v>
      </c>
      <c r="G7157">
        <v>1</v>
      </c>
      <c r="H7157">
        <v>1</v>
      </c>
      <c r="I7157" s="4" cm="1">
        <f t="array" ref="I7157">_xlfn.XLOOKUP(Sales_Data[[#This Row],[ProductKey]],Product_Lookup[[#All],[ProductKey]],Product_Lookup[[#All],[ProductPrice]])</f>
        <v>2181.5625</v>
      </c>
      <c r="J7157" s="4">
        <f>SUM(Sales_Data[[#This Row],[OrderQuantity]]*Sales_Data[[#This Row],[ProductPrice]])</f>
        <v>2181.5625</v>
      </c>
      <c r="K7157" s="4">
        <f>INDEX(Product_Lookup[ProductPrice],MATCH(Sales_Data[[#This Row],[ProductKey]],Product_Lookup[ProductKey],0))</f>
        <v>2181.5625</v>
      </c>
      <c r="L7157" s="4">
        <f>_xlfn.XLOOKUP(Sales_Data[[#This Row],[ProductKey]],Product_Lookup[ProductKey],Product_Lookup[ProductPrice])</f>
        <v>2181.5625</v>
      </c>
    </row>
    <row r="7158" spans="1:12" x14ac:dyDescent="0.3">
      <c r="A7158" s="1">
        <v>44442</v>
      </c>
      <c r="B7158" s="1">
        <v>44404</v>
      </c>
      <c r="C7158" t="s">
        <v>6502</v>
      </c>
      <c r="D7158">
        <v>540</v>
      </c>
      <c r="E7158">
        <v>16237</v>
      </c>
      <c r="F7158">
        <v>1</v>
      </c>
      <c r="G7158">
        <v>3</v>
      </c>
      <c r="H7158">
        <v>1</v>
      </c>
      <c r="I7158" s="4" cm="1">
        <f t="array" ref="I7158">_xlfn.XLOOKUP(Sales_Data[[#This Row],[ProductKey]],Product_Lookup[[#All],[ProductKey]],Product_Lookup[[#All],[ProductPrice]])</f>
        <v>32.6</v>
      </c>
      <c r="J7158" s="4">
        <f>SUM(Sales_Data[[#This Row],[OrderQuantity]]*Sales_Data[[#This Row],[ProductPrice]])</f>
        <v>32.6</v>
      </c>
      <c r="K7158" s="4">
        <f>INDEX(Product_Lookup[ProductPrice],MATCH(Sales_Data[[#This Row],[ProductKey]],Product_Lookup[ProductKey],0))</f>
        <v>32.6</v>
      </c>
      <c r="L7158" s="4">
        <f>_xlfn.XLOOKUP(Sales_Data[[#This Row],[ProductKey]],Product_Lookup[ProductKey],Product_Lookup[ProductPrice])</f>
        <v>32.6</v>
      </c>
    </row>
    <row r="7159" spans="1:12" x14ac:dyDescent="0.3">
      <c r="A7159" s="1">
        <v>44442</v>
      </c>
      <c r="B7159" s="1">
        <v>44360</v>
      </c>
      <c r="C7159" t="s">
        <v>6503</v>
      </c>
      <c r="D7159">
        <v>232</v>
      </c>
      <c r="E7159">
        <v>13437</v>
      </c>
      <c r="F7159">
        <v>1</v>
      </c>
      <c r="G7159">
        <v>2</v>
      </c>
      <c r="H7159">
        <v>1</v>
      </c>
      <c r="I7159" s="4" cm="1">
        <f t="array" ref="I7159">_xlfn.XLOOKUP(Sales_Data[[#This Row],[ProductKey]],Product_Lookup[[#All],[ProductKey]],Product_Lookup[[#All],[ProductPrice]])</f>
        <v>48.067300000000003</v>
      </c>
      <c r="J7159" s="4">
        <f>SUM(Sales_Data[[#This Row],[OrderQuantity]]*Sales_Data[[#This Row],[ProductPrice]])</f>
        <v>48.067300000000003</v>
      </c>
      <c r="K7159" s="4">
        <f>INDEX(Product_Lookup[ProductPrice],MATCH(Sales_Data[[#This Row],[ProductKey]],Product_Lookup[ProductKey],0))</f>
        <v>48.067300000000003</v>
      </c>
      <c r="L7159" s="4">
        <f>_xlfn.XLOOKUP(Sales_Data[[#This Row],[ProductKey]],Product_Lookup[ProductKey],Product_Lookup[ProductPrice])</f>
        <v>48.067300000000003</v>
      </c>
    </row>
    <row r="7160" spans="1:12" x14ac:dyDescent="0.3">
      <c r="A7160" s="1">
        <v>44442</v>
      </c>
      <c r="B7160" s="1">
        <v>44422</v>
      </c>
      <c r="C7160" t="s">
        <v>6504</v>
      </c>
      <c r="D7160">
        <v>220</v>
      </c>
      <c r="E7160">
        <v>12178</v>
      </c>
      <c r="F7160">
        <v>1</v>
      </c>
      <c r="G7160">
        <v>2</v>
      </c>
      <c r="H7160">
        <v>1</v>
      </c>
      <c r="I7160" s="4" cm="1">
        <f t="array" ref="I7160">_xlfn.XLOOKUP(Sales_Data[[#This Row],[ProductKey]],Product_Lookup[[#All],[ProductKey]],Product_Lookup[[#All],[ProductPrice]])</f>
        <v>33.644199999999998</v>
      </c>
      <c r="J7160" s="4">
        <f>SUM(Sales_Data[[#This Row],[OrderQuantity]]*Sales_Data[[#This Row],[ProductPrice]])</f>
        <v>33.644199999999998</v>
      </c>
      <c r="K7160" s="4">
        <f>INDEX(Product_Lookup[ProductPrice],MATCH(Sales_Data[[#This Row],[ProductKey]],Product_Lookup[ProductKey],0))</f>
        <v>33.644199999999998</v>
      </c>
      <c r="L7160" s="4">
        <f>_xlfn.XLOOKUP(Sales_Data[[#This Row],[ProductKey]],Product_Lookup[ProductKey],Product_Lookup[ProductPrice])</f>
        <v>33.644199999999998</v>
      </c>
    </row>
    <row r="7161" spans="1:12" x14ac:dyDescent="0.3">
      <c r="A7161" s="1">
        <v>44442</v>
      </c>
      <c r="B7161" s="1">
        <v>44406</v>
      </c>
      <c r="C7161" t="s">
        <v>6504</v>
      </c>
      <c r="D7161">
        <v>352</v>
      </c>
      <c r="E7161">
        <v>12178</v>
      </c>
      <c r="F7161">
        <v>1</v>
      </c>
      <c r="G7161">
        <v>1</v>
      </c>
      <c r="H7161">
        <v>1</v>
      </c>
      <c r="I7161" s="4" cm="1">
        <f t="array" ref="I7161">_xlfn.XLOOKUP(Sales_Data[[#This Row],[ProductKey]],Product_Lookup[[#All],[ProductKey]],Product_Lookup[[#All],[ProductPrice]])</f>
        <v>2071.4196000000002</v>
      </c>
      <c r="J7161" s="4">
        <f>SUM(Sales_Data[[#This Row],[OrderQuantity]]*Sales_Data[[#This Row],[ProductPrice]])</f>
        <v>2071.4196000000002</v>
      </c>
      <c r="K7161" s="4">
        <f>INDEX(Product_Lookup[ProductPrice],MATCH(Sales_Data[[#This Row],[ProductKey]],Product_Lookup[ProductKey],0))</f>
        <v>2071.4196000000002</v>
      </c>
      <c r="L7161" s="4">
        <f>_xlfn.XLOOKUP(Sales_Data[[#This Row],[ProductKey]],Product_Lookup[ProductKey],Product_Lookup[ProductPrice])</f>
        <v>2071.4196000000002</v>
      </c>
    </row>
    <row r="7162" spans="1:12" x14ac:dyDescent="0.3">
      <c r="A7162" s="1">
        <v>44442</v>
      </c>
      <c r="B7162" s="1">
        <v>44362</v>
      </c>
      <c r="C7162" t="s">
        <v>6505</v>
      </c>
      <c r="D7162">
        <v>220</v>
      </c>
      <c r="E7162">
        <v>12142</v>
      </c>
      <c r="F7162">
        <v>1</v>
      </c>
      <c r="G7162">
        <v>5</v>
      </c>
      <c r="H7162">
        <v>1</v>
      </c>
      <c r="I7162" s="4" cm="1">
        <f t="array" ref="I7162">_xlfn.XLOOKUP(Sales_Data[[#This Row],[ProductKey]],Product_Lookup[[#All],[ProductKey]],Product_Lookup[[#All],[ProductPrice]])</f>
        <v>33.644199999999998</v>
      </c>
      <c r="J7162" s="4">
        <f>SUM(Sales_Data[[#This Row],[OrderQuantity]]*Sales_Data[[#This Row],[ProductPrice]])</f>
        <v>33.644199999999998</v>
      </c>
      <c r="K7162" s="4">
        <f>INDEX(Product_Lookup[ProductPrice],MATCH(Sales_Data[[#This Row],[ProductKey]],Product_Lookup[ProductKey],0))</f>
        <v>33.644199999999998</v>
      </c>
      <c r="L7162" s="4">
        <f>_xlfn.XLOOKUP(Sales_Data[[#This Row],[ProductKey]],Product_Lookup[ProductKey],Product_Lookup[ProductPrice])</f>
        <v>33.644199999999998</v>
      </c>
    </row>
    <row r="7163" spans="1:12" x14ac:dyDescent="0.3">
      <c r="A7163" s="1">
        <v>44442</v>
      </c>
      <c r="B7163" s="1">
        <v>44426</v>
      </c>
      <c r="C7163" t="s">
        <v>6505</v>
      </c>
      <c r="D7163">
        <v>360</v>
      </c>
      <c r="E7163">
        <v>12142</v>
      </c>
      <c r="F7163">
        <v>1</v>
      </c>
      <c r="G7163">
        <v>1</v>
      </c>
      <c r="H7163">
        <v>1</v>
      </c>
      <c r="I7163" s="4" cm="1">
        <f t="array" ref="I7163">_xlfn.XLOOKUP(Sales_Data[[#This Row],[ProductKey]],Product_Lookup[[#All],[ProductKey]],Product_Lookup[[#All],[ProductPrice]])</f>
        <v>2049.0981999999999</v>
      </c>
      <c r="J7163" s="4">
        <f>SUM(Sales_Data[[#This Row],[OrderQuantity]]*Sales_Data[[#This Row],[ProductPrice]])</f>
        <v>2049.0981999999999</v>
      </c>
      <c r="K7163" s="4">
        <f>INDEX(Product_Lookup[ProductPrice],MATCH(Sales_Data[[#This Row],[ProductKey]],Product_Lookup[ProductKey],0))</f>
        <v>2049.0981999999999</v>
      </c>
      <c r="L7163" s="4">
        <f>_xlfn.XLOOKUP(Sales_Data[[#This Row],[ProductKey]],Product_Lookup[ProductKey],Product_Lookup[ProductPrice])</f>
        <v>2049.0981999999999</v>
      </c>
    </row>
    <row r="7164" spans="1:12" x14ac:dyDescent="0.3">
      <c r="A7164" s="1">
        <v>44442</v>
      </c>
      <c r="B7164" s="1">
        <v>44401</v>
      </c>
      <c r="C7164" t="s">
        <v>6507</v>
      </c>
      <c r="D7164">
        <v>536</v>
      </c>
      <c r="E7164">
        <v>22549</v>
      </c>
      <c r="F7164">
        <v>1</v>
      </c>
      <c r="G7164">
        <v>1</v>
      </c>
      <c r="H7164">
        <v>1</v>
      </c>
      <c r="I7164" s="4" cm="1">
        <f t="array" ref="I7164">_xlfn.XLOOKUP(Sales_Data[[#This Row],[ProductKey]],Product_Lookup[[#All],[ProductKey]],Product_Lookup[[#All],[ProductPrice]])</f>
        <v>29.99</v>
      </c>
      <c r="J7164" s="4">
        <f>SUM(Sales_Data[[#This Row],[OrderQuantity]]*Sales_Data[[#This Row],[ProductPrice]])</f>
        <v>29.99</v>
      </c>
      <c r="K7164" s="4">
        <f>INDEX(Product_Lookup[ProductPrice],MATCH(Sales_Data[[#This Row],[ProductKey]],Product_Lookup[ProductKey],0))</f>
        <v>29.99</v>
      </c>
      <c r="L7164" s="4">
        <f>_xlfn.XLOOKUP(Sales_Data[[#This Row],[ProductKey]],Product_Lookup[ProductKey],Product_Lookup[ProductPrice])</f>
        <v>29.99</v>
      </c>
    </row>
    <row r="7165" spans="1:12" x14ac:dyDescent="0.3">
      <c r="A7165" s="1">
        <v>44442</v>
      </c>
      <c r="B7165" s="1">
        <v>44387</v>
      </c>
      <c r="C7165" t="s">
        <v>6509</v>
      </c>
      <c r="D7165">
        <v>583</v>
      </c>
      <c r="E7165">
        <v>21093</v>
      </c>
      <c r="F7165">
        <v>10</v>
      </c>
      <c r="G7165">
        <v>1</v>
      </c>
      <c r="H7165">
        <v>1</v>
      </c>
      <c r="I7165" s="4" cm="1">
        <f t="array" ref="I7165">_xlfn.XLOOKUP(Sales_Data[[#This Row],[ProductKey]],Product_Lookup[[#All],[ProductKey]],Product_Lookup[[#All],[ProductPrice]])</f>
        <v>1700.99</v>
      </c>
      <c r="J7165" s="4">
        <f>SUM(Sales_Data[[#This Row],[OrderQuantity]]*Sales_Data[[#This Row],[ProductPrice]])</f>
        <v>1700.99</v>
      </c>
      <c r="K7165" s="4">
        <f>INDEX(Product_Lookup[ProductPrice],MATCH(Sales_Data[[#This Row],[ProductKey]],Product_Lookup[ProductKey],0))</f>
        <v>1700.99</v>
      </c>
      <c r="L7165" s="4">
        <f>_xlfn.XLOOKUP(Sales_Data[[#This Row],[ProductKey]],Product_Lookup[ProductKey],Product_Lookup[ProductPrice])</f>
        <v>1700.99</v>
      </c>
    </row>
    <row r="7166" spans="1:12" x14ac:dyDescent="0.3">
      <c r="A7166" s="1">
        <v>44442</v>
      </c>
      <c r="B7166" s="1">
        <v>44322</v>
      </c>
      <c r="C7166" t="s">
        <v>6510</v>
      </c>
      <c r="D7166">
        <v>352</v>
      </c>
      <c r="E7166">
        <v>11754</v>
      </c>
      <c r="F7166">
        <v>9</v>
      </c>
      <c r="G7166">
        <v>1</v>
      </c>
      <c r="H7166">
        <v>1</v>
      </c>
      <c r="I7166" s="4" cm="1">
        <f t="array" ref="I7166">_xlfn.XLOOKUP(Sales_Data[[#This Row],[ProductKey]],Product_Lookup[[#All],[ProductKey]],Product_Lookup[[#All],[ProductPrice]])</f>
        <v>2071.4196000000002</v>
      </c>
      <c r="J7166" s="4">
        <f>SUM(Sales_Data[[#This Row],[OrderQuantity]]*Sales_Data[[#This Row],[ProductPrice]])</f>
        <v>2071.4196000000002</v>
      </c>
      <c r="K7166" s="4">
        <f>INDEX(Product_Lookup[ProductPrice],MATCH(Sales_Data[[#This Row],[ProductKey]],Product_Lookup[ProductKey],0))</f>
        <v>2071.4196000000002</v>
      </c>
      <c r="L7166" s="4">
        <f>_xlfn.XLOOKUP(Sales_Data[[#This Row],[ProductKey]],Product_Lookup[ProductKey],Product_Lookup[ProductPrice])</f>
        <v>2071.4196000000002</v>
      </c>
    </row>
    <row r="7167" spans="1:12" x14ac:dyDescent="0.3">
      <c r="A7167" s="1">
        <v>44442</v>
      </c>
      <c r="B7167" s="1">
        <v>44343</v>
      </c>
      <c r="C7167" t="s">
        <v>6511</v>
      </c>
      <c r="D7167">
        <v>220</v>
      </c>
      <c r="E7167">
        <v>19110</v>
      </c>
      <c r="F7167">
        <v>4</v>
      </c>
      <c r="G7167">
        <v>4</v>
      </c>
      <c r="H7167">
        <v>1</v>
      </c>
      <c r="I7167" s="4" cm="1">
        <f t="array" ref="I7167">_xlfn.XLOOKUP(Sales_Data[[#This Row],[ProductKey]],Product_Lookup[[#All],[ProductKey]],Product_Lookup[[#All],[ProductPrice]])</f>
        <v>33.644199999999998</v>
      </c>
      <c r="J7167" s="4">
        <f>SUM(Sales_Data[[#This Row],[OrderQuantity]]*Sales_Data[[#This Row],[ProductPrice]])</f>
        <v>33.644199999999998</v>
      </c>
      <c r="K7167" s="4">
        <f>INDEX(Product_Lookup[ProductPrice],MATCH(Sales_Data[[#This Row],[ProductKey]],Product_Lookup[ProductKey],0))</f>
        <v>33.644199999999998</v>
      </c>
      <c r="L7167" s="4">
        <f>_xlfn.XLOOKUP(Sales_Data[[#This Row],[ProductKey]],Product_Lookup[ProductKey],Product_Lookup[ProductPrice])</f>
        <v>33.644199999999998</v>
      </c>
    </row>
    <row r="7168" spans="1:12" x14ac:dyDescent="0.3">
      <c r="A7168" s="1">
        <v>44442</v>
      </c>
      <c r="B7168" s="1">
        <v>44391</v>
      </c>
      <c r="C7168" t="s">
        <v>6511</v>
      </c>
      <c r="D7168">
        <v>528</v>
      </c>
      <c r="E7168">
        <v>19110</v>
      </c>
      <c r="F7168">
        <v>4</v>
      </c>
      <c r="G7168">
        <v>2</v>
      </c>
      <c r="H7168">
        <v>1</v>
      </c>
      <c r="I7168" s="4" cm="1">
        <f t="array" ref="I7168">_xlfn.XLOOKUP(Sales_Data[[#This Row],[ProductKey]],Product_Lookup[[#All],[ProductKey]],Product_Lookup[[#All],[ProductPrice]])</f>
        <v>4.99</v>
      </c>
      <c r="J7168" s="4">
        <f>SUM(Sales_Data[[#This Row],[OrderQuantity]]*Sales_Data[[#This Row],[ProductPrice]])</f>
        <v>4.99</v>
      </c>
      <c r="K7168" s="4">
        <f>INDEX(Product_Lookup[ProductPrice],MATCH(Sales_Data[[#This Row],[ProductKey]],Product_Lookup[ProductKey],0))</f>
        <v>4.99</v>
      </c>
      <c r="L7168" s="4">
        <f>_xlfn.XLOOKUP(Sales_Data[[#This Row],[ProductKey]],Product_Lookup[ProductKey],Product_Lookup[ProductPrice])</f>
        <v>4.99</v>
      </c>
    </row>
    <row r="7169" spans="1:12" x14ac:dyDescent="0.3">
      <c r="A7169" s="1">
        <v>44442</v>
      </c>
      <c r="B7169" s="1">
        <v>44353</v>
      </c>
      <c r="C7169" t="s">
        <v>6511</v>
      </c>
      <c r="D7169">
        <v>599</v>
      </c>
      <c r="E7169">
        <v>19110</v>
      </c>
      <c r="F7169">
        <v>4</v>
      </c>
      <c r="G7169">
        <v>1</v>
      </c>
      <c r="H7169">
        <v>1</v>
      </c>
      <c r="I7169" s="4" cm="1">
        <f t="array" ref="I7169">_xlfn.XLOOKUP(Sales_Data[[#This Row],[ProductKey]],Product_Lookup[[#All],[ProductKey]],Product_Lookup[[#All],[ProductPrice]])</f>
        <v>539.99</v>
      </c>
      <c r="J7169" s="4">
        <f>SUM(Sales_Data[[#This Row],[OrderQuantity]]*Sales_Data[[#This Row],[ProductPrice]])</f>
        <v>539.99</v>
      </c>
      <c r="K7169" s="4">
        <f>INDEX(Product_Lookup[ProductPrice],MATCH(Sales_Data[[#This Row],[ProductKey]],Product_Lookup[ProductKey],0))</f>
        <v>539.99</v>
      </c>
      <c r="L7169" s="4">
        <f>_xlfn.XLOOKUP(Sales_Data[[#This Row],[ProductKey]],Product_Lookup[ProductKey],Product_Lookup[ProductPrice])</f>
        <v>539.99</v>
      </c>
    </row>
    <row r="7170" spans="1:12" x14ac:dyDescent="0.3">
      <c r="A7170" s="1">
        <v>44442</v>
      </c>
      <c r="B7170" s="1">
        <v>44338</v>
      </c>
      <c r="C7170" t="s">
        <v>6512</v>
      </c>
      <c r="D7170">
        <v>373</v>
      </c>
      <c r="E7170">
        <v>19479</v>
      </c>
      <c r="F7170">
        <v>10</v>
      </c>
      <c r="G7170">
        <v>1</v>
      </c>
      <c r="H7170">
        <v>1</v>
      </c>
      <c r="I7170" s="4" cm="1">
        <f t="array" ref="I7170">_xlfn.XLOOKUP(Sales_Data[[#This Row],[ProductKey]],Product_Lookup[[#All],[ProductKey]],Product_Lookup[[#All],[ProductPrice]])</f>
        <v>2181.5625</v>
      </c>
      <c r="J7170" s="4">
        <f>SUM(Sales_Data[[#This Row],[OrderQuantity]]*Sales_Data[[#This Row],[ProductPrice]])</f>
        <v>2181.5625</v>
      </c>
      <c r="K7170" s="4">
        <f>INDEX(Product_Lookup[ProductPrice],MATCH(Sales_Data[[#This Row],[ProductKey]],Product_Lookup[ProductKey],0))</f>
        <v>2181.5625</v>
      </c>
      <c r="L7170" s="4">
        <f>_xlfn.XLOOKUP(Sales_Data[[#This Row],[ProductKey]],Product_Lookup[ProductKey],Product_Lookup[ProductPrice])</f>
        <v>2181.5625</v>
      </c>
    </row>
    <row r="7171" spans="1:12" x14ac:dyDescent="0.3">
      <c r="A7171" s="1">
        <v>44442</v>
      </c>
      <c r="B7171" s="1">
        <v>44335</v>
      </c>
      <c r="C7171" t="s">
        <v>6513</v>
      </c>
      <c r="D7171">
        <v>215</v>
      </c>
      <c r="E7171">
        <v>18489</v>
      </c>
      <c r="F7171">
        <v>9</v>
      </c>
      <c r="G7171">
        <v>2</v>
      </c>
      <c r="H7171">
        <v>1</v>
      </c>
      <c r="I7171" s="4" cm="1">
        <f t="array" ref="I7171">_xlfn.XLOOKUP(Sales_Data[[#This Row],[ProductKey]],Product_Lookup[[#All],[ProductKey]],Product_Lookup[[#All],[ProductPrice]])</f>
        <v>33.644199999999998</v>
      </c>
      <c r="J7171" s="4">
        <f>SUM(Sales_Data[[#This Row],[OrderQuantity]]*Sales_Data[[#This Row],[ProductPrice]])</f>
        <v>33.644199999999998</v>
      </c>
      <c r="K7171" s="4">
        <f>INDEX(Product_Lookup[ProductPrice],MATCH(Sales_Data[[#This Row],[ProductKey]],Product_Lookup[ProductKey],0))</f>
        <v>33.644199999999998</v>
      </c>
      <c r="L7171" s="4">
        <f>_xlfn.XLOOKUP(Sales_Data[[#This Row],[ProductKey]],Product_Lookup[ProductKey],Product_Lookup[ProductPrice])</f>
        <v>33.644199999999998</v>
      </c>
    </row>
    <row r="7172" spans="1:12" x14ac:dyDescent="0.3">
      <c r="A7172" s="1">
        <v>44442</v>
      </c>
      <c r="B7172" s="1">
        <v>44402</v>
      </c>
      <c r="C7172" t="s">
        <v>6513</v>
      </c>
      <c r="D7172">
        <v>375</v>
      </c>
      <c r="E7172">
        <v>18489</v>
      </c>
      <c r="F7172">
        <v>9</v>
      </c>
      <c r="G7172">
        <v>1</v>
      </c>
      <c r="H7172">
        <v>1</v>
      </c>
      <c r="I7172" s="4" cm="1">
        <f t="array" ref="I7172">_xlfn.XLOOKUP(Sales_Data[[#This Row],[ProductKey]],Product_Lookup[[#All],[ProductKey]],Product_Lookup[[#All],[ProductPrice]])</f>
        <v>2181.5625</v>
      </c>
      <c r="J7172" s="4">
        <f>SUM(Sales_Data[[#This Row],[OrderQuantity]]*Sales_Data[[#This Row],[ProductPrice]])</f>
        <v>2181.5625</v>
      </c>
      <c r="K7172" s="4">
        <f>INDEX(Product_Lookup[ProductPrice],MATCH(Sales_Data[[#This Row],[ProductKey]],Product_Lookup[ProductKey],0))</f>
        <v>2181.5625</v>
      </c>
      <c r="L7172" s="4">
        <f>_xlfn.XLOOKUP(Sales_Data[[#This Row],[ProductKey]],Product_Lookup[ProductKey],Product_Lookup[ProductPrice])</f>
        <v>2181.5625</v>
      </c>
    </row>
    <row r="7173" spans="1:12" x14ac:dyDescent="0.3">
      <c r="A7173" s="1">
        <v>44442</v>
      </c>
      <c r="B7173" s="1">
        <v>44372</v>
      </c>
      <c r="C7173" t="s">
        <v>6514</v>
      </c>
      <c r="D7173">
        <v>362</v>
      </c>
      <c r="E7173">
        <v>12083</v>
      </c>
      <c r="F7173">
        <v>1</v>
      </c>
      <c r="G7173">
        <v>1</v>
      </c>
      <c r="H7173">
        <v>1</v>
      </c>
      <c r="I7173" s="4" cm="1">
        <f t="array" ref="I7173">_xlfn.XLOOKUP(Sales_Data[[#This Row],[ProductKey]],Product_Lookup[[#All],[ProductKey]],Product_Lookup[[#All],[ProductPrice]])</f>
        <v>2049.0981999999999</v>
      </c>
      <c r="J7173" s="4">
        <f>SUM(Sales_Data[[#This Row],[OrderQuantity]]*Sales_Data[[#This Row],[ProductPrice]])</f>
        <v>2049.0981999999999</v>
      </c>
      <c r="K7173" s="4">
        <f>INDEX(Product_Lookup[ProductPrice],MATCH(Sales_Data[[#This Row],[ProductKey]],Product_Lookup[ProductKey],0))</f>
        <v>2049.0981999999999</v>
      </c>
      <c r="L7173" s="4">
        <f>_xlfn.XLOOKUP(Sales_Data[[#This Row],[ProductKey]],Product_Lookup[ProductKey],Product_Lookup[ProductPrice])</f>
        <v>2049.0981999999999</v>
      </c>
    </row>
    <row r="7174" spans="1:12" x14ac:dyDescent="0.3">
      <c r="A7174" s="1">
        <v>44442</v>
      </c>
      <c r="B7174" s="1">
        <v>44424</v>
      </c>
      <c r="C7174" t="s">
        <v>6514</v>
      </c>
      <c r="D7174">
        <v>483</v>
      </c>
      <c r="E7174">
        <v>12083</v>
      </c>
      <c r="F7174">
        <v>1</v>
      </c>
      <c r="G7174">
        <v>2</v>
      </c>
      <c r="H7174">
        <v>1</v>
      </c>
      <c r="I7174" s="4" cm="1">
        <f t="array" ref="I7174">_xlfn.XLOOKUP(Sales_Data[[#This Row],[ProductKey]],Product_Lookup[[#All],[ProductKey]],Product_Lookup[[#All],[ProductPrice]])</f>
        <v>120</v>
      </c>
      <c r="J7174" s="4">
        <f>SUM(Sales_Data[[#This Row],[OrderQuantity]]*Sales_Data[[#This Row],[ProductPrice]])</f>
        <v>120</v>
      </c>
      <c r="K7174" s="4">
        <f>INDEX(Product_Lookup[ProductPrice],MATCH(Sales_Data[[#This Row],[ProductKey]],Product_Lookup[ProductKey],0))</f>
        <v>120</v>
      </c>
      <c r="L7174" s="4">
        <f>_xlfn.XLOOKUP(Sales_Data[[#This Row],[ProductKey]],Product_Lookup[ProductKey],Product_Lookup[ProductPrice])</f>
        <v>120</v>
      </c>
    </row>
    <row r="7175" spans="1:12" x14ac:dyDescent="0.3">
      <c r="A7175" s="1">
        <v>44442</v>
      </c>
      <c r="B7175" s="1">
        <v>44392</v>
      </c>
      <c r="C7175" t="s">
        <v>6515</v>
      </c>
      <c r="D7175">
        <v>473</v>
      </c>
      <c r="E7175">
        <v>16597</v>
      </c>
      <c r="F7175">
        <v>8</v>
      </c>
      <c r="G7175">
        <v>3</v>
      </c>
      <c r="H7175">
        <v>1</v>
      </c>
      <c r="I7175" s="4" cm="1">
        <f t="array" ref="I7175">_xlfn.XLOOKUP(Sales_Data[[#This Row],[ProductKey]],Product_Lookup[[#All],[ProductKey]],Product_Lookup[[#All],[ProductPrice]])</f>
        <v>63.5</v>
      </c>
      <c r="J7175" s="4">
        <f>SUM(Sales_Data[[#This Row],[OrderQuantity]]*Sales_Data[[#This Row],[ProductPrice]])</f>
        <v>63.5</v>
      </c>
      <c r="K7175" s="4">
        <f>INDEX(Product_Lookup[ProductPrice],MATCH(Sales_Data[[#This Row],[ProductKey]],Product_Lookup[ProductKey],0))</f>
        <v>63.5</v>
      </c>
      <c r="L7175" s="4">
        <f>_xlfn.XLOOKUP(Sales_Data[[#This Row],[ProductKey]],Product_Lookup[ProductKey],Product_Lookup[ProductPrice])</f>
        <v>63.5</v>
      </c>
    </row>
    <row r="7176" spans="1:12" x14ac:dyDescent="0.3">
      <c r="A7176" s="1">
        <v>44442</v>
      </c>
      <c r="B7176" s="1">
        <v>44336</v>
      </c>
      <c r="C7176" t="s">
        <v>6515</v>
      </c>
      <c r="D7176">
        <v>537</v>
      </c>
      <c r="E7176">
        <v>16597</v>
      </c>
      <c r="F7176">
        <v>8</v>
      </c>
      <c r="G7176">
        <v>1</v>
      </c>
      <c r="H7176">
        <v>1</v>
      </c>
      <c r="I7176" s="4" cm="1">
        <f t="array" ref="I7176">_xlfn.XLOOKUP(Sales_Data[[#This Row],[ProductKey]],Product_Lookup[[#All],[ProductKey]],Product_Lookup[[#All],[ProductPrice]])</f>
        <v>35</v>
      </c>
      <c r="J7176" s="4">
        <f>SUM(Sales_Data[[#This Row],[OrderQuantity]]*Sales_Data[[#This Row],[ProductPrice]])</f>
        <v>35</v>
      </c>
      <c r="K7176" s="4">
        <f>INDEX(Product_Lookup[ProductPrice],MATCH(Sales_Data[[#This Row],[ProductKey]],Product_Lookup[ProductKey],0))</f>
        <v>35</v>
      </c>
      <c r="L7176" s="4">
        <f>_xlfn.XLOOKUP(Sales_Data[[#This Row],[ProductKey]],Product_Lookup[ProductKey],Product_Lookup[ProductPrice])</f>
        <v>35</v>
      </c>
    </row>
    <row r="7177" spans="1:12" x14ac:dyDescent="0.3">
      <c r="A7177" s="1">
        <v>44442</v>
      </c>
      <c r="B7177" s="1">
        <v>44359</v>
      </c>
      <c r="C7177" t="s">
        <v>6516</v>
      </c>
      <c r="D7177">
        <v>214</v>
      </c>
      <c r="E7177">
        <v>13935</v>
      </c>
      <c r="F7177">
        <v>4</v>
      </c>
      <c r="G7177">
        <v>2</v>
      </c>
      <c r="H7177">
        <v>1</v>
      </c>
      <c r="I7177" s="4" cm="1">
        <f t="array" ref="I7177">_xlfn.XLOOKUP(Sales_Data[[#This Row],[ProductKey]],Product_Lookup[[#All],[ProductKey]],Product_Lookup[[#All],[ProductPrice]])</f>
        <v>34.99</v>
      </c>
      <c r="J7177" s="4">
        <f>SUM(Sales_Data[[#This Row],[OrderQuantity]]*Sales_Data[[#This Row],[ProductPrice]])</f>
        <v>34.99</v>
      </c>
      <c r="K7177" s="4">
        <f>INDEX(Product_Lookup[ProductPrice],MATCH(Sales_Data[[#This Row],[ProductKey]],Product_Lookup[ProductKey],0))</f>
        <v>34.99</v>
      </c>
      <c r="L7177" s="4">
        <f>_xlfn.XLOOKUP(Sales_Data[[#This Row],[ProductKey]],Product_Lookup[ProductKey],Product_Lookup[ProductPrice])</f>
        <v>34.99</v>
      </c>
    </row>
    <row r="7178" spans="1:12" x14ac:dyDescent="0.3">
      <c r="A7178" s="1">
        <v>44442</v>
      </c>
      <c r="B7178" s="1">
        <v>44426</v>
      </c>
      <c r="C7178" t="s">
        <v>6519</v>
      </c>
      <c r="D7178">
        <v>385</v>
      </c>
      <c r="E7178">
        <v>21310</v>
      </c>
      <c r="F7178">
        <v>4</v>
      </c>
      <c r="G7178">
        <v>1</v>
      </c>
      <c r="H7178">
        <v>1</v>
      </c>
      <c r="I7178" s="4" cm="1">
        <f t="array" ref="I7178">_xlfn.XLOOKUP(Sales_Data[[#This Row],[ProductKey]],Product_Lookup[[#All],[ProductKey]],Product_Lookup[[#All],[ProductPrice]])</f>
        <v>1000.4375</v>
      </c>
      <c r="J7178" s="4">
        <f>SUM(Sales_Data[[#This Row],[OrderQuantity]]*Sales_Data[[#This Row],[ProductPrice]])</f>
        <v>1000.4375</v>
      </c>
      <c r="K7178" s="4">
        <f>INDEX(Product_Lookup[ProductPrice],MATCH(Sales_Data[[#This Row],[ProductKey]],Product_Lookup[ProductKey],0))</f>
        <v>1000.4375</v>
      </c>
      <c r="L7178" s="4">
        <f>_xlfn.XLOOKUP(Sales_Data[[#This Row],[ProductKey]],Product_Lookup[ProductKey],Product_Lookup[ProductPrice])</f>
        <v>1000.4375</v>
      </c>
    </row>
    <row r="7179" spans="1:12" x14ac:dyDescent="0.3">
      <c r="A7179" s="1">
        <v>44442</v>
      </c>
      <c r="B7179" s="1">
        <v>44329</v>
      </c>
      <c r="C7179" t="s">
        <v>6520</v>
      </c>
      <c r="D7179">
        <v>475</v>
      </c>
      <c r="E7179">
        <v>14809</v>
      </c>
      <c r="F7179">
        <v>10</v>
      </c>
      <c r="G7179">
        <v>2</v>
      </c>
      <c r="H7179">
        <v>1</v>
      </c>
      <c r="I7179" s="4" cm="1">
        <f t="array" ref="I7179">_xlfn.XLOOKUP(Sales_Data[[#This Row],[ProductKey]],Product_Lookup[[#All],[ProductKey]],Product_Lookup[[#All],[ProductPrice]])</f>
        <v>69.989999999999995</v>
      </c>
      <c r="J7179" s="4">
        <f>SUM(Sales_Data[[#This Row],[OrderQuantity]]*Sales_Data[[#This Row],[ProductPrice]])</f>
        <v>69.989999999999995</v>
      </c>
      <c r="K7179" s="4">
        <f>INDEX(Product_Lookup[ProductPrice],MATCH(Sales_Data[[#This Row],[ProductKey]],Product_Lookup[ProductKey],0))</f>
        <v>69.989999999999995</v>
      </c>
      <c r="L7179" s="4">
        <f>_xlfn.XLOOKUP(Sales_Data[[#This Row],[ProductKey]],Product_Lookup[ProductKey],Product_Lookup[ProductPrice])</f>
        <v>69.989999999999995</v>
      </c>
    </row>
    <row r="7180" spans="1:12" x14ac:dyDescent="0.3">
      <c r="A7180" s="1">
        <v>44442</v>
      </c>
      <c r="B7180" s="1">
        <v>44424</v>
      </c>
      <c r="C7180" t="s">
        <v>6524</v>
      </c>
      <c r="D7180">
        <v>215</v>
      </c>
      <c r="E7180">
        <v>28082</v>
      </c>
      <c r="F7180">
        <v>1</v>
      </c>
      <c r="G7180">
        <v>3</v>
      </c>
      <c r="H7180">
        <v>1</v>
      </c>
      <c r="I7180" s="4" cm="1">
        <f t="array" ref="I7180">_xlfn.XLOOKUP(Sales_Data[[#This Row],[ProductKey]],Product_Lookup[[#All],[ProductKey]],Product_Lookup[[#All],[ProductPrice]])</f>
        <v>33.644199999999998</v>
      </c>
      <c r="J7180" s="4">
        <f>SUM(Sales_Data[[#This Row],[OrderQuantity]]*Sales_Data[[#This Row],[ProductPrice]])</f>
        <v>33.644199999999998</v>
      </c>
      <c r="K7180" s="4">
        <f>INDEX(Product_Lookup[ProductPrice],MATCH(Sales_Data[[#This Row],[ProductKey]],Product_Lookup[ProductKey],0))</f>
        <v>33.644199999999998</v>
      </c>
      <c r="L7180" s="4">
        <f>_xlfn.XLOOKUP(Sales_Data[[#This Row],[ProductKey]],Product_Lookup[ProductKey],Product_Lookup[ProductPrice])</f>
        <v>33.644199999999998</v>
      </c>
    </row>
    <row r="7181" spans="1:12" x14ac:dyDescent="0.3">
      <c r="A7181" s="1">
        <v>44442</v>
      </c>
      <c r="B7181" s="1">
        <v>44420</v>
      </c>
      <c r="C7181" t="s">
        <v>6525</v>
      </c>
      <c r="D7181">
        <v>214</v>
      </c>
      <c r="E7181">
        <v>11008</v>
      </c>
      <c r="F7181">
        <v>9</v>
      </c>
      <c r="G7181">
        <v>2</v>
      </c>
      <c r="H7181">
        <v>1</v>
      </c>
      <c r="I7181" s="4" cm="1">
        <f t="array" ref="I7181">_xlfn.XLOOKUP(Sales_Data[[#This Row],[ProductKey]],Product_Lookup[[#All],[ProductKey]],Product_Lookup[[#All],[ProductPrice]])</f>
        <v>34.99</v>
      </c>
      <c r="J7181" s="4">
        <f>SUM(Sales_Data[[#This Row],[OrderQuantity]]*Sales_Data[[#This Row],[ProductPrice]])</f>
        <v>34.99</v>
      </c>
      <c r="K7181" s="4">
        <f>INDEX(Product_Lookup[ProductPrice],MATCH(Sales_Data[[#This Row],[ProductKey]],Product_Lookup[ProductKey],0))</f>
        <v>34.99</v>
      </c>
      <c r="L7181" s="4">
        <f>_xlfn.XLOOKUP(Sales_Data[[#This Row],[ProductKey]],Product_Lookup[ProductKey],Product_Lookup[ProductPrice])</f>
        <v>34.99</v>
      </c>
    </row>
    <row r="7182" spans="1:12" x14ac:dyDescent="0.3">
      <c r="A7182" s="1">
        <v>44442</v>
      </c>
      <c r="B7182" s="1">
        <v>44422</v>
      </c>
      <c r="C7182" t="s">
        <v>6525</v>
      </c>
      <c r="D7182">
        <v>561</v>
      </c>
      <c r="E7182">
        <v>11008</v>
      </c>
      <c r="F7182">
        <v>9</v>
      </c>
      <c r="G7182">
        <v>1</v>
      </c>
      <c r="H7182">
        <v>1</v>
      </c>
      <c r="I7182" s="4" cm="1">
        <f t="array" ref="I7182">_xlfn.XLOOKUP(Sales_Data[[#This Row],[ProductKey]],Product_Lookup[[#All],[ProductKey]],Product_Lookup[[#All],[ProductPrice]])</f>
        <v>2384.0700000000002</v>
      </c>
      <c r="J7182" s="4">
        <f>SUM(Sales_Data[[#This Row],[OrderQuantity]]*Sales_Data[[#This Row],[ProductPrice]])</f>
        <v>2384.0700000000002</v>
      </c>
      <c r="K7182" s="4">
        <f>INDEX(Product_Lookup[ProductPrice],MATCH(Sales_Data[[#This Row],[ProductKey]],Product_Lookup[ProductKey],0))</f>
        <v>2384.0700000000002</v>
      </c>
      <c r="L7182" s="4">
        <f>_xlfn.XLOOKUP(Sales_Data[[#This Row],[ProductKey]],Product_Lookup[ProductKey],Product_Lookup[ProductPrice])</f>
        <v>2384.0700000000002</v>
      </c>
    </row>
    <row r="7183" spans="1:12" x14ac:dyDescent="0.3">
      <c r="A7183" s="1">
        <v>44442</v>
      </c>
      <c r="B7183" s="1">
        <v>44385</v>
      </c>
      <c r="C7183" t="s">
        <v>6526</v>
      </c>
      <c r="D7183">
        <v>215</v>
      </c>
      <c r="E7183">
        <v>17077</v>
      </c>
      <c r="F7183">
        <v>9</v>
      </c>
      <c r="G7183">
        <v>3</v>
      </c>
      <c r="H7183">
        <v>1</v>
      </c>
      <c r="I7183" s="4" cm="1">
        <f t="array" ref="I7183">_xlfn.XLOOKUP(Sales_Data[[#This Row],[ProductKey]],Product_Lookup[[#All],[ProductKey]],Product_Lookup[[#All],[ProductPrice]])</f>
        <v>33.644199999999998</v>
      </c>
      <c r="J7183" s="4">
        <f>SUM(Sales_Data[[#This Row],[OrderQuantity]]*Sales_Data[[#This Row],[ProductPrice]])</f>
        <v>33.644199999999998</v>
      </c>
      <c r="K7183" s="4">
        <f>INDEX(Product_Lookup[ProductPrice],MATCH(Sales_Data[[#This Row],[ProductKey]],Product_Lookup[ProductKey],0))</f>
        <v>33.644199999999998</v>
      </c>
      <c r="L7183" s="4">
        <f>_xlfn.XLOOKUP(Sales_Data[[#This Row],[ProductKey]],Product_Lookup[ProductKey],Product_Lookup[ProductPrice])</f>
        <v>33.644199999999998</v>
      </c>
    </row>
    <row r="7184" spans="1:12" x14ac:dyDescent="0.3">
      <c r="A7184" s="1">
        <v>44442</v>
      </c>
      <c r="B7184" s="1">
        <v>44379</v>
      </c>
      <c r="C7184" t="s">
        <v>6526</v>
      </c>
      <c r="D7184">
        <v>462</v>
      </c>
      <c r="E7184">
        <v>17077</v>
      </c>
      <c r="F7184">
        <v>9</v>
      </c>
      <c r="G7184">
        <v>4</v>
      </c>
      <c r="H7184">
        <v>1</v>
      </c>
      <c r="I7184" s="4" cm="1">
        <f t="array" ref="I7184">_xlfn.XLOOKUP(Sales_Data[[#This Row],[ProductKey]],Product_Lookup[[#All],[ProductKey]],Product_Lookup[[#All],[ProductPrice]])</f>
        <v>23.548100000000002</v>
      </c>
      <c r="J7184" s="4">
        <f>SUM(Sales_Data[[#This Row],[OrderQuantity]]*Sales_Data[[#This Row],[ProductPrice]])</f>
        <v>23.548100000000002</v>
      </c>
      <c r="K7184" s="4">
        <f>INDEX(Product_Lookup[ProductPrice],MATCH(Sales_Data[[#This Row],[ProductKey]],Product_Lookup[ProductKey],0))</f>
        <v>23.548100000000002</v>
      </c>
      <c r="L7184" s="4">
        <f>_xlfn.XLOOKUP(Sales_Data[[#This Row],[ProductKey]],Product_Lookup[ProductKey],Product_Lookup[ProductPrice])</f>
        <v>23.548100000000002</v>
      </c>
    </row>
    <row r="7185" spans="1:12" x14ac:dyDescent="0.3">
      <c r="A7185" s="1">
        <v>44442</v>
      </c>
      <c r="B7185" s="1">
        <v>44357</v>
      </c>
      <c r="C7185" t="s">
        <v>6527</v>
      </c>
      <c r="D7185">
        <v>362</v>
      </c>
      <c r="E7185">
        <v>11917</v>
      </c>
      <c r="F7185">
        <v>9</v>
      </c>
      <c r="G7185">
        <v>1</v>
      </c>
      <c r="H7185">
        <v>1</v>
      </c>
      <c r="I7185" s="4" cm="1">
        <f t="array" ref="I7185">_xlfn.XLOOKUP(Sales_Data[[#This Row],[ProductKey]],Product_Lookup[[#All],[ProductKey]],Product_Lookup[[#All],[ProductPrice]])</f>
        <v>2049.0981999999999</v>
      </c>
      <c r="J7185" s="4">
        <f>SUM(Sales_Data[[#This Row],[OrderQuantity]]*Sales_Data[[#This Row],[ProductPrice]])</f>
        <v>2049.0981999999999</v>
      </c>
      <c r="K7185" s="4">
        <f>INDEX(Product_Lookup[ProductPrice],MATCH(Sales_Data[[#This Row],[ProductKey]],Product_Lookup[ProductKey],0))</f>
        <v>2049.0981999999999</v>
      </c>
      <c r="L7185" s="4">
        <f>_xlfn.XLOOKUP(Sales_Data[[#This Row],[ProductKey]],Product_Lookup[ProductKey],Product_Lookup[ProductPrice])</f>
        <v>2049.0981999999999</v>
      </c>
    </row>
    <row r="7186" spans="1:12" x14ac:dyDescent="0.3">
      <c r="A7186" s="1">
        <v>44442</v>
      </c>
      <c r="B7186" s="1">
        <v>44345</v>
      </c>
      <c r="C7186" t="s">
        <v>6527</v>
      </c>
      <c r="D7186">
        <v>537</v>
      </c>
      <c r="E7186">
        <v>11917</v>
      </c>
      <c r="F7186">
        <v>9</v>
      </c>
      <c r="G7186">
        <v>2</v>
      </c>
      <c r="H7186">
        <v>1</v>
      </c>
      <c r="I7186" s="4" cm="1">
        <f t="array" ref="I7186">_xlfn.XLOOKUP(Sales_Data[[#This Row],[ProductKey]],Product_Lookup[[#All],[ProductKey]],Product_Lookup[[#All],[ProductPrice]])</f>
        <v>35</v>
      </c>
      <c r="J7186" s="4">
        <f>SUM(Sales_Data[[#This Row],[OrderQuantity]]*Sales_Data[[#This Row],[ProductPrice]])</f>
        <v>35</v>
      </c>
      <c r="K7186" s="4">
        <f>INDEX(Product_Lookup[ProductPrice],MATCH(Sales_Data[[#This Row],[ProductKey]],Product_Lookup[ProductKey],0))</f>
        <v>35</v>
      </c>
      <c r="L7186" s="4">
        <f>_xlfn.XLOOKUP(Sales_Data[[#This Row],[ProductKey]],Product_Lookup[ProductKey],Product_Lookup[ProductPrice])</f>
        <v>35</v>
      </c>
    </row>
    <row r="7187" spans="1:12" x14ac:dyDescent="0.3">
      <c r="A7187" s="1">
        <v>44442</v>
      </c>
      <c r="B7187" s="1">
        <v>44427</v>
      </c>
      <c r="C7187" t="s">
        <v>6528</v>
      </c>
      <c r="D7187">
        <v>214</v>
      </c>
      <c r="E7187">
        <v>29277</v>
      </c>
      <c r="F7187">
        <v>6</v>
      </c>
      <c r="G7187">
        <v>2</v>
      </c>
      <c r="H7187">
        <v>1</v>
      </c>
      <c r="I7187" s="4" cm="1">
        <f t="array" ref="I7187">_xlfn.XLOOKUP(Sales_Data[[#This Row],[ProductKey]],Product_Lookup[[#All],[ProductKey]],Product_Lookup[[#All],[ProductPrice]])</f>
        <v>34.99</v>
      </c>
      <c r="J7187" s="4">
        <f>SUM(Sales_Data[[#This Row],[OrderQuantity]]*Sales_Data[[#This Row],[ProductPrice]])</f>
        <v>34.99</v>
      </c>
      <c r="K7187" s="4">
        <f>INDEX(Product_Lookup[ProductPrice],MATCH(Sales_Data[[#This Row],[ProductKey]],Product_Lookup[ProductKey],0))</f>
        <v>34.99</v>
      </c>
      <c r="L7187" s="4">
        <f>_xlfn.XLOOKUP(Sales_Data[[#This Row],[ProductKey]],Product_Lookup[ProductKey],Product_Lookup[ProductPrice])</f>
        <v>34.99</v>
      </c>
    </row>
    <row r="7188" spans="1:12" x14ac:dyDescent="0.3">
      <c r="A7188" s="1">
        <v>44442</v>
      </c>
      <c r="B7188" s="1">
        <v>44398</v>
      </c>
      <c r="C7188" t="s">
        <v>6528</v>
      </c>
      <c r="D7188">
        <v>574</v>
      </c>
      <c r="E7188">
        <v>29277</v>
      </c>
      <c r="F7188">
        <v>6</v>
      </c>
      <c r="G7188">
        <v>1</v>
      </c>
      <c r="H7188">
        <v>1</v>
      </c>
      <c r="I7188" s="4" cm="1">
        <f t="array" ref="I7188">_xlfn.XLOOKUP(Sales_Data[[#This Row],[ProductKey]],Product_Lookup[[#All],[ProductKey]],Product_Lookup[[#All],[ProductPrice]])</f>
        <v>2384.0700000000002</v>
      </c>
      <c r="J7188" s="4">
        <f>SUM(Sales_Data[[#This Row],[OrderQuantity]]*Sales_Data[[#This Row],[ProductPrice]])</f>
        <v>2384.0700000000002</v>
      </c>
      <c r="K7188" s="4">
        <f>INDEX(Product_Lookup[ProductPrice],MATCH(Sales_Data[[#This Row],[ProductKey]],Product_Lookup[ProductKey],0))</f>
        <v>2384.0700000000002</v>
      </c>
      <c r="L7188" s="4">
        <f>_xlfn.XLOOKUP(Sales_Data[[#This Row],[ProductKey]],Product_Lookup[ProductKey],Product_Lookup[ProductPrice])</f>
        <v>2384.0700000000002</v>
      </c>
    </row>
    <row r="7189" spans="1:12" x14ac:dyDescent="0.3">
      <c r="A7189" s="1">
        <v>44442</v>
      </c>
      <c r="B7189" s="1">
        <v>44386</v>
      </c>
      <c r="C7189" t="s">
        <v>6529</v>
      </c>
      <c r="D7189">
        <v>487</v>
      </c>
      <c r="E7189">
        <v>24771</v>
      </c>
      <c r="F7189">
        <v>6</v>
      </c>
      <c r="G7189">
        <v>2</v>
      </c>
      <c r="H7189">
        <v>1</v>
      </c>
      <c r="I7189" s="4" cm="1">
        <f t="array" ref="I7189">_xlfn.XLOOKUP(Sales_Data[[#This Row],[ProductKey]],Product_Lookup[[#All],[ProductKey]],Product_Lookup[[#All],[ProductPrice]])</f>
        <v>54.99</v>
      </c>
      <c r="J7189" s="4">
        <f>SUM(Sales_Data[[#This Row],[OrderQuantity]]*Sales_Data[[#This Row],[ProductPrice]])</f>
        <v>54.99</v>
      </c>
      <c r="K7189" s="4">
        <f>INDEX(Product_Lookup[ProductPrice],MATCH(Sales_Data[[#This Row],[ProductKey]],Product_Lookup[ProductKey],0))</f>
        <v>54.99</v>
      </c>
      <c r="L7189" s="4">
        <f>_xlfn.XLOOKUP(Sales_Data[[#This Row],[ProductKey]],Product_Lookup[ProductKey],Product_Lookup[ProductPrice])</f>
        <v>54.99</v>
      </c>
    </row>
    <row r="7190" spans="1:12" x14ac:dyDescent="0.3">
      <c r="A7190" s="1">
        <v>44442</v>
      </c>
      <c r="B7190" s="1">
        <v>44385</v>
      </c>
      <c r="C7190" t="s">
        <v>6530</v>
      </c>
      <c r="D7190">
        <v>537</v>
      </c>
      <c r="E7190">
        <v>11173</v>
      </c>
      <c r="F7190">
        <v>1</v>
      </c>
      <c r="G7190">
        <v>1</v>
      </c>
      <c r="H7190">
        <v>1</v>
      </c>
      <c r="I7190" s="4" cm="1">
        <f t="array" ref="I7190">_xlfn.XLOOKUP(Sales_Data[[#This Row],[ProductKey]],Product_Lookup[[#All],[ProductKey]],Product_Lookup[[#All],[ProductPrice]])</f>
        <v>35</v>
      </c>
      <c r="J7190" s="4">
        <f>SUM(Sales_Data[[#This Row],[OrderQuantity]]*Sales_Data[[#This Row],[ProductPrice]])</f>
        <v>35</v>
      </c>
      <c r="K7190" s="4">
        <f>INDEX(Product_Lookup[ProductPrice],MATCH(Sales_Data[[#This Row],[ProductKey]],Product_Lookup[ProductKey],0))</f>
        <v>35</v>
      </c>
      <c r="L7190" s="4">
        <f>_xlfn.XLOOKUP(Sales_Data[[#This Row],[ProductKey]],Product_Lookup[ProductKey],Product_Lookup[ProductPrice])</f>
        <v>35</v>
      </c>
    </row>
    <row r="7191" spans="1:12" x14ac:dyDescent="0.3">
      <c r="A7191" s="1">
        <v>44442</v>
      </c>
      <c r="B7191" s="1">
        <v>44323</v>
      </c>
      <c r="C7191" t="s">
        <v>6531</v>
      </c>
      <c r="D7191">
        <v>571</v>
      </c>
      <c r="E7191">
        <v>26225</v>
      </c>
      <c r="F7191">
        <v>7</v>
      </c>
      <c r="G7191">
        <v>1</v>
      </c>
      <c r="H7191">
        <v>1</v>
      </c>
      <c r="I7191" s="4" cm="1">
        <f t="array" ref="I7191">_xlfn.XLOOKUP(Sales_Data[[#This Row],[ProductKey]],Product_Lookup[[#All],[ProductKey]],Product_Lookup[[#All],[ProductPrice]])</f>
        <v>742.35</v>
      </c>
      <c r="J7191" s="4">
        <f>SUM(Sales_Data[[#This Row],[OrderQuantity]]*Sales_Data[[#This Row],[ProductPrice]])</f>
        <v>742.35</v>
      </c>
      <c r="K7191" s="4">
        <f>INDEX(Product_Lookup[ProductPrice],MATCH(Sales_Data[[#This Row],[ProductKey]],Product_Lookup[ProductKey],0))</f>
        <v>742.35</v>
      </c>
      <c r="L7191" s="4">
        <f>_xlfn.XLOOKUP(Sales_Data[[#This Row],[ProductKey]],Product_Lookup[ProductKey],Product_Lookup[ProductPrice])</f>
        <v>742.35</v>
      </c>
    </row>
    <row r="7192" spans="1:12" x14ac:dyDescent="0.3">
      <c r="A7192" s="1">
        <v>44442</v>
      </c>
      <c r="B7192" s="1">
        <v>44422</v>
      </c>
      <c r="C7192" t="s">
        <v>6532</v>
      </c>
      <c r="D7192">
        <v>371</v>
      </c>
      <c r="E7192">
        <v>18716</v>
      </c>
      <c r="F7192">
        <v>9</v>
      </c>
      <c r="G7192">
        <v>1</v>
      </c>
      <c r="H7192">
        <v>1</v>
      </c>
      <c r="I7192" s="4" cm="1">
        <f t="array" ref="I7192">_xlfn.XLOOKUP(Sales_Data[[#This Row],[ProductKey]],Product_Lookup[[#All],[ProductKey]],Product_Lookup[[#All],[ProductPrice]])</f>
        <v>2181.5625</v>
      </c>
      <c r="J7192" s="4">
        <f>SUM(Sales_Data[[#This Row],[OrderQuantity]]*Sales_Data[[#This Row],[ProductPrice]])</f>
        <v>2181.5625</v>
      </c>
      <c r="K7192" s="4">
        <f>INDEX(Product_Lookup[ProductPrice],MATCH(Sales_Data[[#This Row],[ProductKey]],Product_Lookup[ProductKey],0))</f>
        <v>2181.5625</v>
      </c>
      <c r="L7192" s="4">
        <f>_xlfn.XLOOKUP(Sales_Data[[#This Row],[ProductKey]],Product_Lookup[ProductKey],Product_Lookup[ProductPrice])</f>
        <v>2181.5625</v>
      </c>
    </row>
    <row r="7193" spans="1:12" x14ac:dyDescent="0.3">
      <c r="A7193" s="1">
        <v>44442</v>
      </c>
      <c r="B7193" s="1">
        <v>44403</v>
      </c>
      <c r="C7193" t="s">
        <v>6533</v>
      </c>
      <c r="D7193">
        <v>215</v>
      </c>
      <c r="E7193">
        <v>27791</v>
      </c>
      <c r="F7193">
        <v>8</v>
      </c>
      <c r="G7193">
        <v>2</v>
      </c>
      <c r="H7193">
        <v>1</v>
      </c>
      <c r="I7193" s="4" cm="1">
        <f t="array" ref="I7193">_xlfn.XLOOKUP(Sales_Data[[#This Row],[ProductKey]],Product_Lookup[[#All],[ProductKey]],Product_Lookup[[#All],[ProductPrice]])</f>
        <v>33.644199999999998</v>
      </c>
      <c r="J7193" s="4">
        <f>SUM(Sales_Data[[#This Row],[OrderQuantity]]*Sales_Data[[#This Row],[ProductPrice]])</f>
        <v>33.644199999999998</v>
      </c>
      <c r="K7193" s="4">
        <f>INDEX(Product_Lookup[ProductPrice],MATCH(Sales_Data[[#This Row],[ProductKey]],Product_Lookup[ProductKey],0))</f>
        <v>33.644199999999998</v>
      </c>
      <c r="L7193" s="4">
        <f>_xlfn.XLOOKUP(Sales_Data[[#This Row],[ProductKey]],Product_Lookup[ProductKey],Product_Lookup[ProductPrice])</f>
        <v>33.644199999999998</v>
      </c>
    </row>
    <row r="7194" spans="1:12" x14ac:dyDescent="0.3">
      <c r="A7194" s="1">
        <v>44442</v>
      </c>
      <c r="B7194" s="1">
        <v>44361</v>
      </c>
      <c r="C7194" t="s">
        <v>6533</v>
      </c>
      <c r="D7194">
        <v>586</v>
      </c>
      <c r="E7194">
        <v>27791</v>
      </c>
      <c r="F7194">
        <v>8</v>
      </c>
      <c r="G7194">
        <v>1</v>
      </c>
      <c r="H7194">
        <v>1</v>
      </c>
      <c r="I7194" s="4" cm="1">
        <f t="array" ref="I7194">_xlfn.XLOOKUP(Sales_Data[[#This Row],[ProductKey]],Product_Lookup[[#All],[ProductKey]],Product_Lookup[[#All],[ProductPrice]])</f>
        <v>742.35</v>
      </c>
      <c r="J7194" s="4">
        <f>SUM(Sales_Data[[#This Row],[OrderQuantity]]*Sales_Data[[#This Row],[ProductPrice]])</f>
        <v>742.35</v>
      </c>
      <c r="K7194" s="4">
        <f>INDEX(Product_Lookup[ProductPrice],MATCH(Sales_Data[[#This Row],[ProductKey]],Product_Lookup[ProductKey],0))</f>
        <v>742.35</v>
      </c>
      <c r="L7194" s="4">
        <f>_xlfn.XLOOKUP(Sales_Data[[#This Row],[ProductKey]],Product_Lookup[ProductKey],Product_Lookup[ProductPrice])</f>
        <v>742.35</v>
      </c>
    </row>
    <row r="7195" spans="1:12" x14ac:dyDescent="0.3">
      <c r="A7195" s="1">
        <v>44442</v>
      </c>
      <c r="B7195" s="1">
        <v>44367</v>
      </c>
      <c r="C7195" t="s">
        <v>6535</v>
      </c>
      <c r="D7195">
        <v>229</v>
      </c>
      <c r="E7195">
        <v>15105</v>
      </c>
      <c r="F7195">
        <v>8</v>
      </c>
      <c r="G7195">
        <v>2</v>
      </c>
      <c r="H7195">
        <v>1</v>
      </c>
      <c r="I7195" s="4" cm="1">
        <f t="array" ref="I7195">_xlfn.XLOOKUP(Sales_Data[[#This Row],[ProductKey]],Product_Lookup[[#All],[ProductKey]],Product_Lookup[[#All],[ProductPrice]])</f>
        <v>48.067300000000003</v>
      </c>
      <c r="J7195" s="4">
        <f>SUM(Sales_Data[[#This Row],[OrderQuantity]]*Sales_Data[[#This Row],[ProductPrice]])</f>
        <v>48.067300000000003</v>
      </c>
      <c r="K7195" s="4">
        <f>INDEX(Product_Lookup[ProductPrice],MATCH(Sales_Data[[#This Row],[ProductKey]],Product_Lookup[ProductKey],0))</f>
        <v>48.067300000000003</v>
      </c>
      <c r="L7195" s="4">
        <f>_xlfn.XLOOKUP(Sales_Data[[#This Row],[ProductKey]],Product_Lookup[ProductKey],Product_Lookup[ProductPrice])</f>
        <v>48.067300000000003</v>
      </c>
    </row>
    <row r="7196" spans="1:12" x14ac:dyDescent="0.3">
      <c r="A7196" s="1">
        <v>44442</v>
      </c>
      <c r="B7196" s="1">
        <v>44324</v>
      </c>
      <c r="C7196" t="s">
        <v>6535</v>
      </c>
      <c r="D7196">
        <v>474</v>
      </c>
      <c r="E7196">
        <v>15105</v>
      </c>
      <c r="F7196">
        <v>8</v>
      </c>
      <c r="G7196">
        <v>1</v>
      </c>
      <c r="H7196">
        <v>1</v>
      </c>
      <c r="I7196" s="4" cm="1">
        <f t="array" ref="I7196">_xlfn.XLOOKUP(Sales_Data[[#This Row],[ProductKey]],Product_Lookup[[#All],[ProductKey]],Product_Lookup[[#All],[ProductPrice]])</f>
        <v>69.989999999999995</v>
      </c>
      <c r="J7196" s="4">
        <f>SUM(Sales_Data[[#This Row],[OrderQuantity]]*Sales_Data[[#This Row],[ProductPrice]])</f>
        <v>69.989999999999995</v>
      </c>
      <c r="K7196" s="4">
        <f>INDEX(Product_Lookup[ProductPrice],MATCH(Sales_Data[[#This Row],[ProductKey]],Product_Lookup[ProductKey],0))</f>
        <v>69.989999999999995</v>
      </c>
      <c r="L7196" s="4">
        <f>_xlfn.XLOOKUP(Sales_Data[[#This Row],[ProductKey]],Product_Lookup[ProductKey],Product_Lookup[ProductPrice])</f>
        <v>69.989999999999995</v>
      </c>
    </row>
    <row r="7197" spans="1:12" x14ac:dyDescent="0.3">
      <c r="A7197" s="1">
        <v>44442</v>
      </c>
      <c r="B7197" s="1">
        <v>44372</v>
      </c>
      <c r="C7197" t="s">
        <v>6536</v>
      </c>
      <c r="D7197">
        <v>491</v>
      </c>
      <c r="E7197">
        <v>28840</v>
      </c>
      <c r="F7197">
        <v>4</v>
      </c>
      <c r="G7197">
        <v>2</v>
      </c>
      <c r="H7197">
        <v>1</v>
      </c>
      <c r="I7197" s="4" cm="1">
        <f t="array" ref="I7197">_xlfn.XLOOKUP(Sales_Data[[#This Row],[ProductKey]],Product_Lookup[[#All],[ProductKey]],Product_Lookup[[#All],[ProductPrice]])</f>
        <v>53.99</v>
      </c>
      <c r="J7197" s="4">
        <f>SUM(Sales_Data[[#This Row],[OrderQuantity]]*Sales_Data[[#This Row],[ProductPrice]])</f>
        <v>53.99</v>
      </c>
      <c r="K7197" s="4">
        <f>INDEX(Product_Lookup[ProductPrice],MATCH(Sales_Data[[#This Row],[ProductKey]],Product_Lookup[ProductKey],0))</f>
        <v>53.99</v>
      </c>
      <c r="L7197" s="4">
        <f>_xlfn.XLOOKUP(Sales_Data[[#This Row],[ProductKey]],Product_Lookup[ProductKey],Product_Lookup[ProductPrice])</f>
        <v>53.99</v>
      </c>
    </row>
    <row r="7198" spans="1:12" x14ac:dyDescent="0.3">
      <c r="A7198" s="1">
        <v>44442</v>
      </c>
      <c r="B7198" s="1">
        <v>44342</v>
      </c>
      <c r="C7198" t="s">
        <v>6536</v>
      </c>
      <c r="D7198">
        <v>569</v>
      </c>
      <c r="E7198">
        <v>28840</v>
      </c>
      <c r="F7198">
        <v>4</v>
      </c>
      <c r="G7198">
        <v>1</v>
      </c>
      <c r="H7198">
        <v>1</v>
      </c>
      <c r="I7198" s="4" cm="1">
        <f t="array" ref="I7198">_xlfn.XLOOKUP(Sales_Data[[#This Row],[ProductKey]],Product_Lookup[[#All],[ProductKey]],Product_Lookup[[#All],[ProductPrice]])</f>
        <v>742.35</v>
      </c>
      <c r="J7198" s="4">
        <f>SUM(Sales_Data[[#This Row],[OrderQuantity]]*Sales_Data[[#This Row],[ProductPrice]])</f>
        <v>742.35</v>
      </c>
      <c r="K7198" s="4">
        <f>INDEX(Product_Lookup[ProductPrice],MATCH(Sales_Data[[#This Row],[ProductKey]],Product_Lookup[ProductKey],0))</f>
        <v>742.35</v>
      </c>
      <c r="L7198" s="4">
        <f>_xlfn.XLOOKUP(Sales_Data[[#This Row],[ProductKey]],Product_Lookup[ProductKey],Product_Lookup[ProductPrice])</f>
        <v>742.35</v>
      </c>
    </row>
    <row r="7199" spans="1:12" x14ac:dyDescent="0.3">
      <c r="A7199" s="1">
        <v>44443</v>
      </c>
      <c r="B7199" s="1">
        <v>44416</v>
      </c>
      <c r="C7199" t="s">
        <v>6538</v>
      </c>
      <c r="D7199">
        <v>375</v>
      </c>
      <c r="E7199">
        <v>24534</v>
      </c>
      <c r="F7199">
        <v>10</v>
      </c>
      <c r="G7199">
        <v>1</v>
      </c>
      <c r="H7199">
        <v>1</v>
      </c>
      <c r="I7199" s="4" cm="1">
        <f t="array" ref="I7199">_xlfn.XLOOKUP(Sales_Data[[#This Row],[ProductKey]],Product_Lookup[[#All],[ProductKey]],Product_Lookup[[#All],[ProductPrice]])</f>
        <v>2181.5625</v>
      </c>
      <c r="J7199" s="4">
        <f>SUM(Sales_Data[[#This Row],[OrderQuantity]]*Sales_Data[[#This Row],[ProductPrice]])</f>
        <v>2181.5625</v>
      </c>
      <c r="K7199" s="4">
        <f>INDEX(Product_Lookup[ProductPrice],MATCH(Sales_Data[[#This Row],[ProductKey]],Product_Lookup[ProductKey],0))</f>
        <v>2181.5625</v>
      </c>
      <c r="L7199" s="4">
        <f>_xlfn.XLOOKUP(Sales_Data[[#This Row],[ProductKey]],Product_Lookup[ProductKey],Product_Lookup[ProductPrice])</f>
        <v>2181.5625</v>
      </c>
    </row>
    <row r="7200" spans="1:12" x14ac:dyDescent="0.3">
      <c r="A7200" s="1">
        <v>44443</v>
      </c>
      <c r="B7200" s="1">
        <v>44372</v>
      </c>
      <c r="C7200" t="s">
        <v>6538</v>
      </c>
      <c r="D7200">
        <v>489</v>
      </c>
      <c r="E7200">
        <v>24534</v>
      </c>
      <c r="F7200">
        <v>10</v>
      </c>
      <c r="G7200">
        <v>4</v>
      </c>
      <c r="H7200">
        <v>1</v>
      </c>
      <c r="I7200" s="4" cm="1">
        <f t="array" ref="I7200">_xlfn.XLOOKUP(Sales_Data[[#This Row],[ProductKey]],Product_Lookup[[#All],[ProductKey]],Product_Lookup[[#All],[ProductPrice]])</f>
        <v>53.99</v>
      </c>
      <c r="J7200" s="4">
        <f>SUM(Sales_Data[[#This Row],[OrderQuantity]]*Sales_Data[[#This Row],[ProductPrice]])</f>
        <v>53.99</v>
      </c>
      <c r="K7200" s="4">
        <f>INDEX(Product_Lookup[ProductPrice],MATCH(Sales_Data[[#This Row],[ProductKey]],Product_Lookup[ProductKey],0))</f>
        <v>53.99</v>
      </c>
      <c r="L7200" s="4">
        <f>_xlfn.XLOOKUP(Sales_Data[[#This Row],[ProductKey]],Product_Lookup[ProductKey],Product_Lookup[ProductPrice])</f>
        <v>53.99</v>
      </c>
    </row>
    <row r="7201" spans="1:12" x14ac:dyDescent="0.3">
      <c r="A7201" s="1">
        <v>44443</v>
      </c>
      <c r="B7201" s="1">
        <v>44406</v>
      </c>
      <c r="C7201" t="s">
        <v>6538</v>
      </c>
      <c r="D7201">
        <v>540</v>
      </c>
      <c r="E7201">
        <v>24534</v>
      </c>
      <c r="F7201">
        <v>10</v>
      </c>
      <c r="G7201">
        <v>2</v>
      </c>
      <c r="H7201">
        <v>1</v>
      </c>
      <c r="I7201" s="4" cm="1">
        <f t="array" ref="I7201">_xlfn.XLOOKUP(Sales_Data[[#This Row],[ProductKey]],Product_Lookup[[#All],[ProductKey]],Product_Lookup[[#All],[ProductPrice]])</f>
        <v>32.6</v>
      </c>
      <c r="J7201" s="4">
        <f>SUM(Sales_Data[[#This Row],[OrderQuantity]]*Sales_Data[[#This Row],[ProductPrice]])</f>
        <v>32.6</v>
      </c>
      <c r="K7201" s="4">
        <f>INDEX(Product_Lookup[ProductPrice],MATCH(Sales_Data[[#This Row],[ProductKey]],Product_Lookup[ProductKey],0))</f>
        <v>32.6</v>
      </c>
      <c r="L7201" s="4">
        <f>_xlfn.XLOOKUP(Sales_Data[[#This Row],[ProductKey]],Product_Lookup[ProductKey],Product_Lookup[ProductPrice])</f>
        <v>32.6</v>
      </c>
    </row>
    <row r="7202" spans="1:12" x14ac:dyDescent="0.3">
      <c r="A7202" s="1">
        <v>44443</v>
      </c>
      <c r="B7202" s="1">
        <v>44412</v>
      </c>
      <c r="C7202" t="s">
        <v>6540</v>
      </c>
      <c r="D7202">
        <v>536</v>
      </c>
      <c r="E7202">
        <v>12795</v>
      </c>
      <c r="F7202">
        <v>6</v>
      </c>
      <c r="G7202">
        <v>1</v>
      </c>
      <c r="H7202">
        <v>1</v>
      </c>
      <c r="I7202" s="4" cm="1">
        <f t="array" ref="I7202">_xlfn.XLOOKUP(Sales_Data[[#This Row],[ProductKey]],Product_Lookup[[#All],[ProductKey]],Product_Lookup[[#All],[ProductPrice]])</f>
        <v>29.99</v>
      </c>
      <c r="J7202" s="4">
        <f>SUM(Sales_Data[[#This Row],[OrderQuantity]]*Sales_Data[[#This Row],[ProductPrice]])</f>
        <v>29.99</v>
      </c>
      <c r="K7202" s="4">
        <f>INDEX(Product_Lookup[ProductPrice],MATCH(Sales_Data[[#This Row],[ProductKey]],Product_Lookup[ProductKey],0))</f>
        <v>29.99</v>
      </c>
      <c r="L7202" s="4">
        <f>_xlfn.XLOOKUP(Sales_Data[[#This Row],[ProductKey]],Product_Lookup[ProductKey],Product_Lookup[ProductPrice])</f>
        <v>29.99</v>
      </c>
    </row>
    <row r="7203" spans="1:12" x14ac:dyDescent="0.3">
      <c r="A7203" s="1">
        <v>44443</v>
      </c>
      <c r="B7203" s="1">
        <v>44336</v>
      </c>
      <c r="C7203" t="s">
        <v>6541</v>
      </c>
      <c r="D7203">
        <v>214</v>
      </c>
      <c r="E7203">
        <v>26898</v>
      </c>
      <c r="F7203">
        <v>7</v>
      </c>
      <c r="G7203">
        <v>4</v>
      </c>
      <c r="H7203">
        <v>1</v>
      </c>
      <c r="I7203" s="4" cm="1">
        <f t="array" ref="I7203">_xlfn.XLOOKUP(Sales_Data[[#This Row],[ProductKey]],Product_Lookup[[#All],[ProductKey]],Product_Lookup[[#All],[ProductPrice]])</f>
        <v>34.99</v>
      </c>
      <c r="J7203" s="4">
        <f>SUM(Sales_Data[[#This Row],[OrderQuantity]]*Sales_Data[[#This Row],[ProductPrice]])</f>
        <v>34.99</v>
      </c>
      <c r="K7203" s="4">
        <f>INDEX(Product_Lookup[ProductPrice],MATCH(Sales_Data[[#This Row],[ProductKey]],Product_Lookup[ProductKey],0))</f>
        <v>34.99</v>
      </c>
      <c r="L7203" s="4">
        <f>_xlfn.XLOOKUP(Sales_Data[[#This Row],[ProductKey]],Product_Lookup[ProductKey],Product_Lookup[ProductPrice])</f>
        <v>34.99</v>
      </c>
    </row>
    <row r="7204" spans="1:12" x14ac:dyDescent="0.3">
      <c r="A7204" s="1">
        <v>44443</v>
      </c>
      <c r="B7204" s="1">
        <v>44346</v>
      </c>
      <c r="C7204" t="s">
        <v>6541</v>
      </c>
      <c r="D7204">
        <v>232</v>
      </c>
      <c r="E7204">
        <v>26898</v>
      </c>
      <c r="F7204">
        <v>7</v>
      </c>
      <c r="G7204">
        <v>5</v>
      </c>
      <c r="H7204">
        <v>1</v>
      </c>
      <c r="I7204" s="4" cm="1">
        <f t="array" ref="I7204">_xlfn.XLOOKUP(Sales_Data[[#This Row],[ProductKey]],Product_Lookup[[#All],[ProductKey]],Product_Lookup[[#All],[ProductPrice]])</f>
        <v>48.067300000000003</v>
      </c>
      <c r="J7204" s="4">
        <f>SUM(Sales_Data[[#This Row],[OrderQuantity]]*Sales_Data[[#This Row],[ProductPrice]])</f>
        <v>48.067300000000003</v>
      </c>
      <c r="K7204" s="4">
        <f>INDEX(Product_Lookup[ProductPrice],MATCH(Sales_Data[[#This Row],[ProductKey]],Product_Lookup[ProductKey],0))</f>
        <v>48.067300000000003</v>
      </c>
      <c r="L7204" s="4">
        <f>_xlfn.XLOOKUP(Sales_Data[[#This Row],[ProductKey]],Product_Lookup[ProductKey],Product_Lookup[ProductPrice])</f>
        <v>48.067300000000003</v>
      </c>
    </row>
    <row r="7205" spans="1:12" x14ac:dyDescent="0.3">
      <c r="A7205" s="1">
        <v>44443</v>
      </c>
      <c r="B7205" s="1">
        <v>44389</v>
      </c>
      <c r="C7205" t="s">
        <v>6541</v>
      </c>
      <c r="D7205">
        <v>487</v>
      </c>
      <c r="E7205">
        <v>26898</v>
      </c>
      <c r="F7205">
        <v>7</v>
      </c>
      <c r="G7205">
        <v>3</v>
      </c>
      <c r="H7205">
        <v>1</v>
      </c>
      <c r="I7205" s="4" cm="1">
        <f t="array" ref="I7205">_xlfn.XLOOKUP(Sales_Data[[#This Row],[ProductKey]],Product_Lookup[[#All],[ProductKey]],Product_Lookup[[#All],[ProductPrice]])</f>
        <v>54.99</v>
      </c>
      <c r="J7205" s="4">
        <f>SUM(Sales_Data[[#This Row],[OrderQuantity]]*Sales_Data[[#This Row],[ProductPrice]])</f>
        <v>54.99</v>
      </c>
      <c r="K7205" s="4">
        <f>INDEX(Product_Lookup[ProductPrice],MATCH(Sales_Data[[#This Row],[ProductKey]],Product_Lookup[ProductKey],0))</f>
        <v>54.99</v>
      </c>
      <c r="L7205" s="4">
        <f>_xlfn.XLOOKUP(Sales_Data[[#This Row],[ProductKey]],Product_Lookup[ProductKey],Product_Lookup[ProductPrice])</f>
        <v>54.99</v>
      </c>
    </row>
    <row r="7206" spans="1:12" x14ac:dyDescent="0.3">
      <c r="A7206" s="1">
        <v>44443</v>
      </c>
      <c r="B7206" s="1">
        <v>44407</v>
      </c>
      <c r="C7206" t="s">
        <v>6542</v>
      </c>
      <c r="D7206">
        <v>373</v>
      </c>
      <c r="E7206">
        <v>20042</v>
      </c>
      <c r="F7206">
        <v>10</v>
      </c>
      <c r="G7206">
        <v>1</v>
      </c>
      <c r="H7206">
        <v>1</v>
      </c>
      <c r="I7206" s="4" cm="1">
        <f t="array" ref="I7206">_xlfn.XLOOKUP(Sales_Data[[#This Row],[ProductKey]],Product_Lookup[[#All],[ProductKey]],Product_Lookup[[#All],[ProductPrice]])</f>
        <v>2181.5625</v>
      </c>
      <c r="J7206" s="4">
        <f>SUM(Sales_Data[[#This Row],[OrderQuantity]]*Sales_Data[[#This Row],[ProductPrice]])</f>
        <v>2181.5625</v>
      </c>
      <c r="K7206" s="4">
        <f>INDEX(Product_Lookup[ProductPrice],MATCH(Sales_Data[[#This Row],[ProductKey]],Product_Lookup[ProductKey],0))</f>
        <v>2181.5625</v>
      </c>
      <c r="L7206" s="4">
        <f>_xlfn.XLOOKUP(Sales_Data[[#This Row],[ProductKey]],Product_Lookup[ProductKey],Product_Lookup[ProductPrice])</f>
        <v>2181.5625</v>
      </c>
    </row>
    <row r="7207" spans="1:12" x14ac:dyDescent="0.3">
      <c r="A7207" s="1">
        <v>44443</v>
      </c>
      <c r="B7207" s="1">
        <v>44409</v>
      </c>
      <c r="C7207" t="s">
        <v>6544</v>
      </c>
      <c r="D7207">
        <v>491</v>
      </c>
      <c r="E7207">
        <v>16383</v>
      </c>
      <c r="F7207">
        <v>4</v>
      </c>
      <c r="G7207">
        <v>2</v>
      </c>
      <c r="H7207">
        <v>1</v>
      </c>
      <c r="I7207" s="4" cm="1">
        <f t="array" ref="I7207">_xlfn.XLOOKUP(Sales_Data[[#This Row],[ProductKey]],Product_Lookup[[#All],[ProductKey]],Product_Lookup[[#All],[ProductPrice]])</f>
        <v>53.99</v>
      </c>
      <c r="J7207" s="4">
        <f>SUM(Sales_Data[[#This Row],[OrderQuantity]]*Sales_Data[[#This Row],[ProductPrice]])</f>
        <v>53.99</v>
      </c>
      <c r="K7207" s="4">
        <f>INDEX(Product_Lookup[ProductPrice],MATCH(Sales_Data[[#This Row],[ProductKey]],Product_Lookup[ProductKey],0))</f>
        <v>53.99</v>
      </c>
      <c r="L7207" s="4">
        <f>_xlfn.XLOOKUP(Sales_Data[[#This Row],[ProductKey]],Product_Lookup[ProductKey],Product_Lookup[ProductPrice])</f>
        <v>53.99</v>
      </c>
    </row>
    <row r="7208" spans="1:12" x14ac:dyDescent="0.3">
      <c r="A7208" s="1">
        <v>44443</v>
      </c>
      <c r="B7208" s="1">
        <v>44428</v>
      </c>
      <c r="C7208" t="s">
        <v>6545</v>
      </c>
      <c r="D7208">
        <v>474</v>
      </c>
      <c r="E7208">
        <v>19774</v>
      </c>
      <c r="F7208">
        <v>1</v>
      </c>
      <c r="G7208">
        <v>1</v>
      </c>
      <c r="H7208">
        <v>1</v>
      </c>
      <c r="I7208" s="4" cm="1">
        <f t="array" ref="I7208">_xlfn.XLOOKUP(Sales_Data[[#This Row],[ProductKey]],Product_Lookup[[#All],[ProductKey]],Product_Lookup[[#All],[ProductPrice]])</f>
        <v>69.989999999999995</v>
      </c>
      <c r="J7208" s="4">
        <f>SUM(Sales_Data[[#This Row],[OrderQuantity]]*Sales_Data[[#This Row],[ProductPrice]])</f>
        <v>69.989999999999995</v>
      </c>
      <c r="K7208" s="4">
        <f>INDEX(Product_Lookup[ProductPrice],MATCH(Sales_Data[[#This Row],[ProductKey]],Product_Lookup[ProductKey],0))</f>
        <v>69.989999999999995</v>
      </c>
      <c r="L7208" s="4">
        <f>_xlfn.XLOOKUP(Sales_Data[[#This Row],[ProductKey]],Product_Lookup[ProductKey],Product_Lookup[ProductPrice])</f>
        <v>69.989999999999995</v>
      </c>
    </row>
    <row r="7209" spans="1:12" x14ac:dyDescent="0.3">
      <c r="A7209" s="1">
        <v>44443</v>
      </c>
      <c r="B7209" s="1">
        <v>44399</v>
      </c>
      <c r="C7209" t="s">
        <v>6545</v>
      </c>
      <c r="D7209">
        <v>489</v>
      </c>
      <c r="E7209">
        <v>19774</v>
      </c>
      <c r="F7209">
        <v>1</v>
      </c>
      <c r="G7209">
        <v>3</v>
      </c>
      <c r="H7209">
        <v>1</v>
      </c>
      <c r="I7209" s="4" cm="1">
        <f t="array" ref="I7209">_xlfn.XLOOKUP(Sales_Data[[#This Row],[ProductKey]],Product_Lookup[[#All],[ProductKey]],Product_Lookup[[#All],[ProductPrice]])</f>
        <v>53.99</v>
      </c>
      <c r="J7209" s="4">
        <f>SUM(Sales_Data[[#This Row],[OrderQuantity]]*Sales_Data[[#This Row],[ProductPrice]])</f>
        <v>53.99</v>
      </c>
      <c r="K7209" s="4">
        <f>INDEX(Product_Lookup[ProductPrice],MATCH(Sales_Data[[#This Row],[ProductKey]],Product_Lookup[ProductKey],0))</f>
        <v>53.99</v>
      </c>
      <c r="L7209" s="4">
        <f>_xlfn.XLOOKUP(Sales_Data[[#This Row],[ProductKey]],Product_Lookup[ProductKey],Product_Lookup[ProductPrice])</f>
        <v>53.99</v>
      </c>
    </row>
    <row r="7210" spans="1:12" x14ac:dyDescent="0.3">
      <c r="A7210" s="1">
        <v>44443</v>
      </c>
      <c r="B7210" s="1">
        <v>44401</v>
      </c>
      <c r="C7210" t="s">
        <v>6546</v>
      </c>
      <c r="D7210">
        <v>589</v>
      </c>
      <c r="E7210">
        <v>13795</v>
      </c>
      <c r="F7210">
        <v>8</v>
      </c>
      <c r="G7210">
        <v>1</v>
      </c>
      <c r="H7210">
        <v>1</v>
      </c>
      <c r="I7210" s="4" cm="1">
        <f t="array" ref="I7210">_xlfn.XLOOKUP(Sales_Data[[#This Row],[ProductKey]],Product_Lookup[[#All],[ProductKey]],Product_Lookup[[#All],[ProductPrice]])</f>
        <v>769.49</v>
      </c>
      <c r="J7210" s="4">
        <f>SUM(Sales_Data[[#This Row],[OrderQuantity]]*Sales_Data[[#This Row],[ProductPrice]])</f>
        <v>769.49</v>
      </c>
      <c r="K7210" s="4">
        <f>INDEX(Product_Lookup[ProductPrice],MATCH(Sales_Data[[#This Row],[ProductKey]],Product_Lookup[ProductKey],0))</f>
        <v>769.49</v>
      </c>
      <c r="L7210" s="4">
        <f>_xlfn.XLOOKUP(Sales_Data[[#This Row],[ProductKey]],Product_Lookup[ProductKey],Product_Lookup[ProductPrice])</f>
        <v>769.49</v>
      </c>
    </row>
    <row r="7211" spans="1:12" x14ac:dyDescent="0.3">
      <c r="A7211" s="1">
        <v>44443</v>
      </c>
      <c r="B7211" s="1">
        <v>44394</v>
      </c>
      <c r="C7211" t="s">
        <v>6547</v>
      </c>
      <c r="D7211">
        <v>215</v>
      </c>
      <c r="E7211">
        <v>16040</v>
      </c>
      <c r="F7211">
        <v>7</v>
      </c>
      <c r="G7211">
        <v>3</v>
      </c>
      <c r="H7211">
        <v>1</v>
      </c>
      <c r="I7211" s="4" cm="1">
        <f t="array" ref="I7211">_xlfn.XLOOKUP(Sales_Data[[#This Row],[ProductKey]],Product_Lookup[[#All],[ProductKey]],Product_Lookup[[#All],[ProductPrice]])</f>
        <v>33.644199999999998</v>
      </c>
      <c r="J7211" s="4">
        <f>SUM(Sales_Data[[#This Row],[OrderQuantity]]*Sales_Data[[#This Row],[ProductPrice]])</f>
        <v>33.644199999999998</v>
      </c>
      <c r="K7211" s="4">
        <f>INDEX(Product_Lookup[ProductPrice],MATCH(Sales_Data[[#This Row],[ProductKey]],Product_Lookup[ProductKey],0))</f>
        <v>33.644199999999998</v>
      </c>
      <c r="L7211" s="4">
        <f>_xlfn.XLOOKUP(Sales_Data[[#This Row],[ProductKey]],Product_Lookup[ProductKey],Product_Lookup[ProductPrice])</f>
        <v>33.644199999999998</v>
      </c>
    </row>
    <row r="7212" spans="1:12" x14ac:dyDescent="0.3">
      <c r="A7212" s="1">
        <v>44443</v>
      </c>
      <c r="B7212" s="1">
        <v>44426</v>
      </c>
      <c r="C7212" t="s">
        <v>6551</v>
      </c>
      <c r="D7212">
        <v>490</v>
      </c>
      <c r="E7212">
        <v>22947</v>
      </c>
      <c r="F7212">
        <v>9</v>
      </c>
      <c r="G7212">
        <v>2</v>
      </c>
      <c r="H7212">
        <v>1</v>
      </c>
      <c r="I7212" s="4" cm="1">
        <f t="array" ref="I7212">_xlfn.XLOOKUP(Sales_Data[[#This Row],[ProductKey]],Product_Lookup[[#All],[ProductKey]],Product_Lookup[[#All],[ProductPrice]])</f>
        <v>53.99</v>
      </c>
      <c r="J7212" s="4">
        <f>SUM(Sales_Data[[#This Row],[OrderQuantity]]*Sales_Data[[#This Row],[ProductPrice]])</f>
        <v>53.99</v>
      </c>
      <c r="K7212" s="4">
        <f>INDEX(Product_Lookup[ProductPrice],MATCH(Sales_Data[[#This Row],[ProductKey]],Product_Lookup[ProductKey],0))</f>
        <v>53.99</v>
      </c>
      <c r="L7212" s="4">
        <f>_xlfn.XLOOKUP(Sales_Data[[#This Row],[ProductKey]],Product_Lookup[ProductKey],Product_Lookup[ProductPrice])</f>
        <v>53.99</v>
      </c>
    </row>
    <row r="7213" spans="1:12" x14ac:dyDescent="0.3">
      <c r="A7213" s="1">
        <v>44443</v>
      </c>
      <c r="B7213" s="1">
        <v>44339</v>
      </c>
      <c r="C7213" t="s">
        <v>6553</v>
      </c>
      <c r="D7213">
        <v>373</v>
      </c>
      <c r="E7213">
        <v>18694</v>
      </c>
      <c r="F7213">
        <v>9</v>
      </c>
      <c r="G7213">
        <v>1</v>
      </c>
      <c r="H7213">
        <v>1</v>
      </c>
      <c r="I7213" s="4" cm="1">
        <f t="array" ref="I7213">_xlfn.XLOOKUP(Sales_Data[[#This Row],[ProductKey]],Product_Lookup[[#All],[ProductKey]],Product_Lookup[[#All],[ProductPrice]])</f>
        <v>2181.5625</v>
      </c>
      <c r="J7213" s="4">
        <f>SUM(Sales_Data[[#This Row],[OrderQuantity]]*Sales_Data[[#This Row],[ProductPrice]])</f>
        <v>2181.5625</v>
      </c>
      <c r="K7213" s="4">
        <f>INDEX(Product_Lookup[ProductPrice],MATCH(Sales_Data[[#This Row],[ProductKey]],Product_Lookup[ProductKey],0))</f>
        <v>2181.5625</v>
      </c>
      <c r="L7213" s="4">
        <f>_xlfn.XLOOKUP(Sales_Data[[#This Row],[ProductKey]],Product_Lookup[ProductKey],Product_Lookup[ProductPrice])</f>
        <v>2181.5625</v>
      </c>
    </row>
    <row r="7214" spans="1:12" x14ac:dyDescent="0.3">
      <c r="A7214" s="1">
        <v>44443</v>
      </c>
      <c r="B7214" s="1">
        <v>44356</v>
      </c>
      <c r="C7214" t="s">
        <v>6553</v>
      </c>
      <c r="D7214">
        <v>477</v>
      </c>
      <c r="E7214">
        <v>18694</v>
      </c>
      <c r="F7214">
        <v>9</v>
      </c>
      <c r="G7214">
        <v>3</v>
      </c>
      <c r="H7214">
        <v>1</v>
      </c>
      <c r="I7214" s="4" cm="1">
        <f t="array" ref="I7214">_xlfn.XLOOKUP(Sales_Data[[#This Row],[ProductKey]],Product_Lookup[[#All],[ProductKey]],Product_Lookup[[#All],[ProductPrice]])</f>
        <v>4.99</v>
      </c>
      <c r="J7214" s="4">
        <f>SUM(Sales_Data[[#This Row],[OrderQuantity]]*Sales_Data[[#This Row],[ProductPrice]])</f>
        <v>4.99</v>
      </c>
      <c r="K7214" s="4">
        <f>INDEX(Product_Lookup[ProductPrice],MATCH(Sales_Data[[#This Row],[ProductKey]],Product_Lookup[ProductKey],0))</f>
        <v>4.99</v>
      </c>
      <c r="L7214" s="4">
        <f>_xlfn.XLOOKUP(Sales_Data[[#This Row],[ProductKey]],Product_Lookup[ProductKey],Product_Lookup[ProductPrice])</f>
        <v>4.99</v>
      </c>
    </row>
    <row r="7215" spans="1:12" x14ac:dyDescent="0.3">
      <c r="A7215" s="1">
        <v>44443</v>
      </c>
      <c r="B7215" s="1">
        <v>44352</v>
      </c>
      <c r="C7215" t="s">
        <v>6554</v>
      </c>
      <c r="D7215">
        <v>220</v>
      </c>
      <c r="E7215">
        <v>24492</v>
      </c>
      <c r="F7215">
        <v>4</v>
      </c>
      <c r="G7215">
        <v>4</v>
      </c>
      <c r="H7215">
        <v>1</v>
      </c>
      <c r="I7215" s="4" cm="1">
        <f t="array" ref="I7215">_xlfn.XLOOKUP(Sales_Data[[#This Row],[ProductKey]],Product_Lookup[[#All],[ProductKey]],Product_Lookup[[#All],[ProductPrice]])</f>
        <v>33.644199999999998</v>
      </c>
      <c r="J7215" s="4">
        <f>SUM(Sales_Data[[#This Row],[OrderQuantity]]*Sales_Data[[#This Row],[ProductPrice]])</f>
        <v>33.644199999999998</v>
      </c>
      <c r="K7215" s="4">
        <f>INDEX(Product_Lookup[ProductPrice],MATCH(Sales_Data[[#This Row],[ProductKey]],Product_Lookup[ProductKey],0))</f>
        <v>33.644199999999998</v>
      </c>
      <c r="L7215" s="4">
        <f>_xlfn.XLOOKUP(Sales_Data[[#This Row],[ProductKey]],Product_Lookup[ProductKey],Product_Lookup[ProductPrice])</f>
        <v>33.644199999999998</v>
      </c>
    </row>
    <row r="7216" spans="1:12" x14ac:dyDescent="0.3">
      <c r="A7216" s="1">
        <v>44443</v>
      </c>
      <c r="B7216" s="1">
        <v>44326</v>
      </c>
      <c r="C7216" t="s">
        <v>6554</v>
      </c>
      <c r="D7216">
        <v>479</v>
      </c>
      <c r="E7216">
        <v>24492</v>
      </c>
      <c r="F7216">
        <v>4</v>
      </c>
      <c r="G7216">
        <v>2</v>
      </c>
      <c r="H7216">
        <v>1</v>
      </c>
      <c r="I7216" s="4" cm="1">
        <f t="array" ref="I7216">_xlfn.XLOOKUP(Sales_Data[[#This Row],[ProductKey]],Product_Lookup[[#All],[ProductKey]],Product_Lookup[[#All],[ProductPrice]])</f>
        <v>8.99</v>
      </c>
      <c r="J7216" s="4">
        <f>SUM(Sales_Data[[#This Row],[OrderQuantity]]*Sales_Data[[#This Row],[ProductPrice]])</f>
        <v>8.99</v>
      </c>
      <c r="K7216" s="4">
        <f>INDEX(Product_Lookup[ProductPrice],MATCH(Sales_Data[[#This Row],[ProductKey]],Product_Lookup[ProductKey],0))</f>
        <v>8.99</v>
      </c>
      <c r="L7216" s="4">
        <f>_xlfn.XLOOKUP(Sales_Data[[#This Row],[ProductKey]],Product_Lookup[ProductKey],Product_Lookup[ProductPrice])</f>
        <v>8.99</v>
      </c>
    </row>
    <row r="7217" spans="1:12" x14ac:dyDescent="0.3">
      <c r="A7217" s="1">
        <v>44443</v>
      </c>
      <c r="B7217" s="1">
        <v>44402</v>
      </c>
      <c r="C7217" t="s">
        <v>6554</v>
      </c>
      <c r="D7217">
        <v>569</v>
      </c>
      <c r="E7217">
        <v>24492</v>
      </c>
      <c r="F7217">
        <v>4</v>
      </c>
      <c r="G7217">
        <v>1</v>
      </c>
      <c r="H7217">
        <v>1</v>
      </c>
      <c r="I7217" s="4" cm="1">
        <f t="array" ref="I7217">_xlfn.XLOOKUP(Sales_Data[[#This Row],[ProductKey]],Product_Lookup[[#All],[ProductKey]],Product_Lookup[[#All],[ProductPrice]])</f>
        <v>742.35</v>
      </c>
      <c r="J7217" s="4">
        <f>SUM(Sales_Data[[#This Row],[OrderQuantity]]*Sales_Data[[#This Row],[ProductPrice]])</f>
        <v>742.35</v>
      </c>
      <c r="K7217" s="4">
        <f>INDEX(Product_Lookup[ProductPrice],MATCH(Sales_Data[[#This Row],[ProductKey]],Product_Lookup[ProductKey],0))</f>
        <v>742.35</v>
      </c>
      <c r="L7217" s="4">
        <f>_xlfn.XLOOKUP(Sales_Data[[#This Row],[ProductKey]],Product_Lookup[ProductKey],Product_Lookup[ProductPrice])</f>
        <v>742.35</v>
      </c>
    </row>
    <row r="7218" spans="1:12" x14ac:dyDescent="0.3">
      <c r="A7218" s="1">
        <v>44443</v>
      </c>
      <c r="B7218" s="1">
        <v>44401</v>
      </c>
      <c r="C7218" t="s">
        <v>6555</v>
      </c>
      <c r="D7218">
        <v>595</v>
      </c>
      <c r="E7218">
        <v>15556</v>
      </c>
      <c r="F7218">
        <v>6</v>
      </c>
      <c r="G7218">
        <v>1</v>
      </c>
      <c r="H7218">
        <v>1</v>
      </c>
      <c r="I7218" s="4" cm="1">
        <f t="array" ref="I7218">_xlfn.XLOOKUP(Sales_Data[[#This Row],[ProductKey]],Product_Lookup[[#All],[ProductKey]],Product_Lookup[[#All],[ProductPrice]])</f>
        <v>564.99</v>
      </c>
      <c r="J7218" s="4">
        <f>SUM(Sales_Data[[#This Row],[OrderQuantity]]*Sales_Data[[#This Row],[ProductPrice]])</f>
        <v>564.99</v>
      </c>
      <c r="K7218" s="4">
        <f>INDEX(Product_Lookup[ProductPrice],MATCH(Sales_Data[[#This Row],[ProductKey]],Product_Lookup[ProductKey],0))</f>
        <v>564.99</v>
      </c>
      <c r="L7218" s="4">
        <f>_xlfn.XLOOKUP(Sales_Data[[#This Row],[ProductKey]],Product_Lookup[ProductKey],Product_Lookup[ProductPrice])</f>
        <v>564.99</v>
      </c>
    </row>
    <row r="7219" spans="1:12" x14ac:dyDescent="0.3">
      <c r="A7219" s="1">
        <v>44443</v>
      </c>
      <c r="B7219" s="1">
        <v>44362</v>
      </c>
      <c r="C7219" t="s">
        <v>6557</v>
      </c>
      <c r="D7219">
        <v>215</v>
      </c>
      <c r="E7219">
        <v>12296</v>
      </c>
      <c r="F7219">
        <v>7</v>
      </c>
      <c r="G7219">
        <v>4</v>
      </c>
      <c r="H7219">
        <v>1</v>
      </c>
      <c r="I7219" s="4" cm="1">
        <f t="array" ref="I7219">_xlfn.XLOOKUP(Sales_Data[[#This Row],[ProductKey]],Product_Lookup[[#All],[ProductKey]],Product_Lookup[[#All],[ProductPrice]])</f>
        <v>33.644199999999998</v>
      </c>
      <c r="J7219" s="4">
        <f>SUM(Sales_Data[[#This Row],[OrderQuantity]]*Sales_Data[[#This Row],[ProductPrice]])</f>
        <v>33.644199999999998</v>
      </c>
      <c r="K7219" s="4">
        <f>INDEX(Product_Lookup[ProductPrice],MATCH(Sales_Data[[#This Row],[ProductKey]],Product_Lookup[ProductKey],0))</f>
        <v>33.644199999999998</v>
      </c>
      <c r="L7219" s="4">
        <f>_xlfn.XLOOKUP(Sales_Data[[#This Row],[ProductKey]],Product_Lookup[ProductKey],Product_Lookup[ProductPrice])</f>
        <v>33.644199999999998</v>
      </c>
    </row>
    <row r="7220" spans="1:12" x14ac:dyDescent="0.3">
      <c r="A7220" s="1">
        <v>44443</v>
      </c>
      <c r="B7220" s="1">
        <v>44384</v>
      </c>
      <c r="C7220" t="s">
        <v>6557</v>
      </c>
      <c r="D7220">
        <v>477</v>
      </c>
      <c r="E7220">
        <v>12296</v>
      </c>
      <c r="F7220">
        <v>7</v>
      </c>
      <c r="G7220">
        <v>3</v>
      </c>
      <c r="H7220">
        <v>1</v>
      </c>
      <c r="I7220" s="4" cm="1">
        <f t="array" ref="I7220">_xlfn.XLOOKUP(Sales_Data[[#This Row],[ProductKey]],Product_Lookup[[#All],[ProductKey]],Product_Lookup[[#All],[ProductPrice]])</f>
        <v>4.99</v>
      </c>
      <c r="J7220" s="4">
        <f>SUM(Sales_Data[[#This Row],[OrderQuantity]]*Sales_Data[[#This Row],[ProductPrice]])</f>
        <v>4.99</v>
      </c>
      <c r="K7220" s="4">
        <f>INDEX(Product_Lookup[ProductPrice],MATCH(Sales_Data[[#This Row],[ProductKey]],Product_Lookup[ProductKey],0))</f>
        <v>4.99</v>
      </c>
      <c r="L7220" s="4">
        <f>_xlfn.XLOOKUP(Sales_Data[[#This Row],[ProductKey]],Product_Lookup[ProductKey],Product_Lookup[ProductPrice])</f>
        <v>4.99</v>
      </c>
    </row>
    <row r="7221" spans="1:12" x14ac:dyDescent="0.3">
      <c r="A7221" s="1">
        <v>44443</v>
      </c>
      <c r="B7221" s="1">
        <v>44339</v>
      </c>
      <c r="C7221" t="s">
        <v>6557</v>
      </c>
      <c r="D7221">
        <v>562</v>
      </c>
      <c r="E7221">
        <v>12296</v>
      </c>
      <c r="F7221">
        <v>7</v>
      </c>
      <c r="G7221">
        <v>1</v>
      </c>
      <c r="H7221">
        <v>1</v>
      </c>
      <c r="I7221" s="4" cm="1">
        <f t="array" ref="I7221">_xlfn.XLOOKUP(Sales_Data[[#This Row],[ProductKey]],Product_Lookup[[#All],[ProductKey]],Product_Lookup[[#All],[ProductPrice]])</f>
        <v>2384.0700000000002</v>
      </c>
      <c r="J7221" s="4">
        <f>SUM(Sales_Data[[#This Row],[OrderQuantity]]*Sales_Data[[#This Row],[ProductPrice]])</f>
        <v>2384.0700000000002</v>
      </c>
      <c r="K7221" s="4">
        <f>INDEX(Product_Lookup[ProductPrice],MATCH(Sales_Data[[#This Row],[ProductKey]],Product_Lookup[ProductKey],0))</f>
        <v>2384.0700000000002</v>
      </c>
      <c r="L7221" s="4">
        <f>_xlfn.XLOOKUP(Sales_Data[[#This Row],[ProductKey]],Product_Lookup[ProductKey],Product_Lookup[ProductPrice])</f>
        <v>2384.0700000000002</v>
      </c>
    </row>
    <row r="7222" spans="1:12" x14ac:dyDescent="0.3">
      <c r="A7222" s="1">
        <v>44443</v>
      </c>
      <c r="B7222" s="1">
        <v>44418</v>
      </c>
      <c r="C7222" t="s">
        <v>6558</v>
      </c>
      <c r="D7222">
        <v>471</v>
      </c>
      <c r="E7222">
        <v>12983</v>
      </c>
      <c r="F7222">
        <v>4</v>
      </c>
      <c r="G7222">
        <v>4</v>
      </c>
      <c r="H7222">
        <v>1</v>
      </c>
      <c r="I7222" s="4" cm="1">
        <f t="array" ref="I7222">_xlfn.XLOOKUP(Sales_Data[[#This Row],[ProductKey]],Product_Lookup[[#All],[ProductKey]],Product_Lookup[[#All],[ProductPrice]])</f>
        <v>63.5</v>
      </c>
      <c r="J7222" s="4">
        <f>SUM(Sales_Data[[#This Row],[OrderQuantity]]*Sales_Data[[#This Row],[ProductPrice]])</f>
        <v>63.5</v>
      </c>
      <c r="K7222" s="4">
        <f>INDEX(Product_Lookup[ProductPrice],MATCH(Sales_Data[[#This Row],[ProductKey]],Product_Lookup[ProductKey],0))</f>
        <v>63.5</v>
      </c>
      <c r="L7222" s="4">
        <f>_xlfn.XLOOKUP(Sales_Data[[#This Row],[ProductKey]],Product_Lookup[ProductKey],Product_Lookup[ProductPrice])</f>
        <v>63.5</v>
      </c>
    </row>
    <row r="7223" spans="1:12" x14ac:dyDescent="0.3">
      <c r="A7223" s="1">
        <v>44443</v>
      </c>
      <c r="B7223" s="1">
        <v>44379</v>
      </c>
      <c r="C7223" t="s">
        <v>6558</v>
      </c>
      <c r="D7223">
        <v>478</v>
      </c>
      <c r="E7223">
        <v>12983</v>
      </c>
      <c r="F7223">
        <v>4</v>
      </c>
      <c r="G7223">
        <v>3</v>
      </c>
      <c r="H7223">
        <v>1</v>
      </c>
      <c r="I7223" s="4" cm="1">
        <f t="array" ref="I7223">_xlfn.XLOOKUP(Sales_Data[[#This Row],[ProductKey]],Product_Lookup[[#All],[ProductKey]],Product_Lookup[[#All],[ProductPrice]])</f>
        <v>9.99</v>
      </c>
      <c r="J7223" s="4">
        <f>SUM(Sales_Data[[#This Row],[OrderQuantity]]*Sales_Data[[#This Row],[ProductPrice]])</f>
        <v>9.99</v>
      </c>
      <c r="K7223" s="4">
        <f>INDEX(Product_Lookup[ProductPrice],MATCH(Sales_Data[[#This Row],[ProductKey]],Product_Lookup[ProductKey],0))</f>
        <v>9.99</v>
      </c>
      <c r="L7223" s="4">
        <f>_xlfn.XLOOKUP(Sales_Data[[#This Row],[ProductKey]],Product_Lookup[ProductKey],Product_Lookup[ProductPrice])</f>
        <v>9.99</v>
      </c>
    </row>
    <row r="7224" spans="1:12" x14ac:dyDescent="0.3">
      <c r="A7224" s="1">
        <v>44443</v>
      </c>
      <c r="B7224" s="1">
        <v>44402</v>
      </c>
      <c r="C7224" t="s">
        <v>6560</v>
      </c>
      <c r="D7224">
        <v>473</v>
      </c>
      <c r="E7224">
        <v>21299</v>
      </c>
      <c r="F7224">
        <v>1</v>
      </c>
      <c r="G7224">
        <v>3</v>
      </c>
      <c r="H7224">
        <v>1</v>
      </c>
      <c r="I7224" s="4" cm="1">
        <f t="array" ref="I7224">_xlfn.XLOOKUP(Sales_Data[[#This Row],[ProductKey]],Product_Lookup[[#All],[ProductKey]],Product_Lookup[[#All],[ProductPrice]])</f>
        <v>63.5</v>
      </c>
      <c r="J7224" s="4">
        <f>SUM(Sales_Data[[#This Row],[OrderQuantity]]*Sales_Data[[#This Row],[ProductPrice]])</f>
        <v>63.5</v>
      </c>
      <c r="K7224" s="4">
        <f>INDEX(Product_Lookup[ProductPrice],MATCH(Sales_Data[[#This Row],[ProductKey]],Product_Lookup[ProductKey],0))</f>
        <v>63.5</v>
      </c>
      <c r="L7224" s="4">
        <f>_xlfn.XLOOKUP(Sales_Data[[#This Row],[ProductKey]],Product_Lookup[ProductKey],Product_Lookup[ProductPrice])</f>
        <v>63.5</v>
      </c>
    </row>
    <row r="7225" spans="1:12" x14ac:dyDescent="0.3">
      <c r="A7225" s="1">
        <v>44443</v>
      </c>
      <c r="B7225" s="1">
        <v>44384</v>
      </c>
      <c r="C7225" t="s">
        <v>6561</v>
      </c>
      <c r="D7225">
        <v>229</v>
      </c>
      <c r="E7225">
        <v>18534</v>
      </c>
      <c r="F7225">
        <v>1</v>
      </c>
      <c r="G7225">
        <v>2</v>
      </c>
      <c r="H7225">
        <v>1</v>
      </c>
      <c r="I7225" s="4" cm="1">
        <f t="array" ref="I7225">_xlfn.XLOOKUP(Sales_Data[[#This Row],[ProductKey]],Product_Lookup[[#All],[ProductKey]],Product_Lookup[[#All],[ProductPrice]])</f>
        <v>48.067300000000003</v>
      </c>
      <c r="J7225" s="4">
        <f>SUM(Sales_Data[[#This Row],[OrderQuantity]]*Sales_Data[[#This Row],[ProductPrice]])</f>
        <v>48.067300000000003</v>
      </c>
      <c r="K7225" s="4">
        <f>INDEX(Product_Lookup[ProductPrice],MATCH(Sales_Data[[#This Row],[ProductKey]],Product_Lookup[ProductKey],0))</f>
        <v>48.067300000000003</v>
      </c>
      <c r="L7225" s="4">
        <f>_xlfn.XLOOKUP(Sales_Data[[#This Row],[ProductKey]],Product_Lookup[ProductKey],Product_Lookup[ProductPrice])</f>
        <v>48.067300000000003</v>
      </c>
    </row>
    <row r="7226" spans="1:12" x14ac:dyDescent="0.3">
      <c r="A7226" s="1">
        <v>44443</v>
      </c>
      <c r="B7226" s="1">
        <v>44332</v>
      </c>
      <c r="C7226" t="s">
        <v>6562</v>
      </c>
      <c r="D7226">
        <v>375</v>
      </c>
      <c r="E7226">
        <v>27316</v>
      </c>
      <c r="F7226">
        <v>8</v>
      </c>
      <c r="G7226">
        <v>1</v>
      </c>
      <c r="H7226">
        <v>1</v>
      </c>
      <c r="I7226" s="4" cm="1">
        <f t="array" ref="I7226">_xlfn.XLOOKUP(Sales_Data[[#This Row],[ProductKey]],Product_Lookup[[#All],[ProductKey]],Product_Lookup[[#All],[ProductPrice]])</f>
        <v>2181.5625</v>
      </c>
      <c r="J7226" s="4">
        <f>SUM(Sales_Data[[#This Row],[OrderQuantity]]*Sales_Data[[#This Row],[ProductPrice]])</f>
        <v>2181.5625</v>
      </c>
      <c r="K7226" s="4">
        <f>INDEX(Product_Lookup[ProductPrice],MATCH(Sales_Data[[#This Row],[ProductKey]],Product_Lookup[ProductKey],0))</f>
        <v>2181.5625</v>
      </c>
      <c r="L7226" s="4">
        <f>_xlfn.XLOOKUP(Sales_Data[[#This Row],[ProductKey]],Product_Lookup[ProductKey],Product_Lookup[ProductPrice])</f>
        <v>2181.5625</v>
      </c>
    </row>
    <row r="7227" spans="1:12" x14ac:dyDescent="0.3">
      <c r="A7227" s="1">
        <v>44443</v>
      </c>
      <c r="B7227" s="1">
        <v>44364</v>
      </c>
      <c r="C7227" t="s">
        <v>6565</v>
      </c>
      <c r="D7227">
        <v>356</v>
      </c>
      <c r="E7227">
        <v>11916</v>
      </c>
      <c r="F7227">
        <v>9</v>
      </c>
      <c r="G7227">
        <v>1</v>
      </c>
      <c r="H7227">
        <v>1</v>
      </c>
      <c r="I7227" s="4" cm="1">
        <f t="array" ref="I7227">_xlfn.XLOOKUP(Sales_Data[[#This Row],[ProductKey]],Product_Lookup[[#All],[ProductKey]],Product_Lookup[[#All],[ProductPrice]])</f>
        <v>2071.4196000000002</v>
      </c>
      <c r="J7227" s="4">
        <f>SUM(Sales_Data[[#This Row],[OrderQuantity]]*Sales_Data[[#This Row],[ProductPrice]])</f>
        <v>2071.4196000000002</v>
      </c>
      <c r="K7227" s="4">
        <f>INDEX(Product_Lookup[ProductPrice],MATCH(Sales_Data[[#This Row],[ProductKey]],Product_Lookup[ProductKey],0))</f>
        <v>2071.4196000000002</v>
      </c>
      <c r="L7227" s="4">
        <f>_xlfn.XLOOKUP(Sales_Data[[#This Row],[ProductKey]],Product_Lookup[ProductKey],Product_Lookup[ProductPrice])</f>
        <v>2071.4196000000002</v>
      </c>
    </row>
    <row r="7228" spans="1:12" x14ac:dyDescent="0.3">
      <c r="A7228" s="1">
        <v>44443</v>
      </c>
      <c r="B7228" s="1">
        <v>44414</v>
      </c>
      <c r="C7228" t="s">
        <v>6565</v>
      </c>
      <c r="D7228">
        <v>472</v>
      </c>
      <c r="E7228">
        <v>11916</v>
      </c>
      <c r="F7228">
        <v>9</v>
      </c>
      <c r="G7228">
        <v>3</v>
      </c>
      <c r="H7228">
        <v>1</v>
      </c>
      <c r="I7228" s="4" cm="1">
        <f t="array" ref="I7228">_xlfn.XLOOKUP(Sales_Data[[#This Row],[ProductKey]],Product_Lookup[[#All],[ProductKey]],Product_Lookup[[#All],[ProductPrice]])</f>
        <v>63.5</v>
      </c>
      <c r="J7228" s="4">
        <f>SUM(Sales_Data[[#This Row],[OrderQuantity]]*Sales_Data[[#This Row],[ProductPrice]])</f>
        <v>63.5</v>
      </c>
      <c r="K7228" s="4">
        <f>INDEX(Product_Lookup[ProductPrice],MATCH(Sales_Data[[#This Row],[ProductKey]],Product_Lookup[ProductKey],0))</f>
        <v>63.5</v>
      </c>
      <c r="L7228" s="4">
        <f>_xlfn.XLOOKUP(Sales_Data[[#This Row],[ProductKey]],Product_Lookup[ProductKey],Product_Lookup[ProductPrice])</f>
        <v>63.5</v>
      </c>
    </row>
    <row r="7229" spans="1:12" x14ac:dyDescent="0.3">
      <c r="A7229" s="1">
        <v>44443</v>
      </c>
      <c r="B7229" s="1">
        <v>44415</v>
      </c>
      <c r="C7229" t="s">
        <v>6567</v>
      </c>
      <c r="D7229">
        <v>214</v>
      </c>
      <c r="E7229">
        <v>15103</v>
      </c>
      <c r="F7229">
        <v>10</v>
      </c>
      <c r="G7229">
        <v>3</v>
      </c>
      <c r="H7229">
        <v>1</v>
      </c>
      <c r="I7229" s="4" cm="1">
        <f t="array" ref="I7229">_xlfn.XLOOKUP(Sales_Data[[#This Row],[ProductKey]],Product_Lookup[[#All],[ProductKey]],Product_Lookup[[#All],[ProductPrice]])</f>
        <v>34.99</v>
      </c>
      <c r="J7229" s="4">
        <f>SUM(Sales_Data[[#This Row],[OrderQuantity]]*Sales_Data[[#This Row],[ProductPrice]])</f>
        <v>34.99</v>
      </c>
      <c r="K7229" s="4">
        <f>INDEX(Product_Lookup[ProductPrice],MATCH(Sales_Data[[#This Row],[ProductKey]],Product_Lookup[ProductKey],0))</f>
        <v>34.99</v>
      </c>
      <c r="L7229" s="4">
        <f>_xlfn.XLOOKUP(Sales_Data[[#This Row],[ProductKey]],Product_Lookup[ProductKey],Product_Lookup[ProductPrice])</f>
        <v>34.99</v>
      </c>
    </row>
    <row r="7230" spans="1:12" x14ac:dyDescent="0.3">
      <c r="A7230" s="1">
        <v>44443</v>
      </c>
      <c r="B7230" s="1">
        <v>44421</v>
      </c>
      <c r="C7230" t="s">
        <v>6567</v>
      </c>
      <c r="D7230">
        <v>540</v>
      </c>
      <c r="E7230">
        <v>15103</v>
      </c>
      <c r="F7230">
        <v>10</v>
      </c>
      <c r="G7230">
        <v>2</v>
      </c>
      <c r="H7230">
        <v>1</v>
      </c>
      <c r="I7230" s="4" cm="1">
        <f t="array" ref="I7230">_xlfn.XLOOKUP(Sales_Data[[#This Row],[ProductKey]],Product_Lookup[[#All],[ProductKey]],Product_Lookup[[#All],[ProductPrice]])</f>
        <v>32.6</v>
      </c>
      <c r="J7230" s="4">
        <f>SUM(Sales_Data[[#This Row],[OrderQuantity]]*Sales_Data[[#This Row],[ProductPrice]])</f>
        <v>32.6</v>
      </c>
      <c r="K7230" s="4">
        <f>INDEX(Product_Lookup[ProductPrice],MATCH(Sales_Data[[#This Row],[ProductKey]],Product_Lookup[ProductKey],0))</f>
        <v>32.6</v>
      </c>
      <c r="L7230" s="4">
        <f>_xlfn.XLOOKUP(Sales_Data[[#This Row],[ProductKey]],Product_Lookup[ProductKey],Product_Lookup[ProductPrice])</f>
        <v>32.6</v>
      </c>
    </row>
    <row r="7231" spans="1:12" x14ac:dyDescent="0.3">
      <c r="A7231" s="1">
        <v>44443</v>
      </c>
      <c r="B7231" s="1">
        <v>44353</v>
      </c>
      <c r="C7231" t="s">
        <v>6568</v>
      </c>
      <c r="D7231">
        <v>377</v>
      </c>
      <c r="E7231">
        <v>18486</v>
      </c>
      <c r="F7231">
        <v>9</v>
      </c>
      <c r="G7231">
        <v>1</v>
      </c>
      <c r="H7231">
        <v>1</v>
      </c>
      <c r="I7231" s="4" cm="1">
        <f t="array" ref="I7231">_xlfn.XLOOKUP(Sales_Data[[#This Row],[ProductKey]],Product_Lookup[[#All],[ProductKey]],Product_Lookup[[#All],[ProductPrice]])</f>
        <v>2181.5625</v>
      </c>
      <c r="J7231" s="4">
        <f>SUM(Sales_Data[[#This Row],[OrderQuantity]]*Sales_Data[[#This Row],[ProductPrice]])</f>
        <v>2181.5625</v>
      </c>
      <c r="K7231" s="4">
        <f>INDEX(Product_Lookup[ProductPrice],MATCH(Sales_Data[[#This Row],[ProductKey]],Product_Lookup[ProductKey],0))</f>
        <v>2181.5625</v>
      </c>
      <c r="L7231" s="4">
        <f>_xlfn.XLOOKUP(Sales_Data[[#This Row],[ProductKey]],Product_Lookup[ProductKey],Product_Lookup[ProductPrice])</f>
        <v>2181.5625</v>
      </c>
    </row>
    <row r="7232" spans="1:12" x14ac:dyDescent="0.3">
      <c r="A7232" s="1">
        <v>44443</v>
      </c>
      <c r="B7232" s="1">
        <v>44345</v>
      </c>
      <c r="C7232" t="s">
        <v>6569</v>
      </c>
      <c r="D7232">
        <v>488</v>
      </c>
      <c r="E7232">
        <v>26424</v>
      </c>
      <c r="F7232">
        <v>9</v>
      </c>
      <c r="G7232">
        <v>3</v>
      </c>
      <c r="H7232">
        <v>1</v>
      </c>
      <c r="I7232" s="4" cm="1">
        <f t="array" ref="I7232">_xlfn.XLOOKUP(Sales_Data[[#This Row],[ProductKey]],Product_Lookup[[#All],[ProductKey]],Product_Lookup[[#All],[ProductPrice]])</f>
        <v>53.99</v>
      </c>
      <c r="J7232" s="4">
        <f>SUM(Sales_Data[[#This Row],[OrderQuantity]]*Sales_Data[[#This Row],[ProductPrice]])</f>
        <v>53.99</v>
      </c>
      <c r="K7232" s="4">
        <f>INDEX(Product_Lookup[ProductPrice],MATCH(Sales_Data[[#This Row],[ProductKey]],Product_Lookup[ProductKey],0))</f>
        <v>53.99</v>
      </c>
      <c r="L7232" s="4">
        <f>_xlfn.XLOOKUP(Sales_Data[[#This Row],[ProductKey]],Product_Lookup[ProductKey],Product_Lookup[ProductPrice])</f>
        <v>53.99</v>
      </c>
    </row>
    <row r="7233" spans="1:12" x14ac:dyDescent="0.3">
      <c r="A7233" s="1">
        <v>44443</v>
      </c>
      <c r="B7233" s="1">
        <v>44407</v>
      </c>
      <c r="C7233" t="s">
        <v>6570</v>
      </c>
      <c r="D7233">
        <v>215</v>
      </c>
      <c r="E7233">
        <v>13813</v>
      </c>
      <c r="F7233">
        <v>7</v>
      </c>
      <c r="G7233">
        <v>3</v>
      </c>
      <c r="H7233">
        <v>1</v>
      </c>
      <c r="I7233" s="4" cm="1">
        <f t="array" ref="I7233">_xlfn.XLOOKUP(Sales_Data[[#This Row],[ProductKey]],Product_Lookup[[#All],[ProductKey]],Product_Lookup[[#All],[ProductPrice]])</f>
        <v>33.644199999999998</v>
      </c>
      <c r="J7233" s="4">
        <f>SUM(Sales_Data[[#This Row],[OrderQuantity]]*Sales_Data[[#This Row],[ProductPrice]])</f>
        <v>33.644199999999998</v>
      </c>
      <c r="K7233" s="4">
        <f>INDEX(Product_Lookup[ProductPrice],MATCH(Sales_Data[[#This Row],[ProductKey]],Product_Lookup[ProductKey],0))</f>
        <v>33.644199999999998</v>
      </c>
      <c r="L7233" s="4">
        <f>_xlfn.XLOOKUP(Sales_Data[[#This Row],[ProductKey]],Product_Lookup[ProductKey],Product_Lookup[ProductPrice])</f>
        <v>33.644199999999998</v>
      </c>
    </row>
    <row r="7234" spans="1:12" x14ac:dyDescent="0.3">
      <c r="A7234" s="1">
        <v>44443</v>
      </c>
      <c r="B7234" s="1">
        <v>44334</v>
      </c>
      <c r="C7234" t="s">
        <v>6570</v>
      </c>
      <c r="D7234">
        <v>537</v>
      </c>
      <c r="E7234">
        <v>13813</v>
      </c>
      <c r="F7234">
        <v>7</v>
      </c>
      <c r="G7234">
        <v>1</v>
      </c>
      <c r="H7234">
        <v>1</v>
      </c>
      <c r="I7234" s="4" cm="1">
        <f t="array" ref="I7234">_xlfn.XLOOKUP(Sales_Data[[#This Row],[ProductKey]],Product_Lookup[[#All],[ProductKey]],Product_Lookup[[#All],[ProductPrice]])</f>
        <v>35</v>
      </c>
      <c r="J7234" s="4">
        <f>SUM(Sales_Data[[#This Row],[OrderQuantity]]*Sales_Data[[#This Row],[ProductPrice]])</f>
        <v>35</v>
      </c>
      <c r="K7234" s="4">
        <f>INDEX(Product_Lookup[ProductPrice],MATCH(Sales_Data[[#This Row],[ProductKey]],Product_Lookup[ProductKey],0))</f>
        <v>35</v>
      </c>
      <c r="L7234" s="4">
        <f>_xlfn.XLOOKUP(Sales_Data[[#This Row],[ProductKey]],Product_Lookup[ProductKey],Product_Lookup[ProductPrice])</f>
        <v>35</v>
      </c>
    </row>
    <row r="7235" spans="1:12" x14ac:dyDescent="0.3">
      <c r="A7235" s="1">
        <v>44443</v>
      </c>
      <c r="B7235" s="1">
        <v>44339</v>
      </c>
      <c r="C7235" t="s">
        <v>6571</v>
      </c>
      <c r="D7235">
        <v>486</v>
      </c>
      <c r="E7235">
        <v>14858</v>
      </c>
      <c r="F7235">
        <v>9</v>
      </c>
      <c r="G7235">
        <v>3</v>
      </c>
      <c r="H7235">
        <v>1</v>
      </c>
      <c r="I7235" s="4" cm="1">
        <f t="array" ref="I7235">_xlfn.XLOOKUP(Sales_Data[[#This Row],[ProductKey]],Product_Lookup[[#All],[ProductKey]],Product_Lookup[[#All],[ProductPrice]])</f>
        <v>159</v>
      </c>
      <c r="J7235" s="4">
        <f>SUM(Sales_Data[[#This Row],[OrderQuantity]]*Sales_Data[[#This Row],[ProductPrice]])</f>
        <v>159</v>
      </c>
      <c r="K7235" s="4">
        <f>INDEX(Product_Lookup[ProductPrice],MATCH(Sales_Data[[#This Row],[ProductKey]],Product_Lookup[ProductKey],0))</f>
        <v>159</v>
      </c>
      <c r="L7235" s="4">
        <f>_xlfn.XLOOKUP(Sales_Data[[#This Row],[ProductKey]],Product_Lookup[ProductKey],Product_Lookup[ProductPrice])</f>
        <v>159</v>
      </c>
    </row>
    <row r="7236" spans="1:12" x14ac:dyDescent="0.3">
      <c r="A7236" s="1">
        <v>44443</v>
      </c>
      <c r="B7236" s="1">
        <v>44373</v>
      </c>
      <c r="C7236" t="s">
        <v>6571</v>
      </c>
      <c r="D7236">
        <v>529</v>
      </c>
      <c r="E7236">
        <v>14858</v>
      </c>
      <c r="F7236">
        <v>9</v>
      </c>
      <c r="G7236">
        <v>1</v>
      </c>
      <c r="H7236">
        <v>1</v>
      </c>
      <c r="I7236" s="4" cm="1">
        <f t="array" ref="I7236">_xlfn.XLOOKUP(Sales_Data[[#This Row],[ProductKey]],Product_Lookup[[#All],[ProductKey]],Product_Lookup[[#All],[ProductPrice]])</f>
        <v>3.99</v>
      </c>
      <c r="J7236" s="4">
        <f>SUM(Sales_Data[[#This Row],[OrderQuantity]]*Sales_Data[[#This Row],[ProductPrice]])</f>
        <v>3.99</v>
      </c>
      <c r="K7236" s="4">
        <f>INDEX(Product_Lookup[ProductPrice],MATCH(Sales_Data[[#This Row],[ProductKey]],Product_Lookup[ProductKey],0))</f>
        <v>3.99</v>
      </c>
      <c r="L7236" s="4">
        <f>_xlfn.XLOOKUP(Sales_Data[[#This Row],[ProductKey]],Product_Lookup[ProductKey],Product_Lookup[ProductPrice])</f>
        <v>3.99</v>
      </c>
    </row>
    <row r="7237" spans="1:12" x14ac:dyDescent="0.3">
      <c r="A7237" s="1">
        <v>44443</v>
      </c>
      <c r="B7237" s="1">
        <v>44415</v>
      </c>
      <c r="C7237" t="s">
        <v>6572</v>
      </c>
      <c r="D7237">
        <v>483</v>
      </c>
      <c r="E7237">
        <v>14579</v>
      </c>
      <c r="F7237">
        <v>1</v>
      </c>
      <c r="G7237">
        <v>2</v>
      </c>
      <c r="H7237">
        <v>1</v>
      </c>
      <c r="I7237" s="4" cm="1">
        <f t="array" ref="I7237">_xlfn.XLOOKUP(Sales_Data[[#This Row],[ProductKey]],Product_Lookup[[#All],[ProductKey]],Product_Lookup[[#All],[ProductPrice]])</f>
        <v>120</v>
      </c>
      <c r="J7237" s="4">
        <f>SUM(Sales_Data[[#This Row],[OrderQuantity]]*Sales_Data[[#This Row],[ProductPrice]])</f>
        <v>120</v>
      </c>
      <c r="K7237" s="4">
        <f>INDEX(Product_Lookup[ProductPrice],MATCH(Sales_Data[[#This Row],[ProductKey]],Product_Lookup[ProductKey],0))</f>
        <v>120</v>
      </c>
      <c r="L7237" s="4">
        <f>_xlfn.XLOOKUP(Sales_Data[[#This Row],[ProductKey]],Product_Lookup[ProductKey],Product_Lookup[ProductPrice])</f>
        <v>120</v>
      </c>
    </row>
    <row r="7238" spans="1:12" x14ac:dyDescent="0.3">
      <c r="A7238" s="1">
        <v>44443</v>
      </c>
      <c r="B7238" s="1">
        <v>44381</v>
      </c>
      <c r="C7238" t="s">
        <v>6574</v>
      </c>
      <c r="D7238">
        <v>477</v>
      </c>
      <c r="E7238">
        <v>16226</v>
      </c>
      <c r="F7238">
        <v>1</v>
      </c>
      <c r="G7238">
        <v>2</v>
      </c>
      <c r="H7238">
        <v>1</v>
      </c>
      <c r="I7238" s="4" cm="1">
        <f t="array" ref="I7238">_xlfn.XLOOKUP(Sales_Data[[#This Row],[ProductKey]],Product_Lookup[[#All],[ProductKey]],Product_Lookup[[#All],[ProductPrice]])</f>
        <v>4.99</v>
      </c>
      <c r="J7238" s="4">
        <f>SUM(Sales_Data[[#This Row],[OrderQuantity]]*Sales_Data[[#This Row],[ProductPrice]])</f>
        <v>4.99</v>
      </c>
      <c r="K7238" s="4">
        <f>INDEX(Product_Lookup[ProductPrice],MATCH(Sales_Data[[#This Row],[ProductKey]],Product_Lookup[ProductKey],0))</f>
        <v>4.99</v>
      </c>
      <c r="L7238" s="4">
        <f>_xlfn.XLOOKUP(Sales_Data[[#This Row],[ProductKey]],Product_Lookup[ProductKey],Product_Lookup[ProductPrice])</f>
        <v>4.99</v>
      </c>
    </row>
    <row r="7239" spans="1:12" x14ac:dyDescent="0.3">
      <c r="A7239" s="1">
        <v>44443</v>
      </c>
      <c r="B7239" s="1">
        <v>44356</v>
      </c>
      <c r="C7239" t="s">
        <v>6574</v>
      </c>
      <c r="D7239">
        <v>584</v>
      </c>
      <c r="E7239">
        <v>16226</v>
      </c>
      <c r="F7239">
        <v>1</v>
      </c>
      <c r="G7239">
        <v>1</v>
      </c>
      <c r="H7239">
        <v>1</v>
      </c>
      <c r="I7239" s="4" cm="1">
        <f t="array" ref="I7239">_xlfn.XLOOKUP(Sales_Data[[#This Row],[ProductKey]],Product_Lookup[[#All],[ProductKey]],Product_Lookup[[#All],[ProductPrice]])</f>
        <v>539.99</v>
      </c>
      <c r="J7239" s="4">
        <f>SUM(Sales_Data[[#This Row],[OrderQuantity]]*Sales_Data[[#This Row],[ProductPrice]])</f>
        <v>539.99</v>
      </c>
      <c r="K7239" s="4">
        <f>INDEX(Product_Lookup[ProductPrice],MATCH(Sales_Data[[#This Row],[ProductKey]],Product_Lookup[ProductKey],0))</f>
        <v>539.99</v>
      </c>
      <c r="L7239" s="4">
        <f>_xlfn.XLOOKUP(Sales_Data[[#This Row],[ProductKey]],Product_Lookup[ProductKey],Product_Lookup[ProductPrice])</f>
        <v>539.99</v>
      </c>
    </row>
    <row r="7240" spans="1:12" x14ac:dyDescent="0.3">
      <c r="A7240" s="1">
        <v>44443</v>
      </c>
      <c r="B7240" s="1">
        <v>44368</v>
      </c>
      <c r="C7240" t="s">
        <v>6575</v>
      </c>
      <c r="D7240">
        <v>530</v>
      </c>
      <c r="E7240">
        <v>17844</v>
      </c>
      <c r="F7240">
        <v>10</v>
      </c>
      <c r="G7240">
        <v>1</v>
      </c>
      <c r="H7240">
        <v>1</v>
      </c>
      <c r="I7240" s="4" cm="1">
        <f t="array" ref="I7240">_xlfn.XLOOKUP(Sales_Data[[#This Row],[ProductKey]],Product_Lookup[[#All],[ProductKey]],Product_Lookup[[#All],[ProductPrice]])</f>
        <v>4.99</v>
      </c>
      <c r="J7240" s="4">
        <f>SUM(Sales_Data[[#This Row],[OrderQuantity]]*Sales_Data[[#This Row],[ProductPrice]])</f>
        <v>4.99</v>
      </c>
      <c r="K7240" s="4">
        <f>INDEX(Product_Lookup[ProductPrice],MATCH(Sales_Data[[#This Row],[ProductKey]],Product_Lookup[ProductKey],0))</f>
        <v>4.99</v>
      </c>
      <c r="L7240" s="4">
        <f>_xlfn.XLOOKUP(Sales_Data[[#This Row],[ProductKey]],Product_Lookup[ProductKey],Product_Lookup[ProductPrice])</f>
        <v>4.99</v>
      </c>
    </row>
    <row r="7241" spans="1:12" x14ac:dyDescent="0.3">
      <c r="A7241" s="1">
        <v>44443</v>
      </c>
      <c r="B7241" s="1">
        <v>44347</v>
      </c>
      <c r="C7241" t="s">
        <v>6577</v>
      </c>
      <c r="D7241">
        <v>229</v>
      </c>
      <c r="E7241">
        <v>20115</v>
      </c>
      <c r="F7241">
        <v>4</v>
      </c>
      <c r="G7241">
        <v>2</v>
      </c>
      <c r="H7241">
        <v>1</v>
      </c>
      <c r="I7241" s="4" cm="1">
        <f t="array" ref="I7241">_xlfn.XLOOKUP(Sales_Data[[#This Row],[ProductKey]],Product_Lookup[[#All],[ProductKey]],Product_Lookup[[#All],[ProductPrice]])</f>
        <v>48.067300000000003</v>
      </c>
      <c r="J7241" s="4">
        <f>SUM(Sales_Data[[#This Row],[OrderQuantity]]*Sales_Data[[#This Row],[ProductPrice]])</f>
        <v>48.067300000000003</v>
      </c>
      <c r="K7241" s="4">
        <f>INDEX(Product_Lookup[ProductPrice],MATCH(Sales_Data[[#This Row],[ProductKey]],Product_Lookup[ProductKey],0))</f>
        <v>48.067300000000003</v>
      </c>
      <c r="L7241" s="4">
        <f>_xlfn.XLOOKUP(Sales_Data[[#This Row],[ProductKey]],Product_Lookup[ProductKey],Product_Lookup[ProductPrice])</f>
        <v>48.067300000000003</v>
      </c>
    </row>
    <row r="7242" spans="1:12" x14ac:dyDescent="0.3">
      <c r="A7242" s="1">
        <v>44443</v>
      </c>
      <c r="B7242" s="1">
        <v>44420</v>
      </c>
      <c r="C7242" t="s">
        <v>6577</v>
      </c>
      <c r="D7242">
        <v>474</v>
      </c>
      <c r="E7242">
        <v>20115</v>
      </c>
      <c r="F7242">
        <v>4</v>
      </c>
      <c r="G7242">
        <v>1</v>
      </c>
      <c r="H7242">
        <v>1</v>
      </c>
      <c r="I7242" s="4" cm="1">
        <f t="array" ref="I7242">_xlfn.XLOOKUP(Sales_Data[[#This Row],[ProductKey]],Product_Lookup[[#All],[ProductKey]],Product_Lookup[[#All],[ProductPrice]])</f>
        <v>69.989999999999995</v>
      </c>
      <c r="J7242" s="4">
        <f>SUM(Sales_Data[[#This Row],[OrderQuantity]]*Sales_Data[[#This Row],[ProductPrice]])</f>
        <v>69.989999999999995</v>
      </c>
      <c r="K7242" s="4">
        <f>INDEX(Product_Lookup[ProductPrice],MATCH(Sales_Data[[#This Row],[ProductKey]],Product_Lookup[ProductKey],0))</f>
        <v>69.989999999999995</v>
      </c>
      <c r="L7242" s="4">
        <f>_xlfn.XLOOKUP(Sales_Data[[#This Row],[ProductKey]],Product_Lookup[ProductKey],Product_Lookup[ProductPrice])</f>
        <v>69.989999999999995</v>
      </c>
    </row>
    <row r="7243" spans="1:12" x14ac:dyDescent="0.3">
      <c r="A7243" s="1">
        <v>44443</v>
      </c>
      <c r="B7243" s="1">
        <v>44360</v>
      </c>
      <c r="C7243" t="s">
        <v>6578</v>
      </c>
      <c r="D7243">
        <v>471</v>
      </c>
      <c r="E7243">
        <v>21769</v>
      </c>
      <c r="F7243">
        <v>4</v>
      </c>
      <c r="G7243">
        <v>2</v>
      </c>
      <c r="H7243">
        <v>1</v>
      </c>
      <c r="I7243" s="4" cm="1">
        <f t="array" ref="I7243">_xlfn.XLOOKUP(Sales_Data[[#This Row],[ProductKey]],Product_Lookup[[#All],[ProductKey]],Product_Lookup[[#All],[ProductPrice]])</f>
        <v>63.5</v>
      </c>
      <c r="J7243" s="4">
        <f>SUM(Sales_Data[[#This Row],[OrderQuantity]]*Sales_Data[[#This Row],[ProductPrice]])</f>
        <v>63.5</v>
      </c>
      <c r="K7243" s="4">
        <f>INDEX(Product_Lookup[ProductPrice],MATCH(Sales_Data[[#This Row],[ProductKey]],Product_Lookup[ProductKey],0))</f>
        <v>63.5</v>
      </c>
      <c r="L7243" s="4">
        <f>_xlfn.XLOOKUP(Sales_Data[[#This Row],[ProductKey]],Product_Lookup[ProductKey],Product_Lookup[ProductPrice])</f>
        <v>63.5</v>
      </c>
    </row>
    <row r="7244" spans="1:12" x14ac:dyDescent="0.3">
      <c r="A7244" s="1">
        <v>44443</v>
      </c>
      <c r="B7244" s="1">
        <v>44411</v>
      </c>
      <c r="C7244" t="s">
        <v>6578</v>
      </c>
      <c r="D7244">
        <v>605</v>
      </c>
      <c r="E7244">
        <v>21769</v>
      </c>
      <c r="F7244">
        <v>4</v>
      </c>
      <c r="G7244">
        <v>1</v>
      </c>
      <c r="H7244">
        <v>1</v>
      </c>
      <c r="I7244" s="4" cm="1">
        <f t="array" ref="I7244">_xlfn.XLOOKUP(Sales_Data[[#This Row],[ProductKey]],Product_Lookup[[#All],[ProductKey]],Product_Lookup[[#All],[ProductPrice]])</f>
        <v>539.99</v>
      </c>
      <c r="J7244" s="4">
        <f>SUM(Sales_Data[[#This Row],[OrderQuantity]]*Sales_Data[[#This Row],[ProductPrice]])</f>
        <v>539.99</v>
      </c>
      <c r="K7244" s="4">
        <f>INDEX(Product_Lookup[ProductPrice],MATCH(Sales_Data[[#This Row],[ProductKey]],Product_Lookup[ProductKey],0))</f>
        <v>539.99</v>
      </c>
      <c r="L7244" s="4">
        <f>_xlfn.XLOOKUP(Sales_Data[[#This Row],[ProductKey]],Product_Lookup[ProductKey],Product_Lookup[ProductPrice])</f>
        <v>539.99</v>
      </c>
    </row>
    <row r="7245" spans="1:12" x14ac:dyDescent="0.3">
      <c r="A7245" s="1">
        <v>44443</v>
      </c>
      <c r="B7245" s="1">
        <v>44419</v>
      </c>
      <c r="C7245" t="s">
        <v>6579</v>
      </c>
      <c r="D7245">
        <v>488</v>
      </c>
      <c r="E7245">
        <v>17437</v>
      </c>
      <c r="F7245">
        <v>4</v>
      </c>
      <c r="G7245">
        <v>2</v>
      </c>
      <c r="H7245">
        <v>1</v>
      </c>
      <c r="I7245" s="4" cm="1">
        <f t="array" ref="I7245">_xlfn.XLOOKUP(Sales_Data[[#This Row],[ProductKey]],Product_Lookup[[#All],[ProductKey]],Product_Lookup[[#All],[ProductPrice]])</f>
        <v>53.99</v>
      </c>
      <c r="J7245" s="4">
        <f>SUM(Sales_Data[[#This Row],[OrderQuantity]]*Sales_Data[[#This Row],[ProductPrice]])</f>
        <v>53.99</v>
      </c>
      <c r="K7245" s="4">
        <f>INDEX(Product_Lookup[ProductPrice],MATCH(Sales_Data[[#This Row],[ProductKey]],Product_Lookup[ProductKey],0))</f>
        <v>53.99</v>
      </c>
      <c r="L7245" s="4">
        <f>_xlfn.XLOOKUP(Sales_Data[[#This Row],[ProductKey]],Product_Lookup[ProductKey],Product_Lookup[ProductPrice])</f>
        <v>53.99</v>
      </c>
    </row>
    <row r="7246" spans="1:12" x14ac:dyDescent="0.3">
      <c r="A7246" s="1">
        <v>44443</v>
      </c>
      <c r="B7246" s="1">
        <v>44352</v>
      </c>
      <c r="C7246" t="s">
        <v>6580</v>
      </c>
      <c r="D7246">
        <v>220</v>
      </c>
      <c r="E7246">
        <v>15069</v>
      </c>
      <c r="F7246">
        <v>8</v>
      </c>
      <c r="G7246">
        <v>4</v>
      </c>
      <c r="H7246">
        <v>1</v>
      </c>
      <c r="I7246" s="4" cm="1">
        <f t="array" ref="I7246">_xlfn.XLOOKUP(Sales_Data[[#This Row],[ProductKey]],Product_Lookup[[#All],[ProductKey]],Product_Lookup[[#All],[ProductPrice]])</f>
        <v>33.644199999999998</v>
      </c>
      <c r="J7246" s="4">
        <f>SUM(Sales_Data[[#This Row],[OrderQuantity]]*Sales_Data[[#This Row],[ProductPrice]])</f>
        <v>33.644199999999998</v>
      </c>
      <c r="K7246" s="4">
        <f>INDEX(Product_Lookup[ProductPrice],MATCH(Sales_Data[[#This Row],[ProductKey]],Product_Lookup[ProductKey],0))</f>
        <v>33.644199999999998</v>
      </c>
      <c r="L7246" s="4">
        <f>_xlfn.XLOOKUP(Sales_Data[[#This Row],[ProductKey]],Product_Lookup[ProductKey],Product_Lookup[ProductPrice])</f>
        <v>33.644199999999998</v>
      </c>
    </row>
    <row r="7247" spans="1:12" x14ac:dyDescent="0.3">
      <c r="A7247" s="1">
        <v>44443</v>
      </c>
      <c r="B7247" s="1">
        <v>44417</v>
      </c>
      <c r="C7247" t="s">
        <v>6580</v>
      </c>
      <c r="D7247">
        <v>477</v>
      </c>
      <c r="E7247">
        <v>15069</v>
      </c>
      <c r="F7247">
        <v>8</v>
      </c>
      <c r="G7247">
        <v>3</v>
      </c>
      <c r="H7247">
        <v>1</v>
      </c>
      <c r="I7247" s="4" cm="1">
        <f t="array" ref="I7247">_xlfn.XLOOKUP(Sales_Data[[#This Row],[ProductKey]],Product_Lookup[[#All],[ProductKey]],Product_Lookup[[#All],[ProductPrice]])</f>
        <v>4.99</v>
      </c>
      <c r="J7247" s="4">
        <f>SUM(Sales_Data[[#This Row],[OrderQuantity]]*Sales_Data[[#This Row],[ProductPrice]])</f>
        <v>4.99</v>
      </c>
      <c r="K7247" s="4">
        <f>INDEX(Product_Lookup[ProductPrice],MATCH(Sales_Data[[#This Row],[ProductKey]],Product_Lookup[ProductKey],0))</f>
        <v>4.99</v>
      </c>
      <c r="L7247" s="4">
        <f>_xlfn.XLOOKUP(Sales_Data[[#This Row],[ProductKey]],Product_Lookup[ProductKey],Product_Lookup[ProductPrice])</f>
        <v>4.99</v>
      </c>
    </row>
    <row r="7248" spans="1:12" x14ac:dyDescent="0.3">
      <c r="A7248" s="1">
        <v>44443</v>
      </c>
      <c r="B7248" s="1">
        <v>44378</v>
      </c>
      <c r="C7248" t="s">
        <v>6581</v>
      </c>
      <c r="D7248">
        <v>489</v>
      </c>
      <c r="E7248">
        <v>20506</v>
      </c>
      <c r="F7248">
        <v>1</v>
      </c>
      <c r="G7248">
        <v>3</v>
      </c>
      <c r="H7248">
        <v>1</v>
      </c>
      <c r="I7248" s="4" cm="1">
        <f t="array" ref="I7248">_xlfn.XLOOKUP(Sales_Data[[#This Row],[ProductKey]],Product_Lookup[[#All],[ProductKey]],Product_Lookup[[#All],[ProductPrice]])</f>
        <v>53.99</v>
      </c>
      <c r="J7248" s="4">
        <f>SUM(Sales_Data[[#This Row],[OrderQuantity]]*Sales_Data[[#This Row],[ProductPrice]])</f>
        <v>53.99</v>
      </c>
      <c r="K7248" s="4">
        <f>INDEX(Product_Lookup[ProductPrice],MATCH(Sales_Data[[#This Row],[ProductKey]],Product_Lookup[ProductKey],0))</f>
        <v>53.99</v>
      </c>
      <c r="L7248" s="4">
        <f>_xlfn.XLOOKUP(Sales_Data[[#This Row],[ProductKey]],Product_Lookup[ProductKey],Product_Lookup[ProductPrice])</f>
        <v>53.99</v>
      </c>
    </row>
    <row r="7249" spans="1:12" x14ac:dyDescent="0.3">
      <c r="A7249" s="1">
        <v>44443</v>
      </c>
      <c r="B7249" s="1">
        <v>44349</v>
      </c>
      <c r="C7249" t="s">
        <v>6582</v>
      </c>
      <c r="D7249">
        <v>215</v>
      </c>
      <c r="E7249">
        <v>16002</v>
      </c>
      <c r="F7249">
        <v>1</v>
      </c>
      <c r="G7249">
        <v>3</v>
      </c>
      <c r="H7249">
        <v>1</v>
      </c>
      <c r="I7249" s="4" cm="1">
        <f t="array" ref="I7249">_xlfn.XLOOKUP(Sales_Data[[#This Row],[ProductKey]],Product_Lookup[[#All],[ProductKey]],Product_Lookup[[#All],[ProductPrice]])</f>
        <v>33.644199999999998</v>
      </c>
      <c r="J7249" s="4">
        <f>SUM(Sales_Data[[#This Row],[OrderQuantity]]*Sales_Data[[#This Row],[ProductPrice]])</f>
        <v>33.644199999999998</v>
      </c>
      <c r="K7249" s="4">
        <f>INDEX(Product_Lookup[ProductPrice],MATCH(Sales_Data[[#This Row],[ProductKey]],Product_Lookup[ProductKey],0))</f>
        <v>33.644199999999998</v>
      </c>
      <c r="L7249" s="4">
        <f>_xlfn.XLOOKUP(Sales_Data[[#This Row],[ProductKey]],Product_Lookup[ProductKey],Product_Lookup[ProductPrice])</f>
        <v>33.644199999999998</v>
      </c>
    </row>
    <row r="7250" spans="1:12" x14ac:dyDescent="0.3">
      <c r="A7250" s="1">
        <v>44443</v>
      </c>
      <c r="B7250" s="1">
        <v>44326</v>
      </c>
      <c r="C7250" t="s">
        <v>6582</v>
      </c>
      <c r="D7250">
        <v>485</v>
      </c>
      <c r="E7250">
        <v>16002</v>
      </c>
      <c r="F7250">
        <v>1</v>
      </c>
      <c r="G7250">
        <v>2</v>
      </c>
      <c r="H7250">
        <v>1</v>
      </c>
      <c r="I7250" s="4" cm="1">
        <f t="array" ref="I7250">_xlfn.XLOOKUP(Sales_Data[[#This Row],[ProductKey]],Product_Lookup[[#All],[ProductKey]],Product_Lookup[[#All],[ProductPrice]])</f>
        <v>21.98</v>
      </c>
      <c r="J7250" s="4">
        <f>SUM(Sales_Data[[#This Row],[OrderQuantity]]*Sales_Data[[#This Row],[ProductPrice]])</f>
        <v>21.98</v>
      </c>
      <c r="K7250" s="4">
        <f>INDEX(Product_Lookup[ProductPrice],MATCH(Sales_Data[[#This Row],[ProductKey]],Product_Lookup[ProductKey],0))</f>
        <v>21.98</v>
      </c>
      <c r="L7250" s="4">
        <f>_xlfn.XLOOKUP(Sales_Data[[#This Row],[ProductKey]],Product_Lookup[ProductKey],Product_Lookup[ProductPrice])</f>
        <v>21.98</v>
      </c>
    </row>
    <row r="7251" spans="1:12" x14ac:dyDescent="0.3">
      <c r="A7251" s="1">
        <v>44443</v>
      </c>
      <c r="B7251" s="1">
        <v>44365</v>
      </c>
      <c r="C7251" t="s">
        <v>6584</v>
      </c>
      <c r="D7251">
        <v>474</v>
      </c>
      <c r="E7251">
        <v>20071</v>
      </c>
      <c r="F7251">
        <v>1</v>
      </c>
      <c r="G7251">
        <v>1</v>
      </c>
      <c r="H7251">
        <v>1</v>
      </c>
      <c r="I7251" s="4" cm="1">
        <f t="array" ref="I7251">_xlfn.XLOOKUP(Sales_Data[[#This Row],[ProductKey]],Product_Lookup[[#All],[ProductKey]],Product_Lookup[[#All],[ProductPrice]])</f>
        <v>69.989999999999995</v>
      </c>
      <c r="J7251" s="4">
        <f>SUM(Sales_Data[[#This Row],[OrderQuantity]]*Sales_Data[[#This Row],[ProductPrice]])</f>
        <v>69.989999999999995</v>
      </c>
      <c r="K7251" s="4">
        <f>INDEX(Product_Lookup[ProductPrice],MATCH(Sales_Data[[#This Row],[ProductKey]],Product_Lookup[ProductKey],0))</f>
        <v>69.989999999999995</v>
      </c>
      <c r="L7251" s="4">
        <f>_xlfn.XLOOKUP(Sales_Data[[#This Row],[ProductKey]],Product_Lookup[ProductKey],Product_Lookup[ProductPrice])</f>
        <v>69.989999999999995</v>
      </c>
    </row>
    <row r="7252" spans="1:12" x14ac:dyDescent="0.3">
      <c r="A7252" s="1">
        <v>44443</v>
      </c>
      <c r="B7252" s="1">
        <v>44342</v>
      </c>
      <c r="C7252" t="s">
        <v>6585</v>
      </c>
      <c r="D7252">
        <v>475</v>
      </c>
      <c r="E7252">
        <v>13892</v>
      </c>
      <c r="F7252">
        <v>1</v>
      </c>
      <c r="G7252">
        <v>2</v>
      </c>
      <c r="H7252">
        <v>1</v>
      </c>
      <c r="I7252" s="4" cm="1">
        <f t="array" ref="I7252">_xlfn.XLOOKUP(Sales_Data[[#This Row],[ProductKey]],Product_Lookup[[#All],[ProductKey]],Product_Lookup[[#All],[ProductPrice]])</f>
        <v>69.989999999999995</v>
      </c>
      <c r="J7252" s="4">
        <f>SUM(Sales_Data[[#This Row],[OrderQuantity]]*Sales_Data[[#This Row],[ProductPrice]])</f>
        <v>69.989999999999995</v>
      </c>
      <c r="K7252" s="4">
        <f>INDEX(Product_Lookup[ProductPrice],MATCH(Sales_Data[[#This Row],[ProductKey]],Product_Lookup[ProductKey],0))</f>
        <v>69.989999999999995</v>
      </c>
      <c r="L7252" s="4">
        <f>_xlfn.XLOOKUP(Sales_Data[[#This Row],[ProductKey]],Product_Lookup[ProductKey],Product_Lookup[ProductPrice])</f>
        <v>69.989999999999995</v>
      </c>
    </row>
    <row r="7253" spans="1:12" x14ac:dyDescent="0.3">
      <c r="A7253" s="1">
        <v>44443</v>
      </c>
      <c r="B7253" s="1">
        <v>44386</v>
      </c>
      <c r="C7253" t="s">
        <v>6585</v>
      </c>
      <c r="D7253">
        <v>589</v>
      </c>
      <c r="E7253">
        <v>13892</v>
      </c>
      <c r="F7253">
        <v>1</v>
      </c>
      <c r="G7253">
        <v>1</v>
      </c>
      <c r="H7253">
        <v>1</v>
      </c>
      <c r="I7253" s="4" cm="1">
        <f t="array" ref="I7253">_xlfn.XLOOKUP(Sales_Data[[#This Row],[ProductKey]],Product_Lookup[[#All],[ProductKey]],Product_Lookup[[#All],[ProductPrice]])</f>
        <v>769.49</v>
      </c>
      <c r="J7253" s="4">
        <f>SUM(Sales_Data[[#This Row],[OrderQuantity]]*Sales_Data[[#This Row],[ProductPrice]])</f>
        <v>769.49</v>
      </c>
      <c r="K7253" s="4">
        <f>INDEX(Product_Lookup[ProductPrice],MATCH(Sales_Data[[#This Row],[ProductKey]],Product_Lookup[ProductKey],0))</f>
        <v>769.49</v>
      </c>
      <c r="L7253" s="4">
        <f>_xlfn.XLOOKUP(Sales_Data[[#This Row],[ProductKey]],Product_Lookup[ProductKey],Product_Lookup[ProductPrice])</f>
        <v>769.49</v>
      </c>
    </row>
    <row r="7254" spans="1:12" x14ac:dyDescent="0.3">
      <c r="A7254" s="1">
        <v>44443</v>
      </c>
      <c r="B7254" s="1">
        <v>44364</v>
      </c>
      <c r="C7254" t="s">
        <v>6586</v>
      </c>
      <c r="D7254">
        <v>220</v>
      </c>
      <c r="E7254">
        <v>28709</v>
      </c>
      <c r="F7254">
        <v>10</v>
      </c>
      <c r="G7254">
        <v>2</v>
      </c>
      <c r="H7254">
        <v>1</v>
      </c>
      <c r="I7254" s="4" cm="1">
        <f t="array" ref="I7254">_xlfn.XLOOKUP(Sales_Data[[#This Row],[ProductKey]],Product_Lookup[[#All],[ProductKey]],Product_Lookup[[#All],[ProductPrice]])</f>
        <v>33.644199999999998</v>
      </c>
      <c r="J7254" s="4">
        <f>SUM(Sales_Data[[#This Row],[OrderQuantity]]*Sales_Data[[#This Row],[ProductPrice]])</f>
        <v>33.644199999999998</v>
      </c>
      <c r="K7254" s="4">
        <f>INDEX(Product_Lookup[ProductPrice],MATCH(Sales_Data[[#This Row],[ProductKey]],Product_Lookup[ProductKey],0))</f>
        <v>33.644199999999998</v>
      </c>
      <c r="L7254" s="4">
        <f>_xlfn.XLOOKUP(Sales_Data[[#This Row],[ProductKey]],Product_Lookup[ProductKey],Product_Lookup[ProductPrice])</f>
        <v>33.644199999999998</v>
      </c>
    </row>
    <row r="7255" spans="1:12" x14ac:dyDescent="0.3">
      <c r="A7255" s="1">
        <v>44443</v>
      </c>
      <c r="B7255" s="1">
        <v>44339</v>
      </c>
      <c r="C7255" t="s">
        <v>6586</v>
      </c>
      <c r="D7255">
        <v>575</v>
      </c>
      <c r="E7255">
        <v>28709</v>
      </c>
      <c r="F7255">
        <v>10</v>
      </c>
      <c r="G7255">
        <v>1</v>
      </c>
      <c r="H7255">
        <v>1</v>
      </c>
      <c r="I7255" s="4" cm="1">
        <f t="array" ref="I7255">_xlfn.XLOOKUP(Sales_Data[[#This Row],[ProductKey]],Product_Lookup[[#All],[ProductKey]],Product_Lookup[[#All],[ProductPrice]])</f>
        <v>2384.0700000000002</v>
      </c>
      <c r="J7255" s="4">
        <f>SUM(Sales_Data[[#This Row],[OrderQuantity]]*Sales_Data[[#This Row],[ProductPrice]])</f>
        <v>2384.0700000000002</v>
      </c>
      <c r="K7255" s="4">
        <f>INDEX(Product_Lookup[ProductPrice],MATCH(Sales_Data[[#This Row],[ProductKey]],Product_Lookup[ProductKey],0))</f>
        <v>2384.0700000000002</v>
      </c>
      <c r="L7255" s="4">
        <f>_xlfn.XLOOKUP(Sales_Data[[#This Row],[ProductKey]],Product_Lookup[ProductKey],Product_Lookup[ProductPrice])</f>
        <v>2384.0700000000002</v>
      </c>
    </row>
    <row r="7256" spans="1:12" x14ac:dyDescent="0.3">
      <c r="A7256" s="1">
        <v>44443</v>
      </c>
      <c r="B7256" s="1">
        <v>44414</v>
      </c>
      <c r="C7256" t="s">
        <v>6587</v>
      </c>
      <c r="D7256">
        <v>215</v>
      </c>
      <c r="E7256">
        <v>23523</v>
      </c>
      <c r="F7256">
        <v>9</v>
      </c>
      <c r="G7256">
        <v>2</v>
      </c>
      <c r="H7256">
        <v>1</v>
      </c>
      <c r="I7256" s="4" cm="1">
        <f t="array" ref="I7256">_xlfn.XLOOKUP(Sales_Data[[#This Row],[ProductKey]],Product_Lookup[[#All],[ProductKey]],Product_Lookup[[#All],[ProductPrice]])</f>
        <v>33.644199999999998</v>
      </c>
      <c r="J7256" s="4">
        <f>SUM(Sales_Data[[#This Row],[OrderQuantity]]*Sales_Data[[#This Row],[ProductPrice]])</f>
        <v>33.644199999999998</v>
      </c>
      <c r="K7256" s="4">
        <f>INDEX(Product_Lookup[ProductPrice],MATCH(Sales_Data[[#This Row],[ProductKey]],Product_Lookup[ProductKey],0))</f>
        <v>33.644199999999998</v>
      </c>
      <c r="L7256" s="4">
        <f>_xlfn.XLOOKUP(Sales_Data[[#This Row],[ProductKey]],Product_Lookup[ProductKey],Product_Lookup[ProductPrice])</f>
        <v>33.644199999999998</v>
      </c>
    </row>
    <row r="7257" spans="1:12" x14ac:dyDescent="0.3">
      <c r="A7257" s="1">
        <v>44443</v>
      </c>
      <c r="B7257" s="1">
        <v>44421</v>
      </c>
      <c r="C7257" t="s">
        <v>6587</v>
      </c>
      <c r="D7257">
        <v>387</v>
      </c>
      <c r="E7257">
        <v>23523</v>
      </c>
      <c r="F7257">
        <v>9</v>
      </c>
      <c r="G7257">
        <v>1</v>
      </c>
      <c r="H7257">
        <v>1</v>
      </c>
      <c r="I7257" s="4" cm="1">
        <f t="array" ref="I7257">_xlfn.XLOOKUP(Sales_Data[[#This Row],[ProductKey]],Product_Lookup[[#All],[ProductKey]],Product_Lookup[[#All],[ProductPrice]])</f>
        <v>1000.4375</v>
      </c>
      <c r="J7257" s="4">
        <f>SUM(Sales_Data[[#This Row],[OrderQuantity]]*Sales_Data[[#This Row],[ProductPrice]])</f>
        <v>1000.4375</v>
      </c>
      <c r="K7257" s="4">
        <f>INDEX(Product_Lookup[ProductPrice],MATCH(Sales_Data[[#This Row],[ProductKey]],Product_Lookup[ProductKey],0))</f>
        <v>1000.4375</v>
      </c>
      <c r="L7257" s="4">
        <f>_xlfn.XLOOKUP(Sales_Data[[#This Row],[ProductKey]],Product_Lookup[ProductKey],Product_Lookup[ProductPrice])</f>
        <v>1000.4375</v>
      </c>
    </row>
    <row r="7258" spans="1:12" x14ac:dyDescent="0.3">
      <c r="A7258" s="1">
        <v>44443</v>
      </c>
      <c r="B7258" s="1">
        <v>44337</v>
      </c>
      <c r="C7258" t="s">
        <v>6588</v>
      </c>
      <c r="D7258">
        <v>215</v>
      </c>
      <c r="E7258">
        <v>11673</v>
      </c>
      <c r="F7258">
        <v>1</v>
      </c>
      <c r="G7258">
        <v>3</v>
      </c>
      <c r="H7258">
        <v>1</v>
      </c>
      <c r="I7258" s="4" cm="1">
        <f t="array" ref="I7258">_xlfn.XLOOKUP(Sales_Data[[#This Row],[ProductKey]],Product_Lookup[[#All],[ProductKey]],Product_Lookup[[#All],[ProductPrice]])</f>
        <v>33.644199999999998</v>
      </c>
      <c r="J7258" s="4">
        <f>SUM(Sales_Data[[#This Row],[OrderQuantity]]*Sales_Data[[#This Row],[ProductPrice]])</f>
        <v>33.644199999999998</v>
      </c>
      <c r="K7258" s="4">
        <f>INDEX(Product_Lookup[ProductPrice],MATCH(Sales_Data[[#This Row],[ProductKey]],Product_Lookup[ProductKey],0))</f>
        <v>33.644199999999998</v>
      </c>
      <c r="L7258" s="4">
        <f>_xlfn.XLOOKUP(Sales_Data[[#This Row],[ProductKey]],Product_Lookup[ProductKey],Product_Lookup[ProductPrice])</f>
        <v>33.644199999999998</v>
      </c>
    </row>
    <row r="7259" spans="1:12" x14ac:dyDescent="0.3">
      <c r="A7259" s="1">
        <v>44443</v>
      </c>
      <c r="B7259" s="1">
        <v>44329</v>
      </c>
      <c r="C7259" t="s">
        <v>6588</v>
      </c>
      <c r="D7259">
        <v>488</v>
      </c>
      <c r="E7259">
        <v>11673</v>
      </c>
      <c r="F7259">
        <v>1</v>
      </c>
      <c r="G7259">
        <v>5</v>
      </c>
      <c r="H7259">
        <v>1</v>
      </c>
      <c r="I7259" s="4" cm="1">
        <f t="array" ref="I7259">_xlfn.XLOOKUP(Sales_Data[[#This Row],[ProductKey]],Product_Lookup[[#All],[ProductKey]],Product_Lookup[[#All],[ProductPrice]])</f>
        <v>53.99</v>
      </c>
      <c r="J7259" s="4">
        <f>SUM(Sales_Data[[#This Row],[OrderQuantity]]*Sales_Data[[#This Row],[ProductPrice]])</f>
        <v>53.99</v>
      </c>
      <c r="K7259" s="4">
        <f>INDEX(Product_Lookup[ProductPrice],MATCH(Sales_Data[[#This Row],[ProductKey]],Product_Lookup[ProductKey],0))</f>
        <v>53.99</v>
      </c>
      <c r="L7259" s="4">
        <f>_xlfn.XLOOKUP(Sales_Data[[#This Row],[ProductKey]],Product_Lookup[ProductKey],Product_Lookup[ProductPrice])</f>
        <v>53.99</v>
      </c>
    </row>
    <row r="7260" spans="1:12" x14ac:dyDescent="0.3">
      <c r="A7260" s="1">
        <v>44443</v>
      </c>
      <c r="B7260" s="1">
        <v>44359</v>
      </c>
      <c r="C7260" t="s">
        <v>6588</v>
      </c>
      <c r="D7260">
        <v>537</v>
      </c>
      <c r="E7260">
        <v>11673</v>
      </c>
      <c r="F7260">
        <v>1</v>
      </c>
      <c r="G7260">
        <v>1</v>
      </c>
      <c r="H7260">
        <v>1</v>
      </c>
      <c r="I7260" s="4" cm="1">
        <f t="array" ref="I7260">_xlfn.XLOOKUP(Sales_Data[[#This Row],[ProductKey]],Product_Lookup[[#All],[ProductKey]],Product_Lookup[[#All],[ProductPrice]])</f>
        <v>35</v>
      </c>
      <c r="J7260" s="4">
        <f>SUM(Sales_Data[[#This Row],[OrderQuantity]]*Sales_Data[[#This Row],[ProductPrice]])</f>
        <v>35</v>
      </c>
      <c r="K7260" s="4">
        <f>INDEX(Product_Lookup[ProductPrice],MATCH(Sales_Data[[#This Row],[ProductKey]],Product_Lookup[ProductKey],0))</f>
        <v>35</v>
      </c>
      <c r="L7260" s="4">
        <f>_xlfn.XLOOKUP(Sales_Data[[#This Row],[ProductKey]],Product_Lookup[ProductKey],Product_Lookup[ProductPrice])</f>
        <v>35</v>
      </c>
    </row>
    <row r="7261" spans="1:12" x14ac:dyDescent="0.3">
      <c r="A7261" s="1">
        <v>44443</v>
      </c>
      <c r="B7261" s="1">
        <v>44358</v>
      </c>
      <c r="C7261" t="s">
        <v>6590</v>
      </c>
      <c r="D7261">
        <v>605</v>
      </c>
      <c r="E7261">
        <v>16225</v>
      </c>
      <c r="F7261">
        <v>4</v>
      </c>
      <c r="G7261">
        <v>1</v>
      </c>
      <c r="H7261">
        <v>1</v>
      </c>
      <c r="I7261" s="4" cm="1">
        <f t="array" ref="I7261">_xlfn.XLOOKUP(Sales_Data[[#This Row],[ProductKey]],Product_Lookup[[#All],[ProductKey]],Product_Lookup[[#All],[ProductPrice]])</f>
        <v>539.99</v>
      </c>
      <c r="J7261" s="4">
        <f>SUM(Sales_Data[[#This Row],[OrderQuantity]]*Sales_Data[[#This Row],[ProductPrice]])</f>
        <v>539.99</v>
      </c>
      <c r="K7261" s="4">
        <f>INDEX(Product_Lookup[ProductPrice],MATCH(Sales_Data[[#This Row],[ProductKey]],Product_Lookup[ProductKey],0))</f>
        <v>539.99</v>
      </c>
      <c r="L7261" s="4">
        <f>_xlfn.XLOOKUP(Sales_Data[[#This Row],[ProductKey]],Product_Lookup[ProductKey],Product_Lookup[ProductPrice])</f>
        <v>539.99</v>
      </c>
    </row>
    <row r="7262" spans="1:12" x14ac:dyDescent="0.3">
      <c r="A7262" s="1">
        <v>44443</v>
      </c>
      <c r="B7262" s="1">
        <v>44379</v>
      </c>
      <c r="C7262" t="s">
        <v>6591</v>
      </c>
      <c r="D7262">
        <v>488</v>
      </c>
      <c r="E7262">
        <v>23783</v>
      </c>
      <c r="F7262">
        <v>6</v>
      </c>
      <c r="G7262">
        <v>2</v>
      </c>
      <c r="H7262">
        <v>1</v>
      </c>
      <c r="I7262" s="4" cm="1">
        <f t="array" ref="I7262">_xlfn.XLOOKUP(Sales_Data[[#This Row],[ProductKey]],Product_Lookup[[#All],[ProductKey]],Product_Lookup[[#All],[ProductPrice]])</f>
        <v>53.99</v>
      </c>
      <c r="J7262" s="4">
        <f>SUM(Sales_Data[[#This Row],[OrderQuantity]]*Sales_Data[[#This Row],[ProductPrice]])</f>
        <v>53.99</v>
      </c>
      <c r="K7262" s="4">
        <f>INDEX(Product_Lookup[ProductPrice],MATCH(Sales_Data[[#This Row],[ProductKey]],Product_Lookup[ProductKey],0))</f>
        <v>53.99</v>
      </c>
      <c r="L7262" s="4">
        <f>_xlfn.XLOOKUP(Sales_Data[[#This Row],[ProductKey]],Product_Lookup[ProductKey],Product_Lookup[ProductPrice])</f>
        <v>53.99</v>
      </c>
    </row>
    <row r="7263" spans="1:12" x14ac:dyDescent="0.3">
      <c r="A7263" s="1">
        <v>44444</v>
      </c>
      <c r="B7263" s="1">
        <v>44365</v>
      </c>
      <c r="C7263" t="s">
        <v>6592</v>
      </c>
      <c r="D7263">
        <v>352</v>
      </c>
      <c r="E7263">
        <v>12163</v>
      </c>
      <c r="F7263">
        <v>4</v>
      </c>
      <c r="G7263">
        <v>1</v>
      </c>
      <c r="H7263">
        <v>1</v>
      </c>
      <c r="I7263" s="4" cm="1">
        <f t="array" ref="I7263">_xlfn.XLOOKUP(Sales_Data[[#This Row],[ProductKey]],Product_Lookup[[#All],[ProductKey]],Product_Lookup[[#All],[ProductPrice]])</f>
        <v>2071.4196000000002</v>
      </c>
      <c r="J7263" s="4">
        <f>SUM(Sales_Data[[#This Row],[OrderQuantity]]*Sales_Data[[#This Row],[ProductPrice]])</f>
        <v>2071.4196000000002</v>
      </c>
      <c r="K7263" s="4">
        <f>INDEX(Product_Lookup[ProductPrice],MATCH(Sales_Data[[#This Row],[ProductKey]],Product_Lookup[ProductKey],0))</f>
        <v>2071.4196000000002</v>
      </c>
      <c r="L7263" s="4">
        <f>_xlfn.XLOOKUP(Sales_Data[[#This Row],[ProductKey]],Product_Lookup[ProductKey],Product_Lookup[ProductPrice])</f>
        <v>2071.4196000000002</v>
      </c>
    </row>
    <row r="7264" spans="1:12" x14ac:dyDescent="0.3">
      <c r="A7264" s="1">
        <v>44444</v>
      </c>
      <c r="B7264" s="1">
        <v>44363</v>
      </c>
      <c r="C7264" t="s">
        <v>6593</v>
      </c>
      <c r="D7264">
        <v>362</v>
      </c>
      <c r="E7264">
        <v>12105</v>
      </c>
      <c r="F7264">
        <v>4</v>
      </c>
      <c r="G7264">
        <v>1</v>
      </c>
      <c r="H7264">
        <v>1</v>
      </c>
      <c r="I7264" s="4" cm="1">
        <f t="array" ref="I7264">_xlfn.XLOOKUP(Sales_Data[[#This Row],[ProductKey]],Product_Lookup[[#All],[ProductKey]],Product_Lookup[[#All],[ProductPrice]])</f>
        <v>2049.0981999999999</v>
      </c>
      <c r="J7264" s="4">
        <f>SUM(Sales_Data[[#This Row],[OrderQuantity]]*Sales_Data[[#This Row],[ProductPrice]])</f>
        <v>2049.0981999999999</v>
      </c>
      <c r="K7264" s="4">
        <f>INDEX(Product_Lookup[ProductPrice],MATCH(Sales_Data[[#This Row],[ProductKey]],Product_Lookup[ProductKey],0))</f>
        <v>2049.0981999999999</v>
      </c>
      <c r="L7264" s="4">
        <f>_xlfn.XLOOKUP(Sales_Data[[#This Row],[ProductKey]],Product_Lookup[ProductKey],Product_Lookup[ProductPrice])</f>
        <v>2049.0981999999999</v>
      </c>
    </row>
    <row r="7265" spans="1:12" x14ac:dyDescent="0.3">
      <c r="A7265" s="1">
        <v>44444</v>
      </c>
      <c r="B7265" s="1">
        <v>44377</v>
      </c>
      <c r="C7265" t="s">
        <v>6593</v>
      </c>
      <c r="D7265">
        <v>483</v>
      </c>
      <c r="E7265">
        <v>12105</v>
      </c>
      <c r="F7265">
        <v>4</v>
      </c>
      <c r="G7265">
        <v>2</v>
      </c>
      <c r="H7265">
        <v>1</v>
      </c>
      <c r="I7265" s="4" cm="1">
        <f t="array" ref="I7265">_xlfn.XLOOKUP(Sales_Data[[#This Row],[ProductKey]],Product_Lookup[[#All],[ProductKey]],Product_Lookup[[#All],[ProductPrice]])</f>
        <v>120</v>
      </c>
      <c r="J7265" s="4">
        <f>SUM(Sales_Data[[#This Row],[OrderQuantity]]*Sales_Data[[#This Row],[ProductPrice]])</f>
        <v>120</v>
      </c>
      <c r="K7265" s="4">
        <f>INDEX(Product_Lookup[ProductPrice],MATCH(Sales_Data[[#This Row],[ProductKey]],Product_Lookup[ProductKey],0))</f>
        <v>120</v>
      </c>
      <c r="L7265" s="4">
        <f>_xlfn.XLOOKUP(Sales_Data[[#This Row],[ProductKey]],Product_Lookup[ProductKey],Product_Lookup[ProductPrice])</f>
        <v>120</v>
      </c>
    </row>
    <row r="7266" spans="1:12" x14ac:dyDescent="0.3">
      <c r="A7266" s="1">
        <v>44444</v>
      </c>
      <c r="B7266" s="1">
        <v>44358</v>
      </c>
      <c r="C7266" t="s">
        <v>6594</v>
      </c>
      <c r="D7266">
        <v>486</v>
      </c>
      <c r="E7266">
        <v>11215</v>
      </c>
      <c r="F7266">
        <v>6</v>
      </c>
      <c r="G7266">
        <v>3</v>
      </c>
      <c r="H7266">
        <v>1</v>
      </c>
      <c r="I7266" s="4" cm="1">
        <f t="array" ref="I7266">_xlfn.XLOOKUP(Sales_Data[[#This Row],[ProductKey]],Product_Lookup[[#All],[ProductKey]],Product_Lookup[[#All],[ProductPrice]])</f>
        <v>159</v>
      </c>
      <c r="J7266" s="4">
        <f>SUM(Sales_Data[[#This Row],[OrderQuantity]]*Sales_Data[[#This Row],[ProductPrice]])</f>
        <v>159</v>
      </c>
      <c r="K7266" s="4">
        <f>INDEX(Product_Lookup[ProductPrice],MATCH(Sales_Data[[#This Row],[ProductKey]],Product_Lookup[ProductKey],0))</f>
        <v>159</v>
      </c>
      <c r="L7266" s="4">
        <f>_xlfn.XLOOKUP(Sales_Data[[#This Row],[ProductKey]],Product_Lookup[ProductKey],Product_Lookup[ProductPrice])</f>
        <v>159</v>
      </c>
    </row>
    <row r="7267" spans="1:12" x14ac:dyDescent="0.3">
      <c r="A7267" s="1">
        <v>44444</v>
      </c>
      <c r="B7267" s="1">
        <v>44365</v>
      </c>
      <c r="C7267" t="s">
        <v>6594</v>
      </c>
      <c r="D7267">
        <v>528</v>
      </c>
      <c r="E7267">
        <v>11215</v>
      </c>
      <c r="F7267">
        <v>6</v>
      </c>
      <c r="G7267">
        <v>2</v>
      </c>
      <c r="H7267">
        <v>1</v>
      </c>
      <c r="I7267" s="4" cm="1">
        <f t="array" ref="I7267">_xlfn.XLOOKUP(Sales_Data[[#This Row],[ProductKey]],Product_Lookup[[#All],[ProductKey]],Product_Lookup[[#All],[ProductPrice]])</f>
        <v>4.99</v>
      </c>
      <c r="J7267" s="4">
        <f>SUM(Sales_Data[[#This Row],[OrderQuantity]]*Sales_Data[[#This Row],[ProductPrice]])</f>
        <v>4.99</v>
      </c>
      <c r="K7267" s="4">
        <f>INDEX(Product_Lookup[ProductPrice],MATCH(Sales_Data[[#This Row],[ProductKey]],Product_Lookup[ProductKey],0))</f>
        <v>4.99</v>
      </c>
      <c r="L7267" s="4">
        <f>_xlfn.XLOOKUP(Sales_Data[[#This Row],[ProductKey]],Product_Lookup[ProductKey],Product_Lookup[ProductPrice])</f>
        <v>4.99</v>
      </c>
    </row>
    <row r="7268" spans="1:12" x14ac:dyDescent="0.3">
      <c r="A7268" s="1">
        <v>44444</v>
      </c>
      <c r="B7268" s="1">
        <v>44372</v>
      </c>
      <c r="C7268" t="s">
        <v>6595</v>
      </c>
      <c r="D7268">
        <v>484</v>
      </c>
      <c r="E7268">
        <v>11889</v>
      </c>
      <c r="F7268">
        <v>1</v>
      </c>
      <c r="G7268">
        <v>1</v>
      </c>
      <c r="H7268">
        <v>1</v>
      </c>
      <c r="I7268" s="4" cm="1">
        <f t="array" ref="I7268">_xlfn.XLOOKUP(Sales_Data[[#This Row],[ProductKey]],Product_Lookup[[#All],[ProductKey]],Product_Lookup[[#All],[ProductPrice]])</f>
        <v>7.95</v>
      </c>
      <c r="J7268" s="4">
        <f>SUM(Sales_Data[[#This Row],[OrderQuantity]]*Sales_Data[[#This Row],[ProductPrice]])</f>
        <v>7.95</v>
      </c>
      <c r="K7268" s="4">
        <f>INDEX(Product_Lookup[ProductPrice],MATCH(Sales_Data[[#This Row],[ProductKey]],Product_Lookup[ProductKey],0))</f>
        <v>7.95</v>
      </c>
      <c r="L7268" s="4">
        <f>_xlfn.XLOOKUP(Sales_Data[[#This Row],[ProductKey]],Product_Lookup[ProductKey],Product_Lookup[ProductPrice])</f>
        <v>7.95</v>
      </c>
    </row>
    <row r="7269" spans="1:12" x14ac:dyDescent="0.3">
      <c r="A7269" s="1">
        <v>44444</v>
      </c>
      <c r="B7269" s="1">
        <v>44379</v>
      </c>
      <c r="C7269" t="s">
        <v>6596</v>
      </c>
      <c r="D7269">
        <v>356</v>
      </c>
      <c r="E7269">
        <v>12156</v>
      </c>
      <c r="F7269">
        <v>4</v>
      </c>
      <c r="G7269">
        <v>1</v>
      </c>
      <c r="H7269">
        <v>1</v>
      </c>
      <c r="I7269" s="4" cm="1">
        <f t="array" ref="I7269">_xlfn.XLOOKUP(Sales_Data[[#This Row],[ProductKey]],Product_Lookup[[#All],[ProductKey]],Product_Lookup[[#All],[ProductPrice]])</f>
        <v>2071.4196000000002</v>
      </c>
      <c r="J7269" s="4">
        <f>SUM(Sales_Data[[#This Row],[OrderQuantity]]*Sales_Data[[#This Row],[ProductPrice]])</f>
        <v>2071.4196000000002</v>
      </c>
      <c r="K7269" s="4">
        <f>INDEX(Product_Lookup[ProductPrice],MATCH(Sales_Data[[#This Row],[ProductKey]],Product_Lookup[ProductKey],0))</f>
        <v>2071.4196000000002</v>
      </c>
      <c r="L7269" s="4">
        <f>_xlfn.XLOOKUP(Sales_Data[[#This Row],[ProductKey]],Product_Lookup[ProductKey],Product_Lookup[ProductPrice])</f>
        <v>2071.4196000000002</v>
      </c>
    </row>
    <row r="7270" spans="1:12" x14ac:dyDescent="0.3">
      <c r="A7270" s="1">
        <v>44444</v>
      </c>
      <c r="B7270" s="1">
        <v>44386</v>
      </c>
      <c r="C7270" t="s">
        <v>6597</v>
      </c>
      <c r="D7270">
        <v>574</v>
      </c>
      <c r="E7270">
        <v>12317</v>
      </c>
      <c r="F7270">
        <v>10</v>
      </c>
      <c r="G7270">
        <v>1</v>
      </c>
      <c r="H7270">
        <v>1</v>
      </c>
      <c r="I7270" s="4" cm="1">
        <f t="array" ref="I7270">_xlfn.XLOOKUP(Sales_Data[[#This Row],[ProductKey]],Product_Lookup[[#All],[ProductKey]],Product_Lookup[[#All],[ProductPrice]])</f>
        <v>2384.0700000000002</v>
      </c>
      <c r="J7270" s="4">
        <f>SUM(Sales_Data[[#This Row],[OrderQuantity]]*Sales_Data[[#This Row],[ProductPrice]])</f>
        <v>2384.0700000000002</v>
      </c>
      <c r="K7270" s="4">
        <f>INDEX(Product_Lookup[ProductPrice],MATCH(Sales_Data[[#This Row],[ProductKey]],Product_Lookup[ProductKey],0))</f>
        <v>2384.0700000000002</v>
      </c>
      <c r="L7270" s="4">
        <f>_xlfn.XLOOKUP(Sales_Data[[#This Row],[ProductKey]],Product_Lookup[ProductKey],Product_Lookup[ProductPrice])</f>
        <v>2384.0700000000002</v>
      </c>
    </row>
    <row r="7271" spans="1:12" x14ac:dyDescent="0.3">
      <c r="A7271" s="1">
        <v>44444</v>
      </c>
      <c r="B7271" s="1">
        <v>44388</v>
      </c>
      <c r="C7271" t="s">
        <v>6598</v>
      </c>
      <c r="D7271">
        <v>214</v>
      </c>
      <c r="E7271">
        <v>18488</v>
      </c>
      <c r="F7271">
        <v>9</v>
      </c>
      <c r="G7271">
        <v>2</v>
      </c>
      <c r="H7271">
        <v>1</v>
      </c>
      <c r="I7271" s="4" cm="1">
        <f t="array" ref="I7271">_xlfn.XLOOKUP(Sales_Data[[#This Row],[ProductKey]],Product_Lookup[[#All],[ProductKey]],Product_Lookup[[#All],[ProductPrice]])</f>
        <v>34.99</v>
      </c>
      <c r="J7271" s="4">
        <f>SUM(Sales_Data[[#This Row],[OrderQuantity]]*Sales_Data[[#This Row],[ProductPrice]])</f>
        <v>34.99</v>
      </c>
      <c r="K7271" s="4">
        <f>INDEX(Product_Lookup[ProductPrice],MATCH(Sales_Data[[#This Row],[ProductKey]],Product_Lookup[ProductKey],0))</f>
        <v>34.99</v>
      </c>
      <c r="L7271" s="4">
        <f>_xlfn.XLOOKUP(Sales_Data[[#This Row],[ProductKey]],Product_Lookup[ProductKey],Product_Lookup[ProductPrice])</f>
        <v>34.99</v>
      </c>
    </row>
    <row r="7272" spans="1:12" x14ac:dyDescent="0.3">
      <c r="A7272" s="1">
        <v>44444</v>
      </c>
      <c r="B7272" s="1">
        <v>44342</v>
      </c>
      <c r="C7272" t="s">
        <v>6598</v>
      </c>
      <c r="D7272">
        <v>371</v>
      </c>
      <c r="E7272">
        <v>18488</v>
      </c>
      <c r="F7272">
        <v>9</v>
      </c>
      <c r="G7272">
        <v>1</v>
      </c>
      <c r="H7272">
        <v>1</v>
      </c>
      <c r="I7272" s="4" cm="1">
        <f t="array" ref="I7272">_xlfn.XLOOKUP(Sales_Data[[#This Row],[ProductKey]],Product_Lookup[[#All],[ProductKey]],Product_Lookup[[#All],[ProductPrice]])</f>
        <v>2181.5625</v>
      </c>
      <c r="J7272" s="4">
        <f>SUM(Sales_Data[[#This Row],[OrderQuantity]]*Sales_Data[[#This Row],[ProductPrice]])</f>
        <v>2181.5625</v>
      </c>
      <c r="K7272" s="4">
        <f>INDEX(Product_Lookup[ProductPrice],MATCH(Sales_Data[[#This Row],[ProductKey]],Product_Lookup[ProductKey],0))</f>
        <v>2181.5625</v>
      </c>
      <c r="L7272" s="4">
        <f>_xlfn.XLOOKUP(Sales_Data[[#This Row],[ProductKey]],Product_Lookup[ProductKey],Product_Lookup[ProductPrice])</f>
        <v>2181.5625</v>
      </c>
    </row>
    <row r="7273" spans="1:12" x14ac:dyDescent="0.3">
      <c r="A7273" s="1">
        <v>44444</v>
      </c>
      <c r="B7273" s="1">
        <v>44334</v>
      </c>
      <c r="C7273" t="s">
        <v>6599</v>
      </c>
      <c r="D7273">
        <v>352</v>
      </c>
      <c r="E7273">
        <v>11768</v>
      </c>
      <c r="F7273">
        <v>9</v>
      </c>
      <c r="G7273">
        <v>1</v>
      </c>
      <c r="H7273">
        <v>1</v>
      </c>
      <c r="I7273" s="4" cm="1">
        <f t="array" ref="I7273">_xlfn.XLOOKUP(Sales_Data[[#This Row],[ProductKey]],Product_Lookup[[#All],[ProductKey]],Product_Lookup[[#All],[ProductPrice]])</f>
        <v>2071.4196000000002</v>
      </c>
      <c r="J7273" s="4">
        <f>SUM(Sales_Data[[#This Row],[OrderQuantity]]*Sales_Data[[#This Row],[ProductPrice]])</f>
        <v>2071.4196000000002</v>
      </c>
      <c r="K7273" s="4">
        <f>INDEX(Product_Lookup[ProductPrice],MATCH(Sales_Data[[#This Row],[ProductKey]],Product_Lookup[ProductKey],0))</f>
        <v>2071.4196000000002</v>
      </c>
      <c r="L7273" s="4">
        <f>_xlfn.XLOOKUP(Sales_Data[[#This Row],[ProductKey]],Product_Lookup[ProductKey],Product_Lookup[ProductPrice])</f>
        <v>2071.4196000000002</v>
      </c>
    </row>
    <row r="7274" spans="1:12" x14ac:dyDescent="0.3">
      <c r="A7274" s="1">
        <v>44444</v>
      </c>
      <c r="B7274" s="1">
        <v>44339</v>
      </c>
      <c r="C7274" t="s">
        <v>6600</v>
      </c>
      <c r="D7274">
        <v>537</v>
      </c>
      <c r="E7274">
        <v>26739</v>
      </c>
      <c r="F7274">
        <v>9</v>
      </c>
      <c r="G7274">
        <v>1</v>
      </c>
      <c r="H7274">
        <v>1</v>
      </c>
      <c r="I7274" s="4" cm="1">
        <f t="array" ref="I7274">_xlfn.XLOOKUP(Sales_Data[[#This Row],[ProductKey]],Product_Lookup[[#All],[ProductKey]],Product_Lookup[[#All],[ProductPrice]])</f>
        <v>35</v>
      </c>
      <c r="J7274" s="4">
        <f>SUM(Sales_Data[[#This Row],[OrderQuantity]]*Sales_Data[[#This Row],[ProductPrice]])</f>
        <v>35</v>
      </c>
      <c r="K7274" s="4">
        <f>INDEX(Product_Lookup[ProductPrice],MATCH(Sales_Data[[#This Row],[ProductKey]],Product_Lookup[ProductKey],0))</f>
        <v>35</v>
      </c>
      <c r="L7274" s="4">
        <f>_xlfn.XLOOKUP(Sales_Data[[#This Row],[ProductKey]],Product_Lookup[ProductKey],Product_Lookup[ProductPrice])</f>
        <v>35</v>
      </c>
    </row>
    <row r="7275" spans="1:12" x14ac:dyDescent="0.3">
      <c r="A7275" s="1">
        <v>44444</v>
      </c>
      <c r="B7275" s="1">
        <v>44405</v>
      </c>
      <c r="C7275" t="s">
        <v>6601</v>
      </c>
      <c r="D7275">
        <v>606</v>
      </c>
      <c r="E7275">
        <v>20420</v>
      </c>
      <c r="F7275">
        <v>9</v>
      </c>
      <c r="G7275">
        <v>1</v>
      </c>
      <c r="H7275">
        <v>1</v>
      </c>
      <c r="I7275" s="4" cm="1">
        <f t="array" ref="I7275">_xlfn.XLOOKUP(Sales_Data[[#This Row],[ProductKey]],Product_Lookup[[#All],[ProductKey]],Product_Lookup[[#All],[ProductPrice]])</f>
        <v>539.99</v>
      </c>
      <c r="J7275" s="4">
        <f>SUM(Sales_Data[[#This Row],[OrderQuantity]]*Sales_Data[[#This Row],[ProductPrice]])</f>
        <v>539.99</v>
      </c>
      <c r="K7275" s="4">
        <f>INDEX(Product_Lookup[ProductPrice],MATCH(Sales_Data[[#This Row],[ProductKey]],Product_Lookup[ProductKey],0))</f>
        <v>539.99</v>
      </c>
      <c r="L7275" s="4">
        <f>_xlfn.XLOOKUP(Sales_Data[[#This Row],[ProductKey]],Product_Lookup[ProductKey],Product_Lookup[ProductPrice])</f>
        <v>539.99</v>
      </c>
    </row>
    <row r="7276" spans="1:12" x14ac:dyDescent="0.3">
      <c r="A7276" s="1">
        <v>44444</v>
      </c>
      <c r="B7276" s="1">
        <v>44380</v>
      </c>
      <c r="C7276" t="s">
        <v>6602</v>
      </c>
      <c r="D7276">
        <v>487</v>
      </c>
      <c r="E7276">
        <v>11300</v>
      </c>
      <c r="F7276">
        <v>6</v>
      </c>
      <c r="G7276">
        <v>3</v>
      </c>
      <c r="H7276">
        <v>1</v>
      </c>
      <c r="I7276" s="4" cm="1">
        <f t="array" ref="I7276">_xlfn.XLOOKUP(Sales_Data[[#This Row],[ProductKey]],Product_Lookup[[#All],[ProductKey]],Product_Lookup[[#All],[ProductPrice]])</f>
        <v>54.99</v>
      </c>
      <c r="J7276" s="4">
        <f>SUM(Sales_Data[[#This Row],[OrderQuantity]]*Sales_Data[[#This Row],[ProductPrice]])</f>
        <v>54.99</v>
      </c>
      <c r="K7276" s="4">
        <f>INDEX(Product_Lookup[ProductPrice],MATCH(Sales_Data[[#This Row],[ProductKey]],Product_Lookup[ProductKey],0))</f>
        <v>54.99</v>
      </c>
      <c r="L7276" s="4">
        <f>_xlfn.XLOOKUP(Sales_Data[[#This Row],[ProductKey]],Product_Lookup[ProductKey],Product_Lookup[ProductPrice])</f>
        <v>54.99</v>
      </c>
    </row>
    <row r="7277" spans="1:12" x14ac:dyDescent="0.3">
      <c r="A7277" s="1">
        <v>44444</v>
      </c>
      <c r="B7277" s="1">
        <v>44354</v>
      </c>
      <c r="C7277" t="s">
        <v>6602</v>
      </c>
      <c r="D7277">
        <v>540</v>
      </c>
      <c r="E7277">
        <v>11300</v>
      </c>
      <c r="F7277">
        <v>6</v>
      </c>
      <c r="G7277">
        <v>2</v>
      </c>
      <c r="H7277">
        <v>1</v>
      </c>
      <c r="I7277" s="4" cm="1">
        <f t="array" ref="I7277">_xlfn.XLOOKUP(Sales_Data[[#This Row],[ProductKey]],Product_Lookup[[#All],[ProductKey]],Product_Lookup[[#All],[ProductPrice]])</f>
        <v>32.6</v>
      </c>
      <c r="J7277" s="4">
        <f>SUM(Sales_Data[[#This Row],[OrderQuantity]]*Sales_Data[[#This Row],[ProductPrice]])</f>
        <v>32.6</v>
      </c>
      <c r="K7277" s="4">
        <f>INDEX(Product_Lookup[ProductPrice],MATCH(Sales_Data[[#This Row],[ProductKey]],Product_Lookup[ProductKey],0))</f>
        <v>32.6</v>
      </c>
      <c r="L7277" s="4">
        <f>_xlfn.XLOOKUP(Sales_Data[[#This Row],[ProductKey]],Product_Lookup[ProductKey],Product_Lookup[ProductPrice])</f>
        <v>32.6</v>
      </c>
    </row>
    <row r="7278" spans="1:12" x14ac:dyDescent="0.3">
      <c r="A7278" s="1">
        <v>44444</v>
      </c>
      <c r="B7278" s="1">
        <v>44386</v>
      </c>
      <c r="C7278" t="s">
        <v>6603</v>
      </c>
      <c r="D7278">
        <v>214</v>
      </c>
      <c r="E7278">
        <v>22333</v>
      </c>
      <c r="F7278">
        <v>1</v>
      </c>
      <c r="G7278">
        <v>3</v>
      </c>
      <c r="H7278">
        <v>1</v>
      </c>
      <c r="I7278" s="4" cm="1">
        <f t="array" ref="I7278">_xlfn.XLOOKUP(Sales_Data[[#This Row],[ProductKey]],Product_Lookup[[#All],[ProductKey]],Product_Lookup[[#All],[ProductPrice]])</f>
        <v>34.99</v>
      </c>
      <c r="J7278" s="4">
        <f>SUM(Sales_Data[[#This Row],[OrderQuantity]]*Sales_Data[[#This Row],[ProductPrice]])</f>
        <v>34.99</v>
      </c>
      <c r="K7278" s="4">
        <f>INDEX(Product_Lookup[ProductPrice],MATCH(Sales_Data[[#This Row],[ProductKey]],Product_Lookup[ProductKey],0))</f>
        <v>34.99</v>
      </c>
      <c r="L7278" s="4">
        <f>_xlfn.XLOOKUP(Sales_Data[[#This Row],[ProductKey]],Product_Lookup[ProductKey],Product_Lookup[ProductPrice])</f>
        <v>34.99</v>
      </c>
    </row>
    <row r="7279" spans="1:12" x14ac:dyDescent="0.3">
      <c r="A7279" s="1">
        <v>44444</v>
      </c>
      <c r="B7279" s="1">
        <v>44337</v>
      </c>
      <c r="C7279" t="s">
        <v>6604</v>
      </c>
      <c r="D7279">
        <v>235</v>
      </c>
      <c r="E7279">
        <v>20116</v>
      </c>
      <c r="F7279">
        <v>4</v>
      </c>
      <c r="G7279">
        <v>2</v>
      </c>
      <c r="H7279">
        <v>1</v>
      </c>
      <c r="I7279" s="4" cm="1">
        <f t="array" ref="I7279">_xlfn.XLOOKUP(Sales_Data[[#This Row],[ProductKey]],Product_Lookup[[#All],[ProductKey]],Product_Lookup[[#All],[ProductPrice]])</f>
        <v>48.067300000000003</v>
      </c>
      <c r="J7279" s="4">
        <f>SUM(Sales_Data[[#This Row],[OrderQuantity]]*Sales_Data[[#This Row],[ProductPrice]])</f>
        <v>48.067300000000003</v>
      </c>
      <c r="K7279" s="4">
        <f>INDEX(Product_Lookup[ProductPrice],MATCH(Sales_Data[[#This Row],[ProductKey]],Product_Lookup[ProductKey],0))</f>
        <v>48.067300000000003</v>
      </c>
      <c r="L7279" s="4">
        <f>_xlfn.XLOOKUP(Sales_Data[[#This Row],[ProductKey]],Product_Lookup[ProductKey],Product_Lookup[ProductPrice])</f>
        <v>48.067300000000003</v>
      </c>
    </row>
    <row r="7280" spans="1:12" x14ac:dyDescent="0.3">
      <c r="A7280" s="1">
        <v>44444</v>
      </c>
      <c r="B7280" s="1">
        <v>44340</v>
      </c>
      <c r="C7280" t="s">
        <v>6604</v>
      </c>
      <c r="D7280">
        <v>474</v>
      </c>
      <c r="E7280">
        <v>20116</v>
      </c>
      <c r="F7280">
        <v>4</v>
      </c>
      <c r="G7280">
        <v>1</v>
      </c>
      <c r="H7280">
        <v>1</v>
      </c>
      <c r="I7280" s="4" cm="1">
        <f t="array" ref="I7280">_xlfn.XLOOKUP(Sales_Data[[#This Row],[ProductKey]],Product_Lookup[[#All],[ProductKey]],Product_Lookup[[#All],[ProductPrice]])</f>
        <v>69.989999999999995</v>
      </c>
      <c r="J7280" s="4">
        <f>SUM(Sales_Data[[#This Row],[OrderQuantity]]*Sales_Data[[#This Row],[ProductPrice]])</f>
        <v>69.989999999999995</v>
      </c>
      <c r="K7280" s="4">
        <f>INDEX(Product_Lookup[ProductPrice],MATCH(Sales_Data[[#This Row],[ProductKey]],Product_Lookup[ProductKey],0))</f>
        <v>69.989999999999995</v>
      </c>
      <c r="L7280" s="4">
        <f>_xlfn.XLOOKUP(Sales_Data[[#This Row],[ProductKey]],Product_Lookup[ProductKey],Product_Lookup[ProductPrice])</f>
        <v>69.989999999999995</v>
      </c>
    </row>
    <row r="7281" spans="1:12" x14ac:dyDescent="0.3">
      <c r="A7281" s="1">
        <v>44444</v>
      </c>
      <c r="B7281" s="1">
        <v>44359</v>
      </c>
      <c r="C7281" t="s">
        <v>6605</v>
      </c>
      <c r="D7281">
        <v>215</v>
      </c>
      <c r="E7281">
        <v>26224</v>
      </c>
      <c r="F7281">
        <v>7</v>
      </c>
      <c r="G7281">
        <v>2</v>
      </c>
      <c r="H7281">
        <v>1</v>
      </c>
      <c r="I7281" s="4" cm="1">
        <f t="array" ref="I7281">_xlfn.XLOOKUP(Sales_Data[[#This Row],[ProductKey]],Product_Lookup[[#All],[ProductKey]],Product_Lookup[[#All],[ProductPrice]])</f>
        <v>33.644199999999998</v>
      </c>
      <c r="J7281" s="4">
        <f>SUM(Sales_Data[[#This Row],[OrderQuantity]]*Sales_Data[[#This Row],[ProductPrice]])</f>
        <v>33.644199999999998</v>
      </c>
      <c r="K7281" s="4">
        <f>INDEX(Product_Lookup[ProductPrice],MATCH(Sales_Data[[#This Row],[ProductKey]],Product_Lookup[ProductKey],0))</f>
        <v>33.644199999999998</v>
      </c>
      <c r="L7281" s="4">
        <f>_xlfn.XLOOKUP(Sales_Data[[#This Row],[ProductKey]],Product_Lookup[ProductKey],Product_Lookup[ProductPrice])</f>
        <v>33.644199999999998</v>
      </c>
    </row>
    <row r="7282" spans="1:12" x14ac:dyDescent="0.3">
      <c r="A7282" s="1">
        <v>44444</v>
      </c>
      <c r="B7282" s="1">
        <v>44375</v>
      </c>
      <c r="C7282" t="s">
        <v>6605</v>
      </c>
      <c r="D7282">
        <v>572</v>
      </c>
      <c r="E7282">
        <v>26224</v>
      </c>
      <c r="F7282">
        <v>7</v>
      </c>
      <c r="G7282">
        <v>1</v>
      </c>
      <c r="H7282">
        <v>1</v>
      </c>
      <c r="I7282" s="4" cm="1">
        <f t="array" ref="I7282">_xlfn.XLOOKUP(Sales_Data[[#This Row],[ProductKey]],Product_Lookup[[#All],[ProductKey]],Product_Lookup[[#All],[ProductPrice]])</f>
        <v>742.35</v>
      </c>
      <c r="J7282" s="4">
        <f>SUM(Sales_Data[[#This Row],[OrderQuantity]]*Sales_Data[[#This Row],[ProductPrice]])</f>
        <v>742.35</v>
      </c>
      <c r="K7282" s="4">
        <f>INDEX(Product_Lookup[ProductPrice],MATCH(Sales_Data[[#This Row],[ProductKey]],Product_Lookup[ProductKey],0))</f>
        <v>742.35</v>
      </c>
      <c r="L7282" s="4">
        <f>_xlfn.XLOOKUP(Sales_Data[[#This Row],[ProductKey]],Product_Lookup[ProductKey],Product_Lookup[ProductPrice])</f>
        <v>742.35</v>
      </c>
    </row>
    <row r="7283" spans="1:12" x14ac:dyDescent="0.3">
      <c r="A7283" s="1">
        <v>44444</v>
      </c>
      <c r="B7283" s="1">
        <v>44355</v>
      </c>
      <c r="C7283" t="s">
        <v>6606</v>
      </c>
      <c r="D7283">
        <v>476</v>
      </c>
      <c r="E7283">
        <v>19879</v>
      </c>
      <c r="F7283">
        <v>4</v>
      </c>
      <c r="G7283">
        <v>1</v>
      </c>
      <c r="H7283">
        <v>1</v>
      </c>
      <c r="I7283" s="4" cm="1">
        <f t="array" ref="I7283">_xlfn.XLOOKUP(Sales_Data[[#This Row],[ProductKey]],Product_Lookup[[#All],[ProductKey]],Product_Lookup[[#All],[ProductPrice]])</f>
        <v>69.989999999999995</v>
      </c>
      <c r="J7283" s="4">
        <f>SUM(Sales_Data[[#This Row],[OrderQuantity]]*Sales_Data[[#This Row],[ProductPrice]])</f>
        <v>69.989999999999995</v>
      </c>
      <c r="K7283" s="4">
        <f>INDEX(Product_Lookup[ProductPrice],MATCH(Sales_Data[[#This Row],[ProductKey]],Product_Lookup[ProductKey],0))</f>
        <v>69.989999999999995</v>
      </c>
      <c r="L7283" s="4">
        <f>_xlfn.XLOOKUP(Sales_Data[[#This Row],[ProductKey]],Product_Lookup[ProductKey],Product_Lookup[ProductPrice])</f>
        <v>69.989999999999995</v>
      </c>
    </row>
    <row r="7284" spans="1:12" x14ac:dyDescent="0.3">
      <c r="A7284" s="1">
        <v>44444</v>
      </c>
      <c r="B7284" s="1">
        <v>44405</v>
      </c>
      <c r="C7284" t="s">
        <v>6607</v>
      </c>
      <c r="D7284">
        <v>215</v>
      </c>
      <c r="E7284">
        <v>24675</v>
      </c>
      <c r="F7284">
        <v>4</v>
      </c>
      <c r="G7284">
        <v>2</v>
      </c>
      <c r="H7284">
        <v>1</v>
      </c>
      <c r="I7284" s="4" cm="1">
        <f t="array" ref="I7284">_xlfn.XLOOKUP(Sales_Data[[#This Row],[ProductKey]],Product_Lookup[[#All],[ProductKey]],Product_Lookup[[#All],[ProductPrice]])</f>
        <v>33.644199999999998</v>
      </c>
      <c r="J7284" s="4">
        <f>SUM(Sales_Data[[#This Row],[OrderQuantity]]*Sales_Data[[#This Row],[ProductPrice]])</f>
        <v>33.644199999999998</v>
      </c>
      <c r="K7284" s="4">
        <f>INDEX(Product_Lookup[ProductPrice],MATCH(Sales_Data[[#This Row],[ProductKey]],Product_Lookup[ProductKey],0))</f>
        <v>33.644199999999998</v>
      </c>
      <c r="L7284" s="4">
        <f>_xlfn.XLOOKUP(Sales_Data[[#This Row],[ProductKey]],Product_Lookup[ProductKey],Product_Lookup[ProductPrice])</f>
        <v>33.644199999999998</v>
      </c>
    </row>
    <row r="7285" spans="1:12" x14ac:dyDescent="0.3">
      <c r="A7285" s="1">
        <v>44444</v>
      </c>
      <c r="B7285" s="1">
        <v>44398</v>
      </c>
      <c r="C7285" t="s">
        <v>6607</v>
      </c>
      <c r="D7285">
        <v>574</v>
      </c>
      <c r="E7285">
        <v>24675</v>
      </c>
      <c r="F7285">
        <v>4</v>
      </c>
      <c r="G7285">
        <v>1</v>
      </c>
      <c r="H7285">
        <v>1</v>
      </c>
      <c r="I7285" s="4" cm="1">
        <f t="array" ref="I7285">_xlfn.XLOOKUP(Sales_Data[[#This Row],[ProductKey]],Product_Lookup[[#All],[ProductKey]],Product_Lookup[[#All],[ProductPrice]])</f>
        <v>2384.0700000000002</v>
      </c>
      <c r="J7285" s="4">
        <f>SUM(Sales_Data[[#This Row],[OrderQuantity]]*Sales_Data[[#This Row],[ProductPrice]])</f>
        <v>2384.0700000000002</v>
      </c>
      <c r="K7285" s="4">
        <f>INDEX(Product_Lookup[ProductPrice],MATCH(Sales_Data[[#This Row],[ProductKey]],Product_Lookup[ProductKey],0))</f>
        <v>2384.0700000000002</v>
      </c>
      <c r="L7285" s="4">
        <f>_xlfn.XLOOKUP(Sales_Data[[#This Row],[ProductKey]],Product_Lookup[ProductKey],Product_Lookup[ProductPrice])</f>
        <v>2384.0700000000002</v>
      </c>
    </row>
    <row r="7286" spans="1:12" x14ac:dyDescent="0.3">
      <c r="A7286" s="1">
        <v>44444</v>
      </c>
      <c r="B7286" s="1">
        <v>44402</v>
      </c>
      <c r="C7286" t="s">
        <v>6608</v>
      </c>
      <c r="D7286">
        <v>562</v>
      </c>
      <c r="E7286">
        <v>22120</v>
      </c>
      <c r="F7286">
        <v>6</v>
      </c>
      <c r="G7286">
        <v>1</v>
      </c>
      <c r="H7286">
        <v>1</v>
      </c>
      <c r="I7286" s="4" cm="1">
        <f t="array" ref="I7286">_xlfn.XLOOKUP(Sales_Data[[#This Row],[ProductKey]],Product_Lookup[[#All],[ProductKey]],Product_Lookup[[#All],[ProductPrice]])</f>
        <v>2384.0700000000002</v>
      </c>
      <c r="J7286" s="4">
        <f>SUM(Sales_Data[[#This Row],[OrderQuantity]]*Sales_Data[[#This Row],[ProductPrice]])</f>
        <v>2384.0700000000002</v>
      </c>
      <c r="K7286" s="4">
        <f>INDEX(Product_Lookup[ProductPrice],MATCH(Sales_Data[[#This Row],[ProductKey]],Product_Lookup[ProductKey],0))</f>
        <v>2384.0700000000002</v>
      </c>
      <c r="L7286" s="4">
        <f>_xlfn.XLOOKUP(Sales_Data[[#This Row],[ProductKey]],Product_Lookup[ProductKey],Product_Lookup[ProductPrice])</f>
        <v>2384.0700000000002</v>
      </c>
    </row>
    <row r="7287" spans="1:12" x14ac:dyDescent="0.3">
      <c r="A7287" s="1">
        <v>44444</v>
      </c>
      <c r="B7287" s="1">
        <v>44379</v>
      </c>
      <c r="C7287" t="s">
        <v>6609</v>
      </c>
      <c r="D7287">
        <v>220</v>
      </c>
      <c r="E7287">
        <v>21549</v>
      </c>
      <c r="F7287">
        <v>8</v>
      </c>
      <c r="G7287">
        <v>2</v>
      </c>
      <c r="H7287">
        <v>1</v>
      </c>
      <c r="I7287" s="4" cm="1">
        <f t="array" ref="I7287">_xlfn.XLOOKUP(Sales_Data[[#This Row],[ProductKey]],Product_Lookup[[#All],[ProductKey]],Product_Lookup[[#All],[ProductPrice]])</f>
        <v>33.644199999999998</v>
      </c>
      <c r="J7287" s="4">
        <f>SUM(Sales_Data[[#This Row],[OrderQuantity]]*Sales_Data[[#This Row],[ProductPrice]])</f>
        <v>33.644199999999998</v>
      </c>
      <c r="K7287" s="4">
        <f>INDEX(Product_Lookup[ProductPrice],MATCH(Sales_Data[[#This Row],[ProductKey]],Product_Lookup[ProductKey],0))</f>
        <v>33.644199999999998</v>
      </c>
      <c r="L7287" s="4">
        <f>_xlfn.XLOOKUP(Sales_Data[[#This Row],[ProductKey]],Product_Lookup[ProductKey],Product_Lookup[ProductPrice])</f>
        <v>33.644199999999998</v>
      </c>
    </row>
    <row r="7288" spans="1:12" x14ac:dyDescent="0.3">
      <c r="A7288" s="1">
        <v>44444</v>
      </c>
      <c r="B7288" s="1">
        <v>44329</v>
      </c>
      <c r="C7288" t="s">
        <v>6609</v>
      </c>
      <c r="D7288">
        <v>235</v>
      </c>
      <c r="E7288">
        <v>21549</v>
      </c>
      <c r="F7288">
        <v>8</v>
      </c>
      <c r="G7288">
        <v>3</v>
      </c>
      <c r="H7288">
        <v>1</v>
      </c>
      <c r="I7288" s="4" cm="1">
        <f t="array" ref="I7288">_xlfn.XLOOKUP(Sales_Data[[#This Row],[ProductKey]],Product_Lookup[[#All],[ProductKey]],Product_Lookup[[#All],[ProductPrice]])</f>
        <v>48.067300000000003</v>
      </c>
      <c r="J7288" s="4">
        <f>SUM(Sales_Data[[#This Row],[OrderQuantity]]*Sales_Data[[#This Row],[ProductPrice]])</f>
        <v>48.067300000000003</v>
      </c>
      <c r="K7288" s="4">
        <f>INDEX(Product_Lookup[ProductPrice],MATCH(Sales_Data[[#This Row],[ProductKey]],Product_Lookup[ProductKey],0))</f>
        <v>48.067300000000003</v>
      </c>
      <c r="L7288" s="4">
        <f>_xlfn.XLOOKUP(Sales_Data[[#This Row],[ProductKey]],Product_Lookup[ProductKey],Product_Lookup[ProductPrice])</f>
        <v>48.067300000000003</v>
      </c>
    </row>
    <row r="7289" spans="1:12" x14ac:dyDescent="0.3">
      <c r="A7289" s="1">
        <v>44444</v>
      </c>
      <c r="B7289" s="1">
        <v>44408</v>
      </c>
      <c r="C7289" t="s">
        <v>6610</v>
      </c>
      <c r="D7289">
        <v>540</v>
      </c>
      <c r="E7289">
        <v>25181</v>
      </c>
      <c r="F7289">
        <v>1</v>
      </c>
      <c r="G7289">
        <v>1</v>
      </c>
      <c r="H7289">
        <v>1</v>
      </c>
      <c r="I7289" s="4" cm="1">
        <f t="array" ref="I7289">_xlfn.XLOOKUP(Sales_Data[[#This Row],[ProductKey]],Product_Lookup[[#All],[ProductKey]],Product_Lookup[[#All],[ProductPrice]])</f>
        <v>32.6</v>
      </c>
      <c r="J7289" s="4">
        <f>SUM(Sales_Data[[#This Row],[OrderQuantity]]*Sales_Data[[#This Row],[ProductPrice]])</f>
        <v>32.6</v>
      </c>
      <c r="K7289" s="4">
        <f>INDEX(Product_Lookup[ProductPrice],MATCH(Sales_Data[[#This Row],[ProductKey]],Product_Lookup[ProductKey],0))</f>
        <v>32.6</v>
      </c>
      <c r="L7289" s="4">
        <f>_xlfn.XLOOKUP(Sales_Data[[#This Row],[ProductKey]],Product_Lookup[ProductKey],Product_Lookup[ProductPrice])</f>
        <v>32.6</v>
      </c>
    </row>
    <row r="7290" spans="1:12" x14ac:dyDescent="0.3">
      <c r="A7290" s="1">
        <v>44444</v>
      </c>
      <c r="B7290" s="1">
        <v>44393</v>
      </c>
      <c r="C7290" t="s">
        <v>6612</v>
      </c>
      <c r="D7290">
        <v>223</v>
      </c>
      <c r="E7290">
        <v>12381</v>
      </c>
      <c r="F7290">
        <v>10</v>
      </c>
      <c r="G7290">
        <v>2</v>
      </c>
      <c r="H7290">
        <v>1</v>
      </c>
      <c r="I7290" s="4" cm="1">
        <f t="array" ref="I7290">_xlfn.XLOOKUP(Sales_Data[[#This Row],[ProductKey]],Product_Lookup[[#All],[ProductKey]],Product_Lookup[[#All],[ProductPrice]])</f>
        <v>8.6441999999999997</v>
      </c>
      <c r="J7290" s="4">
        <f>SUM(Sales_Data[[#This Row],[OrderQuantity]]*Sales_Data[[#This Row],[ProductPrice]])</f>
        <v>8.6441999999999997</v>
      </c>
      <c r="K7290" s="4">
        <f>INDEX(Product_Lookup[ProductPrice],MATCH(Sales_Data[[#This Row],[ProductKey]],Product_Lookup[ProductKey],0))</f>
        <v>8.6441999999999997</v>
      </c>
      <c r="L7290" s="4">
        <f>_xlfn.XLOOKUP(Sales_Data[[#This Row],[ProductKey]],Product_Lookup[ProductKey],Product_Lookup[ProductPrice])</f>
        <v>8.6441999999999997</v>
      </c>
    </row>
    <row r="7291" spans="1:12" x14ac:dyDescent="0.3">
      <c r="A7291" s="1">
        <v>44444</v>
      </c>
      <c r="B7291" s="1">
        <v>44400</v>
      </c>
      <c r="C7291" t="s">
        <v>6612</v>
      </c>
      <c r="D7291">
        <v>568</v>
      </c>
      <c r="E7291">
        <v>12381</v>
      </c>
      <c r="F7291">
        <v>10</v>
      </c>
      <c r="G7291">
        <v>1</v>
      </c>
      <c r="H7291">
        <v>1</v>
      </c>
      <c r="I7291" s="4" cm="1">
        <f t="array" ref="I7291">_xlfn.XLOOKUP(Sales_Data[[#This Row],[ProductKey]],Product_Lookup[[#All],[ProductKey]],Product_Lookup[[#All],[ProductPrice]])</f>
        <v>742.35</v>
      </c>
      <c r="J7291" s="4">
        <f>SUM(Sales_Data[[#This Row],[OrderQuantity]]*Sales_Data[[#This Row],[ProductPrice]])</f>
        <v>742.35</v>
      </c>
      <c r="K7291" s="4">
        <f>INDEX(Product_Lookup[ProductPrice],MATCH(Sales_Data[[#This Row],[ProductKey]],Product_Lookup[ProductKey],0))</f>
        <v>742.35</v>
      </c>
      <c r="L7291" s="4">
        <f>_xlfn.XLOOKUP(Sales_Data[[#This Row],[ProductKey]],Product_Lookup[ProductKey],Product_Lookup[ProductPrice])</f>
        <v>742.35</v>
      </c>
    </row>
    <row r="7292" spans="1:12" x14ac:dyDescent="0.3">
      <c r="A7292" s="1">
        <v>44444</v>
      </c>
      <c r="B7292" s="1">
        <v>44370</v>
      </c>
      <c r="C7292" t="s">
        <v>6613</v>
      </c>
      <c r="D7292">
        <v>214</v>
      </c>
      <c r="E7292">
        <v>21942</v>
      </c>
      <c r="F7292">
        <v>1</v>
      </c>
      <c r="G7292">
        <v>2</v>
      </c>
      <c r="H7292">
        <v>1</v>
      </c>
      <c r="I7292" s="4" cm="1">
        <f t="array" ref="I7292">_xlfn.XLOOKUP(Sales_Data[[#This Row],[ProductKey]],Product_Lookup[[#All],[ProductKey]],Product_Lookup[[#All],[ProductPrice]])</f>
        <v>34.99</v>
      </c>
      <c r="J7292" s="4">
        <f>SUM(Sales_Data[[#This Row],[OrderQuantity]]*Sales_Data[[#This Row],[ProductPrice]])</f>
        <v>34.99</v>
      </c>
      <c r="K7292" s="4">
        <f>INDEX(Product_Lookup[ProductPrice],MATCH(Sales_Data[[#This Row],[ProductKey]],Product_Lookup[ProductKey],0))</f>
        <v>34.99</v>
      </c>
      <c r="L7292" s="4">
        <f>_xlfn.XLOOKUP(Sales_Data[[#This Row],[ProductKey]],Product_Lookup[ProductKey],Product_Lookup[ProductPrice])</f>
        <v>34.99</v>
      </c>
    </row>
    <row r="7293" spans="1:12" x14ac:dyDescent="0.3">
      <c r="A7293" s="1">
        <v>44444</v>
      </c>
      <c r="B7293" s="1">
        <v>44348</v>
      </c>
      <c r="C7293" t="s">
        <v>6613</v>
      </c>
      <c r="D7293">
        <v>606</v>
      </c>
      <c r="E7293">
        <v>21942</v>
      </c>
      <c r="F7293">
        <v>1</v>
      </c>
      <c r="G7293">
        <v>1</v>
      </c>
      <c r="H7293">
        <v>1</v>
      </c>
      <c r="I7293" s="4" cm="1">
        <f t="array" ref="I7293">_xlfn.XLOOKUP(Sales_Data[[#This Row],[ProductKey]],Product_Lookup[[#All],[ProductKey]],Product_Lookup[[#All],[ProductPrice]])</f>
        <v>539.99</v>
      </c>
      <c r="J7293" s="4">
        <f>SUM(Sales_Data[[#This Row],[OrderQuantity]]*Sales_Data[[#This Row],[ProductPrice]])</f>
        <v>539.99</v>
      </c>
      <c r="K7293" s="4">
        <f>INDEX(Product_Lookup[ProductPrice],MATCH(Sales_Data[[#This Row],[ProductKey]],Product_Lookup[ProductKey],0))</f>
        <v>539.99</v>
      </c>
      <c r="L7293" s="4">
        <f>_xlfn.XLOOKUP(Sales_Data[[#This Row],[ProductKey]],Product_Lookup[ProductKey],Product_Lookup[ProductPrice])</f>
        <v>539.99</v>
      </c>
    </row>
    <row r="7294" spans="1:12" x14ac:dyDescent="0.3">
      <c r="A7294" s="1">
        <v>44444</v>
      </c>
      <c r="B7294" s="1">
        <v>44423</v>
      </c>
      <c r="C7294" t="s">
        <v>6614</v>
      </c>
      <c r="D7294">
        <v>360</v>
      </c>
      <c r="E7294">
        <v>12190</v>
      </c>
      <c r="F7294">
        <v>4</v>
      </c>
      <c r="G7294">
        <v>1</v>
      </c>
      <c r="H7294">
        <v>1</v>
      </c>
      <c r="I7294" s="4" cm="1">
        <f t="array" ref="I7294">_xlfn.XLOOKUP(Sales_Data[[#This Row],[ProductKey]],Product_Lookup[[#All],[ProductKey]],Product_Lookup[[#All],[ProductPrice]])</f>
        <v>2049.0981999999999</v>
      </c>
      <c r="J7294" s="4">
        <f>SUM(Sales_Data[[#This Row],[OrderQuantity]]*Sales_Data[[#This Row],[ProductPrice]])</f>
        <v>2049.0981999999999</v>
      </c>
      <c r="K7294" s="4">
        <f>INDEX(Product_Lookup[ProductPrice],MATCH(Sales_Data[[#This Row],[ProductKey]],Product_Lookup[ProductKey],0))</f>
        <v>2049.0981999999999</v>
      </c>
      <c r="L7294" s="4">
        <f>_xlfn.XLOOKUP(Sales_Data[[#This Row],[ProductKey]],Product_Lookup[ProductKey],Product_Lookup[ProductPrice])</f>
        <v>2049.0981999999999</v>
      </c>
    </row>
    <row r="7295" spans="1:12" x14ac:dyDescent="0.3">
      <c r="A7295" s="1">
        <v>44444</v>
      </c>
      <c r="B7295" s="1">
        <v>44372</v>
      </c>
      <c r="C7295" t="s">
        <v>6614</v>
      </c>
      <c r="D7295">
        <v>477</v>
      </c>
      <c r="E7295">
        <v>12190</v>
      </c>
      <c r="F7295">
        <v>4</v>
      </c>
      <c r="G7295">
        <v>3</v>
      </c>
      <c r="H7295">
        <v>1</v>
      </c>
      <c r="I7295" s="4" cm="1">
        <f t="array" ref="I7295">_xlfn.XLOOKUP(Sales_Data[[#This Row],[ProductKey]],Product_Lookup[[#All],[ProductKey]],Product_Lookup[[#All],[ProductPrice]])</f>
        <v>4.99</v>
      </c>
      <c r="J7295" s="4">
        <f>SUM(Sales_Data[[#This Row],[OrderQuantity]]*Sales_Data[[#This Row],[ProductPrice]])</f>
        <v>4.99</v>
      </c>
      <c r="K7295" s="4">
        <f>INDEX(Product_Lookup[ProductPrice],MATCH(Sales_Data[[#This Row],[ProductKey]],Product_Lookup[ProductKey],0))</f>
        <v>4.99</v>
      </c>
      <c r="L7295" s="4">
        <f>_xlfn.XLOOKUP(Sales_Data[[#This Row],[ProductKey]],Product_Lookup[ProductKey],Product_Lookup[ProductPrice])</f>
        <v>4.99</v>
      </c>
    </row>
    <row r="7296" spans="1:12" x14ac:dyDescent="0.3">
      <c r="A7296" s="1">
        <v>44444</v>
      </c>
      <c r="B7296" s="1">
        <v>44385</v>
      </c>
      <c r="C7296" t="s">
        <v>6614</v>
      </c>
      <c r="D7296">
        <v>480</v>
      </c>
      <c r="E7296">
        <v>12190</v>
      </c>
      <c r="F7296">
        <v>4</v>
      </c>
      <c r="G7296">
        <v>4</v>
      </c>
      <c r="H7296">
        <v>1</v>
      </c>
      <c r="I7296" s="4" cm="1">
        <f t="array" ref="I7296">_xlfn.XLOOKUP(Sales_Data[[#This Row],[ProductKey]],Product_Lookup[[#All],[ProductKey]],Product_Lookup[[#All],[ProductPrice]])</f>
        <v>2.29</v>
      </c>
      <c r="J7296" s="4">
        <f>SUM(Sales_Data[[#This Row],[OrderQuantity]]*Sales_Data[[#This Row],[ProductPrice]])</f>
        <v>2.29</v>
      </c>
      <c r="K7296" s="4">
        <f>INDEX(Product_Lookup[ProductPrice],MATCH(Sales_Data[[#This Row],[ProductKey]],Product_Lookup[ProductKey],0))</f>
        <v>2.29</v>
      </c>
      <c r="L7296" s="4">
        <f>_xlfn.XLOOKUP(Sales_Data[[#This Row],[ProductKey]],Product_Lookup[ProductKey],Product_Lookup[ProductPrice])</f>
        <v>2.29</v>
      </c>
    </row>
    <row r="7297" spans="1:12" x14ac:dyDescent="0.3">
      <c r="A7297" s="1">
        <v>44444</v>
      </c>
      <c r="B7297" s="1">
        <v>44334</v>
      </c>
      <c r="C7297" t="s">
        <v>6615</v>
      </c>
      <c r="D7297">
        <v>235</v>
      </c>
      <c r="E7297">
        <v>12153</v>
      </c>
      <c r="F7297">
        <v>4</v>
      </c>
      <c r="G7297">
        <v>4</v>
      </c>
      <c r="H7297">
        <v>1</v>
      </c>
      <c r="I7297" s="4" cm="1">
        <f t="array" ref="I7297">_xlfn.XLOOKUP(Sales_Data[[#This Row],[ProductKey]],Product_Lookup[[#All],[ProductKey]],Product_Lookup[[#All],[ProductPrice]])</f>
        <v>48.067300000000003</v>
      </c>
      <c r="J7297" s="4">
        <f>SUM(Sales_Data[[#This Row],[OrderQuantity]]*Sales_Data[[#This Row],[ProductPrice]])</f>
        <v>48.067300000000003</v>
      </c>
      <c r="K7297" s="4">
        <f>INDEX(Product_Lookup[ProductPrice],MATCH(Sales_Data[[#This Row],[ProductKey]],Product_Lookup[ProductKey],0))</f>
        <v>48.067300000000003</v>
      </c>
      <c r="L7297" s="4">
        <f>_xlfn.XLOOKUP(Sales_Data[[#This Row],[ProductKey]],Product_Lookup[ProductKey],Product_Lookup[ProductPrice])</f>
        <v>48.067300000000003</v>
      </c>
    </row>
    <row r="7298" spans="1:12" x14ac:dyDescent="0.3">
      <c r="A7298" s="1">
        <v>44444</v>
      </c>
      <c r="B7298" s="1">
        <v>44332</v>
      </c>
      <c r="C7298" t="s">
        <v>6615</v>
      </c>
      <c r="D7298">
        <v>362</v>
      </c>
      <c r="E7298">
        <v>12153</v>
      </c>
      <c r="F7298">
        <v>4</v>
      </c>
      <c r="G7298">
        <v>1</v>
      </c>
      <c r="H7298">
        <v>1</v>
      </c>
      <c r="I7298" s="4" cm="1">
        <f t="array" ref="I7298">_xlfn.XLOOKUP(Sales_Data[[#This Row],[ProductKey]],Product_Lookup[[#All],[ProductKey]],Product_Lookup[[#All],[ProductPrice]])</f>
        <v>2049.0981999999999</v>
      </c>
      <c r="J7298" s="4">
        <f>SUM(Sales_Data[[#This Row],[OrderQuantity]]*Sales_Data[[#This Row],[ProductPrice]])</f>
        <v>2049.0981999999999</v>
      </c>
      <c r="K7298" s="4">
        <f>INDEX(Product_Lookup[ProductPrice],MATCH(Sales_Data[[#This Row],[ProductKey]],Product_Lookup[ProductKey],0))</f>
        <v>2049.0981999999999</v>
      </c>
      <c r="L7298" s="4">
        <f>_xlfn.XLOOKUP(Sales_Data[[#This Row],[ProductKey]],Product_Lookup[ProductKey],Product_Lookup[ProductPrice])</f>
        <v>2049.0981999999999</v>
      </c>
    </row>
    <row r="7299" spans="1:12" x14ac:dyDescent="0.3">
      <c r="A7299" s="1">
        <v>44444</v>
      </c>
      <c r="B7299" s="1">
        <v>44377</v>
      </c>
      <c r="C7299" t="s">
        <v>6616</v>
      </c>
      <c r="D7299">
        <v>215</v>
      </c>
      <c r="E7299">
        <v>18726</v>
      </c>
      <c r="F7299">
        <v>9</v>
      </c>
      <c r="G7299">
        <v>2</v>
      </c>
      <c r="H7299">
        <v>1</v>
      </c>
      <c r="I7299" s="4" cm="1">
        <f t="array" ref="I7299">_xlfn.XLOOKUP(Sales_Data[[#This Row],[ProductKey]],Product_Lookup[[#All],[ProductKey]],Product_Lookup[[#All],[ProductPrice]])</f>
        <v>33.644199999999998</v>
      </c>
      <c r="J7299" s="4">
        <f>SUM(Sales_Data[[#This Row],[OrderQuantity]]*Sales_Data[[#This Row],[ProductPrice]])</f>
        <v>33.644199999999998</v>
      </c>
      <c r="K7299" s="4">
        <f>INDEX(Product_Lookup[ProductPrice],MATCH(Sales_Data[[#This Row],[ProductKey]],Product_Lookup[ProductKey],0))</f>
        <v>33.644199999999998</v>
      </c>
      <c r="L7299" s="4">
        <f>_xlfn.XLOOKUP(Sales_Data[[#This Row],[ProductKey]],Product_Lookup[ProductKey],Product_Lookup[ProductPrice])</f>
        <v>33.644199999999998</v>
      </c>
    </row>
    <row r="7300" spans="1:12" x14ac:dyDescent="0.3">
      <c r="A7300" s="1">
        <v>44444</v>
      </c>
      <c r="B7300" s="1">
        <v>44418</v>
      </c>
      <c r="C7300" t="s">
        <v>6616</v>
      </c>
      <c r="D7300">
        <v>582</v>
      </c>
      <c r="E7300">
        <v>18726</v>
      </c>
      <c r="F7300">
        <v>9</v>
      </c>
      <c r="G7300">
        <v>1</v>
      </c>
      <c r="H7300">
        <v>1</v>
      </c>
      <c r="I7300" s="4" cm="1">
        <f t="array" ref="I7300">_xlfn.XLOOKUP(Sales_Data[[#This Row],[ProductKey]],Product_Lookup[[#All],[ProductKey]],Product_Lookup[[#All],[ProductPrice]])</f>
        <v>1700.99</v>
      </c>
      <c r="J7300" s="4">
        <f>SUM(Sales_Data[[#This Row],[OrderQuantity]]*Sales_Data[[#This Row],[ProductPrice]])</f>
        <v>1700.99</v>
      </c>
      <c r="K7300" s="4">
        <f>INDEX(Product_Lookup[ProductPrice],MATCH(Sales_Data[[#This Row],[ProductKey]],Product_Lookup[ProductKey],0))</f>
        <v>1700.99</v>
      </c>
      <c r="L7300" s="4">
        <f>_xlfn.XLOOKUP(Sales_Data[[#This Row],[ProductKey]],Product_Lookup[ProductKey],Product_Lookup[ProductPrice])</f>
        <v>1700.99</v>
      </c>
    </row>
    <row r="7301" spans="1:12" x14ac:dyDescent="0.3">
      <c r="A7301" s="1">
        <v>44444</v>
      </c>
      <c r="B7301" s="1">
        <v>44410</v>
      </c>
      <c r="C7301" t="s">
        <v>6618</v>
      </c>
      <c r="D7301">
        <v>215</v>
      </c>
      <c r="E7301">
        <v>22477</v>
      </c>
      <c r="F7301">
        <v>8</v>
      </c>
      <c r="G7301">
        <v>2</v>
      </c>
      <c r="H7301">
        <v>1</v>
      </c>
      <c r="I7301" s="4" cm="1">
        <f t="array" ref="I7301">_xlfn.XLOOKUP(Sales_Data[[#This Row],[ProductKey]],Product_Lookup[[#All],[ProductKey]],Product_Lookup[[#All],[ProductPrice]])</f>
        <v>33.644199999999998</v>
      </c>
      <c r="J7301" s="4">
        <f>SUM(Sales_Data[[#This Row],[OrderQuantity]]*Sales_Data[[#This Row],[ProductPrice]])</f>
        <v>33.644199999999998</v>
      </c>
      <c r="K7301" s="4">
        <f>INDEX(Product_Lookup[ProductPrice],MATCH(Sales_Data[[#This Row],[ProductKey]],Product_Lookup[ProductKey],0))</f>
        <v>33.644199999999998</v>
      </c>
      <c r="L7301" s="4">
        <f>_xlfn.XLOOKUP(Sales_Data[[#This Row],[ProductKey]],Product_Lookup[ProductKey],Product_Lookup[ProductPrice])</f>
        <v>33.644199999999998</v>
      </c>
    </row>
    <row r="7302" spans="1:12" x14ac:dyDescent="0.3">
      <c r="A7302" s="1">
        <v>44444</v>
      </c>
      <c r="B7302" s="1">
        <v>44401</v>
      </c>
      <c r="C7302" t="s">
        <v>6618</v>
      </c>
      <c r="D7302">
        <v>605</v>
      </c>
      <c r="E7302">
        <v>22477</v>
      </c>
      <c r="F7302">
        <v>8</v>
      </c>
      <c r="G7302">
        <v>1</v>
      </c>
      <c r="H7302">
        <v>1</v>
      </c>
      <c r="I7302" s="4" cm="1">
        <f t="array" ref="I7302">_xlfn.XLOOKUP(Sales_Data[[#This Row],[ProductKey]],Product_Lookup[[#All],[ProductKey]],Product_Lookup[[#All],[ProductPrice]])</f>
        <v>539.99</v>
      </c>
      <c r="J7302" s="4">
        <f>SUM(Sales_Data[[#This Row],[OrderQuantity]]*Sales_Data[[#This Row],[ProductPrice]])</f>
        <v>539.99</v>
      </c>
      <c r="K7302" s="4">
        <f>INDEX(Product_Lookup[ProductPrice],MATCH(Sales_Data[[#This Row],[ProductKey]],Product_Lookup[ProductKey],0))</f>
        <v>539.99</v>
      </c>
      <c r="L7302" s="4">
        <f>_xlfn.XLOOKUP(Sales_Data[[#This Row],[ProductKey]],Product_Lookup[ProductKey],Product_Lookup[ProductPrice])</f>
        <v>539.99</v>
      </c>
    </row>
    <row r="7303" spans="1:12" x14ac:dyDescent="0.3">
      <c r="A7303" s="1">
        <v>44444</v>
      </c>
      <c r="B7303" s="1">
        <v>44373</v>
      </c>
      <c r="C7303" t="s">
        <v>6620</v>
      </c>
      <c r="D7303">
        <v>491</v>
      </c>
      <c r="E7303">
        <v>11019</v>
      </c>
      <c r="F7303">
        <v>6</v>
      </c>
      <c r="G7303">
        <v>1</v>
      </c>
      <c r="H7303">
        <v>1</v>
      </c>
      <c r="I7303" s="4" cm="1">
        <f t="array" ref="I7303">_xlfn.XLOOKUP(Sales_Data[[#This Row],[ProductKey]],Product_Lookup[[#All],[ProductKey]],Product_Lookup[[#All],[ProductPrice]])</f>
        <v>53.99</v>
      </c>
      <c r="J7303" s="4">
        <f>SUM(Sales_Data[[#This Row],[OrderQuantity]]*Sales_Data[[#This Row],[ProductPrice]])</f>
        <v>53.99</v>
      </c>
      <c r="K7303" s="4">
        <f>INDEX(Product_Lookup[ProductPrice],MATCH(Sales_Data[[#This Row],[ProductKey]],Product_Lookup[ProductKey],0))</f>
        <v>53.99</v>
      </c>
      <c r="L7303" s="4">
        <f>_xlfn.XLOOKUP(Sales_Data[[#This Row],[ProductKey]],Product_Lookup[ProductKey],Product_Lookup[ProductPrice])</f>
        <v>53.99</v>
      </c>
    </row>
    <row r="7304" spans="1:12" x14ac:dyDescent="0.3">
      <c r="A7304" s="1">
        <v>44444</v>
      </c>
      <c r="B7304" s="1">
        <v>44403</v>
      </c>
      <c r="C7304" t="s">
        <v>6621</v>
      </c>
      <c r="D7304">
        <v>485</v>
      </c>
      <c r="E7304">
        <v>11208</v>
      </c>
      <c r="F7304">
        <v>4</v>
      </c>
      <c r="G7304">
        <v>3</v>
      </c>
      <c r="H7304">
        <v>1</v>
      </c>
      <c r="I7304" s="4" cm="1">
        <f t="array" ref="I7304">_xlfn.XLOOKUP(Sales_Data[[#This Row],[ProductKey]],Product_Lookup[[#All],[ProductKey]],Product_Lookup[[#All],[ProductPrice]])</f>
        <v>21.98</v>
      </c>
      <c r="J7304" s="4">
        <f>SUM(Sales_Data[[#This Row],[OrderQuantity]]*Sales_Data[[#This Row],[ProductPrice]])</f>
        <v>21.98</v>
      </c>
      <c r="K7304" s="4">
        <f>INDEX(Product_Lookup[ProductPrice],MATCH(Sales_Data[[#This Row],[ProductKey]],Product_Lookup[ProductKey],0))</f>
        <v>21.98</v>
      </c>
      <c r="L7304" s="4">
        <f>_xlfn.XLOOKUP(Sales_Data[[#This Row],[ProductKey]],Product_Lookup[ProductKey],Product_Lookup[ProductPrice])</f>
        <v>21.98</v>
      </c>
    </row>
    <row r="7305" spans="1:12" x14ac:dyDescent="0.3">
      <c r="A7305" s="1">
        <v>44444</v>
      </c>
      <c r="B7305" s="1">
        <v>44411</v>
      </c>
      <c r="C7305" t="s">
        <v>6621</v>
      </c>
      <c r="D7305">
        <v>487</v>
      </c>
      <c r="E7305">
        <v>11208</v>
      </c>
      <c r="F7305">
        <v>4</v>
      </c>
      <c r="G7305">
        <v>6</v>
      </c>
      <c r="H7305">
        <v>1</v>
      </c>
      <c r="I7305" s="4" cm="1">
        <f t="array" ref="I7305">_xlfn.XLOOKUP(Sales_Data[[#This Row],[ProductKey]],Product_Lookup[[#All],[ProductKey]],Product_Lookup[[#All],[ProductPrice]])</f>
        <v>54.99</v>
      </c>
      <c r="J7305" s="4">
        <f>SUM(Sales_Data[[#This Row],[OrderQuantity]]*Sales_Data[[#This Row],[ProductPrice]])</f>
        <v>54.99</v>
      </c>
      <c r="K7305" s="4">
        <f>INDEX(Product_Lookup[ProductPrice],MATCH(Sales_Data[[#This Row],[ProductKey]],Product_Lookup[ProductKey],0))</f>
        <v>54.99</v>
      </c>
      <c r="L7305" s="4">
        <f>_xlfn.XLOOKUP(Sales_Data[[#This Row],[ProductKey]],Product_Lookup[ProductKey],Product_Lookup[ProductPrice])</f>
        <v>54.99</v>
      </c>
    </row>
    <row r="7306" spans="1:12" x14ac:dyDescent="0.3">
      <c r="A7306" s="1">
        <v>44444</v>
      </c>
      <c r="B7306" s="1">
        <v>44334</v>
      </c>
      <c r="C7306" t="s">
        <v>6621</v>
      </c>
      <c r="D7306">
        <v>537</v>
      </c>
      <c r="E7306">
        <v>11208</v>
      </c>
      <c r="F7306">
        <v>4</v>
      </c>
      <c r="G7306">
        <v>1</v>
      </c>
      <c r="H7306">
        <v>1</v>
      </c>
      <c r="I7306" s="4" cm="1">
        <f t="array" ref="I7306">_xlfn.XLOOKUP(Sales_Data[[#This Row],[ProductKey]],Product_Lookup[[#All],[ProductKey]],Product_Lookup[[#All],[ProductPrice]])</f>
        <v>35</v>
      </c>
      <c r="J7306" s="4">
        <f>SUM(Sales_Data[[#This Row],[OrderQuantity]]*Sales_Data[[#This Row],[ProductPrice]])</f>
        <v>35</v>
      </c>
      <c r="K7306" s="4">
        <f>INDEX(Product_Lookup[ProductPrice],MATCH(Sales_Data[[#This Row],[ProductKey]],Product_Lookup[ProductKey],0))</f>
        <v>35</v>
      </c>
      <c r="L7306" s="4">
        <f>_xlfn.XLOOKUP(Sales_Data[[#This Row],[ProductKey]],Product_Lookup[ProductKey],Product_Lookup[ProductPrice])</f>
        <v>35</v>
      </c>
    </row>
    <row r="7307" spans="1:12" x14ac:dyDescent="0.3">
      <c r="A7307" s="1">
        <v>44444</v>
      </c>
      <c r="B7307" s="1">
        <v>44333</v>
      </c>
      <c r="C7307" t="s">
        <v>6622</v>
      </c>
      <c r="D7307">
        <v>215</v>
      </c>
      <c r="E7307">
        <v>15593</v>
      </c>
      <c r="F7307">
        <v>9</v>
      </c>
      <c r="G7307">
        <v>1</v>
      </c>
      <c r="H7307">
        <v>1</v>
      </c>
      <c r="I7307" s="4" cm="1">
        <f t="array" ref="I7307">_xlfn.XLOOKUP(Sales_Data[[#This Row],[ProductKey]],Product_Lookup[[#All],[ProductKey]],Product_Lookup[[#All],[ProductPrice]])</f>
        <v>33.644199999999998</v>
      </c>
      <c r="J7307" s="4">
        <f>SUM(Sales_Data[[#This Row],[OrderQuantity]]*Sales_Data[[#This Row],[ProductPrice]])</f>
        <v>33.644199999999998</v>
      </c>
      <c r="K7307" s="4">
        <f>INDEX(Product_Lookup[ProductPrice],MATCH(Sales_Data[[#This Row],[ProductKey]],Product_Lookup[ProductKey],0))</f>
        <v>33.644199999999998</v>
      </c>
      <c r="L7307" s="4">
        <f>_xlfn.XLOOKUP(Sales_Data[[#This Row],[ProductKey]],Product_Lookup[ProductKey],Product_Lookup[ProductPrice])</f>
        <v>33.644199999999998</v>
      </c>
    </row>
    <row r="7308" spans="1:12" x14ac:dyDescent="0.3">
      <c r="A7308" s="1">
        <v>44444</v>
      </c>
      <c r="B7308" s="1">
        <v>44388</v>
      </c>
      <c r="C7308" t="s">
        <v>6622</v>
      </c>
      <c r="D7308">
        <v>488</v>
      </c>
      <c r="E7308">
        <v>15593</v>
      </c>
      <c r="F7308">
        <v>9</v>
      </c>
      <c r="G7308">
        <v>2</v>
      </c>
      <c r="H7308">
        <v>1</v>
      </c>
      <c r="I7308" s="4" cm="1">
        <f t="array" ref="I7308">_xlfn.XLOOKUP(Sales_Data[[#This Row],[ProductKey]],Product_Lookup[[#All],[ProductKey]],Product_Lookup[[#All],[ProductPrice]])</f>
        <v>53.99</v>
      </c>
      <c r="J7308" s="4">
        <f>SUM(Sales_Data[[#This Row],[OrderQuantity]]*Sales_Data[[#This Row],[ProductPrice]])</f>
        <v>53.99</v>
      </c>
      <c r="K7308" s="4">
        <f>INDEX(Product_Lookup[ProductPrice],MATCH(Sales_Data[[#This Row],[ProductKey]],Product_Lookup[ProductKey],0))</f>
        <v>53.99</v>
      </c>
      <c r="L7308" s="4">
        <f>_xlfn.XLOOKUP(Sales_Data[[#This Row],[ProductKey]],Product_Lookup[ProductKey],Product_Lookup[ProductPrice])</f>
        <v>53.99</v>
      </c>
    </row>
    <row r="7309" spans="1:12" x14ac:dyDescent="0.3">
      <c r="A7309" s="1">
        <v>44444</v>
      </c>
      <c r="B7309" s="1">
        <v>44408</v>
      </c>
      <c r="C7309" t="s">
        <v>6623</v>
      </c>
      <c r="D7309">
        <v>477</v>
      </c>
      <c r="E7309">
        <v>22742</v>
      </c>
      <c r="F7309">
        <v>1</v>
      </c>
      <c r="G7309">
        <v>5</v>
      </c>
      <c r="H7309">
        <v>1</v>
      </c>
      <c r="I7309" s="4" cm="1">
        <f t="array" ref="I7309">_xlfn.XLOOKUP(Sales_Data[[#This Row],[ProductKey]],Product_Lookup[[#All],[ProductKey]],Product_Lookup[[#All],[ProductPrice]])</f>
        <v>4.99</v>
      </c>
      <c r="J7309" s="4">
        <f>SUM(Sales_Data[[#This Row],[OrderQuantity]]*Sales_Data[[#This Row],[ProductPrice]])</f>
        <v>4.99</v>
      </c>
      <c r="K7309" s="4">
        <f>INDEX(Product_Lookup[ProductPrice],MATCH(Sales_Data[[#This Row],[ProductKey]],Product_Lookup[ProductKey],0))</f>
        <v>4.99</v>
      </c>
      <c r="L7309" s="4">
        <f>_xlfn.XLOOKUP(Sales_Data[[#This Row],[ProductKey]],Product_Lookup[ProductKey],Product_Lookup[ProductPrice])</f>
        <v>4.99</v>
      </c>
    </row>
    <row r="7310" spans="1:12" x14ac:dyDescent="0.3">
      <c r="A7310" s="1">
        <v>44444</v>
      </c>
      <c r="B7310" s="1">
        <v>44416</v>
      </c>
      <c r="C7310" t="s">
        <v>6624</v>
      </c>
      <c r="D7310">
        <v>220</v>
      </c>
      <c r="E7310">
        <v>11651</v>
      </c>
      <c r="F7310">
        <v>6</v>
      </c>
      <c r="G7310">
        <v>3</v>
      </c>
      <c r="H7310">
        <v>1</v>
      </c>
      <c r="I7310" s="4" cm="1">
        <f t="array" ref="I7310">_xlfn.XLOOKUP(Sales_Data[[#This Row],[ProductKey]],Product_Lookup[[#All],[ProductKey]],Product_Lookup[[#All],[ProductPrice]])</f>
        <v>33.644199999999998</v>
      </c>
      <c r="J7310" s="4">
        <f>SUM(Sales_Data[[#This Row],[OrderQuantity]]*Sales_Data[[#This Row],[ProductPrice]])</f>
        <v>33.644199999999998</v>
      </c>
      <c r="K7310" s="4">
        <f>INDEX(Product_Lookup[ProductPrice],MATCH(Sales_Data[[#This Row],[ProductKey]],Product_Lookup[ProductKey],0))</f>
        <v>33.644199999999998</v>
      </c>
      <c r="L7310" s="4">
        <f>_xlfn.XLOOKUP(Sales_Data[[#This Row],[ProductKey]],Product_Lookup[ProductKey],Product_Lookup[ProductPrice])</f>
        <v>33.644199999999998</v>
      </c>
    </row>
    <row r="7311" spans="1:12" x14ac:dyDescent="0.3">
      <c r="A7311" s="1">
        <v>44444</v>
      </c>
      <c r="B7311" s="1">
        <v>44332</v>
      </c>
      <c r="C7311" t="s">
        <v>6625</v>
      </c>
      <c r="D7311">
        <v>215</v>
      </c>
      <c r="E7311">
        <v>11915</v>
      </c>
      <c r="F7311">
        <v>9</v>
      </c>
      <c r="G7311">
        <v>4</v>
      </c>
      <c r="H7311">
        <v>1</v>
      </c>
      <c r="I7311" s="4" cm="1">
        <f t="array" ref="I7311">_xlfn.XLOOKUP(Sales_Data[[#This Row],[ProductKey]],Product_Lookup[[#All],[ProductKey]],Product_Lookup[[#All],[ProductPrice]])</f>
        <v>33.644199999999998</v>
      </c>
      <c r="J7311" s="4">
        <f>SUM(Sales_Data[[#This Row],[OrderQuantity]]*Sales_Data[[#This Row],[ProductPrice]])</f>
        <v>33.644199999999998</v>
      </c>
      <c r="K7311" s="4">
        <f>INDEX(Product_Lookup[ProductPrice],MATCH(Sales_Data[[#This Row],[ProductKey]],Product_Lookup[ProductKey],0))</f>
        <v>33.644199999999998</v>
      </c>
      <c r="L7311" s="4">
        <f>_xlfn.XLOOKUP(Sales_Data[[#This Row],[ProductKey]],Product_Lookup[ProductKey],Product_Lookup[ProductPrice])</f>
        <v>33.644199999999998</v>
      </c>
    </row>
    <row r="7312" spans="1:12" x14ac:dyDescent="0.3">
      <c r="A7312" s="1">
        <v>44444</v>
      </c>
      <c r="B7312" s="1">
        <v>44410</v>
      </c>
      <c r="C7312" t="s">
        <v>6625</v>
      </c>
      <c r="D7312">
        <v>352</v>
      </c>
      <c r="E7312">
        <v>11915</v>
      </c>
      <c r="F7312">
        <v>9</v>
      </c>
      <c r="G7312">
        <v>1</v>
      </c>
      <c r="H7312">
        <v>1</v>
      </c>
      <c r="I7312" s="4" cm="1">
        <f t="array" ref="I7312">_xlfn.XLOOKUP(Sales_Data[[#This Row],[ProductKey]],Product_Lookup[[#All],[ProductKey]],Product_Lookup[[#All],[ProductPrice]])</f>
        <v>2071.4196000000002</v>
      </c>
      <c r="J7312" s="4">
        <f>SUM(Sales_Data[[#This Row],[OrderQuantity]]*Sales_Data[[#This Row],[ProductPrice]])</f>
        <v>2071.4196000000002</v>
      </c>
      <c r="K7312" s="4">
        <f>INDEX(Product_Lookup[ProductPrice],MATCH(Sales_Data[[#This Row],[ProductKey]],Product_Lookup[ProductKey],0))</f>
        <v>2071.4196000000002</v>
      </c>
      <c r="L7312" s="4">
        <f>_xlfn.XLOOKUP(Sales_Data[[#This Row],[ProductKey]],Product_Lookup[ProductKey],Product_Lookup[ProductPrice])</f>
        <v>2071.4196000000002</v>
      </c>
    </row>
    <row r="7313" spans="1:12" x14ac:dyDescent="0.3">
      <c r="A7313" s="1">
        <v>44444</v>
      </c>
      <c r="B7313" s="1">
        <v>44402</v>
      </c>
      <c r="C7313" t="s">
        <v>6626</v>
      </c>
      <c r="D7313">
        <v>480</v>
      </c>
      <c r="E7313">
        <v>12753</v>
      </c>
      <c r="F7313">
        <v>7</v>
      </c>
      <c r="G7313">
        <v>3</v>
      </c>
      <c r="H7313">
        <v>1</v>
      </c>
      <c r="I7313" s="4" cm="1">
        <f t="array" ref="I7313">_xlfn.XLOOKUP(Sales_Data[[#This Row],[ProductKey]],Product_Lookup[[#All],[ProductKey]],Product_Lookup[[#All],[ProductPrice]])</f>
        <v>2.29</v>
      </c>
      <c r="J7313" s="4">
        <f>SUM(Sales_Data[[#This Row],[OrderQuantity]]*Sales_Data[[#This Row],[ProductPrice]])</f>
        <v>2.29</v>
      </c>
      <c r="K7313" s="4">
        <f>INDEX(Product_Lookup[ProductPrice],MATCH(Sales_Data[[#This Row],[ProductKey]],Product_Lookup[ProductKey],0))</f>
        <v>2.29</v>
      </c>
      <c r="L7313" s="4">
        <f>_xlfn.XLOOKUP(Sales_Data[[#This Row],[ProductKey]],Product_Lookup[ProductKey],Product_Lookup[ProductPrice])</f>
        <v>2.29</v>
      </c>
    </row>
    <row r="7314" spans="1:12" x14ac:dyDescent="0.3">
      <c r="A7314" s="1">
        <v>44444</v>
      </c>
      <c r="B7314" s="1">
        <v>44333</v>
      </c>
      <c r="C7314" t="s">
        <v>6627</v>
      </c>
      <c r="D7314">
        <v>215</v>
      </c>
      <c r="E7314">
        <v>16208</v>
      </c>
      <c r="F7314">
        <v>8</v>
      </c>
      <c r="G7314">
        <v>3</v>
      </c>
      <c r="H7314">
        <v>1</v>
      </c>
      <c r="I7314" s="4" cm="1">
        <f t="array" ref="I7314">_xlfn.XLOOKUP(Sales_Data[[#This Row],[ProductKey]],Product_Lookup[[#All],[ProductKey]],Product_Lookup[[#All],[ProductPrice]])</f>
        <v>33.644199999999998</v>
      </c>
      <c r="J7314" s="4">
        <f>SUM(Sales_Data[[#This Row],[OrderQuantity]]*Sales_Data[[#This Row],[ProductPrice]])</f>
        <v>33.644199999999998</v>
      </c>
      <c r="K7314" s="4">
        <f>INDEX(Product_Lookup[ProductPrice],MATCH(Sales_Data[[#This Row],[ProductKey]],Product_Lookup[ProductKey],0))</f>
        <v>33.644199999999998</v>
      </c>
      <c r="L7314" s="4">
        <f>_xlfn.XLOOKUP(Sales_Data[[#This Row],[ProductKey]],Product_Lookup[ProductKey],Product_Lookup[ProductPrice])</f>
        <v>33.644199999999998</v>
      </c>
    </row>
    <row r="7315" spans="1:12" x14ac:dyDescent="0.3">
      <c r="A7315" s="1">
        <v>44444</v>
      </c>
      <c r="B7315" s="1">
        <v>44349</v>
      </c>
      <c r="C7315" t="s">
        <v>6627</v>
      </c>
      <c r="D7315">
        <v>232</v>
      </c>
      <c r="E7315">
        <v>16208</v>
      </c>
      <c r="F7315">
        <v>8</v>
      </c>
      <c r="G7315">
        <v>4</v>
      </c>
      <c r="H7315">
        <v>1</v>
      </c>
      <c r="I7315" s="4" cm="1">
        <f t="array" ref="I7315">_xlfn.XLOOKUP(Sales_Data[[#This Row],[ProductKey]],Product_Lookup[[#All],[ProductKey]],Product_Lookup[[#All],[ProductPrice]])</f>
        <v>48.067300000000003</v>
      </c>
      <c r="J7315" s="4">
        <f>SUM(Sales_Data[[#This Row],[OrderQuantity]]*Sales_Data[[#This Row],[ProductPrice]])</f>
        <v>48.067300000000003</v>
      </c>
      <c r="K7315" s="4">
        <f>INDEX(Product_Lookup[ProductPrice],MATCH(Sales_Data[[#This Row],[ProductKey]],Product_Lookup[ProductKey],0))</f>
        <v>48.067300000000003</v>
      </c>
      <c r="L7315" s="4">
        <f>_xlfn.XLOOKUP(Sales_Data[[#This Row],[ProductKey]],Product_Lookup[ProductKey],Product_Lookup[ProductPrice])</f>
        <v>48.067300000000003</v>
      </c>
    </row>
    <row r="7316" spans="1:12" x14ac:dyDescent="0.3">
      <c r="A7316" s="1">
        <v>44444</v>
      </c>
      <c r="B7316" s="1">
        <v>44404</v>
      </c>
      <c r="C7316" t="s">
        <v>6628</v>
      </c>
      <c r="D7316">
        <v>584</v>
      </c>
      <c r="E7316">
        <v>20425</v>
      </c>
      <c r="F7316">
        <v>9</v>
      </c>
      <c r="G7316">
        <v>1</v>
      </c>
      <c r="H7316">
        <v>1</v>
      </c>
      <c r="I7316" s="4" cm="1">
        <f t="array" ref="I7316">_xlfn.XLOOKUP(Sales_Data[[#This Row],[ProductKey]],Product_Lookup[[#All],[ProductKey]],Product_Lookup[[#All],[ProductPrice]])</f>
        <v>539.99</v>
      </c>
      <c r="J7316" s="4">
        <f>SUM(Sales_Data[[#This Row],[OrderQuantity]]*Sales_Data[[#This Row],[ProductPrice]])</f>
        <v>539.99</v>
      </c>
      <c r="K7316" s="4">
        <f>INDEX(Product_Lookup[ProductPrice],MATCH(Sales_Data[[#This Row],[ProductKey]],Product_Lookup[ProductKey],0))</f>
        <v>539.99</v>
      </c>
      <c r="L7316" s="4">
        <f>_xlfn.XLOOKUP(Sales_Data[[#This Row],[ProductKey]],Product_Lookup[ProductKey],Product_Lookup[ProductPrice])</f>
        <v>539.99</v>
      </c>
    </row>
    <row r="7317" spans="1:12" x14ac:dyDescent="0.3">
      <c r="A7317" s="1">
        <v>44444</v>
      </c>
      <c r="B7317" s="1">
        <v>44394</v>
      </c>
      <c r="C7317" t="s">
        <v>6629</v>
      </c>
      <c r="D7317">
        <v>214</v>
      </c>
      <c r="E7317">
        <v>15862</v>
      </c>
      <c r="F7317">
        <v>4</v>
      </c>
      <c r="G7317">
        <v>3</v>
      </c>
      <c r="H7317">
        <v>1</v>
      </c>
      <c r="I7317" s="4" cm="1">
        <f t="array" ref="I7317">_xlfn.XLOOKUP(Sales_Data[[#This Row],[ProductKey]],Product_Lookup[[#All],[ProductKey]],Product_Lookup[[#All],[ProductPrice]])</f>
        <v>34.99</v>
      </c>
      <c r="J7317" s="4">
        <f>SUM(Sales_Data[[#This Row],[OrderQuantity]]*Sales_Data[[#This Row],[ProductPrice]])</f>
        <v>34.99</v>
      </c>
      <c r="K7317" s="4">
        <f>INDEX(Product_Lookup[ProductPrice],MATCH(Sales_Data[[#This Row],[ProductKey]],Product_Lookup[ProductKey],0))</f>
        <v>34.99</v>
      </c>
      <c r="L7317" s="4">
        <f>_xlfn.XLOOKUP(Sales_Data[[#This Row],[ProductKey]],Product_Lookup[ProductKey],Product_Lookup[ProductPrice])</f>
        <v>34.99</v>
      </c>
    </row>
    <row r="7318" spans="1:12" x14ac:dyDescent="0.3">
      <c r="A7318" s="1">
        <v>44444</v>
      </c>
      <c r="B7318" s="1">
        <v>44378</v>
      </c>
      <c r="C7318" t="s">
        <v>6629</v>
      </c>
      <c r="D7318">
        <v>596</v>
      </c>
      <c r="E7318">
        <v>15862</v>
      </c>
      <c r="F7318">
        <v>4</v>
      </c>
      <c r="G7318">
        <v>1</v>
      </c>
      <c r="H7318">
        <v>1</v>
      </c>
      <c r="I7318" s="4" cm="1">
        <f t="array" ref="I7318">_xlfn.XLOOKUP(Sales_Data[[#This Row],[ProductKey]],Product_Lookup[[#All],[ProductKey]],Product_Lookup[[#All],[ProductPrice]])</f>
        <v>539.99</v>
      </c>
      <c r="J7318" s="4">
        <f>SUM(Sales_Data[[#This Row],[OrderQuantity]]*Sales_Data[[#This Row],[ProductPrice]])</f>
        <v>539.99</v>
      </c>
      <c r="K7318" s="4">
        <f>INDEX(Product_Lookup[ProductPrice],MATCH(Sales_Data[[#This Row],[ProductKey]],Product_Lookup[ProductKey],0))</f>
        <v>539.99</v>
      </c>
      <c r="L7318" s="4">
        <f>_xlfn.XLOOKUP(Sales_Data[[#This Row],[ProductKey]],Product_Lookup[ProductKey],Product_Lookup[ProductPrice])</f>
        <v>539.99</v>
      </c>
    </row>
    <row r="7319" spans="1:12" x14ac:dyDescent="0.3">
      <c r="A7319" s="1">
        <v>44444</v>
      </c>
      <c r="B7319" s="1">
        <v>44406</v>
      </c>
      <c r="C7319" t="s">
        <v>6630</v>
      </c>
      <c r="D7319">
        <v>476</v>
      </c>
      <c r="E7319">
        <v>18593</v>
      </c>
      <c r="F7319">
        <v>1</v>
      </c>
      <c r="G7319">
        <v>1</v>
      </c>
      <c r="H7319">
        <v>1</v>
      </c>
      <c r="I7319" s="4" cm="1">
        <f t="array" ref="I7319">_xlfn.XLOOKUP(Sales_Data[[#This Row],[ProductKey]],Product_Lookup[[#All],[ProductKey]],Product_Lookup[[#All],[ProductPrice]])</f>
        <v>69.989999999999995</v>
      </c>
      <c r="J7319" s="4">
        <f>SUM(Sales_Data[[#This Row],[OrderQuantity]]*Sales_Data[[#This Row],[ProductPrice]])</f>
        <v>69.989999999999995</v>
      </c>
      <c r="K7319" s="4">
        <f>INDEX(Product_Lookup[ProductPrice],MATCH(Sales_Data[[#This Row],[ProductKey]],Product_Lookup[ProductKey],0))</f>
        <v>69.989999999999995</v>
      </c>
      <c r="L7319" s="4">
        <f>_xlfn.XLOOKUP(Sales_Data[[#This Row],[ProductKey]],Product_Lookup[ProductKey],Product_Lookup[ProductPrice])</f>
        <v>69.989999999999995</v>
      </c>
    </row>
    <row r="7320" spans="1:12" x14ac:dyDescent="0.3">
      <c r="A7320" s="1">
        <v>44444</v>
      </c>
      <c r="B7320" s="1">
        <v>44343</v>
      </c>
      <c r="C7320" t="s">
        <v>6631</v>
      </c>
      <c r="D7320">
        <v>604</v>
      </c>
      <c r="E7320">
        <v>25741</v>
      </c>
      <c r="F7320">
        <v>10</v>
      </c>
      <c r="G7320">
        <v>1</v>
      </c>
      <c r="H7320">
        <v>1</v>
      </c>
      <c r="I7320" s="4" cm="1">
        <f t="array" ref="I7320">_xlfn.XLOOKUP(Sales_Data[[#This Row],[ProductKey]],Product_Lookup[[#All],[ProductKey]],Product_Lookup[[#All],[ProductPrice]])</f>
        <v>539.99</v>
      </c>
      <c r="J7320" s="4">
        <f>SUM(Sales_Data[[#This Row],[OrderQuantity]]*Sales_Data[[#This Row],[ProductPrice]])</f>
        <v>539.99</v>
      </c>
      <c r="K7320" s="4">
        <f>INDEX(Product_Lookup[ProductPrice],MATCH(Sales_Data[[#This Row],[ProductKey]],Product_Lookup[ProductKey],0))</f>
        <v>539.99</v>
      </c>
      <c r="L7320" s="4">
        <f>_xlfn.XLOOKUP(Sales_Data[[#This Row],[ProductKey]],Product_Lookup[ProductKey],Product_Lookup[ProductPrice])</f>
        <v>539.99</v>
      </c>
    </row>
    <row r="7321" spans="1:12" x14ac:dyDescent="0.3">
      <c r="A7321" s="1">
        <v>44444</v>
      </c>
      <c r="B7321" s="1">
        <v>44328</v>
      </c>
      <c r="C7321" t="s">
        <v>6632</v>
      </c>
      <c r="D7321">
        <v>220</v>
      </c>
      <c r="E7321">
        <v>21158</v>
      </c>
      <c r="F7321">
        <v>1</v>
      </c>
      <c r="G7321">
        <v>3</v>
      </c>
      <c r="H7321">
        <v>1</v>
      </c>
      <c r="I7321" s="4" cm="1">
        <f t="array" ref="I7321">_xlfn.XLOOKUP(Sales_Data[[#This Row],[ProductKey]],Product_Lookup[[#All],[ProductKey]],Product_Lookup[[#All],[ProductPrice]])</f>
        <v>33.644199999999998</v>
      </c>
      <c r="J7321" s="4">
        <f>SUM(Sales_Data[[#This Row],[OrderQuantity]]*Sales_Data[[#This Row],[ProductPrice]])</f>
        <v>33.644199999999998</v>
      </c>
      <c r="K7321" s="4">
        <f>INDEX(Product_Lookup[ProductPrice],MATCH(Sales_Data[[#This Row],[ProductKey]],Product_Lookup[ProductKey],0))</f>
        <v>33.644199999999998</v>
      </c>
      <c r="L7321" s="4">
        <f>_xlfn.XLOOKUP(Sales_Data[[#This Row],[ProductKey]],Product_Lookup[ProductKey],Product_Lookup[ProductPrice])</f>
        <v>33.644199999999998</v>
      </c>
    </row>
    <row r="7322" spans="1:12" x14ac:dyDescent="0.3">
      <c r="A7322" s="1">
        <v>44444</v>
      </c>
      <c r="B7322" s="1">
        <v>44420</v>
      </c>
      <c r="C7322" t="s">
        <v>6632</v>
      </c>
      <c r="D7322">
        <v>478</v>
      </c>
      <c r="E7322">
        <v>21158</v>
      </c>
      <c r="F7322">
        <v>1</v>
      </c>
      <c r="G7322">
        <v>1</v>
      </c>
      <c r="H7322">
        <v>1</v>
      </c>
      <c r="I7322" s="4" cm="1">
        <f t="array" ref="I7322">_xlfn.XLOOKUP(Sales_Data[[#This Row],[ProductKey]],Product_Lookup[[#All],[ProductKey]],Product_Lookup[[#All],[ProductPrice]])</f>
        <v>9.99</v>
      </c>
      <c r="J7322" s="4">
        <f>SUM(Sales_Data[[#This Row],[OrderQuantity]]*Sales_Data[[#This Row],[ProductPrice]])</f>
        <v>9.99</v>
      </c>
      <c r="K7322" s="4">
        <f>INDEX(Product_Lookup[ProductPrice],MATCH(Sales_Data[[#This Row],[ProductKey]],Product_Lookup[ProductKey],0))</f>
        <v>9.99</v>
      </c>
      <c r="L7322" s="4">
        <f>_xlfn.XLOOKUP(Sales_Data[[#This Row],[ProductKey]],Product_Lookup[ProductKey],Product_Lookup[ProductPrice])</f>
        <v>9.99</v>
      </c>
    </row>
    <row r="7323" spans="1:12" x14ac:dyDescent="0.3">
      <c r="A7323" s="1">
        <v>44444</v>
      </c>
      <c r="B7323" s="1">
        <v>44397</v>
      </c>
      <c r="C7323" t="s">
        <v>6633</v>
      </c>
      <c r="D7323">
        <v>220</v>
      </c>
      <c r="E7323">
        <v>21748</v>
      </c>
      <c r="F7323">
        <v>4</v>
      </c>
      <c r="G7323">
        <v>4</v>
      </c>
      <c r="H7323">
        <v>1</v>
      </c>
      <c r="I7323" s="4" cm="1">
        <f t="array" ref="I7323">_xlfn.XLOOKUP(Sales_Data[[#This Row],[ProductKey]],Product_Lookup[[#All],[ProductKey]],Product_Lookup[[#All],[ProductPrice]])</f>
        <v>33.644199999999998</v>
      </c>
      <c r="J7323" s="4">
        <f>SUM(Sales_Data[[#This Row],[OrderQuantity]]*Sales_Data[[#This Row],[ProductPrice]])</f>
        <v>33.644199999999998</v>
      </c>
      <c r="K7323" s="4">
        <f>INDEX(Product_Lookup[ProductPrice],MATCH(Sales_Data[[#This Row],[ProductKey]],Product_Lookup[ProductKey],0))</f>
        <v>33.644199999999998</v>
      </c>
      <c r="L7323" s="4">
        <f>_xlfn.XLOOKUP(Sales_Data[[#This Row],[ProductKey]],Product_Lookup[ProductKey],Product_Lookup[ProductPrice])</f>
        <v>33.644199999999998</v>
      </c>
    </row>
    <row r="7324" spans="1:12" x14ac:dyDescent="0.3">
      <c r="A7324" s="1">
        <v>44444</v>
      </c>
      <c r="B7324" s="1">
        <v>44390</v>
      </c>
      <c r="C7324" t="s">
        <v>6633</v>
      </c>
      <c r="D7324">
        <v>584</v>
      </c>
      <c r="E7324">
        <v>21748</v>
      </c>
      <c r="F7324">
        <v>4</v>
      </c>
      <c r="G7324">
        <v>1</v>
      </c>
      <c r="H7324">
        <v>1</v>
      </c>
      <c r="I7324" s="4" cm="1">
        <f t="array" ref="I7324">_xlfn.XLOOKUP(Sales_Data[[#This Row],[ProductKey]],Product_Lookup[[#All],[ProductKey]],Product_Lookup[[#All],[ProductPrice]])</f>
        <v>539.99</v>
      </c>
      <c r="J7324" s="4">
        <f>SUM(Sales_Data[[#This Row],[OrderQuantity]]*Sales_Data[[#This Row],[ProductPrice]])</f>
        <v>539.99</v>
      </c>
      <c r="K7324" s="4">
        <f>INDEX(Product_Lookup[ProductPrice],MATCH(Sales_Data[[#This Row],[ProductKey]],Product_Lookup[ProductKey],0))</f>
        <v>539.99</v>
      </c>
      <c r="L7324" s="4">
        <f>_xlfn.XLOOKUP(Sales_Data[[#This Row],[ProductKey]],Product_Lookup[ProductKey],Product_Lookup[ProductPrice])</f>
        <v>539.99</v>
      </c>
    </row>
    <row r="7325" spans="1:12" x14ac:dyDescent="0.3">
      <c r="A7325" s="1">
        <v>44444</v>
      </c>
      <c r="B7325" s="1">
        <v>44415</v>
      </c>
      <c r="C7325" t="s">
        <v>6634</v>
      </c>
      <c r="D7325">
        <v>375</v>
      </c>
      <c r="E7325">
        <v>20337</v>
      </c>
      <c r="F7325">
        <v>4</v>
      </c>
      <c r="G7325">
        <v>1</v>
      </c>
      <c r="H7325">
        <v>1</v>
      </c>
      <c r="I7325" s="4" cm="1">
        <f t="array" ref="I7325">_xlfn.XLOOKUP(Sales_Data[[#This Row],[ProductKey]],Product_Lookup[[#All],[ProductKey]],Product_Lookup[[#All],[ProductPrice]])</f>
        <v>2181.5625</v>
      </c>
      <c r="J7325" s="4">
        <f>SUM(Sales_Data[[#This Row],[OrderQuantity]]*Sales_Data[[#This Row],[ProductPrice]])</f>
        <v>2181.5625</v>
      </c>
      <c r="K7325" s="4">
        <f>INDEX(Product_Lookup[ProductPrice],MATCH(Sales_Data[[#This Row],[ProductKey]],Product_Lookup[ProductKey],0))</f>
        <v>2181.5625</v>
      </c>
      <c r="L7325" s="4">
        <f>_xlfn.XLOOKUP(Sales_Data[[#This Row],[ProductKey]],Product_Lookup[ProductKey],Product_Lookup[ProductPrice])</f>
        <v>2181.5625</v>
      </c>
    </row>
    <row r="7326" spans="1:12" x14ac:dyDescent="0.3">
      <c r="A7326" s="1">
        <v>44445</v>
      </c>
      <c r="B7326" s="1">
        <v>44394</v>
      </c>
      <c r="C7326" t="s">
        <v>6636</v>
      </c>
      <c r="D7326">
        <v>389</v>
      </c>
      <c r="E7326">
        <v>23531</v>
      </c>
      <c r="F7326">
        <v>9</v>
      </c>
      <c r="G7326">
        <v>1</v>
      </c>
      <c r="H7326">
        <v>1</v>
      </c>
      <c r="I7326" s="4" cm="1">
        <f t="array" ref="I7326">_xlfn.XLOOKUP(Sales_Data[[#This Row],[ProductKey]],Product_Lookup[[#All],[ProductKey]],Product_Lookup[[#All],[ProductPrice]])</f>
        <v>1000.4375</v>
      </c>
      <c r="J7326" s="4">
        <f>SUM(Sales_Data[[#This Row],[OrderQuantity]]*Sales_Data[[#This Row],[ProductPrice]])</f>
        <v>1000.4375</v>
      </c>
      <c r="K7326" s="4">
        <f>INDEX(Product_Lookup[ProductPrice],MATCH(Sales_Data[[#This Row],[ProductKey]],Product_Lookup[ProductKey],0))</f>
        <v>1000.4375</v>
      </c>
      <c r="L7326" s="4">
        <f>_xlfn.XLOOKUP(Sales_Data[[#This Row],[ProductKey]],Product_Lookup[ProductKey],Product_Lookup[ProductPrice])</f>
        <v>1000.4375</v>
      </c>
    </row>
    <row r="7327" spans="1:12" x14ac:dyDescent="0.3">
      <c r="A7327" s="1">
        <v>44445</v>
      </c>
      <c r="B7327" s="1">
        <v>44339</v>
      </c>
      <c r="C7327" t="s">
        <v>6638</v>
      </c>
      <c r="D7327">
        <v>480</v>
      </c>
      <c r="E7327">
        <v>11521</v>
      </c>
      <c r="F7327">
        <v>1</v>
      </c>
      <c r="G7327">
        <v>1</v>
      </c>
      <c r="H7327">
        <v>1</v>
      </c>
      <c r="I7327" s="4" cm="1">
        <f t="array" ref="I7327">_xlfn.XLOOKUP(Sales_Data[[#This Row],[ProductKey]],Product_Lookup[[#All],[ProductKey]],Product_Lookup[[#All],[ProductPrice]])</f>
        <v>2.29</v>
      </c>
      <c r="J7327" s="4">
        <f>SUM(Sales_Data[[#This Row],[OrderQuantity]]*Sales_Data[[#This Row],[ProductPrice]])</f>
        <v>2.29</v>
      </c>
      <c r="K7327" s="4">
        <f>INDEX(Product_Lookup[ProductPrice],MATCH(Sales_Data[[#This Row],[ProductKey]],Product_Lookup[ProductKey],0))</f>
        <v>2.29</v>
      </c>
      <c r="L7327" s="4">
        <f>_xlfn.XLOOKUP(Sales_Data[[#This Row],[ProductKey]],Product_Lookup[ProductKey],Product_Lookup[ProductPrice])</f>
        <v>2.29</v>
      </c>
    </row>
    <row r="7328" spans="1:12" x14ac:dyDescent="0.3">
      <c r="A7328" s="1">
        <v>44445</v>
      </c>
      <c r="B7328" s="1">
        <v>44332</v>
      </c>
      <c r="C7328" t="s">
        <v>6639</v>
      </c>
      <c r="D7328">
        <v>220</v>
      </c>
      <c r="E7328">
        <v>12621</v>
      </c>
      <c r="F7328">
        <v>7</v>
      </c>
      <c r="G7328">
        <v>2</v>
      </c>
      <c r="H7328">
        <v>1</v>
      </c>
      <c r="I7328" s="4" cm="1">
        <f t="array" ref="I7328">_xlfn.XLOOKUP(Sales_Data[[#This Row],[ProductKey]],Product_Lookup[[#All],[ProductKey]],Product_Lookup[[#All],[ProductPrice]])</f>
        <v>33.644199999999998</v>
      </c>
      <c r="J7328" s="4">
        <f>SUM(Sales_Data[[#This Row],[OrderQuantity]]*Sales_Data[[#This Row],[ProductPrice]])</f>
        <v>33.644199999999998</v>
      </c>
      <c r="K7328" s="4">
        <f>INDEX(Product_Lookup[ProductPrice],MATCH(Sales_Data[[#This Row],[ProductKey]],Product_Lookup[ProductKey],0))</f>
        <v>33.644199999999998</v>
      </c>
      <c r="L7328" s="4">
        <f>_xlfn.XLOOKUP(Sales_Data[[#This Row],[ProductKey]],Product_Lookup[ProductKey],Product_Lookup[ProductPrice])</f>
        <v>33.644199999999998</v>
      </c>
    </row>
    <row r="7329" spans="1:12" x14ac:dyDescent="0.3">
      <c r="A7329" s="1">
        <v>44445</v>
      </c>
      <c r="B7329" s="1">
        <v>44328</v>
      </c>
      <c r="C7329" t="s">
        <v>6639</v>
      </c>
      <c r="D7329">
        <v>358</v>
      </c>
      <c r="E7329">
        <v>12621</v>
      </c>
      <c r="F7329">
        <v>7</v>
      </c>
      <c r="G7329">
        <v>1</v>
      </c>
      <c r="H7329">
        <v>1</v>
      </c>
      <c r="I7329" s="4" cm="1">
        <f t="array" ref="I7329">_xlfn.XLOOKUP(Sales_Data[[#This Row],[ProductKey]],Product_Lookup[[#All],[ProductKey]],Product_Lookup[[#All],[ProductPrice]])</f>
        <v>2049.0981999999999</v>
      </c>
      <c r="J7329" s="4">
        <f>SUM(Sales_Data[[#This Row],[OrderQuantity]]*Sales_Data[[#This Row],[ProductPrice]])</f>
        <v>2049.0981999999999</v>
      </c>
      <c r="K7329" s="4">
        <f>INDEX(Product_Lookup[ProductPrice],MATCH(Sales_Data[[#This Row],[ProductKey]],Product_Lookup[ProductKey],0))</f>
        <v>2049.0981999999999</v>
      </c>
      <c r="L7329" s="4">
        <f>_xlfn.XLOOKUP(Sales_Data[[#This Row],[ProductKey]],Product_Lookup[ProductKey],Product_Lookup[ProductPrice])</f>
        <v>2049.0981999999999</v>
      </c>
    </row>
    <row r="7330" spans="1:12" x14ac:dyDescent="0.3">
      <c r="A7330" s="1">
        <v>44445</v>
      </c>
      <c r="B7330" s="1">
        <v>44335</v>
      </c>
      <c r="C7330" t="s">
        <v>6640</v>
      </c>
      <c r="D7330">
        <v>358</v>
      </c>
      <c r="E7330">
        <v>11899</v>
      </c>
      <c r="F7330">
        <v>9</v>
      </c>
      <c r="G7330">
        <v>1</v>
      </c>
      <c r="H7330">
        <v>1</v>
      </c>
      <c r="I7330" s="4" cm="1">
        <f t="array" ref="I7330">_xlfn.XLOOKUP(Sales_Data[[#This Row],[ProductKey]],Product_Lookup[[#All],[ProductKey]],Product_Lookup[[#All],[ProductPrice]])</f>
        <v>2049.0981999999999</v>
      </c>
      <c r="J7330" s="4">
        <f>SUM(Sales_Data[[#This Row],[OrderQuantity]]*Sales_Data[[#This Row],[ProductPrice]])</f>
        <v>2049.0981999999999</v>
      </c>
      <c r="K7330" s="4">
        <f>INDEX(Product_Lookup[ProductPrice],MATCH(Sales_Data[[#This Row],[ProductKey]],Product_Lookup[ProductKey],0))</f>
        <v>2049.0981999999999</v>
      </c>
      <c r="L7330" s="4">
        <f>_xlfn.XLOOKUP(Sales_Data[[#This Row],[ProductKey]],Product_Lookup[ProductKey],Product_Lookup[ProductPrice])</f>
        <v>2049.0981999999999</v>
      </c>
    </row>
    <row r="7331" spans="1:12" x14ac:dyDescent="0.3">
      <c r="A7331" s="1">
        <v>44445</v>
      </c>
      <c r="B7331" s="1">
        <v>44359</v>
      </c>
      <c r="C7331" t="s">
        <v>6640</v>
      </c>
      <c r="D7331">
        <v>488</v>
      </c>
      <c r="E7331">
        <v>11899</v>
      </c>
      <c r="F7331">
        <v>9</v>
      </c>
      <c r="G7331">
        <v>4</v>
      </c>
      <c r="H7331">
        <v>1</v>
      </c>
      <c r="I7331" s="4" cm="1">
        <f t="array" ref="I7331">_xlfn.XLOOKUP(Sales_Data[[#This Row],[ProductKey]],Product_Lookup[[#All],[ProductKey]],Product_Lookup[[#All],[ProductPrice]])</f>
        <v>53.99</v>
      </c>
      <c r="J7331" s="4">
        <f>SUM(Sales_Data[[#This Row],[OrderQuantity]]*Sales_Data[[#This Row],[ProductPrice]])</f>
        <v>53.99</v>
      </c>
      <c r="K7331" s="4">
        <f>INDEX(Product_Lookup[ProductPrice],MATCH(Sales_Data[[#This Row],[ProductKey]],Product_Lookup[ProductKey],0))</f>
        <v>53.99</v>
      </c>
      <c r="L7331" s="4">
        <f>_xlfn.XLOOKUP(Sales_Data[[#This Row],[ProductKey]],Product_Lookup[ProductKey],Product_Lookup[ProductPrice])</f>
        <v>53.99</v>
      </c>
    </row>
    <row r="7332" spans="1:12" x14ac:dyDescent="0.3">
      <c r="A7332" s="1">
        <v>44445</v>
      </c>
      <c r="B7332" s="1">
        <v>44405</v>
      </c>
      <c r="C7332" t="s">
        <v>6641</v>
      </c>
      <c r="D7332">
        <v>215</v>
      </c>
      <c r="E7332">
        <v>25726</v>
      </c>
      <c r="F7332">
        <v>10</v>
      </c>
      <c r="G7332">
        <v>4</v>
      </c>
      <c r="H7332">
        <v>1</v>
      </c>
      <c r="I7332" s="4" cm="1">
        <f t="array" ref="I7332">_xlfn.XLOOKUP(Sales_Data[[#This Row],[ProductKey]],Product_Lookup[[#All],[ProductKey]],Product_Lookup[[#All],[ProductPrice]])</f>
        <v>33.644199999999998</v>
      </c>
      <c r="J7332" s="4">
        <f>SUM(Sales_Data[[#This Row],[OrderQuantity]]*Sales_Data[[#This Row],[ProductPrice]])</f>
        <v>33.644199999999998</v>
      </c>
      <c r="K7332" s="4">
        <f>INDEX(Product_Lookup[ProductPrice],MATCH(Sales_Data[[#This Row],[ProductKey]],Product_Lookup[ProductKey],0))</f>
        <v>33.644199999999998</v>
      </c>
      <c r="L7332" s="4">
        <f>_xlfn.XLOOKUP(Sales_Data[[#This Row],[ProductKey]],Product_Lookup[ProductKey],Product_Lookup[ProductPrice])</f>
        <v>33.644199999999998</v>
      </c>
    </row>
    <row r="7333" spans="1:12" x14ac:dyDescent="0.3">
      <c r="A7333" s="1">
        <v>44445</v>
      </c>
      <c r="B7333" s="1">
        <v>44355</v>
      </c>
      <c r="C7333" t="s">
        <v>6641</v>
      </c>
      <c r="D7333">
        <v>229</v>
      </c>
      <c r="E7333">
        <v>25726</v>
      </c>
      <c r="F7333">
        <v>10</v>
      </c>
      <c r="G7333">
        <v>5</v>
      </c>
      <c r="H7333">
        <v>1</v>
      </c>
      <c r="I7333" s="4" cm="1">
        <f t="array" ref="I7333">_xlfn.XLOOKUP(Sales_Data[[#This Row],[ProductKey]],Product_Lookup[[#All],[ProductKey]],Product_Lookup[[#All],[ProductPrice]])</f>
        <v>48.067300000000003</v>
      </c>
      <c r="J7333" s="4">
        <f>SUM(Sales_Data[[#This Row],[OrderQuantity]]*Sales_Data[[#This Row],[ProductPrice]])</f>
        <v>48.067300000000003</v>
      </c>
      <c r="K7333" s="4">
        <f>INDEX(Product_Lookup[ProductPrice],MATCH(Sales_Data[[#This Row],[ProductKey]],Product_Lookup[ProductKey],0))</f>
        <v>48.067300000000003</v>
      </c>
      <c r="L7333" s="4">
        <f>_xlfn.XLOOKUP(Sales_Data[[#This Row],[ProductKey]],Product_Lookup[ProductKey],Product_Lookup[ProductPrice])</f>
        <v>48.067300000000003</v>
      </c>
    </row>
    <row r="7334" spans="1:12" x14ac:dyDescent="0.3">
      <c r="A7334" s="1">
        <v>44445</v>
      </c>
      <c r="B7334" s="1">
        <v>44422</v>
      </c>
      <c r="C7334" t="s">
        <v>6641</v>
      </c>
      <c r="D7334">
        <v>606</v>
      </c>
      <c r="E7334">
        <v>25726</v>
      </c>
      <c r="F7334">
        <v>10</v>
      </c>
      <c r="G7334">
        <v>1</v>
      </c>
      <c r="H7334">
        <v>1</v>
      </c>
      <c r="I7334" s="4" cm="1">
        <f t="array" ref="I7334">_xlfn.XLOOKUP(Sales_Data[[#This Row],[ProductKey]],Product_Lookup[[#All],[ProductKey]],Product_Lookup[[#All],[ProductPrice]])</f>
        <v>539.99</v>
      </c>
      <c r="J7334" s="4">
        <f>SUM(Sales_Data[[#This Row],[OrderQuantity]]*Sales_Data[[#This Row],[ProductPrice]])</f>
        <v>539.99</v>
      </c>
      <c r="K7334" s="4">
        <f>INDEX(Product_Lookup[ProductPrice],MATCH(Sales_Data[[#This Row],[ProductKey]],Product_Lookup[ProductKey],0))</f>
        <v>539.99</v>
      </c>
      <c r="L7334" s="4">
        <f>_xlfn.XLOOKUP(Sales_Data[[#This Row],[ProductKey]],Product_Lookup[ProductKey],Product_Lookup[ProductPrice])</f>
        <v>539.99</v>
      </c>
    </row>
    <row r="7335" spans="1:12" x14ac:dyDescent="0.3">
      <c r="A7335" s="1">
        <v>44445</v>
      </c>
      <c r="B7335" s="1">
        <v>44395</v>
      </c>
      <c r="C7335" t="s">
        <v>6642</v>
      </c>
      <c r="D7335">
        <v>476</v>
      </c>
      <c r="E7335">
        <v>29005</v>
      </c>
      <c r="F7335">
        <v>6</v>
      </c>
      <c r="G7335">
        <v>1</v>
      </c>
      <c r="H7335">
        <v>1</v>
      </c>
      <c r="I7335" s="4" cm="1">
        <f t="array" ref="I7335">_xlfn.XLOOKUP(Sales_Data[[#This Row],[ProductKey]],Product_Lookup[[#All],[ProductKey]],Product_Lookup[[#All],[ProductPrice]])</f>
        <v>69.989999999999995</v>
      </c>
      <c r="J7335" s="4">
        <f>SUM(Sales_Data[[#This Row],[OrderQuantity]]*Sales_Data[[#This Row],[ProductPrice]])</f>
        <v>69.989999999999995</v>
      </c>
      <c r="K7335" s="4">
        <f>INDEX(Product_Lookup[ProductPrice],MATCH(Sales_Data[[#This Row],[ProductKey]],Product_Lookup[ProductKey],0))</f>
        <v>69.989999999999995</v>
      </c>
      <c r="L7335" s="4">
        <f>_xlfn.XLOOKUP(Sales_Data[[#This Row],[ProductKey]],Product_Lookup[ProductKey],Product_Lookup[ProductPrice])</f>
        <v>69.989999999999995</v>
      </c>
    </row>
    <row r="7336" spans="1:12" x14ac:dyDescent="0.3">
      <c r="A7336" s="1">
        <v>44445</v>
      </c>
      <c r="B7336" s="1">
        <v>44349</v>
      </c>
      <c r="C7336" t="s">
        <v>6644</v>
      </c>
      <c r="D7336">
        <v>389</v>
      </c>
      <c r="E7336">
        <v>24901</v>
      </c>
      <c r="F7336">
        <v>9</v>
      </c>
      <c r="G7336">
        <v>1</v>
      </c>
      <c r="H7336">
        <v>1</v>
      </c>
      <c r="I7336" s="4" cm="1">
        <f t="array" ref="I7336">_xlfn.XLOOKUP(Sales_Data[[#This Row],[ProductKey]],Product_Lookup[[#All],[ProductKey]],Product_Lookup[[#All],[ProductPrice]])</f>
        <v>1000.4375</v>
      </c>
      <c r="J7336" s="4">
        <f>SUM(Sales_Data[[#This Row],[OrderQuantity]]*Sales_Data[[#This Row],[ProductPrice]])</f>
        <v>1000.4375</v>
      </c>
      <c r="K7336" s="4">
        <f>INDEX(Product_Lookup[ProductPrice],MATCH(Sales_Data[[#This Row],[ProductKey]],Product_Lookup[ProductKey],0))</f>
        <v>1000.4375</v>
      </c>
      <c r="L7336" s="4">
        <f>_xlfn.XLOOKUP(Sales_Data[[#This Row],[ProductKey]],Product_Lookup[ProductKey],Product_Lookup[ProductPrice])</f>
        <v>1000.4375</v>
      </c>
    </row>
    <row r="7337" spans="1:12" x14ac:dyDescent="0.3">
      <c r="A7337" s="1">
        <v>44445</v>
      </c>
      <c r="B7337" s="1">
        <v>44379</v>
      </c>
      <c r="C7337" t="s">
        <v>6644</v>
      </c>
      <c r="D7337">
        <v>491</v>
      </c>
      <c r="E7337">
        <v>24901</v>
      </c>
      <c r="F7337">
        <v>9</v>
      </c>
      <c r="G7337">
        <v>2</v>
      </c>
      <c r="H7337">
        <v>1</v>
      </c>
      <c r="I7337" s="4" cm="1">
        <f t="array" ref="I7337">_xlfn.XLOOKUP(Sales_Data[[#This Row],[ProductKey]],Product_Lookup[[#All],[ProductKey]],Product_Lookup[[#All],[ProductPrice]])</f>
        <v>53.99</v>
      </c>
      <c r="J7337" s="4">
        <f>SUM(Sales_Data[[#This Row],[OrderQuantity]]*Sales_Data[[#This Row],[ProductPrice]])</f>
        <v>53.99</v>
      </c>
      <c r="K7337" s="4">
        <f>INDEX(Product_Lookup[ProductPrice],MATCH(Sales_Data[[#This Row],[ProductKey]],Product_Lookup[ProductKey],0))</f>
        <v>53.99</v>
      </c>
      <c r="L7337" s="4">
        <f>_xlfn.XLOOKUP(Sales_Data[[#This Row],[ProductKey]],Product_Lookup[ProductKey],Product_Lookup[ProductPrice])</f>
        <v>53.99</v>
      </c>
    </row>
    <row r="7338" spans="1:12" x14ac:dyDescent="0.3">
      <c r="A7338" s="1">
        <v>44445</v>
      </c>
      <c r="B7338" s="1">
        <v>44385</v>
      </c>
      <c r="C7338" t="s">
        <v>6645</v>
      </c>
      <c r="D7338">
        <v>571</v>
      </c>
      <c r="E7338">
        <v>24447</v>
      </c>
      <c r="F7338">
        <v>4</v>
      </c>
      <c r="G7338">
        <v>1</v>
      </c>
      <c r="H7338">
        <v>1</v>
      </c>
      <c r="I7338" s="4" cm="1">
        <f t="array" ref="I7338">_xlfn.XLOOKUP(Sales_Data[[#This Row],[ProductKey]],Product_Lookup[[#All],[ProductKey]],Product_Lookup[[#All],[ProductPrice]])</f>
        <v>742.35</v>
      </c>
      <c r="J7338" s="4">
        <f>SUM(Sales_Data[[#This Row],[OrderQuantity]]*Sales_Data[[#This Row],[ProductPrice]])</f>
        <v>742.35</v>
      </c>
      <c r="K7338" s="4">
        <f>INDEX(Product_Lookup[ProductPrice],MATCH(Sales_Data[[#This Row],[ProductKey]],Product_Lookup[ProductKey],0))</f>
        <v>742.35</v>
      </c>
      <c r="L7338" s="4">
        <f>_xlfn.XLOOKUP(Sales_Data[[#This Row],[ProductKey]],Product_Lookup[ProductKey],Product_Lookup[ProductPrice])</f>
        <v>742.35</v>
      </c>
    </row>
    <row r="7339" spans="1:12" x14ac:dyDescent="0.3">
      <c r="A7339" s="1">
        <v>44445</v>
      </c>
      <c r="B7339" s="1">
        <v>44407</v>
      </c>
      <c r="C7339" t="s">
        <v>6646</v>
      </c>
      <c r="D7339">
        <v>354</v>
      </c>
      <c r="E7339">
        <v>12173</v>
      </c>
      <c r="F7339">
        <v>4</v>
      </c>
      <c r="G7339">
        <v>1</v>
      </c>
      <c r="H7339">
        <v>1</v>
      </c>
      <c r="I7339" s="4" cm="1">
        <f t="array" ref="I7339">_xlfn.XLOOKUP(Sales_Data[[#This Row],[ProductKey]],Product_Lookup[[#All],[ProductKey]],Product_Lookup[[#All],[ProductPrice]])</f>
        <v>2071.4196000000002</v>
      </c>
      <c r="J7339" s="4">
        <f>SUM(Sales_Data[[#This Row],[OrderQuantity]]*Sales_Data[[#This Row],[ProductPrice]])</f>
        <v>2071.4196000000002</v>
      </c>
      <c r="K7339" s="4">
        <f>INDEX(Product_Lookup[ProductPrice],MATCH(Sales_Data[[#This Row],[ProductKey]],Product_Lookup[ProductKey],0))</f>
        <v>2071.4196000000002</v>
      </c>
      <c r="L7339" s="4">
        <f>_xlfn.XLOOKUP(Sales_Data[[#This Row],[ProductKey]],Product_Lookup[ProductKey],Product_Lookup[ProductPrice])</f>
        <v>2071.4196000000002</v>
      </c>
    </row>
    <row r="7340" spans="1:12" x14ac:dyDescent="0.3">
      <c r="A7340" s="1">
        <v>44445</v>
      </c>
      <c r="B7340" s="1">
        <v>44358</v>
      </c>
      <c r="C7340" t="s">
        <v>6648</v>
      </c>
      <c r="D7340">
        <v>377</v>
      </c>
      <c r="E7340">
        <v>18724</v>
      </c>
      <c r="F7340">
        <v>9</v>
      </c>
      <c r="G7340">
        <v>1</v>
      </c>
      <c r="H7340">
        <v>1</v>
      </c>
      <c r="I7340" s="4" cm="1">
        <f t="array" ref="I7340">_xlfn.XLOOKUP(Sales_Data[[#This Row],[ProductKey]],Product_Lookup[[#All],[ProductKey]],Product_Lookup[[#All],[ProductPrice]])</f>
        <v>2181.5625</v>
      </c>
      <c r="J7340" s="4">
        <f>SUM(Sales_Data[[#This Row],[OrderQuantity]]*Sales_Data[[#This Row],[ProductPrice]])</f>
        <v>2181.5625</v>
      </c>
      <c r="K7340" s="4">
        <f>INDEX(Product_Lookup[ProductPrice],MATCH(Sales_Data[[#This Row],[ProductKey]],Product_Lookup[ProductKey],0))</f>
        <v>2181.5625</v>
      </c>
      <c r="L7340" s="4">
        <f>_xlfn.XLOOKUP(Sales_Data[[#This Row],[ProductKey]],Product_Lookup[ProductKey],Product_Lookup[ProductPrice])</f>
        <v>2181.5625</v>
      </c>
    </row>
    <row r="7341" spans="1:12" x14ac:dyDescent="0.3">
      <c r="A7341" s="1">
        <v>44445</v>
      </c>
      <c r="B7341" s="1">
        <v>44347</v>
      </c>
      <c r="C7341" t="s">
        <v>6648</v>
      </c>
      <c r="D7341">
        <v>540</v>
      </c>
      <c r="E7341">
        <v>18724</v>
      </c>
      <c r="F7341">
        <v>9</v>
      </c>
      <c r="G7341">
        <v>2</v>
      </c>
      <c r="H7341">
        <v>1</v>
      </c>
      <c r="I7341" s="4" cm="1">
        <f t="array" ref="I7341">_xlfn.XLOOKUP(Sales_Data[[#This Row],[ProductKey]],Product_Lookup[[#All],[ProductKey]],Product_Lookup[[#All],[ProductPrice]])</f>
        <v>32.6</v>
      </c>
      <c r="J7341" s="4">
        <f>SUM(Sales_Data[[#This Row],[OrderQuantity]]*Sales_Data[[#This Row],[ProductPrice]])</f>
        <v>32.6</v>
      </c>
      <c r="K7341" s="4">
        <f>INDEX(Product_Lookup[ProductPrice],MATCH(Sales_Data[[#This Row],[ProductKey]],Product_Lookup[ProductKey],0))</f>
        <v>32.6</v>
      </c>
      <c r="L7341" s="4">
        <f>_xlfn.XLOOKUP(Sales_Data[[#This Row],[ProductKey]],Product_Lookup[ProductKey],Product_Lookup[ProductPrice])</f>
        <v>32.6</v>
      </c>
    </row>
    <row r="7342" spans="1:12" x14ac:dyDescent="0.3">
      <c r="A7342" s="1">
        <v>44445</v>
      </c>
      <c r="B7342" s="1">
        <v>44419</v>
      </c>
      <c r="C7342" t="s">
        <v>6649</v>
      </c>
      <c r="D7342">
        <v>360</v>
      </c>
      <c r="E7342">
        <v>12122</v>
      </c>
      <c r="F7342">
        <v>6</v>
      </c>
      <c r="G7342">
        <v>1</v>
      </c>
      <c r="H7342">
        <v>1</v>
      </c>
      <c r="I7342" s="4" cm="1">
        <f t="array" ref="I7342">_xlfn.XLOOKUP(Sales_Data[[#This Row],[ProductKey]],Product_Lookup[[#All],[ProductKey]],Product_Lookup[[#All],[ProductPrice]])</f>
        <v>2049.0981999999999</v>
      </c>
      <c r="J7342" s="4">
        <f>SUM(Sales_Data[[#This Row],[OrderQuantity]]*Sales_Data[[#This Row],[ProductPrice]])</f>
        <v>2049.0981999999999</v>
      </c>
      <c r="K7342" s="4">
        <f>INDEX(Product_Lookup[ProductPrice],MATCH(Sales_Data[[#This Row],[ProductKey]],Product_Lookup[ProductKey],0))</f>
        <v>2049.0981999999999</v>
      </c>
      <c r="L7342" s="4">
        <f>_xlfn.XLOOKUP(Sales_Data[[#This Row],[ProductKey]],Product_Lookup[ProductKey],Product_Lookup[ProductPrice])</f>
        <v>2049.0981999999999</v>
      </c>
    </row>
    <row r="7343" spans="1:12" x14ac:dyDescent="0.3">
      <c r="A7343" s="1">
        <v>44445</v>
      </c>
      <c r="B7343" s="1">
        <v>44383</v>
      </c>
      <c r="C7343" t="s">
        <v>6649</v>
      </c>
      <c r="D7343">
        <v>483</v>
      </c>
      <c r="E7343">
        <v>12122</v>
      </c>
      <c r="F7343">
        <v>6</v>
      </c>
      <c r="G7343">
        <v>4</v>
      </c>
      <c r="H7343">
        <v>1</v>
      </c>
      <c r="I7343" s="4" cm="1">
        <f t="array" ref="I7343">_xlfn.XLOOKUP(Sales_Data[[#This Row],[ProductKey]],Product_Lookup[[#All],[ProductKey]],Product_Lookup[[#All],[ProductPrice]])</f>
        <v>120</v>
      </c>
      <c r="J7343" s="4">
        <f>SUM(Sales_Data[[#This Row],[OrderQuantity]]*Sales_Data[[#This Row],[ProductPrice]])</f>
        <v>120</v>
      </c>
      <c r="K7343" s="4">
        <f>INDEX(Product_Lookup[ProductPrice],MATCH(Sales_Data[[#This Row],[ProductKey]],Product_Lookup[ProductKey],0))</f>
        <v>120</v>
      </c>
      <c r="L7343" s="4">
        <f>_xlfn.XLOOKUP(Sales_Data[[#This Row],[ProductKey]],Product_Lookup[ProductKey],Product_Lookup[ProductPrice])</f>
        <v>120</v>
      </c>
    </row>
    <row r="7344" spans="1:12" x14ac:dyDescent="0.3">
      <c r="A7344" s="1">
        <v>44445</v>
      </c>
      <c r="B7344" s="1">
        <v>44329</v>
      </c>
      <c r="C7344" t="s">
        <v>6650</v>
      </c>
      <c r="D7344">
        <v>537</v>
      </c>
      <c r="E7344">
        <v>22841</v>
      </c>
      <c r="F7344">
        <v>9</v>
      </c>
      <c r="G7344">
        <v>1</v>
      </c>
      <c r="H7344">
        <v>1</v>
      </c>
      <c r="I7344" s="4" cm="1">
        <f t="array" ref="I7344">_xlfn.XLOOKUP(Sales_Data[[#This Row],[ProductKey]],Product_Lookup[[#All],[ProductKey]],Product_Lookup[[#All],[ProductPrice]])</f>
        <v>35</v>
      </c>
      <c r="J7344" s="4">
        <f>SUM(Sales_Data[[#This Row],[OrderQuantity]]*Sales_Data[[#This Row],[ProductPrice]])</f>
        <v>35</v>
      </c>
      <c r="K7344" s="4">
        <f>INDEX(Product_Lookup[ProductPrice],MATCH(Sales_Data[[#This Row],[ProductKey]],Product_Lookup[ProductKey],0))</f>
        <v>35</v>
      </c>
      <c r="L7344" s="4">
        <f>_xlfn.XLOOKUP(Sales_Data[[#This Row],[ProductKey]],Product_Lookup[ProductKey],Product_Lookup[ProductPrice])</f>
        <v>35</v>
      </c>
    </row>
    <row r="7345" spans="1:12" x14ac:dyDescent="0.3">
      <c r="A7345" s="1">
        <v>44445</v>
      </c>
      <c r="B7345" s="1">
        <v>44351</v>
      </c>
      <c r="C7345" t="s">
        <v>6652</v>
      </c>
      <c r="D7345">
        <v>487</v>
      </c>
      <c r="E7345">
        <v>19619</v>
      </c>
      <c r="F7345">
        <v>9</v>
      </c>
      <c r="G7345">
        <v>3</v>
      </c>
      <c r="H7345">
        <v>1</v>
      </c>
      <c r="I7345" s="4" cm="1">
        <f t="array" ref="I7345">_xlfn.XLOOKUP(Sales_Data[[#This Row],[ProductKey]],Product_Lookup[[#All],[ProductKey]],Product_Lookup[[#All],[ProductPrice]])</f>
        <v>54.99</v>
      </c>
      <c r="J7345" s="4">
        <f>SUM(Sales_Data[[#This Row],[OrderQuantity]]*Sales_Data[[#This Row],[ProductPrice]])</f>
        <v>54.99</v>
      </c>
      <c r="K7345" s="4">
        <f>INDEX(Product_Lookup[ProductPrice],MATCH(Sales_Data[[#This Row],[ProductKey]],Product_Lookup[ProductKey],0))</f>
        <v>54.99</v>
      </c>
      <c r="L7345" s="4">
        <f>_xlfn.XLOOKUP(Sales_Data[[#This Row],[ProductKey]],Product_Lookup[ProductKey],Product_Lookup[ProductPrice])</f>
        <v>54.99</v>
      </c>
    </row>
    <row r="7346" spans="1:12" x14ac:dyDescent="0.3">
      <c r="A7346" s="1">
        <v>44445</v>
      </c>
      <c r="B7346" s="1">
        <v>44368</v>
      </c>
      <c r="C7346" t="s">
        <v>6653</v>
      </c>
      <c r="D7346">
        <v>215</v>
      </c>
      <c r="E7346">
        <v>14128</v>
      </c>
      <c r="F7346">
        <v>9</v>
      </c>
      <c r="G7346">
        <v>4</v>
      </c>
      <c r="H7346">
        <v>1</v>
      </c>
      <c r="I7346" s="4" cm="1">
        <f t="array" ref="I7346">_xlfn.XLOOKUP(Sales_Data[[#This Row],[ProductKey]],Product_Lookup[[#All],[ProductKey]],Product_Lookup[[#All],[ProductPrice]])</f>
        <v>33.644199999999998</v>
      </c>
      <c r="J7346" s="4">
        <f>SUM(Sales_Data[[#This Row],[OrderQuantity]]*Sales_Data[[#This Row],[ProductPrice]])</f>
        <v>33.644199999999998</v>
      </c>
      <c r="K7346" s="4">
        <f>INDEX(Product_Lookup[ProductPrice],MATCH(Sales_Data[[#This Row],[ProductKey]],Product_Lookup[ProductKey],0))</f>
        <v>33.644199999999998</v>
      </c>
      <c r="L7346" s="4">
        <f>_xlfn.XLOOKUP(Sales_Data[[#This Row],[ProductKey]],Product_Lookup[ProductKey],Product_Lookup[ProductPrice])</f>
        <v>33.644199999999998</v>
      </c>
    </row>
    <row r="7347" spans="1:12" x14ac:dyDescent="0.3">
      <c r="A7347" s="1">
        <v>44445</v>
      </c>
      <c r="B7347" s="1">
        <v>44350</v>
      </c>
      <c r="C7347" t="s">
        <v>6653</v>
      </c>
      <c r="D7347">
        <v>580</v>
      </c>
      <c r="E7347">
        <v>14128</v>
      </c>
      <c r="F7347">
        <v>9</v>
      </c>
      <c r="G7347">
        <v>1</v>
      </c>
      <c r="H7347">
        <v>1</v>
      </c>
      <c r="I7347" s="4" cm="1">
        <f t="array" ref="I7347">_xlfn.XLOOKUP(Sales_Data[[#This Row],[ProductKey]],Product_Lookup[[#All],[ProductKey]],Product_Lookup[[#All],[ProductPrice]])</f>
        <v>1700.99</v>
      </c>
      <c r="J7347" s="4">
        <f>SUM(Sales_Data[[#This Row],[OrderQuantity]]*Sales_Data[[#This Row],[ProductPrice]])</f>
        <v>1700.99</v>
      </c>
      <c r="K7347" s="4">
        <f>INDEX(Product_Lookup[ProductPrice],MATCH(Sales_Data[[#This Row],[ProductKey]],Product_Lookup[ProductKey],0))</f>
        <v>1700.99</v>
      </c>
      <c r="L7347" s="4">
        <f>_xlfn.XLOOKUP(Sales_Data[[#This Row],[ProductKey]],Product_Lookup[ProductKey],Product_Lookup[ProductPrice])</f>
        <v>1700.99</v>
      </c>
    </row>
    <row r="7348" spans="1:12" x14ac:dyDescent="0.3">
      <c r="A7348" s="1">
        <v>44445</v>
      </c>
      <c r="B7348" s="1">
        <v>44407</v>
      </c>
      <c r="C7348" t="s">
        <v>6654</v>
      </c>
      <c r="D7348">
        <v>476</v>
      </c>
      <c r="E7348">
        <v>18577</v>
      </c>
      <c r="F7348">
        <v>4</v>
      </c>
      <c r="G7348">
        <v>1</v>
      </c>
      <c r="H7348">
        <v>1</v>
      </c>
      <c r="I7348" s="4" cm="1">
        <f t="array" ref="I7348">_xlfn.XLOOKUP(Sales_Data[[#This Row],[ProductKey]],Product_Lookup[[#All],[ProductKey]],Product_Lookup[[#All],[ProductPrice]])</f>
        <v>69.989999999999995</v>
      </c>
      <c r="J7348" s="4">
        <f>SUM(Sales_Data[[#This Row],[OrderQuantity]]*Sales_Data[[#This Row],[ProductPrice]])</f>
        <v>69.989999999999995</v>
      </c>
      <c r="K7348" s="4">
        <f>INDEX(Product_Lookup[ProductPrice],MATCH(Sales_Data[[#This Row],[ProductKey]],Product_Lookup[ProductKey],0))</f>
        <v>69.989999999999995</v>
      </c>
      <c r="L7348" s="4">
        <f>_xlfn.XLOOKUP(Sales_Data[[#This Row],[ProductKey]],Product_Lookup[ProductKey],Product_Lookup[ProductPrice])</f>
        <v>69.989999999999995</v>
      </c>
    </row>
    <row r="7349" spans="1:12" x14ac:dyDescent="0.3">
      <c r="A7349" s="1">
        <v>44445</v>
      </c>
      <c r="B7349" s="1">
        <v>44427</v>
      </c>
      <c r="C7349" t="s">
        <v>6655</v>
      </c>
      <c r="D7349">
        <v>220</v>
      </c>
      <c r="E7349">
        <v>17130</v>
      </c>
      <c r="F7349">
        <v>4</v>
      </c>
      <c r="G7349">
        <v>2</v>
      </c>
      <c r="H7349">
        <v>1</v>
      </c>
      <c r="I7349" s="4" cm="1">
        <f t="array" ref="I7349">_xlfn.XLOOKUP(Sales_Data[[#This Row],[ProductKey]],Product_Lookup[[#All],[ProductKey]],Product_Lookup[[#All],[ProductPrice]])</f>
        <v>33.644199999999998</v>
      </c>
      <c r="J7349" s="4">
        <f>SUM(Sales_Data[[#This Row],[OrderQuantity]]*Sales_Data[[#This Row],[ProductPrice]])</f>
        <v>33.644199999999998</v>
      </c>
      <c r="K7349" s="4">
        <f>INDEX(Product_Lookup[ProductPrice],MATCH(Sales_Data[[#This Row],[ProductKey]],Product_Lookup[ProductKey],0))</f>
        <v>33.644199999999998</v>
      </c>
      <c r="L7349" s="4">
        <f>_xlfn.XLOOKUP(Sales_Data[[#This Row],[ProductKey]],Product_Lookup[ProductKey],Product_Lookup[ProductPrice])</f>
        <v>33.644199999999998</v>
      </c>
    </row>
    <row r="7350" spans="1:12" x14ac:dyDescent="0.3">
      <c r="A7350" s="1">
        <v>44445</v>
      </c>
      <c r="B7350" s="1">
        <v>44371</v>
      </c>
      <c r="C7350" t="s">
        <v>6655</v>
      </c>
      <c r="D7350">
        <v>235</v>
      </c>
      <c r="E7350">
        <v>17130</v>
      </c>
      <c r="F7350">
        <v>4</v>
      </c>
      <c r="G7350">
        <v>4</v>
      </c>
      <c r="H7350">
        <v>1</v>
      </c>
      <c r="I7350" s="4" cm="1">
        <f t="array" ref="I7350">_xlfn.XLOOKUP(Sales_Data[[#This Row],[ProductKey]],Product_Lookup[[#All],[ProductKey]],Product_Lookup[[#All],[ProductPrice]])</f>
        <v>48.067300000000003</v>
      </c>
      <c r="J7350" s="4">
        <f>SUM(Sales_Data[[#This Row],[OrderQuantity]]*Sales_Data[[#This Row],[ProductPrice]])</f>
        <v>48.067300000000003</v>
      </c>
      <c r="K7350" s="4">
        <f>INDEX(Product_Lookup[ProductPrice],MATCH(Sales_Data[[#This Row],[ProductKey]],Product_Lookup[ProductKey],0))</f>
        <v>48.067300000000003</v>
      </c>
      <c r="L7350" s="4">
        <f>_xlfn.XLOOKUP(Sales_Data[[#This Row],[ProductKey]],Product_Lookup[ProductKey],Product_Lookup[ProductPrice])</f>
        <v>48.067300000000003</v>
      </c>
    </row>
    <row r="7351" spans="1:12" x14ac:dyDescent="0.3">
      <c r="A7351" s="1">
        <v>44445</v>
      </c>
      <c r="B7351" s="1">
        <v>44345</v>
      </c>
      <c r="C7351" t="s">
        <v>6656</v>
      </c>
      <c r="D7351">
        <v>220</v>
      </c>
      <c r="E7351">
        <v>28927</v>
      </c>
      <c r="F7351">
        <v>9</v>
      </c>
      <c r="G7351">
        <v>2</v>
      </c>
      <c r="H7351">
        <v>1</v>
      </c>
      <c r="I7351" s="4" cm="1">
        <f t="array" ref="I7351">_xlfn.XLOOKUP(Sales_Data[[#This Row],[ProductKey]],Product_Lookup[[#All],[ProductKey]],Product_Lookup[[#All],[ProductPrice]])</f>
        <v>33.644199999999998</v>
      </c>
      <c r="J7351" s="4">
        <f>SUM(Sales_Data[[#This Row],[OrderQuantity]]*Sales_Data[[#This Row],[ProductPrice]])</f>
        <v>33.644199999999998</v>
      </c>
      <c r="K7351" s="4">
        <f>INDEX(Product_Lookup[ProductPrice],MATCH(Sales_Data[[#This Row],[ProductKey]],Product_Lookup[ProductKey],0))</f>
        <v>33.644199999999998</v>
      </c>
      <c r="L7351" s="4">
        <f>_xlfn.XLOOKUP(Sales_Data[[#This Row],[ProductKey]],Product_Lookup[ProductKey],Product_Lookup[ProductPrice])</f>
        <v>33.644199999999998</v>
      </c>
    </row>
    <row r="7352" spans="1:12" x14ac:dyDescent="0.3">
      <c r="A7352" s="1">
        <v>44445</v>
      </c>
      <c r="B7352" s="1">
        <v>44388</v>
      </c>
      <c r="C7352" t="s">
        <v>6656</v>
      </c>
      <c r="D7352">
        <v>573</v>
      </c>
      <c r="E7352">
        <v>28927</v>
      </c>
      <c r="F7352">
        <v>9</v>
      </c>
      <c r="G7352">
        <v>1</v>
      </c>
      <c r="H7352">
        <v>1</v>
      </c>
      <c r="I7352" s="4" cm="1">
        <f t="array" ref="I7352">_xlfn.XLOOKUP(Sales_Data[[#This Row],[ProductKey]],Product_Lookup[[#All],[ProductKey]],Product_Lookup[[#All],[ProductPrice]])</f>
        <v>2384.0700000000002</v>
      </c>
      <c r="J7352" s="4">
        <f>SUM(Sales_Data[[#This Row],[OrderQuantity]]*Sales_Data[[#This Row],[ProductPrice]])</f>
        <v>2384.0700000000002</v>
      </c>
      <c r="K7352" s="4">
        <f>INDEX(Product_Lookup[ProductPrice],MATCH(Sales_Data[[#This Row],[ProductKey]],Product_Lookup[ProductKey],0))</f>
        <v>2384.0700000000002</v>
      </c>
      <c r="L7352" s="4">
        <f>_xlfn.XLOOKUP(Sales_Data[[#This Row],[ProductKey]],Product_Lookup[ProductKey],Product_Lookup[ProductPrice])</f>
        <v>2384.0700000000002</v>
      </c>
    </row>
    <row r="7353" spans="1:12" x14ac:dyDescent="0.3">
      <c r="A7353" s="1">
        <v>44445</v>
      </c>
      <c r="B7353" s="1">
        <v>44371</v>
      </c>
      <c r="C7353" t="s">
        <v>6657</v>
      </c>
      <c r="D7353">
        <v>485</v>
      </c>
      <c r="E7353">
        <v>26069</v>
      </c>
      <c r="F7353">
        <v>6</v>
      </c>
      <c r="G7353">
        <v>3</v>
      </c>
      <c r="H7353">
        <v>1</v>
      </c>
      <c r="I7353" s="4" cm="1">
        <f t="array" ref="I7353">_xlfn.XLOOKUP(Sales_Data[[#This Row],[ProductKey]],Product_Lookup[[#All],[ProductKey]],Product_Lookup[[#All],[ProductPrice]])</f>
        <v>21.98</v>
      </c>
      <c r="J7353" s="4">
        <f>SUM(Sales_Data[[#This Row],[OrderQuantity]]*Sales_Data[[#This Row],[ProductPrice]])</f>
        <v>21.98</v>
      </c>
      <c r="K7353" s="4">
        <f>INDEX(Product_Lookup[ProductPrice],MATCH(Sales_Data[[#This Row],[ProductKey]],Product_Lookup[ProductKey],0))</f>
        <v>21.98</v>
      </c>
      <c r="L7353" s="4">
        <f>_xlfn.XLOOKUP(Sales_Data[[#This Row],[ProductKey]],Product_Lookup[ProductKey],Product_Lookup[ProductPrice])</f>
        <v>21.98</v>
      </c>
    </row>
    <row r="7354" spans="1:12" x14ac:dyDescent="0.3">
      <c r="A7354" s="1">
        <v>44445</v>
      </c>
      <c r="B7354" s="1">
        <v>44427</v>
      </c>
      <c r="C7354" t="s">
        <v>6660</v>
      </c>
      <c r="D7354">
        <v>215</v>
      </c>
      <c r="E7354">
        <v>26469</v>
      </c>
      <c r="F7354">
        <v>4</v>
      </c>
      <c r="G7354">
        <v>3</v>
      </c>
      <c r="H7354">
        <v>1</v>
      </c>
      <c r="I7354" s="4" cm="1">
        <f t="array" ref="I7354">_xlfn.XLOOKUP(Sales_Data[[#This Row],[ProductKey]],Product_Lookup[[#All],[ProductKey]],Product_Lookup[[#All],[ProductPrice]])</f>
        <v>33.644199999999998</v>
      </c>
      <c r="J7354" s="4">
        <f>SUM(Sales_Data[[#This Row],[OrderQuantity]]*Sales_Data[[#This Row],[ProductPrice]])</f>
        <v>33.644199999999998</v>
      </c>
      <c r="K7354" s="4">
        <f>INDEX(Product_Lookup[ProductPrice],MATCH(Sales_Data[[#This Row],[ProductKey]],Product_Lookup[ProductKey],0))</f>
        <v>33.644199999999998</v>
      </c>
      <c r="L7354" s="4">
        <f>_xlfn.XLOOKUP(Sales_Data[[#This Row],[ProductKey]],Product_Lookup[ProductKey],Product_Lookup[ProductPrice])</f>
        <v>33.644199999999998</v>
      </c>
    </row>
    <row r="7355" spans="1:12" x14ac:dyDescent="0.3">
      <c r="A7355" s="1">
        <v>44445</v>
      </c>
      <c r="B7355" s="1">
        <v>44392</v>
      </c>
      <c r="C7355" t="s">
        <v>6660</v>
      </c>
      <c r="D7355">
        <v>528</v>
      </c>
      <c r="E7355">
        <v>26469</v>
      </c>
      <c r="F7355">
        <v>4</v>
      </c>
      <c r="G7355">
        <v>1</v>
      </c>
      <c r="H7355">
        <v>1</v>
      </c>
      <c r="I7355" s="4" cm="1">
        <f t="array" ref="I7355">_xlfn.XLOOKUP(Sales_Data[[#This Row],[ProductKey]],Product_Lookup[[#All],[ProductKey]],Product_Lookup[[#All],[ProductPrice]])</f>
        <v>4.99</v>
      </c>
      <c r="J7355" s="4">
        <f>SUM(Sales_Data[[#This Row],[OrderQuantity]]*Sales_Data[[#This Row],[ProductPrice]])</f>
        <v>4.99</v>
      </c>
      <c r="K7355" s="4">
        <f>INDEX(Product_Lookup[ProductPrice],MATCH(Sales_Data[[#This Row],[ProductKey]],Product_Lookup[ProductKey],0))</f>
        <v>4.99</v>
      </c>
      <c r="L7355" s="4">
        <f>_xlfn.XLOOKUP(Sales_Data[[#This Row],[ProductKey]],Product_Lookup[ProductKey],Product_Lookup[ProductPrice])</f>
        <v>4.99</v>
      </c>
    </row>
    <row r="7356" spans="1:12" x14ac:dyDescent="0.3">
      <c r="A7356" s="1">
        <v>44445</v>
      </c>
      <c r="B7356" s="1">
        <v>44401</v>
      </c>
      <c r="C7356" t="s">
        <v>6662</v>
      </c>
      <c r="D7356">
        <v>215</v>
      </c>
      <c r="E7356">
        <v>16863</v>
      </c>
      <c r="F7356">
        <v>1</v>
      </c>
      <c r="G7356">
        <v>2</v>
      </c>
      <c r="H7356">
        <v>1</v>
      </c>
      <c r="I7356" s="4" cm="1">
        <f t="array" ref="I7356">_xlfn.XLOOKUP(Sales_Data[[#This Row],[ProductKey]],Product_Lookup[[#All],[ProductKey]],Product_Lookup[[#All],[ProductPrice]])</f>
        <v>33.644199999999998</v>
      </c>
      <c r="J7356" s="4">
        <f>SUM(Sales_Data[[#This Row],[OrderQuantity]]*Sales_Data[[#This Row],[ProductPrice]])</f>
        <v>33.644199999999998</v>
      </c>
      <c r="K7356" s="4">
        <f>INDEX(Product_Lookup[ProductPrice],MATCH(Sales_Data[[#This Row],[ProductKey]],Product_Lookup[ProductKey],0))</f>
        <v>33.644199999999998</v>
      </c>
      <c r="L7356" s="4">
        <f>_xlfn.XLOOKUP(Sales_Data[[#This Row],[ProductKey]],Product_Lookup[ProductKey],Product_Lookup[ProductPrice])</f>
        <v>33.644199999999998</v>
      </c>
    </row>
    <row r="7357" spans="1:12" x14ac:dyDescent="0.3">
      <c r="A7357" s="1">
        <v>44445</v>
      </c>
      <c r="B7357" s="1">
        <v>44408</v>
      </c>
      <c r="C7357" t="s">
        <v>6664</v>
      </c>
      <c r="D7357">
        <v>220</v>
      </c>
      <c r="E7357">
        <v>15496</v>
      </c>
      <c r="F7357">
        <v>4</v>
      </c>
      <c r="G7357">
        <v>2</v>
      </c>
      <c r="H7357">
        <v>1</v>
      </c>
      <c r="I7357" s="4" cm="1">
        <f t="array" ref="I7357">_xlfn.XLOOKUP(Sales_Data[[#This Row],[ProductKey]],Product_Lookup[[#All],[ProductKey]],Product_Lookup[[#All],[ProductPrice]])</f>
        <v>33.644199999999998</v>
      </c>
      <c r="J7357" s="4">
        <f>SUM(Sales_Data[[#This Row],[OrderQuantity]]*Sales_Data[[#This Row],[ProductPrice]])</f>
        <v>33.644199999999998</v>
      </c>
      <c r="K7357" s="4">
        <f>INDEX(Product_Lookup[ProductPrice],MATCH(Sales_Data[[#This Row],[ProductKey]],Product_Lookup[ProductKey],0))</f>
        <v>33.644199999999998</v>
      </c>
      <c r="L7357" s="4">
        <f>_xlfn.XLOOKUP(Sales_Data[[#This Row],[ProductKey]],Product_Lookup[ProductKey],Product_Lookup[ProductPrice])</f>
        <v>33.644199999999998</v>
      </c>
    </row>
    <row r="7358" spans="1:12" x14ac:dyDescent="0.3">
      <c r="A7358" s="1">
        <v>44445</v>
      </c>
      <c r="B7358" s="1">
        <v>44411</v>
      </c>
      <c r="C7358" t="s">
        <v>6665</v>
      </c>
      <c r="D7358">
        <v>377</v>
      </c>
      <c r="E7358">
        <v>19467</v>
      </c>
      <c r="F7358">
        <v>10</v>
      </c>
      <c r="G7358">
        <v>1</v>
      </c>
      <c r="H7358">
        <v>1</v>
      </c>
      <c r="I7358" s="4" cm="1">
        <f t="array" ref="I7358">_xlfn.XLOOKUP(Sales_Data[[#This Row],[ProductKey]],Product_Lookup[[#All],[ProductKey]],Product_Lookup[[#All],[ProductPrice]])</f>
        <v>2181.5625</v>
      </c>
      <c r="J7358" s="4">
        <f>SUM(Sales_Data[[#This Row],[OrderQuantity]]*Sales_Data[[#This Row],[ProductPrice]])</f>
        <v>2181.5625</v>
      </c>
      <c r="K7358" s="4">
        <f>INDEX(Product_Lookup[ProductPrice],MATCH(Sales_Data[[#This Row],[ProductKey]],Product_Lookup[ProductKey],0))</f>
        <v>2181.5625</v>
      </c>
      <c r="L7358" s="4">
        <f>_xlfn.XLOOKUP(Sales_Data[[#This Row],[ProductKey]],Product_Lookup[ProductKey],Product_Lookup[ProductPrice])</f>
        <v>2181.5625</v>
      </c>
    </row>
    <row r="7359" spans="1:12" x14ac:dyDescent="0.3">
      <c r="A7359" s="1">
        <v>44445</v>
      </c>
      <c r="B7359" s="1">
        <v>44353</v>
      </c>
      <c r="C7359" t="s">
        <v>6665</v>
      </c>
      <c r="D7359">
        <v>540</v>
      </c>
      <c r="E7359">
        <v>19467</v>
      </c>
      <c r="F7359">
        <v>10</v>
      </c>
      <c r="G7359">
        <v>3</v>
      </c>
      <c r="H7359">
        <v>1</v>
      </c>
      <c r="I7359" s="4" cm="1">
        <f t="array" ref="I7359">_xlfn.XLOOKUP(Sales_Data[[#This Row],[ProductKey]],Product_Lookup[[#All],[ProductKey]],Product_Lookup[[#All],[ProductPrice]])</f>
        <v>32.6</v>
      </c>
      <c r="J7359" s="4">
        <f>SUM(Sales_Data[[#This Row],[OrderQuantity]]*Sales_Data[[#This Row],[ProductPrice]])</f>
        <v>32.6</v>
      </c>
      <c r="K7359" s="4">
        <f>INDEX(Product_Lookup[ProductPrice],MATCH(Sales_Data[[#This Row],[ProductKey]],Product_Lookup[ProductKey],0))</f>
        <v>32.6</v>
      </c>
      <c r="L7359" s="4">
        <f>_xlfn.XLOOKUP(Sales_Data[[#This Row],[ProductKey]],Product_Lookup[ProductKey],Product_Lookup[ProductPrice])</f>
        <v>32.6</v>
      </c>
    </row>
    <row r="7360" spans="1:12" x14ac:dyDescent="0.3">
      <c r="A7360" s="1">
        <v>44445</v>
      </c>
      <c r="B7360" s="1">
        <v>44387</v>
      </c>
      <c r="C7360" t="s">
        <v>6666</v>
      </c>
      <c r="D7360">
        <v>358</v>
      </c>
      <c r="E7360">
        <v>11765</v>
      </c>
      <c r="F7360">
        <v>9</v>
      </c>
      <c r="G7360">
        <v>1</v>
      </c>
      <c r="H7360">
        <v>1</v>
      </c>
      <c r="I7360" s="4" cm="1">
        <f t="array" ref="I7360">_xlfn.XLOOKUP(Sales_Data[[#This Row],[ProductKey]],Product_Lookup[[#All],[ProductKey]],Product_Lookup[[#All],[ProductPrice]])</f>
        <v>2049.0981999999999</v>
      </c>
      <c r="J7360" s="4">
        <f>SUM(Sales_Data[[#This Row],[OrderQuantity]]*Sales_Data[[#This Row],[ProductPrice]])</f>
        <v>2049.0981999999999</v>
      </c>
      <c r="K7360" s="4">
        <f>INDEX(Product_Lookup[ProductPrice],MATCH(Sales_Data[[#This Row],[ProductKey]],Product_Lookup[ProductKey],0))</f>
        <v>2049.0981999999999</v>
      </c>
      <c r="L7360" s="4">
        <f>_xlfn.XLOOKUP(Sales_Data[[#This Row],[ProductKey]],Product_Lookup[ProductKey],Product_Lookup[ProductPrice])</f>
        <v>2049.0981999999999</v>
      </c>
    </row>
    <row r="7361" spans="1:12" x14ac:dyDescent="0.3">
      <c r="A7361" s="1">
        <v>44445</v>
      </c>
      <c r="B7361" s="1">
        <v>44364</v>
      </c>
      <c r="C7361" t="s">
        <v>6667</v>
      </c>
      <c r="D7361">
        <v>215</v>
      </c>
      <c r="E7361">
        <v>17359</v>
      </c>
      <c r="F7361">
        <v>1</v>
      </c>
      <c r="G7361">
        <v>2</v>
      </c>
      <c r="H7361">
        <v>1</v>
      </c>
      <c r="I7361" s="4" cm="1">
        <f t="array" ref="I7361">_xlfn.XLOOKUP(Sales_Data[[#This Row],[ProductKey]],Product_Lookup[[#All],[ProductKey]],Product_Lookup[[#All],[ProductPrice]])</f>
        <v>33.644199999999998</v>
      </c>
      <c r="J7361" s="4">
        <f>SUM(Sales_Data[[#This Row],[OrderQuantity]]*Sales_Data[[#This Row],[ProductPrice]])</f>
        <v>33.644199999999998</v>
      </c>
      <c r="K7361" s="4">
        <f>INDEX(Product_Lookup[ProductPrice],MATCH(Sales_Data[[#This Row],[ProductKey]],Product_Lookup[ProductKey],0))</f>
        <v>33.644199999999998</v>
      </c>
      <c r="L7361" s="4">
        <f>_xlfn.XLOOKUP(Sales_Data[[#This Row],[ProductKey]],Product_Lookup[ProductKey],Product_Lookup[ProductPrice])</f>
        <v>33.644199999999998</v>
      </c>
    </row>
    <row r="7362" spans="1:12" x14ac:dyDescent="0.3">
      <c r="A7362" s="1">
        <v>44445</v>
      </c>
      <c r="B7362" s="1">
        <v>44394</v>
      </c>
      <c r="C7362" t="s">
        <v>6668</v>
      </c>
      <c r="D7362">
        <v>538</v>
      </c>
      <c r="E7362">
        <v>20618</v>
      </c>
      <c r="F7362">
        <v>9</v>
      </c>
      <c r="G7362">
        <v>1</v>
      </c>
      <c r="H7362">
        <v>1</v>
      </c>
      <c r="I7362" s="4" cm="1">
        <f t="array" ref="I7362">_xlfn.XLOOKUP(Sales_Data[[#This Row],[ProductKey]],Product_Lookup[[#All],[ProductKey]],Product_Lookup[[#All],[ProductPrice]])</f>
        <v>21.49</v>
      </c>
      <c r="J7362" s="4">
        <f>SUM(Sales_Data[[#This Row],[OrderQuantity]]*Sales_Data[[#This Row],[ProductPrice]])</f>
        <v>21.49</v>
      </c>
      <c r="K7362" s="4">
        <f>INDEX(Product_Lookup[ProductPrice],MATCH(Sales_Data[[#This Row],[ProductKey]],Product_Lookup[ProductKey],0))</f>
        <v>21.49</v>
      </c>
      <c r="L7362" s="4">
        <f>_xlfn.XLOOKUP(Sales_Data[[#This Row],[ProductKey]],Product_Lookup[ProductKey],Product_Lookup[ProductPrice])</f>
        <v>21.49</v>
      </c>
    </row>
    <row r="7363" spans="1:12" x14ac:dyDescent="0.3">
      <c r="A7363" s="1">
        <v>44445</v>
      </c>
      <c r="B7363" s="1">
        <v>44405</v>
      </c>
      <c r="C7363" t="s">
        <v>6669</v>
      </c>
      <c r="D7363">
        <v>220</v>
      </c>
      <c r="E7363">
        <v>13388</v>
      </c>
      <c r="F7363">
        <v>4</v>
      </c>
      <c r="G7363">
        <v>2</v>
      </c>
      <c r="H7363">
        <v>1</v>
      </c>
      <c r="I7363" s="4" cm="1">
        <f t="array" ref="I7363">_xlfn.XLOOKUP(Sales_Data[[#This Row],[ProductKey]],Product_Lookup[[#All],[ProductKey]],Product_Lookup[[#All],[ProductPrice]])</f>
        <v>33.644199999999998</v>
      </c>
      <c r="J7363" s="4">
        <f>SUM(Sales_Data[[#This Row],[OrderQuantity]]*Sales_Data[[#This Row],[ProductPrice]])</f>
        <v>33.644199999999998</v>
      </c>
      <c r="K7363" s="4">
        <f>INDEX(Product_Lookup[ProductPrice],MATCH(Sales_Data[[#This Row],[ProductKey]],Product_Lookup[ProductKey],0))</f>
        <v>33.644199999999998</v>
      </c>
      <c r="L7363" s="4">
        <f>_xlfn.XLOOKUP(Sales_Data[[#This Row],[ProductKey]],Product_Lookup[ProductKey],Product_Lookup[ProductPrice])</f>
        <v>33.644199999999998</v>
      </c>
    </row>
    <row r="7364" spans="1:12" x14ac:dyDescent="0.3">
      <c r="A7364" s="1">
        <v>44445</v>
      </c>
      <c r="B7364" s="1">
        <v>44429</v>
      </c>
      <c r="C7364" t="s">
        <v>6669</v>
      </c>
      <c r="D7364">
        <v>232</v>
      </c>
      <c r="E7364">
        <v>13388</v>
      </c>
      <c r="F7364">
        <v>4</v>
      </c>
      <c r="G7364">
        <v>3</v>
      </c>
      <c r="H7364">
        <v>1</v>
      </c>
      <c r="I7364" s="4" cm="1">
        <f t="array" ref="I7364">_xlfn.XLOOKUP(Sales_Data[[#This Row],[ProductKey]],Product_Lookup[[#All],[ProductKey]],Product_Lookup[[#All],[ProductPrice]])</f>
        <v>48.067300000000003</v>
      </c>
      <c r="J7364" s="4">
        <f>SUM(Sales_Data[[#This Row],[OrderQuantity]]*Sales_Data[[#This Row],[ProductPrice]])</f>
        <v>48.067300000000003</v>
      </c>
      <c r="K7364" s="4">
        <f>INDEX(Product_Lookup[ProductPrice],MATCH(Sales_Data[[#This Row],[ProductKey]],Product_Lookup[ProductKey],0))</f>
        <v>48.067300000000003</v>
      </c>
      <c r="L7364" s="4">
        <f>_xlfn.XLOOKUP(Sales_Data[[#This Row],[ProductKey]],Product_Lookup[ProductKey],Product_Lookup[ProductPrice])</f>
        <v>48.067300000000003</v>
      </c>
    </row>
    <row r="7365" spans="1:12" x14ac:dyDescent="0.3">
      <c r="A7365" s="1">
        <v>44445</v>
      </c>
      <c r="B7365" s="1">
        <v>44349</v>
      </c>
      <c r="C7365" t="s">
        <v>6670</v>
      </c>
      <c r="D7365">
        <v>214</v>
      </c>
      <c r="E7365">
        <v>14043</v>
      </c>
      <c r="F7365">
        <v>1</v>
      </c>
      <c r="G7365">
        <v>2</v>
      </c>
      <c r="H7365">
        <v>1</v>
      </c>
      <c r="I7365" s="4" cm="1">
        <f t="array" ref="I7365">_xlfn.XLOOKUP(Sales_Data[[#This Row],[ProductKey]],Product_Lookup[[#All],[ProductKey]],Product_Lookup[[#All],[ProductPrice]])</f>
        <v>34.99</v>
      </c>
      <c r="J7365" s="4">
        <f>SUM(Sales_Data[[#This Row],[OrderQuantity]]*Sales_Data[[#This Row],[ProductPrice]])</f>
        <v>34.99</v>
      </c>
      <c r="K7365" s="4">
        <f>INDEX(Product_Lookup[ProductPrice],MATCH(Sales_Data[[#This Row],[ProductKey]],Product_Lookup[ProductKey],0))</f>
        <v>34.99</v>
      </c>
      <c r="L7365" s="4">
        <f>_xlfn.XLOOKUP(Sales_Data[[#This Row],[ProductKey]],Product_Lookup[ProductKey],Product_Lookup[ProductPrice])</f>
        <v>34.99</v>
      </c>
    </row>
    <row r="7366" spans="1:12" x14ac:dyDescent="0.3">
      <c r="A7366" s="1">
        <v>44445</v>
      </c>
      <c r="B7366" s="1">
        <v>44388</v>
      </c>
      <c r="C7366" t="s">
        <v>6671</v>
      </c>
      <c r="D7366">
        <v>226</v>
      </c>
      <c r="E7366">
        <v>12331</v>
      </c>
      <c r="F7366">
        <v>7</v>
      </c>
      <c r="G7366">
        <v>1</v>
      </c>
      <c r="H7366">
        <v>1</v>
      </c>
      <c r="I7366" s="4" cm="1">
        <f t="array" ref="I7366">_xlfn.XLOOKUP(Sales_Data[[#This Row],[ProductKey]],Product_Lookup[[#All],[ProductKey]],Product_Lookup[[#All],[ProductPrice]])</f>
        <v>48.067300000000003</v>
      </c>
      <c r="J7366" s="4">
        <f>SUM(Sales_Data[[#This Row],[OrderQuantity]]*Sales_Data[[#This Row],[ProductPrice]])</f>
        <v>48.067300000000003</v>
      </c>
      <c r="K7366" s="4">
        <f>INDEX(Product_Lookup[ProductPrice],MATCH(Sales_Data[[#This Row],[ProductKey]],Product_Lookup[ProductKey],0))</f>
        <v>48.067300000000003</v>
      </c>
      <c r="L7366" s="4">
        <f>_xlfn.XLOOKUP(Sales_Data[[#This Row],[ProductKey]],Product_Lookup[ProductKey],Product_Lookup[ProductPrice])</f>
        <v>48.067300000000003</v>
      </c>
    </row>
    <row r="7367" spans="1:12" x14ac:dyDescent="0.3">
      <c r="A7367" s="1">
        <v>44445</v>
      </c>
      <c r="B7367" s="1">
        <v>44331</v>
      </c>
      <c r="C7367" t="s">
        <v>6672</v>
      </c>
      <c r="D7367">
        <v>537</v>
      </c>
      <c r="E7367">
        <v>12429</v>
      </c>
      <c r="F7367">
        <v>4</v>
      </c>
      <c r="G7367">
        <v>1</v>
      </c>
      <c r="H7367">
        <v>1</v>
      </c>
      <c r="I7367" s="4" cm="1">
        <f t="array" ref="I7367">_xlfn.XLOOKUP(Sales_Data[[#This Row],[ProductKey]],Product_Lookup[[#All],[ProductKey]],Product_Lookup[[#All],[ProductPrice]])</f>
        <v>35</v>
      </c>
      <c r="J7367" s="4">
        <f>SUM(Sales_Data[[#This Row],[OrderQuantity]]*Sales_Data[[#This Row],[ProductPrice]])</f>
        <v>35</v>
      </c>
      <c r="K7367" s="4">
        <f>INDEX(Product_Lookup[ProductPrice],MATCH(Sales_Data[[#This Row],[ProductKey]],Product_Lookup[ProductKey],0))</f>
        <v>35</v>
      </c>
      <c r="L7367" s="4">
        <f>_xlfn.XLOOKUP(Sales_Data[[#This Row],[ProductKey]],Product_Lookup[ProductKey],Product_Lookup[ProductPrice])</f>
        <v>35</v>
      </c>
    </row>
    <row r="7368" spans="1:12" x14ac:dyDescent="0.3">
      <c r="A7368" s="1">
        <v>44445</v>
      </c>
      <c r="B7368" s="1">
        <v>44380</v>
      </c>
      <c r="C7368" t="s">
        <v>6674</v>
      </c>
      <c r="D7368">
        <v>593</v>
      </c>
      <c r="E7368">
        <v>15831</v>
      </c>
      <c r="F7368">
        <v>9</v>
      </c>
      <c r="G7368">
        <v>1</v>
      </c>
      <c r="H7368">
        <v>1</v>
      </c>
      <c r="I7368" s="4" cm="1">
        <f t="array" ref="I7368">_xlfn.XLOOKUP(Sales_Data[[#This Row],[ProductKey]],Product_Lookup[[#All],[ProductKey]],Product_Lookup[[#All],[ProductPrice]])</f>
        <v>564.99</v>
      </c>
      <c r="J7368" s="4">
        <f>SUM(Sales_Data[[#This Row],[OrderQuantity]]*Sales_Data[[#This Row],[ProductPrice]])</f>
        <v>564.99</v>
      </c>
      <c r="K7368" s="4">
        <f>INDEX(Product_Lookup[ProductPrice],MATCH(Sales_Data[[#This Row],[ProductKey]],Product_Lookup[ProductKey],0))</f>
        <v>564.99</v>
      </c>
      <c r="L7368" s="4">
        <f>_xlfn.XLOOKUP(Sales_Data[[#This Row],[ProductKey]],Product_Lookup[ProductKey],Product_Lookup[ProductPrice])</f>
        <v>564.99</v>
      </c>
    </row>
    <row r="7369" spans="1:12" x14ac:dyDescent="0.3">
      <c r="A7369" s="1">
        <v>44445</v>
      </c>
      <c r="B7369" s="1">
        <v>44391</v>
      </c>
      <c r="C7369" t="s">
        <v>6675</v>
      </c>
      <c r="D7369">
        <v>220</v>
      </c>
      <c r="E7369">
        <v>21472</v>
      </c>
      <c r="F7369">
        <v>4</v>
      </c>
      <c r="G7369">
        <v>3</v>
      </c>
      <c r="H7369">
        <v>1</v>
      </c>
      <c r="I7369" s="4" cm="1">
        <f t="array" ref="I7369">_xlfn.XLOOKUP(Sales_Data[[#This Row],[ProductKey]],Product_Lookup[[#All],[ProductKey]],Product_Lookup[[#All],[ProductPrice]])</f>
        <v>33.644199999999998</v>
      </c>
      <c r="J7369" s="4">
        <f>SUM(Sales_Data[[#This Row],[OrderQuantity]]*Sales_Data[[#This Row],[ProductPrice]])</f>
        <v>33.644199999999998</v>
      </c>
      <c r="K7369" s="4">
        <f>INDEX(Product_Lookup[ProductPrice],MATCH(Sales_Data[[#This Row],[ProductKey]],Product_Lookup[ProductKey],0))</f>
        <v>33.644199999999998</v>
      </c>
      <c r="L7369" s="4">
        <f>_xlfn.XLOOKUP(Sales_Data[[#This Row],[ProductKey]],Product_Lookup[ProductKey],Product_Lookup[ProductPrice])</f>
        <v>33.644199999999998</v>
      </c>
    </row>
    <row r="7370" spans="1:12" x14ac:dyDescent="0.3">
      <c r="A7370" s="1">
        <v>44445</v>
      </c>
      <c r="B7370" s="1">
        <v>44385</v>
      </c>
      <c r="C7370" t="s">
        <v>6676</v>
      </c>
      <c r="D7370">
        <v>214</v>
      </c>
      <c r="E7370">
        <v>15101</v>
      </c>
      <c r="F7370">
        <v>8</v>
      </c>
      <c r="G7370">
        <v>2</v>
      </c>
      <c r="H7370">
        <v>1</v>
      </c>
      <c r="I7370" s="4" cm="1">
        <f t="array" ref="I7370">_xlfn.XLOOKUP(Sales_Data[[#This Row],[ProductKey]],Product_Lookup[[#All],[ProductKey]],Product_Lookup[[#All],[ProductPrice]])</f>
        <v>34.99</v>
      </c>
      <c r="J7370" s="4">
        <f>SUM(Sales_Data[[#This Row],[OrderQuantity]]*Sales_Data[[#This Row],[ProductPrice]])</f>
        <v>34.99</v>
      </c>
      <c r="K7370" s="4">
        <f>INDEX(Product_Lookup[ProductPrice],MATCH(Sales_Data[[#This Row],[ProductKey]],Product_Lookup[ProductKey],0))</f>
        <v>34.99</v>
      </c>
      <c r="L7370" s="4">
        <f>_xlfn.XLOOKUP(Sales_Data[[#This Row],[ProductKey]],Product_Lookup[ProductKey],Product_Lookup[ProductPrice])</f>
        <v>34.99</v>
      </c>
    </row>
    <row r="7371" spans="1:12" x14ac:dyDescent="0.3">
      <c r="A7371" s="1">
        <v>44445</v>
      </c>
      <c r="B7371" s="1">
        <v>44398</v>
      </c>
      <c r="C7371" t="s">
        <v>6676</v>
      </c>
      <c r="D7371">
        <v>562</v>
      </c>
      <c r="E7371">
        <v>15101</v>
      </c>
      <c r="F7371">
        <v>8</v>
      </c>
      <c r="G7371">
        <v>1</v>
      </c>
      <c r="H7371">
        <v>1</v>
      </c>
      <c r="I7371" s="4" cm="1">
        <f t="array" ref="I7371">_xlfn.XLOOKUP(Sales_Data[[#This Row],[ProductKey]],Product_Lookup[[#All],[ProductKey]],Product_Lookup[[#All],[ProductPrice]])</f>
        <v>2384.0700000000002</v>
      </c>
      <c r="J7371" s="4">
        <f>SUM(Sales_Data[[#This Row],[OrderQuantity]]*Sales_Data[[#This Row],[ProductPrice]])</f>
        <v>2384.0700000000002</v>
      </c>
      <c r="K7371" s="4">
        <f>INDEX(Product_Lookup[ProductPrice],MATCH(Sales_Data[[#This Row],[ProductKey]],Product_Lookup[ProductKey],0))</f>
        <v>2384.0700000000002</v>
      </c>
      <c r="L7371" s="4">
        <f>_xlfn.XLOOKUP(Sales_Data[[#This Row],[ProductKey]],Product_Lookup[ProductKey],Product_Lookup[ProductPrice])</f>
        <v>2384.0700000000002</v>
      </c>
    </row>
    <row r="7372" spans="1:12" x14ac:dyDescent="0.3">
      <c r="A7372" s="1">
        <v>44445</v>
      </c>
      <c r="B7372" s="1">
        <v>44327</v>
      </c>
      <c r="C7372" t="s">
        <v>6677</v>
      </c>
      <c r="D7372">
        <v>356</v>
      </c>
      <c r="E7372">
        <v>12130</v>
      </c>
      <c r="F7372">
        <v>8</v>
      </c>
      <c r="G7372">
        <v>1</v>
      </c>
      <c r="H7372">
        <v>1</v>
      </c>
      <c r="I7372" s="4" cm="1">
        <f t="array" ref="I7372">_xlfn.XLOOKUP(Sales_Data[[#This Row],[ProductKey]],Product_Lookup[[#All],[ProductKey]],Product_Lookup[[#All],[ProductPrice]])</f>
        <v>2071.4196000000002</v>
      </c>
      <c r="J7372" s="4">
        <f>SUM(Sales_Data[[#This Row],[OrderQuantity]]*Sales_Data[[#This Row],[ProductPrice]])</f>
        <v>2071.4196000000002</v>
      </c>
      <c r="K7372" s="4">
        <f>INDEX(Product_Lookup[ProductPrice],MATCH(Sales_Data[[#This Row],[ProductKey]],Product_Lookup[ProductKey],0))</f>
        <v>2071.4196000000002</v>
      </c>
      <c r="L7372" s="4">
        <f>_xlfn.XLOOKUP(Sales_Data[[#This Row],[ProductKey]],Product_Lookup[ProductKey],Product_Lookup[ProductPrice])</f>
        <v>2071.4196000000002</v>
      </c>
    </row>
    <row r="7373" spans="1:12" x14ac:dyDescent="0.3">
      <c r="A7373" s="1">
        <v>44445</v>
      </c>
      <c r="B7373" s="1">
        <v>44372</v>
      </c>
      <c r="C7373" t="s">
        <v>6678</v>
      </c>
      <c r="D7373">
        <v>358</v>
      </c>
      <c r="E7373">
        <v>12299</v>
      </c>
      <c r="F7373">
        <v>10</v>
      </c>
      <c r="G7373">
        <v>1</v>
      </c>
      <c r="H7373">
        <v>1</v>
      </c>
      <c r="I7373" s="4" cm="1">
        <f t="array" ref="I7373">_xlfn.XLOOKUP(Sales_Data[[#This Row],[ProductKey]],Product_Lookup[[#All],[ProductKey]],Product_Lookup[[#All],[ProductPrice]])</f>
        <v>2049.0981999999999</v>
      </c>
      <c r="J7373" s="4">
        <f>SUM(Sales_Data[[#This Row],[OrderQuantity]]*Sales_Data[[#This Row],[ProductPrice]])</f>
        <v>2049.0981999999999</v>
      </c>
      <c r="K7373" s="4">
        <f>INDEX(Product_Lookup[ProductPrice],MATCH(Sales_Data[[#This Row],[ProductKey]],Product_Lookup[ProductKey],0))</f>
        <v>2049.0981999999999</v>
      </c>
      <c r="L7373" s="4">
        <f>_xlfn.XLOOKUP(Sales_Data[[#This Row],[ProductKey]],Product_Lookup[ProductKey],Product_Lookup[ProductPrice])</f>
        <v>2049.0981999999999</v>
      </c>
    </row>
    <row r="7374" spans="1:12" x14ac:dyDescent="0.3">
      <c r="A7374" s="1">
        <v>44445</v>
      </c>
      <c r="B7374" s="1">
        <v>44384</v>
      </c>
      <c r="C7374" t="s">
        <v>6678</v>
      </c>
      <c r="D7374">
        <v>537</v>
      </c>
      <c r="E7374">
        <v>12299</v>
      </c>
      <c r="F7374">
        <v>10</v>
      </c>
      <c r="G7374">
        <v>3</v>
      </c>
      <c r="H7374">
        <v>1</v>
      </c>
      <c r="I7374" s="4" cm="1">
        <f t="array" ref="I7374">_xlfn.XLOOKUP(Sales_Data[[#This Row],[ProductKey]],Product_Lookup[[#All],[ProductKey]],Product_Lookup[[#All],[ProductPrice]])</f>
        <v>35</v>
      </c>
      <c r="J7374" s="4">
        <f>SUM(Sales_Data[[#This Row],[OrderQuantity]]*Sales_Data[[#This Row],[ProductPrice]])</f>
        <v>35</v>
      </c>
      <c r="K7374" s="4">
        <f>INDEX(Product_Lookup[ProductPrice],MATCH(Sales_Data[[#This Row],[ProductKey]],Product_Lookup[ProductKey],0))</f>
        <v>35</v>
      </c>
      <c r="L7374" s="4">
        <f>_xlfn.XLOOKUP(Sales_Data[[#This Row],[ProductKey]],Product_Lookup[ProductKey],Product_Lookup[ProductPrice])</f>
        <v>35</v>
      </c>
    </row>
    <row r="7375" spans="1:12" x14ac:dyDescent="0.3">
      <c r="A7375" s="1">
        <v>44445</v>
      </c>
      <c r="B7375" s="1">
        <v>44426</v>
      </c>
      <c r="C7375" t="s">
        <v>6679</v>
      </c>
      <c r="D7375">
        <v>214</v>
      </c>
      <c r="E7375">
        <v>22671</v>
      </c>
      <c r="F7375">
        <v>10</v>
      </c>
      <c r="G7375">
        <v>2</v>
      </c>
      <c r="H7375">
        <v>1</v>
      </c>
      <c r="I7375" s="4" cm="1">
        <f t="array" ref="I7375">_xlfn.XLOOKUP(Sales_Data[[#This Row],[ProductKey]],Product_Lookup[[#All],[ProductKey]],Product_Lookup[[#All],[ProductPrice]])</f>
        <v>34.99</v>
      </c>
      <c r="J7375" s="4">
        <f>SUM(Sales_Data[[#This Row],[OrderQuantity]]*Sales_Data[[#This Row],[ProductPrice]])</f>
        <v>34.99</v>
      </c>
      <c r="K7375" s="4">
        <f>INDEX(Product_Lookup[ProductPrice],MATCH(Sales_Data[[#This Row],[ProductKey]],Product_Lookup[ProductKey],0))</f>
        <v>34.99</v>
      </c>
      <c r="L7375" s="4">
        <f>_xlfn.XLOOKUP(Sales_Data[[#This Row],[ProductKey]],Product_Lookup[ProductKey],Product_Lookup[ProductPrice])</f>
        <v>34.99</v>
      </c>
    </row>
    <row r="7376" spans="1:12" x14ac:dyDescent="0.3">
      <c r="A7376" s="1">
        <v>44445</v>
      </c>
      <c r="B7376" s="1">
        <v>44386</v>
      </c>
      <c r="C7376" t="s">
        <v>6679</v>
      </c>
      <c r="D7376">
        <v>385</v>
      </c>
      <c r="E7376">
        <v>22671</v>
      </c>
      <c r="F7376">
        <v>10</v>
      </c>
      <c r="G7376">
        <v>1</v>
      </c>
      <c r="H7376">
        <v>1</v>
      </c>
      <c r="I7376" s="4" cm="1">
        <f t="array" ref="I7376">_xlfn.XLOOKUP(Sales_Data[[#This Row],[ProductKey]],Product_Lookup[[#All],[ProductKey]],Product_Lookup[[#All],[ProductPrice]])</f>
        <v>1000.4375</v>
      </c>
      <c r="J7376" s="4">
        <f>SUM(Sales_Data[[#This Row],[OrderQuantity]]*Sales_Data[[#This Row],[ProductPrice]])</f>
        <v>1000.4375</v>
      </c>
      <c r="K7376" s="4">
        <f>INDEX(Product_Lookup[ProductPrice],MATCH(Sales_Data[[#This Row],[ProductKey]],Product_Lookup[ProductKey],0))</f>
        <v>1000.4375</v>
      </c>
      <c r="L7376" s="4">
        <f>_xlfn.XLOOKUP(Sales_Data[[#This Row],[ProductKey]],Product_Lookup[ProductKey],Product_Lookup[ProductPrice])</f>
        <v>1000.4375</v>
      </c>
    </row>
    <row r="7377" spans="1:12" x14ac:dyDescent="0.3">
      <c r="A7377" s="1">
        <v>44446</v>
      </c>
      <c r="B7377" s="1">
        <v>44384</v>
      </c>
      <c r="C7377" t="s">
        <v>6680</v>
      </c>
      <c r="D7377">
        <v>360</v>
      </c>
      <c r="E7377">
        <v>11099</v>
      </c>
      <c r="F7377">
        <v>9</v>
      </c>
      <c r="G7377">
        <v>1</v>
      </c>
      <c r="H7377">
        <v>1</v>
      </c>
      <c r="I7377" s="4" cm="1">
        <f t="array" ref="I7377">_xlfn.XLOOKUP(Sales_Data[[#This Row],[ProductKey]],Product_Lookup[[#All],[ProductKey]],Product_Lookup[[#All],[ProductPrice]])</f>
        <v>2049.0981999999999</v>
      </c>
      <c r="J7377" s="4">
        <f>SUM(Sales_Data[[#This Row],[OrderQuantity]]*Sales_Data[[#This Row],[ProductPrice]])</f>
        <v>2049.0981999999999</v>
      </c>
      <c r="K7377" s="4">
        <f>INDEX(Product_Lookup[ProductPrice],MATCH(Sales_Data[[#This Row],[ProductKey]],Product_Lookup[ProductKey],0))</f>
        <v>2049.0981999999999</v>
      </c>
      <c r="L7377" s="4">
        <f>_xlfn.XLOOKUP(Sales_Data[[#This Row],[ProductKey]],Product_Lookup[ProductKey],Product_Lookup[ProductPrice])</f>
        <v>2049.0981999999999</v>
      </c>
    </row>
    <row r="7378" spans="1:12" x14ac:dyDescent="0.3">
      <c r="A7378" s="1">
        <v>44446</v>
      </c>
      <c r="B7378" s="1">
        <v>44383</v>
      </c>
      <c r="C7378" t="s">
        <v>6680</v>
      </c>
      <c r="D7378">
        <v>490</v>
      </c>
      <c r="E7378">
        <v>11099</v>
      </c>
      <c r="F7378">
        <v>9</v>
      </c>
      <c r="G7378">
        <v>4</v>
      </c>
      <c r="H7378">
        <v>1</v>
      </c>
      <c r="I7378" s="4" cm="1">
        <f t="array" ref="I7378">_xlfn.XLOOKUP(Sales_Data[[#This Row],[ProductKey]],Product_Lookup[[#All],[ProductKey]],Product_Lookup[[#All],[ProductPrice]])</f>
        <v>53.99</v>
      </c>
      <c r="J7378" s="4">
        <f>SUM(Sales_Data[[#This Row],[OrderQuantity]]*Sales_Data[[#This Row],[ProductPrice]])</f>
        <v>53.99</v>
      </c>
      <c r="K7378" s="4">
        <f>INDEX(Product_Lookup[ProductPrice],MATCH(Sales_Data[[#This Row],[ProductKey]],Product_Lookup[ProductKey],0))</f>
        <v>53.99</v>
      </c>
      <c r="L7378" s="4">
        <f>_xlfn.XLOOKUP(Sales_Data[[#This Row],[ProductKey]],Product_Lookup[ProductKey],Product_Lookup[ProductPrice])</f>
        <v>53.99</v>
      </c>
    </row>
    <row r="7379" spans="1:12" x14ac:dyDescent="0.3">
      <c r="A7379" s="1">
        <v>44446</v>
      </c>
      <c r="B7379" s="1">
        <v>44379</v>
      </c>
      <c r="C7379" t="s">
        <v>6682</v>
      </c>
      <c r="D7379">
        <v>476</v>
      </c>
      <c r="E7379">
        <v>19758</v>
      </c>
      <c r="F7379">
        <v>4</v>
      </c>
      <c r="G7379">
        <v>2</v>
      </c>
      <c r="H7379">
        <v>1</v>
      </c>
      <c r="I7379" s="4" cm="1">
        <f t="array" ref="I7379">_xlfn.XLOOKUP(Sales_Data[[#This Row],[ProductKey]],Product_Lookup[[#All],[ProductKey]],Product_Lookup[[#All],[ProductPrice]])</f>
        <v>69.989999999999995</v>
      </c>
      <c r="J7379" s="4">
        <f>SUM(Sales_Data[[#This Row],[OrderQuantity]]*Sales_Data[[#This Row],[ProductPrice]])</f>
        <v>69.989999999999995</v>
      </c>
      <c r="K7379" s="4">
        <f>INDEX(Product_Lookup[ProductPrice],MATCH(Sales_Data[[#This Row],[ProductKey]],Product_Lookup[ProductKey],0))</f>
        <v>69.989999999999995</v>
      </c>
      <c r="L7379" s="4">
        <f>_xlfn.XLOOKUP(Sales_Data[[#This Row],[ProductKey]],Product_Lookup[ProductKey],Product_Lookup[ProductPrice])</f>
        <v>69.989999999999995</v>
      </c>
    </row>
    <row r="7380" spans="1:12" x14ac:dyDescent="0.3">
      <c r="A7380" s="1">
        <v>44446</v>
      </c>
      <c r="B7380" s="1">
        <v>44413</v>
      </c>
      <c r="C7380" t="s">
        <v>6683</v>
      </c>
      <c r="D7380">
        <v>475</v>
      </c>
      <c r="E7380">
        <v>14259</v>
      </c>
      <c r="F7380">
        <v>9</v>
      </c>
      <c r="G7380">
        <v>2</v>
      </c>
      <c r="H7380">
        <v>1</v>
      </c>
      <c r="I7380" s="4" cm="1">
        <f t="array" ref="I7380">_xlfn.XLOOKUP(Sales_Data[[#This Row],[ProductKey]],Product_Lookup[[#All],[ProductKey]],Product_Lookup[[#All],[ProductPrice]])</f>
        <v>69.989999999999995</v>
      </c>
      <c r="J7380" s="4">
        <f>SUM(Sales_Data[[#This Row],[OrderQuantity]]*Sales_Data[[#This Row],[ProductPrice]])</f>
        <v>69.989999999999995</v>
      </c>
      <c r="K7380" s="4">
        <f>INDEX(Product_Lookup[ProductPrice],MATCH(Sales_Data[[#This Row],[ProductKey]],Product_Lookup[ProductKey],0))</f>
        <v>69.989999999999995</v>
      </c>
      <c r="L7380" s="4">
        <f>_xlfn.XLOOKUP(Sales_Data[[#This Row],[ProductKey]],Product_Lookup[ProductKey],Product_Lookup[ProductPrice])</f>
        <v>69.989999999999995</v>
      </c>
    </row>
    <row r="7381" spans="1:12" x14ac:dyDescent="0.3">
      <c r="A7381" s="1">
        <v>44446</v>
      </c>
      <c r="B7381" s="1">
        <v>44350</v>
      </c>
      <c r="C7381" t="s">
        <v>6683</v>
      </c>
      <c r="D7381">
        <v>590</v>
      </c>
      <c r="E7381">
        <v>14259</v>
      </c>
      <c r="F7381">
        <v>9</v>
      </c>
      <c r="G7381">
        <v>1</v>
      </c>
      <c r="H7381">
        <v>1</v>
      </c>
      <c r="I7381" s="4" cm="1">
        <f t="array" ref="I7381">_xlfn.XLOOKUP(Sales_Data[[#This Row],[ProductKey]],Product_Lookup[[#All],[ProductKey]],Product_Lookup[[#All],[ProductPrice]])</f>
        <v>769.49</v>
      </c>
      <c r="J7381" s="4">
        <f>SUM(Sales_Data[[#This Row],[OrderQuantity]]*Sales_Data[[#This Row],[ProductPrice]])</f>
        <v>769.49</v>
      </c>
      <c r="K7381" s="4">
        <f>INDEX(Product_Lookup[ProductPrice],MATCH(Sales_Data[[#This Row],[ProductKey]],Product_Lookup[ProductKey],0))</f>
        <v>769.49</v>
      </c>
      <c r="L7381" s="4">
        <f>_xlfn.XLOOKUP(Sales_Data[[#This Row],[ProductKey]],Product_Lookup[ProductKey],Product_Lookup[ProductPrice])</f>
        <v>769.49</v>
      </c>
    </row>
    <row r="7382" spans="1:12" x14ac:dyDescent="0.3">
      <c r="A7382" s="1">
        <v>44446</v>
      </c>
      <c r="B7382" s="1">
        <v>44338</v>
      </c>
      <c r="C7382" t="s">
        <v>6685</v>
      </c>
      <c r="D7382">
        <v>487</v>
      </c>
      <c r="E7382">
        <v>24681</v>
      </c>
      <c r="F7382">
        <v>4</v>
      </c>
      <c r="G7382">
        <v>4</v>
      </c>
      <c r="H7382">
        <v>1</v>
      </c>
      <c r="I7382" s="4" cm="1">
        <f t="array" ref="I7382">_xlfn.XLOOKUP(Sales_Data[[#This Row],[ProductKey]],Product_Lookup[[#All],[ProductKey]],Product_Lookup[[#All],[ProductPrice]])</f>
        <v>54.99</v>
      </c>
      <c r="J7382" s="4">
        <f>SUM(Sales_Data[[#This Row],[OrderQuantity]]*Sales_Data[[#This Row],[ProductPrice]])</f>
        <v>54.99</v>
      </c>
      <c r="K7382" s="4">
        <f>INDEX(Product_Lookup[ProductPrice],MATCH(Sales_Data[[#This Row],[ProductKey]],Product_Lookup[ProductKey],0))</f>
        <v>54.99</v>
      </c>
      <c r="L7382" s="4">
        <f>_xlfn.XLOOKUP(Sales_Data[[#This Row],[ProductKey]],Product_Lookup[ProductKey],Product_Lookup[ProductPrice])</f>
        <v>54.99</v>
      </c>
    </row>
    <row r="7383" spans="1:12" x14ac:dyDescent="0.3">
      <c r="A7383" s="1">
        <v>44446</v>
      </c>
      <c r="B7383" s="1">
        <v>44359</v>
      </c>
      <c r="C7383" t="s">
        <v>6685</v>
      </c>
      <c r="D7383">
        <v>573</v>
      </c>
      <c r="E7383">
        <v>24681</v>
      </c>
      <c r="F7383">
        <v>4</v>
      </c>
      <c r="G7383">
        <v>1</v>
      </c>
      <c r="H7383">
        <v>1</v>
      </c>
      <c r="I7383" s="4" cm="1">
        <f t="array" ref="I7383">_xlfn.XLOOKUP(Sales_Data[[#This Row],[ProductKey]],Product_Lookup[[#All],[ProductKey]],Product_Lookup[[#All],[ProductPrice]])</f>
        <v>2384.0700000000002</v>
      </c>
      <c r="J7383" s="4">
        <f>SUM(Sales_Data[[#This Row],[OrderQuantity]]*Sales_Data[[#This Row],[ProductPrice]])</f>
        <v>2384.0700000000002</v>
      </c>
      <c r="K7383" s="4">
        <f>INDEX(Product_Lookup[ProductPrice],MATCH(Sales_Data[[#This Row],[ProductKey]],Product_Lookup[ProductKey],0))</f>
        <v>2384.0700000000002</v>
      </c>
      <c r="L7383" s="4">
        <f>_xlfn.XLOOKUP(Sales_Data[[#This Row],[ProductKey]],Product_Lookup[ProductKey],Product_Lookup[ProductPrice])</f>
        <v>2384.0700000000002</v>
      </c>
    </row>
    <row r="7384" spans="1:12" x14ac:dyDescent="0.3">
      <c r="A7384" s="1">
        <v>44446</v>
      </c>
      <c r="B7384" s="1">
        <v>44384</v>
      </c>
      <c r="C7384" t="s">
        <v>6686</v>
      </c>
      <c r="D7384">
        <v>214</v>
      </c>
      <c r="E7384">
        <v>14623</v>
      </c>
      <c r="F7384">
        <v>4</v>
      </c>
      <c r="G7384">
        <v>2</v>
      </c>
      <c r="H7384">
        <v>1</v>
      </c>
      <c r="I7384" s="4" cm="1">
        <f t="array" ref="I7384">_xlfn.XLOOKUP(Sales_Data[[#This Row],[ProductKey]],Product_Lookup[[#All],[ProductKey]],Product_Lookup[[#All],[ProductPrice]])</f>
        <v>34.99</v>
      </c>
      <c r="J7384" s="4">
        <f>SUM(Sales_Data[[#This Row],[OrderQuantity]]*Sales_Data[[#This Row],[ProductPrice]])</f>
        <v>34.99</v>
      </c>
      <c r="K7384" s="4">
        <f>INDEX(Product_Lookup[ProductPrice],MATCH(Sales_Data[[#This Row],[ProductKey]],Product_Lookup[ProductKey],0))</f>
        <v>34.99</v>
      </c>
      <c r="L7384" s="4">
        <f>_xlfn.XLOOKUP(Sales_Data[[#This Row],[ProductKey]],Product_Lookup[ProductKey],Product_Lookup[ProductPrice])</f>
        <v>34.99</v>
      </c>
    </row>
    <row r="7385" spans="1:12" x14ac:dyDescent="0.3">
      <c r="A7385" s="1">
        <v>44446</v>
      </c>
      <c r="B7385" s="1">
        <v>44386</v>
      </c>
      <c r="C7385" t="s">
        <v>6687</v>
      </c>
      <c r="D7385">
        <v>475</v>
      </c>
      <c r="E7385">
        <v>27368</v>
      </c>
      <c r="F7385">
        <v>9</v>
      </c>
      <c r="G7385">
        <v>1</v>
      </c>
      <c r="H7385">
        <v>1</v>
      </c>
      <c r="I7385" s="4" cm="1">
        <f t="array" ref="I7385">_xlfn.XLOOKUP(Sales_Data[[#This Row],[ProductKey]],Product_Lookup[[#All],[ProductKey]],Product_Lookup[[#All],[ProductPrice]])</f>
        <v>69.989999999999995</v>
      </c>
      <c r="J7385" s="4">
        <f>SUM(Sales_Data[[#This Row],[OrderQuantity]]*Sales_Data[[#This Row],[ProductPrice]])</f>
        <v>69.989999999999995</v>
      </c>
      <c r="K7385" s="4">
        <f>INDEX(Product_Lookup[ProductPrice],MATCH(Sales_Data[[#This Row],[ProductKey]],Product_Lookup[ProductKey],0))</f>
        <v>69.989999999999995</v>
      </c>
      <c r="L7385" s="4">
        <f>_xlfn.XLOOKUP(Sales_Data[[#This Row],[ProductKey]],Product_Lookup[ProductKey],Product_Lookup[ProductPrice])</f>
        <v>69.989999999999995</v>
      </c>
    </row>
    <row r="7386" spans="1:12" x14ac:dyDescent="0.3">
      <c r="A7386" s="1">
        <v>44446</v>
      </c>
      <c r="B7386" s="1">
        <v>44376</v>
      </c>
      <c r="C7386" t="s">
        <v>6687</v>
      </c>
      <c r="D7386">
        <v>490</v>
      </c>
      <c r="E7386">
        <v>27368</v>
      </c>
      <c r="F7386">
        <v>9</v>
      </c>
      <c r="G7386">
        <v>3</v>
      </c>
      <c r="H7386">
        <v>1</v>
      </c>
      <c r="I7386" s="4" cm="1">
        <f t="array" ref="I7386">_xlfn.XLOOKUP(Sales_Data[[#This Row],[ProductKey]],Product_Lookup[[#All],[ProductKey]],Product_Lookup[[#All],[ProductPrice]])</f>
        <v>53.99</v>
      </c>
      <c r="J7386" s="4">
        <f>SUM(Sales_Data[[#This Row],[OrderQuantity]]*Sales_Data[[#This Row],[ProductPrice]])</f>
        <v>53.99</v>
      </c>
      <c r="K7386" s="4">
        <f>INDEX(Product_Lookup[ProductPrice],MATCH(Sales_Data[[#This Row],[ProductKey]],Product_Lookup[ProductKey],0))</f>
        <v>53.99</v>
      </c>
      <c r="L7386" s="4">
        <f>_xlfn.XLOOKUP(Sales_Data[[#This Row],[ProductKey]],Product_Lookup[ProductKey],Product_Lookup[ProductPrice])</f>
        <v>53.99</v>
      </c>
    </row>
    <row r="7387" spans="1:12" x14ac:dyDescent="0.3">
      <c r="A7387" s="1">
        <v>44446</v>
      </c>
      <c r="B7387" s="1">
        <v>44408</v>
      </c>
      <c r="C7387" t="s">
        <v>6689</v>
      </c>
      <c r="D7387">
        <v>220</v>
      </c>
      <c r="E7387">
        <v>11781</v>
      </c>
      <c r="F7387">
        <v>4</v>
      </c>
      <c r="G7387">
        <v>2</v>
      </c>
      <c r="H7387">
        <v>1</v>
      </c>
      <c r="I7387" s="4" cm="1">
        <f t="array" ref="I7387">_xlfn.XLOOKUP(Sales_Data[[#This Row],[ProductKey]],Product_Lookup[[#All],[ProductKey]],Product_Lookup[[#All],[ProductPrice]])</f>
        <v>33.644199999999998</v>
      </c>
      <c r="J7387" s="4">
        <f>SUM(Sales_Data[[#This Row],[OrderQuantity]]*Sales_Data[[#This Row],[ProductPrice]])</f>
        <v>33.644199999999998</v>
      </c>
      <c r="K7387" s="4">
        <f>INDEX(Product_Lookup[ProductPrice],MATCH(Sales_Data[[#This Row],[ProductKey]],Product_Lookup[ProductKey],0))</f>
        <v>33.644199999999998</v>
      </c>
      <c r="L7387" s="4">
        <f>_xlfn.XLOOKUP(Sales_Data[[#This Row],[ProductKey]],Product_Lookup[ProductKey],Product_Lookup[ProductPrice])</f>
        <v>33.644199999999998</v>
      </c>
    </row>
    <row r="7388" spans="1:12" x14ac:dyDescent="0.3">
      <c r="A7388" s="1">
        <v>44446</v>
      </c>
      <c r="B7388" s="1">
        <v>44349</v>
      </c>
      <c r="C7388" t="s">
        <v>6690</v>
      </c>
      <c r="D7388">
        <v>475</v>
      </c>
      <c r="E7388">
        <v>28302</v>
      </c>
      <c r="F7388">
        <v>6</v>
      </c>
      <c r="G7388">
        <v>2</v>
      </c>
      <c r="H7388">
        <v>1</v>
      </c>
      <c r="I7388" s="4" cm="1">
        <f t="array" ref="I7388">_xlfn.XLOOKUP(Sales_Data[[#This Row],[ProductKey]],Product_Lookup[[#All],[ProductKey]],Product_Lookup[[#All],[ProductPrice]])</f>
        <v>69.989999999999995</v>
      </c>
      <c r="J7388" s="4">
        <f>SUM(Sales_Data[[#This Row],[OrderQuantity]]*Sales_Data[[#This Row],[ProductPrice]])</f>
        <v>69.989999999999995</v>
      </c>
      <c r="K7388" s="4">
        <f>INDEX(Product_Lookup[ProductPrice],MATCH(Sales_Data[[#This Row],[ProductKey]],Product_Lookup[ProductKey],0))</f>
        <v>69.989999999999995</v>
      </c>
      <c r="L7388" s="4">
        <f>_xlfn.XLOOKUP(Sales_Data[[#This Row],[ProductKey]],Product_Lookup[ProductKey],Product_Lookup[ProductPrice])</f>
        <v>69.989999999999995</v>
      </c>
    </row>
    <row r="7389" spans="1:12" x14ac:dyDescent="0.3">
      <c r="A7389" s="1">
        <v>44446</v>
      </c>
      <c r="B7389" s="1">
        <v>44409</v>
      </c>
      <c r="C7389" t="s">
        <v>6691</v>
      </c>
      <c r="D7389">
        <v>229</v>
      </c>
      <c r="E7389">
        <v>28241</v>
      </c>
      <c r="F7389">
        <v>1</v>
      </c>
      <c r="G7389">
        <v>4</v>
      </c>
      <c r="H7389">
        <v>1</v>
      </c>
      <c r="I7389" s="4" cm="1">
        <f t="array" ref="I7389">_xlfn.XLOOKUP(Sales_Data[[#This Row],[ProductKey]],Product_Lookup[[#All],[ProductKey]],Product_Lookup[[#All],[ProductPrice]])</f>
        <v>48.067300000000003</v>
      </c>
      <c r="J7389" s="4">
        <f>SUM(Sales_Data[[#This Row],[OrderQuantity]]*Sales_Data[[#This Row],[ProductPrice]])</f>
        <v>48.067300000000003</v>
      </c>
      <c r="K7389" s="4">
        <f>INDEX(Product_Lookup[ProductPrice],MATCH(Sales_Data[[#This Row],[ProductKey]],Product_Lookup[ProductKey],0))</f>
        <v>48.067300000000003</v>
      </c>
      <c r="L7389" s="4">
        <f>_xlfn.XLOOKUP(Sales_Data[[#This Row],[ProductKey]],Product_Lookup[ProductKey],Product_Lookup[ProductPrice])</f>
        <v>48.067300000000003</v>
      </c>
    </row>
    <row r="7390" spans="1:12" x14ac:dyDescent="0.3">
      <c r="A7390" s="1">
        <v>44446</v>
      </c>
      <c r="B7390" s="1">
        <v>44413</v>
      </c>
      <c r="C7390" t="s">
        <v>6691</v>
      </c>
      <c r="D7390">
        <v>487</v>
      </c>
      <c r="E7390">
        <v>28241</v>
      </c>
      <c r="F7390">
        <v>1</v>
      </c>
      <c r="G7390">
        <v>3</v>
      </c>
      <c r="H7390">
        <v>1</v>
      </c>
      <c r="I7390" s="4" cm="1">
        <f t="array" ref="I7390">_xlfn.XLOOKUP(Sales_Data[[#This Row],[ProductKey]],Product_Lookup[[#All],[ProductKey]],Product_Lookup[[#All],[ProductPrice]])</f>
        <v>54.99</v>
      </c>
      <c r="J7390" s="4">
        <f>SUM(Sales_Data[[#This Row],[OrderQuantity]]*Sales_Data[[#This Row],[ProductPrice]])</f>
        <v>54.99</v>
      </c>
      <c r="K7390" s="4">
        <f>INDEX(Product_Lookup[ProductPrice],MATCH(Sales_Data[[#This Row],[ProductKey]],Product_Lookup[ProductKey],0))</f>
        <v>54.99</v>
      </c>
      <c r="L7390" s="4">
        <f>_xlfn.XLOOKUP(Sales_Data[[#This Row],[ProductKey]],Product_Lookup[ProductKey],Product_Lookup[ProductPrice])</f>
        <v>54.99</v>
      </c>
    </row>
    <row r="7391" spans="1:12" x14ac:dyDescent="0.3">
      <c r="A7391" s="1">
        <v>44446</v>
      </c>
      <c r="B7391" s="1">
        <v>44388</v>
      </c>
      <c r="C7391" t="s">
        <v>6692</v>
      </c>
      <c r="D7391">
        <v>462</v>
      </c>
      <c r="E7391">
        <v>11125</v>
      </c>
      <c r="F7391">
        <v>9</v>
      </c>
      <c r="G7391">
        <v>3</v>
      </c>
      <c r="H7391">
        <v>1</v>
      </c>
      <c r="I7391" s="4" cm="1">
        <f t="array" ref="I7391">_xlfn.XLOOKUP(Sales_Data[[#This Row],[ProductKey]],Product_Lookup[[#All],[ProductKey]],Product_Lookup[[#All],[ProductPrice]])</f>
        <v>23.548100000000002</v>
      </c>
      <c r="J7391" s="4">
        <f>SUM(Sales_Data[[#This Row],[OrderQuantity]]*Sales_Data[[#This Row],[ProductPrice]])</f>
        <v>23.548100000000002</v>
      </c>
      <c r="K7391" s="4">
        <f>INDEX(Product_Lookup[ProductPrice],MATCH(Sales_Data[[#This Row],[ProductKey]],Product_Lookup[ProductKey],0))</f>
        <v>23.548100000000002</v>
      </c>
      <c r="L7391" s="4">
        <f>_xlfn.XLOOKUP(Sales_Data[[#This Row],[ProductKey]],Product_Lookup[ProductKey],Product_Lookup[ProductPrice])</f>
        <v>23.548100000000002</v>
      </c>
    </row>
    <row r="7392" spans="1:12" x14ac:dyDescent="0.3">
      <c r="A7392" s="1">
        <v>44446</v>
      </c>
      <c r="B7392" s="1">
        <v>44326</v>
      </c>
      <c r="C7392" t="s">
        <v>6693</v>
      </c>
      <c r="D7392">
        <v>215</v>
      </c>
      <c r="E7392">
        <v>12634</v>
      </c>
      <c r="F7392">
        <v>10</v>
      </c>
      <c r="G7392">
        <v>2</v>
      </c>
      <c r="H7392">
        <v>1</v>
      </c>
      <c r="I7392" s="4" cm="1">
        <f t="array" ref="I7392">_xlfn.XLOOKUP(Sales_Data[[#This Row],[ProductKey]],Product_Lookup[[#All],[ProductKey]],Product_Lookup[[#All],[ProductPrice]])</f>
        <v>33.644199999999998</v>
      </c>
      <c r="J7392" s="4">
        <f>SUM(Sales_Data[[#This Row],[OrderQuantity]]*Sales_Data[[#This Row],[ProductPrice]])</f>
        <v>33.644199999999998</v>
      </c>
      <c r="K7392" s="4">
        <f>INDEX(Product_Lookup[ProductPrice],MATCH(Sales_Data[[#This Row],[ProductKey]],Product_Lookup[ProductKey],0))</f>
        <v>33.644199999999998</v>
      </c>
      <c r="L7392" s="4">
        <f>_xlfn.XLOOKUP(Sales_Data[[#This Row],[ProductKey]],Product_Lookup[ProductKey],Product_Lookup[ProductPrice])</f>
        <v>33.644199999999998</v>
      </c>
    </row>
    <row r="7393" spans="1:12" x14ac:dyDescent="0.3">
      <c r="A7393" s="1">
        <v>44446</v>
      </c>
      <c r="B7393" s="1">
        <v>44329</v>
      </c>
      <c r="C7393" t="s">
        <v>6693</v>
      </c>
      <c r="D7393">
        <v>574</v>
      </c>
      <c r="E7393">
        <v>12634</v>
      </c>
      <c r="F7393">
        <v>10</v>
      </c>
      <c r="G7393">
        <v>1</v>
      </c>
      <c r="H7393">
        <v>1</v>
      </c>
      <c r="I7393" s="4" cm="1">
        <f t="array" ref="I7393">_xlfn.XLOOKUP(Sales_Data[[#This Row],[ProductKey]],Product_Lookup[[#All],[ProductKey]],Product_Lookup[[#All],[ProductPrice]])</f>
        <v>2384.0700000000002</v>
      </c>
      <c r="J7393" s="4">
        <f>SUM(Sales_Data[[#This Row],[OrderQuantity]]*Sales_Data[[#This Row],[ProductPrice]])</f>
        <v>2384.0700000000002</v>
      </c>
      <c r="K7393" s="4">
        <f>INDEX(Product_Lookup[ProductPrice],MATCH(Sales_Data[[#This Row],[ProductKey]],Product_Lookup[ProductKey],0))</f>
        <v>2384.0700000000002</v>
      </c>
      <c r="L7393" s="4">
        <f>_xlfn.XLOOKUP(Sales_Data[[#This Row],[ProductKey]],Product_Lookup[ProductKey],Product_Lookup[ProductPrice])</f>
        <v>2384.0700000000002</v>
      </c>
    </row>
    <row r="7394" spans="1:12" x14ac:dyDescent="0.3">
      <c r="A7394" s="1">
        <v>44446</v>
      </c>
      <c r="B7394" s="1">
        <v>44340</v>
      </c>
      <c r="C7394" t="s">
        <v>6694</v>
      </c>
      <c r="D7394">
        <v>483</v>
      </c>
      <c r="E7394">
        <v>13144</v>
      </c>
      <c r="F7394">
        <v>6</v>
      </c>
      <c r="G7394">
        <v>3</v>
      </c>
      <c r="H7394">
        <v>1</v>
      </c>
      <c r="I7394" s="4" cm="1">
        <f t="array" ref="I7394">_xlfn.XLOOKUP(Sales_Data[[#This Row],[ProductKey]],Product_Lookup[[#All],[ProductKey]],Product_Lookup[[#All],[ProductPrice]])</f>
        <v>120</v>
      </c>
      <c r="J7394" s="4">
        <f>SUM(Sales_Data[[#This Row],[OrderQuantity]]*Sales_Data[[#This Row],[ProductPrice]])</f>
        <v>120</v>
      </c>
      <c r="K7394" s="4">
        <f>INDEX(Product_Lookup[ProductPrice],MATCH(Sales_Data[[#This Row],[ProductKey]],Product_Lookup[ProductKey],0))</f>
        <v>120</v>
      </c>
      <c r="L7394" s="4">
        <f>_xlfn.XLOOKUP(Sales_Data[[#This Row],[ProductKey]],Product_Lookup[ProductKey],Product_Lookup[ProductPrice])</f>
        <v>120</v>
      </c>
    </row>
    <row r="7395" spans="1:12" x14ac:dyDescent="0.3">
      <c r="A7395" s="1">
        <v>44446</v>
      </c>
      <c r="B7395" s="1">
        <v>44343</v>
      </c>
      <c r="C7395" t="s">
        <v>6695</v>
      </c>
      <c r="D7395">
        <v>235</v>
      </c>
      <c r="E7395">
        <v>12977</v>
      </c>
      <c r="F7395">
        <v>4</v>
      </c>
      <c r="G7395">
        <v>2</v>
      </c>
      <c r="H7395">
        <v>1</v>
      </c>
      <c r="I7395" s="4" cm="1">
        <f t="array" ref="I7395">_xlfn.XLOOKUP(Sales_Data[[#This Row],[ProductKey]],Product_Lookup[[#All],[ProductKey]],Product_Lookup[[#All],[ProductPrice]])</f>
        <v>48.067300000000003</v>
      </c>
      <c r="J7395" s="4">
        <f>SUM(Sales_Data[[#This Row],[OrderQuantity]]*Sales_Data[[#This Row],[ProductPrice]])</f>
        <v>48.067300000000003</v>
      </c>
      <c r="K7395" s="4">
        <f>INDEX(Product_Lookup[ProductPrice],MATCH(Sales_Data[[#This Row],[ProductKey]],Product_Lookup[ProductKey],0))</f>
        <v>48.067300000000003</v>
      </c>
      <c r="L7395" s="4">
        <f>_xlfn.XLOOKUP(Sales_Data[[#This Row],[ProductKey]],Product_Lookup[ProductKey],Product_Lookup[ProductPrice])</f>
        <v>48.067300000000003</v>
      </c>
    </row>
    <row r="7396" spans="1:12" x14ac:dyDescent="0.3">
      <c r="A7396" s="1">
        <v>44446</v>
      </c>
      <c r="B7396" s="1">
        <v>44406</v>
      </c>
      <c r="C7396" t="s">
        <v>6696</v>
      </c>
      <c r="D7396">
        <v>214</v>
      </c>
      <c r="E7396">
        <v>24900</v>
      </c>
      <c r="F7396">
        <v>9</v>
      </c>
      <c r="G7396">
        <v>2</v>
      </c>
      <c r="H7396">
        <v>1</v>
      </c>
      <c r="I7396" s="4" cm="1">
        <f t="array" ref="I7396">_xlfn.XLOOKUP(Sales_Data[[#This Row],[ProductKey]],Product_Lookup[[#All],[ProductKey]],Product_Lookup[[#All],[ProductPrice]])</f>
        <v>34.99</v>
      </c>
      <c r="J7396" s="4">
        <f>SUM(Sales_Data[[#This Row],[OrderQuantity]]*Sales_Data[[#This Row],[ProductPrice]])</f>
        <v>34.99</v>
      </c>
      <c r="K7396" s="4">
        <f>INDEX(Product_Lookup[ProductPrice],MATCH(Sales_Data[[#This Row],[ProductKey]],Product_Lookup[ProductKey],0))</f>
        <v>34.99</v>
      </c>
      <c r="L7396" s="4">
        <f>_xlfn.XLOOKUP(Sales_Data[[#This Row],[ProductKey]],Product_Lookup[ProductKey],Product_Lookup[ProductPrice])</f>
        <v>34.99</v>
      </c>
    </row>
    <row r="7397" spans="1:12" x14ac:dyDescent="0.3">
      <c r="A7397" s="1">
        <v>44446</v>
      </c>
      <c r="B7397" s="1">
        <v>44412</v>
      </c>
      <c r="C7397" t="s">
        <v>6696</v>
      </c>
      <c r="D7397">
        <v>383</v>
      </c>
      <c r="E7397">
        <v>24900</v>
      </c>
      <c r="F7397">
        <v>9</v>
      </c>
      <c r="G7397">
        <v>1</v>
      </c>
      <c r="H7397">
        <v>1</v>
      </c>
      <c r="I7397" s="4" cm="1">
        <f t="array" ref="I7397">_xlfn.XLOOKUP(Sales_Data[[#This Row],[ProductKey]],Product_Lookup[[#All],[ProductKey]],Product_Lookup[[#All],[ProductPrice]])</f>
        <v>1000.4375</v>
      </c>
      <c r="J7397" s="4">
        <f>SUM(Sales_Data[[#This Row],[OrderQuantity]]*Sales_Data[[#This Row],[ProductPrice]])</f>
        <v>1000.4375</v>
      </c>
      <c r="K7397" s="4">
        <f>INDEX(Product_Lookup[ProductPrice],MATCH(Sales_Data[[#This Row],[ProductKey]],Product_Lookup[ProductKey],0))</f>
        <v>1000.4375</v>
      </c>
      <c r="L7397" s="4">
        <f>_xlfn.XLOOKUP(Sales_Data[[#This Row],[ProductKey]],Product_Lookup[ProductKey],Product_Lookup[ProductPrice])</f>
        <v>1000.4375</v>
      </c>
    </row>
    <row r="7398" spans="1:12" x14ac:dyDescent="0.3">
      <c r="A7398" s="1">
        <v>44446</v>
      </c>
      <c r="B7398" s="1">
        <v>44416</v>
      </c>
      <c r="C7398" t="s">
        <v>6697</v>
      </c>
      <c r="D7398">
        <v>537</v>
      </c>
      <c r="E7398">
        <v>13831</v>
      </c>
      <c r="F7398">
        <v>7</v>
      </c>
      <c r="G7398">
        <v>1</v>
      </c>
      <c r="H7398">
        <v>1</v>
      </c>
      <c r="I7398" s="4" cm="1">
        <f t="array" ref="I7398">_xlfn.XLOOKUP(Sales_Data[[#This Row],[ProductKey]],Product_Lookup[[#All],[ProductKey]],Product_Lookup[[#All],[ProductPrice]])</f>
        <v>35</v>
      </c>
      <c r="J7398" s="4">
        <f>SUM(Sales_Data[[#This Row],[OrderQuantity]]*Sales_Data[[#This Row],[ProductPrice]])</f>
        <v>35</v>
      </c>
      <c r="K7398" s="4">
        <f>INDEX(Product_Lookup[ProductPrice],MATCH(Sales_Data[[#This Row],[ProductKey]],Product_Lookup[ProductKey],0))</f>
        <v>35</v>
      </c>
      <c r="L7398" s="4">
        <f>_xlfn.XLOOKUP(Sales_Data[[#This Row],[ProductKey]],Product_Lookup[ProductKey],Product_Lookup[ProductPrice])</f>
        <v>35</v>
      </c>
    </row>
    <row r="7399" spans="1:12" x14ac:dyDescent="0.3">
      <c r="A7399" s="1">
        <v>44446</v>
      </c>
      <c r="B7399" s="1">
        <v>44336</v>
      </c>
      <c r="C7399" t="s">
        <v>6698</v>
      </c>
      <c r="D7399">
        <v>229</v>
      </c>
      <c r="E7399">
        <v>18591</v>
      </c>
      <c r="F7399">
        <v>4</v>
      </c>
      <c r="G7399">
        <v>2</v>
      </c>
      <c r="H7399">
        <v>1</v>
      </c>
      <c r="I7399" s="4" cm="1">
        <f t="array" ref="I7399">_xlfn.XLOOKUP(Sales_Data[[#This Row],[ProductKey]],Product_Lookup[[#All],[ProductKey]],Product_Lookup[[#All],[ProductPrice]])</f>
        <v>48.067300000000003</v>
      </c>
      <c r="J7399" s="4">
        <f>SUM(Sales_Data[[#This Row],[OrderQuantity]]*Sales_Data[[#This Row],[ProductPrice]])</f>
        <v>48.067300000000003</v>
      </c>
      <c r="K7399" s="4">
        <f>INDEX(Product_Lookup[ProductPrice],MATCH(Sales_Data[[#This Row],[ProductKey]],Product_Lookup[ProductKey],0))</f>
        <v>48.067300000000003</v>
      </c>
      <c r="L7399" s="4">
        <f>_xlfn.XLOOKUP(Sales_Data[[#This Row],[ProductKey]],Product_Lookup[ProductKey],Product_Lookup[ProductPrice])</f>
        <v>48.067300000000003</v>
      </c>
    </row>
    <row r="7400" spans="1:12" x14ac:dyDescent="0.3">
      <c r="A7400" s="1">
        <v>44446</v>
      </c>
      <c r="B7400" s="1">
        <v>44386</v>
      </c>
      <c r="C7400" t="s">
        <v>6698</v>
      </c>
      <c r="D7400">
        <v>476</v>
      </c>
      <c r="E7400">
        <v>18591</v>
      </c>
      <c r="F7400">
        <v>4</v>
      </c>
      <c r="G7400">
        <v>1</v>
      </c>
      <c r="H7400">
        <v>1</v>
      </c>
      <c r="I7400" s="4" cm="1">
        <f t="array" ref="I7400">_xlfn.XLOOKUP(Sales_Data[[#This Row],[ProductKey]],Product_Lookup[[#All],[ProductKey]],Product_Lookup[[#All],[ProductPrice]])</f>
        <v>69.989999999999995</v>
      </c>
      <c r="J7400" s="4">
        <f>SUM(Sales_Data[[#This Row],[OrderQuantity]]*Sales_Data[[#This Row],[ProductPrice]])</f>
        <v>69.989999999999995</v>
      </c>
      <c r="K7400" s="4">
        <f>INDEX(Product_Lookup[ProductPrice],MATCH(Sales_Data[[#This Row],[ProductKey]],Product_Lookup[ProductKey],0))</f>
        <v>69.989999999999995</v>
      </c>
      <c r="L7400" s="4">
        <f>_xlfn.XLOOKUP(Sales_Data[[#This Row],[ProductKey]],Product_Lookup[ProductKey],Product_Lookup[ProductPrice])</f>
        <v>69.989999999999995</v>
      </c>
    </row>
    <row r="7401" spans="1:12" x14ac:dyDescent="0.3">
      <c r="A7401" s="1">
        <v>44446</v>
      </c>
      <c r="B7401" s="1">
        <v>44364</v>
      </c>
      <c r="C7401" t="s">
        <v>6700</v>
      </c>
      <c r="D7401">
        <v>479</v>
      </c>
      <c r="E7401">
        <v>26967</v>
      </c>
      <c r="F7401">
        <v>9</v>
      </c>
      <c r="G7401">
        <v>2</v>
      </c>
      <c r="H7401">
        <v>1</v>
      </c>
      <c r="I7401" s="4" cm="1">
        <f t="array" ref="I7401">_xlfn.XLOOKUP(Sales_Data[[#This Row],[ProductKey]],Product_Lookup[[#All],[ProductKey]],Product_Lookup[[#All],[ProductPrice]])</f>
        <v>8.99</v>
      </c>
      <c r="J7401" s="4">
        <f>SUM(Sales_Data[[#This Row],[OrderQuantity]]*Sales_Data[[#This Row],[ProductPrice]])</f>
        <v>8.99</v>
      </c>
      <c r="K7401" s="4">
        <f>INDEX(Product_Lookup[ProductPrice],MATCH(Sales_Data[[#This Row],[ProductKey]],Product_Lookup[ProductKey],0))</f>
        <v>8.99</v>
      </c>
      <c r="L7401" s="4">
        <f>_xlfn.XLOOKUP(Sales_Data[[#This Row],[ProductKey]],Product_Lookup[ProductKey],Product_Lookup[ProductPrice])</f>
        <v>8.99</v>
      </c>
    </row>
    <row r="7402" spans="1:12" x14ac:dyDescent="0.3">
      <c r="A7402" s="1">
        <v>44446</v>
      </c>
      <c r="B7402" s="1">
        <v>44406</v>
      </c>
      <c r="C7402" t="s">
        <v>6700</v>
      </c>
      <c r="D7402">
        <v>606</v>
      </c>
      <c r="E7402">
        <v>26967</v>
      </c>
      <c r="F7402">
        <v>9</v>
      </c>
      <c r="G7402">
        <v>1</v>
      </c>
      <c r="H7402">
        <v>1</v>
      </c>
      <c r="I7402" s="4" cm="1">
        <f t="array" ref="I7402">_xlfn.XLOOKUP(Sales_Data[[#This Row],[ProductKey]],Product_Lookup[[#All],[ProductKey]],Product_Lookup[[#All],[ProductPrice]])</f>
        <v>539.99</v>
      </c>
      <c r="J7402" s="4">
        <f>SUM(Sales_Data[[#This Row],[OrderQuantity]]*Sales_Data[[#This Row],[ProductPrice]])</f>
        <v>539.99</v>
      </c>
      <c r="K7402" s="4">
        <f>INDEX(Product_Lookup[ProductPrice],MATCH(Sales_Data[[#This Row],[ProductKey]],Product_Lookup[ProductKey],0))</f>
        <v>539.99</v>
      </c>
      <c r="L7402" s="4">
        <f>_xlfn.XLOOKUP(Sales_Data[[#This Row],[ProductKey]],Product_Lookup[ProductKey],Product_Lookup[ProductPrice])</f>
        <v>539.99</v>
      </c>
    </row>
    <row r="7403" spans="1:12" x14ac:dyDescent="0.3">
      <c r="A7403" s="1">
        <v>44446</v>
      </c>
      <c r="B7403" s="1">
        <v>44404</v>
      </c>
      <c r="C7403" t="s">
        <v>6701</v>
      </c>
      <c r="D7403">
        <v>229</v>
      </c>
      <c r="E7403">
        <v>14311</v>
      </c>
      <c r="F7403">
        <v>9</v>
      </c>
      <c r="G7403">
        <v>1</v>
      </c>
      <c r="H7403">
        <v>1</v>
      </c>
      <c r="I7403" s="4" cm="1">
        <f t="array" ref="I7403">_xlfn.XLOOKUP(Sales_Data[[#This Row],[ProductKey]],Product_Lookup[[#All],[ProductKey]],Product_Lookup[[#All],[ProductPrice]])</f>
        <v>48.067300000000003</v>
      </c>
      <c r="J7403" s="4">
        <f>SUM(Sales_Data[[#This Row],[OrderQuantity]]*Sales_Data[[#This Row],[ProductPrice]])</f>
        <v>48.067300000000003</v>
      </c>
      <c r="K7403" s="4">
        <f>INDEX(Product_Lookup[ProductPrice],MATCH(Sales_Data[[#This Row],[ProductKey]],Product_Lookup[ProductKey],0))</f>
        <v>48.067300000000003</v>
      </c>
      <c r="L7403" s="4">
        <f>_xlfn.XLOOKUP(Sales_Data[[#This Row],[ProductKey]],Product_Lookup[ProductKey],Product_Lookup[ProductPrice])</f>
        <v>48.067300000000003</v>
      </c>
    </row>
    <row r="7404" spans="1:12" x14ac:dyDescent="0.3">
      <c r="A7404" s="1">
        <v>44446</v>
      </c>
      <c r="B7404" s="1">
        <v>44360</v>
      </c>
      <c r="C7404" t="s">
        <v>6701</v>
      </c>
      <c r="D7404">
        <v>464</v>
      </c>
      <c r="E7404">
        <v>14311</v>
      </c>
      <c r="F7404">
        <v>9</v>
      </c>
      <c r="G7404">
        <v>2</v>
      </c>
      <c r="H7404">
        <v>1</v>
      </c>
      <c r="I7404" s="4" cm="1">
        <f t="array" ref="I7404">_xlfn.XLOOKUP(Sales_Data[[#This Row],[ProductKey]],Product_Lookup[[#All],[ProductKey]],Product_Lookup[[#All],[ProductPrice]])</f>
        <v>23.548100000000002</v>
      </c>
      <c r="J7404" s="4">
        <f>SUM(Sales_Data[[#This Row],[OrderQuantity]]*Sales_Data[[#This Row],[ProductPrice]])</f>
        <v>23.548100000000002</v>
      </c>
      <c r="K7404" s="4">
        <f>INDEX(Product_Lookup[ProductPrice],MATCH(Sales_Data[[#This Row],[ProductKey]],Product_Lookup[ProductKey],0))</f>
        <v>23.548100000000002</v>
      </c>
      <c r="L7404" s="4">
        <f>_xlfn.XLOOKUP(Sales_Data[[#This Row],[ProductKey]],Product_Lookup[ProductKey],Product_Lookup[ProductPrice])</f>
        <v>23.548100000000002</v>
      </c>
    </row>
    <row r="7405" spans="1:12" x14ac:dyDescent="0.3">
      <c r="A7405" s="1">
        <v>44446</v>
      </c>
      <c r="B7405" s="1">
        <v>44348</v>
      </c>
      <c r="C7405" t="s">
        <v>6702</v>
      </c>
      <c r="D7405">
        <v>215</v>
      </c>
      <c r="E7405">
        <v>27482</v>
      </c>
      <c r="F7405">
        <v>9</v>
      </c>
      <c r="G7405">
        <v>2</v>
      </c>
      <c r="H7405">
        <v>1</v>
      </c>
      <c r="I7405" s="4" cm="1">
        <f t="array" ref="I7405">_xlfn.XLOOKUP(Sales_Data[[#This Row],[ProductKey]],Product_Lookup[[#All],[ProductKey]],Product_Lookup[[#All],[ProductPrice]])</f>
        <v>33.644199999999998</v>
      </c>
      <c r="J7405" s="4">
        <f>SUM(Sales_Data[[#This Row],[OrderQuantity]]*Sales_Data[[#This Row],[ProductPrice]])</f>
        <v>33.644199999999998</v>
      </c>
      <c r="K7405" s="4">
        <f>INDEX(Product_Lookup[ProductPrice],MATCH(Sales_Data[[#This Row],[ProductKey]],Product_Lookup[ProductKey],0))</f>
        <v>33.644199999999998</v>
      </c>
      <c r="L7405" s="4">
        <f>_xlfn.XLOOKUP(Sales_Data[[#This Row],[ProductKey]],Product_Lookup[ProductKey],Product_Lookup[ProductPrice])</f>
        <v>33.644199999999998</v>
      </c>
    </row>
    <row r="7406" spans="1:12" x14ac:dyDescent="0.3">
      <c r="A7406" s="1">
        <v>44446</v>
      </c>
      <c r="B7406" s="1">
        <v>44430</v>
      </c>
      <c r="C7406" t="s">
        <v>6703</v>
      </c>
      <c r="D7406">
        <v>215</v>
      </c>
      <c r="E7406">
        <v>14718</v>
      </c>
      <c r="F7406">
        <v>8</v>
      </c>
      <c r="G7406">
        <v>3</v>
      </c>
      <c r="H7406">
        <v>1</v>
      </c>
      <c r="I7406" s="4" cm="1">
        <f t="array" ref="I7406">_xlfn.XLOOKUP(Sales_Data[[#This Row],[ProductKey]],Product_Lookup[[#All],[ProductKey]],Product_Lookup[[#All],[ProductPrice]])</f>
        <v>33.644199999999998</v>
      </c>
      <c r="J7406" s="4">
        <f>SUM(Sales_Data[[#This Row],[OrderQuantity]]*Sales_Data[[#This Row],[ProductPrice]])</f>
        <v>33.644199999999998</v>
      </c>
      <c r="K7406" s="4">
        <f>INDEX(Product_Lookup[ProductPrice],MATCH(Sales_Data[[#This Row],[ProductKey]],Product_Lookup[ProductKey],0))</f>
        <v>33.644199999999998</v>
      </c>
      <c r="L7406" s="4">
        <f>_xlfn.XLOOKUP(Sales_Data[[#This Row],[ProductKey]],Product_Lookup[ProductKey],Product_Lookup[ProductPrice])</f>
        <v>33.644199999999998</v>
      </c>
    </row>
    <row r="7407" spans="1:12" x14ac:dyDescent="0.3">
      <c r="A7407" s="1">
        <v>44446</v>
      </c>
      <c r="B7407" s="1">
        <v>44331</v>
      </c>
      <c r="C7407" t="s">
        <v>6704</v>
      </c>
      <c r="D7407">
        <v>229</v>
      </c>
      <c r="E7407">
        <v>22697</v>
      </c>
      <c r="F7407">
        <v>7</v>
      </c>
      <c r="G7407">
        <v>3</v>
      </c>
      <c r="H7407">
        <v>1</v>
      </c>
      <c r="I7407" s="4" cm="1">
        <f t="array" ref="I7407">_xlfn.XLOOKUP(Sales_Data[[#This Row],[ProductKey]],Product_Lookup[[#All],[ProductKey]],Product_Lookup[[#All],[ProductPrice]])</f>
        <v>48.067300000000003</v>
      </c>
      <c r="J7407" s="4">
        <f>SUM(Sales_Data[[#This Row],[OrderQuantity]]*Sales_Data[[#This Row],[ProductPrice]])</f>
        <v>48.067300000000003</v>
      </c>
      <c r="K7407" s="4">
        <f>INDEX(Product_Lookup[ProductPrice],MATCH(Sales_Data[[#This Row],[ProductKey]],Product_Lookup[ProductKey],0))</f>
        <v>48.067300000000003</v>
      </c>
      <c r="L7407" s="4">
        <f>_xlfn.XLOOKUP(Sales_Data[[#This Row],[ProductKey]],Product_Lookup[ProductKey],Product_Lookup[ProductPrice])</f>
        <v>48.067300000000003</v>
      </c>
    </row>
    <row r="7408" spans="1:12" x14ac:dyDescent="0.3">
      <c r="A7408" s="1">
        <v>44446</v>
      </c>
      <c r="B7408" s="1">
        <v>44391</v>
      </c>
      <c r="C7408" t="s">
        <v>6705</v>
      </c>
      <c r="D7408">
        <v>235</v>
      </c>
      <c r="E7408">
        <v>12065</v>
      </c>
      <c r="F7408">
        <v>1</v>
      </c>
      <c r="G7408">
        <v>1</v>
      </c>
      <c r="H7408">
        <v>1</v>
      </c>
      <c r="I7408" s="4" cm="1">
        <f t="array" ref="I7408">_xlfn.XLOOKUP(Sales_Data[[#This Row],[ProductKey]],Product_Lookup[[#All],[ProductKey]],Product_Lookup[[#All],[ProductPrice]])</f>
        <v>48.067300000000003</v>
      </c>
      <c r="J7408" s="4">
        <f>SUM(Sales_Data[[#This Row],[OrderQuantity]]*Sales_Data[[#This Row],[ProductPrice]])</f>
        <v>48.067300000000003</v>
      </c>
      <c r="K7408" s="4">
        <f>INDEX(Product_Lookup[ProductPrice],MATCH(Sales_Data[[#This Row],[ProductKey]],Product_Lookup[ProductKey],0))</f>
        <v>48.067300000000003</v>
      </c>
      <c r="L7408" s="4">
        <f>_xlfn.XLOOKUP(Sales_Data[[#This Row],[ProductKey]],Product_Lookup[ProductKey],Product_Lookup[ProductPrice])</f>
        <v>48.067300000000003</v>
      </c>
    </row>
    <row r="7409" spans="1:12" x14ac:dyDescent="0.3">
      <c r="A7409" s="1">
        <v>44446</v>
      </c>
      <c r="B7409" s="1">
        <v>44380</v>
      </c>
      <c r="C7409" t="s">
        <v>6706</v>
      </c>
      <c r="D7409">
        <v>476</v>
      </c>
      <c r="E7409">
        <v>22156</v>
      </c>
      <c r="F7409">
        <v>9</v>
      </c>
      <c r="G7409">
        <v>1</v>
      </c>
      <c r="H7409">
        <v>1</v>
      </c>
      <c r="I7409" s="4" cm="1">
        <f t="array" ref="I7409">_xlfn.XLOOKUP(Sales_Data[[#This Row],[ProductKey]],Product_Lookup[[#All],[ProductKey]],Product_Lookup[[#All],[ProductPrice]])</f>
        <v>69.989999999999995</v>
      </c>
      <c r="J7409" s="4">
        <f>SUM(Sales_Data[[#This Row],[OrderQuantity]]*Sales_Data[[#This Row],[ProductPrice]])</f>
        <v>69.989999999999995</v>
      </c>
      <c r="K7409" s="4">
        <f>INDEX(Product_Lookup[ProductPrice],MATCH(Sales_Data[[#This Row],[ProductKey]],Product_Lookup[ProductKey],0))</f>
        <v>69.989999999999995</v>
      </c>
      <c r="L7409" s="4">
        <f>_xlfn.XLOOKUP(Sales_Data[[#This Row],[ProductKey]],Product_Lookup[ProductKey],Product_Lookup[ProductPrice])</f>
        <v>69.989999999999995</v>
      </c>
    </row>
    <row r="7410" spans="1:12" x14ac:dyDescent="0.3">
      <c r="A7410" s="1">
        <v>44446</v>
      </c>
      <c r="B7410" s="1">
        <v>44330</v>
      </c>
      <c r="C7410" t="s">
        <v>6707</v>
      </c>
      <c r="D7410">
        <v>220</v>
      </c>
      <c r="E7410">
        <v>17026</v>
      </c>
      <c r="F7410">
        <v>6</v>
      </c>
      <c r="G7410">
        <v>2</v>
      </c>
      <c r="H7410">
        <v>1</v>
      </c>
      <c r="I7410" s="4" cm="1">
        <f t="array" ref="I7410">_xlfn.XLOOKUP(Sales_Data[[#This Row],[ProductKey]],Product_Lookup[[#All],[ProductKey]],Product_Lookup[[#All],[ProductPrice]])</f>
        <v>33.644199999999998</v>
      </c>
      <c r="J7410" s="4">
        <f>SUM(Sales_Data[[#This Row],[OrderQuantity]]*Sales_Data[[#This Row],[ProductPrice]])</f>
        <v>33.644199999999998</v>
      </c>
      <c r="K7410" s="4">
        <f>INDEX(Product_Lookup[ProductPrice],MATCH(Sales_Data[[#This Row],[ProductKey]],Product_Lookup[ProductKey],0))</f>
        <v>33.644199999999998</v>
      </c>
      <c r="L7410" s="4">
        <f>_xlfn.XLOOKUP(Sales_Data[[#This Row],[ProductKey]],Product_Lookup[ProductKey],Product_Lookup[ProductPrice])</f>
        <v>33.644199999999998</v>
      </c>
    </row>
    <row r="7411" spans="1:12" x14ac:dyDescent="0.3">
      <c r="A7411" s="1">
        <v>44446</v>
      </c>
      <c r="B7411" s="1">
        <v>44410</v>
      </c>
      <c r="C7411" t="s">
        <v>6707</v>
      </c>
      <c r="D7411">
        <v>226</v>
      </c>
      <c r="E7411">
        <v>17026</v>
      </c>
      <c r="F7411">
        <v>6</v>
      </c>
      <c r="G7411">
        <v>3</v>
      </c>
      <c r="H7411">
        <v>1</v>
      </c>
      <c r="I7411" s="4" cm="1">
        <f t="array" ref="I7411">_xlfn.XLOOKUP(Sales_Data[[#This Row],[ProductKey]],Product_Lookup[[#All],[ProductKey]],Product_Lookup[[#All],[ProductPrice]])</f>
        <v>48.067300000000003</v>
      </c>
      <c r="J7411" s="4">
        <f>SUM(Sales_Data[[#This Row],[OrderQuantity]]*Sales_Data[[#This Row],[ProductPrice]])</f>
        <v>48.067300000000003</v>
      </c>
      <c r="K7411" s="4">
        <f>INDEX(Product_Lookup[ProductPrice],MATCH(Sales_Data[[#This Row],[ProductKey]],Product_Lookup[ProductKey],0))</f>
        <v>48.067300000000003</v>
      </c>
      <c r="L7411" s="4">
        <f>_xlfn.XLOOKUP(Sales_Data[[#This Row],[ProductKey]],Product_Lookup[ProductKey],Product_Lookup[ProductPrice])</f>
        <v>48.067300000000003</v>
      </c>
    </row>
    <row r="7412" spans="1:12" x14ac:dyDescent="0.3">
      <c r="A7412" s="1">
        <v>44446</v>
      </c>
      <c r="B7412" s="1">
        <v>44401</v>
      </c>
      <c r="C7412" t="s">
        <v>6708</v>
      </c>
      <c r="D7412">
        <v>540</v>
      </c>
      <c r="E7412">
        <v>23714</v>
      </c>
      <c r="F7412">
        <v>1</v>
      </c>
      <c r="G7412">
        <v>2</v>
      </c>
      <c r="H7412">
        <v>1</v>
      </c>
      <c r="I7412" s="4" cm="1">
        <f t="array" ref="I7412">_xlfn.XLOOKUP(Sales_Data[[#This Row],[ProductKey]],Product_Lookup[[#All],[ProductKey]],Product_Lookup[[#All],[ProductPrice]])</f>
        <v>32.6</v>
      </c>
      <c r="J7412" s="4">
        <f>SUM(Sales_Data[[#This Row],[OrderQuantity]]*Sales_Data[[#This Row],[ProductPrice]])</f>
        <v>32.6</v>
      </c>
      <c r="K7412" s="4">
        <f>INDEX(Product_Lookup[ProductPrice],MATCH(Sales_Data[[#This Row],[ProductKey]],Product_Lookup[ProductKey],0))</f>
        <v>32.6</v>
      </c>
      <c r="L7412" s="4">
        <f>_xlfn.XLOOKUP(Sales_Data[[#This Row],[ProductKey]],Product_Lookup[ProductKey],Product_Lookup[ProductPrice])</f>
        <v>32.6</v>
      </c>
    </row>
    <row r="7413" spans="1:12" x14ac:dyDescent="0.3">
      <c r="A7413" s="1">
        <v>44446</v>
      </c>
      <c r="B7413" s="1">
        <v>44422</v>
      </c>
      <c r="C7413" t="s">
        <v>6709</v>
      </c>
      <c r="D7413">
        <v>381</v>
      </c>
      <c r="E7413">
        <v>23529</v>
      </c>
      <c r="F7413">
        <v>9</v>
      </c>
      <c r="G7413">
        <v>1</v>
      </c>
      <c r="H7413">
        <v>1</v>
      </c>
      <c r="I7413" s="4" cm="1">
        <f t="array" ref="I7413">_xlfn.XLOOKUP(Sales_Data[[#This Row],[ProductKey]],Product_Lookup[[#All],[ProductKey]],Product_Lookup[[#All],[ProductPrice]])</f>
        <v>1000.4375</v>
      </c>
      <c r="J7413" s="4">
        <f>SUM(Sales_Data[[#This Row],[OrderQuantity]]*Sales_Data[[#This Row],[ProductPrice]])</f>
        <v>1000.4375</v>
      </c>
      <c r="K7413" s="4">
        <f>INDEX(Product_Lookup[ProductPrice],MATCH(Sales_Data[[#This Row],[ProductKey]],Product_Lookup[ProductKey],0))</f>
        <v>1000.4375</v>
      </c>
      <c r="L7413" s="4">
        <f>_xlfn.XLOOKUP(Sales_Data[[#This Row],[ProductKey]],Product_Lookup[ProductKey],Product_Lookup[ProductPrice])</f>
        <v>1000.4375</v>
      </c>
    </row>
    <row r="7414" spans="1:12" x14ac:dyDescent="0.3">
      <c r="A7414" s="1">
        <v>44446</v>
      </c>
      <c r="B7414" s="1">
        <v>44374</v>
      </c>
      <c r="C7414" t="s">
        <v>6709</v>
      </c>
      <c r="D7414">
        <v>491</v>
      </c>
      <c r="E7414">
        <v>23529</v>
      </c>
      <c r="F7414">
        <v>9</v>
      </c>
      <c r="G7414">
        <v>2</v>
      </c>
      <c r="H7414">
        <v>1</v>
      </c>
      <c r="I7414" s="4" cm="1">
        <f t="array" ref="I7414">_xlfn.XLOOKUP(Sales_Data[[#This Row],[ProductKey]],Product_Lookup[[#All],[ProductKey]],Product_Lookup[[#All],[ProductPrice]])</f>
        <v>53.99</v>
      </c>
      <c r="J7414" s="4">
        <f>SUM(Sales_Data[[#This Row],[OrderQuantity]]*Sales_Data[[#This Row],[ProductPrice]])</f>
        <v>53.99</v>
      </c>
      <c r="K7414" s="4">
        <f>INDEX(Product_Lookup[ProductPrice],MATCH(Sales_Data[[#This Row],[ProductKey]],Product_Lookup[ProductKey],0))</f>
        <v>53.99</v>
      </c>
      <c r="L7414" s="4">
        <f>_xlfn.XLOOKUP(Sales_Data[[#This Row],[ProductKey]],Product_Lookup[ProductKey],Product_Lookup[ProductPrice])</f>
        <v>53.99</v>
      </c>
    </row>
    <row r="7415" spans="1:12" x14ac:dyDescent="0.3">
      <c r="A7415" s="1">
        <v>44446</v>
      </c>
      <c r="B7415" s="1">
        <v>44373</v>
      </c>
      <c r="C7415" t="s">
        <v>6710</v>
      </c>
      <c r="D7415">
        <v>573</v>
      </c>
      <c r="E7415">
        <v>12318</v>
      </c>
      <c r="F7415">
        <v>10</v>
      </c>
      <c r="G7415">
        <v>1</v>
      </c>
      <c r="H7415">
        <v>1</v>
      </c>
      <c r="I7415" s="4" cm="1">
        <f t="array" ref="I7415">_xlfn.XLOOKUP(Sales_Data[[#This Row],[ProductKey]],Product_Lookup[[#All],[ProductKey]],Product_Lookup[[#All],[ProductPrice]])</f>
        <v>2384.0700000000002</v>
      </c>
      <c r="J7415" s="4">
        <f>SUM(Sales_Data[[#This Row],[OrderQuantity]]*Sales_Data[[#This Row],[ProductPrice]])</f>
        <v>2384.0700000000002</v>
      </c>
      <c r="K7415" s="4">
        <f>INDEX(Product_Lookup[ProductPrice],MATCH(Sales_Data[[#This Row],[ProductKey]],Product_Lookup[ProductKey],0))</f>
        <v>2384.0700000000002</v>
      </c>
      <c r="L7415" s="4">
        <f>_xlfn.XLOOKUP(Sales_Data[[#This Row],[ProductKey]],Product_Lookup[ProductKey],Product_Lookup[ProductPrice])</f>
        <v>2384.0700000000002</v>
      </c>
    </row>
    <row r="7416" spans="1:12" x14ac:dyDescent="0.3">
      <c r="A7416" s="1">
        <v>44446</v>
      </c>
      <c r="B7416" s="1">
        <v>44428</v>
      </c>
      <c r="C7416" t="s">
        <v>6711</v>
      </c>
      <c r="D7416">
        <v>229</v>
      </c>
      <c r="E7416">
        <v>25632</v>
      </c>
      <c r="F7416">
        <v>10</v>
      </c>
      <c r="G7416">
        <v>2</v>
      </c>
      <c r="H7416">
        <v>1</v>
      </c>
      <c r="I7416" s="4" cm="1">
        <f t="array" ref="I7416">_xlfn.XLOOKUP(Sales_Data[[#This Row],[ProductKey]],Product_Lookup[[#All],[ProductKey]],Product_Lookup[[#All],[ProductPrice]])</f>
        <v>48.067300000000003</v>
      </c>
      <c r="J7416" s="4">
        <f>SUM(Sales_Data[[#This Row],[OrderQuantity]]*Sales_Data[[#This Row],[ProductPrice]])</f>
        <v>48.067300000000003</v>
      </c>
      <c r="K7416" s="4">
        <f>INDEX(Product_Lookup[ProductPrice],MATCH(Sales_Data[[#This Row],[ProductKey]],Product_Lookup[ProductKey],0))</f>
        <v>48.067300000000003</v>
      </c>
      <c r="L7416" s="4">
        <f>_xlfn.XLOOKUP(Sales_Data[[#This Row],[ProductKey]],Product_Lookup[ProductKey],Product_Lookup[ProductPrice])</f>
        <v>48.067300000000003</v>
      </c>
    </row>
    <row r="7417" spans="1:12" x14ac:dyDescent="0.3">
      <c r="A7417" s="1">
        <v>44446</v>
      </c>
      <c r="B7417" s="1">
        <v>44389</v>
      </c>
      <c r="C7417" t="s">
        <v>6714</v>
      </c>
      <c r="D7417">
        <v>215</v>
      </c>
      <c r="E7417">
        <v>22431</v>
      </c>
      <c r="F7417">
        <v>7</v>
      </c>
      <c r="G7417">
        <v>3</v>
      </c>
      <c r="H7417">
        <v>1</v>
      </c>
      <c r="I7417" s="4" cm="1">
        <f t="array" ref="I7417">_xlfn.XLOOKUP(Sales_Data[[#This Row],[ProductKey]],Product_Lookup[[#All],[ProductKey]],Product_Lookup[[#All],[ProductPrice]])</f>
        <v>33.644199999999998</v>
      </c>
      <c r="J7417" s="4">
        <f>SUM(Sales_Data[[#This Row],[OrderQuantity]]*Sales_Data[[#This Row],[ProductPrice]])</f>
        <v>33.644199999999998</v>
      </c>
      <c r="K7417" s="4">
        <f>INDEX(Product_Lookup[ProductPrice],MATCH(Sales_Data[[#This Row],[ProductKey]],Product_Lookup[ProductKey],0))</f>
        <v>33.644199999999998</v>
      </c>
      <c r="L7417" s="4">
        <f>_xlfn.XLOOKUP(Sales_Data[[#This Row],[ProductKey]],Product_Lookup[ProductKey],Product_Lookup[ProductPrice])</f>
        <v>33.644199999999998</v>
      </c>
    </row>
    <row r="7418" spans="1:12" x14ac:dyDescent="0.3">
      <c r="A7418" s="1">
        <v>44446</v>
      </c>
      <c r="B7418" s="1">
        <v>44399</v>
      </c>
      <c r="C7418" t="s">
        <v>6715</v>
      </c>
      <c r="D7418">
        <v>215</v>
      </c>
      <c r="E7418">
        <v>20528</v>
      </c>
      <c r="F7418">
        <v>6</v>
      </c>
      <c r="G7418">
        <v>2</v>
      </c>
      <c r="H7418">
        <v>1</v>
      </c>
      <c r="I7418" s="4" cm="1">
        <f t="array" ref="I7418">_xlfn.XLOOKUP(Sales_Data[[#This Row],[ProductKey]],Product_Lookup[[#All],[ProductKey]],Product_Lookup[[#All],[ProductPrice]])</f>
        <v>33.644199999999998</v>
      </c>
      <c r="J7418" s="4">
        <f>SUM(Sales_Data[[#This Row],[OrderQuantity]]*Sales_Data[[#This Row],[ProductPrice]])</f>
        <v>33.644199999999998</v>
      </c>
      <c r="K7418" s="4">
        <f>INDEX(Product_Lookup[ProductPrice],MATCH(Sales_Data[[#This Row],[ProductKey]],Product_Lookup[ProductKey],0))</f>
        <v>33.644199999999998</v>
      </c>
      <c r="L7418" s="4">
        <f>_xlfn.XLOOKUP(Sales_Data[[#This Row],[ProductKey]],Product_Lookup[ProductKey],Product_Lookup[ProductPrice])</f>
        <v>33.644199999999998</v>
      </c>
    </row>
    <row r="7419" spans="1:12" x14ac:dyDescent="0.3">
      <c r="A7419" s="1">
        <v>44446</v>
      </c>
      <c r="B7419" s="1">
        <v>44330</v>
      </c>
      <c r="C7419" t="s">
        <v>6716</v>
      </c>
      <c r="D7419">
        <v>540</v>
      </c>
      <c r="E7419">
        <v>24452</v>
      </c>
      <c r="F7419">
        <v>1</v>
      </c>
      <c r="G7419">
        <v>1</v>
      </c>
      <c r="H7419">
        <v>1</v>
      </c>
      <c r="I7419" s="4" cm="1">
        <f t="array" ref="I7419">_xlfn.XLOOKUP(Sales_Data[[#This Row],[ProductKey]],Product_Lookup[[#All],[ProductKey]],Product_Lookup[[#All],[ProductPrice]])</f>
        <v>32.6</v>
      </c>
      <c r="J7419" s="4">
        <f>SUM(Sales_Data[[#This Row],[OrderQuantity]]*Sales_Data[[#This Row],[ProductPrice]])</f>
        <v>32.6</v>
      </c>
      <c r="K7419" s="4">
        <f>INDEX(Product_Lookup[ProductPrice],MATCH(Sales_Data[[#This Row],[ProductKey]],Product_Lookup[ProductKey],0))</f>
        <v>32.6</v>
      </c>
      <c r="L7419" s="4">
        <f>_xlfn.XLOOKUP(Sales_Data[[#This Row],[ProductKey]],Product_Lookup[ProductKey],Product_Lookup[ProductPrice])</f>
        <v>32.6</v>
      </c>
    </row>
    <row r="7420" spans="1:12" x14ac:dyDescent="0.3">
      <c r="A7420" s="1">
        <v>44446</v>
      </c>
      <c r="B7420" s="1">
        <v>44337</v>
      </c>
      <c r="C7420" t="s">
        <v>6718</v>
      </c>
      <c r="D7420">
        <v>214</v>
      </c>
      <c r="E7420">
        <v>28898</v>
      </c>
      <c r="F7420">
        <v>10</v>
      </c>
      <c r="G7420">
        <v>4</v>
      </c>
      <c r="H7420">
        <v>1</v>
      </c>
      <c r="I7420" s="4" cm="1">
        <f t="array" ref="I7420">_xlfn.XLOOKUP(Sales_Data[[#This Row],[ProductKey]],Product_Lookup[[#All],[ProductKey]],Product_Lookup[[#All],[ProductPrice]])</f>
        <v>34.99</v>
      </c>
      <c r="J7420" s="4">
        <f>SUM(Sales_Data[[#This Row],[OrderQuantity]]*Sales_Data[[#This Row],[ProductPrice]])</f>
        <v>34.99</v>
      </c>
      <c r="K7420" s="4">
        <f>INDEX(Product_Lookup[ProductPrice],MATCH(Sales_Data[[#This Row],[ProductKey]],Product_Lookup[ProductKey],0))</f>
        <v>34.99</v>
      </c>
      <c r="L7420" s="4">
        <f>_xlfn.XLOOKUP(Sales_Data[[#This Row],[ProductKey]],Product_Lookup[ProductKey],Product_Lookup[ProductPrice])</f>
        <v>34.99</v>
      </c>
    </row>
    <row r="7421" spans="1:12" x14ac:dyDescent="0.3">
      <c r="A7421" s="1">
        <v>44446</v>
      </c>
      <c r="B7421" s="1">
        <v>44340</v>
      </c>
      <c r="C7421" t="s">
        <v>6718</v>
      </c>
      <c r="D7421">
        <v>538</v>
      </c>
      <c r="E7421">
        <v>28898</v>
      </c>
      <c r="F7421">
        <v>10</v>
      </c>
      <c r="G7421">
        <v>1</v>
      </c>
      <c r="H7421">
        <v>1</v>
      </c>
      <c r="I7421" s="4" cm="1">
        <f t="array" ref="I7421">_xlfn.XLOOKUP(Sales_Data[[#This Row],[ProductKey]],Product_Lookup[[#All],[ProductKey]],Product_Lookup[[#All],[ProductPrice]])</f>
        <v>21.49</v>
      </c>
      <c r="J7421" s="4">
        <f>SUM(Sales_Data[[#This Row],[OrderQuantity]]*Sales_Data[[#This Row],[ProductPrice]])</f>
        <v>21.49</v>
      </c>
      <c r="K7421" s="4">
        <f>INDEX(Product_Lookup[ProductPrice],MATCH(Sales_Data[[#This Row],[ProductKey]],Product_Lookup[ProductKey],0))</f>
        <v>21.49</v>
      </c>
      <c r="L7421" s="4">
        <f>_xlfn.XLOOKUP(Sales_Data[[#This Row],[ProductKey]],Product_Lookup[ProductKey],Product_Lookup[ProductPrice])</f>
        <v>21.49</v>
      </c>
    </row>
    <row r="7422" spans="1:12" x14ac:dyDescent="0.3">
      <c r="A7422" s="1">
        <v>44446</v>
      </c>
      <c r="B7422" s="1">
        <v>44394</v>
      </c>
      <c r="C7422" t="s">
        <v>6719</v>
      </c>
      <c r="D7422">
        <v>232</v>
      </c>
      <c r="E7422">
        <v>18696</v>
      </c>
      <c r="F7422">
        <v>9</v>
      </c>
      <c r="G7422">
        <v>6</v>
      </c>
      <c r="H7422">
        <v>1</v>
      </c>
      <c r="I7422" s="4" cm="1">
        <f t="array" ref="I7422">_xlfn.XLOOKUP(Sales_Data[[#This Row],[ProductKey]],Product_Lookup[[#All],[ProductKey]],Product_Lookup[[#All],[ProductPrice]])</f>
        <v>48.067300000000003</v>
      </c>
      <c r="J7422" s="4">
        <f>SUM(Sales_Data[[#This Row],[OrderQuantity]]*Sales_Data[[#This Row],[ProductPrice]])</f>
        <v>48.067300000000003</v>
      </c>
      <c r="K7422" s="4">
        <f>INDEX(Product_Lookup[ProductPrice],MATCH(Sales_Data[[#This Row],[ProductKey]],Product_Lookup[ProductKey],0))</f>
        <v>48.067300000000003</v>
      </c>
      <c r="L7422" s="4">
        <f>_xlfn.XLOOKUP(Sales_Data[[#This Row],[ProductKey]],Product_Lookup[ProductKey],Product_Lookup[ProductPrice])</f>
        <v>48.067300000000003</v>
      </c>
    </row>
    <row r="7423" spans="1:12" x14ac:dyDescent="0.3">
      <c r="A7423" s="1">
        <v>44446</v>
      </c>
      <c r="B7423" s="1">
        <v>44362</v>
      </c>
      <c r="C7423" t="s">
        <v>6719</v>
      </c>
      <c r="D7423">
        <v>373</v>
      </c>
      <c r="E7423">
        <v>18696</v>
      </c>
      <c r="F7423">
        <v>9</v>
      </c>
      <c r="G7423">
        <v>1</v>
      </c>
      <c r="H7423">
        <v>1</v>
      </c>
      <c r="I7423" s="4" cm="1">
        <f t="array" ref="I7423">_xlfn.XLOOKUP(Sales_Data[[#This Row],[ProductKey]],Product_Lookup[[#All],[ProductKey]],Product_Lookup[[#All],[ProductPrice]])</f>
        <v>2181.5625</v>
      </c>
      <c r="J7423" s="4">
        <f>SUM(Sales_Data[[#This Row],[OrderQuantity]]*Sales_Data[[#This Row],[ProductPrice]])</f>
        <v>2181.5625</v>
      </c>
      <c r="K7423" s="4">
        <f>INDEX(Product_Lookup[ProductPrice],MATCH(Sales_Data[[#This Row],[ProductKey]],Product_Lookup[ProductKey],0))</f>
        <v>2181.5625</v>
      </c>
      <c r="L7423" s="4">
        <f>_xlfn.XLOOKUP(Sales_Data[[#This Row],[ProductKey]],Product_Lookup[ProductKey],Product_Lookup[ProductPrice])</f>
        <v>2181.5625</v>
      </c>
    </row>
    <row r="7424" spans="1:12" x14ac:dyDescent="0.3">
      <c r="A7424" s="1">
        <v>44446</v>
      </c>
      <c r="B7424" s="1">
        <v>44346</v>
      </c>
      <c r="C7424" t="s">
        <v>6719</v>
      </c>
      <c r="D7424">
        <v>487</v>
      </c>
      <c r="E7424">
        <v>18696</v>
      </c>
      <c r="F7424">
        <v>9</v>
      </c>
      <c r="G7424">
        <v>4</v>
      </c>
      <c r="H7424">
        <v>1</v>
      </c>
      <c r="I7424" s="4" cm="1">
        <f t="array" ref="I7424">_xlfn.XLOOKUP(Sales_Data[[#This Row],[ProductKey]],Product_Lookup[[#All],[ProductKey]],Product_Lookup[[#All],[ProductPrice]])</f>
        <v>54.99</v>
      </c>
      <c r="J7424" s="4">
        <f>SUM(Sales_Data[[#This Row],[OrderQuantity]]*Sales_Data[[#This Row],[ProductPrice]])</f>
        <v>54.99</v>
      </c>
      <c r="K7424" s="4">
        <f>INDEX(Product_Lookup[ProductPrice],MATCH(Sales_Data[[#This Row],[ProductKey]],Product_Lookup[ProductKey],0))</f>
        <v>54.99</v>
      </c>
      <c r="L7424" s="4">
        <f>_xlfn.XLOOKUP(Sales_Data[[#This Row],[ProductKey]],Product_Lookup[ProductKey],Product_Lookup[ProductPrice])</f>
        <v>54.99</v>
      </c>
    </row>
    <row r="7425" spans="1:12" x14ac:dyDescent="0.3">
      <c r="A7425" s="1">
        <v>44446</v>
      </c>
      <c r="B7425" s="1">
        <v>44352</v>
      </c>
      <c r="C7425" t="s">
        <v>6720</v>
      </c>
      <c r="D7425">
        <v>477</v>
      </c>
      <c r="E7425">
        <v>20636</v>
      </c>
      <c r="F7425">
        <v>4</v>
      </c>
      <c r="G7425">
        <v>2</v>
      </c>
      <c r="H7425">
        <v>1</v>
      </c>
      <c r="I7425" s="4" cm="1">
        <f t="array" ref="I7425">_xlfn.XLOOKUP(Sales_Data[[#This Row],[ProductKey]],Product_Lookup[[#All],[ProductKey]],Product_Lookup[[#All],[ProductPrice]])</f>
        <v>4.99</v>
      </c>
      <c r="J7425" s="4">
        <f>SUM(Sales_Data[[#This Row],[OrderQuantity]]*Sales_Data[[#This Row],[ProductPrice]])</f>
        <v>4.99</v>
      </c>
      <c r="K7425" s="4">
        <f>INDEX(Product_Lookup[ProductPrice],MATCH(Sales_Data[[#This Row],[ProductKey]],Product_Lookup[ProductKey],0))</f>
        <v>4.99</v>
      </c>
      <c r="L7425" s="4">
        <f>_xlfn.XLOOKUP(Sales_Data[[#This Row],[ProductKey]],Product_Lookup[ProductKey],Product_Lookup[ProductPrice])</f>
        <v>4.99</v>
      </c>
    </row>
    <row r="7426" spans="1:12" x14ac:dyDescent="0.3">
      <c r="A7426" s="1">
        <v>44446</v>
      </c>
      <c r="B7426" s="1">
        <v>44394</v>
      </c>
      <c r="C7426" t="s">
        <v>6721</v>
      </c>
      <c r="D7426">
        <v>214</v>
      </c>
      <c r="E7426">
        <v>12986</v>
      </c>
      <c r="F7426">
        <v>6</v>
      </c>
      <c r="G7426">
        <v>4</v>
      </c>
      <c r="H7426">
        <v>1</v>
      </c>
      <c r="I7426" s="4" cm="1">
        <f t="array" ref="I7426">_xlfn.XLOOKUP(Sales_Data[[#This Row],[ProductKey]],Product_Lookup[[#All],[ProductKey]],Product_Lookup[[#All],[ProductPrice]])</f>
        <v>34.99</v>
      </c>
      <c r="J7426" s="4">
        <f>SUM(Sales_Data[[#This Row],[OrderQuantity]]*Sales_Data[[#This Row],[ProductPrice]])</f>
        <v>34.99</v>
      </c>
      <c r="K7426" s="4">
        <f>INDEX(Product_Lookup[ProductPrice],MATCH(Sales_Data[[#This Row],[ProductKey]],Product_Lookup[ProductKey],0))</f>
        <v>34.99</v>
      </c>
      <c r="L7426" s="4">
        <f>_xlfn.XLOOKUP(Sales_Data[[#This Row],[ProductKey]],Product_Lookup[ProductKey],Product_Lookup[ProductPrice])</f>
        <v>34.99</v>
      </c>
    </row>
    <row r="7427" spans="1:12" x14ac:dyDescent="0.3">
      <c r="A7427" s="1">
        <v>44446</v>
      </c>
      <c r="B7427" s="1">
        <v>44420</v>
      </c>
      <c r="C7427" t="s">
        <v>6721</v>
      </c>
      <c r="D7427">
        <v>358</v>
      </c>
      <c r="E7427">
        <v>12986</v>
      </c>
      <c r="F7427">
        <v>6</v>
      </c>
      <c r="G7427">
        <v>1</v>
      </c>
      <c r="H7427">
        <v>1</v>
      </c>
      <c r="I7427" s="4" cm="1">
        <f t="array" ref="I7427">_xlfn.XLOOKUP(Sales_Data[[#This Row],[ProductKey]],Product_Lookup[[#All],[ProductKey]],Product_Lookup[[#All],[ProductPrice]])</f>
        <v>2049.0981999999999</v>
      </c>
      <c r="J7427" s="4">
        <f>SUM(Sales_Data[[#This Row],[OrderQuantity]]*Sales_Data[[#This Row],[ProductPrice]])</f>
        <v>2049.0981999999999</v>
      </c>
      <c r="K7427" s="4">
        <f>INDEX(Product_Lookup[ProductPrice],MATCH(Sales_Data[[#This Row],[ProductKey]],Product_Lookup[ProductKey],0))</f>
        <v>2049.0981999999999</v>
      </c>
      <c r="L7427" s="4">
        <f>_xlfn.XLOOKUP(Sales_Data[[#This Row],[ProductKey]],Product_Lookup[ProductKey],Product_Lookup[ProductPrice])</f>
        <v>2049.0981999999999</v>
      </c>
    </row>
    <row r="7428" spans="1:12" x14ac:dyDescent="0.3">
      <c r="A7428" s="1">
        <v>44446</v>
      </c>
      <c r="B7428" s="1">
        <v>44364</v>
      </c>
      <c r="C7428" t="s">
        <v>6721</v>
      </c>
      <c r="D7428">
        <v>537</v>
      </c>
      <c r="E7428">
        <v>12986</v>
      </c>
      <c r="F7428">
        <v>6</v>
      </c>
      <c r="G7428">
        <v>2</v>
      </c>
      <c r="H7428">
        <v>1</v>
      </c>
      <c r="I7428" s="4" cm="1">
        <f t="array" ref="I7428">_xlfn.XLOOKUP(Sales_Data[[#This Row],[ProductKey]],Product_Lookup[[#All],[ProductKey]],Product_Lookup[[#All],[ProductPrice]])</f>
        <v>35</v>
      </c>
      <c r="J7428" s="4">
        <f>SUM(Sales_Data[[#This Row],[OrderQuantity]]*Sales_Data[[#This Row],[ProductPrice]])</f>
        <v>35</v>
      </c>
      <c r="K7428" s="4">
        <f>INDEX(Product_Lookup[ProductPrice],MATCH(Sales_Data[[#This Row],[ProductKey]],Product_Lookup[ProductKey],0))</f>
        <v>35</v>
      </c>
      <c r="L7428" s="4">
        <f>_xlfn.XLOOKUP(Sales_Data[[#This Row],[ProductKey]],Product_Lookup[ProductKey],Product_Lookup[ProductPrice])</f>
        <v>35</v>
      </c>
    </row>
    <row r="7429" spans="1:12" x14ac:dyDescent="0.3">
      <c r="A7429" s="1">
        <v>44446</v>
      </c>
      <c r="B7429" s="1">
        <v>44371</v>
      </c>
      <c r="C7429" t="s">
        <v>6722</v>
      </c>
      <c r="D7429">
        <v>220</v>
      </c>
      <c r="E7429">
        <v>18746</v>
      </c>
      <c r="F7429">
        <v>9</v>
      </c>
      <c r="G7429">
        <v>2</v>
      </c>
      <c r="H7429">
        <v>1</v>
      </c>
      <c r="I7429" s="4" cm="1">
        <f t="array" ref="I7429">_xlfn.XLOOKUP(Sales_Data[[#This Row],[ProductKey]],Product_Lookup[[#All],[ProductKey]],Product_Lookup[[#All],[ProductPrice]])</f>
        <v>33.644199999999998</v>
      </c>
      <c r="J7429" s="4">
        <f>SUM(Sales_Data[[#This Row],[OrderQuantity]]*Sales_Data[[#This Row],[ProductPrice]])</f>
        <v>33.644199999999998</v>
      </c>
      <c r="K7429" s="4">
        <f>INDEX(Product_Lookup[ProductPrice],MATCH(Sales_Data[[#This Row],[ProductKey]],Product_Lookup[ProductKey],0))</f>
        <v>33.644199999999998</v>
      </c>
      <c r="L7429" s="4">
        <f>_xlfn.XLOOKUP(Sales_Data[[#This Row],[ProductKey]],Product_Lookup[ProductKey],Product_Lookup[ProductPrice])</f>
        <v>33.644199999999998</v>
      </c>
    </row>
    <row r="7430" spans="1:12" x14ac:dyDescent="0.3">
      <c r="A7430" s="1">
        <v>44446</v>
      </c>
      <c r="B7430" s="1">
        <v>44326</v>
      </c>
      <c r="C7430" t="s">
        <v>6722</v>
      </c>
      <c r="D7430">
        <v>377</v>
      </c>
      <c r="E7430">
        <v>18746</v>
      </c>
      <c r="F7430">
        <v>9</v>
      </c>
      <c r="G7430">
        <v>1</v>
      </c>
      <c r="H7430">
        <v>1</v>
      </c>
      <c r="I7430" s="4" cm="1">
        <f t="array" ref="I7430">_xlfn.XLOOKUP(Sales_Data[[#This Row],[ProductKey]],Product_Lookup[[#All],[ProductKey]],Product_Lookup[[#All],[ProductPrice]])</f>
        <v>2181.5625</v>
      </c>
      <c r="J7430" s="4">
        <f>SUM(Sales_Data[[#This Row],[OrderQuantity]]*Sales_Data[[#This Row],[ProductPrice]])</f>
        <v>2181.5625</v>
      </c>
      <c r="K7430" s="4">
        <f>INDEX(Product_Lookup[ProductPrice],MATCH(Sales_Data[[#This Row],[ProductKey]],Product_Lookup[ProductKey],0))</f>
        <v>2181.5625</v>
      </c>
      <c r="L7430" s="4">
        <f>_xlfn.XLOOKUP(Sales_Data[[#This Row],[ProductKey]],Product_Lookup[ProductKey],Product_Lookup[ProductPrice])</f>
        <v>2181.5625</v>
      </c>
    </row>
    <row r="7431" spans="1:12" x14ac:dyDescent="0.3">
      <c r="A7431" s="1">
        <v>44446</v>
      </c>
      <c r="B7431" s="1">
        <v>44336</v>
      </c>
      <c r="C7431" t="s">
        <v>6722</v>
      </c>
      <c r="D7431">
        <v>488</v>
      </c>
      <c r="E7431">
        <v>18746</v>
      </c>
      <c r="F7431">
        <v>9</v>
      </c>
      <c r="G7431">
        <v>3</v>
      </c>
      <c r="H7431">
        <v>1</v>
      </c>
      <c r="I7431" s="4" cm="1">
        <f t="array" ref="I7431">_xlfn.XLOOKUP(Sales_Data[[#This Row],[ProductKey]],Product_Lookup[[#All],[ProductKey]],Product_Lookup[[#All],[ProductPrice]])</f>
        <v>53.99</v>
      </c>
      <c r="J7431" s="4">
        <f>SUM(Sales_Data[[#This Row],[OrderQuantity]]*Sales_Data[[#This Row],[ProductPrice]])</f>
        <v>53.99</v>
      </c>
      <c r="K7431" s="4">
        <f>INDEX(Product_Lookup[ProductPrice],MATCH(Sales_Data[[#This Row],[ProductKey]],Product_Lookup[ProductKey],0))</f>
        <v>53.99</v>
      </c>
      <c r="L7431" s="4">
        <f>_xlfn.XLOOKUP(Sales_Data[[#This Row],[ProductKey]],Product_Lookup[ProductKey],Product_Lookup[ProductPrice])</f>
        <v>53.99</v>
      </c>
    </row>
    <row r="7432" spans="1:12" x14ac:dyDescent="0.3">
      <c r="A7432" s="1">
        <v>44446</v>
      </c>
      <c r="B7432" s="1">
        <v>44377</v>
      </c>
      <c r="C7432" t="s">
        <v>6723</v>
      </c>
      <c r="D7432">
        <v>215</v>
      </c>
      <c r="E7432">
        <v>21680</v>
      </c>
      <c r="F7432">
        <v>8</v>
      </c>
      <c r="G7432">
        <v>2</v>
      </c>
      <c r="H7432">
        <v>1</v>
      </c>
      <c r="I7432" s="4" cm="1">
        <f t="array" ref="I7432">_xlfn.XLOOKUP(Sales_Data[[#This Row],[ProductKey]],Product_Lookup[[#All],[ProductKey]],Product_Lookup[[#All],[ProductPrice]])</f>
        <v>33.644199999999998</v>
      </c>
      <c r="J7432" s="4">
        <f>SUM(Sales_Data[[#This Row],[OrderQuantity]]*Sales_Data[[#This Row],[ProductPrice]])</f>
        <v>33.644199999999998</v>
      </c>
      <c r="K7432" s="4">
        <f>INDEX(Product_Lookup[ProductPrice],MATCH(Sales_Data[[#This Row],[ProductKey]],Product_Lookup[ProductKey],0))</f>
        <v>33.644199999999998</v>
      </c>
      <c r="L7432" s="4">
        <f>_xlfn.XLOOKUP(Sales_Data[[#This Row],[ProductKey]],Product_Lookup[ProductKey],Product_Lookup[ProductPrice])</f>
        <v>33.644199999999998</v>
      </c>
    </row>
    <row r="7433" spans="1:12" x14ac:dyDescent="0.3">
      <c r="A7433" s="1">
        <v>44446</v>
      </c>
      <c r="B7433" s="1">
        <v>44419</v>
      </c>
      <c r="C7433" t="s">
        <v>6724</v>
      </c>
      <c r="D7433">
        <v>215</v>
      </c>
      <c r="E7433">
        <v>19383</v>
      </c>
      <c r="F7433">
        <v>8</v>
      </c>
      <c r="G7433">
        <v>3</v>
      </c>
      <c r="H7433">
        <v>1</v>
      </c>
      <c r="I7433" s="4" cm="1">
        <f t="array" ref="I7433">_xlfn.XLOOKUP(Sales_Data[[#This Row],[ProductKey]],Product_Lookup[[#All],[ProductKey]],Product_Lookup[[#All],[ProductPrice]])</f>
        <v>33.644199999999998</v>
      </c>
      <c r="J7433" s="4">
        <f>SUM(Sales_Data[[#This Row],[OrderQuantity]]*Sales_Data[[#This Row],[ProductPrice]])</f>
        <v>33.644199999999998</v>
      </c>
      <c r="K7433" s="4">
        <f>INDEX(Product_Lookup[ProductPrice],MATCH(Sales_Data[[#This Row],[ProductKey]],Product_Lookup[ProductKey],0))</f>
        <v>33.644199999999998</v>
      </c>
      <c r="L7433" s="4">
        <f>_xlfn.XLOOKUP(Sales_Data[[#This Row],[ProductKey]],Product_Lookup[ProductKey],Product_Lookup[ProductPrice])</f>
        <v>33.644199999999998</v>
      </c>
    </row>
    <row r="7434" spans="1:12" x14ac:dyDescent="0.3">
      <c r="A7434" s="1">
        <v>44446</v>
      </c>
      <c r="B7434" s="1">
        <v>44349</v>
      </c>
      <c r="C7434" t="s">
        <v>6724</v>
      </c>
      <c r="D7434">
        <v>229</v>
      </c>
      <c r="E7434">
        <v>19383</v>
      </c>
      <c r="F7434">
        <v>8</v>
      </c>
      <c r="G7434">
        <v>4</v>
      </c>
      <c r="H7434">
        <v>1</v>
      </c>
      <c r="I7434" s="4" cm="1">
        <f t="array" ref="I7434">_xlfn.XLOOKUP(Sales_Data[[#This Row],[ProductKey]],Product_Lookup[[#All],[ProductKey]],Product_Lookup[[#All],[ProductPrice]])</f>
        <v>48.067300000000003</v>
      </c>
      <c r="J7434" s="4">
        <f>SUM(Sales_Data[[#This Row],[OrderQuantity]]*Sales_Data[[#This Row],[ProductPrice]])</f>
        <v>48.067300000000003</v>
      </c>
      <c r="K7434" s="4">
        <f>INDEX(Product_Lookup[ProductPrice],MATCH(Sales_Data[[#This Row],[ProductKey]],Product_Lookup[ProductKey],0))</f>
        <v>48.067300000000003</v>
      </c>
      <c r="L7434" s="4">
        <f>_xlfn.XLOOKUP(Sales_Data[[#This Row],[ProductKey]],Product_Lookup[ProductKey],Product_Lookup[ProductPrice])</f>
        <v>48.067300000000003</v>
      </c>
    </row>
    <row r="7435" spans="1:12" x14ac:dyDescent="0.3">
      <c r="A7435" s="1">
        <v>44446</v>
      </c>
      <c r="B7435" s="1">
        <v>44353</v>
      </c>
      <c r="C7435" t="s">
        <v>6725</v>
      </c>
      <c r="D7435">
        <v>480</v>
      </c>
      <c r="E7435">
        <v>11718</v>
      </c>
      <c r="F7435">
        <v>1</v>
      </c>
      <c r="G7435">
        <v>2</v>
      </c>
      <c r="H7435">
        <v>1</v>
      </c>
      <c r="I7435" s="4" cm="1">
        <f t="array" ref="I7435">_xlfn.XLOOKUP(Sales_Data[[#This Row],[ProductKey]],Product_Lookup[[#All],[ProductKey]],Product_Lookup[[#All],[ProductPrice]])</f>
        <v>2.29</v>
      </c>
      <c r="J7435" s="4">
        <f>SUM(Sales_Data[[#This Row],[OrderQuantity]]*Sales_Data[[#This Row],[ProductPrice]])</f>
        <v>2.29</v>
      </c>
      <c r="K7435" s="4">
        <f>INDEX(Product_Lookup[ProductPrice],MATCH(Sales_Data[[#This Row],[ProductKey]],Product_Lookup[ProductKey],0))</f>
        <v>2.29</v>
      </c>
      <c r="L7435" s="4">
        <f>_xlfn.XLOOKUP(Sales_Data[[#This Row],[ProductKey]],Product_Lookup[ProductKey],Product_Lookup[ProductPrice])</f>
        <v>2.29</v>
      </c>
    </row>
    <row r="7436" spans="1:12" x14ac:dyDescent="0.3">
      <c r="A7436" s="1">
        <v>44446</v>
      </c>
      <c r="B7436" s="1">
        <v>44391</v>
      </c>
      <c r="C7436" t="s">
        <v>6725</v>
      </c>
      <c r="D7436">
        <v>537</v>
      </c>
      <c r="E7436">
        <v>11718</v>
      </c>
      <c r="F7436">
        <v>1</v>
      </c>
      <c r="G7436">
        <v>1</v>
      </c>
      <c r="H7436">
        <v>1</v>
      </c>
      <c r="I7436" s="4" cm="1">
        <f t="array" ref="I7436">_xlfn.XLOOKUP(Sales_Data[[#This Row],[ProductKey]],Product_Lookup[[#All],[ProductKey]],Product_Lookup[[#All],[ProductPrice]])</f>
        <v>35</v>
      </c>
      <c r="J7436" s="4">
        <f>SUM(Sales_Data[[#This Row],[OrderQuantity]]*Sales_Data[[#This Row],[ProductPrice]])</f>
        <v>35</v>
      </c>
      <c r="K7436" s="4">
        <f>INDEX(Product_Lookup[ProductPrice],MATCH(Sales_Data[[#This Row],[ProductKey]],Product_Lookup[ProductKey],0))</f>
        <v>35</v>
      </c>
      <c r="L7436" s="4">
        <f>_xlfn.XLOOKUP(Sales_Data[[#This Row],[ProductKey]],Product_Lookup[ProductKey],Product_Lookup[ProductPrice])</f>
        <v>35</v>
      </c>
    </row>
    <row r="7437" spans="1:12" x14ac:dyDescent="0.3">
      <c r="A7437" s="1">
        <v>44446</v>
      </c>
      <c r="B7437" s="1">
        <v>44387</v>
      </c>
      <c r="C7437" t="s">
        <v>6726</v>
      </c>
      <c r="D7437">
        <v>362</v>
      </c>
      <c r="E7437">
        <v>12151</v>
      </c>
      <c r="F7437">
        <v>4</v>
      </c>
      <c r="G7437">
        <v>1</v>
      </c>
      <c r="H7437">
        <v>1</v>
      </c>
      <c r="I7437" s="4" cm="1">
        <f t="array" ref="I7437">_xlfn.XLOOKUP(Sales_Data[[#This Row],[ProductKey]],Product_Lookup[[#All],[ProductKey]],Product_Lookup[[#All],[ProductPrice]])</f>
        <v>2049.0981999999999</v>
      </c>
      <c r="J7437" s="4">
        <f>SUM(Sales_Data[[#This Row],[OrderQuantity]]*Sales_Data[[#This Row],[ProductPrice]])</f>
        <v>2049.0981999999999</v>
      </c>
      <c r="K7437" s="4">
        <f>INDEX(Product_Lookup[ProductPrice],MATCH(Sales_Data[[#This Row],[ProductKey]],Product_Lookup[ProductKey],0))</f>
        <v>2049.0981999999999</v>
      </c>
      <c r="L7437" s="4">
        <f>_xlfn.XLOOKUP(Sales_Data[[#This Row],[ProductKey]],Product_Lookup[ProductKey],Product_Lookup[ProductPrice])</f>
        <v>2049.0981999999999</v>
      </c>
    </row>
    <row r="7438" spans="1:12" x14ac:dyDescent="0.3">
      <c r="A7438" s="1">
        <v>44446</v>
      </c>
      <c r="B7438" s="1">
        <v>44332</v>
      </c>
      <c r="C7438" t="s">
        <v>6728</v>
      </c>
      <c r="D7438">
        <v>485</v>
      </c>
      <c r="E7438">
        <v>17482</v>
      </c>
      <c r="F7438">
        <v>6</v>
      </c>
      <c r="G7438">
        <v>1</v>
      </c>
      <c r="H7438">
        <v>1</v>
      </c>
      <c r="I7438" s="4" cm="1">
        <f t="array" ref="I7438">_xlfn.XLOOKUP(Sales_Data[[#This Row],[ProductKey]],Product_Lookup[[#All],[ProductKey]],Product_Lookup[[#All],[ProductPrice]])</f>
        <v>21.98</v>
      </c>
      <c r="J7438" s="4">
        <f>SUM(Sales_Data[[#This Row],[OrderQuantity]]*Sales_Data[[#This Row],[ProductPrice]])</f>
        <v>21.98</v>
      </c>
      <c r="K7438" s="4">
        <f>INDEX(Product_Lookup[ProductPrice],MATCH(Sales_Data[[#This Row],[ProductKey]],Product_Lookup[ProductKey],0))</f>
        <v>21.98</v>
      </c>
      <c r="L7438" s="4">
        <f>_xlfn.XLOOKUP(Sales_Data[[#This Row],[ProductKey]],Product_Lookup[ProductKey],Product_Lookup[ProductPrice])</f>
        <v>21.98</v>
      </c>
    </row>
    <row r="7439" spans="1:12" x14ac:dyDescent="0.3">
      <c r="A7439" s="1">
        <v>44446</v>
      </c>
      <c r="B7439" s="1">
        <v>44355</v>
      </c>
      <c r="C7439" t="s">
        <v>6728</v>
      </c>
      <c r="D7439">
        <v>487</v>
      </c>
      <c r="E7439">
        <v>17482</v>
      </c>
      <c r="F7439">
        <v>6</v>
      </c>
      <c r="G7439">
        <v>2</v>
      </c>
      <c r="H7439">
        <v>1</v>
      </c>
      <c r="I7439" s="4" cm="1">
        <f t="array" ref="I7439">_xlfn.XLOOKUP(Sales_Data[[#This Row],[ProductKey]],Product_Lookup[[#All],[ProductKey]],Product_Lookup[[#All],[ProductPrice]])</f>
        <v>54.99</v>
      </c>
      <c r="J7439" s="4">
        <f>SUM(Sales_Data[[#This Row],[OrderQuantity]]*Sales_Data[[#This Row],[ProductPrice]])</f>
        <v>54.99</v>
      </c>
      <c r="K7439" s="4">
        <f>INDEX(Product_Lookup[ProductPrice],MATCH(Sales_Data[[#This Row],[ProductKey]],Product_Lookup[ProductKey],0))</f>
        <v>54.99</v>
      </c>
      <c r="L7439" s="4">
        <f>_xlfn.XLOOKUP(Sales_Data[[#This Row],[ProductKey]],Product_Lookup[ProductKey],Product_Lookup[ProductPrice])</f>
        <v>54.99</v>
      </c>
    </row>
    <row r="7440" spans="1:12" x14ac:dyDescent="0.3">
      <c r="A7440" s="1">
        <v>44446</v>
      </c>
      <c r="B7440" s="1">
        <v>44412</v>
      </c>
      <c r="C7440" t="s">
        <v>6731</v>
      </c>
      <c r="D7440">
        <v>576</v>
      </c>
      <c r="E7440">
        <v>14790</v>
      </c>
      <c r="F7440">
        <v>7</v>
      </c>
      <c r="G7440">
        <v>1</v>
      </c>
      <c r="H7440">
        <v>1</v>
      </c>
      <c r="I7440" s="4" cm="1">
        <f t="array" ref="I7440">_xlfn.XLOOKUP(Sales_Data[[#This Row],[ProductKey]],Product_Lookup[[#All],[ProductKey]],Product_Lookup[[#All],[ProductPrice]])</f>
        <v>2384.0700000000002</v>
      </c>
      <c r="J7440" s="4">
        <f>SUM(Sales_Data[[#This Row],[OrderQuantity]]*Sales_Data[[#This Row],[ProductPrice]])</f>
        <v>2384.0700000000002</v>
      </c>
      <c r="K7440" s="4">
        <f>INDEX(Product_Lookup[ProductPrice],MATCH(Sales_Data[[#This Row],[ProductKey]],Product_Lookup[ProductKey],0))</f>
        <v>2384.0700000000002</v>
      </c>
      <c r="L7440" s="4">
        <f>_xlfn.XLOOKUP(Sales_Data[[#This Row],[ProductKey]],Product_Lookup[ProductKey],Product_Lookup[ProductPrice])</f>
        <v>2384.0700000000002</v>
      </c>
    </row>
    <row r="7441" spans="1:12" x14ac:dyDescent="0.3">
      <c r="A7441" s="1">
        <v>44446</v>
      </c>
      <c r="B7441" s="1">
        <v>44383</v>
      </c>
      <c r="C7441" t="s">
        <v>6732</v>
      </c>
      <c r="D7441">
        <v>220</v>
      </c>
      <c r="E7441">
        <v>12073</v>
      </c>
      <c r="F7441">
        <v>4</v>
      </c>
      <c r="G7441">
        <v>3</v>
      </c>
      <c r="H7441">
        <v>1</v>
      </c>
      <c r="I7441" s="4" cm="1">
        <f t="array" ref="I7441">_xlfn.XLOOKUP(Sales_Data[[#This Row],[ProductKey]],Product_Lookup[[#All],[ProductKey]],Product_Lookup[[#All],[ProductPrice]])</f>
        <v>33.644199999999998</v>
      </c>
      <c r="J7441" s="4">
        <f>SUM(Sales_Data[[#This Row],[OrderQuantity]]*Sales_Data[[#This Row],[ProductPrice]])</f>
        <v>33.644199999999998</v>
      </c>
      <c r="K7441" s="4">
        <f>INDEX(Product_Lookup[ProductPrice],MATCH(Sales_Data[[#This Row],[ProductKey]],Product_Lookup[ProductKey],0))</f>
        <v>33.644199999999998</v>
      </c>
      <c r="L7441" s="4">
        <f>_xlfn.XLOOKUP(Sales_Data[[#This Row],[ProductKey]],Product_Lookup[ProductKey],Product_Lookup[ProductPrice])</f>
        <v>33.644199999999998</v>
      </c>
    </row>
    <row r="7442" spans="1:12" x14ac:dyDescent="0.3">
      <c r="A7442" s="1">
        <v>44446</v>
      </c>
      <c r="B7442" s="1">
        <v>44376</v>
      </c>
      <c r="C7442" t="s">
        <v>6732</v>
      </c>
      <c r="D7442">
        <v>537</v>
      </c>
      <c r="E7442">
        <v>12073</v>
      </c>
      <c r="F7442">
        <v>4</v>
      </c>
      <c r="G7442">
        <v>2</v>
      </c>
      <c r="H7442">
        <v>1</v>
      </c>
      <c r="I7442" s="4" cm="1">
        <f t="array" ref="I7442">_xlfn.XLOOKUP(Sales_Data[[#This Row],[ProductKey]],Product_Lookup[[#All],[ProductKey]],Product_Lookup[[#All],[ProductPrice]])</f>
        <v>35</v>
      </c>
      <c r="J7442" s="4">
        <f>SUM(Sales_Data[[#This Row],[OrderQuantity]]*Sales_Data[[#This Row],[ProductPrice]])</f>
        <v>35</v>
      </c>
      <c r="K7442" s="4">
        <f>INDEX(Product_Lookup[ProductPrice],MATCH(Sales_Data[[#This Row],[ProductKey]],Product_Lookup[ProductKey],0))</f>
        <v>35</v>
      </c>
      <c r="L7442" s="4">
        <f>_xlfn.XLOOKUP(Sales_Data[[#This Row],[ProductKey]],Product_Lookup[ProductKey],Product_Lookup[ProductPrice])</f>
        <v>35</v>
      </c>
    </row>
    <row r="7443" spans="1:12" x14ac:dyDescent="0.3">
      <c r="A7443" s="1">
        <v>44446</v>
      </c>
      <c r="B7443" s="1">
        <v>44358</v>
      </c>
      <c r="C7443" t="s">
        <v>6733</v>
      </c>
      <c r="D7443">
        <v>604</v>
      </c>
      <c r="E7443">
        <v>20815</v>
      </c>
      <c r="F7443">
        <v>9</v>
      </c>
      <c r="G7443">
        <v>1</v>
      </c>
      <c r="H7443">
        <v>1</v>
      </c>
      <c r="I7443" s="4" cm="1">
        <f t="array" ref="I7443">_xlfn.XLOOKUP(Sales_Data[[#This Row],[ProductKey]],Product_Lookup[[#All],[ProductKey]],Product_Lookup[[#All],[ProductPrice]])</f>
        <v>539.99</v>
      </c>
      <c r="J7443" s="4">
        <f>SUM(Sales_Data[[#This Row],[OrderQuantity]]*Sales_Data[[#This Row],[ProductPrice]])</f>
        <v>539.99</v>
      </c>
      <c r="K7443" s="4">
        <f>INDEX(Product_Lookup[ProductPrice],MATCH(Sales_Data[[#This Row],[ProductKey]],Product_Lookup[ProductKey],0))</f>
        <v>539.99</v>
      </c>
      <c r="L7443" s="4">
        <f>_xlfn.XLOOKUP(Sales_Data[[#This Row],[ProductKey]],Product_Lookup[ProductKey],Product_Lookup[ProductPrice])</f>
        <v>539.99</v>
      </c>
    </row>
    <row r="7444" spans="1:12" x14ac:dyDescent="0.3">
      <c r="A7444" s="1">
        <v>44446</v>
      </c>
      <c r="B7444" s="1">
        <v>44339</v>
      </c>
      <c r="C7444" t="s">
        <v>6734</v>
      </c>
      <c r="D7444">
        <v>472</v>
      </c>
      <c r="E7444">
        <v>12908</v>
      </c>
      <c r="F7444">
        <v>1</v>
      </c>
      <c r="G7444">
        <v>1</v>
      </c>
      <c r="H7444">
        <v>1</v>
      </c>
      <c r="I7444" s="4" cm="1">
        <f t="array" ref="I7444">_xlfn.XLOOKUP(Sales_Data[[#This Row],[ProductKey]],Product_Lookup[[#All],[ProductKey]],Product_Lookup[[#All],[ProductPrice]])</f>
        <v>63.5</v>
      </c>
      <c r="J7444" s="4">
        <f>SUM(Sales_Data[[#This Row],[OrderQuantity]]*Sales_Data[[#This Row],[ProductPrice]])</f>
        <v>63.5</v>
      </c>
      <c r="K7444" s="4">
        <f>INDEX(Product_Lookup[ProductPrice],MATCH(Sales_Data[[#This Row],[ProductKey]],Product_Lookup[ProductKey],0))</f>
        <v>63.5</v>
      </c>
      <c r="L7444" s="4">
        <f>_xlfn.XLOOKUP(Sales_Data[[#This Row],[ProductKey]],Product_Lookup[ProductKey],Product_Lookup[ProductPrice])</f>
        <v>63.5</v>
      </c>
    </row>
    <row r="7445" spans="1:12" x14ac:dyDescent="0.3">
      <c r="A7445" s="1">
        <v>44446</v>
      </c>
      <c r="B7445" s="1">
        <v>44397</v>
      </c>
      <c r="C7445" t="s">
        <v>6735</v>
      </c>
      <c r="D7445">
        <v>220</v>
      </c>
      <c r="E7445">
        <v>18030</v>
      </c>
      <c r="F7445">
        <v>10</v>
      </c>
      <c r="G7445">
        <v>3</v>
      </c>
      <c r="H7445">
        <v>1</v>
      </c>
      <c r="I7445" s="4" cm="1">
        <f t="array" ref="I7445">_xlfn.XLOOKUP(Sales_Data[[#This Row],[ProductKey]],Product_Lookup[[#All],[ProductKey]],Product_Lookup[[#All],[ProductPrice]])</f>
        <v>33.644199999999998</v>
      </c>
      <c r="J7445" s="4">
        <f>SUM(Sales_Data[[#This Row],[OrderQuantity]]*Sales_Data[[#This Row],[ProductPrice]])</f>
        <v>33.644199999999998</v>
      </c>
      <c r="K7445" s="4">
        <f>INDEX(Product_Lookup[ProductPrice],MATCH(Sales_Data[[#This Row],[ProductKey]],Product_Lookup[ProductKey],0))</f>
        <v>33.644199999999998</v>
      </c>
      <c r="L7445" s="4">
        <f>_xlfn.XLOOKUP(Sales_Data[[#This Row],[ProductKey]],Product_Lookup[ProductKey],Product_Lookup[ProductPrice])</f>
        <v>33.644199999999998</v>
      </c>
    </row>
    <row r="7446" spans="1:12" x14ac:dyDescent="0.3">
      <c r="A7446" s="1">
        <v>44447</v>
      </c>
      <c r="B7446" s="1">
        <v>44330</v>
      </c>
      <c r="C7446" t="s">
        <v>6736</v>
      </c>
      <c r="D7446">
        <v>488</v>
      </c>
      <c r="E7446">
        <v>11681</v>
      </c>
      <c r="F7446">
        <v>1</v>
      </c>
      <c r="G7446">
        <v>1</v>
      </c>
      <c r="H7446">
        <v>1</v>
      </c>
      <c r="I7446" s="4" cm="1">
        <f t="array" ref="I7446">_xlfn.XLOOKUP(Sales_Data[[#This Row],[ProductKey]],Product_Lookup[[#All],[ProductKey]],Product_Lookup[[#All],[ProductPrice]])</f>
        <v>53.99</v>
      </c>
      <c r="J7446" s="4">
        <f>SUM(Sales_Data[[#This Row],[OrderQuantity]]*Sales_Data[[#This Row],[ProductPrice]])</f>
        <v>53.99</v>
      </c>
      <c r="K7446" s="4">
        <f>INDEX(Product_Lookup[ProductPrice],MATCH(Sales_Data[[#This Row],[ProductKey]],Product_Lookup[ProductKey],0))</f>
        <v>53.99</v>
      </c>
      <c r="L7446" s="4">
        <f>_xlfn.XLOOKUP(Sales_Data[[#This Row],[ProductKey]],Product_Lookup[ProductKey],Product_Lookup[ProductPrice])</f>
        <v>53.99</v>
      </c>
    </row>
    <row r="7447" spans="1:12" x14ac:dyDescent="0.3">
      <c r="A7447" s="1">
        <v>44447</v>
      </c>
      <c r="B7447" s="1">
        <v>44352</v>
      </c>
      <c r="C7447" t="s">
        <v>6737</v>
      </c>
      <c r="D7447">
        <v>488</v>
      </c>
      <c r="E7447">
        <v>16894</v>
      </c>
      <c r="F7447">
        <v>1</v>
      </c>
      <c r="G7447">
        <v>3</v>
      </c>
      <c r="H7447">
        <v>1</v>
      </c>
      <c r="I7447" s="4" cm="1">
        <f t="array" ref="I7447">_xlfn.XLOOKUP(Sales_Data[[#This Row],[ProductKey]],Product_Lookup[[#All],[ProductKey]],Product_Lookup[[#All],[ProductPrice]])</f>
        <v>53.99</v>
      </c>
      <c r="J7447" s="4">
        <f>SUM(Sales_Data[[#This Row],[OrderQuantity]]*Sales_Data[[#This Row],[ProductPrice]])</f>
        <v>53.99</v>
      </c>
      <c r="K7447" s="4">
        <f>INDEX(Product_Lookup[ProductPrice],MATCH(Sales_Data[[#This Row],[ProductKey]],Product_Lookup[ProductKey],0))</f>
        <v>53.99</v>
      </c>
      <c r="L7447" s="4">
        <f>_xlfn.XLOOKUP(Sales_Data[[#This Row],[ProductKey]],Product_Lookup[ProductKey],Product_Lookup[ProductPrice])</f>
        <v>53.99</v>
      </c>
    </row>
    <row r="7448" spans="1:12" x14ac:dyDescent="0.3">
      <c r="A7448" s="1">
        <v>44447</v>
      </c>
      <c r="B7448" s="1">
        <v>44356</v>
      </c>
      <c r="C7448" t="s">
        <v>6737</v>
      </c>
      <c r="D7448">
        <v>581</v>
      </c>
      <c r="E7448">
        <v>16894</v>
      </c>
      <c r="F7448">
        <v>1</v>
      </c>
      <c r="G7448">
        <v>1</v>
      </c>
      <c r="H7448">
        <v>1</v>
      </c>
      <c r="I7448" s="4" cm="1">
        <f t="array" ref="I7448">_xlfn.XLOOKUP(Sales_Data[[#This Row],[ProductKey]],Product_Lookup[[#All],[ProductKey]],Product_Lookup[[#All],[ProductPrice]])</f>
        <v>1700.99</v>
      </c>
      <c r="J7448" s="4">
        <f>SUM(Sales_Data[[#This Row],[OrderQuantity]]*Sales_Data[[#This Row],[ProductPrice]])</f>
        <v>1700.99</v>
      </c>
      <c r="K7448" s="4">
        <f>INDEX(Product_Lookup[ProductPrice],MATCH(Sales_Data[[#This Row],[ProductKey]],Product_Lookup[ProductKey],0))</f>
        <v>1700.99</v>
      </c>
      <c r="L7448" s="4">
        <f>_xlfn.XLOOKUP(Sales_Data[[#This Row],[ProductKey]],Product_Lookup[ProductKey],Product_Lookup[ProductPrice])</f>
        <v>1700.99</v>
      </c>
    </row>
    <row r="7449" spans="1:12" x14ac:dyDescent="0.3">
      <c r="A7449" s="1">
        <v>44447</v>
      </c>
      <c r="B7449" s="1">
        <v>44401</v>
      </c>
      <c r="C7449" t="s">
        <v>6738</v>
      </c>
      <c r="D7449">
        <v>352</v>
      </c>
      <c r="E7449">
        <v>12152</v>
      </c>
      <c r="F7449">
        <v>4</v>
      </c>
      <c r="G7449">
        <v>1</v>
      </c>
      <c r="H7449">
        <v>1</v>
      </c>
      <c r="I7449" s="4" cm="1">
        <f t="array" ref="I7449">_xlfn.XLOOKUP(Sales_Data[[#This Row],[ProductKey]],Product_Lookup[[#All],[ProductKey]],Product_Lookup[[#All],[ProductPrice]])</f>
        <v>2071.4196000000002</v>
      </c>
      <c r="J7449" s="4">
        <f>SUM(Sales_Data[[#This Row],[OrderQuantity]]*Sales_Data[[#This Row],[ProductPrice]])</f>
        <v>2071.4196000000002</v>
      </c>
      <c r="K7449" s="4">
        <f>INDEX(Product_Lookup[ProductPrice],MATCH(Sales_Data[[#This Row],[ProductKey]],Product_Lookup[ProductKey],0))</f>
        <v>2071.4196000000002</v>
      </c>
      <c r="L7449" s="4">
        <f>_xlfn.XLOOKUP(Sales_Data[[#This Row],[ProductKey]],Product_Lookup[ProductKey],Product_Lookup[ProductPrice])</f>
        <v>2071.4196000000002</v>
      </c>
    </row>
    <row r="7450" spans="1:12" x14ac:dyDescent="0.3">
      <c r="A7450" s="1">
        <v>44447</v>
      </c>
      <c r="B7450" s="1">
        <v>44397</v>
      </c>
      <c r="C7450" t="s">
        <v>6739</v>
      </c>
      <c r="D7450">
        <v>483</v>
      </c>
      <c r="E7450">
        <v>17379</v>
      </c>
      <c r="F7450">
        <v>1</v>
      </c>
      <c r="G7450">
        <v>2</v>
      </c>
      <c r="H7450">
        <v>1</v>
      </c>
      <c r="I7450" s="4" cm="1">
        <f t="array" ref="I7450">_xlfn.XLOOKUP(Sales_Data[[#This Row],[ProductKey]],Product_Lookup[[#All],[ProductKey]],Product_Lookup[[#All],[ProductPrice]])</f>
        <v>120</v>
      </c>
      <c r="J7450" s="4">
        <f>SUM(Sales_Data[[#This Row],[OrderQuantity]]*Sales_Data[[#This Row],[ProductPrice]])</f>
        <v>120</v>
      </c>
      <c r="K7450" s="4">
        <f>INDEX(Product_Lookup[ProductPrice],MATCH(Sales_Data[[#This Row],[ProductKey]],Product_Lookup[ProductKey],0))</f>
        <v>120</v>
      </c>
      <c r="L7450" s="4">
        <f>_xlfn.XLOOKUP(Sales_Data[[#This Row],[ProductKey]],Product_Lookup[ProductKey],Product_Lookup[ProductPrice])</f>
        <v>120</v>
      </c>
    </row>
    <row r="7451" spans="1:12" x14ac:dyDescent="0.3">
      <c r="A7451" s="1">
        <v>44447</v>
      </c>
      <c r="B7451" s="1">
        <v>44405</v>
      </c>
      <c r="C7451" t="s">
        <v>6740</v>
      </c>
      <c r="D7451">
        <v>354</v>
      </c>
      <c r="E7451">
        <v>12171</v>
      </c>
      <c r="F7451">
        <v>4</v>
      </c>
      <c r="G7451">
        <v>1</v>
      </c>
      <c r="H7451">
        <v>1</v>
      </c>
      <c r="I7451" s="4" cm="1">
        <f t="array" ref="I7451">_xlfn.XLOOKUP(Sales_Data[[#This Row],[ProductKey]],Product_Lookup[[#All],[ProductKey]],Product_Lookup[[#All],[ProductPrice]])</f>
        <v>2071.4196000000002</v>
      </c>
      <c r="J7451" s="4">
        <f>SUM(Sales_Data[[#This Row],[OrderQuantity]]*Sales_Data[[#This Row],[ProductPrice]])</f>
        <v>2071.4196000000002</v>
      </c>
      <c r="K7451" s="4">
        <f>INDEX(Product_Lookup[ProductPrice],MATCH(Sales_Data[[#This Row],[ProductKey]],Product_Lookup[ProductKey],0))</f>
        <v>2071.4196000000002</v>
      </c>
      <c r="L7451" s="4">
        <f>_xlfn.XLOOKUP(Sales_Data[[#This Row],[ProductKey]],Product_Lookup[ProductKey],Product_Lookup[ProductPrice])</f>
        <v>2071.4196000000002</v>
      </c>
    </row>
    <row r="7452" spans="1:12" x14ac:dyDescent="0.3">
      <c r="A7452" s="1">
        <v>44447</v>
      </c>
      <c r="B7452" s="1">
        <v>44385</v>
      </c>
      <c r="C7452" t="s">
        <v>6740</v>
      </c>
      <c r="D7452">
        <v>472</v>
      </c>
      <c r="E7452">
        <v>12171</v>
      </c>
      <c r="F7452">
        <v>4</v>
      </c>
      <c r="G7452">
        <v>3</v>
      </c>
      <c r="H7452">
        <v>1</v>
      </c>
      <c r="I7452" s="4" cm="1">
        <f t="array" ref="I7452">_xlfn.XLOOKUP(Sales_Data[[#This Row],[ProductKey]],Product_Lookup[[#All],[ProductKey]],Product_Lookup[[#All],[ProductPrice]])</f>
        <v>63.5</v>
      </c>
      <c r="J7452" s="4">
        <f>SUM(Sales_Data[[#This Row],[OrderQuantity]]*Sales_Data[[#This Row],[ProductPrice]])</f>
        <v>63.5</v>
      </c>
      <c r="K7452" s="4">
        <f>INDEX(Product_Lookup[ProductPrice],MATCH(Sales_Data[[#This Row],[ProductKey]],Product_Lookup[ProductKey],0))</f>
        <v>63.5</v>
      </c>
      <c r="L7452" s="4">
        <f>_xlfn.XLOOKUP(Sales_Data[[#This Row],[ProductKey]],Product_Lookup[ProductKey],Product_Lookup[ProductPrice])</f>
        <v>63.5</v>
      </c>
    </row>
    <row r="7453" spans="1:12" x14ac:dyDescent="0.3">
      <c r="A7453" s="1">
        <v>44447</v>
      </c>
      <c r="B7453" s="1">
        <v>44356</v>
      </c>
      <c r="C7453" t="s">
        <v>6740</v>
      </c>
      <c r="D7453">
        <v>485</v>
      </c>
      <c r="E7453">
        <v>12171</v>
      </c>
      <c r="F7453">
        <v>4</v>
      </c>
      <c r="G7453">
        <v>2</v>
      </c>
      <c r="H7453">
        <v>1</v>
      </c>
      <c r="I7453" s="4" cm="1">
        <f t="array" ref="I7453">_xlfn.XLOOKUP(Sales_Data[[#This Row],[ProductKey]],Product_Lookup[[#All],[ProductKey]],Product_Lookup[[#All],[ProductPrice]])</f>
        <v>21.98</v>
      </c>
      <c r="J7453" s="4">
        <f>SUM(Sales_Data[[#This Row],[OrderQuantity]]*Sales_Data[[#This Row],[ProductPrice]])</f>
        <v>21.98</v>
      </c>
      <c r="K7453" s="4">
        <f>INDEX(Product_Lookup[ProductPrice],MATCH(Sales_Data[[#This Row],[ProductKey]],Product_Lookup[ProductKey],0))</f>
        <v>21.98</v>
      </c>
      <c r="L7453" s="4">
        <f>_xlfn.XLOOKUP(Sales_Data[[#This Row],[ProductKey]],Product_Lookup[ProductKey],Product_Lookup[ProductPrice])</f>
        <v>21.98</v>
      </c>
    </row>
    <row r="7454" spans="1:12" x14ac:dyDescent="0.3">
      <c r="A7454" s="1">
        <v>44447</v>
      </c>
      <c r="B7454" s="1">
        <v>44341</v>
      </c>
      <c r="C7454" t="s">
        <v>6741</v>
      </c>
      <c r="D7454">
        <v>354</v>
      </c>
      <c r="E7454">
        <v>11491</v>
      </c>
      <c r="F7454">
        <v>10</v>
      </c>
      <c r="G7454">
        <v>1</v>
      </c>
      <c r="H7454">
        <v>1</v>
      </c>
      <c r="I7454" s="4" cm="1">
        <f t="array" ref="I7454">_xlfn.XLOOKUP(Sales_Data[[#This Row],[ProductKey]],Product_Lookup[[#All],[ProductKey]],Product_Lookup[[#All],[ProductPrice]])</f>
        <v>2071.4196000000002</v>
      </c>
      <c r="J7454" s="4">
        <f>SUM(Sales_Data[[#This Row],[OrderQuantity]]*Sales_Data[[#This Row],[ProductPrice]])</f>
        <v>2071.4196000000002</v>
      </c>
      <c r="K7454" s="4">
        <f>INDEX(Product_Lookup[ProductPrice],MATCH(Sales_Data[[#This Row],[ProductKey]],Product_Lookup[ProductKey],0))</f>
        <v>2071.4196000000002</v>
      </c>
      <c r="L7454" s="4">
        <f>_xlfn.XLOOKUP(Sales_Data[[#This Row],[ProductKey]],Product_Lookup[ProductKey],Product_Lookup[ProductPrice])</f>
        <v>2071.4196000000002</v>
      </c>
    </row>
    <row r="7455" spans="1:12" x14ac:dyDescent="0.3">
      <c r="A7455" s="1">
        <v>44447</v>
      </c>
      <c r="B7455" s="1">
        <v>44366</v>
      </c>
      <c r="C7455" t="s">
        <v>6742</v>
      </c>
      <c r="D7455">
        <v>477</v>
      </c>
      <c r="E7455">
        <v>12287</v>
      </c>
      <c r="F7455">
        <v>10</v>
      </c>
      <c r="G7455">
        <v>3</v>
      </c>
      <c r="H7455">
        <v>1</v>
      </c>
      <c r="I7455" s="4" cm="1">
        <f t="array" ref="I7455">_xlfn.XLOOKUP(Sales_Data[[#This Row],[ProductKey]],Product_Lookup[[#All],[ProductKey]],Product_Lookup[[#All],[ProductPrice]])</f>
        <v>4.99</v>
      </c>
      <c r="J7455" s="4">
        <f>SUM(Sales_Data[[#This Row],[OrderQuantity]]*Sales_Data[[#This Row],[ProductPrice]])</f>
        <v>4.99</v>
      </c>
      <c r="K7455" s="4">
        <f>INDEX(Product_Lookup[ProductPrice],MATCH(Sales_Data[[#This Row],[ProductKey]],Product_Lookup[ProductKey],0))</f>
        <v>4.99</v>
      </c>
      <c r="L7455" s="4">
        <f>_xlfn.XLOOKUP(Sales_Data[[#This Row],[ProductKey]],Product_Lookup[ProductKey],Product_Lookup[ProductPrice])</f>
        <v>4.99</v>
      </c>
    </row>
    <row r="7456" spans="1:12" x14ac:dyDescent="0.3">
      <c r="A7456" s="1">
        <v>44447</v>
      </c>
      <c r="B7456" s="1">
        <v>44382</v>
      </c>
      <c r="C7456" t="s">
        <v>6742</v>
      </c>
      <c r="D7456">
        <v>479</v>
      </c>
      <c r="E7456">
        <v>12287</v>
      </c>
      <c r="F7456">
        <v>10</v>
      </c>
      <c r="G7456">
        <v>2</v>
      </c>
      <c r="H7456">
        <v>1</v>
      </c>
      <c r="I7456" s="4" cm="1">
        <f t="array" ref="I7456">_xlfn.XLOOKUP(Sales_Data[[#This Row],[ProductKey]],Product_Lookup[[#All],[ProductKey]],Product_Lookup[[#All],[ProductPrice]])</f>
        <v>8.99</v>
      </c>
      <c r="J7456" s="4">
        <f>SUM(Sales_Data[[#This Row],[OrderQuantity]]*Sales_Data[[#This Row],[ProductPrice]])</f>
        <v>8.99</v>
      </c>
      <c r="K7456" s="4">
        <f>INDEX(Product_Lookup[ProductPrice],MATCH(Sales_Data[[#This Row],[ProductKey]],Product_Lookup[ProductKey],0))</f>
        <v>8.99</v>
      </c>
      <c r="L7456" s="4">
        <f>_xlfn.XLOOKUP(Sales_Data[[#This Row],[ProductKey]],Product_Lookup[ProductKey],Product_Lookup[ProductPrice])</f>
        <v>8.99</v>
      </c>
    </row>
    <row r="7457" spans="1:12" x14ac:dyDescent="0.3">
      <c r="A7457" s="1">
        <v>44447</v>
      </c>
      <c r="B7457" s="1">
        <v>44341</v>
      </c>
      <c r="C7457" t="s">
        <v>6742</v>
      </c>
      <c r="D7457">
        <v>491</v>
      </c>
      <c r="E7457">
        <v>12287</v>
      </c>
      <c r="F7457">
        <v>10</v>
      </c>
      <c r="G7457">
        <v>4</v>
      </c>
      <c r="H7457">
        <v>1</v>
      </c>
      <c r="I7457" s="4" cm="1">
        <f t="array" ref="I7457">_xlfn.XLOOKUP(Sales_Data[[#This Row],[ProductKey]],Product_Lookup[[#All],[ProductKey]],Product_Lookup[[#All],[ProductPrice]])</f>
        <v>53.99</v>
      </c>
      <c r="J7457" s="4">
        <f>SUM(Sales_Data[[#This Row],[OrderQuantity]]*Sales_Data[[#This Row],[ProductPrice]])</f>
        <v>53.99</v>
      </c>
      <c r="K7457" s="4">
        <f>INDEX(Product_Lookup[ProductPrice],MATCH(Sales_Data[[#This Row],[ProductKey]],Product_Lookup[ProductKey],0))</f>
        <v>53.99</v>
      </c>
      <c r="L7457" s="4">
        <f>_xlfn.XLOOKUP(Sales_Data[[#This Row],[ProductKey]],Product_Lookup[ProductKey],Product_Lookup[ProductPrice])</f>
        <v>53.99</v>
      </c>
    </row>
    <row r="7458" spans="1:12" x14ac:dyDescent="0.3">
      <c r="A7458" s="1">
        <v>44447</v>
      </c>
      <c r="B7458" s="1">
        <v>44368</v>
      </c>
      <c r="C7458" t="s">
        <v>6742</v>
      </c>
      <c r="D7458">
        <v>560</v>
      </c>
      <c r="E7458">
        <v>12287</v>
      </c>
      <c r="F7458">
        <v>10</v>
      </c>
      <c r="G7458">
        <v>1</v>
      </c>
      <c r="H7458">
        <v>1</v>
      </c>
      <c r="I7458" s="4" cm="1">
        <f t="array" ref="I7458">_xlfn.XLOOKUP(Sales_Data[[#This Row],[ProductKey]],Product_Lookup[[#All],[ProductKey]],Product_Lookup[[#All],[ProductPrice]])</f>
        <v>1214.8499999999999</v>
      </c>
      <c r="J7458" s="4">
        <f>SUM(Sales_Data[[#This Row],[OrderQuantity]]*Sales_Data[[#This Row],[ProductPrice]])</f>
        <v>1214.8499999999999</v>
      </c>
      <c r="K7458" s="4">
        <f>INDEX(Product_Lookup[ProductPrice],MATCH(Sales_Data[[#This Row],[ProductKey]],Product_Lookup[ProductKey],0))</f>
        <v>1214.8499999999999</v>
      </c>
      <c r="L7458" s="4">
        <f>_xlfn.XLOOKUP(Sales_Data[[#This Row],[ProductKey]],Product_Lookup[ProductKey],Product_Lookup[ProductPrice])</f>
        <v>1214.8499999999999</v>
      </c>
    </row>
    <row r="7459" spans="1:12" x14ac:dyDescent="0.3">
      <c r="A7459" s="1">
        <v>44447</v>
      </c>
      <c r="B7459" s="1">
        <v>44409</v>
      </c>
      <c r="C7459" t="s">
        <v>6744</v>
      </c>
      <c r="D7459">
        <v>538</v>
      </c>
      <c r="E7459">
        <v>11566</v>
      </c>
      <c r="F7459">
        <v>7</v>
      </c>
      <c r="G7459">
        <v>1</v>
      </c>
      <c r="H7459">
        <v>1</v>
      </c>
      <c r="I7459" s="4" cm="1">
        <f t="array" ref="I7459">_xlfn.XLOOKUP(Sales_Data[[#This Row],[ProductKey]],Product_Lookup[[#All],[ProductKey]],Product_Lookup[[#All],[ProductPrice]])</f>
        <v>21.49</v>
      </c>
      <c r="J7459" s="4">
        <f>SUM(Sales_Data[[#This Row],[OrderQuantity]]*Sales_Data[[#This Row],[ProductPrice]])</f>
        <v>21.49</v>
      </c>
      <c r="K7459" s="4">
        <f>INDEX(Product_Lookup[ProductPrice],MATCH(Sales_Data[[#This Row],[ProductKey]],Product_Lookup[ProductKey],0))</f>
        <v>21.49</v>
      </c>
      <c r="L7459" s="4">
        <f>_xlfn.XLOOKUP(Sales_Data[[#This Row],[ProductKey]],Product_Lookup[ProductKey],Product_Lookup[ProductPrice])</f>
        <v>21.49</v>
      </c>
    </row>
    <row r="7460" spans="1:12" x14ac:dyDescent="0.3">
      <c r="A7460" s="1">
        <v>44447</v>
      </c>
      <c r="B7460" s="1">
        <v>44416</v>
      </c>
      <c r="C7460" t="s">
        <v>6745</v>
      </c>
      <c r="D7460">
        <v>220</v>
      </c>
      <c r="E7460">
        <v>11789</v>
      </c>
      <c r="F7460">
        <v>4</v>
      </c>
      <c r="G7460">
        <v>1</v>
      </c>
      <c r="H7460">
        <v>1</v>
      </c>
      <c r="I7460" s="4" cm="1">
        <f t="array" ref="I7460">_xlfn.XLOOKUP(Sales_Data[[#This Row],[ProductKey]],Product_Lookup[[#All],[ProductKey]],Product_Lookup[[#All],[ProductPrice]])</f>
        <v>33.644199999999998</v>
      </c>
      <c r="J7460" s="4">
        <f>SUM(Sales_Data[[#This Row],[OrderQuantity]]*Sales_Data[[#This Row],[ProductPrice]])</f>
        <v>33.644199999999998</v>
      </c>
      <c r="K7460" s="4">
        <f>INDEX(Product_Lookup[ProductPrice],MATCH(Sales_Data[[#This Row],[ProductKey]],Product_Lookup[ProductKey],0))</f>
        <v>33.644199999999998</v>
      </c>
      <c r="L7460" s="4">
        <f>_xlfn.XLOOKUP(Sales_Data[[#This Row],[ProductKey]],Product_Lookup[ProductKey],Product_Lookup[ProductPrice])</f>
        <v>33.644199999999998</v>
      </c>
    </row>
    <row r="7461" spans="1:12" x14ac:dyDescent="0.3">
      <c r="A7461" s="1">
        <v>44447</v>
      </c>
      <c r="B7461" s="1">
        <v>44340</v>
      </c>
      <c r="C7461" t="s">
        <v>6747</v>
      </c>
      <c r="D7461">
        <v>215</v>
      </c>
      <c r="E7461">
        <v>14282</v>
      </c>
      <c r="F7461">
        <v>6</v>
      </c>
      <c r="G7461">
        <v>3</v>
      </c>
      <c r="H7461">
        <v>1</v>
      </c>
      <c r="I7461" s="4" cm="1">
        <f t="array" ref="I7461">_xlfn.XLOOKUP(Sales_Data[[#This Row],[ProductKey]],Product_Lookup[[#All],[ProductKey]],Product_Lookup[[#All],[ProductPrice]])</f>
        <v>33.644199999999998</v>
      </c>
      <c r="J7461" s="4">
        <f>SUM(Sales_Data[[#This Row],[OrderQuantity]]*Sales_Data[[#This Row],[ProductPrice]])</f>
        <v>33.644199999999998</v>
      </c>
      <c r="K7461" s="4">
        <f>INDEX(Product_Lookup[ProductPrice],MATCH(Sales_Data[[#This Row],[ProductKey]],Product_Lookup[ProductKey],0))</f>
        <v>33.644199999999998</v>
      </c>
      <c r="L7461" s="4">
        <f>_xlfn.XLOOKUP(Sales_Data[[#This Row],[ProductKey]],Product_Lookup[ProductKey],Product_Lookup[ProductPrice])</f>
        <v>33.644199999999998</v>
      </c>
    </row>
    <row r="7462" spans="1:12" x14ac:dyDescent="0.3">
      <c r="A7462" s="1">
        <v>44447</v>
      </c>
      <c r="B7462" s="1">
        <v>44426</v>
      </c>
      <c r="C7462" t="s">
        <v>6747</v>
      </c>
      <c r="D7462">
        <v>537</v>
      </c>
      <c r="E7462">
        <v>14282</v>
      </c>
      <c r="F7462">
        <v>6</v>
      </c>
      <c r="G7462">
        <v>1</v>
      </c>
      <c r="H7462">
        <v>1</v>
      </c>
      <c r="I7462" s="4" cm="1">
        <f t="array" ref="I7462">_xlfn.XLOOKUP(Sales_Data[[#This Row],[ProductKey]],Product_Lookup[[#All],[ProductKey]],Product_Lookup[[#All],[ProductPrice]])</f>
        <v>35</v>
      </c>
      <c r="J7462" s="4">
        <f>SUM(Sales_Data[[#This Row],[OrderQuantity]]*Sales_Data[[#This Row],[ProductPrice]])</f>
        <v>35</v>
      </c>
      <c r="K7462" s="4">
        <f>INDEX(Product_Lookup[ProductPrice],MATCH(Sales_Data[[#This Row],[ProductKey]],Product_Lookup[ProductKey],0))</f>
        <v>35</v>
      </c>
      <c r="L7462" s="4">
        <f>_xlfn.XLOOKUP(Sales_Data[[#This Row],[ProductKey]],Product_Lookup[ProductKey],Product_Lookup[ProductPrice])</f>
        <v>35</v>
      </c>
    </row>
    <row r="7463" spans="1:12" x14ac:dyDescent="0.3">
      <c r="A7463" s="1">
        <v>44447</v>
      </c>
      <c r="B7463" s="1">
        <v>44336</v>
      </c>
      <c r="C7463" t="s">
        <v>6748</v>
      </c>
      <c r="D7463">
        <v>488</v>
      </c>
      <c r="E7463">
        <v>17237</v>
      </c>
      <c r="F7463">
        <v>9</v>
      </c>
      <c r="G7463">
        <v>1</v>
      </c>
      <c r="H7463">
        <v>1</v>
      </c>
      <c r="I7463" s="4" cm="1">
        <f t="array" ref="I7463">_xlfn.XLOOKUP(Sales_Data[[#This Row],[ProductKey]],Product_Lookup[[#All],[ProductKey]],Product_Lookup[[#All],[ProductPrice]])</f>
        <v>53.99</v>
      </c>
      <c r="J7463" s="4">
        <f>SUM(Sales_Data[[#This Row],[OrderQuantity]]*Sales_Data[[#This Row],[ProductPrice]])</f>
        <v>53.99</v>
      </c>
      <c r="K7463" s="4">
        <f>INDEX(Product_Lookup[ProductPrice],MATCH(Sales_Data[[#This Row],[ProductKey]],Product_Lookup[ProductKey],0))</f>
        <v>53.99</v>
      </c>
      <c r="L7463" s="4">
        <f>_xlfn.XLOOKUP(Sales_Data[[#This Row],[ProductKey]],Product_Lookup[ProductKey],Product_Lookup[ProductPrice])</f>
        <v>53.99</v>
      </c>
    </row>
    <row r="7464" spans="1:12" x14ac:dyDescent="0.3">
      <c r="A7464" s="1">
        <v>44447</v>
      </c>
      <c r="B7464" s="1">
        <v>44372</v>
      </c>
      <c r="C7464" t="s">
        <v>6749</v>
      </c>
      <c r="D7464">
        <v>471</v>
      </c>
      <c r="E7464">
        <v>16959</v>
      </c>
      <c r="F7464">
        <v>6</v>
      </c>
      <c r="G7464">
        <v>1</v>
      </c>
      <c r="H7464">
        <v>1</v>
      </c>
      <c r="I7464" s="4" cm="1">
        <f t="array" ref="I7464">_xlfn.XLOOKUP(Sales_Data[[#This Row],[ProductKey]],Product_Lookup[[#All],[ProductKey]],Product_Lookup[[#All],[ProductPrice]])</f>
        <v>63.5</v>
      </c>
      <c r="J7464" s="4">
        <f>SUM(Sales_Data[[#This Row],[OrderQuantity]]*Sales_Data[[#This Row],[ProductPrice]])</f>
        <v>63.5</v>
      </c>
      <c r="K7464" s="4">
        <f>INDEX(Product_Lookup[ProductPrice],MATCH(Sales_Data[[#This Row],[ProductKey]],Product_Lookup[ProductKey],0))</f>
        <v>63.5</v>
      </c>
      <c r="L7464" s="4">
        <f>_xlfn.XLOOKUP(Sales_Data[[#This Row],[ProductKey]],Product_Lookup[ProductKey],Product_Lookup[ProductPrice])</f>
        <v>63.5</v>
      </c>
    </row>
    <row r="7465" spans="1:12" x14ac:dyDescent="0.3">
      <c r="A7465" s="1">
        <v>44447</v>
      </c>
      <c r="B7465" s="1">
        <v>44393</v>
      </c>
      <c r="C7465" t="s">
        <v>6751</v>
      </c>
      <c r="D7465">
        <v>486</v>
      </c>
      <c r="E7465">
        <v>16696</v>
      </c>
      <c r="F7465">
        <v>9</v>
      </c>
      <c r="G7465">
        <v>2</v>
      </c>
      <c r="H7465">
        <v>1</v>
      </c>
      <c r="I7465" s="4" cm="1">
        <f t="array" ref="I7465">_xlfn.XLOOKUP(Sales_Data[[#This Row],[ProductKey]],Product_Lookup[[#All],[ProductKey]],Product_Lookup[[#All],[ProductPrice]])</f>
        <v>159</v>
      </c>
      <c r="J7465" s="4">
        <f>SUM(Sales_Data[[#This Row],[OrderQuantity]]*Sales_Data[[#This Row],[ProductPrice]])</f>
        <v>159</v>
      </c>
      <c r="K7465" s="4">
        <f>INDEX(Product_Lookup[ProductPrice],MATCH(Sales_Data[[#This Row],[ProductKey]],Product_Lookup[ProductKey],0))</f>
        <v>159</v>
      </c>
      <c r="L7465" s="4">
        <f>_xlfn.XLOOKUP(Sales_Data[[#This Row],[ProductKey]],Product_Lookup[ProductKey],Product_Lookup[ProductPrice])</f>
        <v>159</v>
      </c>
    </row>
    <row r="7466" spans="1:12" x14ac:dyDescent="0.3">
      <c r="A7466" s="1">
        <v>44447</v>
      </c>
      <c r="B7466" s="1">
        <v>44357</v>
      </c>
      <c r="C7466" t="s">
        <v>6751</v>
      </c>
      <c r="D7466">
        <v>587</v>
      </c>
      <c r="E7466">
        <v>16696</v>
      </c>
      <c r="F7466">
        <v>9</v>
      </c>
      <c r="G7466">
        <v>1</v>
      </c>
      <c r="H7466">
        <v>1</v>
      </c>
      <c r="I7466" s="4" cm="1">
        <f t="array" ref="I7466">_xlfn.XLOOKUP(Sales_Data[[#This Row],[ProductKey]],Product_Lookup[[#All],[ProductKey]],Product_Lookup[[#All],[ProductPrice]])</f>
        <v>769.49</v>
      </c>
      <c r="J7466" s="4">
        <f>SUM(Sales_Data[[#This Row],[OrderQuantity]]*Sales_Data[[#This Row],[ProductPrice]])</f>
        <v>769.49</v>
      </c>
      <c r="K7466" s="4">
        <f>INDEX(Product_Lookup[ProductPrice],MATCH(Sales_Data[[#This Row],[ProductKey]],Product_Lookup[ProductKey],0))</f>
        <v>769.49</v>
      </c>
      <c r="L7466" s="4">
        <f>_xlfn.XLOOKUP(Sales_Data[[#This Row],[ProductKey]],Product_Lookup[ProductKey],Product_Lookup[ProductPrice])</f>
        <v>769.49</v>
      </c>
    </row>
    <row r="7467" spans="1:12" x14ac:dyDescent="0.3">
      <c r="A7467" s="1">
        <v>44447</v>
      </c>
      <c r="B7467" s="1">
        <v>44391</v>
      </c>
      <c r="C7467" t="s">
        <v>6752</v>
      </c>
      <c r="D7467">
        <v>214</v>
      </c>
      <c r="E7467">
        <v>28304</v>
      </c>
      <c r="F7467">
        <v>9</v>
      </c>
      <c r="G7467">
        <v>3</v>
      </c>
      <c r="H7467">
        <v>1</v>
      </c>
      <c r="I7467" s="4" cm="1">
        <f t="array" ref="I7467">_xlfn.XLOOKUP(Sales_Data[[#This Row],[ProductKey]],Product_Lookup[[#All],[ProductKey]],Product_Lookup[[#All],[ProductPrice]])</f>
        <v>34.99</v>
      </c>
      <c r="J7467" s="4">
        <f>SUM(Sales_Data[[#This Row],[OrderQuantity]]*Sales_Data[[#This Row],[ProductPrice]])</f>
        <v>34.99</v>
      </c>
      <c r="K7467" s="4">
        <f>INDEX(Product_Lookup[ProductPrice],MATCH(Sales_Data[[#This Row],[ProductKey]],Product_Lookup[ProductKey],0))</f>
        <v>34.99</v>
      </c>
      <c r="L7467" s="4">
        <f>_xlfn.XLOOKUP(Sales_Data[[#This Row],[ProductKey]],Product_Lookup[ProductKey],Product_Lookup[ProductPrice])</f>
        <v>34.99</v>
      </c>
    </row>
    <row r="7468" spans="1:12" x14ac:dyDescent="0.3">
      <c r="A7468" s="1">
        <v>44447</v>
      </c>
      <c r="B7468" s="1">
        <v>44342</v>
      </c>
      <c r="C7468" t="s">
        <v>6752</v>
      </c>
      <c r="D7468">
        <v>537</v>
      </c>
      <c r="E7468">
        <v>28304</v>
      </c>
      <c r="F7468">
        <v>9</v>
      </c>
      <c r="G7468">
        <v>1</v>
      </c>
      <c r="H7468">
        <v>1</v>
      </c>
      <c r="I7468" s="4" cm="1">
        <f t="array" ref="I7468">_xlfn.XLOOKUP(Sales_Data[[#This Row],[ProductKey]],Product_Lookup[[#All],[ProductKey]],Product_Lookup[[#All],[ProductPrice]])</f>
        <v>35</v>
      </c>
      <c r="J7468" s="4">
        <f>SUM(Sales_Data[[#This Row],[OrderQuantity]]*Sales_Data[[#This Row],[ProductPrice]])</f>
        <v>35</v>
      </c>
      <c r="K7468" s="4">
        <f>INDEX(Product_Lookup[ProductPrice],MATCH(Sales_Data[[#This Row],[ProductKey]],Product_Lookup[ProductKey],0))</f>
        <v>35</v>
      </c>
      <c r="L7468" s="4">
        <f>_xlfn.XLOOKUP(Sales_Data[[#This Row],[ProductKey]],Product_Lookup[ProductKey],Product_Lookup[ProductPrice])</f>
        <v>35</v>
      </c>
    </row>
    <row r="7469" spans="1:12" x14ac:dyDescent="0.3">
      <c r="A7469" s="1">
        <v>44447</v>
      </c>
      <c r="B7469" s="1">
        <v>44345</v>
      </c>
      <c r="C7469" t="s">
        <v>6753</v>
      </c>
      <c r="D7469">
        <v>488</v>
      </c>
      <c r="E7469">
        <v>28331</v>
      </c>
      <c r="F7469">
        <v>4</v>
      </c>
      <c r="G7469">
        <v>1</v>
      </c>
      <c r="H7469">
        <v>1</v>
      </c>
      <c r="I7469" s="4" cm="1">
        <f t="array" ref="I7469">_xlfn.XLOOKUP(Sales_Data[[#This Row],[ProductKey]],Product_Lookup[[#All],[ProductKey]],Product_Lookup[[#All],[ProductPrice]])</f>
        <v>53.99</v>
      </c>
      <c r="J7469" s="4">
        <f>SUM(Sales_Data[[#This Row],[OrderQuantity]]*Sales_Data[[#This Row],[ProductPrice]])</f>
        <v>53.99</v>
      </c>
      <c r="K7469" s="4">
        <f>INDEX(Product_Lookup[ProductPrice],MATCH(Sales_Data[[#This Row],[ProductKey]],Product_Lookup[ProductKey],0))</f>
        <v>53.99</v>
      </c>
      <c r="L7469" s="4">
        <f>_xlfn.XLOOKUP(Sales_Data[[#This Row],[ProductKey]],Product_Lookup[ProductKey],Product_Lookup[ProductPrice])</f>
        <v>53.99</v>
      </c>
    </row>
    <row r="7470" spans="1:12" x14ac:dyDescent="0.3">
      <c r="A7470" s="1">
        <v>44447</v>
      </c>
      <c r="B7470" s="1">
        <v>44375</v>
      </c>
      <c r="C7470" t="s">
        <v>6755</v>
      </c>
      <c r="D7470">
        <v>562</v>
      </c>
      <c r="E7470">
        <v>24780</v>
      </c>
      <c r="F7470">
        <v>1</v>
      </c>
      <c r="G7470">
        <v>1</v>
      </c>
      <c r="H7470">
        <v>1</v>
      </c>
      <c r="I7470" s="4" cm="1">
        <f t="array" ref="I7470">_xlfn.XLOOKUP(Sales_Data[[#This Row],[ProductKey]],Product_Lookup[[#All],[ProductKey]],Product_Lookup[[#All],[ProductPrice]])</f>
        <v>2384.0700000000002</v>
      </c>
      <c r="J7470" s="4">
        <f>SUM(Sales_Data[[#This Row],[OrderQuantity]]*Sales_Data[[#This Row],[ProductPrice]])</f>
        <v>2384.0700000000002</v>
      </c>
      <c r="K7470" s="4">
        <f>INDEX(Product_Lookup[ProductPrice],MATCH(Sales_Data[[#This Row],[ProductKey]],Product_Lookup[ProductKey],0))</f>
        <v>2384.0700000000002</v>
      </c>
      <c r="L7470" s="4">
        <f>_xlfn.XLOOKUP(Sales_Data[[#This Row],[ProductKey]],Product_Lookup[ProductKey],Product_Lookup[ProductPrice])</f>
        <v>2384.0700000000002</v>
      </c>
    </row>
    <row r="7471" spans="1:12" x14ac:dyDescent="0.3">
      <c r="A7471" s="1">
        <v>44447</v>
      </c>
      <c r="B7471" s="1">
        <v>44417</v>
      </c>
      <c r="C7471" t="s">
        <v>6757</v>
      </c>
      <c r="D7471">
        <v>472</v>
      </c>
      <c r="E7471">
        <v>27772</v>
      </c>
      <c r="F7471">
        <v>7</v>
      </c>
      <c r="G7471">
        <v>2</v>
      </c>
      <c r="H7471">
        <v>1</v>
      </c>
      <c r="I7471" s="4" cm="1">
        <f t="array" ref="I7471">_xlfn.XLOOKUP(Sales_Data[[#This Row],[ProductKey]],Product_Lookup[[#All],[ProductKey]],Product_Lookup[[#All],[ProductPrice]])</f>
        <v>63.5</v>
      </c>
      <c r="J7471" s="4">
        <f>SUM(Sales_Data[[#This Row],[OrderQuantity]]*Sales_Data[[#This Row],[ProductPrice]])</f>
        <v>63.5</v>
      </c>
      <c r="K7471" s="4">
        <f>INDEX(Product_Lookup[ProductPrice],MATCH(Sales_Data[[#This Row],[ProductKey]],Product_Lookup[ProductKey],0))</f>
        <v>63.5</v>
      </c>
      <c r="L7471" s="4">
        <f>_xlfn.XLOOKUP(Sales_Data[[#This Row],[ProductKey]],Product_Lookup[ProductKey],Product_Lookup[ProductPrice])</f>
        <v>63.5</v>
      </c>
    </row>
    <row r="7472" spans="1:12" x14ac:dyDescent="0.3">
      <c r="A7472" s="1">
        <v>44447</v>
      </c>
      <c r="B7472" s="1">
        <v>44356</v>
      </c>
      <c r="C7472" t="s">
        <v>6757</v>
      </c>
      <c r="D7472">
        <v>487</v>
      </c>
      <c r="E7472">
        <v>27772</v>
      </c>
      <c r="F7472">
        <v>7</v>
      </c>
      <c r="G7472">
        <v>3</v>
      </c>
      <c r="H7472">
        <v>1</v>
      </c>
      <c r="I7472" s="4" cm="1">
        <f t="array" ref="I7472">_xlfn.XLOOKUP(Sales_Data[[#This Row],[ProductKey]],Product_Lookup[[#All],[ProductKey]],Product_Lookup[[#All],[ProductPrice]])</f>
        <v>54.99</v>
      </c>
      <c r="J7472" s="4">
        <f>SUM(Sales_Data[[#This Row],[OrderQuantity]]*Sales_Data[[#This Row],[ProductPrice]])</f>
        <v>54.99</v>
      </c>
      <c r="K7472" s="4">
        <f>INDEX(Product_Lookup[ProductPrice],MATCH(Sales_Data[[#This Row],[ProductKey]],Product_Lookup[ProductKey],0))</f>
        <v>54.99</v>
      </c>
      <c r="L7472" s="4">
        <f>_xlfn.XLOOKUP(Sales_Data[[#This Row],[ProductKey]],Product_Lookup[ProductKey],Product_Lookup[ProductPrice])</f>
        <v>54.99</v>
      </c>
    </row>
    <row r="7473" spans="1:12" x14ac:dyDescent="0.3">
      <c r="A7473" s="1">
        <v>44447</v>
      </c>
      <c r="B7473" s="1">
        <v>44339</v>
      </c>
      <c r="C7473" t="s">
        <v>6758</v>
      </c>
      <c r="D7473">
        <v>528</v>
      </c>
      <c r="E7473">
        <v>20929</v>
      </c>
      <c r="F7473">
        <v>10</v>
      </c>
      <c r="G7473">
        <v>2</v>
      </c>
      <c r="H7473">
        <v>1</v>
      </c>
      <c r="I7473" s="4" cm="1">
        <f t="array" ref="I7473">_xlfn.XLOOKUP(Sales_Data[[#This Row],[ProductKey]],Product_Lookup[[#All],[ProductKey]],Product_Lookup[[#All],[ProductPrice]])</f>
        <v>4.99</v>
      </c>
      <c r="J7473" s="4">
        <f>SUM(Sales_Data[[#This Row],[OrderQuantity]]*Sales_Data[[#This Row],[ProductPrice]])</f>
        <v>4.99</v>
      </c>
      <c r="K7473" s="4">
        <f>INDEX(Product_Lookup[ProductPrice],MATCH(Sales_Data[[#This Row],[ProductKey]],Product_Lookup[ProductKey],0))</f>
        <v>4.99</v>
      </c>
      <c r="L7473" s="4">
        <f>_xlfn.XLOOKUP(Sales_Data[[#This Row],[ProductKey]],Product_Lookup[ProductKey],Product_Lookup[ProductPrice])</f>
        <v>4.99</v>
      </c>
    </row>
    <row r="7474" spans="1:12" x14ac:dyDescent="0.3">
      <c r="A7474" s="1">
        <v>44447</v>
      </c>
      <c r="B7474" s="1">
        <v>44397</v>
      </c>
      <c r="C7474" t="s">
        <v>6759</v>
      </c>
      <c r="D7474">
        <v>229</v>
      </c>
      <c r="E7474">
        <v>15356</v>
      </c>
      <c r="F7474">
        <v>8</v>
      </c>
      <c r="G7474">
        <v>2</v>
      </c>
      <c r="H7474">
        <v>1</v>
      </c>
      <c r="I7474" s="4" cm="1">
        <f t="array" ref="I7474">_xlfn.XLOOKUP(Sales_Data[[#This Row],[ProductKey]],Product_Lookup[[#All],[ProductKey]],Product_Lookup[[#All],[ProductPrice]])</f>
        <v>48.067300000000003</v>
      </c>
      <c r="J7474" s="4">
        <f>SUM(Sales_Data[[#This Row],[OrderQuantity]]*Sales_Data[[#This Row],[ProductPrice]])</f>
        <v>48.067300000000003</v>
      </c>
      <c r="K7474" s="4">
        <f>INDEX(Product_Lookup[ProductPrice],MATCH(Sales_Data[[#This Row],[ProductKey]],Product_Lookup[ProductKey],0))</f>
        <v>48.067300000000003</v>
      </c>
      <c r="L7474" s="4">
        <f>_xlfn.XLOOKUP(Sales_Data[[#This Row],[ProductKey]],Product_Lookup[ProductKey],Product_Lookup[ProductPrice])</f>
        <v>48.067300000000003</v>
      </c>
    </row>
    <row r="7475" spans="1:12" x14ac:dyDescent="0.3">
      <c r="A7475" s="1">
        <v>44447</v>
      </c>
      <c r="B7475" s="1">
        <v>44348</v>
      </c>
      <c r="C7475" t="s">
        <v>6759</v>
      </c>
      <c r="D7475">
        <v>475</v>
      </c>
      <c r="E7475">
        <v>15356</v>
      </c>
      <c r="F7475">
        <v>8</v>
      </c>
      <c r="G7475">
        <v>1</v>
      </c>
      <c r="H7475">
        <v>1</v>
      </c>
      <c r="I7475" s="4" cm="1">
        <f t="array" ref="I7475">_xlfn.XLOOKUP(Sales_Data[[#This Row],[ProductKey]],Product_Lookup[[#All],[ProductKey]],Product_Lookup[[#All],[ProductPrice]])</f>
        <v>69.989999999999995</v>
      </c>
      <c r="J7475" s="4">
        <f>SUM(Sales_Data[[#This Row],[OrderQuantity]]*Sales_Data[[#This Row],[ProductPrice]])</f>
        <v>69.989999999999995</v>
      </c>
      <c r="K7475" s="4">
        <f>INDEX(Product_Lookup[ProductPrice],MATCH(Sales_Data[[#This Row],[ProductKey]],Product_Lookup[ProductKey],0))</f>
        <v>69.989999999999995</v>
      </c>
      <c r="L7475" s="4">
        <f>_xlfn.XLOOKUP(Sales_Data[[#This Row],[ProductKey]],Product_Lookup[ProductKey],Product_Lookup[ProductPrice])</f>
        <v>69.989999999999995</v>
      </c>
    </row>
    <row r="7476" spans="1:12" x14ac:dyDescent="0.3">
      <c r="A7476" s="1">
        <v>44447</v>
      </c>
      <c r="B7476" s="1">
        <v>44346</v>
      </c>
      <c r="C7476" t="s">
        <v>6760</v>
      </c>
      <c r="D7476">
        <v>354</v>
      </c>
      <c r="E7476">
        <v>11489</v>
      </c>
      <c r="F7476">
        <v>10</v>
      </c>
      <c r="G7476">
        <v>1</v>
      </c>
      <c r="H7476">
        <v>1</v>
      </c>
      <c r="I7476" s="4" cm="1">
        <f t="array" ref="I7476">_xlfn.XLOOKUP(Sales_Data[[#This Row],[ProductKey]],Product_Lookup[[#All],[ProductKey]],Product_Lookup[[#All],[ProductPrice]])</f>
        <v>2071.4196000000002</v>
      </c>
      <c r="J7476" s="4">
        <f>SUM(Sales_Data[[#This Row],[OrderQuantity]]*Sales_Data[[#This Row],[ProductPrice]])</f>
        <v>2071.4196000000002</v>
      </c>
      <c r="K7476" s="4">
        <f>INDEX(Product_Lookup[ProductPrice],MATCH(Sales_Data[[#This Row],[ProductKey]],Product_Lookup[ProductKey],0))</f>
        <v>2071.4196000000002</v>
      </c>
      <c r="L7476" s="4">
        <f>_xlfn.XLOOKUP(Sales_Data[[#This Row],[ProductKey]],Product_Lookup[ProductKey],Product_Lookup[ProductPrice])</f>
        <v>2071.4196000000002</v>
      </c>
    </row>
    <row r="7477" spans="1:12" x14ac:dyDescent="0.3">
      <c r="A7477" s="1">
        <v>44447</v>
      </c>
      <c r="B7477" s="1">
        <v>44381</v>
      </c>
      <c r="C7477" t="s">
        <v>6761</v>
      </c>
      <c r="D7477">
        <v>215</v>
      </c>
      <c r="E7477">
        <v>24615</v>
      </c>
      <c r="F7477">
        <v>9</v>
      </c>
      <c r="G7477">
        <v>2</v>
      </c>
      <c r="H7477">
        <v>1</v>
      </c>
      <c r="I7477" s="4" cm="1">
        <f t="array" ref="I7477">_xlfn.XLOOKUP(Sales_Data[[#This Row],[ProductKey]],Product_Lookup[[#All],[ProductKey]],Product_Lookup[[#All],[ProductPrice]])</f>
        <v>33.644199999999998</v>
      </c>
      <c r="J7477" s="4">
        <f>SUM(Sales_Data[[#This Row],[OrderQuantity]]*Sales_Data[[#This Row],[ProductPrice]])</f>
        <v>33.644199999999998</v>
      </c>
      <c r="K7477" s="4">
        <f>INDEX(Product_Lookup[ProductPrice],MATCH(Sales_Data[[#This Row],[ProductKey]],Product_Lookup[ProductKey],0))</f>
        <v>33.644199999999998</v>
      </c>
      <c r="L7477" s="4">
        <f>_xlfn.XLOOKUP(Sales_Data[[#This Row],[ProductKey]],Product_Lookup[ProductKey],Product_Lookup[ProductPrice])</f>
        <v>33.644199999999998</v>
      </c>
    </row>
    <row r="7478" spans="1:12" x14ac:dyDescent="0.3">
      <c r="A7478" s="1">
        <v>44447</v>
      </c>
      <c r="B7478" s="1">
        <v>44342</v>
      </c>
      <c r="C7478" t="s">
        <v>6761</v>
      </c>
      <c r="D7478">
        <v>389</v>
      </c>
      <c r="E7478">
        <v>24615</v>
      </c>
      <c r="F7478">
        <v>9</v>
      </c>
      <c r="G7478">
        <v>1</v>
      </c>
      <c r="H7478">
        <v>1</v>
      </c>
      <c r="I7478" s="4" cm="1">
        <f t="array" ref="I7478">_xlfn.XLOOKUP(Sales_Data[[#This Row],[ProductKey]],Product_Lookup[[#All],[ProductKey]],Product_Lookup[[#All],[ProductPrice]])</f>
        <v>1000.4375</v>
      </c>
      <c r="J7478" s="4">
        <f>SUM(Sales_Data[[#This Row],[OrderQuantity]]*Sales_Data[[#This Row],[ProductPrice]])</f>
        <v>1000.4375</v>
      </c>
      <c r="K7478" s="4">
        <f>INDEX(Product_Lookup[ProductPrice],MATCH(Sales_Data[[#This Row],[ProductKey]],Product_Lookup[ProductKey],0))</f>
        <v>1000.4375</v>
      </c>
      <c r="L7478" s="4">
        <f>_xlfn.XLOOKUP(Sales_Data[[#This Row],[ProductKey]],Product_Lookup[ProductKey],Product_Lookup[ProductPrice])</f>
        <v>1000.4375</v>
      </c>
    </row>
    <row r="7479" spans="1:12" x14ac:dyDescent="0.3">
      <c r="A7479" s="1">
        <v>44447</v>
      </c>
      <c r="B7479" s="1">
        <v>44362</v>
      </c>
      <c r="C7479" t="s">
        <v>6762</v>
      </c>
      <c r="D7479">
        <v>573</v>
      </c>
      <c r="E7479">
        <v>24674</v>
      </c>
      <c r="F7479">
        <v>4</v>
      </c>
      <c r="G7479">
        <v>1</v>
      </c>
      <c r="H7479">
        <v>1</v>
      </c>
      <c r="I7479" s="4" cm="1">
        <f t="array" ref="I7479">_xlfn.XLOOKUP(Sales_Data[[#This Row],[ProductKey]],Product_Lookup[[#All],[ProductKey]],Product_Lookup[[#All],[ProductPrice]])</f>
        <v>2384.0700000000002</v>
      </c>
      <c r="J7479" s="4">
        <f>SUM(Sales_Data[[#This Row],[OrderQuantity]]*Sales_Data[[#This Row],[ProductPrice]])</f>
        <v>2384.0700000000002</v>
      </c>
      <c r="K7479" s="4">
        <f>INDEX(Product_Lookup[ProductPrice],MATCH(Sales_Data[[#This Row],[ProductKey]],Product_Lookup[ProductKey],0))</f>
        <v>2384.0700000000002</v>
      </c>
      <c r="L7479" s="4">
        <f>_xlfn.XLOOKUP(Sales_Data[[#This Row],[ProductKey]],Product_Lookup[ProductKey],Product_Lookup[ProductPrice])</f>
        <v>2384.0700000000002</v>
      </c>
    </row>
    <row r="7480" spans="1:12" x14ac:dyDescent="0.3">
      <c r="A7480" s="1">
        <v>44447</v>
      </c>
      <c r="B7480" s="1">
        <v>44396</v>
      </c>
      <c r="C7480" t="s">
        <v>6765</v>
      </c>
      <c r="D7480">
        <v>484</v>
      </c>
      <c r="E7480">
        <v>11078</v>
      </c>
      <c r="F7480">
        <v>6</v>
      </c>
      <c r="G7480">
        <v>2</v>
      </c>
      <c r="H7480">
        <v>1</v>
      </c>
      <c r="I7480" s="4" cm="1">
        <f t="array" ref="I7480">_xlfn.XLOOKUP(Sales_Data[[#This Row],[ProductKey]],Product_Lookup[[#All],[ProductKey]],Product_Lookup[[#All],[ProductPrice]])</f>
        <v>7.95</v>
      </c>
      <c r="J7480" s="4">
        <f>SUM(Sales_Data[[#This Row],[OrderQuantity]]*Sales_Data[[#This Row],[ProductPrice]])</f>
        <v>7.95</v>
      </c>
      <c r="K7480" s="4">
        <f>INDEX(Product_Lookup[ProductPrice],MATCH(Sales_Data[[#This Row],[ProductKey]],Product_Lookup[ProductKey],0))</f>
        <v>7.95</v>
      </c>
      <c r="L7480" s="4">
        <f>_xlfn.XLOOKUP(Sales_Data[[#This Row],[ProductKey]],Product_Lookup[ProductKey],Product_Lookup[ProductPrice])</f>
        <v>7.95</v>
      </c>
    </row>
    <row r="7481" spans="1:12" x14ac:dyDescent="0.3">
      <c r="A7481" s="1">
        <v>44447</v>
      </c>
      <c r="B7481" s="1">
        <v>44374</v>
      </c>
      <c r="C7481" t="s">
        <v>6766</v>
      </c>
      <c r="D7481">
        <v>235</v>
      </c>
      <c r="E7481">
        <v>14221</v>
      </c>
      <c r="F7481">
        <v>9</v>
      </c>
      <c r="G7481">
        <v>1</v>
      </c>
      <c r="H7481">
        <v>1</v>
      </c>
      <c r="I7481" s="4" cm="1">
        <f t="array" ref="I7481">_xlfn.XLOOKUP(Sales_Data[[#This Row],[ProductKey]],Product_Lookup[[#All],[ProductKey]],Product_Lookup[[#All],[ProductPrice]])</f>
        <v>48.067300000000003</v>
      </c>
      <c r="J7481" s="4">
        <f>SUM(Sales_Data[[#This Row],[OrderQuantity]]*Sales_Data[[#This Row],[ProductPrice]])</f>
        <v>48.067300000000003</v>
      </c>
      <c r="K7481" s="4">
        <f>INDEX(Product_Lookup[ProductPrice],MATCH(Sales_Data[[#This Row],[ProductKey]],Product_Lookup[ProductKey],0))</f>
        <v>48.067300000000003</v>
      </c>
      <c r="L7481" s="4">
        <f>_xlfn.XLOOKUP(Sales_Data[[#This Row],[ProductKey]],Product_Lookup[ProductKey],Product_Lookup[ProductPrice])</f>
        <v>48.067300000000003</v>
      </c>
    </row>
    <row r="7482" spans="1:12" x14ac:dyDescent="0.3">
      <c r="A7482" s="1">
        <v>44447</v>
      </c>
      <c r="B7482" s="1">
        <v>44375</v>
      </c>
      <c r="C7482" t="s">
        <v>6767</v>
      </c>
      <c r="D7482">
        <v>474</v>
      </c>
      <c r="E7482">
        <v>14694</v>
      </c>
      <c r="F7482">
        <v>10</v>
      </c>
      <c r="G7482">
        <v>2</v>
      </c>
      <c r="H7482">
        <v>1</v>
      </c>
      <c r="I7482" s="4" cm="1">
        <f t="array" ref="I7482">_xlfn.XLOOKUP(Sales_Data[[#This Row],[ProductKey]],Product_Lookup[[#All],[ProductKey]],Product_Lookup[[#All],[ProductPrice]])</f>
        <v>69.989999999999995</v>
      </c>
      <c r="J7482" s="4">
        <f>SUM(Sales_Data[[#This Row],[OrderQuantity]]*Sales_Data[[#This Row],[ProductPrice]])</f>
        <v>69.989999999999995</v>
      </c>
      <c r="K7482" s="4">
        <f>INDEX(Product_Lookup[ProductPrice],MATCH(Sales_Data[[#This Row],[ProductKey]],Product_Lookup[ProductKey],0))</f>
        <v>69.989999999999995</v>
      </c>
      <c r="L7482" s="4">
        <f>_xlfn.XLOOKUP(Sales_Data[[#This Row],[ProductKey]],Product_Lookup[ProductKey],Product_Lookup[ProductPrice])</f>
        <v>69.989999999999995</v>
      </c>
    </row>
    <row r="7483" spans="1:12" x14ac:dyDescent="0.3">
      <c r="A7483" s="1">
        <v>44447</v>
      </c>
      <c r="B7483" s="1">
        <v>44393</v>
      </c>
      <c r="C7483" t="s">
        <v>6768</v>
      </c>
      <c r="D7483">
        <v>567</v>
      </c>
      <c r="E7483">
        <v>16678</v>
      </c>
      <c r="F7483">
        <v>6</v>
      </c>
      <c r="G7483">
        <v>1</v>
      </c>
      <c r="H7483">
        <v>1</v>
      </c>
      <c r="I7483" s="4" cm="1">
        <f t="array" ref="I7483">_xlfn.XLOOKUP(Sales_Data[[#This Row],[ProductKey]],Product_Lookup[[#All],[ProductKey]],Product_Lookup[[#All],[ProductPrice]])</f>
        <v>742.35</v>
      </c>
      <c r="J7483" s="4">
        <f>SUM(Sales_Data[[#This Row],[OrderQuantity]]*Sales_Data[[#This Row],[ProductPrice]])</f>
        <v>742.35</v>
      </c>
      <c r="K7483" s="4">
        <f>INDEX(Product_Lookup[ProductPrice],MATCH(Sales_Data[[#This Row],[ProductKey]],Product_Lookup[ProductKey],0))</f>
        <v>742.35</v>
      </c>
      <c r="L7483" s="4">
        <f>_xlfn.XLOOKUP(Sales_Data[[#This Row],[ProductKey]],Product_Lookup[ProductKey],Product_Lookup[ProductPrice])</f>
        <v>742.35</v>
      </c>
    </row>
    <row r="7484" spans="1:12" x14ac:dyDescent="0.3">
      <c r="A7484" s="1">
        <v>44447</v>
      </c>
      <c r="B7484" s="1">
        <v>44378</v>
      </c>
      <c r="C7484" t="s">
        <v>6769</v>
      </c>
      <c r="D7484">
        <v>483</v>
      </c>
      <c r="E7484">
        <v>26400</v>
      </c>
      <c r="F7484">
        <v>10</v>
      </c>
      <c r="G7484">
        <v>2</v>
      </c>
      <c r="H7484">
        <v>1</v>
      </c>
      <c r="I7484" s="4" cm="1">
        <f t="array" ref="I7484">_xlfn.XLOOKUP(Sales_Data[[#This Row],[ProductKey]],Product_Lookup[[#All],[ProductKey]],Product_Lookup[[#All],[ProductPrice]])</f>
        <v>120</v>
      </c>
      <c r="J7484" s="4">
        <f>SUM(Sales_Data[[#This Row],[OrderQuantity]]*Sales_Data[[#This Row],[ProductPrice]])</f>
        <v>120</v>
      </c>
      <c r="K7484" s="4">
        <f>INDEX(Product_Lookup[ProductPrice],MATCH(Sales_Data[[#This Row],[ProductKey]],Product_Lookup[ProductKey],0))</f>
        <v>120</v>
      </c>
      <c r="L7484" s="4">
        <f>_xlfn.XLOOKUP(Sales_Data[[#This Row],[ProductKey]],Product_Lookup[ProductKey],Product_Lookup[ProductPrice])</f>
        <v>120</v>
      </c>
    </row>
    <row r="7485" spans="1:12" x14ac:dyDescent="0.3">
      <c r="A7485" s="1">
        <v>44447</v>
      </c>
      <c r="B7485" s="1">
        <v>44432</v>
      </c>
      <c r="C7485" t="s">
        <v>6770</v>
      </c>
      <c r="D7485">
        <v>220</v>
      </c>
      <c r="E7485">
        <v>11891</v>
      </c>
      <c r="F7485">
        <v>4</v>
      </c>
      <c r="G7485">
        <v>3</v>
      </c>
      <c r="H7485">
        <v>1</v>
      </c>
      <c r="I7485" s="4" cm="1">
        <f t="array" ref="I7485">_xlfn.XLOOKUP(Sales_Data[[#This Row],[ProductKey]],Product_Lookup[[#All],[ProductKey]],Product_Lookup[[#All],[ProductPrice]])</f>
        <v>33.644199999999998</v>
      </c>
      <c r="J7485" s="4">
        <f>SUM(Sales_Data[[#This Row],[OrderQuantity]]*Sales_Data[[#This Row],[ProductPrice]])</f>
        <v>33.644199999999998</v>
      </c>
      <c r="K7485" s="4">
        <f>INDEX(Product_Lookup[ProductPrice],MATCH(Sales_Data[[#This Row],[ProductKey]],Product_Lookup[ProductKey],0))</f>
        <v>33.644199999999998</v>
      </c>
      <c r="L7485" s="4">
        <f>_xlfn.XLOOKUP(Sales_Data[[#This Row],[ProductKey]],Product_Lookup[ProductKey],Product_Lookup[ProductPrice])</f>
        <v>33.644199999999998</v>
      </c>
    </row>
    <row r="7486" spans="1:12" x14ac:dyDescent="0.3">
      <c r="A7486" s="1">
        <v>44447</v>
      </c>
      <c r="B7486" s="1">
        <v>44403</v>
      </c>
      <c r="C7486" t="s">
        <v>6770</v>
      </c>
      <c r="D7486">
        <v>537</v>
      </c>
      <c r="E7486">
        <v>11891</v>
      </c>
      <c r="F7486">
        <v>4</v>
      </c>
      <c r="G7486">
        <v>1</v>
      </c>
      <c r="H7486">
        <v>1</v>
      </c>
      <c r="I7486" s="4" cm="1">
        <f t="array" ref="I7486">_xlfn.XLOOKUP(Sales_Data[[#This Row],[ProductKey]],Product_Lookup[[#All],[ProductKey]],Product_Lookup[[#All],[ProductPrice]])</f>
        <v>35</v>
      </c>
      <c r="J7486" s="4">
        <f>SUM(Sales_Data[[#This Row],[OrderQuantity]]*Sales_Data[[#This Row],[ProductPrice]])</f>
        <v>35</v>
      </c>
      <c r="K7486" s="4">
        <f>INDEX(Product_Lookup[ProductPrice],MATCH(Sales_Data[[#This Row],[ProductKey]],Product_Lookup[ProductKey],0))</f>
        <v>35</v>
      </c>
      <c r="L7486" s="4">
        <f>_xlfn.XLOOKUP(Sales_Data[[#This Row],[ProductKey]],Product_Lookup[ProductKey],Product_Lookup[ProductPrice])</f>
        <v>35</v>
      </c>
    </row>
    <row r="7487" spans="1:12" x14ac:dyDescent="0.3">
      <c r="A7487" s="1">
        <v>44447</v>
      </c>
      <c r="B7487" s="1">
        <v>44381</v>
      </c>
      <c r="C7487" t="s">
        <v>6771</v>
      </c>
      <c r="D7487">
        <v>486</v>
      </c>
      <c r="E7487">
        <v>11740</v>
      </c>
      <c r="F7487">
        <v>6</v>
      </c>
      <c r="G7487">
        <v>4</v>
      </c>
      <c r="H7487">
        <v>1</v>
      </c>
      <c r="I7487" s="4" cm="1">
        <f t="array" ref="I7487">_xlfn.XLOOKUP(Sales_Data[[#This Row],[ProductKey]],Product_Lookup[[#All],[ProductKey]],Product_Lookup[[#All],[ProductPrice]])</f>
        <v>159</v>
      </c>
      <c r="J7487" s="4">
        <f>SUM(Sales_Data[[#This Row],[OrderQuantity]]*Sales_Data[[#This Row],[ProductPrice]])</f>
        <v>159</v>
      </c>
      <c r="K7487" s="4">
        <f>INDEX(Product_Lookup[ProductPrice],MATCH(Sales_Data[[#This Row],[ProductKey]],Product_Lookup[ProductKey],0))</f>
        <v>159</v>
      </c>
      <c r="L7487" s="4">
        <f>_xlfn.XLOOKUP(Sales_Data[[#This Row],[ProductKey]],Product_Lookup[ProductKey],Product_Lookup[ProductPrice])</f>
        <v>159</v>
      </c>
    </row>
    <row r="7488" spans="1:12" x14ac:dyDescent="0.3">
      <c r="A7488" s="1">
        <v>44447</v>
      </c>
      <c r="B7488" s="1">
        <v>44406</v>
      </c>
      <c r="C7488" t="s">
        <v>6771</v>
      </c>
      <c r="D7488">
        <v>540</v>
      </c>
      <c r="E7488">
        <v>11740</v>
      </c>
      <c r="F7488">
        <v>6</v>
      </c>
      <c r="G7488">
        <v>1</v>
      </c>
      <c r="H7488">
        <v>1</v>
      </c>
      <c r="I7488" s="4" cm="1">
        <f t="array" ref="I7488">_xlfn.XLOOKUP(Sales_Data[[#This Row],[ProductKey]],Product_Lookup[[#All],[ProductKey]],Product_Lookup[[#All],[ProductPrice]])</f>
        <v>32.6</v>
      </c>
      <c r="J7488" s="4">
        <f>SUM(Sales_Data[[#This Row],[OrderQuantity]]*Sales_Data[[#This Row],[ProductPrice]])</f>
        <v>32.6</v>
      </c>
      <c r="K7488" s="4">
        <f>INDEX(Product_Lookup[ProductPrice],MATCH(Sales_Data[[#This Row],[ProductKey]],Product_Lookup[ProductKey],0))</f>
        <v>32.6</v>
      </c>
      <c r="L7488" s="4">
        <f>_xlfn.XLOOKUP(Sales_Data[[#This Row],[ProductKey]],Product_Lookup[ProductKey],Product_Lookup[ProductPrice])</f>
        <v>32.6</v>
      </c>
    </row>
    <row r="7489" spans="1:12" x14ac:dyDescent="0.3">
      <c r="A7489" s="1">
        <v>44447</v>
      </c>
      <c r="B7489" s="1">
        <v>44328</v>
      </c>
      <c r="C7489" t="s">
        <v>6772</v>
      </c>
      <c r="D7489">
        <v>220</v>
      </c>
      <c r="E7489">
        <v>15487</v>
      </c>
      <c r="F7489">
        <v>4</v>
      </c>
      <c r="G7489">
        <v>2</v>
      </c>
      <c r="H7489">
        <v>1</v>
      </c>
      <c r="I7489" s="4" cm="1">
        <f t="array" ref="I7489">_xlfn.XLOOKUP(Sales_Data[[#This Row],[ProductKey]],Product_Lookup[[#All],[ProductKey]],Product_Lookup[[#All],[ProductPrice]])</f>
        <v>33.644199999999998</v>
      </c>
      <c r="J7489" s="4">
        <f>SUM(Sales_Data[[#This Row],[OrderQuantity]]*Sales_Data[[#This Row],[ProductPrice]])</f>
        <v>33.644199999999998</v>
      </c>
      <c r="K7489" s="4">
        <f>INDEX(Product_Lookup[ProductPrice],MATCH(Sales_Data[[#This Row],[ProductKey]],Product_Lookup[ProductKey],0))</f>
        <v>33.644199999999998</v>
      </c>
      <c r="L7489" s="4">
        <f>_xlfn.XLOOKUP(Sales_Data[[#This Row],[ProductKey]],Product_Lookup[ProductKey],Product_Lookup[ProductPrice])</f>
        <v>33.644199999999998</v>
      </c>
    </row>
    <row r="7490" spans="1:12" x14ac:dyDescent="0.3">
      <c r="A7490" s="1">
        <v>44447</v>
      </c>
      <c r="B7490" s="1">
        <v>44370</v>
      </c>
      <c r="C7490" t="s">
        <v>6772</v>
      </c>
      <c r="D7490">
        <v>226</v>
      </c>
      <c r="E7490">
        <v>15487</v>
      </c>
      <c r="F7490">
        <v>4</v>
      </c>
      <c r="G7490">
        <v>3</v>
      </c>
      <c r="H7490">
        <v>1</v>
      </c>
      <c r="I7490" s="4" cm="1">
        <f t="array" ref="I7490">_xlfn.XLOOKUP(Sales_Data[[#This Row],[ProductKey]],Product_Lookup[[#All],[ProductKey]],Product_Lookup[[#All],[ProductPrice]])</f>
        <v>48.067300000000003</v>
      </c>
      <c r="J7490" s="4">
        <f>SUM(Sales_Data[[#This Row],[OrderQuantity]]*Sales_Data[[#This Row],[ProductPrice]])</f>
        <v>48.067300000000003</v>
      </c>
      <c r="K7490" s="4">
        <f>INDEX(Product_Lookup[ProductPrice],MATCH(Sales_Data[[#This Row],[ProductKey]],Product_Lookup[ProductKey],0))</f>
        <v>48.067300000000003</v>
      </c>
      <c r="L7490" s="4">
        <f>_xlfn.XLOOKUP(Sales_Data[[#This Row],[ProductKey]],Product_Lookup[ProductKey],Product_Lookup[ProductPrice])</f>
        <v>48.067300000000003</v>
      </c>
    </row>
    <row r="7491" spans="1:12" x14ac:dyDescent="0.3">
      <c r="A7491" s="1">
        <v>44447</v>
      </c>
      <c r="B7491" s="1">
        <v>44355</v>
      </c>
      <c r="C7491" t="s">
        <v>6773</v>
      </c>
      <c r="D7491">
        <v>215</v>
      </c>
      <c r="E7491">
        <v>25732</v>
      </c>
      <c r="F7491">
        <v>10</v>
      </c>
      <c r="G7491">
        <v>4</v>
      </c>
      <c r="H7491">
        <v>1</v>
      </c>
      <c r="I7491" s="4" cm="1">
        <f t="array" ref="I7491">_xlfn.XLOOKUP(Sales_Data[[#This Row],[ProductKey]],Product_Lookup[[#All],[ProductKey]],Product_Lookup[[#All],[ProductPrice]])</f>
        <v>33.644199999999998</v>
      </c>
      <c r="J7491" s="4">
        <f>SUM(Sales_Data[[#This Row],[OrderQuantity]]*Sales_Data[[#This Row],[ProductPrice]])</f>
        <v>33.644199999999998</v>
      </c>
      <c r="K7491" s="4">
        <f>INDEX(Product_Lookup[ProductPrice],MATCH(Sales_Data[[#This Row],[ProductKey]],Product_Lookup[ProductKey],0))</f>
        <v>33.644199999999998</v>
      </c>
      <c r="L7491" s="4">
        <f>_xlfn.XLOOKUP(Sales_Data[[#This Row],[ProductKey]],Product_Lookup[ProductKey],Product_Lookup[ProductPrice])</f>
        <v>33.644199999999998</v>
      </c>
    </row>
    <row r="7492" spans="1:12" x14ac:dyDescent="0.3">
      <c r="A7492" s="1">
        <v>44447</v>
      </c>
      <c r="B7492" s="1">
        <v>44430</v>
      </c>
      <c r="C7492" t="s">
        <v>6773</v>
      </c>
      <c r="D7492">
        <v>226</v>
      </c>
      <c r="E7492">
        <v>25732</v>
      </c>
      <c r="F7492">
        <v>10</v>
      </c>
      <c r="G7492">
        <v>5</v>
      </c>
      <c r="H7492">
        <v>1</v>
      </c>
      <c r="I7492" s="4" cm="1">
        <f t="array" ref="I7492">_xlfn.XLOOKUP(Sales_Data[[#This Row],[ProductKey]],Product_Lookup[[#All],[ProductKey]],Product_Lookup[[#All],[ProductPrice]])</f>
        <v>48.067300000000003</v>
      </c>
      <c r="J7492" s="4">
        <f>SUM(Sales_Data[[#This Row],[OrderQuantity]]*Sales_Data[[#This Row],[ProductPrice]])</f>
        <v>48.067300000000003</v>
      </c>
      <c r="K7492" s="4">
        <f>INDEX(Product_Lookup[ProductPrice],MATCH(Sales_Data[[#This Row],[ProductKey]],Product_Lookup[ProductKey],0))</f>
        <v>48.067300000000003</v>
      </c>
      <c r="L7492" s="4">
        <f>_xlfn.XLOOKUP(Sales_Data[[#This Row],[ProductKey]],Product_Lookup[ProductKey],Product_Lookup[ProductPrice])</f>
        <v>48.067300000000003</v>
      </c>
    </row>
    <row r="7493" spans="1:12" x14ac:dyDescent="0.3">
      <c r="A7493" s="1">
        <v>44447</v>
      </c>
      <c r="B7493" s="1">
        <v>44430</v>
      </c>
      <c r="C7493" t="s">
        <v>6773</v>
      </c>
      <c r="D7493">
        <v>604</v>
      </c>
      <c r="E7493">
        <v>25732</v>
      </c>
      <c r="F7493">
        <v>10</v>
      </c>
      <c r="G7493">
        <v>1</v>
      </c>
      <c r="H7493">
        <v>1</v>
      </c>
      <c r="I7493" s="4" cm="1">
        <f t="array" ref="I7493">_xlfn.XLOOKUP(Sales_Data[[#This Row],[ProductKey]],Product_Lookup[[#All],[ProductKey]],Product_Lookup[[#All],[ProductPrice]])</f>
        <v>539.99</v>
      </c>
      <c r="J7493" s="4">
        <f>SUM(Sales_Data[[#This Row],[OrderQuantity]]*Sales_Data[[#This Row],[ProductPrice]])</f>
        <v>539.99</v>
      </c>
      <c r="K7493" s="4">
        <f>INDEX(Product_Lookup[ProductPrice],MATCH(Sales_Data[[#This Row],[ProductKey]],Product_Lookup[ProductKey],0))</f>
        <v>539.99</v>
      </c>
      <c r="L7493" s="4">
        <f>_xlfn.XLOOKUP(Sales_Data[[#This Row],[ProductKey]],Product_Lookup[ProductKey],Product_Lookup[ProductPrice])</f>
        <v>539.99</v>
      </c>
    </row>
    <row r="7494" spans="1:12" x14ac:dyDescent="0.3">
      <c r="A7494" s="1">
        <v>44447</v>
      </c>
      <c r="B7494" s="1">
        <v>44351</v>
      </c>
      <c r="C7494" t="s">
        <v>6775</v>
      </c>
      <c r="D7494">
        <v>490</v>
      </c>
      <c r="E7494">
        <v>16711</v>
      </c>
      <c r="F7494">
        <v>9</v>
      </c>
      <c r="G7494">
        <v>1</v>
      </c>
      <c r="H7494">
        <v>1</v>
      </c>
      <c r="I7494" s="4" cm="1">
        <f t="array" ref="I7494">_xlfn.XLOOKUP(Sales_Data[[#This Row],[ProductKey]],Product_Lookup[[#All],[ProductKey]],Product_Lookup[[#All],[ProductPrice]])</f>
        <v>53.99</v>
      </c>
      <c r="J7494" s="4">
        <f>SUM(Sales_Data[[#This Row],[OrderQuantity]]*Sales_Data[[#This Row],[ProductPrice]])</f>
        <v>53.99</v>
      </c>
      <c r="K7494" s="4">
        <f>INDEX(Product_Lookup[ProductPrice],MATCH(Sales_Data[[#This Row],[ProductKey]],Product_Lookup[ProductKey],0))</f>
        <v>53.99</v>
      </c>
      <c r="L7494" s="4">
        <f>_xlfn.XLOOKUP(Sales_Data[[#This Row],[ProductKey]],Product_Lookup[ProductKey],Product_Lookup[ProductPrice])</f>
        <v>53.99</v>
      </c>
    </row>
    <row r="7495" spans="1:12" x14ac:dyDescent="0.3">
      <c r="A7495" s="1">
        <v>44447</v>
      </c>
      <c r="B7495" s="1">
        <v>44388</v>
      </c>
      <c r="C7495" t="s">
        <v>6776</v>
      </c>
      <c r="D7495">
        <v>214</v>
      </c>
      <c r="E7495">
        <v>12177</v>
      </c>
      <c r="F7495">
        <v>6</v>
      </c>
      <c r="G7495">
        <v>2</v>
      </c>
      <c r="H7495">
        <v>1</v>
      </c>
      <c r="I7495" s="4" cm="1">
        <f t="array" ref="I7495">_xlfn.XLOOKUP(Sales_Data[[#This Row],[ProductKey]],Product_Lookup[[#All],[ProductKey]],Product_Lookup[[#All],[ProductPrice]])</f>
        <v>34.99</v>
      </c>
      <c r="J7495" s="4">
        <f>SUM(Sales_Data[[#This Row],[OrderQuantity]]*Sales_Data[[#This Row],[ProductPrice]])</f>
        <v>34.99</v>
      </c>
      <c r="K7495" s="4">
        <f>INDEX(Product_Lookup[ProductPrice],MATCH(Sales_Data[[#This Row],[ProductKey]],Product_Lookup[ProductKey],0))</f>
        <v>34.99</v>
      </c>
      <c r="L7495" s="4">
        <f>_xlfn.XLOOKUP(Sales_Data[[#This Row],[ProductKey]],Product_Lookup[ProductKey],Product_Lookup[ProductPrice])</f>
        <v>34.99</v>
      </c>
    </row>
    <row r="7496" spans="1:12" x14ac:dyDescent="0.3">
      <c r="A7496" s="1">
        <v>44447</v>
      </c>
      <c r="B7496" s="1">
        <v>44408</v>
      </c>
      <c r="C7496" t="s">
        <v>6776</v>
      </c>
      <c r="D7496">
        <v>232</v>
      </c>
      <c r="E7496">
        <v>12177</v>
      </c>
      <c r="F7496">
        <v>6</v>
      </c>
      <c r="G7496">
        <v>3</v>
      </c>
      <c r="H7496">
        <v>1</v>
      </c>
      <c r="I7496" s="4" cm="1">
        <f t="array" ref="I7496">_xlfn.XLOOKUP(Sales_Data[[#This Row],[ProductKey]],Product_Lookup[[#All],[ProductKey]],Product_Lookup[[#All],[ProductPrice]])</f>
        <v>48.067300000000003</v>
      </c>
      <c r="J7496" s="4">
        <f>SUM(Sales_Data[[#This Row],[OrderQuantity]]*Sales_Data[[#This Row],[ProductPrice]])</f>
        <v>48.067300000000003</v>
      </c>
      <c r="K7496" s="4">
        <f>INDEX(Product_Lookup[ProductPrice],MATCH(Sales_Data[[#This Row],[ProductKey]],Product_Lookup[ProductKey],0))</f>
        <v>48.067300000000003</v>
      </c>
      <c r="L7496" s="4">
        <f>_xlfn.XLOOKUP(Sales_Data[[#This Row],[ProductKey]],Product_Lookup[ProductKey],Product_Lookup[ProductPrice])</f>
        <v>48.067300000000003</v>
      </c>
    </row>
    <row r="7497" spans="1:12" x14ac:dyDescent="0.3">
      <c r="A7497" s="1">
        <v>44447</v>
      </c>
      <c r="B7497" s="1">
        <v>44410</v>
      </c>
      <c r="C7497" t="s">
        <v>6776</v>
      </c>
      <c r="D7497">
        <v>358</v>
      </c>
      <c r="E7497">
        <v>12177</v>
      </c>
      <c r="F7497">
        <v>6</v>
      </c>
      <c r="G7497">
        <v>1</v>
      </c>
      <c r="H7497">
        <v>1</v>
      </c>
      <c r="I7497" s="4" cm="1">
        <f t="array" ref="I7497">_xlfn.XLOOKUP(Sales_Data[[#This Row],[ProductKey]],Product_Lookup[[#All],[ProductKey]],Product_Lookup[[#All],[ProductPrice]])</f>
        <v>2049.0981999999999</v>
      </c>
      <c r="J7497" s="4">
        <f>SUM(Sales_Data[[#This Row],[OrderQuantity]]*Sales_Data[[#This Row],[ProductPrice]])</f>
        <v>2049.0981999999999</v>
      </c>
      <c r="K7497" s="4">
        <f>INDEX(Product_Lookup[ProductPrice],MATCH(Sales_Data[[#This Row],[ProductKey]],Product_Lookup[ProductKey],0))</f>
        <v>2049.0981999999999</v>
      </c>
      <c r="L7497" s="4">
        <f>_xlfn.XLOOKUP(Sales_Data[[#This Row],[ProductKey]],Product_Lookup[ProductKey],Product_Lookup[ProductPrice])</f>
        <v>2049.0981999999999</v>
      </c>
    </row>
    <row r="7498" spans="1:12" x14ac:dyDescent="0.3">
      <c r="A7498" s="1">
        <v>44447</v>
      </c>
      <c r="B7498" s="1">
        <v>44401</v>
      </c>
      <c r="C7498" t="s">
        <v>6777</v>
      </c>
      <c r="D7498">
        <v>530</v>
      </c>
      <c r="E7498">
        <v>27016</v>
      </c>
      <c r="F7498">
        <v>1</v>
      </c>
      <c r="G7498">
        <v>2</v>
      </c>
      <c r="H7498">
        <v>1</v>
      </c>
      <c r="I7498" s="4" cm="1">
        <f t="array" ref="I7498">_xlfn.XLOOKUP(Sales_Data[[#This Row],[ProductKey]],Product_Lookup[[#All],[ProductKey]],Product_Lookup[[#All],[ProductPrice]])</f>
        <v>4.99</v>
      </c>
      <c r="J7498" s="4">
        <f>SUM(Sales_Data[[#This Row],[OrderQuantity]]*Sales_Data[[#This Row],[ProductPrice]])</f>
        <v>4.99</v>
      </c>
      <c r="K7498" s="4">
        <f>INDEX(Product_Lookup[ProductPrice],MATCH(Sales_Data[[#This Row],[ProductKey]],Product_Lookup[ProductKey],0))</f>
        <v>4.99</v>
      </c>
      <c r="L7498" s="4">
        <f>_xlfn.XLOOKUP(Sales_Data[[#This Row],[ProductKey]],Product_Lookup[ProductKey],Product_Lookup[ProductPrice])</f>
        <v>4.99</v>
      </c>
    </row>
    <row r="7499" spans="1:12" x14ac:dyDescent="0.3">
      <c r="A7499" s="1">
        <v>44447</v>
      </c>
      <c r="B7499" s="1">
        <v>44407</v>
      </c>
      <c r="C7499" t="s">
        <v>6778</v>
      </c>
      <c r="D7499">
        <v>475</v>
      </c>
      <c r="E7499">
        <v>12444</v>
      </c>
      <c r="F7499">
        <v>6</v>
      </c>
      <c r="G7499">
        <v>1</v>
      </c>
      <c r="H7499">
        <v>1</v>
      </c>
      <c r="I7499" s="4" cm="1">
        <f t="array" ref="I7499">_xlfn.XLOOKUP(Sales_Data[[#This Row],[ProductKey]],Product_Lookup[[#All],[ProductKey]],Product_Lookup[[#All],[ProductPrice]])</f>
        <v>69.989999999999995</v>
      </c>
      <c r="J7499" s="4">
        <f>SUM(Sales_Data[[#This Row],[OrderQuantity]]*Sales_Data[[#This Row],[ProductPrice]])</f>
        <v>69.989999999999995</v>
      </c>
      <c r="K7499" s="4">
        <f>INDEX(Product_Lookup[ProductPrice],MATCH(Sales_Data[[#This Row],[ProductKey]],Product_Lookup[ProductKey],0))</f>
        <v>69.989999999999995</v>
      </c>
      <c r="L7499" s="4">
        <f>_xlfn.XLOOKUP(Sales_Data[[#This Row],[ProductKey]],Product_Lookup[ProductKey],Product_Lookup[ProductPrice])</f>
        <v>69.989999999999995</v>
      </c>
    </row>
    <row r="7500" spans="1:12" x14ac:dyDescent="0.3">
      <c r="A7500" s="1">
        <v>44447</v>
      </c>
      <c r="B7500" s="1">
        <v>44430</v>
      </c>
      <c r="C7500" t="s">
        <v>6779</v>
      </c>
      <c r="D7500">
        <v>215</v>
      </c>
      <c r="E7500">
        <v>15116</v>
      </c>
      <c r="F7500">
        <v>8</v>
      </c>
      <c r="G7500">
        <v>2</v>
      </c>
      <c r="H7500">
        <v>1</v>
      </c>
      <c r="I7500" s="4" cm="1">
        <f t="array" ref="I7500">_xlfn.XLOOKUP(Sales_Data[[#This Row],[ProductKey]],Product_Lookup[[#All],[ProductKey]],Product_Lookup[[#All],[ProductPrice]])</f>
        <v>33.644199999999998</v>
      </c>
      <c r="J7500" s="4">
        <f>SUM(Sales_Data[[#This Row],[OrderQuantity]]*Sales_Data[[#This Row],[ProductPrice]])</f>
        <v>33.644199999999998</v>
      </c>
      <c r="K7500" s="4">
        <f>INDEX(Product_Lookup[ProductPrice],MATCH(Sales_Data[[#This Row],[ProductKey]],Product_Lookup[ProductKey],0))</f>
        <v>33.644199999999998</v>
      </c>
      <c r="L7500" s="4">
        <f>_xlfn.XLOOKUP(Sales_Data[[#This Row],[ProductKey]],Product_Lookup[ProductKey],Product_Lookup[ProductPrice])</f>
        <v>33.644199999999998</v>
      </c>
    </row>
    <row r="7501" spans="1:12" x14ac:dyDescent="0.3">
      <c r="A7501" s="1">
        <v>44447</v>
      </c>
      <c r="B7501" s="1">
        <v>44348</v>
      </c>
      <c r="C7501" t="s">
        <v>6779</v>
      </c>
      <c r="D7501">
        <v>575</v>
      </c>
      <c r="E7501">
        <v>15116</v>
      </c>
      <c r="F7501">
        <v>8</v>
      </c>
      <c r="G7501">
        <v>1</v>
      </c>
      <c r="H7501">
        <v>1</v>
      </c>
      <c r="I7501" s="4" cm="1">
        <f t="array" ref="I7501">_xlfn.XLOOKUP(Sales_Data[[#This Row],[ProductKey]],Product_Lookup[[#All],[ProductKey]],Product_Lookup[[#All],[ProductPrice]])</f>
        <v>2384.0700000000002</v>
      </c>
      <c r="J7501" s="4">
        <f>SUM(Sales_Data[[#This Row],[OrderQuantity]]*Sales_Data[[#This Row],[ProductPrice]])</f>
        <v>2384.0700000000002</v>
      </c>
      <c r="K7501" s="4">
        <f>INDEX(Product_Lookup[ProductPrice],MATCH(Sales_Data[[#This Row],[ProductKey]],Product_Lookup[ProductKey],0))</f>
        <v>2384.0700000000002</v>
      </c>
      <c r="L7501" s="4">
        <f>_xlfn.XLOOKUP(Sales_Data[[#This Row],[ProductKey]],Product_Lookup[ProductKey],Product_Lookup[ProductPrice])</f>
        <v>2384.0700000000002</v>
      </c>
    </row>
    <row r="7502" spans="1:12" x14ac:dyDescent="0.3">
      <c r="A7502" s="1">
        <v>44447</v>
      </c>
      <c r="B7502" s="1">
        <v>44327</v>
      </c>
      <c r="C7502" t="s">
        <v>6781</v>
      </c>
      <c r="D7502">
        <v>214</v>
      </c>
      <c r="E7502">
        <v>17337</v>
      </c>
      <c r="F7502">
        <v>6</v>
      </c>
      <c r="G7502">
        <v>4</v>
      </c>
      <c r="H7502">
        <v>1</v>
      </c>
      <c r="I7502" s="4" cm="1">
        <f t="array" ref="I7502">_xlfn.XLOOKUP(Sales_Data[[#This Row],[ProductKey]],Product_Lookup[[#All],[ProductKey]],Product_Lookup[[#All],[ProductPrice]])</f>
        <v>34.99</v>
      </c>
      <c r="J7502" s="4">
        <f>SUM(Sales_Data[[#This Row],[OrderQuantity]]*Sales_Data[[#This Row],[ProductPrice]])</f>
        <v>34.99</v>
      </c>
      <c r="K7502" s="4">
        <f>INDEX(Product_Lookup[ProductPrice],MATCH(Sales_Data[[#This Row],[ProductKey]],Product_Lookup[ProductKey],0))</f>
        <v>34.99</v>
      </c>
      <c r="L7502" s="4">
        <f>_xlfn.XLOOKUP(Sales_Data[[#This Row],[ProductKey]],Product_Lookup[ProductKey],Product_Lookup[ProductPrice])</f>
        <v>34.99</v>
      </c>
    </row>
    <row r="7503" spans="1:12" x14ac:dyDescent="0.3">
      <c r="A7503" s="1">
        <v>44447</v>
      </c>
      <c r="B7503" s="1">
        <v>44364</v>
      </c>
      <c r="C7503" t="s">
        <v>6781</v>
      </c>
      <c r="D7503">
        <v>535</v>
      </c>
      <c r="E7503">
        <v>17337</v>
      </c>
      <c r="F7503">
        <v>6</v>
      </c>
      <c r="G7503">
        <v>1</v>
      </c>
      <c r="H7503">
        <v>1</v>
      </c>
      <c r="I7503" s="4" cm="1">
        <f t="array" ref="I7503">_xlfn.XLOOKUP(Sales_Data[[#This Row],[ProductKey]],Product_Lookup[[#All],[ProductKey]],Product_Lookup[[#All],[ProductPrice]])</f>
        <v>24.99</v>
      </c>
      <c r="J7503" s="4">
        <f>SUM(Sales_Data[[#This Row],[OrderQuantity]]*Sales_Data[[#This Row],[ProductPrice]])</f>
        <v>24.99</v>
      </c>
      <c r="K7503" s="4">
        <f>INDEX(Product_Lookup[ProductPrice],MATCH(Sales_Data[[#This Row],[ProductKey]],Product_Lookup[ProductKey],0))</f>
        <v>24.99</v>
      </c>
      <c r="L7503" s="4">
        <f>_xlfn.XLOOKUP(Sales_Data[[#This Row],[ProductKey]],Product_Lookup[ProductKey],Product_Lookup[ProductPrice])</f>
        <v>24.99</v>
      </c>
    </row>
    <row r="7504" spans="1:12" x14ac:dyDescent="0.3">
      <c r="A7504" s="1">
        <v>44447</v>
      </c>
      <c r="B7504" s="1">
        <v>44395</v>
      </c>
      <c r="C7504" t="s">
        <v>6782</v>
      </c>
      <c r="D7504">
        <v>567</v>
      </c>
      <c r="E7504">
        <v>26330</v>
      </c>
      <c r="F7504">
        <v>1</v>
      </c>
      <c r="G7504">
        <v>1</v>
      </c>
      <c r="H7504">
        <v>1</v>
      </c>
      <c r="I7504" s="4" cm="1">
        <f t="array" ref="I7504">_xlfn.XLOOKUP(Sales_Data[[#This Row],[ProductKey]],Product_Lookup[[#All],[ProductKey]],Product_Lookup[[#All],[ProductPrice]])</f>
        <v>742.35</v>
      </c>
      <c r="J7504" s="4">
        <f>SUM(Sales_Data[[#This Row],[OrderQuantity]]*Sales_Data[[#This Row],[ProductPrice]])</f>
        <v>742.35</v>
      </c>
      <c r="K7504" s="4">
        <f>INDEX(Product_Lookup[ProductPrice],MATCH(Sales_Data[[#This Row],[ProductKey]],Product_Lookup[ProductKey],0))</f>
        <v>742.35</v>
      </c>
      <c r="L7504" s="4">
        <f>_xlfn.XLOOKUP(Sales_Data[[#This Row],[ProductKey]],Product_Lookup[ProductKey],Product_Lookup[ProductPrice])</f>
        <v>742.35</v>
      </c>
    </row>
    <row r="7505" spans="1:12" x14ac:dyDescent="0.3">
      <c r="A7505" s="1">
        <v>44447</v>
      </c>
      <c r="B7505" s="1">
        <v>44361</v>
      </c>
      <c r="C7505" t="s">
        <v>6783</v>
      </c>
      <c r="D7505">
        <v>215</v>
      </c>
      <c r="E7505">
        <v>29431</v>
      </c>
      <c r="F7505">
        <v>10</v>
      </c>
      <c r="G7505">
        <v>2</v>
      </c>
      <c r="H7505">
        <v>1</v>
      </c>
      <c r="I7505" s="4" cm="1">
        <f t="array" ref="I7505">_xlfn.XLOOKUP(Sales_Data[[#This Row],[ProductKey]],Product_Lookup[[#All],[ProductKey]],Product_Lookup[[#All],[ProductPrice]])</f>
        <v>33.644199999999998</v>
      </c>
      <c r="J7505" s="4">
        <f>SUM(Sales_Data[[#This Row],[OrderQuantity]]*Sales_Data[[#This Row],[ProductPrice]])</f>
        <v>33.644199999999998</v>
      </c>
      <c r="K7505" s="4">
        <f>INDEX(Product_Lookup[ProductPrice],MATCH(Sales_Data[[#This Row],[ProductKey]],Product_Lookup[ProductKey],0))</f>
        <v>33.644199999999998</v>
      </c>
      <c r="L7505" s="4">
        <f>_xlfn.XLOOKUP(Sales_Data[[#This Row],[ProductKey]],Product_Lookup[ProductKey],Product_Lookup[ProductPrice])</f>
        <v>33.644199999999998</v>
      </c>
    </row>
    <row r="7506" spans="1:12" x14ac:dyDescent="0.3">
      <c r="A7506" s="1">
        <v>44447</v>
      </c>
      <c r="B7506" s="1">
        <v>44330</v>
      </c>
      <c r="C7506" t="s">
        <v>6783</v>
      </c>
      <c r="D7506">
        <v>560</v>
      </c>
      <c r="E7506">
        <v>29431</v>
      </c>
      <c r="F7506">
        <v>10</v>
      </c>
      <c r="G7506">
        <v>1</v>
      </c>
      <c r="H7506">
        <v>1</v>
      </c>
      <c r="I7506" s="4" cm="1">
        <f t="array" ref="I7506">_xlfn.XLOOKUP(Sales_Data[[#This Row],[ProductKey]],Product_Lookup[[#All],[ProductKey]],Product_Lookup[[#All],[ProductPrice]])</f>
        <v>1214.8499999999999</v>
      </c>
      <c r="J7506" s="4">
        <f>SUM(Sales_Data[[#This Row],[OrderQuantity]]*Sales_Data[[#This Row],[ProductPrice]])</f>
        <v>1214.8499999999999</v>
      </c>
      <c r="K7506" s="4">
        <f>INDEX(Product_Lookup[ProductPrice],MATCH(Sales_Data[[#This Row],[ProductKey]],Product_Lookup[ProductKey],0))</f>
        <v>1214.8499999999999</v>
      </c>
      <c r="L7506" s="4">
        <f>_xlfn.XLOOKUP(Sales_Data[[#This Row],[ProductKey]],Product_Lookup[ProductKey],Product_Lookup[ProductPrice])</f>
        <v>1214.8499999999999</v>
      </c>
    </row>
    <row r="7507" spans="1:12" x14ac:dyDescent="0.3">
      <c r="A7507" s="1">
        <v>44447</v>
      </c>
      <c r="B7507" s="1">
        <v>44385</v>
      </c>
      <c r="C7507" t="s">
        <v>6785</v>
      </c>
      <c r="D7507">
        <v>214</v>
      </c>
      <c r="E7507">
        <v>22372</v>
      </c>
      <c r="F7507">
        <v>4</v>
      </c>
      <c r="G7507">
        <v>2</v>
      </c>
      <c r="H7507">
        <v>1</v>
      </c>
      <c r="I7507" s="4" cm="1">
        <f t="array" ref="I7507">_xlfn.XLOOKUP(Sales_Data[[#This Row],[ProductKey]],Product_Lookup[[#All],[ProductKey]],Product_Lookup[[#All],[ProductPrice]])</f>
        <v>34.99</v>
      </c>
      <c r="J7507" s="4">
        <f>SUM(Sales_Data[[#This Row],[OrderQuantity]]*Sales_Data[[#This Row],[ProductPrice]])</f>
        <v>34.99</v>
      </c>
      <c r="K7507" s="4">
        <f>INDEX(Product_Lookup[ProductPrice],MATCH(Sales_Data[[#This Row],[ProductKey]],Product_Lookup[ProductKey],0))</f>
        <v>34.99</v>
      </c>
      <c r="L7507" s="4">
        <f>_xlfn.XLOOKUP(Sales_Data[[#This Row],[ProductKey]],Product_Lookup[ProductKey],Product_Lookup[ProductPrice])</f>
        <v>34.99</v>
      </c>
    </row>
    <row r="7508" spans="1:12" x14ac:dyDescent="0.3">
      <c r="A7508" s="1">
        <v>44447</v>
      </c>
      <c r="B7508" s="1">
        <v>44391</v>
      </c>
      <c r="C7508" t="s">
        <v>6785</v>
      </c>
      <c r="D7508">
        <v>584</v>
      </c>
      <c r="E7508">
        <v>22372</v>
      </c>
      <c r="F7508">
        <v>4</v>
      </c>
      <c r="G7508">
        <v>1</v>
      </c>
      <c r="H7508">
        <v>1</v>
      </c>
      <c r="I7508" s="4" cm="1">
        <f t="array" ref="I7508">_xlfn.XLOOKUP(Sales_Data[[#This Row],[ProductKey]],Product_Lookup[[#All],[ProductKey]],Product_Lookup[[#All],[ProductPrice]])</f>
        <v>539.99</v>
      </c>
      <c r="J7508" s="4">
        <f>SUM(Sales_Data[[#This Row],[OrderQuantity]]*Sales_Data[[#This Row],[ProductPrice]])</f>
        <v>539.99</v>
      </c>
      <c r="K7508" s="4">
        <f>INDEX(Product_Lookup[ProductPrice],MATCH(Sales_Data[[#This Row],[ProductKey]],Product_Lookup[ProductKey],0))</f>
        <v>539.99</v>
      </c>
      <c r="L7508" s="4">
        <f>_xlfn.XLOOKUP(Sales_Data[[#This Row],[ProductKey]],Product_Lookup[ProductKey],Product_Lookup[ProductPrice])</f>
        <v>539.99</v>
      </c>
    </row>
    <row r="7509" spans="1:12" x14ac:dyDescent="0.3">
      <c r="A7509" s="1">
        <v>44447</v>
      </c>
      <c r="B7509" s="1">
        <v>44407</v>
      </c>
      <c r="C7509" t="s">
        <v>6786</v>
      </c>
      <c r="D7509">
        <v>537</v>
      </c>
      <c r="E7509">
        <v>11651</v>
      </c>
      <c r="F7509">
        <v>6</v>
      </c>
      <c r="G7509">
        <v>1</v>
      </c>
      <c r="H7509">
        <v>1</v>
      </c>
      <c r="I7509" s="4" cm="1">
        <f t="array" ref="I7509">_xlfn.XLOOKUP(Sales_Data[[#This Row],[ProductKey]],Product_Lookup[[#All],[ProductKey]],Product_Lookup[[#All],[ProductPrice]])</f>
        <v>35</v>
      </c>
      <c r="J7509" s="4">
        <f>SUM(Sales_Data[[#This Row],[OrderQuantity]]*Sales_Data[[#This Row],[ProductPrice]])</f>
        <v>35</v>
      </c>
      <c r="K7509" s="4">
        <f>INDEX(Product_Lookup[ProductPrice],MATCH(Sales_Data[[#This Row],[ProductKey]],Product_Lookup[ProductKey],0))</f>
        <v>35</v>
      </c>
      <c r="L7509" s="4">
        <f>_xlfn.XLOOKUP(Sales_Data[[#This Row],[ProductKey]],Product_Lookup[ProductKey],Product_Lookup[ProductPrice])</f>
        <v>35</v>
      </c>
    </row>
    <row r="7510" spans="1:12" x14ac:dyDescent="0.3">
      <c r="A7510" s="1">
        <v>44447</v>
      </c>
      <c r="B7510" s="1">
        <v>44428</v>
      </c>
      <c r="C7510" t="s">
        <v>6787</v>
      </c>
      <c r="D7510">
        <v>215</v>
      </c>
      <c r="E7510">
        <v>16050</v>
      </c>
      <c r="F7510">
        <v>10</v>
      </c>
      <c r="G7510">
        <v>2</v>
      </c>
      <c r="H7510">
        <v>1</v>
      </c>
      <c r="I7510" s="4" cm="1">
        <f t="array" ref="I7510">_xlfn.XLOOKUP(Sales_Data[[#This Row],[ProductKey]],Product_Lookup[[#All],[ProductKey]],Product_Lookup[[#All],[ProductPrice]])</f>
        <v>33.644199999999998</v>
      </c>
      <c r="J7510" s="4">
        <f>SUM(Sales_Data[[#This Row],[OrderQuantity]]*Sales_Data[[#This Row],[ProductPrice]])</f>
        <v>33.644199999999998</v>
      </c>
      <c r="K7510" s="4">
        <f>INDEX(Product_Lookup[ProductPrice],MATCH(Sales_Data[[#This Row],[ProductKey]],Product_Lookup[ProductKey],0))</f>
        <v>33.644199999999998</v>
      </c>
      <c r="L7510" s="4">
        <f>_xlfn.XLOOKUP(Sales_Data[[#This Row],[ProductKey]],Product_Lookup[ProductKey],Product_Lookup[ProductPrice])</f>
        <v>33.644199999999998</v>
      </c>
    </row>
    <row r="7511" spans="1:12" x14ac:dyDescent="0.3">
      <c r="A7511" s="1">
        <v>44447</v>
      </c>
      <c r="B7511" s="1">
        <v>44347</v>
      </c>
      <c r="C7511" t="s">
        <v>6788</v>
      </c>
      <c r="D7511">
        <v>220</v>
      </c>
      <c r="E7511">
        <v>25674</v>
      </c>
      <c r="F7511">
        <v>8</v>
      </c>
      <c r="G7511">
        <v>2</v>
      </c>
      <c r="H7511">
        <v>1</v>
      </c>
      <c r="I7511" s="4" cm="1">
        <f t="array" ref="I7511">_xlfn.XLOOKUP(Sales_Data[[#This Row],[ProductKey]],Product_Lookup[[#All],[ProductKey]],Product_Lookup[[#All],[ProductPrice]])</f>
        <v>33.644199999999998</v>
      </c>
      <c r="J7511" s="4">
        <f>SUM(Sales_Data[[#This Row],[OrderQuantity]]*Sales_Data[[#This Row],[ProductPrice]])</f>
        <v>33.644199999999998</v>
      </c>
      <c r="K7511" s="4">
        <f>INDEX(Product_Lookup[ProductPrice],MATCH(Sales_Data[[#This Row],[ProductKey]],Product_Lookup[ProductKey],0))</f>
        <v>33.644199999999998</v>
      </c>
      <c r="L7511" s="4">
        <f>_xlfn.XLOOKUP(Sales_Data[[#This Row],[ProductKey]],Product_Lookup[ProductKey],Product_Lookup[ProductPrice])</f>
        <v>33.644199999999998</v>
      </c>
    </row>
    <row r="7512" spans="1:12" x14ac:dyDescent="0.3">
      <c r="A7512" s="1">
        <v>44447</v>
      </c>
      <c r="B7512" s="1">
        <v>44390</v>
      </c>
      <c r="C7512" t="s">
        <v>6788</v>
      </c>
      <c r="D7512">
        <v>573</v>
      </c>
      <c r="E7512">
        <v>25674</v>
      </c>
      <c r="F7512">
        <v>8</v>
      </c>
      <c r="G7512">
        <v>1</v>
      </c>
      <c r="H7512">
        <v>1</v>
      </c>
      <c r="I7512" s="4" cm="1">
        <f t="array" ref="I7512">_xlfn.XLOOKUP(Sales_Data[[#This Row],[ProductKey]],Product_Lookup[[#All],[ProductKey]],Product_Lookup[[#All],[ProductPrice]])</f>
        <v>2384.0700000000002</v>
      </c>
      <c r="J7512" s="4">
        <f>SUM(Sales_Data[[#This Row],[OrderQuantity]]*Sales_Data[[#This Row],[ProductPrice]])</f>
        <v>2384.0700000000002</v>
      </c>
      <c r="K7512" s="4">
        <f>INDEX(Product_Lookup[ProductPrice],MATCH(Sales_Data[[#This Row],[ProductKey]],Product_Lookup[ProductKey],0))</f>
        <v>2384.0700000000002</v>
      </c>
      <c r="L7512" s="4">
        <f>_xlfn.XLOOKUP(Sales_Data[[#This Row],[ProductKey]],Product_Lookup[ProductKey],Product_Lookup[ProductPrice])</f>
        <v>2384.0700000000002</v>
      </c>
    </row>
    <row r="7513" spans="1:12" x14ac:dyDescent="0.3">
      <c r="A7513" s="1">
        <v>44447</v>
      </c>
      <c r="B7513" s="1">
        <v>44415</v>
      </c>
      <c r="C7513" t="s">
        <v>6789</v>
      </c>
      <c r="D7513">
        <v>570</v>
      </c>
      <c r="E7513">
        <v>28108</v>
      </c>
      <c r="F7513">
        <v>9</v>
      </c>
      <c r="G7513">
        <v>2</v>
      </c>
      <c r="H7513">
        <v>1</v>
      </c>
      <c r="I7513" s="4" cm="1">
        <f t="array" ref="I7513">_xlfn.XLOOKUP(Sales_Data[[#This Row],[ProductKey]],Product_Lookup[[#All],[ProductKey]],Product_Lookup[[#All],[ProductPrice]])</f>
        <v>742.35</v>
      </c>
      <c r="J7513" s="4">
        <f>SUM(Sales_Data[[#This Row],[OrderQuantity]]*Sales_Data[[#This Row],[ProductPrice]])</f>
        <v>742.35</v>
      </c>
      <c r="K7513" s="4">
        <f>INDEX(Product_Lookup[ProductPrice],MATCH(Sales_Data[[#This Row],[ProductKey]],Product_Lookup[ProductKey],0))</f>
        <v>742.35</v>
      </c>
      <c r="L7513" s="4">
        <f>_xlfn.XLOOKUP(Sales_Data[[#This Row],[ProductKey]],Product_Lookup[ProductKey],Product_Lookup[ProductPrice])</f>
        <v>742.35</v>
      </c>
    </row>
    <row r="7514" spans="1:12" x14ac:dyDescent="0.3">
      <c r="A7514" s="1">
        <v>44447</v>
      </c>
      <c r="B7514" s="1">
        <v>44407</v>
      </c>
      <c r="C7514" t="s">
        <v>6790</v>
      </c>
      <c r="D7514">
        <v>489</v>
      </c>
      <c r="E7514">
        <v>11148</v>
      </c>
      <c r="F7514">
        <v>9</v>
      </c>
      <c r="G7514">
        <v>1</v>
      </c>
      <c r="H7514">
        <v>1</v>
      </c>
      <c r="I7514" s="4" cm="1">
        <f t="array" ref="I7514">_xlfn.XLOOKUP(Sales_Data[[#This Row],[ProductKey]],Product_Lookup[[#All],[ProductKey]],Product_Lookup[[#All],[ProductPrice]])</f>
        <v>53.99</v>
      </c>
      <c r="J7514" s="4">
        <f>SUM(Sales_Data[[#This Row],[OrderQuantity]]*Sales_Data[[#This Row],[ProductPrice]])</f>
        <v>53.99</v>
      </c>
      <c r="K7514" s="4">
        <f>INDEX(Product_Lookup[ProductPrice],MATCH(Sales_Data[[#This Row],[ProductKey]],Product_Lookup[ProductKey],0))</f>
        <v>53.99</v>
      </c>
      <c r="L7514" s="4">
        <f>_xlfn.XLOOKUP(Sales_Data[[#This Row],[ProductKey]],Product_Lookup[ProductKey],Product_Lookup[ProductPrice])</f>
        <v>53.99</v>
      </c>
    </row>
    <row r="7515" spans="1:12" x14ac:dyDescent="0.3">
      <c r="A7515" s="1">
        <v>44447</v>
      </c>
      <c r="B7515" s="1">
        <v>44346</v>
      </c>
      <c r="C7515" t="s">
        <v>6791</v>
      </c>
      <c r="D7515">
        <v>360</v>
      </c>
      <c r="E7515">
        <v>11907</v>
      </c>
      <c r="F7515">
        <v>9</v>
      </c>
      <c r="G7515">
        <v>1</v>
      </c>
      <c r="H7515">
        <v>1</v>
      </c>
      <c r="I7515" s="4" cm="1">
        <f t="array" ref="I7515">_xlfn.XLOOKUP(Sales_Data[[#This Row],[ProductKey]],Product_Lookup[[#All],[ProductKey]],Product_Lookup[[#All],[ProductPrice]])</f>
        <v>2049.0981999999999</v>
      </c>
      <c r="J7515" s="4">
        <f>SUM(Sales_Data[[#This Row],[OrderQuantity]]*Sales_Data[[#This Row],[ProductPrice]])</f>
        <v>2049.0981999999999</v>
      </c>
      <c r="K7515" s="4">
        <f>INDEX(Product_Lookup[ProductPrice],MATCH(Sales_Data[[#This Row],[ProductKey]],Product_Lookup[ProductKey],0))</f>
        <v>2049.0981999999999</v>
      </c>
      <c r="L7515" s="4">
        <f>_xlfn.XLOOKUP(Sales_Data[[#This Row],[ProductKey]],Product_Lookup[ProductKey],Product_Lookup[ProductPrice])</f>
        <v>2049.0981999999999</v>
      </c>
    </row>
    <row r="7516" spans="1:12" x14ac:dyDescent="0.3">
      <c r="A7516" s="1">
        <v>44447</v>
      </c>
      <c r="B7516" s="1">
        <v>44330</v>
      </c>
      <c r="C7516" t="s">
        <v>6793</v>
      </c>
      <c r="D7516">
        <v>215</v>
      </c>
      <c r="E7516">
        <v>13942</v>
      </c>
      <c r="F7516">
        <v>4</v>
      </c>
      <c r="G7516">
        <v>2</v>
      </c>
      <c r="H7516">
        <v>1</v>
      </c>
      <c r="I7516" s="4" cm="1">
        <f t="array" ref="I7516">_xlfn.XLOOKUP(Sales_Data[[#This Row],[ProductKey]],Product_Lookup[[#All],[ProductKey]],Product_Lookup[[#All],[ProductPrice]])</f>
        <v>33.644199999999998</v>
      </c>
      <c r="J7516" s="4">
        <f>SUM(Sales_Data[[#This Row],[OrderQuantity]]*Sales_Data[[#This Row],[ProductPrice]])</f>
        <v>33.644199999999998</v>
      </c>
      <c r="K7516" s="4">
        <f>INDEX(Product_Lookup[ProductPrice],MATCH(Sales_Data[[#This Row],[ProductKey]],Product_Lookup[ProductKey],0))</f>
        <v>33.644199999999998</v>
      </c>
      <c r="L7516" s="4">
        <f>_xlfn.XLOOKUP(Sales_Data[[#This Row],[ProductKey]],Product_Lookup[ProductKey],Product_Lookup[ProductPrice])</f>
        <v>33.644199999999998</v>
      </c>
    </row>
    <row r="7517" spans="1:12" x14ac:dyDescent="0.3">
      <c r="A7517" s="1">
        <v>44447</v>
      </c>
      <c r="B7517" s="1">
        <v>44339</v>
      </c>
      <c r="C7517" t="s">
        <v>6794</v>
      </c>
      <c r="D7517">
        <v>220</v>
      </c>
      <c r="E7517">
        <v>27173</v>
      </c>
      <c r="F7517">
        <v>8</v>
      </c>
      <c r="G7517">
        <v>3</v>
      </c>
      <c r="H7517">
        <v>1</v>
      </c>
      <c r="I7517" s="4" cm="1">
        <f t="array" ref="I7517">_xlfn.XLOOKUP(Sales_Data[[#This Row],[ProductKey]],Product_Lookup[[#All],[ProductKey]],Product_Lookup[[#All],[ProductPrice]])</f>
        <v>33.644199999999998</v>
      </c>
      <c r="J7517" s="4">
        <f>SUM(Sales_Data[[#This Row],[OrderQuantity]]*Sales_Data[[#This Row],[ProductPrice]])</f>
        <v>33.644199999999998</v>
      </c>
      <c r="K7517" s="4">
        <f>INDEX(Product_Lookup[ProductPrice],MATCH(Sales_Data[[#This Row],[ProductKey]],Product_Lookup[ProductKey],0))</f>
        <v>33.644199999999998</v>
      </c>
      <c r="L7517" s="4">
        <f>_xlfn.XLOOKUP(Sales_Data[[#This Row],[ProductKey]],Product_Lookup[ProductKey],Product_Lookup[ProductPrice])</f>
        <v>33.644199999999998</v>
      </c>
    </row>
    <row r="7518" spans="1:12" x14ac:dyDescent="0.3">
      <c r="A7518" s="1">
        <v>44447</v>
      </c>
      <c r="B7518" s="1">
        <v>44377</v>
      </c>
      <c r="C7518" t="s">
        <v>6796</v>
      </c>
      <c r="D7518">
        <v>487</v>
      </c>
      <c r="E7518">
        <v>13053</v>
      </c>
      <c r="F7518">
        <v>1</v>
      </c>
      <c r="G7518">
        <v>2</v>
      </c>
      <c r="H7518">
        <v>1</v>
      </c>
      <c r="I7518" s="4" cm="1">
        <f t="array" ref="I7518">_xlfn.XLOOKUP(Sales_Data[[#This Row],[ProductKey]],Product_Lookup[[#All],[ProductKey]],Product_Lookup[[#All],[ProductPrice]])</f>
        <v>54.99</v>
      </c>
      <c r="J7518" s="4">
        <f>SUM(Sales_Data[[#This Row],[OrderQuantity]]*Sales_Data[[#This Row],[ProductPrice]])</f>
        <v>54.99</v>
      </c>
      <c r="K7518" s="4">
        <f>INDEX(Product_Lookup[ProductPrice],MATCH(Sales_Data[[#This Row],[ProductKey]],Product_Lookup[ProductKey],0))</f>
        <v>54.99</v>
      </c>
      <c r="L7518" s="4">
        <f>_xlfn.XLOOKUP(Sales_Data[[#This Row],[ProductKey]],Product_Lookup[ProductKey],Product_Lookup[ProductPrice])</f>
        <v>54.99</v>
      </c>
    </row>
    <row r="7519" spans="1:12" x14ac:dyDescent="0.3">
      <c r="A7519" s="1">
        <v>44448</v>
      </c>
      <c r="B7519" s="1">
        <v>44418</v>
      </c>
      <c r="C7519" t="s">
        <v>6797</v>
      </c>
      <c r="D7519">
        <v>229</v>
      </c>
      <c r="E7519">
        <v>29333</v>
      </c>
      <c r="F7519">
        <v>9</v>
      </c>
      <c r="G7519">
        <v>2</v>
      </c>
      <c r="H7519">
        <v>1</v>
      </c>
      <c r="I7519" s="4" cm="1">
        <f t="array" ref="I7519">_xlfn.XLOOKUP(Sales_Data[[#This Row],[ProductKey]],Product_Lookup[[#All],[ProductKey]],Product_Lookup[[#All],[ProductPrice]])</f>
        <v>48.067300000000003</v>
      </c>
      <c r="J7519" s="4">
        <f>SUM(Sales_Data[[#This Row],[OrderQuantity]]*Sales_Data[[#This Row],[ProductPrice]])</f>
        <v>48.067300000000003</v>
      </c>
      <c r="K7519" s="4">
        <f>INDEX(Product_Lookup[ProductPrice],MATCH(Sales_Data[[#This Row],[ProductKey]],Product_Lookup[ProductKey],0))</f>
        <v>48.067300000000003</v>
      </c>
      <c r="L7519" s="4">
        <f>_xlfn.XLOOKUP(Sales_Data[[#This Row],[ProductKey]],Product_Lookup[ProductKey],Product_Lookup[ProductPrice])</f>
        <v>48.067300000000003</v>
      </c>
    </row>
    <row r="7520" spans="1:12" x14ac:dyDescent="0.3">
      <c r="A7520" s="1">
        <v>44448</v>
      </c>
      <c r="B7520" s="1">
        <v>44414</v>
      </c>
      <c r="C7520" t="s">
        <v>6798</v>
      </c>
      <c r="D7520">
        <v>220</v>
      </c>
      <c r="E7520">
        <v>18170</v>
      </c>
      <c r="F7520">
        <v>8</v>
      </c>
      <c r="G7520">
        <v>2</v>
      </c>
      <c r="H7520">
        <v>1</v>
      </c>
      <c r="I7520" s="4" cm="1">
        <f t="array" ref="I7520">_xlfn.XLOOKUP(Sales_Data[[#This Row],[ProductKey]],Product_Lookup[[#All],[ProductKey]],Product_Lookup[[#All],[ProductPrice]])</f>
        <v>33.644199999999998</v>
      </c>
      <c r="J7520" s="4">
        <f>SUM(Sales_Data[[#This Row],[OrderQuantity]]*Sales_Data[[#This Row],[ProductPrice]])</f>
        <v>33.644199999999998</v>
      </c>
      <c r="K7520" s="4">
        <f>INDEX(Product_Lookup[ProductPrice],MATCH(Sales_Data[[#This Row],[ProductKey]],Product_Lookup[ProductKey],0))</f>
        <v>33.644199999999998</v>
      </c>
      <c r="L7520" s="4">
        <f>_xlfn.XLOOKUP(Sales_Data[[#This Row],[ProductKey]],Product_Lookup[ProductKey],Product_Lookup[ProductPrice])</f>
        <v>33.644199999999998</v>
      </c>
    </row>
    <row r="7521" spans="1:12" x14ac:dyDescent="0.3">
      <c r="A7521" s="1">
        <v>44448</v>
      </c>
      <c r="B7521" s="1">
        <v>44360</v>
      </c>
      <c r="C7521" t="s">
        <v>6798</v>
      </c>
      <c r="D7521">
        <v>528</v>
      </c>
      <c r="E7521">
        <v>18170</v>
      </c>
      <c r="F7521">
        <v>8</v>
      </c>
      <c r="G7521">
        <v>1</v>
      </c>
      <c r="H7521">
        <v>1</v>
      </c>
      <c r="I7521" s="4" cm="1">
        <f t="array" ref="I7521">_xlfn.XLOOKUP(Sales_Data[[#This Row],[ProductKey]],Product_Lookup[[#All],[ProductKey]],Product_Lookup[[#All],[ProductPrice]])</f>
        <v>4.99</v>
      </c>
      <c r="J7521" s="4">
        <f>SUM(Sales_Data[[#This Row],[OrderQuantity]]*Sales_Data[[#This Row],[ProductPrice]])</f>
        <v>4.99</v>
      </c>
      <c r="K7521" s="4">
        <f>INDEX(Product_Lookup[ProductPrice],MATCH(Sales_Data[[#This Row],[ProductKey]],Product_Lookup[ProductKey],0))</f>
        <v>4.99</v>
      </c>
      <c r="L7521" s="4">
        <f>_xlfn.XLOOKUP(Sales_Data[[#This Row],[ProductKey]],Product_Lookup[ProductKey],Product_Lookup[ProductPrice])</f>
        <v>4.99</v>
      </c>
    </row>
    <row r="7522" spans="1:12" x14ac:dyDescent="0.3">
      <c r="A7522" s="1">
        <v>44448</v>
      </c>
      <c r="B7522" s="1">
        <v>44346</v>
      </c>
      <c r="C7522" t="s">
        <v>6801</v>
      </c>
      <c r="D7522">
        <v>480</v>
      </c>
      <c r="E7522">
        <v>27525</v>
      </c>
      <c r="F7522">
        <v>1</v>
      </c>
      <c r="G7522">
        <v>2</v>
      </c>
      <c r="H7522">
        <v>1</v>
      </c>
      <c r="I7522" s="4" cm="1">
        <f t="array" ref="I7522">_xlfn.XLOOKUP(Sales_Data[[#This Row],[ProductKey]],Product_Lookup[[#All],[ProductKey]],Product_Lookup[[#All],[ProductPrice]])</f>
        <v>2.29</v>
      </c>
      <c r="J7522" s="4">
        <f>SUM(Sales_Data[[#This Row],[OrderQuantity]]*Sales_Data[[#This Row],[ProductPrice]])</f>
        <v>2.29</v>
      </c>
      <c r="K7522" s="4">
        <f>INDEX(Product_Lookup[ProductPrice],MATCH(Sales_Data[[#This Row],[ProductKey]],Product_Lookup[ProductKey],0))</f>
        <v>2.29</v>
      </c>
      <c r="L7522" s="4">
        <f>_xlfn.XLOOKUP(Sales_Data[[#This Row],[ProductKey]],Product_Lookup[ProductKey],Product_Lookup[ProductPrice])</f>
        <v>2.29</v>
      </c>
    </row>
    <row r="7523" spans="1:12" x14ac:dyDescent="0.3">
      <c r="A7523" s="1">
        <v>44448</v>
      </c>
      <c r="B7523" s="1">
        <v>44361</v>
      </c>
      <c r="C7523" t="s">
        <v>6801</v>
      </c>
      <c r="D7523">
        <v>486</v>
      </c>
      <c r="E7523">
        <v>27525</v>
      </c>
      <c r="F7523">
        <v>1</v>
      </c>
      <c r="G7523">
        <v>3</v>
      </c>
      <c r="H7523">
        <v>1</v>
      </c>
      <c r="I7523" s="4" cm="1">
        <f t="array" ref="I7523">_xlfn.XLOOKUP(Sales_Data[[#This Row],[ProductKey]],Product_Lookup[[#All],[ProductKey]],Product_Lookup[[#All],[ProductPrice]])</f>
        <v>159</v>
      </c>
      <c r="J7523" s="4">
        <f>SUM(Sales_Data[[#This Row],[OrderQuantity]]*Sales_Data[[#This Row],[ProductPrice]])</f>
        <v>159</v>
      </c>
      <c r="K7523" s="4">
        <f>INDEX(Product_Lookup[ProductPrice],MATCH(Sales_Data[[#This Row],[ProductKey]],Product_Lookup[ProductKey],0))</f>
        <v>159</v>
      </c>
      <c r="L7523" s="4">
        <f>_xlfn.XLOOKUP(Sales_Data[[#This Row],[ProductKey]],Product_Lookup[ProductKey],Product_Lookup[ProductPrice])</f>
        <v>159</v>
      </c>
    </row>
    <row r="7524" spans="1:12" x14ac:dyDescent="0.3">
      <c r="A7524" s="1">
        <v>44448</v>
      </c>
      <c r="B7524" s="1">
        <v>44351</v>
      </c>
      <c r="C7524" t="s">
        <v>6802</v>
      </c>
      <c r="D7524">
        <v>477</v>
      </c>
      <c r="E7524">
        <v>19023</v>
      </c>
      <c r="F7524">
        <v>4</v>
      </c>
      <c r="G7524">
        <v>3</v>
      </c>
      <c r="H7524">
        <v>1</v>
      </c>
      <c r="I7524" s="4" cm="1">
        <f t="array" ref="I7524">_xlfn.XLOOKUP(Sales_Data[[#This Row],[ProductKey]],Product_Lookup[[#All],[ProductKey]],Product_Lookup[[#All],[ProductPrice]])</f>
        <v>4.99</v>
      </c>
      <c r="J7524" s="4">
        <f>SUM(Sales_Data[[#This Row],[OrderQuantity]]*Sales_Data[[#This Row],[ProductPrice]])</f>
        <v>4.99</v>
      </c>
      <c r="K7524" s="4">
        <f>INDEX(Product_Lookup[ProductPrice],MATCH(Sales_Data[[#This Row],[ProductKey]],Product_Lookup[ProductKey],0))</f>
        <v>4.99</v>
      </c>
      <c r="L7524" s="4">
        <f>_xlfn.XLOOKUP(Sales_Data[[#This Row],[ProductKey]],Product_Lookup[ProductKey],Product_Lookup[ProductPrice])</f>
        <v>4.99</v>
      </c>
    </row>
    <row r="7525" spans="1:12" x14ac:dyDescent="0.3">
      <c r="A7525" s="1">
        <v>44448</v>
      </c>
      <c r="B7525" s="1">
        <v>44391</v>
      </c>
      <c r="C7525" t="s">
        <v>6802</v>
      </c>
      <c r="D7525">
        <v>595</v>
      </c>
      <c r="E7525">
        <v>19023</v>
      </c>
      <c r="F7525">
        <v>4</v>
      </c>
      <c r="G7525">
        <v>1</v>
      </c>
      <c r="H7525">
        <v>1</v>
      </c>
      <c r="I7525" s="4" cm="1">
        <f t="array" ref="I7525">_xlfn.XLOOKUP(Sales_Data[[#This Row],[ProductKey]],Product_Lookup[[#All],[ProductKey]],Product_Lookup[[#All],[ProductPrice]])</f>
        <v>564.99</v>
      </c>
      <c r="J7525" s="4">
        <f>SUM(Sales_Data[[#This Row],[OrderQuantity]]*Sales_Data[[#This Row],[ProductPrice]])</f>
        <v>564.99</v>
      </c>
      <c r="K7525" s="4">
        <f>INDEX(Product_Lookup[ProductPrice],MATCH(Sales_Data[[#This Row],[ProductKey]],Product_Lookup[ProductKey],0))</f>
        <v>564.99</v>
      </c>
      <c r="L7525" s="4">
        <f>_xlfn.XLOOKUP(Sales_Data[[#This Row],[ProductKey]],Product_Lookup[ProductKey],Product_Lookup[ProductPrice])</f>
        <v>564.99</v>
      </c>
    </row>
    <row r="7526" spans="1:12" x14ac:dyDescent="0.3">
      <c r="A7526" s="1">
        <v>44448</v>
      </c>
      <c r="B7526" s="1">
        <v>44333</v>
      </c>
      <c r="C7526" t="s">
        <v>6804</v>
      </c>
      <c r="D7526">
        <v>229</v>
      </c>
      <c r="E7526">
        <v>20344</v>
      </c>
      <c r="F7526">
        <v>4</v>
      </c>
      <c r="G7526">
        <v>2</v>
      </c>
      <c r="H7526">
        <v>1</v>
      </c>
      <c r="I7526" s="4" cm="1">
        <f t="array" ref="I7526">_xlfn.XLOOKUP(Sales_Data[[#This Row],[ProductKey]],Product_Lookup[[#All],[ProductKey]],Product_Lookup[[#All],[ProductPrice]])</f>
        <v>48.067300000000003</v>
      </c>
      <c r="J7526" s="4">
        <f>SUM(Sales_Data[[#This Row],[OrderQuantity]]*Sales_Data[[#This Row],[ProductPrice]])</f>
        <v>48.067300000000003</v>
      </c>
      <c r="K7526" s="4">
        <f>INDEX(Product_Lookup[ProductPrice],MATCH(Sales_Data[[#This Row],[ProductKey]],Product_Lookup[ProductKey],0))</f>
        <v>48.067300000000003</v>
      </c>
      <c r="L7526" s="4">
        <f>_xlfn.XLOOKUP(Sales_Data[[#This Row],[ProductKey]],Product_Lookup[ProductKey],Product_Lookup[ProductPrice])</f>
        <v>48.067300000000003</v>
      </c>
    </row>
    <row r="7527" spans="1:12" x14ac:dyDescent="0.3">
      <c r="A7527" s="1">
        <v>44448</v>
      </c>
      <c r="B7527" s="1">
        <v>44331</v>
      </c>
      <c r="C7527" t="s">
        <v>6804</v>
      </c>
      <c r="D7527">
        <v>475</v>
      </c>
      <c r="E7527">
        <v>20344</v>
      </c>
      <c r="F7527">
        <v>4</v>
      </c>
      <c r="G7527">
        <v>1</v>
      </c>
      <c r="H7527">
        <v>1</v>
      </c>
      <c r="I7527" s="4" cm="1">
        <f t="array" ref="I7527">_xlfn.XLOOKUP(Sales_Data[[#This Row],[ProductKey]],Product_Lookup[[#All],[ProductKey]],Product_Lookup[[#All],[ProductPrice]])</f>
        <v>69.989999999999995</v>
      </c>
      <c r="J7527" s="4">
        <f>SUM(Sales_Data[[#This Row],[OrderQuantity]]*Sales_Data[[#This Row],[ProductPrice]])</f>
        <v>69.989999999999995</v>
      </c>
      <c r="K7527" s="4">
        <f>INDEX(Product_Lookup[ProductPrice],MATCH(Sales_Data[[#This Row],[ProductKey]],Product_Lookup[ProductKey],0))</f>
        <v>69.989999999999995</v>
      </c>
      <c r="L7527" s="4">
        <f>_xlfn.XLOOKUP(Sales_Data[[#This Row],[ProductKey]],Product_Lookup[ProductKey],Product_Lookup[ProductPrice])</f>
        <v>69.989999999999995</v>
      </c>
    </row>
    <row r="7528" spans="1:12" x14ac:dyDescent="0.3">
      <c r="A7528" s="1">
        <v>44448</v>
      </c>
      <c r="B7528" s="1">
        <v>44350</v>
      </c>
      <c r="C7528" t="s">
        <v>6805</v>
      </c>
      <c r="D7528">
        <v>214</v>
      </c>
      <c r="E7528">
        <v>11572</v>
      </c>
      <c r="F7528">
        <v>7</v>
      </c>
      <c r="G7528">
        <v>5</v>
      </c>
      <c r="H7528">
        <v>1</v>
      </c>
      <c r="I7528" s="4" cm="1">
        <f t="array" ref="I7528">_xlfn.XLOOKUP(Sales_Data[[#This Row],[ProductKey]],Product_Lookup[[#All],[ProductKey]],Product_Lookup[[#All],[ProductPrice]])</f>
        <v>34.99</v>
      </c>
      <c r="J7528" s="4">
        <f>SUM(Sales_Data[[#This Row],[OrderQuantity]]*Sales_Data[[#This Row],[ProductPrice]])</f>
        <v>34.99</v>
      </c>
      <c r="K7528" s="4">
        <f>INDEX(Product_Lookup[ProductPrice],MATCH(Sales_Data[[#This Row],[ProductKey]],Product_Lookup[ProductKey],0))</f>
        <v>34.99</v>
      </c>
      <c r="L7528" s="4">
        <f>_xlfn.XLOOKUP(Sales_Data[[#This Row],[ProductKey]],Product_Lookup[ProductKey],Product_Lookup[ProductPrice])</f>
        <v>34.99</v>
      </c>
    </row>
    <row r="7529" spans="1:12" x14ac:dyDescent="0.3">
      <c r="A7529" s="1">
        <v>44448</v>
      </c>
      <c r="B7529" s="1">
        <v>44335</v>
      </c>
      <c r="C7529" t="s">
        <v>6805</v>
      </c>
      <c r="D7529">
        <v>354</v>
      </c>
      <c r="E7529">
        <v>11572</v>
      </c>
      <c r="F7529">
        <v>7</v>
      </c>
      <c r="G7529">
        <v>1</v>
      </c>
      <c r="H7529">
        <v>1</v>
      </c>
      <c r="I7529" s="4" cm="1">
        <f t="array" ref="I7529">_xlfn.XLOOKUP(Sales_Data[[#This Row],[ProductKey]],Product_Lookup[[#All],[ProductKey]],Product_Lookup[[#All],[ProductPrice]])</f>
        <v>2071.4196000000002</v>
      </c>
      <c r="J7529" s="4">
        <f>SUM(Sales_Data[[#This Row],[OrderQuantity]]*Sales_Data[[#This Row],[ProductPrice]])</f>
        <v>2071.4196000000002</v>
      </c>
      <c r="K7529" s="4">
        <f>INDEX(Product_Lookup[ProductPrice],MATCH(Sales_Data[[#This Row],[ProductKey]],Product_Lookup[ProductKey],0))</f>
        <v>2071.4196000000002</v>
      </c>
      <c r="L7529" s="4">
        <f>_xlfn.XLOOKUP(Sales_Data[[#This Row],[ProductKey]],Product_Lookup[ProductKey],Product_Lookup[ProductPrice])</f>
        <v>2071.4196000000002</v>
      </c>
    </row>
    <row r="7530" spans="1:12" x14ac:dyDescent="0.3">
      <c r="A7530" s="1">
        <v>44448</v>
      </c>
      <c r="B7530" s="1">
        <v>44402</v>
      </c>
      <c r="C7530" t="s">
        <v>6806</v>
      </c>
      <c r="D7530">
        <v>537</v>
      </c>
      <c r="E7530">
        <v>11706</v>
      </c>
      <c r="F7530">
        <v>4</v>
      </c>
      <c r="G7530">
        <v>1</v>
      </c>
      <c r="H7530">
        <v>1</v>
      </c>
      <c r="I7530" s="4" cm="1">
        <f t="array" ref="I7530">_xlfn.XLOOKUP(Sales_Data[[#This Row],[ProductKey]],Product_Lookup[[#All],[ProductKey]],Product_Lookup[[#All],[ProductPrice]])</f>
        <v>35</v>
      </c>
      <c r="J7530" s="4">
        <f>SUM(Sales_Data[[#This Row],[OrderQuantity]]*Sales_Data[[#This Row],[ProductPrice]])</f>
        <v>35</v>
      </c>
      <c r="K7530" s="4">
        <f>INDEX(Product_Lookup[ProductPrice],MATCH(Sales_Data[[#This Row],[ProductKey]],Product_Lookup[ProductKey],0))</f>
        <v>35</v>
      </c>
      <c r="L7530" s="4">
        <f>_xlfn.XLOOKUP(Sales_Data[[#This Row],[ProductKey]],Product_Lookup[ProductKey],Product_Lookup[ProductPrice])</f>
        <v>35</v>
      </c>
    </row>
    <row r="7531" spans="1:12" x14ac:dyDescent="0.3">
      <c r="A7531" s="1">
        <v>44448</v>
      </c>
      <c r="B7531" s="1">
        <v>44362</v>
      </c>
      <c r="C7531" t="s">
        <v>6807</v>
      </c>
      <c r="D7531">
        <v>352</v>
      </c>
      <c r="E7531">
        <v>12186</v>
      </c>
      <c r="F7531">
        <v>4</v>
      </c>
      <c r="G7531">
        <v>1</v>
      </c>
      <c r="H7531">
        <v>1</v>
      </c>
      <c r="I7531" s="4" cm="1">
        <f t="array" ref="I7531">_xlfn.XLOOKUP(Sales_Data[[#This Row],[ProductKey]],Product_Lookup[[#All],[ProductKey]],Product_Lookup[[#All],[ProductPrice]])</f>
        <v>2071.4196000000002</v>
      </c>
      <c r="J7531" s="4">
        <f>SUM(Sales_Data[[#This Row],[OrderQuantity]]*Sales_Data[[#This Row],[ProductPrice]])</f>
        <v>2071.4196000000002</v>
      </c>
      <c r="K7531" s="4">
        <f>INDEX(Product_Lookup[ProductPrice],MATCH(Sales_Data[[#This Row],[ProductKey]],Product_Lookup[ProductKey],0))</f>
        <v>2071.4196000000002</v>
      </c>
      <c r="L7531" s="4">
        <f>_xlfn.XLOOKUP(Sales_Data[[#This Row],[ProductKey]],Product_Lookup[ProductKey],Product_Lookup[ProductPrice])</f>
        <v>2071.4196000000002</v>
      </c>
    </row>
    <row r="7532" spans="1:12" x14ac:dyDescent="0.3">
      <c r="A7532" s="1">
        <v>44448</v>
      </c>
      <c r="B7532" s="1">
        <v>44406</v>
      </c>
      <c r="C7532" t="s">
        <v>6808</v>
      </c>
      <c r="D7532">
        <v>352</v>
      </c>
      <c r="E7532">
        <v>11900</v>
      </c>
      <c r="F7532">
        <v>9</v>
      </c>
      <c r="G7532">
        <v>1</v>
      </c>
      <c r="H7532">
        <v>1</v>
      </c>
      <c r="I7532" s="4" cm="1">
        <f t="array" ref="I7532">_xlfn.XLOOKUP(Sales_Data[[#This Row],[ProductKey]],Product_Lookup[[#All],[ProductKey]],Product_Lookup[[#All],[ProductPrice]])</f>
        <v>2071.4196000000002</v>
      </c>
      <c r="J7532" s="4">
        <f>SUM(Sales_Data[[#This Row],[OrderQuantity]]*Sales_Data[[#This Row],[ProductPrice]])</f>
        <v>2071.4196000000002</v>
      </c>
      <c r="K7532" s="4">
        <f>INDEX(Product_Lookup[ProductPrice],MATCH(Sales_Data[[#This Row],[ProductKey]],Product_Lookup[ProductKey],0))</f>
        <v>2071.4196000000002</v>
      </c>
      <c r="L7532" s="4">
        <f>_xlfn.XLOOKUP(Sales_Data[[#This Row],[ProductKey]],Product_Lookup[ProductKey],Product_Lookup[ProductPrice])</f>
        <v>2071.4196000000002</v>
      </c>
    </row>
    <row r="7533" spans="1:12" x14ac:dyDescent="0.3">
      <c r="A7533" s="1">
        <v>44448</v>
      </c>
      <c r="B7533" s="1">
        <v>44397</v>
      </c>
      <c r="C7533" t="s">
        <v>6808</v>
      </c>
      <c r="D7533">
        <v>487</v>
      </c>
      <c r="E7533">
        <v>11900</v>
      </c>
      <c r="F7533">
        <v>9</v>
      </c>
      <c r="G7533">
        <v>2</v>
      </c>
      <c r="H7533">
        <v>1</v>
      </c>
      <c r="I7533" s="4" cm="1">
        <f t="array" ref="I7533">_xlfn.XLOOKUP(Sales_Data[[#This Row],[ProductKey]],Product_Lookup[[#All],[ProductKey]],Product_Lookup[[#All],[ProductPrice]])</f>
        <v>54.99</v>
      </c>
      <c r="J7533" s="4">
        <f>SUM(Sales_Data[[#This Row],[OrderQuantity]]*Sales_Data[[#This Row],[ProductPrice]])</f>
        <v>54.99</v>
      </c>
      <c r="K7533" s="4">
        <f>INDEX(Product_Lookup[ProductPrice],MATCH(Sales_Data[[#This Row],[ProductKey]],Product_Lookup[ProductKey],0))</f>
        <v>54.99</v>
      </c>
      <c r="L7533" s="4">
        <f>_xlfn.XLOOKUP(Sales_Data[[#This Row],[ProductKey]],Product_Lookup[ProductKey],Product_Lookup[ProductPrice])</f>
        <v>54.99</v>
      </c>
    </row>
    <row r="7534" spans="1:12" x14ac:dyDescent="0.3">
      <c r="A7534" s="1">
        <v>44448</v>
      </c>
      <c r="B7534" s="1">
        <v>44350</v>
      </c>
      <c r="C7534" t="s">
        <v>6809</v>
      </c>
      <c r="D7534">
        <v>476</v>
      </c>
      <c r="E7534">
        <v>18966</v>
      </c>
      <c r="F7534">
        <v>4</v>
      </c>
      <c r="G7534">
        <v>2</v>
      </c>
      <c r="H7534">
        <v>1</v>
      </c>
      <c r="I7534" s="4" cm="1">
        <f t="array" ref="I7534">_xlfn.XLOOKUP(Sales_Data[[#This Row],[ProductKey]],Product_Lookup[[#All],[ProductKey]],Product_Lookup[[#All],[ProductPrice]])</f>
        <v>69.989999999999995</v>
      </c>
      <c r="J7534" s="4">
        <f>SUM(Sales_Data[[#This Row],[OrderQuantity]]*Sales_Data[[#This Row],[ProductPrice]])</f>
        <v>69.989999999999995</v>
      </c>
      <c r="K7534" s="4">
        <f>INDEX(Product_Lookup[ProductPrice],MATCH(Sales_Data[[#This Row],[ProductKey]],Product_Lookup[ProductKey],0))</f>
        <v>69.989999999999995</v>
      </c>
      <c r="L7534" s="4">
        <f>_xlfn.XLOOKUP(Sales_Data[[#This Row],[ProductKey]],Product_Lookup[ProductKey],Product_Lookup[ProductPrice])</f>
        <v>69.989999999999995</v>
      </c>
    </row>
    <row r="7535" spans="1:12" x14ac:dyDescent="0.3">
      <c r="A7535" s="1">
        <v>44448</v>
      </c>
      <c r="B7535" s="1">
        <v>44336</v>
      </c>
      <c r="C7535" t="s">
        <v>6811</v>
      </c>
      <c r="D7535">
        <v>464</v>
      </c>
      <c r="E7535">
        <v>14814</v>
      </c>
      <c r="F7535">
        <v>10</v>
      </c>
      <c r="G7535">
        <v>2</v>
      </c>
      <c r="H7535">
        <v>1</v>
      </c>
      <c r="I7535" s="4" cm="1">
        <f t="array" ref="I7535">_xlfn.XLOOKUP(Sales_Data[[#This Row],[ProductKey]],Product_Lookup[[#All],[ProductKey]],Product_Lookup[[#All],[ProductPrice]])</f>
        <v>23.548100000000002</v>
      </c>
      <c r="J7535" s="4">
        <f>SUM(Sales_Data[[#This Row],[OrderQuantity]]*Sales_Data[[#This Row],[ProductPrice]])</f>
        <v>23.548100000000002</v>
      </c>
      <c r="K7535" s="4">
        <f>INDEX(Product_Lookup[ProductPrice],MATCH(Sales_Data[[#This Row],[ProductKey]],Product_Lookup[ProductKey],0))</f>
        <v>23.548100000000002</v>
      </c>
      <c r="L7535" s="4">
        <f>_xlfn.XLOOKUP(Sales_Data[[#This Row],[ProductKey]],Product_Lookup[ProductKey],Product_Lookup[ProductPrice])</f>
        <v>23.548100000000002</v>
      </c>
    </row>
    <row r="7536" spans="1:12" x14ac:dyDescent="0.3">
      <c r="A7536" s="1">
        <v>44448</v>
      </c>
      <c r="B7536" s="1">
        <v>44368</v>
      </c>
      <c r="C7536" t="s">
        <v>6811</v>
      </c>
      <c r="D7536">
        <v>475</v>
      </c>
      <c r="E7536">
        <v>14814</v>
      </c>
      <c r="F7536">
        <v>10</v>
      </c>
      <c r="G7536">
        <v>1</v>
      </c>
      <c r="H7536">
        <v>1</v>
      </c>
      <c r="I7536" s="4" cm="1">
        <f t="array" ref="I7536">_xlfn.XLOOKUP(Sales_Data[[#This Row],[ProductKey]],Product_Lookup[[#All],[ProductKey]],Product_Lookup[[#All],[ProductPrice]])</f>
        <v>69.989999999999995</v>
      </c>
      <c r="J7536" s="4">
        <f>SUM(Sales_Data[[#This Row],[OrderQuantity]]*Sales_Data[[#This Row],[ProductPrice]])</f>
        <v>69.989999999999995</v>
      </c>
      <c r="K7536" s="4">
        <f>INDEX(Product_Lookup[ProductPrice],MATCH(Sales_Data[[#This Row],[ProductKey]],Product_Lookup[ProductKey],0))</f>
        <v>69.989999999999995</v>
      </c>
      <c r="L7536" s="4">
        <f>_xlfn.XLOOKUP(Sales_Data[[#This Row],[ProductKey]],Product_Lookup[ProductKey],Product_Lookup[ProductPrice])</f>
        <v>69.989999999999995</v>
      </c>
    </row>
    <row r="7537" spans="1:12" x14ac:dyDescent="0.3">
      <c r="A7537" s="1">
        <v>44448</v>
      </c>
      <c r="B7537" s="1">
        <v>44342</v>
      </c>
      <c r="C7537" t="s">
        <v>6812</v>
      </c>
      <c r="D7537">
        <v>537</v>
      </c>
      <c r="E7537">
        <v>11843</v>
      </c>
      <c r="F7537">
        <v>1</v>
      </c>
      <c r="G7537">
        <v>1</v>
      </c>
      <c r="H7537">
        <v>1</v>
      </c>
      <c r="I7537" s="4" cm="1">
        <f t="array" ref="I7537">_xlfn.XLOOKUP(Sales_Data[[#This Row],[ProductKey]],Product_Lookup[[#All],[ProductKey]],Product_Lookup[[#All],[ProductPrice]])</f>
        <v>35</v>
      </c>
      <c r="J7537" s="4">
        <f>SUM(Sales_Data[[#This Row],[OrderQuantity]]*Sales_Data[[#This Row],[ProductPrice]])</f>
        <v>35</v>
      </c>
      <c r="K7537" s="4">
        <f>INDEX(Product_Lookup[ProductPrice],MATCH(Sales_Data[[#This Row],[ProductKey]],Product_Lookup[ProductKey],0))</f>
        <v>35</v>
      </c>
      <c r="L7537" s="4">
        <f>_xlfn.XLOOKUP(Sales_Data[[#This Row],[ProductKey]],Product_Lookup[ProductKey],Product_Lookup[ProductPrice])</f>
        <v>35</v>
      </c>
    </row>
    <row r="7538" spans="1:12" x14ac:dyDescent="0.3">
      <c r="A7538" s="1">
        <v>44448</v>
      </c>
      <c r="B7538" s="1">
        <v>44367</v>
      </c>
      <c r="C7538" t="s">
        <v>6813</v>
      </c>
      <c r="D7538">
        <v>214</v>
      </c>
      <c r="E7538">
        <v>19538</v>
      </c>
      <c r="F7538">
        <v>1</v>
      </c>
      <c r="G7538">
        <v>2</v>
      </c>
      <c r="H7538">
        <v>1</v>
      </c>
      <c r="I7538" s="4" cm="1">
        <f t="array" ref="I7538">_xlfn.XLOOKUP(Sales_Data[[#This Row],[ProductKey]],Product_Lookup[[#All],[ProductKey]],Product_Lookup[[#All],[ProductPrice]])</f>
        <v>34.99</v>
      </c>
      <c r="J7538" s="4">
        <f>SUM(Sales_Data[[#This Row],[OrderQuantity]]*Sales_Data[[#This Row],[ProductPrice]])</f>
        <v>34.99</v>
      </c>
      <c r="K7538" s="4">
        <f>INDEX(Product_Lookup[ProductPrice],MATCH(Sales_Data[[#This Row],[ProductKey]],Product_Lookup[ProductKey],0))</f>
        <v>34.99</v>
      </c>
      <c r="L7538" s="4">
        <f>_xlfn.XLOOKUP(Sales_Data[[#This Row],[ProductKey]],Product_Lookup[ProductKey],Product_Lookup[ProductPrice])</f>
        <v>34.99</v>
      </c>
    </row>
    <row r="7539" spans="1:12" x14ac:dyDescent="0.3">
      <c r="A7539" s="1">
        <v>44448</v>
      </c>
      <c r="B7539" s="1">
        <v>44353</v>
      </c>
      <c r="C7539" t="s">
        <v>6813</v>
      </c>
      <c r="D7539">
        <v>385</v>
      </c>
      <c r="E7539">
        <v>19538</v>
      </c>
      <c r="F7539">
        <v>1</v>
      </c>
      <c r="G7539">
        <v>1</v>
      </c>
      <c r="H7539">
        <v>1</v>
      </c>
      <c r="I7539" s="4" cm="1">
        <f t="array" ref="I7539">_xlfn.XLOOKUP(Sales_Data[[#This Row],[ProductKey]],Product_Lookup[[#All],[ProductKey]],Product_Lookup[[#All],[ProductPrice]])</f>
        <v>1000.4375</v>
      </c>
      <c r="J7539" s="4">
        <f>SUM(Sales_Data[[#This Row],[OrderQuantity]]*Sales_Data[[#This Row],[ProductPrice]])</f>
        <v>1000.4375</v>
      </c>
      <c r="K7539" s="4">
        <f>INDEX(Product_Lookup[ProductPrice],MATCH(Sales_Data[[#This Row],[ProductKey]],Product_Lookup[ProductKey],0))</f>
        <v>1000.4375</v>
      </c>
      <c r="L7539" s="4">
        <f>_xlfn.XLOOKUP(Sales_Data[[#This Row],[ProductKey]],Product_Lookup[ProductKey],Product_Lookup[ProductPrice])</f>
        <v>1000.4375</v>
      </c>
    </row>
    <row r="7540" spans="1:12" x14ac:dyDescent="0.3">
      <c r="A7540" s="1">
        <v>44448</v>
      </c>
      <c r="B7540" s="1">
        <v>44331</v>
      </c>
      <c r="C7540" t="s">
        <v>6815</v>
      </c>
      <c r="D7540">
        <v>220</v>
      </c>
      <c r="E7540">
        <v>21993</v>
      </c>
      <c r="F7540">
        <v>9</v>
      </c>
      <c r="G7540">
        <v>3</v>
      </c>
      <c r="H7540">
        <v>1</v>
      </c>
      <c r="I7540" s="4" cm="1">
        <f t="array" ref="I7540">_xlfn.XLOOKUP(Sales_Data[[#This Row],[ProductKey]],Product_Lookup[[#All],[ProductKey]],Product_Lookup[[#All],[ProductPrice]])</f>
        <v>33.644199999999998</v>
      </c>
      <c r="J7540" s="4">
        <f>SUM(Sales_Data[[#This Row],[OrderQuantity]]*Sales_Data[[#This Row],[ProductPrice]])</f>
        <v>33.644199999999998</v>
      </c>
      <c r="K7540" s="4">
        <f>INDEX(Product_Lookup[ProductPrice],MATCH(Sales_Data[[#This Row],[ProductKey]],Product_Lookup[ProductKey],0))</f>
        <v>33.644199999999998</v>
      </c>
      <c r="L7540" s="4">
        <f>_xlfn.XLOOKUP(Sales_Data[[#This Row],[ProductKey]],Product_Lookup[ProductKey],Product_Lookup[ProductPrice])</f>
        <v>33.644199999999998</v>
      </c>
    </row>
    <row r="7541" spans="1:12" x14ac:dyDescent="0.3">
      <c r="A7541" s="1">
        <v>44448</v>
      </c>
      <c r="B7541" s="1">
        <v>44372</v>
      </c>
      <c r="C7541" t="s">
        <v>6815</v>
      </c>
      <c r="D7541">
        <v>537</v>
      </c>
      <c r="E7541">
        <v>21993</v>
      </c>
      <c r="F7541">
        <v>9</v>
      </c>
      <c r="G7541">
        <v>1</v>
      </c>
      <c r="H7541">
        <v>1</v>
      </c>
      <c r="I7541" s="4" cm="1">
        <f t="array" ref="I7541">_xlfn.XLOOKUP(Sales_Data[[#This Row],[ProductKey]],Product_Lookup[[#All],[ProductKey]],Product_Lookup[[#All],[ProductPrice]])</f>
        <v>35</v>
      </c>
      <c r="J7541" s="4">
        <f>SUM(Sales_Data[[#This Row],[OrderQuantity]]*Sales_Data[[#This Row],[ProductPrice]])</f>
        <v>35</v>
      </c>
      <c r="K7541" s="4">
        <f>INDEX(Product_Lookup[ProductPrice],MATCH(Sales_Data[[#This Row],[ProductKey]],Product_Lookup[ProductKey],0))</f>
        <v>35</v>
      </c>
      <c r="L7541" s="4">
        <f>_xlfn.XLOOKUP(Sales_Data[[#This Row],[ProductKey]],Product_Lookup[ProductKey],Product_Lookup[ProductPrice])</f>
        <v>35</v>
      </c>
    </row>
    <row r="7542" spans="1:12" x14ac:dyDescent="0.3">
      <c r="A7542" s="1">
        <v>44448</v>
      </c>
      <c r="B7542" s="1">
        <v>44341</v>
      </c>
      <c r="C7542" t="s">
        <v>6816</v>
      </c>
      <c r="D7542">
        <v>595</v>
      </c>
      <c r="E7542">
        <v>15881</v>
      </c>
      <c r="F7542">
        <v>6</v>
      </c>
      <c r="G7542">
        <v>1</v>
      </c>
      <c r="H7542">
        <v>1</v>
      </c>
      <c r="I7542" s="4" cm="1">
        <f t="array" ref="I7542">_xlfn.XLOOKUP(Sales_Data[[#This Row],[ProductKey]],Product_Lookup[[#All],[ProductKey]],Product_Lookup[[#All],[ProductPrice]])</f>
        <v>564.99</v>
      </c>
      <c r="J7542" s="4">
        <f>SUM(Sales_Data[[#This Row],[OrderQuantity]]*Sales_Data[[#This Row],[ProductPrice]])</f>
        <v>564.99</v>
      </c>
      <c r="K7542" s="4">
        <f>INDEX(Product_Lookup[ProductPrice],MATCH(Sales_Data[[#This Row],[ProductKey]],Product_Lookup[ProductKey],0))</f>
        <v>564.99</v>
      </c>
      <c r="L7542" s="4">
        <f>_xlfn.XLOOKUP(Sales_Data[[#This Row],[ProductKey]],Product_Lookup[ProductKey],Product_Lookup[ProductPrice])</f>
        <v>564.99</v>
      </c>
    </row>
    <row r="7543" spans="1:12" x14ac:dyDescent="0.3">
      <c r="A7543" s="1">
        <v>44448</v>
      </c>
      <c r="B7543" s="1">
        <v>44382</v>
      </c>
      <c r="C7543" t="s">
        <v>6817</v>
      </c>
      <c r="D7543">
        <v>476</v>
      </c>
      <c r="E7543">
        <v>14535</v>
      </c>
      <c r="F7543">
        <v>10</v>
      </c>
      <c r="G7543">
        <v>1</v>
      </c>
      <c r="H7543">
        <v>1</v>
      </c>
      <c r="I7543" s="4" cm="1">
        <f t="array" ref="I7543">_xlfn.XLOOKUP(Sales_Data[[#This Row],[ProductKey]],Product_Lookup[[#All],[ProductKey]],Product_Lookup[[#All],[ProductPrice]])</f>
        <v>69.989999999999995</v>
      </c>
      <c r="J7543" s="4">
        <f>SUM(Sales_Data[[#This Row],[OrderQuantity]]*Sales_Data[[#This Row],[ProductPrice]])</f>
        <v>69.989999999999995</v>
      </c>
      <c r="K7543" s="4">
        <f>INDEX(Product_Lookup[ProductPrice],MATCH(Sales_Data[[#This Row],[ProductKey]],Product_Lookup[ProductKey],0))</f>
        <v>69.989999999999995</v>
      </c>
      <c r="L7543" s="4">
        <f>_xlfn.XLOOKUP(Sales_Data[[#This Row],[ProductKey]],Product_Lookup[ProductKey],Product_Lookup[ProductPrice])</f>
        <v>69.989999999999995</v>
      </c>
    </row>
    <row r="7544" spans="1:12" x14ac:dyDescent="0.3">
      <c r="A7544" s="1">
        <v>44448</v>
      </c>
      <c r="B7544" s="1">
        <v>44336</v>
      </c>
      <c r="C7544" t="s">
        <v>6818</v>
      </c>
      <c r="D7544">
        <v>537</v>
      </c>
      <c r="E7544">
        <v>11738</v>
      </c>
      <c r="F7544">
        <v>6</v>
      </c>
      <c r="G7544">
        <v>2</v>
      </c>
      <c r="H7544">
        <v>1</v>
      </c>
      <c r="I7544" s="4" cm="1">
        <f t="array" ref="I7544">_xlfn.XLOOKUP(Sales_Data[[#This Row],[ProductKey]],Product_Lookup[[#All],[ProductKey]],Product_Lookup[[#All],[ProductPrice]])</f>
        <v>35</v>
      </c>
      <c r="J7544" s="4">
        <f>SUM(Sales_Data[[#This Row],[OrderQuantity]]*Sales_Data[[#This Row],[ProductPrice]])</f>
        <v>35</v>
      </c>
      <c r="K7544" s="4">
        <f>INDEX(Product_Lookup[ProductPrice],MATCH(Sales_Data[[#This Row],[ProductKey]],Product_Lookup[ProductKey],0))</f>
        <v>35</v>
      </c>
      <c r="L7544" s="4">
        <f>_xlfn.XLOOKUP(Sales_Data[[#This Row],[ProductKey]],Product_Lookup[ProductKey],Product_Lookup[ProductPrice])</f>
        <v>35</v>
      </c>
    </row>
    <row r="7545" spans="1:12" x14ac:dyDescent="0.3">
      <c r="A7545" s="1">
        <v>44448</v>
      </c>
      <c r="B7545" s="1">
        <v>44353</v>
      </c>
      <c r="C7545" t="s">
        <v>6819</v>
      </c>
      <c r="D7545">
        <v>214</v>
      </c>
      <c r="E7545">
        <v>19502</v>
      </c>
      <c r="F7545">
        <v>10</v>
      </c>
      <c r="G7545">
        <v>4</v>
      </c>
      <c r="H7545">
        <v>1</v>
      </c>
      <c r="I7545" s="4" cm="1">
        <f t="array" ref="I7545">_xlfn.XLOOKUP(Sales_Data[[#This Row],[ProductKey]],Product_Lookup[[#All],[ProductKey]],Product_Lookup[[#All],[ProductPrice]])</f>
        <v>34.99</v>
      </c>
      <c r="J7545" s="4">
        <f>SUM(Sales_Data[[#This Row],[OrderQuantity]]*Sales_Data[[#This Row],[ProductPrice]])</f>
        <v>34.99</v>
      </c>
      <c r="K7545" s="4">
        <f>INDEX(Product_Lookup[ProductPrice],MATCH(Sales_Data[[#This Row],[ProductKey]],Product_Lookup[ProductKey],0))</f>
        <v>34.99</v>
      </c>
      <c r="L7545" s="4">
        <f>_xlfn.XLOOKUP(Sales_Data[[#This Row],[ProductKey]],Product_Lookup[ProductKey],Product_Lookup[ProductPrice])</f>
        <v>34.99</v>
      </c>
    </row>
    <row r="7546" spans="1:12" x14ac:dyDescent="0.3">
      <c r="A7546" s="1">
        <v>44448</v>
      </c>
      <c r="B7546" s="1">
        <v>44426</v>
      </c>
      <c r="C7546" t="s">
        <v>6819</v>
      </c>
      <c r="D7546">
        <v>229</v>
      </c>
      <c r="E7546">
        <v>19502</v>
      </c>
      <c r="F7546">
        <v>10</v>
      </c>
      <c r="G7546">
        <v>5</v>
      </c>
      <c r="H7546">
        <v>1</v>
      </c>
      <c r="I7546" s="4" cm="1">
        <f t="array" ref="I7546">_xlfn.XLOOKUP(Sales_Data[[#This Row],[ProductKey]],Product_Lookup[[#All],[ProductKey]],Product_Lookup[[#All],[ProductPrice]])</f>
        <v>48.067300000000003</v>
      </c>
      <c r="J7546" s="4">
        <f>SUM(Sales_Data[[#This Row],[OrderQuantity]]*Sales_Data[[#This Row],[ProductPrice]])</f>
        <v>48.067300000000003</v>
      </c>
      <c r="K7546" s="4">
        <f>INDEX(Product_Lookup[ProductPrice],MATCH(Sales_Data[[#This Row],[ProductKey]],Product_Lookup[ProductKey],0))</f>
        <v>48.067300000000003</v>
      </c>
      <c r="L7546" s="4">
        <f>_xlfn.XLOOKUP(Sales_Data[[#This Row],[ProductKey]],Product_Lookup[ProductKey],Product_Lookup[ProductPrice])</f>
        <v>48.067300000000003</v>
      </c>
    </row>
    <row r="7547" spans="1:12" x14ac:dyDescent="0.3">
      <c r="A7547" s="1">
        <v>44448</v>
      </c>
      <c r="B7547" s="1">
        <v>44396</v>
      </c>
      <c r="C7547" t="s">
        <v>6819</v>
      </c>
      <c r="D7547">
        <v>379</v>
      </c>
      <c r="E7547">
        <v>19502</v>
      </c>
      <c r="F7547">
        <v>10</v>
      </c>
      <c r="G7547">
        <v>1</v>
      </c>
      <c r="H7547">
        <v>1</v>
      </c>
      <c r="I7547" s="4" cm="1">
        <f t="array" ref="I7547">_xlfn.XLOOKUP(Sales_Data[[#This Row],[ProductKey]],Product_Lookup[[#All],[ProductKey]],Product_Lookup[[#All],[ProductPrice]])</f>
        <v>2181.5625</v>
      </c>
      <c r="J7547" s="4">
        <f>SUM(Sales_Data[[#This Row],[OrderQuantity]]*Sales_Data[[#This Row],[ProductPrice]])</f>
        <v>2181.5625</v>
      </c>
      <c r="K7547" s="4">
        <f>INDEX(Product_Lookup[ProductPrice],MATCH(Sales_Data[[#This Row],[ProductKey]],Product_Lookup[ProductKey],0))</f>
        <v>2181.5625</v>
      </c>
      <c r="L7547" s="4">
        <f>_xlfn.XLOOKUP(Sales_Data[[#This Row],[ProductKey]],Product_Lookup[ProductKey],Product_Lookup[ProductPrice])</f>
        <v>2181.5625</v>
      </c>
    </row>
    <row r="7548" spans="1:12" x14ac:dyDescent="0.3">
      <c r="A7548" s="1">
        <v>44448</v>
      </c>
      <c r="B7548" s="1">
        <v>44333</v>
      </c>
      <c r="C7548" t="s">
        <v>6819</v>
      </c>
      <c r="D7548">
        <v>540</v>
      </c>
      <c r="E7548">
        <v>19502</v>
      </c>
      <c r="F7548">
        <v>10</v>
      </c>
      <c r="G7548">
        <v>3</v>
      </c>
      <c r="H7548">
        <v>1</v>
      </c>
      <c r="I7548" s="4" cm="1">
        <f t="array" ref="I7548">_xlfn.XLOOKUP(Sales_Data[[#This Row],[ProductKey]],Product_Lookup[[#All],[ProductKey]],Product_Lookup[[#All],[ProductPrice]])</f>
        <v>32.6</v>
      </c>
      <c r="J7548" s="4">
        <f>SUM(Sales_Data[[#This Row],[OrderQuantity]]*Sales_Data[[#This Row],[ProductPrice]])</f>
        <v>32.6</v>
      </c>
      <c r="K7548" s="4">
        <f>INDEX(Product_Lookup[ProductPrice],MATCH(Sales_Data[[#This Row],[ProductKey]],Product_Lookup[ProductKey],0))</f>
        <v>32.6</v>
      </c>
      <c r="L7548" s="4">
        <f>_xlfn.XLOOKUP(Sales_Data[[#This Row],[ProductKey]],Product_Lookup[ProductKey],Product_Lookup[ProductPrice])</f>
        <v>32.6</v>
      </c>
    </row>
    <row r="7549" spans="1:12" x14ac:dyDescent="0.3">
      <c r="A7549" s="1">
        <v>44448</v>
      </c>
      <c r="B7549" s="1">
        <v>44391</v>
      </c>
      <c r="C7549" t="s">
        <v>6820</v>
      </c>
      <c r="D7549">
        <v>476</v>
      </c>
      <c r="E7549">
        <v>18584</v>
      </c>
      <c r="F7549">
        <v>1</v>
      </c>
      <c r="G7549">
        <v>1</v>
      </c>
      <c r="H7549">
        <v>1</v>
      </c>
      <c r="I7549" s="4" cm="1">
        <f t="array" ref="I7549">_xlfn.XLOOKUP(Sales_Data[[#This Row],[ProductKey]],Product_Lookup[[#All],[ProductKey]],Product_Lookup[[#All],[ProductPrice]])</f>
        <v>69.989999999999995</v>
      </c>
      <c r="J7549" s="4">
        <f>SUM(Sales_Data[[#This Row],[OrderQuantity]]*Sales_Data[[#This Row],[ProductPrice]])</f>
        <v>69.989999999999995</v>
      </c>
      <c r="K7549" s="4">
        <f>INDEX(Product_Lookup[ProductPrice],MATCH(Sales_Data[[#This Row],[ProductKey]],Product_Lookup[ProductKey],0))</f>
        <v>69.989999999999995</v>
      </c>
      <c r="L7549" s="4">
        <f>_xlfn.XLOOKUP(Sales_Data[[#This Row],[ProductKey]],Product_Lookup[ProductKey],Product_Lookup[ProductPrice])</f>
        <v>69.989999999999995</v>
      </c>
    </row>
    <row r="7550" spans="1:12" x14ac:dyDescent="0.3">
      <c r="A7550" s="1">
        <v>44448</v>
      </c>
      <c r="B7550" s="1">
        <v>44413</v>
      </c>
      <c r="C7550" t="s">
        <v>6820</v>
      </c>
      <c r="D7550">
        <v>491</v>
      </c>
      <c r="E7550">
        <v>18584</v>
      </c>
      <c r="F7550">
        <v>1</v>
      </c>
      <c r="G7550">
        <v>2</v>
      </c>
      <c r="H7550">
        <v>1</v>
      </c>
      <c r="I7550" s="4" cm="1">
        <f t="array" ref="I7550">_xlfn.XLOOKUP(Sales_Data[[#This Row],[ProductKey]],Product_Lookup[[#All],[ProductKey]],Product_Lookup[[#All],[ProductPrice]])</f>
        <v>53.99</v>
      </c>
      <c r="J7550" s="4">
        <f>SUM(Sales_Data[[#This Row],[OrderQuantity]]*Sales_Data[[#This Row],[ProductPrice]])</f>
        <v>53.99</v>
      </c>
      <c r="K7550" s="4">
        <f>INDEX(Product_Lookup[ProductPrice],MATCH(Sales_Data[[#This Row],[ProductKey]],Product_Lookup[ProductKey],0))</f>
        <v>53.99</v>
      </c>
      <c r="L7550" s="4">
        <f>_xlfn.XLOOKUP(Sales_Data[[#This Row],[ProductKey]],Product_Lookup[ProductKey],Product_Lookup[ProductPrice])</f>
        <v>53.99</v>
      </c>
    </row>
    <row r="7551" spans="1:12" x14ac:dyDescent="0.3">
      <c r="A7551" s="1">
        <v>44448</v>
      </c>
      <c r="B7551" s="1">
        <v>44390</v>
      </c>
      <c r="C7551" t="s">
        <v>6821</v>
      </c>
      <c r="D7551">
        <v>215</v>
      </c>
      <c r="E7551">
        <v>18640</v>
      </c>
      <c r="F7551">
        <v>1</v>
      </c>
      <c r="G7551">
        <v>2</v>
      </c>
      <c r="H7551">
        <v>1</v>
      </c>
      <c r="I7551" s="4" cm="1">
        <f t="array" ref="I7551">_xlfn.XLOOKUP(Sales_Data[[#This Row],[ProductKey]],Product_Lookup[[#All],[ProductKey]],Product_Lookup[[#All],[ProductPrice]])</f>
        <v>33.644199999999998</v>
      </c>
      <c r="J7551" s="4">
        <f>SUM(Sales_Data[[#This Row],[OrderQuantity]]*Sales_Data[[#This Row],[ProductPrice]])</f>
        <v>33.644199999999998</v>
      </c>
      <c r="K7551" s="4">
        <f>INDEX(Product_Lookup[ProductPrice],MATCH(Sales_Data[[#This Row],[ProductKey]],Product_Lookup[ProductKey],0))</f>
        <v>33.644199999999998</v>
      </c>
      <c r="L7551" s="4">
        <f>_xlfn.XLOOKUP(Sales_Data[[#This Row],[ProductKey]],Product_Lookup[ProductKey],Product_Lookup[ProductPrice])</f>
        <v>33.644199999999998</v>
      </c>
    </row>
    <row r="7552" spans="1:12" x14ac:dyDescent="0.3">
      <c r="A7552" s="1">
        <v>44448</v>
      </c>
      <c r="B7552" s="1">
        <v>44336</v>
      </c>
      <c r="C7552" t="s">
        <v>6822</v>
      </c>
      <c r="D7552">
        <v>229</v>
      </c>
      <c r="E7552">
        <v>12160</v>
      </c>
      <c r="F7552">
        <v>1</v>
      </c>
      <c r="G7552">
        <v>3</v>
      </c>
      <c r="H7552">
        <v>1</v>
      </c>
      <c r="I7552" s="4" cm="1">
        <f t="array" ref="I7552">_xlfn.XLOOKUP(Sales_Data[[#This Row],[ProductKey]],Product_Lookup[[#All],[ProductKey]],Product_Lookup[[#All],[ProductPrice]])</f>
        <v>48.067300000000003</v>
      </c>
      <c r="J7552" s="4">
        <f>SUM(Sales_Data[[#This Row],[OrderQuantity]]*Sales_Data[[#This Row],[ProductPrice]])</f>
        <v>48.067300000000003</v>
      </c>
      <c r="K7552" s="4">
        <f>INDEX(Product_Lookup[ProductPrice],MATCH(Sales_Data[[#This Row],[ProductKey]],Product_Lookup[ProductKey],0))</f>
        <v>48.067300000000003</v>
      </c>
      <c r="L7552" s="4">
        <f>_xlfn.XLOOKUP(Sales_Data[[#This Row],[ProductKey]],Product_Lookup[ProductKey],Product_Lookup[ProductPrice])</f>
        <v>48.067300000000003</v>
      </c>
    </row>
    <row r="7553" spans="1:12" x14ac:dyDescent="0.3">
      <c r="A7553" s="1">
        <v>44448</v>
      </c>
      <c r="B7553" s="1">
        <v>44400</v>
      </c>
      <c r="C7553" t="s">
        <v>6822</v>
      </c>
      <c r="D7553">
        <v>362</v>
      </c>
      <c r="E7553">
        <v>12160</v>
      </c>
      <c r="F7553">
        <v>1</v>
      </c>
      <c r="G7553">
        <v>1</v>
      </c>
      <c r="H7553">
        <v>1</v>
      </c>
      <c r="I7553" s="4" cm="1">
        <f t="array" ref="I7553">_xlfn.XLOOKUP(Sales_Data[[#This Row],[ProductKey]],Product_Lookup[[#All],[ProductKey]],Product_Lookup[[#All],[ProductPrice]])</f>
        <v>2049.0981999999999</v>
      </c>
      <c r="J7553" s="4">
        <f>SUM(Sales_Data[[#This Row],[OrderQuantity]]*Sales_Data[[#This Row],[ProductPrice]])</f>
        <v>2049.0981999999999</v>
      </c>
      <c r="K7553" s="4">
        <f>INDEX(Product_Lookup[ProductPrice],MATCH(Sales_Data[[#This Row],[ProductKey]],Product_Lookup[ProductKey],0))</f>
        <v>2049.0981999999999</v>
      </c>
      <c r="L7553" s="4">
        <f>_xlfn.XLOOKUP(Sales_Data[[#This Row],[ProductKey]],Product_Lookup[ProductKey],Product_Lookup[ProductPrice])</f>
        <v>2049.0981999999999</v>
      </c>
    </row>
    <row r="7554" spans="1:12" x14ac:dyDescent="0.3">
      <c r="A7554" s="1">
        <v>44448</v>
      </c>
      <c r="B7554" s="1">
        <v>44335</v>
      </c>
      <c r="C7554" t="s">
        <v>6823</v>
      </c>
      <c r="D7554">
        <v>215</v>
      </c>
      <c r="E7554">
        <v>11439</v>
      </c>
      <c r="F7554">
        <v>7</v>
      </c>
      <c r="G7554">
        <v>2</v>
      </c>
      <c r="H7554">
        <v>1</v>
      </c>
      <c r="I7554" s="4" cm="1">
        <f t="array" ref="I7554">_xlfn.XLOOKUP(Sales_Data[[#This Row],[ProductKey]],Product_Lookup[[#All],[ProductKey]],Product_Lookup[[#All],[ProductPrice]])</f>
        <v>33.644199999999998</v>
      </c>
      <c r="J7554" s="4">
        <f>SUM(Sales_Data[[#This Row],[OrderQuantity]]*Sales_Data[[#This Row],[ProductPrice]])</f>
        <v>33.644199999999998</v>
      </c>
      <c r="K7554" s="4">
        <f>INDEX(Product_Lookup[ProductPrice],MATCH(Sales_Data[[#This Row],[ProductKey]],Product_Lookup[ProductKey],0))</f>
        <v>33.644199999999998</v>
      </c>
      <c r="L7554" s="4">
        <f>_xlfn.XLOOKUP(Sales_Data[[#This Row],[ProductKey]],Product_Lookup[ProductKey],Product_Lookup[ProductPrice])</f>
        <v>33.644199999999998</v>
      </c>
    </row>
    <row r="7555" spans="1:12" x14ac:dyDescent="0.3">
      <c r="A7555" s="1">
        <v>44448</v>
      </c>
      <c r="B7555" s="1">
        <v>44364</v>
      </c>
      <c r="C7555" t="s">
        <v>6823</v>
      </c>
      <c r="D7555">
        <v>567</v>
      </c>
      <c r="E7555">
        <v>11439</v>
      </c>
      <c r="F7555">
        <v>7</v>
      </c>
      <c r="G7555">
        <v>1</v>
      </c>
      <c r="H7555">
        <v>1</v>
      </c>
      <c r="I7555" s="4" cm="1">
        <f t="array" ref="I7555">_xlfn.XLOOKUP(Sales_Data[[#This Row],[ProductKey]],Product_Lookup[[#All],[ProductKey]],Product_Lookup[[#All],[ProductPrice]])</f>
        <v>742.35</v>
      </c>
      <c r="J7555" s="4">
        <f>SUM(Sales_Data[[#This Row],[OrderQuantity]]*Sales_Data[[#This Row],[ProductPrice]])</f>
        <v>742.35</v>
      </c>
      <c r="K7555" s="4">
        <f>INDEX(Product_Lookup[ProductPrice],MATCH(Sales_Data[[#This Row],[ProductKey]],Product_Lookup[ProductKey],0))</f>
        <v>742.35</v>
      </c>
      <c r="L7555" s="4">
        <f>_xlfn.XLOOKUP(Sales_Data[[#This Row],[ProductKey]],Product_Lookup[ProductKey],Product_Lookup[ProductPrice])</f>
        <v>742.35</v>
      </c>
    </row>
    <row r="7556" spans="1:12" x14ac:dyDescent="0.3">
      <c r="A7556" s="1">
        <v>44448</v>
      </c>
      <c r="B7556" s="1">
        <v>44393</v>
      </c>
      <c r="C7556" t="s">
        <v>6825</v>
      </c>
      <c r="D7556">
        <v>481</v>
      </c>
      <c r="E7556">
        <v>24084</v>
      </c>
      <c r="F7556">
        <v>7</v>
      </c>
      <c r="G7556">
        <v>4</v>
      </c>
      <c r="H7556">
        <v>1</v>
      </c>
      <c r="I7556" s="4" cm="1">
        <f t="array" ref="I7556">_xlfn.XLOOKUP(Sales_Data[[#This Row],[ProductKey]],Product_Lookup[[#All],[ProductKey]],Product_Lookup[[#All],[ProductPrice]])</f>
        <v>8.99</v>
      </c>
      <c r="J7556" s="4">
        <f>SUM(Sales_Data[[#This Row],[OrderQuantity]]*Sales_Data[[#This Row],[ProductPrice]])</f>
        <v>8.99</v>
      </c>
      <c r="K7556" s="4">
        <f>INDEX(Product_Lookup[ProductPrice],MATCH(Sales_Data[[#This Row],[ProductKey]],Product_Lookup[ProductKey],0))</f>
        <v>8.99</v>
      </c>
      <c r="L7556" s="4">
        <f>_xlfn.XLOOKUP(Sales_Data[[#This Row],[ProductKey]],Product_Lookup[ProductKey],Product_Lookup[ProductPrice])</f>
        <v>8.99</v>
      </c>
    </row>
    <row r="7557" spans="1:12" x14ac:dyDescent="0.3">
      <c r="A7557" s="1">
        <v>44448</v>
      </c>
      <c r="B7557" s="1">
        <v>44430</v>
      </c>
      <c r="C7557" t="s">
        <v>6825</v>
      </c>
      <c r="D7557">
        <v>574</v>
      </c>
      <c r="E7557">
        <v>24084</v>
      </c>
      <c r="F7557">
        <v>7</v>
      </c>
      <c r="G7557">
        <v>1</v>
      </c>
      <c r="H7557">
        <v>1</v>
      </c>
      <c r="I7557" s="4" cm="1">
        <f t="array" ref="I7557">_xlfn.XLOOKUP(Sales_Data[[#This Row],[ProductKey]],Product_Lookup[[#All],[ProductKey]],Product_Lookup[[#All],[ProductPrice]])</f>
        <v>2384.0700000000002</v>
      </c>
      <c r="J7557" s="4">
        <f>SUM(Sales_Data[[#This Row],[OrderQuantity]]*Sales_Data[[#This Row],[ProductPrice]])</f>
        <v>2384.0700000000002</v>
      </c>
      <c r="K7557" s="4">
        <f>INDEX(Product_Lookup[ProductPrice],MATCH(Sales_Data[[#This Row],[ProductKey]],Product_Lookup[ProductKey],0))</f>
        <v>2384.0700000000002</v>
      </c>
      <c r="L7557" s="4">
        <f>_xlfn.XLOOKUP(Sales_Data[[#This Row],[ProductKey]],Product_Lookup[ProductKey],Product_Lookup[ProductPrice])</f>
        <v>2384.0700000000002</v>
      </c>
    </row>
    <row r="7558" spans="1:12" x14ac:dyDescent="0.3">
      <c r="A7558" s="1">
        <v>44448</v>
      </c>
      <c r="B7558" s="1">
        <v>44407</v>
      </c>
      <c r="C7558" t="s">
        <v>6826</v>
      </c>
      <c r="D7558">
        <v>484</v>
      </c>
      <c r="E7558">
        <v>14463</v>
      </c>
      <c r="F7558">
        <v>4</v>
      </c>
      <c r="G7558">
        <v>3</v>
      </c>
      <c r="H7558">
        <v>1</v>
      </c>
      <c r="I7558" s="4" cm="1">
        <f t="array" ref="I7558">_xlfn.XLOOKUP(Sales_Data[[#This Row],[ProductKey]],Product_Lookup[[#All],[ProductKey]],Product_Lookup[[#All],[ProductPrice]])</f>
        <v>7.95</v>
      </c>
      <c r="J7558" s="4">
        <f>SUM(Sales_Data[[#This Row],[OrderQuantity]]*Sales_Data[[#This Row],[ProductPrice]])</f>
        <v>7.95</v>
      </c>
      <c r="K7558" s="4">
        <f>INDEX(Product_Lookup[ProductPrice],MATCH(Sales_Data[[#This Row],[ProductKey]],Product_Lookup[ProductKey],0))</f>
        <v>7.95</v>
      </c>
      <c r="L7558" s="4">
        <f>_xlfn.XLOOKUP(Sales_Data[[#This Row],[ProductKey]],Product_Lookup[ProductKey],Product_Lookup[ProductPrice])</f>
        <v>7.95</v>
      </c>
    </row>
    <row r="7559" spans="1:12" x14ac:dyDescent="0.3">
      <c r="A7559" s="1">
        <v>44448</v>
      </c>
      <c r="B7559" s="1">
        <v>44423</v>
      </c>
      <c r="C7559" t="s">
        <v>6826</v>
      </c>
      <c r="D7559">
        <v>487</v>
      </c>
      <c r="E7559">
        <v>14463</v>
      </c>
      <c r="F7559">
        <v>4</v>
      </c>
      <c r="G7559">
        <v>2</v>
      </c>
      <c r="H7559">
        <v>1</v>
      </c>
      <c r="I7559" s="4" cm="1">
        <f t="array" ref="I7559">_xlfn.XLOOKUP(Sales_Data[[#This Row],[ProductKey]],Product_Lookup[[#All],[ProductKey]],Product_Lookup[[#All],[ProductPrice]])</f>
        <v>54.99</v>
      </c>
      <c r="J7559" s="4">
        <f>SUM(Sales_Data[[#This Row],[OrderQuantity]]*Sales_Data[[#This Row],[ProductPrice]])</f>
        <v>54.99</v>
      </c>
      <c r="K7559" s="4">
        <f>INDEX(Product_Lookup[ProductPrice],MATCH(Sales_Data[[#This Row],[ProductKey]],Product_Lookup[ProductKey],0))</f>
        <v>54.99</v>
      </c>
      <c r="L7559" s="4">
        <f>_xlfn.XLOOKUP(Sales_Data[[#This Row],[ProductKey]],Product_Lookup[ProductKey],Product_Lookup[ProductPrice])</f>
        <v>54.99</v>
      </c>
    </row>
    <row r="7560" spans="1:12" x14ac:dyDescent="0.3">
      <c r="A7560" s="1">
        <v>44448</v>
      </c>
      <c r="B7560" s="1">
        <v>44400</v>
      </c>
      <c r="C7560" t="s">
        <v>6830</v>
      </c>
      <c r="D7560">
        <v>356</v>
      </c>
      <c r="E7560">
        <v>12318</v>
      </c>
      <c r="F7560">
        <v>10</v>
      </c>
      <c r="G7560">
        <v>1</v>
      </c>
      <c r="H7560">
        <v>1</v>
      </c>
      <c r="I7560" s="4" cm="1">
        <f t="array" ref="I7560">_xlfn.XLOOKUP(Sales_Data[[#This Row],[ProductKey]],Product_Lookup[[#All],[ProductKey]],Product_Lookup[[#All],[ProductPrice]])</f>
        <v>2071.4196000000002</v>
      </c>
      <c r="J7560" s="4">
        <f>SUM(Sales_Data[[#This Row],[OrderQuantity]]*Sales_Data[[#This Row],[ProductPrice]])</f>
        <v>2071.4196000000002</v>
      </c>
      <c r="K7560" s="4">
        <f>INDEX(Product_Lookup[ProductPrice],MATCH(Sales_Data[[#This Row],[ProductKey]],Product_Lookup[ProductKey],0))</f>
        <v>2071.4196000000002</v>
      </c>
      <c r="L7560" s="4">
        <f>_xlfn.XLOOKUP(Sales_Data[[#This Row],[ProductKey]],Product_Lookup[ProductKey],Product_Lookup[ProductPrice])</f>
        <v>2071.4196000000002</v>
      </c>
    </row>
    <row r="7561" spans="1:12" x14ac:dyDescent="0.3">
      <c r="A7561" s="1">
        <v>44448</v>
      </c>
      <c r="B7561" s="1">
        <v>44419</v>
      </c>
      <c r="C7561" t="s">
        <v>6830</v>
      </c>
      <c r="D7561">
        <v>487</v>
      </c>
      <c r="E7561">
        <v>12318</v>
      </c>
      <c r="F7561">
        <v>10</v>
      </c>
      <c r="G7561">
        <v>2</v>
      </c>
      <c r="H7561">
        <v>1</v>
      </c>
      <c r="I7561" s="4" cm="1">
        <f t="array" ref="I7561">_xlfn.XLOOKUP(Sales_Data[[#This Row],[ProductKey]],Product_Lookup[[#All],[ProductKey]],Product_Lookup[[#All],[ProductPrice]])</f>
        <v>54.99</v>
      </c>
      <c r="J7561" s="4">
        <f>SUM(Sales_Data[[#This Row],[OrderQuantity]]*Sales_Data[[#This Row],[ProductPrice]])</f>
        <v>54.99</v>
      </c>
      <c r="K7561" s="4">
        <f>INDEX(Product_Lookup[ProductPrice],MATCH(Sales_Data[[#This Row],[ProductKey]],Product_Lookup[ProductKey],0))</f>
        <v>54.99</v>
      </c>
      <c r="L7561" s="4">
        <f>_xlfn.XLOOKUP(Sales_Data[[#This Row],[ProductKey]],Product_Lookup[ProductKey],Product_Lookup[ProductPrice])</f>
        <v>54.99</v>
      </c>
    </row>
    <row r="7562" spans="1:12" x14ac:dyDescent="0.3">
      <c r="A7562" s="1">
        <v>44448</v>
      </c>
      <c r="B7562" s="1">
        <v>44399</v>
      </c>
      <c r="C7562" t="s">
        <v>6831</v>
      </c>
      <c r="D7562">
        <v>220</v>
      </c>
      <c r="E7562">
        <v>16744</v>
      </c>
      <c r="F7562">
        <v>9</v>
      </c>
      <c r="G7562">
        <v>4</v>
      </c>
      <c r="H7562">
        <v>1</v>
      </c>
      <c r="I7562" s="4" cm="1">
        <f t="array" ref="I7562">_xlfn.XLOOKUP(Sales_Data[[#This Row],[ProductKey]],Product_Lookup[[#All],[ProductKey]],Product_Lookup[[#All],[ProductPrice]])</f>
        <v>33.644199999999998</v>
      </c>
      <c r="J7562" s="4">
        <f>SUM(Sales_Data[[#This Row],[OrderQuantity]]*Sales_Data[[#This Row],[ProductPrice]])</f>
        <v>33.644199999999998</v>
      </c>
      <c r="K7562" s="4">
        <f>INDEX(Product_Lookup[ProductPrice],MATCH(Sales_Data[[#This Row],[ProductKey]],Product_Lookup[ProductKey],0))</f>
        <v>33.644199999999998</v>
      </c>
      <c r="L7562" s="4">
        <f>_xlfn.XLOOKUP(Sales_Data[[#This Row],[ProductKey]],Product_Lookup[ProductKey],Product_Lookup[ProductPrice])</f>
        <v>33.644199999999998</v>
      </c>
    </row>
    <row r="7563" spans="1:12" x14ac:dyDescent="0.3">
      <c r="A7563" s="1">
        <v>44448</v>
      </c>
      <c r="B7563" s="1">
        <v>44365</v>
      </c>
      <c r="C7563" t="s">
        <v>6831</v>
      </c>
      <c r="D7563">
        <v>375</v>
      </c>
      <c r="E7563">
        <v>16744</v>
      </c>
      <c r="F7563">
        <v>9</v>
      </c>
      <c r="G7563">
        <v>1</v>
      </c>
      <c r="H7563">
        <v>1</v>
      </c>
      <c r="I7563" s="4" cm="1">
        <f t="array" ref="I7563">_xlfn.XLOOKUP(Sales_Data[[#This Row],[ProductKey]],Product_Lookup[[#All],[ProductKey]],Product_Lookup[[#All],[ProductPrice]])</f>
        <v>2181.5625</v>
      </c>
      <c r="J7563" s="4">
        <f>SUM(Sales_Data[[#This Row],[OrderQuantity]]*Sales_Data[[#This Row],[ProductPrice]])</f>
        <v>2181.5625</v>
      </c>
      <c r="K7563" s="4">
        <f>INDEX(Product_Lookup[ProductPrice],MATCH(Sales_Data[[#This Row],[ProductKey]],Product_Lookup[ProductKey],0))</f>
        <v>2181.5625</v>
      </c>
      <c r="L7563" s="4">
        <f>_xlfn.XLOOKUP(Sales_Data[[#This Row],[ProductKey]],Product_Lookup[ProductKey],Product_Lookup[ProductPrice])</f>
        <v>2181.5625</v>
      </c>
    </row>
    <row r="7564" spans="1:12" x14ac:dyDescent="0.3">
      <c r="A7564" s="1">
        <v>44448</v>
      </c>
      <c r="B7564" s="1">
        <v>44372</v>
      </c>
      <c r="C7564" t="s">
        <v>6832</v>
      </c>
      <c r="D7564">
        <v>220</v>
      </c>
      <c r="E7564">
        <v>11401</v>
      </c>
      <c r="F7564">
        <v>7</v>
      </c>
      <c r="G7564">
        <v>2</v>
      </c>
      <c r="H7564">
        <v>1</v>
      </c>
      <c r="I7564" s="4" cm="1">
        <f t="array" ref="I7564">_xlfn.XLOOKUP(Sales_Data[[#This Row],[ProductKey]],Product_Lookup[[#All],[ProductKey]],Product_Lookup[[#All],[ProductPrice]])</f>
        <v>33.644199999999998</v>
      </c>
      <c r="J7564" s="4">
        <f>SUM(Sales_Data[[#This Row],[OrderQuantity]]*Sales_Data[[#This Row],[ProductPrice]])</f>
        <v>33.644199999999998</v>
      </c>
      <c r="K7564" s="4">
        <f>INDEX(Product_Lookup[ProductPrice],MATCH(Sales_Data[[#This Row],[ProductKey]],Product_Lookup[ProductKey],0))</f>
        <v>33.644199999999998</v>
      </c>
      <c r="L7564" s="4">
        <f>_xlfn.XLOOKUP(Sales_Data[[#This Row],[ProductKey]],Product_Lookup[ProductKey],Product_Lookup[ProductPrice])</f>
        <v>33.644199999999998</v>
      </c>
    </row>
    <row r="7565" spans="1:12" x14ac:dyDescent="0.3">
      <c r="A7565" s="1">
        <v>44448</v>
      </c>
      <c r="B7565" s="1">
        <v>44426</v>
      </c>
      <c r="C7565" t="s">
        <v>6832</v>
      </c>
      <c r="D7565">
        <v>606</v>
      </c>
      <c r="E7565">
        <v>11401</v>
      </c>
      <c r="F7565">
        <v>7</v>
      </c>
      <c r="G7565">
        <v>1</v>
      </c>
      <c r="H7565">
        <v>1</v>
      </c>
      <c r="I7565" s="4" cm="1">
        <f t="array" ref="I7565">_xlfn.XLOOKUP(Sales_Data[[#This Row],[ProductKey]],Product_Lookup[[#All],[ProductKey]],Product_Lookup[[#All],[ProductPrice]])</f>
        <v>539.99</v>
      </c>
      <c r="J7565" s="4">
        <f>SUM(Sales_Data[[#This Row],[OrderQuantity]]*Sales_Data[[#This Row],[ProductPrice]])</f>
        <v>539.99</v>
      </c>
      <c r="K7565" s="4">
        <f>INDEX(Product_Lookup[ProductPrice],MATCH(Sales_Data[[#This Row],[ProductKey]],Product_Lookup[ProductKey],0))</f>
        <v>539.99</v>
      </c>
      <c r="L7565" s="4">
        <f>_xlfn.XLOOKUP(Sales_Data[[#This Row],[ProductKey]],Product_Lookup[ProductKey],Product_Lookup[ProductPrice])</f>
        <v>539.99</v>
      </c>
    </row>
    <row r="7566" spans="1:12" x14ac:dyDescent="0.3">
      <c r="A7566" s="1">
        <v>44448</v>
      </c>
      <c r="B7566" s="1">
        <v>44407</v>
      </c>
      <c r="C7566" t="s">
        <v>6833</v>
      </c>
      <c r="D7566">
        <v>478</v>
      </c>
      <c r="E7566">
        <v>13983</v>
      </c>
      <c r="F7566">
        <v>9</v>
      </c>
      <c r="G7566">
        <v>4</v>
      </c>
      <c r="H7566">
        <v>1</v>
      </c>
      <c r="I7566" s="4" cm="1">
        <f t="array" ref="I7566">_xlfn.XLOOKUP(Sales_Data[[#This Row],[ProductKey]],Product_Lookup[[#All],[ProductKey]],Product_Lookup[[#All],[ProductPrice]])</f>
        <v>9.99</v>
      </c>
      <c r="J7566" s="4">
        <f>SUM(Sales_Data[[#This Row],[OrderQuantity]]*Sales_Data[[#This Row],[ProductPrice]])</f>
        <v>9.99</v>
      </c>
      <c r="K7566" s="4">
        <f>INDEX(Product_Lookup[ProductPrice],MATCH(Sales_Data[[#This Row],[ProductKey]],Product_Lookup[ProductKey],0))</f>
        <v>9.99</v>
      </c>
      <c r="L7566" s="4">
        <f>_xlfn.XLOOKUP(Sales_Data[[#This Row],[ProductKey]],Product_Lookup[ProductKey],Product_Lookup[ProductPrice])</f>
        <v>9.99</v>
      </c>
    </row>
    <row r="7567" spans="1:12" x14ac:dyDescent="0.3">
      <c r="A7567" s="1">
        <v>44448</v>
      </c>
      <c r="B7567" s="1">
        <v>44393</v>
      </c>
      <c r="C7567" t="s">
        <v>6833</v>
      </c>
      <c r="D7567">
        <v>491</v>
      </c>
      <c r="E7567">
        <v>13983</v>
      </c>
      <c r="F7567">
        <v>9</v>
      </c>
      <c r="G7567">
        <v>6</v>
      </c>
      <c r="H7567">
        <v>1</v>
      </c>
      <c r="I7567" s="4" cm="1">
        <f t="array" ref="I7567">_xlfn.XLOOKUP(Sales_Data[[#This Row],[ProductKey]],Product_Lookup[[#All],[ProductKey]],Product_Lookup[[#All],[ProductPrice]])</f>
        <v>53.99</v>
      </c>
      <c r="J7567" s="4">
        <f>SUM(Sales_Data[[#This Row],[OrderQuantity]]*Sales_Data[[#This Row],[ProductPrice]])</f>
        <v>53.99</v>
      </c>
      <c r="K7567" s="4">
        <f>INDEX(Product_Lookup[ProductPrice],MATCH(Sales_Data[[#This Row],[ProductKey]],Product_Lookup[ProductKey],0))</f>
        <v>53.99</v>
      </c>
      <c r="L7567" s="4">
        <f>_xlfn.XLOOKUP(Sales_Data[[#This Row],[ProductKey]],Product_Lookup[ProductKey],Product_Lookup[ProductPrice])</f>
        <v>53.99</v>
      </c>
    </row>
    <row r="7568" spans="1:12" x14ac:dyDescent="0.3">
      <c r="A7568" s="1">
        <v>44448</v>
      </c>
      <c r="B7568" s="1">
        <v>44359</v>
      </c>
      <c r="C7568" t="s">
        <v>6835</v>
      </c>
      <c r="D7568">
        <v>475</v>
      </c>
      <c r="E7568">
        <v>14938</v>
      </c>
      <c r="F7568">
        <v>10</v>
      </c>
      <c r="G7568">
        <v>1</v>
      </c>
      <c r="H7568">
        <v>1</v>
      </c>
      <c r="I7568" s="4" cm="1">
        <f t="array" ref="I7568">_xlfn.XLOOKUP(Sales_Data[[#This Row],[ProductKey]],Product_Lookup[[#All],[ProductKey]],Product_Lookup[[#All],[ProductPrice]])</f>
        <v>69.989999999999995</v>
      </c>
      <c r="J7568" s="4">
        <f>SUM(Sales_Data[[#This Row],[OrderQuantity]]*Sales_Data[[#This Row],[ProductPrice]])</f>
        <v>69.989999999999995</v>
      </c>
      <c r="K7568" s="4">
        <f>INDEX(Product_Lookup[ProductPrice],MATCH(Sales_Data[[#This Row],[ProductKey]],Product_Lookup[ProductKey],0))</f>
        <v>69.989999999999995</v>
      </c>
      <c r="L7568" s="4">
        <f>_xlfn.XLOOKUP(Sales_Data[[#This Row],[ProductKey]],Product_Lookup[ProductKey],Product_Lookup[ProductPrice])</f>
        <v>69.989999999999995</v>
      </c>
    </row>
    <row r="7569" spans="1:12" x14ac:dyDescent="0.3">
      <c r="A7569" s="1">
        <v>44448</v>
      </c>
      <c r="B7569" s="1">
        <v>44390</v>
      </c>
      <c r="C7569" t="s">
        <v>6836</v>
      </c>
      <c r="D7569">
        <v>215</v>
      </c>
      <c r="E7569">
        <v>12104</v>
      </c>
      <c r="F7569">
        <v>4</v>
      </c>
      <c r="G7569">
        <v>2</v>
      </c>
      <c r="H7569">
        <v>1</v>
      </c>
      <c r="I7569" s="4" cm="1">
        <f t="array" ref="I7569">_xlfn.XLOOKUP(Sales_Data[[#This Row],[ProductKey]],Product_Lookup[[#All],[ProductKey]],Product_Lookup[[#All],[ProductPrice]])</f>
        <v>33.644199999999998</v>
      </c>
      <c r="J7569" s="4">
        <f>SUM(Sales_Data[[#This Row],[OrderQuantity]]*Sales_Data[[#This Row],[ProductPrice]])</f>
        <v>33.644199999999998</v>
      </c>
      <c r="K7569" s="4">
        <f>INDEX(Product_Lookup[ProductPrice],MATCH(Sales_Data[[#This Row],[ProductKey]],Product_Lookup[ProductKey],0))</f>
        <v>33.644199999999998</v>
      </c>
      <c r="L7569" s="4">
        <f>_xlfn.XLOOKUP(Sales_Data[[#This Row],[ProductKey]],Product_Lookup[ProductKey],Product_Lookup[ProductPrice])</f>
        <v>33.644199999999998</v>
      </c>
    </row>
    <row r="7570" spans="1:12" x14ac:dyDescent="0.3">
      <c r="A7570" s="1">
        <v>44448</v>
      </c>
      <c r="B7570" s="1">
        <v>44399</v>
      </c>
      <c r="C7570" t="s">
        <v>6836</v>
      </c>
      <c r="D7570">
        <v>362</v>
      </c>
      <c r="E7570">
        <v>12104</v>
      </c>
      <c r="F7570">
        <v>4</v>
      </c>
      <c r="G7570">
        <v>1</v>
      </c>
      <c r="H7570">
        <v>1</v>
      </c>
      <c r="I7570" s="4" cm="1">
        <f t="array" ref="I7570">_xlfn.XLOOKUP(Sales_Data[[#This Row],[ProductKey]],Product_Lookup[[#All],[ProductKey]],Product_Lookup[[#All],[ProductPrice]])</f>
        <v>2049.0981999999999</v>
      </c>
      <c r="J7570" s="4">
        <f>SUM(Sales_Data[[#This Row],[OrderQuantity]]*Sales_Data[[#This Row],[ProductPrice]])</f>
        <v>2049.0981999999999</v>
      </c>
      <c r="K7570" s="4">
        <f>INDEX(Product_Lookup[ProductPrice],MATCH(Sales_Data[[#This Row],[ProductKey]],Product_Lookup[ProductKey],0))</f>
        <v>2049.0981999999999</v>
      </c>
      <c r="L7570" s="4">
        <f>_xlfn.XLOOKUP(Sales_Data[[#This Row],[ProductKey]],Product_Lookup[ProductKey],Product_Lookup[ProductPrice])</f>
        <v>2049.0981999999999</v>
      </c>
    </row>
    <row r="7571" spans="1:12" x14ac:dyDescent="0.3">
      <c r="A7571" s="1">
        <v>44448</v>
      </c>
      <c r="B7571" s="1">
        <v>44365</v>
      </c>
      <c r="C7571" t="s">
        <v>6839</v>
      </c>
      <c r="D7571">
        <v>490</v>
      </c>
      <c r="E7571">
        <v>14842</v>
      </c>
      <c r="F7571">
        <v>8</v>
      </c>
      <c r="G7571">
        <v>4</v>
      </c>
      <c r="H7571">
        <v>1</v>
      </c>
      <c r="I7571" s="4" cm="1">
        <f t="array" ref="I7571">_xlfn.XLOOKUP(Sales_Data[[#This Row],[ProductKey]],Product_Lookup[[#All],[ProductKey]],Product_Lookup[[#All],[ProductPrice]])</f>
        <v>53.99</v>
      </c>
      <c r="J7571" s="4">
        <f>SUM(Sales_Data[[#This Row],[OrderQuantity]]*Sales_Data[[#This Row],[ProductPrice]])</f>
        <v>53.99</v>
      </c>
      <c r="K7571" s="4">
        <f>INDEX(Product_Lookup[ProductPrice],MATCH(Sales_Data[[#This Row],[ProductKey]],Product_Lookup[ProductKey],0))</f>
        <v>53.99</v>
      </c>
      <c r="L7571" s="4">
        <f>_xlfn.XLOOKUP(Sales_Data[[#This Row],[ProductKey]],Product_Lookup[ProductKey],Product_Lookup[ProductPrice])</f>
        <v>53.99</v>
      </c>
    </row>
    <row r="7572" spans="1:12" x14ac:dyDescent="0.3">
      <c r="A7572" s="1">
        <v>44448</v>
      </c>
      <c r="B7572" s="1">
        <v>44360</v>
      </c>
      <c r="C7572" t="s">
        <v>6840</v>
      </c>
      <c r="D7572">
        <v>475</v>
      </c>
      <c r="E7572">
        <v>18671</v>
      </c>
      <c r="F7572">
        <v>4</v>
      </c>
      <c r="G7572">
        <v>1</v>
      </c>
      <c r="H7572">
        <v>1</v>
      </c>
      <c r="I7572" s="4" cm="1">
        <f t="array" ref="I7572">_xlfn.XLOOKUP(Sales_Data[[#This Row],[ProductKey]],Product_Lookup[[#All],[ProductKey]],Product_Lookup[[#All],[ProductPrice]])</f>
        <v>69.989999999999995</v>
      </c>
      <c r="J7572" s="4">
        <f>SUM(Sales_Data[[#This Row],[OrderQuantity]]*Sales_Data[[#This Row],[ProductPrice]])</f>
        <v>69.989999999999995</v>
      </c>
      <c r="K7572" s="4">
        <f>INDEX(Product_Lookup[ProductPrice],MATCH(Sales_Data[[#This Row],[ProductKey]],Product_Lookup[ProductKey],0))</f>
        <v>69.989999999999995</v>
      </c>
      <c r="L7572" s="4">
        <f>_xlfn.XLOOKUP(Sales_Data[[#This Row],[ProductKey]],Product_Lookup[ProductKey],Product_Lookup[ProductPrice])</f>
        <v>69.989999999999995</v>
      </c>
    </row>
    <row r="7573" spans="1:12" x14ac:dyDescent="0.3">
      <c r="A7573" s="1">
        <v>44448</v>
      </c>
      <c r="B7573" s="1">
        <v>44359</v>
      </c>
      <c r="C7573" t="s">
        <v>6842</v>
      </c>
      <c r="D7573">
        <v>220</v>
      </c>
      <c r="E7573">
        <v>18898</v>
      </c>
      <c r="F7573">
        <v>9</v>
      </c>
      <c r="G7573">
        <v>3</v>
      </c>
      <c r="H7573">
        <v>1</v>
      </c>
      <c r="I7573" s="4" cm="1">
        <f t="array" ref="I7573">_xlfn.XLOOKUP(Sales_Data[[#This Row],[ProductKey]],Product_Lookup[[#All],[ProductKey]],Product_Lookup[[#All],[ProductPrice]])</f>
        <v>33.644199999999998</v>
      </c>
      <c r="J7573" s="4">
        <f>SUM(Sales_Data[[#This Row],[OrderQuantity]]*Sales_Data[[#This Row],[ProductPrice]])</f>
        <v>33.644199999999998</v>
      </c>
      <c r="K7573" s="4">
        <f>INDEX(Product_Lookup[ProductPrice],MATCH(Sales_Data[[#This Row],[ProductKey]],Product_Lookup[ProductKey],0))</f>
        <v>33.644199999999998</v>
      </c>
      <c r="L7573" s="4">
        <f>_xlfn.XLOOKUP(Sales_Data[[#This Row],[ProductKey]],Product_Lookup[ProductKey],Product_Lookup[ProductPrice])</f>
        <v>33.644199999999998</v>
      </c>
    </row>
    <row r="7574" spans="1:12" x14ac:dyDescent="0.3">
      <c r="A7574" s="1">
        <v>44448</v>
      </c>
      <c r="B7574" s="1">
        <v>44423</v>
      </c>
      <c r="C7574" t="s">
        <v>6842</v>
      </c>
      <c r="D7574">
        <v>537</v>
      </c>
      <c r="E7574">
        <v>18898</v>
      </c>
      <c r="F7574">
        <v>9</v>
      </c>
      <c r="G7574">
        <v>1</v>
      </c>
      <c r="H7574">
        <v>1</v>
      </c>
      <c r="I7574" s="4" cm="1">
        <f t="array" ref="I7574">_xlfn.XLOOKUP(Sales_Data[[#This Row],[ProductKey]],Product_Lookup[[#All],[ProductKey]],Product_Lookup[[#All],[ProductPrice]])</f>
        <v>35</v>
      </c>
      <c r="J7574" s="4">
        <f>SUM(Sales_Data[[#This Row],[OrderQuantity]]*Sales_Data[[#This Row],[ProductPrice]])</f>
        <v>35</v>
      </c>
      <c r="K7574" s="4">
        <f>INDEX(Product_Lookup[ProductPrice],MATCH(Sales_Data[[#This Row],[ProductKey]],Product_Lookup[ProductKey],0))</f>
        <v>35</v>
      </c>
      <c r="L7574" s="4">
        <f>_xlfn.XLOOKUP(Sales_Data[[#This Row],[ProductKey]],Product_Lookup[ProductKey],Product_Lookup[ProductPrice])</f>
        <v>35</v>
      </c>
    </row>
    <row r="7575" spans="1:12" x14ac:dyDescent="0.3">
      <c r="A7575" s="1">
        <v>44448</v>
      </c>
      <c r="B7575" s="1">
        <v>44341</v>
      </c>
      <c r="C7575" t="s">
        <v>6843</v>
      </c>
      <c r="D7575">
        <v>215</v>
      </c>
      <c r="E7575">
        <v>25728</v>
      </c>
      <c r="F7575">
        <v>10</v>
      </c>
      <c r="G7575">
        <v>2</v>
      </c>
      <c r="H7575">
        <v>1</v>
      </c>
      <c r="I7575" s="4" cm="1">
        <f t="array" ref="I7575">_xlfn.XLOOKUP(Sales_Data[[#This Row],[ProductKey]],Product_Lookup[[#All],[ProductKey]],Product_Lookup[[#All],[ProductPrice]])</f>
        <v>33.644199999999998</v>
      </c>
      <c r="J7575" s="4">
        <f>SUM(Sales_Data[[#This Row],[OrderQuantity]]*Sales_Data[[#This Row],[ProductPrice]])</f>
        <v>33.644199999999998</v>
      </c>
      <c r="K7575" s="4">
        <f>INDEX(Product_Lookup[ProductPrice],MATCH(Sales_Data[[#This Row],[ProductKey]],Product_Lookup[ProductKey],0))</f>
        <v>33.644199999999998</v>
      </c>
      <c r="L7575" s="4">
        <f>_xlfn.XLOOKUP(Sales_Data[[#This Row],[ProductKey]],Product_Lookup[ProductKey],Product_Lookup[ProductPrice])</f>
        <v>33.644199999999998</v>
      </c>
    </row>
    <row r="7576" spans="1:12" x14ac:dyDescent="0.3">
      <c r="A7576" s="1">
        <v>44448</v>
      </c>
      <c r="B7576" s="1">
        <v>44423</v>
      </c>
      <c r="C7576" t="s">
        <v>6843</v>
      </c>
      <c r="D7576">
        <v>584</v>
      </c>
      <c r="E7576">
        <v>25728</v>
      </c>
      <c r="F7576">
        <v>10</v>
      </c>
      <c r="G7576">
        <v>1</v>
      </c>
      <c r="H7576">
        <v>1</v>
      </c>
      <c r="I7576" s="4" cm="1">
        <f t="array" ref="I7576">_xlfn.XLOOKUP(Sales_Data[[#This Row],[ProductKey]],Product_Lookup[[#All],[ProductKey]],Product_Lookup[[#All],[ProductPrice]])</f>
        <v>539.99</v>
      </c>
      <c r="J7576" s="4">
        <f>SUM(Sales_Data[[#This Row],[OrderQuantity]]*Sales_Data[[#This Row],[ProductPrice]])</f>
        <v>539.99</v>
      </c>
      <c r="K7576" s="4">
        <f>INDEX(Product_Lookup[ProductPrice],MATCH(Sales_Data[[#This Row],[ProductKey]],Product_Lookup[ProductKey],0))</f>
        <v>539.99</v>
      </c>
      <c r="L7576" s="4">
        <f>_xlfn.XLOOKUP(Sales_Data[[#This Row],[ProductKey]],Product_Lookup[ProductKey],Product_Lookup[ProductPrice])</f>
        <v>539.99</v>
      </c>
    </row>
    <row r="7577" spans="1:12" x14ac:dyDescent="0.3">
      <c r="A7577" s="1">
        <v>44448</v>
      </c>
      <c r="B7577" s="1">
        <v>44367</v>
      </c>
      <c r="C7577" t="s">
        <v>6844</v>
      </c>
      <c r="D7577">
        <v>232</v>
      </c>
      <c r="E7577">
        <v>11506</v>
      </c>
      <c r="F7577">
        <v>6</v>
      </c>
      <c r="G7577">
        <v>6</v>
      </c>
      <c r="H7577">
        <v>1</v>
      </c>
      <c r="I7577" s="4" cm="1">
        <f t="array" ref="I7577">_xlfn.XLOOKUP(Sales_Data[[#This Row],[ProductKey]],Product_Lookup[[#All],[ProductKey]],Product_Lookup[[#All],[ProductPrice]])</f>
        <v>48.067300000000003</v>
      </c>
      <c r="J7577" s="4">
        <f>SUM(Sales_Data[[#This Row],[OrderQuantity]]*Sales_Data[[#This Row],[ProductPrice]])</f>
        <v>48.067300000000003</v>
      </c>
      <c r="K7577" s="4">
        <f>INDEX(Product_Lookup[ProductPrice],MATCH(Sales_Data[[#This Row],[ProductKey]],Product_Lookup[ProductKey],0))</f>
        <v>48.067300000000003</v>
      </c>
      <c r="L7577" s="4">
        <f>_xlfn.XLOOKUP(Sales_Data[[#This Row],[ProductKey]],Product_Lookup[ProductKey],Product_Lookup[ProductPrice])</f>
        <v>48.067300000000003</v>
      </c>
    </row>
    <row r="7578" spans="1:12" x14ac:dyDescent="0.3">
      <c r="A7578" s="1">
        <v>44448</v>
      </c>
      <c r="B7578" s="1">
        <v>44341</v>
      </c>
      <c r="C7578" t="s">
        <v>6845</v>
      </c>
      <c r="D7578">
        <v>220</v>
      </c>
      <c r="E7578">
        <v>16958</v>
      </c>
      <c r="F7578">
        <v>6</v>
      </c>
      <c r="G7578">
        <v>3</v>
      </c>
      <c r="H7578">
        <v>1</v>
      </c>
      <c r="I7578" s="4" cm="1">
        <f t="array" ref="I7578">_xlfn.XLOOKUP(Sales_Data[[#This Row],[ProductKey]],Product_Lookup[[#All],[ProductKey]],Product_Lookup[[#All],[ProductPrice]])</f>
        <v>33.644199999999998</v>
      </c>
      <c r="J7578" s="4">
        <f>SUM(Sales_Data[[#This Row],[OrderQuantity]]*Sales_Data[[#This Row],[ProductPrice]])</f>
        <v>33.644199999999998</v>
      </c>
      <c r="K7578" s="4">
        <f>INDEX(Product_Lookup[ProductPrice],MATCH(Sales_Data[[#This Row],[ProductKey]],Product_Lookup[ProductKey],0))</f>
        <v>33.644199999999998</v>
      </c>
      <c r="L7578" s="4">
        <f>_xlfn.XLOOKUP(Sales_Data[[#This Row],[ProductKey]],Product_Lookup[ProductKey],Product_Lookup[ProductPrice])</f>
        <v>33.644199999999998</v>
      </c>
    </row>
    <row r="7579" spans="1:12" x14ac:dyDescent="0.3">
      <c r="A7579" s="1">
        <v>44448</v>
      </c>
      <c r="B7579" s="1">
        <v>44433</v>
      </c>
      <c r="C7579" t="s">
        <v>6845</v>
      </c>
      <c r="D7579">
        <v>540</v>
      </c>
      <c r="E7579">
        <v>16958</v>
      </c>
      <c r="F7579">
        <v>6</v>
      </c>
      <c r="G7579">
        <v>2</v>
      </c>
      <c r="H7579">
        <v>1</v>
      </c>
      <c r="I7579" s="4" cm="1">
        <f t="array" ref="I7579">_xlfn.XLOOKUP(Sales_Data[[#This Row],[ProductKey]],Product_Lookup[[#All],[ProductKey]],Product_Lookup[[#All],[ProductPrice]])</f>
        <v>32.6</v>
      </c>
      <c r="J7579" s="4">
        <f>SUM(Sales_Data[[#This Row],[OrderQuantity]]*Sales_Data[[#This Row],[ProductPrice]])</f>
        <v>32.6</v>
      </c>
      <c r="K7579" s="4">
        <f>INDEX(Product_Lookup[ProductPrice],MATCH(Sales_Data[[#This Row],[ProductKey]],Product_Lookup[ProductKey],0))</f>
        <v>32.6</v>
      </c>
      <c r="L7579" s="4">
        <f>_xlfn.XLOOKUP(Sales_Data[[#This Row],[ProductKey]],Product_Lookup[ProductKey],Product_Lookup[ProductPrice])</f>
        <v>32.6</v>
      </c>
    </row>
    <row r="7580" spans="1:12" x14ac:dyDescent="0.3">
      <c r="A7580" s="1">
        <v>44448</v>
      </c>
      <c r="B7580" s="1">
        <v>44332</v>
      </c>
      <c r="C7580" t="s">
        <v>6846</v>
      </c>
      <c r="D7580">
        <v>599</v>
      </c>
      <c r="E7580">
        <v>15834</v>
      </c>
      <c r="F7580">
        <v>1</v>
      </c>
      <c r="G7580">
        <v>1</v>
      </c>
      <c r="H7580">
        <v>1</v>
      </c>
      <c r="I7580" s="4" cm="1">
        <f t="array" ref="I7580">_xlfn.XLOOKUP(Sales_Data[[#This Row],[ProductKey]],Product_Lookup[[#All],[ProductKey]],Product_Lookup[[#All],[ProductPrice]])</f>
        <v>539.99</v>
      </c>
      <c r="J7580" s="4">
        <f>SUM(Sales_Data[[#This Row],[OrderQuantity]]*Sales_Data[[#This Row],[ProductPrice]])</f>
        <v>539.99</v>
      </c>
      <c r="K7580" s="4">
        <f>INDEX(Product_Lookup[ProductPrice],MATCH(Sales_Data[[#This Row],[ProductKey]],Product_Lookup[ProductKey],0))</f>
        <v>539.99</v>
      </c>
      <c r="L7580" s="4">
        <f>_xlfn.XLOOKUP(Sales_Data[[#This Row],[ProductKey]],Product_Lookup[ProductKey],Product_Lookup[ProductPrice])</f>
        <v>539.99</v>
      </c>
    </row>
    <row r="7581" spans="1:12" x14ac:dyDescent="0.3">
      <c r="A7581" s="1">
        <v>44448</v>
      </c>
      <c r="B7581" s="1">
        <v>44385</v>
      </c>
      <c r="C7581" t="s">
        <v>6847</v>
      </c>
      <c r="D7581">
        <v>528</v>
      </c>
      <c r="E7581">
        <v>16001</v>
      </c>
      <c r="F7581">
        <v>4</v>
      </c>
      <c r="G7581">
        <v>1</v>
      </c>
      <c r="H7581">
        <v>1</v>
      </c>
      <c r="I7581" s="4" cm="1">
        <f t="array" ref="I7581">_xlfn.XLOOKUP(Sales_Data[[#This Row],[ProductKey]],Product_Lookup[[#All],[ProductKey]],Product_Lookup[[#All],[ProductPrice]])</f>
        <v>4.99</v>
      </c>
      <c r="J7581" s="4">
        <f>SUM(Sales_Data[[#This Row],[OrderQuantity]]*Sales_Data[[#This Row],[ProductPrice]])</f>
        <v>4.99</v>
      </c>
      <c r="K7581" s="4">
        <f>INDEX(Product_Lookup[ProductPrice],MATCH(Sales_Data[[#This Row],[ProductKey]],Product_Lookup[ProductKey],0))</f>
        <v>4.99</v>
      </c>
      <c r="L7581" s="4">
        <f>_xlfn.XLOOKUP(Sales_Data[[#This Row],[ProductKey]],Product_Lookup[ProductKey],Product_Lookup[ProductPrice])</f>
        <v>4.99</v>
      </c>
    </row>
    <row r="7582" spans="1:12" x14ac:dyDescent="0.3">
      <c r="A7582" s="1">
        <v>44448</v>
      </c>
      <c r="B7582" s="1">
        <v>44347</v>
      </c>
      <c r="C7582" t="s">
        <v>6848</v>
      </c>
      <c r="D7582">
        <v>360</v>
      </c>
      <c r="E7582">
        <v>12510</v>
      </c>
      <c r="F7582">
        <v>7</v>
      </c>
      <c r="G7582">
        <v>1</v>
      </c>
      <c r="H7582">
        <v>1</v>
      </c>
      <c r="I7582" s="4" cm="1">
        <f t="array" ref="I7582">_xlfn.XLOOKUP(Sales_Data[[#This Row],[ProductKey]],Product_Lookup[[#All],[ProductKey]],Product_Lookup[[#All],[ProductPrice]])</f>
        <v>2049.0981999999999</v>
      </c>
      <c r="J7582" s="4">
        <f>SUM(Sales_Data[[#This Row],[OrderQuantity]]*Sales_Data[[#This Row],[ProductPrice]])</f>
        <v>2049.0981999999999</v>
      </c>
      <c r="K7582" s="4">
        <f>INDEX(Product_Lookup[ProductPrice],MATCH(Sales_Data[[#This Row],[ProductKey]],Product_Lookup[ProductKey],0))</f>
        <v>2049.0981999999999</v>
      </c>
      <c r="L7582" s="4">
        <f>_xlfn.XLOOKUP(Sales_Data[[#This Row],[ProductKey]],Product_Lookup[ProductKey],Product_Lookup[ProductPrice])</f>
        <v>2049.0981999999999</v>
      </c>
    </row>
    <row r="7583" spans="1:12" x14ac:dyDescent="0.3">
      <c r="A7583" s="1">
        <v>44448</v>
      </c>
      <c r="B7583" s="1">
        <v>44405</v>
      </c>
      <c r="C7583" t="s">
        <v>6849</v>
      </c>
      <c r="D7583">
        <v>215</v>
      </c>
      <c r="E7583">
        <v>28374</v>
      </c>
      <c r="F7583">
        <v>8</v>
      </c>
      <c r="G7583">
        <v>3</v>
      </c>
      <c r="H7583">
        <v>1</v>
      </c>
      <c r="I7583" s="4" cm="1">
        <f t="array" ref="I7583">_xlfn.XLOOKUP(Sales_Data[[#This Row],[ProductKey]],Product_Lookup[[#All],[ProductKey]],Product_Lookup[[#All],[ProductPrice]])</f>
        <v>33.644199999999998</v>
      </c>
      <c r="J7583" s="4">
        <f>SUM(Sales_Data[[#This Row],[OrderQuantity]]*Sales_Data[[#This Row],[ProductPrice]])</f>
        <v>33.644199999999998</v>
      </c>
      <c r="K7583" s="4">
        <f>INDEX(Product_Lookup[ProductPrice],MATCH(Sales_Data[[#This Row],[ProductKey]],Product_Lookup[ProductKey],0))</f>
        <v>33.644199999999998</v>
      </c>
      <c r="L7583" s="4">
        <f>_xlfn.XLOOKUP(Sales_Data[[#This Row],[ProductKey]],Product_Lookup[ProductKey],Product_Lookup[ProductPrice])</f>
        <v>33.644199999999998</v>
      </c>
    </row>
    <row r="7584" spans="1:12" x14ac:dyDescent="0.3">
      <c r="A7584" s="1">
        <v>44448</v>
      </c>
      <c r="B7584" s="1">
        <v>44408</v>
      </c>
      <c r="C7584" t="s">
        <v>6850</v>
      </c>
      <c r="D7584">
        <v>489</v>
      </c>
      <c r="E7584">
        <v>11331</v>
      </c>
      <c r="F7584">
        <v>6</v>
      </c>
      <c r="G7584">
        <v>1</v>
      </c>
      <c r="H7584">
        <v>1</v>
      </c>
      <c r="I7584" s="4" cm="1">
        <f t="array" ref="I7584">_xlfn.XLOOKUP(Sales_Data[[#This Row],[ProductKey]],Product_Lookup[[#All],[ProductKey]],Product_Lookup[[#All],[ProductPrice]])</f>
        <v>53.99</v>
      </c>
      <c r="J7584" s="4">
        <f>SUM(Sales_Data[[#This Row],[OrderQuantity]]*Sales_Data[[#This Row],[ProductPrice]])</f>
        <v>53.99</v>
      </c>
      <c r="K7584" s="4">
        <f>INDEX(Product_Lookup[ProductPrice],MATCH(Sales_Data[[#This Row],[ProductKey]],Product_Lookup[ProductKey],0))</f>
        <v>53.99</v>
      </c>
      <c r="L7584" s="4">
        <f>_xlfn.XLOOKUP(Sales_Data[[#This Row],[ProductKey]],Product_Lookup[ProductKey],Product_Lookup[ProductPrice])</f>
        <v>53.99</v>
      </c>
    </row>
    <row r="7585" spans="1:12" x14ac:dyDescent="0.3">
      <c r="A7585" s="1">
        <v>44448</v>
      </c>
      <c r="B7585" s="1">
        <v>44333</v>
      </c>
      <c r="C7585" t="s">
        <v>6852</v>
      </c>
      <c r="D7585">
        <v>537</v>
      </c>
      <c r="E7585">
        <v>16358</v>
      </c>
      <c r="F7585">
        <v>6</v>
      </c>
      <c r="G7585">
        <v>2</v>
      </c>
      <c r="H7585">
        <v>1</v>
      </c>
      <c r="I7585" s="4" cm="1">
        <f t="array" ref="I7585">_xlfn.XLOOKUP(Sales_Data[[#This Row],[ProductKey]],Product_Lookup[[#All],[ProductKey]],Product_Lookup[[#All],[ProductPrice]])</f>
        <v>35</v>
      </c>
      <c r="J7585" s="4">
        <f>SUM(Sales_Data[[#This Row],[OrderQuantity]]*Sales_Data[[#This Row],[ProductPrice]])</f>
        <v>35</v>
      </c>
      <c r="K7585" s="4">
        <f>INDEX(Product_Lookup[ProductPrice],MATCH(Sales_Data[[#This Row],[ProductKey]],Product_Lookup[ProductKey],0))</f>
        <v>35</v>
      </c>
      <c r="L7585" s="4">
        <f>_xlfn.XLOOKUP(Sales_Data[[#This Row],[ProductKey]],Product_Lookup[ProductKey],Product_Lookup[ProductPrice])</f>
        <v>35</v>
      </c>
    </row>
    <row r="7586" spans="1:12" x14ac:dyDescent="0.3">
      <c r="A7586" s="1">
        <v>44448</v>
      </c>
      <c r="B7586" s="1">
        <v>44423</v>
      </c>
      <c r="C7586" t="s">
        <v>6853</v>
      </c>
      <c r="D7586">
        <v>360</v>
      </c>
      <c r="E7586">
        <v>12170</v>
      </c>
      <c r="F7586">
        <v>4</v>
      </c>
      <c r="G7586">
        <v>1</v>
      </c>
      <c r="H7586">
        <v>1</v>
      </c>
      <c r="I7586" s="4" cm="1">
        <f t="array" ref="I7586">_xlfn.XLOOKUP(Sales_Data[[#This Row],[ProductKey]],Product_Lookup[[#All],[ProductKey]],Product_Lookup[[#All],[ProductPrice]])</f>
        <v>2049.0981999999999</v>
      </c>
      <c r="J7586" s="4">
        <f>SUM(Sales_Data[[#This Row],[OrderQuantity]]*Sales_Data[[#This Row],[ProductPrice]])</f>
        <v>2049.0981999999999</v>
      </c>
      <c r="K7586" s="4">
        <f>INDEX(Product_Lookup[ProductPrice],MATCH(Sales_Data[[#This Row],[ProductKey]],Product_Lookup[ProductKey],0))</f>
        <v>2049.0981999999999</v>
      </c>
      <c r="L7586" s="4">
        <f>_xlfn.XLOOKUP(Sales_Data[[#This Row],[ProductKey]],Product_Lookup[ProductKey],Product_Lookup[ProductPrice])</f>
        <v>2049.0981999999999</v>
      </c>
    </row>
    <row r="7587" spans="1:12" x14ac:dyDescent="0.3">
      <c r="A7587" s="1">
        <v>44448</v>
      </c>
      <c r="B7587" s="1">
        <v>44360</v>
      </c>
      <c r="C7587" t="s">
        <v>6853</v>
      </c>
      <c r="D7587">
        <v>537</v>
      </c>
      <c r="E7587">
        <v>12170</v>
      </c>
      <c r="F7587">
        <v>4</v>
      </c>
      <c r="G7587">
        <v>2</v>
      </c>
      <c r="H7587">
        <v>1</v>
      </c>
      <c r="I7587" s="4" cm="1">
        <f t="array" ref="I7587">_xlfn.XLOOKUP(Sales_Data[[#This Row],[ProductKey]],Product_Lookup[[#All],[ProductKey]],Product_Lookup[[#All],[ProductPrice]])</f>
        <v>35</v>
      </c>
      <c r="J7587" s="4">
        <f>SUM(Sales_Data[[#This Row],[OrderQuantity]]*Sales_Data[[#This Row],[ProductPrice]])</f>
        <v>35</v>
      </c>
      <c r="K7587" s="4">
        <f>INDEX(Product_Lookup[ProductPrice],MATCH(Sales_Data[[#This Row],[ProductKey]],Product_Lookup[ProductKey],0))</f>
        <v>35</v>
      </c>
      <c r="L7587" s="4">
        <f>_xlfn.XLOOKUP(Sales_Data[[#This Row],[ProductKey]],Product_Lookup[ProductKey],Product_Lookup[ProductPrice])</f>
        <v>35</v>
      </c>
    </row>
    <row r="7588" spans="1:12" x14ac:dyDescent="0.3">
      <c r="A7588" s="1">
        <v>44448</v>
      </c>
      <c r="B7588" s="1">
        <v>44427</v>
      </c>
      <c r="C7588" t="s">
        <v>6854</v>
      </c>
      <c r="D7588">
        <v>356</v>
      </c>
      <c r="E7588">
        <v>12206</v>
      </c>
      <c r="F7588">
        <v>4</v>
      </c>
      <c r="G7588">
        <v>1</v>
      </c>
      <c r="H7588">
        <v>1</v>
      </c>
      <c r="I7588" s="4" cm="1">
        <f t="array" ref="I7588">_xlfn.XLOOKUP(Sales_Data[[#This Row],[ProductKey]],Product_Lookup[[#All],[ProductKey]],Product_Lookup[[#All],[ProductPrice]])</f>
        <v>2071.4196000000002</v>
      </c>
      <c r="J7588" s="4">
        <f>SUM(Sales_Data[[#This Row],[OrderQuantity]]*Sales_Data[[#This Row],[ProductPrice]])</f>
        <v>2071.4196000000002</v>
      </c>
      <c r="K7588" s="4">
        <f>INDEX(Product_Lookup[ProductPrice],MATCH(Sales_Data[[#This Row],[ProductKey]],Product_Lookup[ProductKey],0))</f>
        <v>2071.4196000000002</v>
      </c>
      <c r="L7588" s="4">
        <f>_xlfn.XLOOKUP(Sales_Data[[#This Row],[ProductKey]],Product_Lookup[ProductKey],Product_Lookup[ProductPrice])</f>
        <v>2071.4196000000002</v>
      </c>
    </row>
    <row r="7589" spans="1:12" x14ac:dyDescent="0.3">
      <c r="A7589" s="1">
        <v>44448</v>
      </c>
      <c r="B7589" s="1">
        <v>44389</v>
      </c>
      <c r="C7589" t="s">
        <v>6855</v>
      </c>
      <c r="D7589">
        <v>214</v>
      </c>
      <c r="E7589">
        <v>24343</v>
      </c>
      <c r="F7589">
        <v>4</v>
      </c>
      <c r="G7589">
        <v>2</v>
      </c>
      <c r="H7589">
        <v>1</v>
      </c>
      <c r="I7589" s="4" cm="1">
        <f t="array" ref="I7589">_xlfn.XLOOKUP(Sales_Data[[#This Row],[ProductKey]],Product_Lookup[[#All],[ProductKey]],Product_Lookup[[#All],[ProductPrice]])</f>
        <v>34.99</v>
      </c>
      <c r="J7589" s="4">
        <f>SUM(Sales_Data[[#This Row],[OrderQuantity]]*Sales_Data[[#This Row],[ProductPrice]])</f>
        <v>34.99</v>
      </c>
      <c r="K7589" s="4">
        <f>INDEX(Product_Lookup[ProductPrice],MATCH(Sales_Data[[#This Row],[ProductKey]],Product_Lookup[ProductKey],0))</f>
        <v>34.99</v>
      </c>
      <c r="L7589" s="4">
        <f>_xlfn.XLOOKUP(Sales_Data[[#This Row],[ProductKey]],Product_Lookup[ProductKey],Product_Lookup[ProductPrice])</f>
        <v>34.99</v>
      </c>
    </row>
    <row r="7590" spans="1:12" x14ac:dyDescent="0.3">
      <c r="A7590" s="1">
        <v>44448</v>
      </c>
      <c r="B7590" s="1">
        <v>44372</v>
      </c>
      <c r="C7590" t="s">
        <v>6855</v>
      </c>
      <c r="D7590">
        <v>562</v>
      </c>
      <c r="E7590">
        <v>24343</v>
      </c>
      <c r="F7590">
        <v>4</v>
      </c>
      <c r="G7590">
        <v>1</v>
      </c>
      <c r="H7590">
        <v>1</v>
      </c>
      <c r="I7590" s="4" cm="1">
        <f t="array" ref="I7590">_xlfn.XLOOKUP(Sales_Data[[#This Row],[ProductKey]],Product_Lookup[[#All],[ProductKey]],Product_Lookup[[#All],[ProductPrice]])</f>
        <v>2384.0700000000002</v>
      </c>
      <c r="J7590" s="4">
        <f>SUM(Sales_Data[[#This Row],[OrderQuantity]]*Sales_Data[[#This Row],[ProductPrice]])</f>
        <v>2384.0700000000002</v>
      </c>
      <c r="K7590" s="4">
        <f>INDEX(Product_Lookup[ProductPrice],MATCH(Sales_Data[[#This Row],[ProductKey]],Product_Lookup[ProductKey],0))</f>
        <v>2384.0700000000002</v>
      </c>
      <c r="L7590" s="4">
        <f>_xlfn.XLOOKUP(Sales_Data[[#This Row],[ProductKey]],Product_Lookup[ProductKey],Product_Lookup[ProductPrice])</f>
        <v>2384.0700000000002</v>
      </c>
    </row>
    <row r="7591" spans="1:12" x14ac:dyDescent="0.3">
      <c r="A7591" s="1">
        <v>44448</v>
      </c>
      <c r="B7591" s="1">
        <v>44389</v>
      </c>
      <c r="C7591" t="s">
        <v>6857</v>
      </c>
      <c r="D7591">
        <v>485</v>
      </c>
      <c r="E7591">
        <v>21453</v>
      </c>
      <c r="F7591">
        <v>6</v>
      </c>
      <c r="G7591">
        <v>1</v>
      </c>
      <c r="H7591">
        <v>1</v>
      </c>
      <c r="I7591" s="4" cm="1">
        <f t="array" ref="I7591">_xlfn.XLOOKUP(Sales_Data[[#This Row],[ProductKey]],Product_Lookup[[#All],[ProductKey]],Product_Lookup[[#All],[ProductPrice]])</f>
        <v>21.98</v>
      </c>
      <c r="J7591" s="4">
        <f>SUM(Sales_Data[[#This Row],[OrderQuantity]]*Sales_Data[[#This Row],[ProductPrice]])</f>
        <v>21.98</v>
      </c>
      <c r="K7591" s="4">
        <f>INDEX(Product_Lookup[ProductPrice],MATCH(Sales_Data[[#This Row],[ProductKey]],Product_Lookup[ProductKey],0))</f>
        <v>21.98</v>
      </c>
      <c r="L7591" s="4">
        <f>_xlfn.XLOOKUP(Sales_Data[[#This Row],[ProductKey]],Product_Lookup[ProductKey],Product_Lookup[ProductPrice])</f>
        <v>21.98</v>
      </c>
    </row>
    <row r="7592" spans="1:12" x14ac:dyDescent="0.3">
      <c r="A7592" s="1">
        <v>44448</v>
      </c>
      <c r="B7592" s="1">
        <v>44343</v>
      </c>
      <c r="C7592" t="s">
        <v>6858</v>
      </c>
      <c r="D7592">
        <v>477</v>
      </c>
      <c r="E7592">
        <v>15900</v>
      </c>
      <c r="F7592">
        <v>6</v>
      </c>
      <c r="G7592">
        <v>2</v>
      </c>
      <c r="H7592">
        <v>1</v>
      </c>
      <c r="I7592" s="4" cm="1">
        <f t="array" ref="I7592">_xlfn.XLOOKUP(Sales_Data[[#This Row],[ProductKey]],Product_Lookup[[#All],[ProductKey]],Product_Lookup[[#All],[ProductPrice]])</f>
        <v>4.99</v>
      </c>
      <c r="J7592" s="4">
        <f>SUM(Sales_Data[[#This Row],[OrderQuantity]]*Sales_Data[[#This Row],[ProductPrice]])</f>
        <v>4.99</v>
      </c>
      <c r="K7592" s="4">
        <f>INDEX(Product_Lookup[ProductPrice],MATCH(Sales_Data[[#This Row],[ProductKey]],Product_Lookup[ProductKey],0))</f>
        <v>4.99</v>
      </c>
      <c r="L7592" s="4">
        <f>_xlfn.XLOOKUP(Sales_Data[[#This Row],[ProductKey]],Product_Lookup[ProductKey],Product_Lookup[ProductPrice])</f>
        <v>4.99</v>
      </c>
    </row>
    <row r="7593" spans="1:12" x14ac:dyDescent="0.3">
      <c r="A7593" s="1">
        <v>44448</v>
      </c>
      <c r="B7593" s="1">
        <v>44430</v>
      </c>
      <c r="C7593" t="s">
        <v>6858</v>
      </c>
      <c r="D7593">
        <v>483</v>
      </c>
      <c r="E7593">
        <v>15900</v>
      </c>
      <c r="F7593">
        <v>6</v>
      </c>
      <c r="G7593">
        <v>4</v>
      </c>
      <c r="H7593">
        <v>1</v>
      </c>
      <c r="I7593" s="4" cm="1">
        <f t="array" ref="I7593">_xlfn.XLOOKUP(Sales_Data[[#This Row],[ProductKey]],Product_Lookup[[#All],[ProductKey]],Product_Lookup[[#All],[ProductPrice]])</f>
        <v>120</v>
      </c>
      <c r="J7593" s="4">
        <f>SUM(Sales_Data[[#This Row],[OrderQuantity]]*Sales_Data[[#This Row],[ProductPrice]])</f>
        <v>120</v>
      </c>
      <c r="K7593" s="4">
        <f>INDEX(Product_Lookup[ProductPrice],MATCH(Sales_Data[[#This Row],[ProductKey]],Product_Lookup[ProductKey],0))</f>
        <v>120</v>
      </c>
      <c r="L7593" s="4">
        <f>_xlfn.XLOOKUP(Sales_Data[[#This Row],[ProductKey]],Product_Lookup[ProductKey],Product_Lookup[ProductPrice])</f>
        <v>120</v>
      </c>
    </row>
    <row r="7594" spans="1:12" x14ac:dyDescent="0.3">
      <c r="A7594" s="1">
        <v>44448</v>
      </c>
      <c r="B7594" s="1">
        <v>44396</v>
      </c>
      <c r="C7594" t="s">
        <v>6858</v>
      </c>
      <c r="D7594">
        <v>591</v>
      </c>
      <c r="E7594">
        <v>15900</v>
      </c>
      <c r="F7594">
        <v>6</v>
      </c>
      <c r="G7594">
        <v>1</v>
      </c>
      <c r="H7594">
        <v>1</v>
      </c>
      <c r="I7594" s="4" cm="1">
        <f t="array" ref="I7594">_xlfn.XLOOKUP(Sales_Data[[#This Row],[ProductKey]],Product_Lookup[[#All],[ProductKey]],Product_Lookup[[#All],[ProductPrice]])</f>
        <v>564.99</v>
      </c>
      <c r="J7594" s="4">
        <f>SUM(Sales_Data[[#This Row],[OrderQuantity]]*Sales_Data[[#This Row],[ProductPrice]])</f>
        <v>564.99</v>
      </c>
      <c r="K7594" s="4">
        <f>INDEX(Product_Lookup[ProductPrice],MATCH(Sales_Data[[#This Row],[ProductKey]],Product_Lookup[ProductKey],0))</f>
        <v>564.99</v>
      </c>
      <c r="L7594" s="4">
        <f>_xlfn.XLOOKUP(Sales_Data[[#This Row],[ProductKey]],Product_Lookup[ProductKey],Product_Lookup[ProductPrice])</f>
        <v>564.99</v>
      </c>
    </row>
    <row r="7595" spans="1:12" x14ac:dyDescent="0.3">
      <c r="A7595" s="1">
        <v>44448</v>
      </c>
      <c r="B7595" s="1">
        <v>44346</v>
      </c>
      <c r="C7595" t="s">
        <v>6859</v>
      </c>
      <c r="D7595">
        <v>588</v>
      </c>
      <c r="E7595">
        <v>13925</v>
      </c>
      <c r="F7595">
        <v>4</v>
      </c>
      <c r="G7595">
        <v>1</v>
      </c>
      <c r="H7595">
        <v>1</v>
      </c>
      <c r="I7595" s="4" cm="1">
        <f t="array" ref="I7595">_xlfn.XLOOKUP(Sales_Data[[#This Row],[ProductKey]],Product_Lookup[[#All],[ProductKey]],Product_Lookup[[#All],[ProductPrice]])</f>
        <v>769.49</v>
      </c>
      <c r="J7595" s="4">
        <f>SUM(Sales_Data[[#This Row],[OrderQuantity]]*Sales_Data[[#This Row],[ProductPrice]])</f>
        <v>769.49</v>
      </c>
      <c r="K7595" s="4">
        <f>INDEX(Product_Lookup[ProductPrice],MATCH(Sales_Data[[#This Row],[ProductKey]],Product_Lookup[ProductKey],0))</f>
        <v>769.49</v>
      </c>
      <c r="L7595" s="4">
        <f>_xlfn.XLOOKUP(Sales_Data[[#This Row],[ProductKey]],Product_Lookup[ProductKey],Product_Lookup[ProductPrice])</f>
        <v>769.49</v>
      </c>
    </row>
    <row r="7596" spans="1:12" x14ac:dyDescent="0.3">
      <c r="A7596" s="1">
        <v>44449</v>
      </c>
      <c r="B7596" s="1">
        <v>44354</v>
      </c>
      <c r="C7596" t="s">
        <v>6860</v>
      </c>
      <c r="D7596">
        <v>474</v>
      </c>
      <c r="E7596">
        <v>13984</v>
      </c>
      <c r="F7596">
        <v>4</v>
      </c>
      <c r="G7596">
        <v>2</v>
      </c>
      <c r="H7596">
        <v>1</v>
      </c>
      <c r="I7596" s="4" cm="1">
        <f t="array" ref="I7596">_xlfn.XLOOKUP(Sales_Data[[#This Row],[ProductKey]],Product_Lookup[[#All],[ProductKey]],Product_Lookup[[#All],[ProductPrice]])</f>
        <v>69.989999999999995</v>
      </c>
      <c r="J7596" s="4">
        <f>SUM(Sales_Data[[#This Row],[OrderQuantity]]*Sales_Data[[#This Row],[ProductPrice]])</f>
        <v>69.989999999999995</v>
      </c>
      <c r="K7596" s="4">
        <f>INDEX(Product_Lookup[ProductPrice],MATCH(Sales_Data[[#This Row],[ProductKey]],Product_Lookup[ProductKey],0))</f>
        <v>69.989999999999995</v>
      </c>
      <c r="L7596" s="4">
        <f>_xlfn.XLOOKUP(Sales_Data[[#This Row],[ProductKey]],Product_Lookup[ProductKey],Product_Lookup[ProductPrice])</f>
        <v>69.989999999999995</v>
      </c>
    </row>
    <row r="7597" spans="1:12" x14ac:dyDescent="0.3">
      <c r="A7597" s="1">
        <v>44449</v>
      </c>
      <c r="B7597" s="1">
        <v>44394</v>
      </c>
      <c r="C7597" t="s">
        <v>6860</v>
      </c>
      <c r="D7597">
        <v>588</v>
      </c>
      <c r="E7597">
        <v>13984</v>
      </c>
      <c r="F7597">
        <v>4</v>
      </c>
      <c r="G7597">
        <v>1</v>
      </c>
      <c r="H7597">
        <v>1</v>
      </c>
      <c r="I7597" s="4" cm="1">
        <f t="array" ref="I7597">_xlfn.XLOOKUP(Sales_Data[[#This Row],[ProductKey]],Product_Lookup[[#All],[ProductKey]],Product_Lookup[[#All],[ProductPrice]])</f>
        <v>769.49</v>
      </c>
      <c r="J7597" s="4">
        <f>SUM(Sales_Data[[#This Row],[OrderQuantity]]*Sales_Data[[#This Row],[ProductPrice]])</f>
        <v>769.49</v>
      </c>
      <c r="K7597" s="4">
        <f>INDEX(Product_Lookup[ProductPrice],MATCH(Sales_Data[[#This Row],[ProductKey]],Product_Lookup[ProductKey],0))</f>
        <v>769.49</v>
      </c>
      <c r="L7597" s="4">
        <f>_xlfn.XLOOKUP(Sales_Data[[#This Row],[ProductKey]],Product_Lookup[ProductKey],Product_Lookup[ProductPrice])</f>
        <v>769.49</v>
      </c>
    </row>
    <row r="7598" spans="1:12" x14ac:dyDescent="0.3">
      <c r="A7598" s="1">
        <v>44449</v>
      </c>
      <c r="B7598" s="1">
        <v>44346</v>
      </c>
      <c r="C7598" t="s">
        <v>6861</v>
      </c>
      <c r="D7598">
        <v>561</v>
      </c>
      <c r="E7598">
        <v>12300</v>
      </c>
      <c r="F7598">
        <v>7</v>
      </c>
      <c r="G7598">
        <v>1</v>
      </c>
      <c r="H7598">
        <v>1</v>
      </c>
      <c r="I7598" s="4" cm="1">
        <f t="array" ref="I7598">_xlfn.XLOOKUP(Sales_Data[[#This Row],[ProductKey]],Product_Lookup[[#All],[ProductKey]],Product_Lookup[[#All],[ProductPrice]])</f>
        <v>2384.0700000000002</v>
      </c>
      <c r="J7598" s="4">
        <f>SUM(Sales_Data[[#This Row],[OrderQuantity]]*Sales_Data[[#This Row],[ProductPrice]])</f>
        <v>2384.0700000000002</v>
      </c>
      <c r="K7598" s="4">
        <f>INDEX(Product_Lookup[ProductPrice],MATCH(Sales_Data[[#This Row],[ProductKey]],Product_Lookup[ProductKey],0))</f>
        <v>2384.0700000000002</v>
      </c>
      <c r="L7598" s="4">
        <f>_xlfn.XLOOKUP(Sales_Data[[#This Row],[ProductKey]],Product_Lookup[ProductKey],Product_Lookup[ProductPrice])</f>
        <v>2384.0700000000002</v>
      </c>
    </row>
    <row r="7599" spans="1:12" x14ac:dyDescent="0.3">
      <c r="A7599" s="1">
        <v>44449</v>
      </c>
      <c r="B7599" s="1">
        <v>44429</v>
      </c>
      <c r="C7599" t="s">
        <v>6862</v>
      </c>
      <c r="D7599">
        <v>214</v>
      </c>
      <c r="E7599">
        <v>15084</v>
      </c>
      <c r="F7599">
        <v>8</v>
      </c>
      <c r="G7599">
        <v>2</v>
      </c>
      <c r="H7599">
        <v>1</v>
      </c>
      <c r="I7599" s="4" cm="1">
        <f t="array" ref="I7599">_xlfn.XLOOKUP(Sales_Data[[#This Row],[ProductKey]],Product_Lookup[[#All],[ProductKey]],Product_Lookup[[#All],[ProductPrice]])</f>
        <v>34.99</v>
      </c>
      <c r="J7599" s="4">
        <f>SUM(Sales_Data[[#This Row],[OrderQuantity]]*Sales_Data[[#This Row],[ProductPrice]])</f>
        <v>34.99</v>
      </c>
      <c r="K7599" s="4">
        <f>INDEX(Product_Lookup[ProductPrice],MATCH(Sales_Data[[#This Row],[ProductKey]],Product_Lookup[ProductKey],0))</f>
        <v>34.99</v>
      </c>
      <c r="L7599" s="4">
        <f>_xlfn.XLOOKUP(Sales_Data[[#This Row],[ProductKey]],Product_Lookup[ProductKey],Product_Lookup[ProductPrice])</f>
        <v>34.99</v>
      </c>
    </row>
    <row r="7600" spans="1:12" x14ac:dyDescent="0.3">
      <c r="A7600" s="1">
        <v>44449</v>
      </c>
      <c r="B7600" s="1">
        <v>44365</v>
      </c>
      <c r="C7600" t="s">
        <v>6862</v>
      </c>
      <c r="D7600">
        <v>564</v>
      </c>
      <c r="E7600">
        <v>15084</v>
      </c>
      <c r="F7600">
        <v>8</v>
      </c>
      <c r="G7600">
        <v>1</v>
      </c>
      <c r="H7600">
        <v>1</v>
      </c>
      <c r="I7600" s="4" cm="1">
        <f t="array" ref="I7600">_xlfn.XLOOKUP(Sales_Data[[#This Row],[ProductKey]],Product_Lookup[[#All],[ProductKey]],Product_Lookup[[#All],[ProductPrice]])</f>
        <v>2384.0700000000002</v>
      </c>
      <c r="J7600" s="4">
        <f>SUM(Sales_Data[[#This Row],[OrderQuantity]]*Sales_Data[[#This Row],[ProductPrice]])</f>
        <v>2384.0700000000002</v>
      </c>
      <c r="K7600" s="4">
        <f>INDEX(Product_Lookup[ProductPrice],MATCH(Sales_Data[[#This Row],[ProductKey]],Product_Lookup[ProductKey],0))</f>
        <v>2384.0700000000002</v>
      </c>
      <c r="L7600" s="4">
        <f>_xlfn.XLOOKUP(Sales_Data[[#This Row],[ProductKey]],Product_Lookup[ProductKey],Product_Lookup[ProductPrice])</f>
        <v>2384.0700000000002</v>
      </c>
    </row>
    <row r="7601" spans="1:12" x14ac:dyDescent="0.3">
      <c r="A7601" s="1">
        <v>44449</v>
      </c>
      <c r="B7601" s="1">
        <v>44390</v>
      </c>
      <c r="C7601" t="s">
        <v>6863</v>
      </c>
      <c r="D7601">
        <v>480</v>
      </c>
      <c r="E7601">
        <v>24866</v>
      </c>
      <c r="F7601">
        <v>7</v>
      </c>
      <c r="G7601">
        <v>3</v>
      </c>
      <c r="H7601">
        <v>1</v>
      </c>
      <c r="I7601" s="4" cm="1">
        <f t="array" ref="I7601">_xlfn.XLOOKUP(Sales_Data[[#This Row],[ProductKey]],Product_Lookup[[#All],[ProductKey]],Product_Lookup[[#All],[ProductPrice]])</f>
        <v>2.29</v>
      </c>
      <c r="J7601" s="4">
        <f>SUM(Sales_Data[[#This Row],[OrderQuantity]]*Sales_Data[[#This Row],[ProductPrice]])</f>
        <v>2.29</v>
      </c>
      <c r="K7601" s="4">
        <f>INDEX(Product_Lookup[ProductPrice],MATCH(Sales_Data[[#This Row],[ProductKey]],Product_Lookup[ProductKey],0))</f>
        <v>2.29</v>
      </c>
      <c r="L7601" s="4">
        <f>_xlfn.XLOOKUP(Sales_Data[[#This Row],[ProductKey]],Product_Lookup[ProductKey],Product_Lookup[ProductPrice])</f>
        <v>2.29</v>
      </c>
    </row>
    <row r="7602" spans="1:12" x14ac:dyDescent="0.3">
      <c r="A7602" s="1">
        <v>44449</v>
      </c>
      <c r="B7602" s="1">
        <v>44394</v>
      </c>
      <c r="C7602" t="s">
        <v>6864</v>
      </c>
      <c r="D7602">
        <v>486</v>
      </c>
      <c r="E7602">
        <v>12161</v>
      </c>
      <c r="F7602">
        <v>1</v>
      </c>
      <c r="G7602">
        <v>3</v>
      </c>
      <c r="H7602">
        <v>1</v>
      </c>
      <c r="I7602" s="4" cm="1">
        <f t="array" ref="I7602">_xlfn.XLOOKUP(Sales_Data[[#This Row],[ProductKey]],Product_Lookup[[#All],[ProductKey]],Product_Lookup[[#All],[ProductPrice]])</f>
        <v>159</v>
      </c>
      <c r="J7602" s="4">
        <f>SUM(Sales_Data[[#This Row],[OrderQuantity]]*Sales_Data[[#This Row],[ProductPrice]])</f>
        <v>159</v>
      </c>
      <c r="K7602" s="4">
        <f>INDEX(Product_Lookup[ProductPrice],MATCH(Sales_Data[[#This Row],[ProductKey]],Product_Lookup[ProductKey],0))</f>
        <v>159</v>
      </c>
      <c r="L7602" s="4">
        <f>_xlfn.XLOOKUP(Sales_Data[[#This Row],[ProductKey]],Product_Lookup[ProductKey],Product_Lookup[ProductPrice])</f>
        <v>159</v>
      </c>
    </row>
    <row r="7603" spans="1:12" x14ac:dyDescent="0.3">
      <c r="A7603" s="1">
        <v>44449</v>
      </c>
      <c r="B7603" s="1">
        <v>44340</v>
      </c>
      <c r="C7603" t="s">
        <v>6864</v>
      </c>
      <c r="D7603">
        <v>537</v>
      </c>
      <c r="E7603">
        <v>12161</v>
      </c>
      <c r="F7603">
        <v>1</v>
      </c>
      <c r="G7603">
        <v>2</v>
      </c>
      <c r="H7603">
        <v>1</v>
      </c>
      <c r="I7603" s="4" cm="1">
        <f t="array" ref="I7603">_xlfn.XLOOKUP(Sales_Data[[#This Row],[ProductKey]],Product_Lookup[[#All],[ProductKey]],Product_Lookup[[#All],[ProductPrice]])</f>
        <v>35</v>
      </c>
      <c r="J7603" s="4">
        <f>SUM(Sales_Data[[#This Row],[OrderQuantity]]*Sales_Data[[#This Row],[ProductPrice]])</f>
        <v>35</v>
      </c>
      <c r="K7603" s="4">
        <f>INDEX(Product_Lookup[ProductPrice],MATCH(Sales_Data[[#This Row],[ProductKey]],Product_Lookup[ProductKey],0))</f>
        <v>35</v>
      </c>
      <c r="L7603" s="4">
        <f>_xlfn.XLOOKUP(Sales_Data[[#This Row],[ProductKey]],Product_Lookup[ProductKey],Product_Lookup[ProductPrice])</f>
        <v>35</v>
      </c>
    </row>
    <row r="7604" spans="1:12" x14ac:dyDescent="0.3">
      <c r="A7604" s="1">
        <v>44449</v>
      </c>
      <c r="B7604" s="1">
        <v>44370</v>
      </c>
      <c r="C7604" t="s">
        <v>6865</v>
      </c>
      <c r="D7604">
        <v>214</v>
      </c>
      <c r="E7604">
        <v>22745</v>
      </c>
      <c r="F7604">
        <v>4</v>
      </c>
      <c r="G7604">
        <v>4</v>
      </c>
      <c r="H7604">
        <v>1</v>
      </c>
      <c r="I7604" s="4" cm="1">
        <f t="array" ref="I7604">_xlfn.XLOOKUP(Sales_Data[[#This Row],[ProductKey]],Product_Lookup[[#All],[ProductKey]],Product_Lookup[[#All],[ProductPrice]])</f>
        <v>34.99</v>
      </c>
      <c r="J7604" s="4">
        <f>SUM(Sales_Data[[#This Row],[OrderQuantity]]*Sales_Data[[#This Row],[ProductPrice]])</f>
        <v>34.99</v>
      </c>
      <c r="K7604" s="4">
        <f>INDEX(Product_Lookup[ProductPrice],MATCH(Sales_Data[[#This Row],[ProductKey]],Product_Lookup[ProductKey],0))</f>
        <v>34.99</v>
      </c>
      <c r="L7604" s="4">
        <f>_xlfn.XLOOKUP(Sales_Data[[#This Row],[ProductKey]],Product_Lookup[ProductKey],Product_Lookup[ProductPrice])</f>
        <v>34.99</v>
      </c>
    </row>
    <row r="7605" spans="1:12" x14ac:dyDescent="0.3">
      <c r="A7605" s="1">
        <v>44449</v>
      </c>
      <c r="B7605" s="1">
        <v>44426</v>
      </c>
      <c r="C7605" t="s">
        <v>6865</v>
      </c>
      <c r="D7605">
        <v>604</v>
      </c>
      <c r="E7605">
        <v>22745</v>
      </c>
      <c r="F7605">
        <v>4</v>
      </c>
      <c r="G7605">
        <v>1</v>
      </c>
      <c r="H7605">
        <v>1</v>
      </c>
      <c r="I7605" s="4" cm="1">
        <f t="array" ref="I7605">_xlfn.XLOOKUP(Sales_Data[[#This Row],[ProductKey]],Product_Lookup[[#All],[ProductKey]],Product_Lookup[[#All],[ProductPrice]])</f>
        <v>539.99</v>
      </c>
      <c r="J7605" s="4">
        <f>SUM(Sales_Data[[#This Row],[OrderQuantity]]*Sales_Data[[#This Row],[ProductPrice]])</f>
        <v>539.99</v>
      </c>
      <c r="K7605" s="4">
        <f>INDEX(Product_Lookup[ProductPrice],MATCH(Sales_Data[[#This Row],[ProductKey]],Product_Lookup[ProductKey],0))</f>
        <v>539.99</v>
      </c>
      <c r="L7605" s="4">
        <f>_xlfn.XLOOKUP(Sales_Data[[#This Row],[ProductKey]],Product_Lookup[ProductKey],Product_Lookup[ProductPrice])</f>
        <v>539.99</v>
      </c>
    </row>
    <row r="7606" spans="1:12" x14ac:dyDescent="0.3">
      <c r="A7606" s="1">
        <v>44449</v>
      </c>
      <c r="B7606" s="1">
        <v>44397</v>
      </c>
      <c r="C7606" t="s">
        <v>6866</v>
      </c>
      <c r="D7606">
        <v>484</v>
      </c>
      <c r="E7606">
        <v>21678</v>
      </c>
      <c r="F7606">
        <v>10</v>
      </c>
      <c r="G7606">
        <v>3</v>
      </c>
      <c r="H7606">
        <v>1</v>
      </c>
      <c r="I7606" s="4" cm="1">
        <f t="array" ref="I7606">_xlfn.XLOOKUP(Sales_Data[[#This Row],[ProductKey]],Product_Lookup[[#All],[ProductKey]],Product_Lookup[[#All],[ProductPrice]])</f>
        <v>7.95</v>
      </c>
      <c r="J7606" s="4">
        <f>SUM(Sales_Data[[#This Row],[OrderQuantity]]*Sales_Data[[#This Row],[ProductPrice]])</f>
        <v>7.95</v>
      </c>
      <c r="K7606" s="4">
        <f>INDEX(Product_Lookup[ProductPrice],MATCH(Sales_Data[[#This Row],[ProductKey]],Product_Lookup[ProductKey],0))</f>
        <v>7.95</v>
      </c>
      <c r="L7606" s="4">
        <f>_xlfn.XLOOKUP(Sales_Data[[#This Row],[ProductKey]],Product_Lookup[ProductKey],Product_Lookup[ProductPrice])</f>
        <v>7.95</v>
      </c>
    </row>
    <row r="7607" spans="1:12" x14ac:dyDescent="0.3">
      <c r="A7607" s="1">
        <v>44449</v>
      </c>
      <c r="B7607" s="1">
        <v>44379</v>
      </c>
      <c r="C7607" t="s">
        <v>6867</v>
      </c>
      <c r="D7607">
        <v>215</v>
      </c>
      <c r="E7607">
        <v>24085</v>
      </c>
      <c r="F7607">
        <v>10</v>
      </c>
      <c r="G7607">
        <v>2</v>
      </c>
      <c r="H7607">
        <v>1</v>
      </c>
      <c r="I7607" s="4" cm="1">
        <f t="array" ref="I7607">_xlfn.XLOOKUP(Sales_Data[[#This Row],[ProductKey]],Product_Lookup[[#All],[ProductKey]],Product_Lookup[[#All],[ProductPrice]])</f>
        <v>33.644199999999998</v>
      </c>
      <c r="J7607" s="4">
        <f>SUM(Sales_Data[[#This Row],[OrderQuantity]]*Sales_Data[[#This Row],[ProductPrice]])</f>
        <v>33.644199999999998</v>
      </c>
      <c r="K7607" s="4">
        <f>INDEX(Product_Lookup[ProductPrice],MATCH(Sales_Data[[#This Row],[ProductKey]],Product_Lookup[ProductKey],0))</f>
        <v>33.644199999999998</v>
      </c>
      <c r="L7607" s="4">
        <f>_xlfn.XLOOKUP(Sales_Data[[#This Row],[ProductKey]],Product_Lookup[ProductKey],Product_Lookup[ProductPrice])</f>
        <v>33.644199999999998</v>
      </c>
    </row>
    <row r="7608" spans="1:12" x14ac:dyDescent="0.3">
      <c r="A7608" s="1">
        <v>44449</v>
      </c>
      <c r="B7608" s="1">
        <v>44351</v>
      </c>
      <c r="C7608" t="s">
        <v>6868</v>
      </c>
      <c r="D7608">
        <v>220</v>
      </c>
      <c r="E7608">
        <v>12124</v>
      </c>
      <c r="F7608">
        <v>7</v>
      </c>
      <c r="G7608">
        <v>3</v>
      </c>
      <c r="H7608">
        <v>1</v>
      </c>
      <c r="I7608" s="4" cm="1">
        <f t="array" ref="I7608">_xlfn.XLOOKUP(Sales_Data[[#This Row],[ProductKey]],Product_Lookup[[#All],[ProductKey]],Product_Lookup[[#All],[ProductPrice]])</f>
        <v>33.644199999999998</v>
      </c>
      <c r="J7608" s="4">
        <f>SUM(Sales_Data[[#This Row],[OrderQuantity]]*Sales_Data[[#This Row],[ProductPrice]])</f>
        <v>33.644199999999998</v>
      </c>
      <c r="K7608" s="4">
        <f>INDEX(Product_Lookup[ProductPrice],MATCH(Sales_Data[[#This Row],[ProductKey]],Product_Lookup[ProductKey],0))</f>
        <v>33.644199999999998</v>
      </c>
      <c r="L7608" s="4">
        <f>_xlfn.XLOOKUP(Sales_Data[[#This Row],[ProductKey]],Product_Lookup[ProductKey],Product_Lookup[ProductPrice])</f>
        <v>33.644199999999998</v>
      </c>
    </row>
    <row r="7609" spans="1:12" x14ac:dyDescent="0.3">
      <c r="A7609" s="1">
        <v>44449</v>
      </c>
      <c r="B7609" s="1">
        <v>44351</v>
      </c>
      <c r="C7609" t="s">
        <v>6868</v>
      </c>
      <c r="D7609">
        <v>360</v>
      </c>
      <c r="E7609">
        <v>12124</v>
      </c>
      <c r="F7609">
        <v>7</v>
      </c>
      <c r="G7609">
        <v>1</v>
      </c>
      <c r="H7609">
        <v>1</v>
      </c>
      <c r="I7609" s="4" cm="1">
        <f t="array" ref="I7609">_xlfn.XLOOKUP(Sales_Data[[#This Row],[ProductKey]],Product_Lookup[[#All],[ProductKey]],Product_Lookup[[#All],[ProductPrice]])</f>
        <v>2049.0981999999999</v>
      </c>
      <c r="J7609" s="4">
        <f>SUM(Sales_Data[[#This Row],[OrderQuantity]]*Sales_Data[[#This Row],[ProductPrice]])</f>
        <v>2049.0981999999999</v>
      </c>
      <c r="K7609" s="4">
        <f>INDEX(Product_Lookup[ProductPrice],MATCH(Sales_Data[[#This Row],[ProductKey]],Product_Lookup[ProductKey],0))</f>
        <v>2049.0981999999999</v>
      </c>
      <c r="L7609" s="4">
        <f>_xlfn.XLOOKUP(Sales_Data[[#This Row],[ProductKey]],Product_Lookup[ProductKey],Product_Lookup[ProductPrice])</f>
        <v>2049.0981999999999</v>
      </c>
    </row>
    <row r="7610" spans="1:12" x14ac:dyDescent="0.3">
      <c r="A7610" s="1">
        <v>44449</v>
      </c>
      <c r="B7610" s="1">
        <v>44347</v>
      </c>
      <c r="C7610" t="s">
        <v>6869</v>
      </c>
      <c r="D7610">
        <v>214</v>
      </c>
      <c r="E7610">
        <v>11049</v>
      </c>
      <c r="F7610">
        <v>4</v>
      </c>
      <c r="G7610">
        <v>3</v>
      </c>
      <c r="H7610">
        <v>1</v>
      </c>
      <c r="I7610" s="4" cm="1">
        <f t="array" ref="I7610">_xlfn.XLOOKUP(Sales_Data[[#This Row],[ProductKey]],Product_Lookup[[#All],[ProductKey]],Product_Lookup[[#All],[ProductPrice]])</f>
        <v>34.99</v>
      </c>
      <c r="J7610" s="4">
        <f>SUM(Sales_Data[[#This Row],[OrderQuantity]]*Sales_Data[[#This Row],[ProductPrice]])</f>
        <v>34.99</v>
      </c>
      <c r="K7610" s="4">
        <f>INDEX(Product_Lookup[ProductPrice],MATCH(Sales_Data[[#This Row],[ProductKey]],Product_Lookup[ProductKey],0))</f>
        <v>34.99</v>
      </c>
      <c r="L7610" s="4">
        <f>_xlfn.XLOOKUP(Sales_Data[[#This Row],[ProductKey]],Product_Lookup[ProductKey],Product_Lookup[ProductPrice])</f>
        <v>34.99</v>
      </c>
    </row>
    <row r="7611" spans="1:12" x14ac:dyDescent="0.3">
      <c r="A7611" s="1">
        <v>44449</v>
      </c>
      <c r="B7611" s="1">
        <v>44395</v>
      </c>
      <c r="C7611" t="s">
        <v>6869</v>
      </c>
      <c r="D7611">
        <v>537</v>
      </c>
      <c r="E7611">
        <v>11049</v>
      </c>
      <c r="F7611">
        <v>4</v>
      </c>
      <c r="G7611">
        <v>2</v>
      </c>
      <c r="H7611">
        <v>1</v>
      </c>
      <c r="I7611" s="4" cm="1">
        <f t="array" ref="I7611">_xlfn.XLOOKUP(Sales_Data[[#This Row],[ProductKey]],Product_Lookup[[#All],[ProductKey]],Product_Lookup[[#All],[ProductPrice]])</f>
        <v>35</v>
      </c>
      <c r="J7611" s="4">
        <f>SUM(Sales_Data[[#This Row],[OrderQuantity]]*Sales_Data[[#This Row],[ProductPrice]])</f>
        <v>35</v>
      </c>
      <c r="K7611" s="4">
        <f>INDEX(Product_Lookup[ProductPrice],MATCH(Sales_Data[[#This Row],[ProductKey]],Product_Lookup[ProductKey],0))</f>
        <v>35</v>
      </c>
      <c r="L7611" s="4">
        <f>_xlfn.XLOOKUP(Sales_Data[[#This Row],[ProductKey]],Product_Lookup[ProductKey],Product_Lookup[ProductPrice])</f>
        <v>35</v>
      </c>
    </row>
    <row r="7612" spans="1:12" x14ac:dyDescent="0.3">
      <c r="A7612" s="1">
        <v>44449</v>
      </c>
      <c r="B7612" s="1">
        <v>44376</v>
      </c>
      <c r="C7612" t="s">
        <v>6870</v>
      </c>
      <c r="D7612">
        <v>235</v>
      </c>
      <c r="E7612">
        <v>18621</v>
      </c>
      <c r="F7612">
        <v>10</v>
      </c>
      <c r="G7612">
        <v>2</v>
      </c>
      <c r="H7612">
        <v>1</v>
      </c>
      <c r="I7612" s="4" cm="1">
        <f t="array" ref="I7612">_xlfn.XLOOKUP(Sales_Data[[#This Row],[ProductKey]],Product_Lookup[[#All],[ProductKey]],Product_Lookup[[#All],[ProductPrice]])</f>
        <v>48.067300000000003</v>
      </c>
      <c r="J7612" s="4">
        <f>SUM(Sales_Data[[#This Row],[OrderQuantity]]*Sales_Data[[#This Row],[ProductPrice]])</f>
        <v>48.067300000000003</v>
      </c>
      <c r="K7612" s="4">
        <f>INDEX(Product_Lookup[ProductPrice],MATCH(Sales_Data[[#This Row],[ProductKey]],Product_Lookup[ProductKey],0))</f>
        <v>48.067300000000003</v>
      </c>
      <c r="L7612" s="4">
        <f>_xlfn.XLOOKUP(Sales_Data[[#This Row],[ProductKey]],Product_Lookup[ProductKey],Product_Lookup[ProductPrice])</f>
        <v>48.067300000000003</v>
      </c>
    </row>
    <row r="7613" spans="1:12" x14ac:dyDescent="0.3">
      <c r="A7613" s="1">
        <v>44449</v>
      </c>
      <c r="B7613" s="1">
        <v>44393</v>
      </c>
      <c r="C7613" t="s">
        <v>6870</v>
      </c>
      <c r="D7613">
        <v>597</v>
      </c>
      <c r="E7613">
        <v>18621</v>
      </c>
      <c r="F7613">
        <v>10</v>
      </c>
      <c r="G7613">
        <v>1</v>
      </c>
      <c r="H7613">
        <v>1</v>
      </c>
      <c r="I7613" s="4" cm="1">
        <f t="array" ref="I7613">_xlfn.XLOOKUP(Sales_Data[[#This Row],[ProductKey]],Product_Lookup[[#All],[ProductKey]],Product_Lookup[[#All],[ProductPrice]])</f>
        <v>539.99</v>
      </c>
      <c r="J7613" s="4">
        <f>SUM(Sales_Data[[#This Row],[OrderQuantity]]*Sales_Data[[#This Row],[ProductPrice]])</f>
        <v>539.99</v>
      </c>
      <c r="K7613" s="4">
        <f>INDEX(Product_Lookup[ProductPrice],MATCH(Sales_Data[[#This Row],[ProductKey]],Product_Lookup[ProductKey],0))</f>
        <v>539.99</v>
      </c>
      <c r="L7613" s="4">
        <f>_xlfn.XLOOKUP(Sales_Data[[#This Row],[ProductKey]],Product_Lookup[ProductKey],Product_Lookup[ProductPrice])</f>
        <v>539.99</v>
      </c>
    </row>
    <row r="7614" spans="1:12" x14ac:dyDescent="0.3">
      <c r="A7614" s="1">
        <v>44449</v>
      </c>
      <c r="B7614" s="1">
        <v>44388</v>
      </c>
      <c r="C7614" t="s">
        <v>6874</v>
      </c>
      <c r="D7614">
        <v>577</v>
      </c>
      <c r="E7614">
        <v>12284</v>
      </c>
      <c r="F7614">
        <v>10</v>
      </c>
      <c r="G7614">
        <v>2</v>
      </c>
      <c r="H7614">
        <v>1</v>
      </c>
      <c r="I7614" s="4" cm="1">
        <f t="array" ref="I7614">_xlfn.XLOOKUP(Sales_Data[[#This Row],[ProductKey]],Product_Lookup[[#All],[ProductKey]],Product_Lookup[[#All],[ProductPrice]])</f>
        <v>1214.8499999999999</v>
      </c>
      <c r="J7614" s="4">
        <f>SUM(Sales_Data[[#This Row],[OrderQuantity]]*Sales_Data[[#This Row],[ProductPrice]])</f>
        <v>1214.8499999999999</v>
      </c>
      <c r="K7614" s="4">
        <f>INDEX(Product_Lookup[ProductPrice],MATCH(Sales_Data[[#This Row],[ProductKey]],Product_Lookup[ProductKey],0))</f>
        <v>1214.8499999999999</v>
      </c>
      <c r="L7614" s="4">
        <f>_xlfn.XLOOKUP(Sales_Data[[#This Row],[ProductKey]],Product_Lookup[ProductKey],Product_Lookup[ProductPrice])</f>
        <v>1214.8499999999999</v>
      </c>
    </row>
    <row r="7615" spans="1:12" x14ac:dyDescent="0.3">
      <c r="A7615" s="1">
        <v>44449</v>
      </c>
      <c r="B7615" s="1">
        <v>44430</v>
      </c>
      <c r="C7615" t="s">
        <v>6877</v>
      </c>
      <c r="D7615">
        <v>479</v>
      </c>
      <c r="E7615">
        <v>28115</v>
      </c>
      <c r="F7615">
        <v>9</v>
      </c>
      <c r="G7615">
        <v>2</v>
      </c>
      <c r="H7615">
        <v>1</v>
      </c>
      <c r="I7615" s="4" cm="1">
        <f t="array" ref="I7615">_xlfn.XLOOKUP(Sales_Data[[#This Row],[ProductKey]],Product_Lookup[[#All],[ProductKey]],Product_Lookup[[#All],[ProductPrice]])</f>
        <v>8.99</v>
      </c>
      <c r="J7615" s="4">
        <f>SUM(Sales_Data[[#This Row],[OrderQuantity]]*Sales_Data[[#This Row],[ProductPrice]])</f>
        <v>8.99</v>
      </c>
      <c r="K7615" s="4">
        <f>INDEX(Product_Lookup[ProductPrice],MATCH(Sales_Data[[#This Row],[ProductKey]],Product_Lookup[ProductKey],0))</f>
        <v>8.99</v>
      </c>
      <c r="L7615" s="4">
        <f>_xlfn.XLOOKUP(Sales_Data[[#This Row],[ProductKey]],Product_Lookup[ProductKey],Product_Lookup[ProductPrice])</f>
        <v>8.99</v>
      </c>
    </row>
    <row r="7616" spans="1:12" x14ac:dyDescent="0.3">
      <c r="A7616" s="1">
        <v>44449</v>
      </c>
      <c r="B7616" s="1">
        <v>44427</v>
      </c>
      <c r="C7616" t="s">
        <v>6877</v>
      </c>
      <c r="D7616">
        <v>605</v>
      </c>
      <c r="E7616">
        <v>28115</v>
      </c>
      <c r="F7616">
        <v>9</v>
      </c>
      <c r="G7616">
        <v>1</v>
      </c>
      <c r="H7616">
        <v>1</v>
      </c>
      <c r="I7616" s="4" cm="1">
        <f t="array" ref="I7616">_xlfn.XLOOKUP(Sales_Data[[#This Row],[ProductKey]],Product_Lookup[[#All],[ProductKey]],Product_Lookup[[#All],[ProductPrice]])</f>
        <v>539.99</v>
      </c>
      <c r="J7616" s="4">
        <f>SUM(Sales_Data[[#This Row],[OrderQuantity]]*Sales_Data[[#This Row],[ProductPrice]])</f>
        <v>539.99</v>
      </c>
      <c r="K7616" s="4">
        <f>INDEX(Product_Lookup[ProductPrice],MATCH(Sales_Data[[#This Row],[ProductKey]],Product_Lookup[ProductKey],0))</f>
        <v>539.99</v>
      </c>
      <c r="L7616" s="4">
        <f>_xlfn.XLOOKUP(Sales_Data[[#This Row],[ProductKey]],Product_Lookup[ProductKey],Product_Lookup[ProductPrice])</f>
        <v>539.99</v>
      </c>
    </row>
    <row r="7617" spans="1:12" x14ac:dyDescent="0.3">
      <c r="A7617" s="1">
        <v>44449</v>
      </c>
      <c r="B7617" s="1">
        <v>44351</v>
      </c>
      <c r="C7617" t="s">
        <v>6878</v>
      </c>
      <c r="D7617">
        <v>223</v>
      </c>
      <c r="E7617">
        <v>13939</v>
      </c>
      <c r="F7617">
        <v>4</v>
      </c>
      <c r="G7617">
        <v>4</v>
      </c>
      <c r="H7617">
        <v>1</v>
      </c>
      <c r="I7617" s="4" cm="1">
        <f t="array" ref="I7617">_xlfn.XLOOKUP(Sales_Data[[#This Row],[ProductKey]],Product_Lookup[[#All],[ProductKey]],Product_Lookup[[#All],[ProductPrice]])</f>
        <v>8.6441999999999997</v>
      </c>
      <c r="J7617" s="4">
        <f>SUM(Sales_Data[[#This Row],[OrderQuantity]]*Sales_Data[[#This Row],[ProductPrice]])</f>
        <v>8.6441999999999997</v>
      </c>
      <c r="K7617" s="4">
        <f>INDEX(Product_Lookup[ProductPrice],MATCH(Sales_Data[[#This Row],[ProductKey]],Product_Lookup[ProductKey],0))</f>
        <v>8.6441999999999997</v>
      </c>
      <c r="L7617" s="4">
        <f>_xlfn.XLOOKUP(Sales_Data[[#This Row],[ProductKey]],Product_Lookup[ProductKey],Product_Lookup[ProductPrice])</f>
        <v>8.6441999999999997</v>
      </c>
    </row>
    <row r="7618" spans="1:12" x14ac:dyDescent="0.3">
      <c r="A7618" s="1">
        <v>44449</v>
      </c>
      <c r="B7618" s="1">
        <v>44354</v>
      </c>
      <c r="C7618" t="s">
        <v>6878</v>
      </c>
      <c r="D7618">
        <v>474</v>
      </c>
      <c r="E7618">
        <v>13939</v>
      </c>
      <c r="F7618">
        <v>4</v>
      </c>
      <c r="G7618">
        <v>2</v>
      </c>
      <c r="H7618">
        <v>1</v>
      </c>
      <c r="I7618" s="4" cm="1">
        <f t="array" ref="I7618">_xlfn.XLOOKUP(Sales_Data[[#This Row],[ProductKey]],Product_Lookup[[#All],[ProductKey]],Product_Lookup[[#All],[ProductPrice]])</f>
        <v>69.989999999999995</v>
      </c>
      <c r="J7618" s="4">
        <f>SUM(Sales_Data[[#This Row],[OrderQuantity]]*Sales_Data[[#This Row],[ProductPrice]])</f>
        <v>69.989999999999995</v>
      </c>
      <c r="K7618" s="4">
        <f>INDEX(Product_Lookup[ProductPrice],MATCH(Sales_Data[[#This Row],[ProductKey]],Product_Lookup[ProductKey],0))</f>
        <v>69.989999999999995</v>
      </c>
      <c r="L7618" s="4">
        <f>_xlfn.XLOOKUP(Sales_Data[[#This Row],[ProductKey]],Product_Lookup[ProductKey],Product_Lookup[ProductPrice])</f>
        <v>69.989999999999995</v>
      </c>
    </row>
    <row r="7619" spans="1:12" x14ac:dyDescent="0.3">
      <c r="A7619" s="1">
        <v>44449</v>
      </c>
      <c r="B7619" s="1">
        <v>44351</v>
      </c>
      <c r="C7619" t="s">
        <v>6878</v>
      </c>
      <c r="D7619">
        <v>491</v>
      </c>
      <c r="E7619">
        <v>13939</v>
      </c>
      <c r="F7619">
        <v>4</v>
      </c>
      <c r="G7619">
        <v>3</v>
      </c>
      <c r="H7619">
        <v>1</v>
      </c>
      <c r="I7619" s="4" cm="1">
        <f t="array" ref="I7619">_xlfn.XLOOKUP(Sales_Data[[#This Row],[ProductKey]],Product_Lookup[[#All],[ProductKey]],Product_Lookup[[#All],[ProductPrice]])</f>
        <v>53.99</v>
      </c>
      <c r="J7619" s="4">
        <f>SUM(Sales_Data[[#This Row],[OrderQuantity]]*Sales_Data[[#This Row],[ProductPrice]])</f>
        <v>53.99</v>
      </c>
      <c r="K7619" s="4">
        <f>INDEX(Product_Lookup[ProductPrice],MATCH(Sales_Data[[#This Row],[ProductKey]],Product_Lookup[ProductKey],0))</f>
        <v>53.99</v>
      </c>
      <c r="L7619" s="4">
        <f>_xlfn.XLOOKUP(Sales_Data[[#This Row],[ProductKey]],Product_Lookup[ProductKey],Product_Lookup[ProductPrice])</f>
        <v>53.99</v>
      </c>
    </row>
    <row r="7620" spans="1:12" x14ac:dyDescent="0.3">
      <c r="A7620" s="1">
        <v>44449</v>
      </c>
      <c r="B7620" s="1">
        <v>44344</v>
      </c>
      <c r="C7620" t="s">
        <v>6878</v>
      </c>
      <c r="D7620">
        <v>588</v>
      </c>
      <c r="E7620">
        <v>13939</v>
      </c>
      <c r="F7620">
        <v>4</v>
      </c>
      <c r="G7620">
        <v>1</v>
      </c>
      <c r="H7620">
        <v>1</v>
      </c>
      <c r="I7620" s="4" cm="1">
        <f t="array" ref="I7620">_xlfn.XLOOKUP(Sales_Data[[#This Row],[ProductKey]],Product_Lookup[[#All],[ProductKey]],Product_Lookup[[#All],[ProductPrice]])</f>
        <v>769.49</v>
      </c>
      <c r="J7620" s="4">
        <f>SUM(Sales_Data[[#This Row],[OrderQuantity]]*Sales_Data[[#This Row],[ProductPrice]])</f>
        <v>769.49</v>
      </c>
      <c r="K7620" s="4">
        <f>INDEX(Product_Lookup[ProductPrice],MATCH(Sales_Data[[#This Row],[ProductKey]],Product_Lookup[ProductKey],0))</f>
        <v>769.49</v>
      </c>
      <c r="L7620" s="4">
        <f>_xlfn.XLOOKUP(Sales_Data[[#This Row],[ProductKey]],Product_Lookup[ProductKey],Product_Lookup[ProductPrice])</f>
        <v>769.49</v>
      </c>
    </row>
    <row r="7621" spans="1:12" x14ac:dyDescent="0.3">
      <c r="A7621" s="1">
        <v>44449</v>
      </c>
      <c r="B7621" s="1">
        <v>44344</v>
      </c>
      <c r="C7621" t="s">
        <v>6879</v>
      </c>
      <c r="D7621">
        <v>529</v>
      </c>
      <c r="E7621">
        <v>16331</v>
      </c>
      <c r="F7621">
        <v>6</v>
      </c>
      <c r="G7621">
        <v>1</v>
      </c>
      <c r="H7621">
        <v>1</v>
      </c>
      <c r="I7621" s="4" cm="1">
        <f t="array" ref="I7621">_xlfn.XLOOKUP(Sales_Data[[#This Row],[ProductKey]],Product_Lookup[[#All],[ProductKey]],Product_Lookup[[#All],[ProductPrice]])</f>
        <v>3.99</v>
      </c>
      <c r="J7621" s="4">
        <f>SUM(Sales_Data[[#This Row],[OrderQuantity]]*Sales_Data[[#This Row],[ProductPrice]])</f>
        <v>3.99</v>
      </c>
      <c r="K7621" s="4">
        <f>INDEX(Product_Lookup[ProductPrice],MATCH(Sales_Data[[#This Row],[ProductKey]],Product_Lookup[ProductKey],0))</f>
        <v>3.99</v>
      </c>
      <c r="L7621" s="4">
        <f>_xlfn.XLOOKUP(Sales_Data[[#This Row],[ProductKey]],Product_Lookup[ProductKey],Product_Lookup[ProductPrice])</f>
        <v>3.99</v>
      </c>
    </row>
    <row r="7622" spans="1:12" x14ac:dyDescent="0.3">
      <c r="A7622" s="1">
        <v>44449</v>
      </c>
      <c r="B7622" s="1">
        <v>44371</v>
      </c>
      <c r="C7622" t="s">
        <v>6879</v>
      </c>
      <c r="D7622">
        <v>540</v>
      </c>
      <c r="E7622">
        <v>16331</v>
      </c>
      <c r="F7622">
        <v>6</v>
      </c>
      <c r="G7622">
        <v>2</v>
      </c>
      <c r="H7622">
        <v>1</v>
      </c>
      <c r="I7622" s="4" cm="1">
        <f t="array" ref="I7622">_xlfn.XLOOKUP(Sales_Data[[#This Row],[ProductKey]],Product_Lookup[[#All],[ProductKey]],Product_Lookup[[#All],[ProductPrice]])</f>
        <v>32.6</v>
      </c>
      <c r="J7622" s="4">
        <f>SUM(Sales_Data[[#This Row],[OrderQuantity]]*Sales_Data[[#This Row],[ProductPrice]])</f>
        <v>32.6</v>
      </c>
      <c r="K7622" s="4">
        <f>INDEX(Product_Lookup[ProductPrice],MATCH(Sales_Data[[#This Row],[ProductKey]],Product_Lookup[ProductKey],0))</f>
        <v>32.6</v>
      </c>
      <c r="L7622" s="4">
        <f>_xlfn.XLOOKUP(Sales_Data[[#This Row],[ProductKey]],Product_Lookup[ProductKey],Product_Lookup[ProductPrice])</f>
        <v>32.6</v>
      </c>
    </row>
    <row r="7623" spans="1:12" x14ac:dyDescent="0.3">
      <c r="A7623" s="1">
        <v>44449</v>
      </c>
      <c r="B7623" s="1">
        <v>44393</v>
      </c>
      <c r="C7623" t="s">
        <v>6880</v>
      </c>
      <c r="D7623">
        <v>215</v>
      </c>
      <c r="E7623">
        <v>12328</v>
      </c>
      <c r="F7623">
        <v>10</v>
      </c>
      <c r="G7623">
        <v>4</v>
      </c>
      <c r="H7623">
        <v>1</v>
      </c>
      <c r="I7623" s="4" cm="1">
        <f t="array" ref="I7623">_xlfn.XLOOKUP(Sales_Data[[#This Row],[ProductKey]],Product_Lookup[[#All],[ProductKey]],Product_Lookup[[#All],[ProductPrice]])</f>
        <v>33.644199999999998</v>
      </c>
      <c r="J7623" s="4">
        <f>SUM(Sales_Data[[#This Row],[OrderQuantity]]*Sales_Data[[#This Row],[ProductPrice]])</f>
        <v>33.644199999999998</v>
      </c>
      <c r="K7623" s="4">
        <f>INDEX(Product_Lookup[ProductPrice],MATCH(Sales_Data[[#This Row],[ProductKey]],Product_Lookup[ProductKey],0))</f>
        <v>33.644199999999998</v>
      </c>
      <c r="L7623" s="4">
        <f>_xlfn.XLOOKUP(Sales_Data[[#This Row],[ProductKey]],Product_Lookup[ProductKey],Product_Lookup[ProductPrice])</f>
        <v>33.644199999999998</v>
      </c>
    </row>
    <row r="7624" spans="1:12" x14ac:dyDescent="0.3">
      <c r="A7624" s="1">
        <v>44449</v>
      </c>
      <c r="B7624" s="1">
        <v>44434</v>
      </c>
      <c r="C7624" t="s">
        <v>6880</v>
      </c>
      <c r="D7624">
        <v>360</v>
      </c>
      <c r="E7624">
        <v>12328</v>
      </c>
      <c r="F7624">
        <v>10</v>
      </c>
      <c r="G7624">
        <v>1</v>
      </c>
      <c r="H7624">
        <v>1</v>
      </c>
      <c r="I7624" s="4" cm="1">
        <f t="array" ref="I7624">_xlfn.XLOOKUP(Sales_Data[[#This Row],[ProductKey]],Product_Lookup[[#All],[ProductKey]],Product_Lookup[[#All],[ProductPrice]])</f>
        <v>2049.0981999999999</v>
      </c>
      <c r="J7624" s="4">
        <f>SUM(Sales_Data[[#This Row],[OrderQuantity]]*Sales_Data[[#This Row],[ProductPrice]])</f>
        <v>2049.0981999999999</v>
      </c>
      <c r="K7624" s="4">
        <f>INDEX(Product_Lookup[ProductPrice],MATCH(Sales_Data[[#This Row],[ProductKey]],Product_Lookup[ProductKey],0))</f>
        <v>2049.0981999999999</v>
      </c>
      <c r="L7624" s="4">
        <f>_xlfn.XLOOKUP(Sales_Data[[#This Row],[ProductKey]],Product_Lookup[ProductKey],Product_Lookup[ProductPrice])</f>
        <v>2049.0981999999999</v>
      </c>
    </row>
    <row r="7625" spans="1:12" x14ac:dyDescent="0.3">
      <c r="A7625" s="1">
        <v>44449</v>
      </c>
      <c r="B7625" s="1">
        <v>44334</v>
      </c>
      <c r="C7625" t="s">
        <v>6881</v>
      </c>
      <c r="D7625">
        <v>232</v>
      </c>
      <c r="E7625">
        <v>19545</v>
      </c>
      <c r="F7625">
        <v>4</v>
      </c>
      <c r="G7625">
        <v>3</v>
      </c>
      <c r="H7625">
        <v>1</v>
      </c>
      <c r="I7625" s="4" cm="1">
        <f t="array" ref="I7625">_xlfn.XLOOKUP(Sales_Data[[#This Row],[ProductKey]],Product_Lookup[[#All],[ProductKey]],Product_Lookup[[#All],[ProductPrice]])</f>
        <v>48.067300000000003</v>
      </c>
      <c r="J7625" s="4">
        <f>SUM(Sales_Data[[#This Row],[OrderQuantity]]*Sales_Data[[#This Row],[ProductPrice]])</f>
        <v>48.067300000000003</v>
      </c>
      <c r="K7625" s="4">
        <f>INDEX(Product_Lookup[ProductPrice],MATCH(Sales_Data[[#This Row],[ProductKey]],Product_Lookup[ProductKey],0))</f>
        <v>48.067300000000003</v>
      </c>
      <c r="L7625" s="4">
        <f>_xlfn.XLOOKUP(Sales_Data[[#This Row],[ProductKey]],Product_Lookup[ProductKey],Product_Lookup[ProductPrice])</f>
        <v>48.067300000000003</v>
      </c>
    </row>
    <row r="7626" spans="1:12" x14ac:dyDescent="0.3">
      <c r="A7626" s="1">
        <v>44449</v>
      </c>
      <c r="B7626" s="1">
        <v>44433</v>
      </c>
      <c r="C7626" t="s">
        <v>6881</v>
      </c>
      <c r="D7626">
        <v>389</v>
      </c>
      <c r="E7626">
        <v>19545</v>
      </c>
      <c r="F7626">
        <v>4</v>
      </c>
      <c r="G7626">
        <v>1</v>
      </c>
      <c r="H7626">
        <v>1</v>
      </c>
      <c r="I7626" s="4" cm="1">
        <f t="array" ref="I7626">_xlfn.XLOOKUP(Sales_Data[[#This Row],[ProductKey]],Product_Lookup[[#All],[ProductKey]],Product_Lookup[[#All],[ProductPrice]])</f>
        <v>1000.4375</v>
      </c>
      <c r="J7626" s="4">
        <f>SUM(Sales_Data[[#This Row],[OrderQuantity]]*Sales_Data[[#This Row],[ProductPrice]])</f>
        <v>1000.4375</v>
      </c>
      <c r="K7626" s="4">
        <f>INDEX(Product_Lookup[ProductPrice],MATCH(Sales_Data[[#This Row],[ProductKey]],Product_Lookup[ProductKey],0))</f>
        <v>1000.4375</v>
      </c>
      <c r="L7626" s="4">
        <f>_xlfn.XLOOKUP(Sales_Data[[#This Row],[ProductKey]],Product_Lookup[ProductKey],Product_Lookup[ProductPrice])</f>
        <v>1000.4375</v>
      </c>
    </row>
    <row r="7627" spans="1:12" x14ac:dyDescent="0.3">
      <c r="A7627" s="1">
        <v>44449</v>
      </c>
      <c r="B7627" s="1">
        <v>44414</v>
      </c>
      <c r="C7627" t="s">
        <v>6882</v>
      </c>
      <c r="D7627">
        <v>487</v>
      </c>
      <c r="E7627">
        <v>27202</v>
      </c>
      <c r="F7627">
        <v>1</v>
      </c>
      <c r="G7627">
        <v>3</v>
      </c>
      <c r="H7627">
        <v>1</v>
      </c>
      <c r="I7627" s="4" cm="1">
        <f t="array" ref="I7627">_xlfn.XLOOKUP(Sales_Data[[#This Row],[ProductKey]],Product_Lookup[[#All],[ProductKey]],Product_Lookup[[#All],[ProductPrice]])</f>
        <v>54.99</v>
      </c>
      <c r="J7627" s="4">
        <f>SUM(Sales_Data[[#This Row],[OrderQuantity]]*Sales_Data[[#This Row],[ProductPrice]])</f>
        <v>54.99</v>
      </c>
      <c r="K7627" s="4">
        <f>INDEX(Product_Lookup[ProductPrice],MATCH(Sales_Data[[#This Row],[ProductKey]],Product_Lookup[ProductKey],0))</f>
        <v>54.99</v>
      </c>
      <c r="L7627" s="4">
        <f>_xlfn.XLOOKUP(Sales_Data[[#This Row],[ProductKey]],Product_Lookup[ProductKey],Product_Lookup[ProductPrice])</f>
        <v>54.99</v>
      </c>
    </row>
    <row r="7628" spans="1:12" x14ac:dyDescent="0.3">
      <c r="A7628" s="1">
        <v>44449</v>
      </c>
      <c r="B7628" s="1">
        <v>44364</v>
      </c>
      <c r="C7628" t="s">
        <v>6882</v>
      </c>
      <c r="D7628">
        <v>530</v>
      </c>
      <c r="E7628">
        <v>27202</v>
      </c>
      <c r="F7628">
        <v>1</v>
      </c>
      <c r="G7628">
        <v>2</v>
      </c>
      <c r="H7628">
        <v>1</v>
      </c>
      <c r="I7628" s="4" cm="1">
        <f t="array" ref="I7628">_xlfn.XLOOKUP(Sales_Data[[#This Row],[ProductKey]],Product_Lookup[[#All],[ProductKey]],Product_Lookup[[#All],[ProductPrice]])</f>
        <v>4.99</v>
      </c>
      <c r="J7628" s="4">
        <f>SUM(Sales_Data[[#This Row],[OrderQuantity]]*Sales_Data[[#This Row],[ProductPrice]])</f>
        <v>4.99</v>
      </c>
      <c r="K7628" s="4">
        <f>INDEX(Product_Lookup[ProductPrice],MATCH(Sales_Data[[#This Row],[ProductKey]],Product_Lookup[ProductKey],0))</f>
        <v>4.99</v>
      </c>
      <c r="L7628" s="4">
        <f>_xlfn.XLOOKUP(Sales_Data[[#This Row],[ProductKey]],Product_Lookup[ProductKey],Product_Lookup[ProductPrice])</f>
        <v>4.99</v>
      </c>
    </row>
    <row r="7629" spans="1:12" x14ac:dyDescent="0.3">
      <c r="A7629" s="1">
        <v>44449</v>
      </c>
      <c r="B7629" s="1">
        <v>44366</v>
      </c>
      <c r="C7629" t="s">
        <v>6883</v>
      </c>
      <c r="D7629">
        <v>214</v>
      </c>
      <c r="E7629">
        <v>16354</v>
      </c>
      <c r="F7629">
        <v>1</v>
      </c>
      <c r="G7629">
        <v>2</v>
      </c>
      <c r="H7629">
        <v>1</v>
      </c>
      <c r="I7629" s="4" cm="1">
        <f t="array" ref="I7629">_xlfn.XLOOKUP(Sales_Data[[#This Row],[ProductKey]],Product_Lookup[[#All],[ProductKey]],Product_Lookup[[#All],[ProductPrice]])</f>
        <v>34.99</v>
      </c>
      <c r="J7629" s="4">
        <f>SUM(Sales_Data[[#This Row],[OrderQuantity]]*Sales_Data[[#This Row],[ProductPrice]])</f>
        <v>34.99</v>
      </c>
      <c r="K7629" s="4">
        <f>INDEX(Product_Lookup[ProductPrice],MATCH(Sales_Data[[#This Row],[ProductKey]],Product_Lookup[ProductKey],0))</f>
        <v>34.99</v>
      </c>
      <c r="L7629" s="4">
        <f>_xlfn.XLOOKUP(Sales_Data[[#This Row],[ProductKey]],Product_Lookup[ProductKey],Product_Lookup[ProductPrice])</f>
        <v>34.99</v>
      </c>
    </row>
    <row r="7630" spans="1:12" x14ac:dyDescent="0.3">
      <c r="A7630" s="1">
        <v>44449</v>
      </c>
      <c r="B7630" s="1">
        <v>44367</v>
      </c>
      <c r="C7630" t="s">
        <v>6883</v>
      </c>
      <c r="D7630">
        <v>606</v>
      </c>
      <c r="E7630">
        <v>16354</v>
      </c>
      <c r="F7630">
        <v>1</v>
      </c>
      <c r="G7630">
        <v>1</v>
      </c>
      <c r="H7630">
        <v>1</v>
      </c>
      <c r="I7630" s="4" cm="1">
        <f t="array" ref="I7630">_xlfn.XLOOKUP(Sales_Data[[#This Row],[ProductKey]],Product_Lookup[[#All],[ProductKey]],Product_Lookup[[#All],[ProductPrice]])</f>
        <v>539.99</v>
      </c>
      <c r="J7630" s="4">
        <f>SUM(Sales_Data[[#This Row],[OrderQuantity]]*Sales_Data[[#This Row],[ProductPrice]])</f>
        <v>539.99</v>
      </c>
      <c r="K7630" s="4">
        <f>INDEX(Product_Lookup[ProductPrice],MATCH(Sales_Data[[#This Row],[ProductKey]],Product_Lookup[ProductKey],0))</f>
        <v>539.99</v>
      </c>
      <c r="L7630" s="4">
        <f>_xlfn.XLOOKUP(Sales_Data[[#This Row],[ProductKey]],Product_Lookup[ProductKey],Product_Lookup[ProductPrice])</f>
        <v>539.99</v>
      </c>
    </row>
    <row r="7631" spans="1:12" x14ac:dyDescent="0.3">
      <c r="A7631" s="1">
        <v>44449</v>
      </c>
      <c r="B7631" s="1">
        <v>44364</v>
      </c>
      <c r="C7631" t="s">
        <v>6884</v>
      </c>
      <c r="D7631">
        <v>480</v>
      </c>
      <c r="E7631">
        <v>27704</v>
      </c>
      <c r="F7631">
        <v>9</v>
      </c>
      <c r="G7631">
        <v>3</v>
      </c>
      <c r="H7631">
        <v>1</v>
      </c>
      <c r="I7631" s="4" cm="1">
        <f t="array" ref="I7631">_xlfn.XLOOKUP(Sales_Data[[#This Row],[ProductKey]],Product_Lookup[[#All],[ProductKey]],Product_Lookup[[#All],[ProductPrice]])</f>
        <v>2.29</v>
      </c>
      <c r="J7631" s="4">
        <f>SUM(Sales_Data[[#This Row],[OrderQuantity]]*Sales_Data[[#This Row],[ProductPrice]])</f>
        <v>2.29</v>
      </c>
      <c r="K7631" s="4">
        <f>INDEX(Product_Lookup[ProductPrice],MATCH(Sales_Data[[#This Row],[ProductKey]],Product_Lookup[ProductKey],0))</f>
        <v>2.29</v>
      </c>
      <c r="L7631" s="4">
        <f>_xlfn.XLOOKUP(Sales_Data[[#This Row],[ProductKey]],Product_Lookup[ProductKey],Product_Lookup[ProductPrice])</f>
        <v>2.29</v>
      </c>
    </row>
    <row r="7632" spans="1:12" x14ac:dyDescent="0.3">
      <c r="A7632" s="1">
        <v>44449</v>
      </c>
      <c r="B7632" s="1">
        <v>44420</v>
      </c>
      <c r="C7632" t="s">
        <v>6884</v>
      </c>
      <c r="D7632">
        <v>537</v>
      </c>
      <c r="E7632">
        <v>27704</v>
      </c>
      <c r="F7632">
        <v>9</v>
      </c>
      <c r="G7632">
        <v>2</v>
      </c>
      <c r="H7632">
        <v>1</v>
      </c>
      <c r="I7632" s="4" cm="1">
        <f t="array" ref="I7632">_xlfn.XLOOKUP(Sales_Data[[#This Row],[ProductKey]],Product_Lookup[[#All],[ProductKey]],Product_Lookup[[#All],[ProductPrice]])</f>
        <v>35</v>
      </c>
      <c r="J7632" s="4">
        <f>SUM(Sales_Data[[#This Row],[OrderQuantity]]*Sales_Data[[#This Row],[ProductPrice]])</f>
        <v>35</v>
      </c>
      <c r="K7632" s="4">
        <f>INDEX(Product_Lookup[ProductPrice],MATCH(Sales_Data[[#This Row],[ProductKey]],Product_Lookup[ProductKey],0))</f>
        <v>35</v>
      </c>
      <c r="L7632" s="4">
        <f>_xlfn.XLOOKUP(Sales_Data[[#This Row],[ProductKey]],Product_Lookup[ProductKey],Product_Lookup[ProductPrice])</f>
        <v>35</v>
      </c>
    </row>
    <row r="7633" spans="1:12" x14ac:dyDescent="0.3">
      <c r="A7633" s="1">
        <v>44449</v>
      </c>
      <c r="B7633" s="1">
        <v>44372</v>
      </c>
      <c r="C7633" t="s">
        <v>6885</v>
      </c>
      <c r="D7633">
        <v>214</v>
      </c>
      <c r="E7633">
        <v>17723</v>
      </c>
      <c r="F7633">
        <v>10</v>
      </c>
      <c r="G7633">
        <v>3</v>
      </c>
      <c r="H7633">
        <v>1</v>
      </c>
      <c r="I7633" s="4" cm="1">
        <f t="array" ref="I7633">_xlfn.XLOOKUP(Sales_Data[[#This Row],[ProductKey]],Product_Lookup[[#All],[ProductKey]],Product_Lookup[[#All],[ProductPrice]])</f>
        <v>34.99</v>
      </c>
      <c r="J7633" s="4">
        <f>SUM(Sales_Data[[#This Row],[OrderQuantity]]*Sales_Data[[#This Row],[ProductPrice]])</f>
        <v>34.99</v>
      </c>
      <c r="K7633" s="4">
        <f>INDEX(Product_Lookup[ProductPrice],MATCH(Sales_Data[[#This Row],[ProductKey]],Product_Lookup[ProductKey],0))</f>
        <v>34.99</v>
      </c>
      <c r="L7633" s="4">
        <f>_xlfn.XLOOKUP(Sales_Data[[#This Row],[ProductKey]],Product_Lookup[ProductKey],Product_Lookup[ProductPrice])</f>
        <v>34.99</v>
      </c>
    </row>
    <row r="7634" spans="1:12" x14ac:dyDescent="0.3">
      <c r="A7634" s="1">
        <v>44449</v>
      </c>
      <c r="B7634" s="1">
        <v>44353</v>
      </c>
      <c r="C7634" t="s">
        <v>6886</v>
      </c>
      <c r="D7634">
        <v>606</v>
      </c>
      <c r="E7634">
        <v>20426</v>
      </c>
      <c r="F7634">
        <v>9</v>
      </c>
      <c r="G7634">
        <v>1</v>
      </c>
      <c r="H7634">
        <v>1</v>
      </c>
      <c r="I7634" s="4" cm="1">
        <f t="array" ref="I7634">_xlfn.XLOOKUP(Sales_Data[[#This Row],[ProductKey]],Product_Lookup[[#All],[ProductKey]],Product_Lookup[[#All],[ProductPrice]])</f>
        <v>539.99</v>
      </c>
      <c r="J7634" s="4">
        <f>SUM(Sales_Data[[#This Row],[OrderQuantity]]*Sales_Data[[#This Row],[ProductPrice]])</f>
        <v>539.99</v>
      </c>
      <c r="K7634" s="4">
        <f>INDEX(Product_Lookup[ProductPrice],MATCH(Sales_Data[[#This Row],[ProductKey]],Product_Lookup[ProductKey],0))</f>
        <v>539.99</v>
      </c>
      <c r="L7634" s="4">
        <f>_xlfn.XLOOKUP(Sales_Data[[#This Row],[ProductKey]],Product_Lookup[ProductKey],Product_Lookup[ProductPrice])</f>
        <v>539.99</v>
      </c>
    </row>
    <row r="7635" spans="1:12" x14ac:dyDescent="0.3">
      <c r="A7635" s="1">
        <v>44449</v>
      </c>
      <c r="B7635" s="1">
        <v>44409</v>
      </c>
      <c r="C7635" t="s">
        <v>6887</v>
      </c>
      <c r="D7635">
        <v>596</v>
      </c>
      <c r="E7635">
        <v>12013</v>
      </c>
      <c r="F7635">
        <v>9</v>
      </c>
      <c r="G7635">
        <v>1</v>
      </c>
      <c r="H7635">
        <v>1</v>
      </c>
      <c r="I7635" s="4" cm="1">
        <f t="array" ref="I7635">_xlfn.XLOOKUP(Sales_Data[[#This Row],[ProductKey]],Product_Lookup[[#All],[ProductKey]],Product_Lookup[[#All],[ProductPrice]])</f>
        <v>539.99</v>
      </c>
      <c r="J7635" s="4">
        <f>SUM(Sales_Data[[#This Row],[OrderQuantity]]*Sales_Data[[#This Row],[ProductPrice]])</f>
        <v>539.99</v>
      </c>
      <c r="K7635" s="4">
        <f>INDEX(Product_Lookup[ProductPrice],MATCH(Sales_Data[[#This Row],[ProductKey]],Product_Lookup[ProductKey],0))</f>
        <v>539.99</v>
      </c>
      <c r="L7635" s="4">
        <f>_xlfn.XLOOKUP(Sales_Data[[#This Row],[ProductKey]],Product_Lookup[ProductKey],Product_Lookup[ProductPrice])</f>
        <v>539.99</v>
      </c>
    </row>
    <row r="7636" spans="1:12" x14ac:dyDescent="0.3">
      <c r="A7636" s="1">
        <v>44449</v>
      </c>
      <c r="B7636" s="1">
        <v>44377</v>
      </c>
      <c r="C7636" t="s">
        <v>6888</v>
      </c>
      <c r="D7636">
        <v>489</v>
      </c>
      <c r="E7636">
        <v>25692</v>
      </c>
      <c r="F7636">
        <v>10</v>
      </c>
      <c r="G7636">
        <v>3</v>
      </c>
      <c r="H7636">
        <v>1</v>
      </c>
      <c r="I7636" s="4" cm="1">
        <f t="array" ref="I7636">_xlfn.XLOOKUP(Sales_Data[[#This Row],[ProductKey]],Product_Lookup[[#All],[ProductKey]],Product_Lookup[[#All],[ProductPrice]])</f>
        <v>53.99</v>
      </c>
      <c r="J7636" s="4">
        <f>SUM(Sales_Data[[#This Row],[OrderQuantity]]*Sales_Data[[#This Row],[ProductPrice]])</f>
        <v>53.99</v>
      </c>
      <c r="K7636" s="4">
        <f>INDEX(Product_Lookup[ProductPrice],MATCH(Sales_Data[[#This Row],[ProductKey]],Product_Lookup[ProductKey],0))</f>
        <v>53.99</v>
      </c>
      <c r="L7636" s="4">
        <f>_xlfn.XLOOKUP(Sales_Data[[#This Row],[ProductKey]],Product_Lookup[ProductKey],Product_Lookup[ProductPrice])</f>
        <v>53.99</v>
      </c>
    </row>
    <row r="7637" spans="1:12" x14ac:dyDescent="0.3">
      <c r="A7637" s="1">
        <v>44449</v>
      </c>
      <c r="B7637" s="1">
        <v>44378</v>
      </c>
      <c r="C7637" t="s">
        <v>6889</v>
      </c>
      <c r="D7637">
        <v>540</v>
      </c>
      <c r="E7637">
        <v>11176</v>
      </c>
      <c r="F7637">
        <v>6</v>
      </c>
      <c r="G7637">
        <v>1</v>
      </c>
      <c r="H7637">
        <v>1</v>
      </c>
      <c r="I7637" s="4" cm="1">
        <f t="array" ref="I7637">_xlfn.XLOOKUP(Sales_Data[[#This Row],[ProductKey]],Product_Lookup[[#All],[ProductKey]],Product_Lookup[[#All],[ProductPrice]])</f>
        <v>32.6</v>
      </c>
      <c r="J7637" s="4">
        <f>SUM(Sales_Data[[#This Row],[OrderQuantity]]*Sales_Data[[#This Row],[ProductPrice]])</f>
        <v>32.6</v>
      </c>
      <c r="K7637" s="4">
        <f>INDEX(Product_Lookup[ProductPrice],MATCH(Sales_Data[[#This Row],[ProductKey]],Product_Lookup[ProductKey],0))</f>
        <v>32.6</v>
      </c>
      <c r="L7637" s="4">
        <f>_xlfn.XLOOKUP(Sales_Data[[#This Row],[ProductKey]],Product_Lookup[ProductKey],Product_Lookup[ProductPrice])</f>
        <v>32.6</v>
      </c>
    </row>
    <row r="7638" spans="1:12" x14ac:dyDescent="0.3">
      <c r="A7638" s="1">
        <v>44449</v>
      </c>
      <c r="B7638" s="1">
        <v>44385</v>
      </c>
      <c r="C7638" t="s">
        <v>6890</v>
      </c>
      <c r="D7638">
        <v>383</v>
      </c>
      <c r="E7638">
        <v>18570</v>
      </c>
      <c r="F7638">
        <v>6</v>
      </c>
      <c r="G7638">
        <v>1</v>
      </c>
      <c r="H7638">
        <v>1</v>
      </c>
      <c r="I7638" s="4" cm="1">
        <f t="array" ref="I7638">_xlfn.XLOOKUP(Sales_Data[[#This Row],[ProductKey]],Product_Lookup[[#All],[ProductKey]],Product_Lookup[[#All],[ProductPrice]])</f>
        <v>1000.4375</v>
      </c>
      <c r="J7638" s="4">
        <f>SUM(Sales_Data[[#This Row],[OrderQuantity]]*Sales_Data[[#This Row],[ProductPrice]])</f>
        <v>1000.4375</v>
      </c>
      <c r="K7638" s="4">
        <f>INDEX(Product_Lookup[ProductPrice],MATCH(Sales_Data[[#This Row],[ProductKey]],Product_Lookup[ProductKey],0))</f>
        <v>1000.4375</v>
      </c>
      <c r="L7638" s="4">
        <f>_xlfn.XLOOKUP(Sales_Data[[#This Row],[ProductKey]],Product_Lookup[ProductKey],Product_Lookup[ProductPrice])</f>
        <v>1000.4375</v>
      </c>
    </row>
    <row r="7639" spans="1:12" x14ac:dyDescent="0.3">
      <c r="A7639" s="1">
        <v>44449</v>
      </c>
      <c r="B7639" s="1">
        <v>44384</v>
      </c>
      <c r="C7639" t="s">
        <v>6890</v>
      </c>
      <c r="D7639">
        <v>491</v>
      </c>
      <c r="E7639">
        <v>18570</v>
      </c>
      <c r="F7639">
        <v>6</v>
      </c>
      <c r="G7639">
        <v>2</v>
      </c>
      <c r="H7639">
        <v>1</v>
      </c>
      <c r="I7639" s="4" cm="1">
        <f t="array" ref="I7639">_xlfn.XLOOKUP(Sales_Data[[#This Row],[ProductKey]],Product_Lookup[[#All],[ProductKey]],Product_Lookup[[#All],[ProductPrice]])</f>
        <v>53.99</v>
      </c>
      <c r="J7639" s="4">
        <f>SUM(Sales_Data[[#This Row],[OrderQuantity]]*Sales_Data[[#This Row],[ProductPrice]])</f>
        <v>53.99</v>
      </c>
      <c r="K7639" s="4">
        <f>INDEX(Product_Lookup[ProductPrice],MATCH(Sales_Data[[#This Row],[ProductKey]],Product_Lookup[ProductKey],0))</f>
        <v>53.99</v>
      </c>
      <c r="L7639" s="4">
        <f>_xlfn.XLOOKUP(Sales_Data[[#This Row],[ProductKey]],Product_Lookup[ProductKey],Product_Lookup[ProductPrice])</f>
        <v>53.99</v>
      </c>
    </row>
    <row r="7640" spans="1:12" x14ac:dyDescent="0.3">
      <c r="A7640" s="1">
        <v>44449</v>
      </c>
      <c r="B7640" s="1">
        <v>44359</v>
      </c>
      <c r="C7640" t="s">
        <v>6891</v>
      </c>
      <c r="D7640">
        <v>605</v>
      </c>
      <c r="E7640">
        <v>27965</v>
      </c>
      <c r="F7640">
        <v>10</v>
      </c>
      <c r="G7640">
        <v>1</v>
      </c>
      <c r="H7640">
        <v>1</v>
      </c>
      <c r="I7640" s="4" cm="1">
        <f t="array" ref="I7640">_xlfn.XLOOKUP(Sales_Data[[#This Row],[ProductKey]],Product_Lookup[[#All],[ProductKey]],Product_Lookup[[#All],[ProductPrice]])</f>
        <v>539.99</v>
      </c>
      <c r="J7640" s="4">
        <f>SUM(Sales_Data[[#This Row],[OrderQuantity]]*Sales_Data[[#This Row],[ProductPrice]])</f>
        <v>539.99</v>
      </c>
      <c r="K7640" s="4">
        <f>INDEX(Product_Lookup[ProductPrice],MATCH(Sales_Data[[#This Row],[ProductKey]],Product_Lookup[ProductKey],0))</f>
        <v>539.99</v>
      </c>
      <c r="L7640" s="4">
        <f>_xlfn.XLOOKUP(Sales_Data[[#This Row],[ProductKey]],Product_Lookup[ProductKey],Product_Lookup[ProductPrice])</f>
        <v>539.99</v>
      </c>
    </row>
    <row r="7641" spans="1:12" x14ac:dyDescent="0.3">
      <c r="A7641" s="1">
        <v>44449</v>
      </c>
      <c r="B7641" s="1">
        <v>44414</v>
      </c>
      <c r="C7641" t="s">
        <v>6892</v>
      </c>
      <c r="D7641">
        <v>354</v>
      </c>
      <c r="E7641">
        <v>12200</v>
      </c>
      <c r="F7641">
        <v>4</v>
      </c>
      <c r="G7641">
        <v>1</v>
      </c>
      <c r="H7641">
        <v>1</v>
      </c>
      <c r="I7641" s="4" cm="1">
        <f t="array" ref="I7641">_xlfn.XLOOKUP(Sales_Data[[#This Row],[ProductKey]],Product_Lookup[[#All],[ProductKey]],Product_Lookup[[#All],[ProductPrice]])</f>
        <v>2071.4196000000002</v>
      </c>
      <c r="J7641" s="4">
        <f>SUM(Sales_Data[[#This Row],[OrderQuantity]]*Sales_Data[[#This Row],[ProductPrice]])</f>
        <v>2071.4196000000002</v>
      </c>
      <c r="K7641" s="4">
        <f>INDEX(Product_Lookup[ProductPrice],MATCH(Sales_Data[[#This Row],[ProductKey]],Product_Lookup[ProductKey],0))</f>
        <v>2071.4196000000002</v>
      </c>
      <c r="L7641" s="4">
        <f>_xlfn.XLOOKUP(Sales_Data[[#This Row],[ProductKey]],Product_Lookup[ProductKey],Product_Lookup[ProductPrice])</f>
        <v>2071.4196000000002</v>
      </c>
    </row>
    <row r="7642" spans="1:12" x14ac:dyDescent="0.3">
      <c r="A7642" s="1">
        <v>44449</v>
      </c>
      <c r="B7642" s="1">
        <v>44391</v>
      </c>
      <c r="C7642" t="s">
        <v>6892</v>
      </c>
      <c r="D7642">
        <v>537</v>
      </c>
      <c r="E7642">
        <v>12200</v>
      </c>
      <c r="F7642">
        <v>4</v>
      </c>
      <c r="G7642">
        <v>2</v>
      </c>
      <c r="H7642">
        <v>1</v>
      </c>
      <c r="I7642" s="4" cm="1">
        <f t="array" ref="I7642">_xlfn.XLOOKUP(Sales_Data[[#This Row],[ProductKey]],Product_Lookup[[#All],[ProductKey]],Product_Lookup[[#All],[ProductPrice]])</f>
        <v>35</v>
      </c>
      <c r="J7642" s="4">
        <f>SUM(Sales_Data[[#This Row],[OrderQuantity]]*Sales_Data[[#This Row],[ProductPrice]])</f>
        <v>35</v>
      </c>
      <c r="K7642" s="4">
        <f>INDEX(Product_Lookup[ProductPrice],MATCH(Sales_Data[[#This Row],[ProductKey]],Product_Lookup[ProductKey],0))</f>
        <v>35</v>
      </c>
      <c r="L7642" s="4">
        <f>_xlfn.XLOOKUP(Sales_Data[[#This Row],[ProductKey]],Product_Lookup[ProductKey],Product_Lookup[ProductPrice])</f>
        <v>35</v>
      </c>
    </row>
    <row r="7643" spans="1:12" x14ac:dyDescent="0.3">
      <c r="A7643" s="1">
        <v>44449</v>
      </c>
      <c r="B7643" s="1">
        <v>44385</v>
      </c>
      <c r="C7643" t="s">
        <v>6895</v>
      </c>
      <c r="D7643">
        <v>480</v>
      </c>
      <c r="E7643">
        <v>20822</v>
      </c>
      <c r="F7643">
        <v>9</v>
      </c>
      <c r="G7643">
        <v>4</v>
      </c>
      <c r="H7643">
        <v>1</v>
      </c>
      <c r="I7643" s="4" cm="1">
        <f t="array" ref="I7643">_xlfn.XLOOKUP(Sales_Data[[#This Row],[ProductKey]],Product_Lookup[[#All],[ProductKey]],Product_Lookup[[#All],[ProductPrice]])</f>
        <v>2.29</v>
      </c>
      <c r="J7643" s="4">
        <f>SUM(Sales_Data[[#This Row],[OrderQuantity]]*Sales_Data[[#This Row],[ProductPrice]])</f>
        <v>2.29</v>
      </c>
      <c r="K7643" s="4">
        <f>INDEX(Product_Lookup[ProductPrice],MATCH(Sales_Data[[#This Row],[ProductKey]],Product_Lookup[ProductKey],0))</f>
        <v>2.29</v>
      </c>
      <c r="L7643" s="4">
        <f>_xlfn.XLOOKUP(Sales_Data[[#This Row],[ProductKey]],Product_Lookup[ProductKey],Product_Lookup[ProductPrice])</f>
        <v>2.29</v>
      </c>
    </row>
    <row r="7644" spans="1:12" x14ac:dyDescent="0.3">
      <c r="A7644" s="1">
        <v>44449</v>
      </c>
      <c r="B7644" s="1">
        <v>44338</v>
      </c>
      <c r="C7644" t="s">
        <v>6895</v>
      </c>
      <c r="D7644">
        <v>584</v>
      </c>
      <c r="E7644">
        <v>20822</v>
      </c>
      <c r="F7644">
        <v>9</v>
      </c>
      <c r="G7644">
        <v>1</v>
      </c>
      <c r="H7644">
        <v>1</v>
      </c>
      <c r="I7644" s="4" cm="1">
        <f t="array" ref="I7644">_xlfn.XLOOKUP(Sales_Data[[#This Row],[ProductKey]],Product_Lookup[[#All],[ProductKey]],Product_Lookup[[#All],[ProductPrice]])</f>
        <v>539.99</v>
      </c>
      <c r="J7644" s="4">
        <f>SUM(Sales_Data[[#This Row],[OrderQuantity]]*Sales_Data[[#This Row],[ProductPrice]])</f>
        <v>539.99</v>
      </c>
      <c r="K7644" s="4">
        <f>INDEX(Product_Lookup[ProductPrice],MATCH(Sales_Data[[#This Row],[ProductKey]],Product_Lookup[ProductKey],0))</f>
        <v>539.99</v>
      </c>
      <c r="L7644" s="4">
        <f>_xlfn.XLOOKUP(Sales_Data[[#This Row],[ProductKey]],Product_Lookup[ProductKey],Product_Lookup[ProductPrice])</f>
        <v>539.99</v>
      </c>
    </row>
    <row r="7645" spans="1:12" x14ac:dyDescent="0.3">
      <c r="A7645" s="1">
        <v>44449</v>
      </c>
      <c r="B7645" s="1">
        <v>44412</v>
      </c>
      <c r="C7645" t="s">
        <v>6897</v>
      </c>
      <c r="D7645">
        <v>489</v>
      </c>
      <c r="E7645">
        <v>17109</v>
      </c>
      <c r="F7645">
        <v>7</v>
      </c>
      <c r="G7645">
        <v>4</v>
      </c>
      <c r="H7645">
        <v>1</v>
      </c>
      <c r="I7645" s="4" cm="1">
        <f t="array" ref="I7645">_xlfn.XLOOKUP(Sales_Data[[#This Row],[ProductKey]],Product_Lookup[[#All],[ProductKey]],Product_Lookup[[#All],[ProductPrice]])</f>
        <v>53.99</v>
      </c>
      <c r="J7645" s="4">
        <f>SUM(Sales_Data[[#This Row],[OrderQuantity]]*Sales_Data[[#This Row],[ProductPrice]])</f>
        <v>53.99</v>
      </c>
      <c r="K7645" s="4">
        <f>INDEX(Product_Lookup[ProductPrice],MATCH(Sales_Data[[#This Row],[ProductKey]],Product_Lookup[ProductKey],0))</f>
        <v>53.99</v>
      </c>
      <c r="L7645" s="4">
        <f>_xlfn.XLOOKUP(Sales_Data[[#This Row],[ProductKey]],Product_Lookup[ProductKey],Product_Lookup[ProductPrice])</f>
        <v>53.99</v>
      </c>
    </row>
    <row r="7646" spans="1:12" x14ac:dyDescent="0.3">
      <c r="A7646" s="1">
        <v>44449</v>
      </c>
      <c r="B7646" s="1">
        <v>44414</v>
      </c>
      <c r="C7646" t="s">
        <v>6897</v>
      </c>
      <c r="D7646">
        <v>582</v>
      </c>
      <c r="E7646">
        <v>17109</v>
      </c>
      <c r="F7646">
        <v>7</v>
      </c>
      <c r="G7646">
        <v>1</v>
      </c>
      <c r="H7646">
        <v>1</v>
      </c>
      <c r="I7646" s="4" cm="1">
        <f t="array" ref="I7646">_xlfn.XLOOKUP(Sales_Data[[#This Row],[ProductKey]],Product_Lookup[[#All],[ProductKey]],Product_Lookup[[#All],[ProductPrice]])</f>
        <v>1700.99</v>
      </c>
      <c r="J7646" s="4">
        <f>SUM(Sales_Data[[#This Row],[OrderQuantity]]*Sales_Data[[#This Row],[ProductPrice]])</f>
        <v>1700.99</v>
      </c>
      <c r="K7646" s="4">
        <f>INDEX(Product_Lookup[ProductPrice],MATCH(Sales_Data[[#This Row],[ProductKey]],Product_Lookup[ProductKey],0))</f>
        <v>1700.99</v>
      </c>
      <c r="L7646" s="4">
        <f>_xlfn.XLOOKUP(Sales_Data[[#This Row],[ProductKey]],Product_Lookup[ProductKey],Product_Lookup[ProductPrice])</f>
        <v>1700.99</v>
      </c>
    </row>
    <row r="7647" spans="1:12" x14ac:dyDescent="0.3">
      <c r="A7647" s="1">
        <v>44449</v>
      </c>
      <c r="B7647" s="1">
        <v>44365</v>
      </c>
      <c r="C7647" t="s">
        <v>6898</v>
      </c>
      <c r="D7647">
        <v>354</v>
      </c>
      <c r="E7647">
        <v>12607</v>
      </c>
      <c r="F7647">
        <v>7</v>
      </c>
      <c r="G7647">
        <v>1</v>
      </c>
      <c r="H7647">
        <v>1</v>
      </c>
      <c r="I7647" s="4" cm="1">
        <f t="array" ref="I7647">_xlfn.XLOOKUP(Sales_Data[[#This Row],[ProductKey]],Product_Lookup[[#All],[ProductKey]],Product_Lookup[[#All],[ProductPrice]])</f>
        <v>2071.4196000000002</v>
      </c>
      <c r="J7647" s="4">
        <f>SUM(Sales_Data[[#This Row],[OrderQuantity]]*Sales_Data[[#This Row],[ProductPrice]])</f>
        <v>2071.4196000000002</v>
      </c>
      <c r="K7647" s="4">
        <f>INDEX(Product_Lookup[ProductPrice],MATCH(Sales_Data[[#This Row],[ProductKey]],Product_Lookup[ProductKey],0))</f>
        <v>2071.4196000000002</v>
      </c>
      <c r="L7647" s="4">
        <f>_xlfn.XLOOKUP(Sales_Data[[#This Row],[ProductKey]],Product_Lookup[ProductKey],Product_Lookup[ProductPrice])</f>
        <v>2071.4196000000002</v>
      </c>
    </row>
    <row r="7648" spans="1:12" x14ac:dyDescent="0.3">
      <c r="A7648" s="1">
        <v>44449</v>
      </c>
      <c r="B7648" s="1">
        <v>44359</v>
      </c>
      <c r="C7648" t="s">
        <v>6899</v>
      </c>
      <c r="D7648">
        <v>214</v>
      </c>
      <c r="E7648">
        <v>14217</v>
      </c>
      <c r="F7648">
        <v>9</v>
      </c>
      <c r="G7648">
        <v>3</v>
      </c>
      <c r="H7648">
        <v>1</v>
      </c>
      <c r="I7648" s="4" cm="1">
        <f t="array" ref="I7648">_xlfn.XLOOKUP(Sales_Data[[#This Row],[ProductKey]],Product_Lookup[[#All],[ProductKey]],Product_Lookup[[#All],[ProductPrice]])</f>
        <v>34.99</v>
      </c>
      <c r="J7648" s="4">
        <f>SUM(Sales_Data[[#This Row],[OrderQuantity]]*Sales_Data[[#This Row],[ProductPrice]])</f>
        <v>34.99</v>
      </c>
      <c r="K7648" s="4">
        <f>INDEX(Product_Lookup[ProductPrice],MATCH(Sales_Data[[#This Row],[ProductKey]],Product_Lookup[ProductKey],0))</f>
        <v>34.99</v>
      </c>
      <c r="L7648" s="4">
        <f>_xlfn.XLOOKUP(Sales_Data[[#This Row],[ProductKey]],Product_Lookup[ProductKey],Product_Lookup[ProductPrice])</f>
        <v>34.99</v>
      </c>
    </row>
    <row r="7649" spans="1:12" x14ac:dyDescent="0.3">
      <c r="A7649" s="1">
        <v>44449</v>
      </c>
      <c r="B7649" s="1">
        <v>44379</v>
      </c>
      <c r="C7649" t="s">
        <v>6900</v>
      </c>
      <c r="D7649">
        <v>214</v>
      </c>
      <c r="E7649">
        <v>24903</v>
      </c>
      <c r="F7649">
        <v>9</v>
      </c>
      <c r="G7649">
        <v>2</v>
      </c>
      <c r="H7649">
        <v>1</v>
      </c>
      <c r="I7649" s="4" cm="1">
        <f t="array" ref="I7649">_xlfn.XLOOKUP(Sales_Data[[#This Row],[ProductKey]],Product_Lookup[[#All],[ProductKey]],Product_Lookup[[#All],[ProductPrice]])</f>
        <v>34.99</v>
      </c>
      <c r="J7649" s="4">
        <f>SUM(Sales_Data[[#This Row],[OrderQuantity]]*Sales_Data[[#This Row],[ProductPrice]])</f>
        <v>34.99</v>
      </c>
      <c r="K7649" s="4">
        <f>INDEX(Product_Lookup[ProductPrice],MATCH(Sales_Data[[#This Row],[ProductKey]],Product_Lookup[ProductKey],0))</f>
        <v>34.99</v>
      </c>
      <c r="L7649" s="4">
        <f>_xlfn.XLOOKUP(Sales_Data[[#This Row],[ProductKey]],Product_Lookup[ProductKey],Product_Lookup[ProductPrice])</f>
        <v>34.99</v>
      </c>
    </row>
    <row r="7650" spans="1:12" x14ac:dyDescent="0.3">
      <c r="A7650" s="1">
        <v>44449</v>
      </c>
      <c r="B7650" s="1">
        <v>44406</v>
      </c>
      <c r="C7650" t="s">
        <v>6900</v>
      </c>
      <c r="D7650">
        <v>385</v>
      </c>
      <c r="E7650">
        <v>24903</v>
      </c>
      <c r="F7650">
        <v>9</v>
      </c>
      <c r="G7650">
        <v>1</v>
      </c>
      <c r="H7650">
        <v>1</v>
      </c>
      <c r="I7650" s="4" cm="1">
        <f t="array" ref="I7650">_xlfn.XLOOKUP(Sales_Data[[#This Row],[ProductKey]],Product_Lookup[[#All],[ProductKey]],Product_Lookup[[#All],[ProductPrice]])</f>
        <v>1000.4375</v>
      </c>
      <c r="J7650" s="4">
        <f>SUM(Sales_Data[[#This Row],[OrderQuantity]]*Sales_Data[[#This Row],[ProductPrice]])</f>
        <v>1000.4375</v>
      </c>
      <c r="K7650" s="4">
        <f>INDEX(Product_Lookup[ProductPrice],MATCH(Sales_Data[[#This Row],[ProductKey]],Product_Lookup[ProductKey],0))</f>
        <v>1000.4375</v>
      </c>
      <c r="L7650" s="4">
        <f>_xlfn.XLOOKUP(Sales_Data[[#This Row],[ProductKey]],Product_Lookup[ProductKey],Product_Lookup[ProductPrice])</f>
        <v>1000.4375</v>
      </c>
    </row>
    <row r="7651" spans="1:12" x14ac:dyDescent="0.3">
      <c r="A7651" s="1">
        <v>44449</v>
      </c>
      <c r="B7651" s="1">
        <v>44415</v>
      </c>
      <c r="C7651" t="s">
        <v>6900</v>
      </c>
      <c r="D7651">
        <v>481</v>
      </c>
      <c r="E7651">
        <v>24903</v>
      </c>
      <c r="F7651">
        <v>9</v>
      </c>
      <c r="G7651">
        <v>3</v>
      </c>
      <c r="H7651">
        <v>1</v>
      </c>
      <c r="I7651" s="4" cm="1">
        <f t="array" ref="I7651">_xlfn.XLOOKUP(Sales_Data[[#This Row],[ProductKey]],Product_Lookup[[#All],[ProductKey]],Product_Lookup[[#All],[ProductPrice]])</f>
        <v>8.99</v>
      </c>
      <c r="J7651" s="4">
        <f>SUM(Sales_Data[[#This Row],[OrderQuantity]]*Sales_Data[[#This Row],[ProductPrice]])</f>
        <v>8.99</v>
      </c>
      <c r="K7651" s="4">
        <f>INDEX(Product_Lookup[ProductPrice],MATCH(Sales_Data[[#This Row],[ProductKey]],Product_Lookup[ProductKey],0))</f>
        <v>8.99</v>
      </c>
      <c r="L7651" s="4">
        <f>_xlfn.XLOOKUP(Sales_Data[[#This Row],[ProductKey]],Product_Lookup[ProductKey],Product_Lookup[ProductPrice])</f>
        <v>8.99</v>
      </c>
    </row>
    <row r="7652" spans="1:12" x14ac:dyDescent="0.3">
      <c r="A7652" s="1">
        <v>44449</v>
      </c>
      <c r="B7652" s="1">
        <v>44364</v>
      </c>
      <c r="C7652" t="s">
        <v>6901</v>
      </c>
      <c r="D7652">
        <v>577</v>
      </c>
      <c r="E7652">
        <v>25532</v>
      </c>
      <c r="F7652">
        <v>7</v>
      </c>
      <c r="G7652">
        <v>2</v>
      </c>
      <c r="H7652">
        <v>1</v>
      </c>
      <c r="I7652" s="4" cm="1">
        <f t="array" ref="I7652">_xlfn.XLOOKUP(Sales_Data[[#This Row],[ProductKey]],Product_Lookup[[#All],[ProductKey]],Product_Lookup[[#All],[ProductPrice]])</f>
        <v>1214.8499999999999</v>
      </c>
      <c r="J7652" s="4">
        <f>SUM(Sales_Data[[#This Row],[OrderQuantity]]*Sales_Data[[#This Row],[ProductPrice]])</f>
        <v>1214.8499999999999</v>
      </c>
      <c r="K7652" s="4">
        <f>INDEX(Product_Lookup[ProductPrice],MATCH(Sales_Data[[#This Row],[ProductKey]],Product_Lookup[ProductKey],0))</f>
        <v>1214.8499999999999</v>
      </c>
      <c r="L7652" s="4">
        <f>_xlfn.XLOOKUP(Sales_Data[[#This Row],[ProductKey]],Product_Lookup[ProductKey],Product_Lookup[ProductPrice])</f>
        <v>1214.8499999999999</v>
      </c>
    </row>
    <row r="7653" spans="1:12" x14ac:dyDescent="0.3">
      <c r="A7653" s="1">
        <v>44449</v>
      </c>
      <c r="B7653" s="1">
        <v>44403</v>
      </c>
      <c r="C7653" t="s">
        <v>6902</v>
      </c>
      <c r="D7653">
        <v>538</v>
      </c>
      <c r="E7653">
        <v>24863</v>
      </c>
      <c r="F7653">
        <v>7</v>
      </c>
      <c r="G7653">
        <v>1</v>
      </c>
      <c r="H7653">
        <v>1</v>
      </c>
      <c r="I7653" s="4" cm="1">
        <f t="array" ref="I7653">_xlfn.XLOOKUP(Sales_Data[[#This Row],[ProductKey]],Product_Lookup[[#All],[ProductKey]],Product_Lookup[[#All],[ProductPrice]])</f>
        <v>21.49</v>
      </c>
      <c r="J7653" s="4">
        <f>SUM(Sales_Data[[#This Row],[OrderQuantity]]*Sales_Data[[#This Row],[ProductPrice]])</f>
        <v>21.49</v>
      </c>
      <c r="K7653" s="4">
        <f>INDEX(Product_Lookup[ProductPrice],MATCH(Sales_Data[[#This Row],[ProductKey]],Product_Lookup[ProductKey],0))</f>
        <v>21.49</v>
      </c>
      <c r="L7653" s="4">
        <f>_xlfn.XLOOKUP(Sales_Data[[#This Row],[ProductKey]],Product_Lookup[ProductKey],Product_Lookup[ProductPrice])</f>
        <v>21.49</v>
      </c>
    </row>
    <row r="7654" spans="1:12" x14ac:dyDescent="0.3">
      <c r="A7654" s="1">
        <v>44449</v>
      </c>
      <c r="B7654" s="1">
        <v>44356</v>
      </c>
      <c r="C7654" t="s">
        <v>6903</v>
      </c>
      <c r="D7654">
        <v>215</v>
      </c>
      <c r="E7654">
        <v>16619</v>
      </c>
      <c r="F7654">
        <v>9</v>
      </c>
      <c r="G7654">
        <v>2</v>
      </c>
      <c r="H7654">
        <v>1</v>
      </c>
      <c r="I7654" s="4" cm="1">
        <f t="array" ref="I7654">_xlfn.XLOOKUP(Sales_Data[[#This Row],[ProductKey]],Product_Lookup[[#All],[ProductKey]],Product_Lookup[[#All],[ProductPrice]])</f>
        <v>33.644199999999998</v>
      </c>
      <c r="J7654" s="4">
        <f>SUM(Sales_Data[[#This Row],[OrderQuantity]]*Sales_Data[[#This Row],[ProductPrice]])</f>
        <v>33.644199999999998</v>
      </c>
      <c r="K7654" s="4">
        <f>INDEX(Product_Lookup[ProductPrice],MATCH(Sales_Data[[#This Row],[ProductKey]],Product_Lookup[ProductKey],0))</f>
        <v>33.644199999999998</v>
      </c>
      <c r="L7654" s="4">
        <f>_xlfn.XLOOKUP(Sales_Data[[#This Row],[ProductKey]],Product_Lookup[ProductKey],Product_Lookup[ProductPrice])</f>
        <v>33.644199999999998</v>
      </c>
    </row>
    <row r="7655" spans="1:12" x14ac:dyDescent="0.3">
      <c r="A7655" s="1">
        <v>44449</v>
      </c>
      <c r="B7655" s="1">
        <v>44419</v>
      </c>
      <c r="C7655" t="s">
        <v>6903</v>
      </c>
      <c r="D7655">
        <v>540</v>
      </c>
      <c r="E7655">
        <v>16619</v>
      </c>
      <c r="F7655">
        <v>9</v>
      </c>
      <c r="G7655">
        <v>1</v>
      </c>
      <c r="H7655">
        <v>1</v>
      </c>
      <c r="I7655" s="4" cm="1">
        <f t="array" ref="I7655">_xlfn.XLOOKUP(Sales_Data[[#This Row],[ProductKey]],Product_Lookup[[#All],[ProductKey]],Product_Lookup[[#All],[ProductPrice]])</f>
        <v>32.6</v>
      </c>
      <c r="J7655" s="4">
        <f>SUM(Sales_Data[[#This Row],[OrderQuantity]]*Sales_Data[[#This Row],[ProductPrice]])</f>
        <v>32.6</v>
      </c>
      <c r="K7655" s="4">
        <f>INDEX(Product_Lookup[ProductPrice],MATCH(Sales_Data[[#This Row],[ProductKey]],Product_Lookup[ProductKey],0))</f>
        <v>32.6</v>
      </c>
      <c r="L7655" s="4">
        <f>_xlfn.XLOOKUP(Sales_Data[[#This Row],[ProductKey]],Product_Lookup[ProductKey],Product_Lookup[ProductPrice])</f>
        <v>32.6</v>
      </c>
    </row>
    <row r="7656" spans="1:12" x14ac:dyDescent="0.3">
      <c r="A7656" s="1">
        <v>44450</v>
      </c>
      <c r="B7656" s="1">
        <v>44396</v>
      </c>
      <c r="C7656" t="s">
        <v>6905</v>
      </c>
      <c r="D7656">
        <v>215</v>
      </c>
      <c r="E7656">
        <v>19386</v>
      </c>
      <c r="F7656">
        <v>7</v>
      </c>
      <c r="G7656">
        <v>2</v>
      </c>
      <c r="H7656">
        <v>1</v>
      </c>
      <c r="I7656" s="4" cm="1">
        <f t="array" ref="I7656">_xlfn.XLOOKUP(Sales_Data[[#This Row],[ProductKey]],Product_Lookup[[#All],[ProductKey]],Product_Lookup[[#All],[ProductPrice]])</f>
        <v>33.644199999999998</v>
      </c>
      <c r="J7656" s="4">
        <f>SUM(Sales_Data[[#This Row],[OrderQuantity]]*Sales_Data[[#This Row],[ProductPrice]])</f>
        <v>33.644199999999998</v>
      </c>
      <c r="K7656" s="4">
        <f>INDEX(Product_Lookup[ProductPrice],MATCH(Sales_Data[[#This Row],[ProductKey]],Product_Lookup[ProductKey],0))</f>
        <v>33.644199999999998</v>
      </c>
      <c r="L7656" s="4">
        <f>_xlfn.XLOOKUP(Sales_Data[[#This Row],[ProductKey]],Product_Lookup[ProductKey],Product_Lookup[ProductPrice])</f>
        <v>33.644199999999998</v>
      </c>
    </row>
    <row r="7657" spans="1:12" x14ac:dyDescent="0.3">
      <c r="A7657" s="1">
        <v>44450</v>
      </c>
      <c r="B7657" s="1">
        <v>44395</v>
      </c>
      <c r="C7657" t="s">
        <v>6905</v>
      </c>
      <c r="D7657">
        <v>383</v>
      </c>
      <c r="E7657">
        <v>19386</v>
      </c>
      <c r="F7657">
        <v>7</v>
      </c>
      <c r="G7657">
        <v>1</v>
      </c>
      <c r="H7657">
        <v>1</v>
      </c>
      <c r="I7657" s="4" cm="1">
        <f t="array" ref="I7657">_xlfn.XLOOKUP(Sales_Data[[#This Row],[ProductKey]],Product_Lookup[[#All],[ProductKey]],Product_Lookup[[#All],[ProductPrice]])</f>
        <v>1000.4375</v>
      </c>
      <c r="J7657" s="4">
        <f>SUM(Sales_Data[[#This Row],[OrderQuantity]]*Sales_Data[[#This Row],[ProductPrice]])</f>
        <v>1000.4375</v>
      </c>
      <c r="K7657" s="4">
        <f>INDEX(Product_Lookup[ProductPrice],MATCH(Sales_Data[[#This Row],[ProductKey]],Product_Lookup[ProductKey],0))</f>
        <v>1000.4375</v>
      </c>
      <c r="L7657" s="4">
        <f>_xlfn.XLOOKUP(Sales_Data[[#This Row],[ProductKey]],Product_Lookup[ProductKey],Product_Lookup[ProductPrice])</f>
        <v>1000.4375</v>
      </c>
    </row>
    <row r="7658" spans="1:12" x14ac:dyDescent="0.3">
      <c r="A7658" s="1">
        <v>44450</v>
      </c>
      <c r="B7658" s="1">
        <v>44390</v>
      </c>
      <c r="C7658" t="s">
        <v>6906</v>
      </c>
      <c r="D7658">
        <v>214</v>
      </c>
      <c r="E7658">
        <v>12188</v>
      </c>
      <c r="F7658">
        <v>4</v>
      </c>
      <c r="G7658">
        <v>2</v>
      </c>
      <c r="H7658">
        <v>1</v>
      </c>
      <c r="I7658" s="4" cm="1">
        <f t="array" ref="I7658">_xlfn.XLOOKUP(Sales_Data[[#This Row],[ProductKey]],Product_Lookup[[#All],[ProductKey]],Product_Lookup[[#All],[ProductPrice]])</f>
        <v>34.99</v>
      </c>
      <c r="J7658" s="4">
        <f>SUM(Sales_Data[[#This Row],[OrderQuantity]]*Sales_Data[[#This Row],[ProductPrice]])</f>
        <v>34.99</v>
      </c>
      <c r="K7658" s="4">
        <f>INDEX(Product_Lookup[ProductPrice],MATCH(Sales_Data[[#This Row],[ProductKey]],Product_Lookup[ProductKey],0))</f>
        <v>34.99</v>
      </c>
      <c r="L7658" s="4">
        <f>_xlfn.XLOOKUP(Sales_Data[[#This Row],[ProductKey]],Product_Lookup[ProductKey],Product_Lookup[ProductPrice])</f>
        <v>34.99</v>
      </c>
    </row>
    <row r="7659" spans="1:12" x14ac:dyDescent="0.3">
      <c r="A7659" s="1">
        <v>44450</v>
      </c>
      <c r="B7659" s="1">
        <v>44378</v>
      </c>
      <c r="C7659" t="s">
        <v>6906</v>
      </c>
      <c r="D7659">
        <v>356</v>
      </c>
      <c r="E7659">
        <v>12188</v>
      </c>
      <c r="F7659">
        <v>4</v>
      </c>
      <c r="G7659">
        <v>1</v>
      </c>
      <c r="H7659">
        <v>1</v>
      </c>
      <c r="I7659" s="4" cm="1">
        <f t="array" ref="I7659">_xlfn.XLOOKUP(Sales_Data[[#This Row],[ProductKey]],Product_Lookup[[#All],[ProductKey]],Product_Lookup[[#All],[ProductPrice]])</f>
        <v>2071.4196000000002</v>
      </c>
      <c r="J7659" s="4">
        <f>SUM(Sales_Data[[#This Row],[OrderQuantity]]*Sales_Data[[#This Row],[ProductPrice]])</f>
        <v>2071.4196000000002</v>
      </c>
      <c r="K7659" s="4">
        <f>INDEX(Product_Lookup[ProductPrice],MATCH(Sales_Data[[#This Row],[ProductKey]],Product_Lookup[ProductKey],0))</f>
        <v>2071.4196000000002</v>
      </c>
      <c r="L7659" s="4">
        <f>_xlfn.XLOOKUP(Sales_Data[[#This Row],[ProductKey]],Product_Lookup[ProductKey],Product_Lookup[ProductPrice])</f>
        <v>2071.4196000000002</v>
      </c>
    </row>
    <row r="7660" spans="1:12" x14ac:dyDescent="0.3">
      <c r="A7660" s="1">
        <v>44450</v>
      </c>
      <c r="B7660" s="1">
        <v>44381</v>
      </c>
      <c r="C7660" t="s">
        <v>6908</v>
      </c>
      <c r="D7660">
        <v>220</v>
      </c>
      <c r="E7660">
        <v>11431</v>
      </c>
      <c r="F7660">
        <v>8</v>
      </c>
      <c r="G7660">
        <v>3</v>
      </c>
      <c r="H7660">
        <v>1</v>
      </c>
      <c r="I7660" s="4" cm="1">
        <f t="array" ref="I7660">_xlfn.XLOOKUP(Sales_Data[[#This Row],[ProductKey]],Product_Lookup[[#All],[ProductKey]],Product_Lookup[[#All],[ProductPrice]])</f>
        <v>33.644199999999998</v>
      </c>
      <c r="J7660" s="4">
        <f>SUM(Sales_Data[[#This Row],[OrderQuantity]]*Sales_Data[[#This Row],[ProductPrice]])</f>
        <v>33.644199999999998</v>
      </c>
      <c r="K7660" s="4">
        <f>INDEX(Product_Lookup[ProductPrice],MATCH(Sales_Data[[#This Row],[ProductKey]],Product_Lookup[ProductKey],0))</f>
        <v>33.644199999999998</v>
      </c>
      <c r="L7660" s="4">
        <f>_xlfn.XLOOKUP(Sales_Data[[#This Row],[ProductKey]],Product_Lookup[ProductKey],Product_Lookup[ProductPrice])</f>
        <v>33.644199999999998</v>
      </c>
    </row>
    <row r="7661" spans="1:12" x14ac:dyDescent="0.3">
      <c r="A7661" s="1">
        <v>44450</v>
      </c>
      <c r="B7661" s="1">
        <v>44434</v>
      </c>
      <c r="C7661" t="s">
        <v>6908</v>
      </c>
      <c r="D7661">
        <v>358</v>
      </c>
      <c r="E7661">
        <v>11431</v>
      </c>
      <c r="F7661">
        <v>8</v>
      </c>
      <c r="G7661">
        <v>1</v>
      </c>
      <c r="H7661">
        <v>1</v>
      </c>
      <c r="I7661" s="4" cm="1">
        <f t="array" ref="I7661">_xlfn.XLOOKUP(Sales_Data[[#This Row],[ProductKey]],Product_Lookup[[#All],[ProductKey]],Product_Lookup[[#All],[ProductPrice]])</f>
        <v>2049.0981999999999</v>
      </c>
      <c r="J7661" s="4">
        <f>SUM(Sales_Data[[#This Row],[OrderQuantity]]*Sales_Data[[#This Row],[ProductPrice]])</f>
        <v>2049.0981999999999</v>
      </c>
      <c r="K7661" s="4">
        <f>INDEX(Product_Lookup[ProductPrice],MATCH(Sales_Data[[#This Row],[ProductKey]],Product_Lookup[ProductKey],0))</f>
        <v>2049.0981999999999</v>
      </c>
      <c r="L7661" s="4">
        <f>_xlfn.XLOOKUP(Sales_Data[[#This Row],[ProductKey]],Product_Lookup[ProductKey],Product_Lookup[ProductPrice])</f>
        <v>2049.0981999999999</v>
      </c>
    </row>
    <row r="7662" spans="1:12" x14ac:dyDescent="0.3">
      <c r="A7662" s="1">
        <v>44450</v>
      </c>
      <c r="B7662" s="1">
        <v>44380</v>
      </c>
      <c r="C7662" t="s">
        <v>6908</v>
      </c>
      <c r="D7662">
        <v>537</v>
      </c>
      <c r="E7662">
        <v>11431</v>
      </c>
      <c r="F7662">
        <v>8</v>
      </c>
      <c r="G7662">
        <v>2</v>
      </c>
      <c r="H7662">
        <v>1</v>
      </c>
      <c r="I7662" s="4" cm="1">
        <f t="array" ref="I7662">_xlfn.XLOOKUP(Sales_Data[[#This Row],[ProductKey]],Product_Lookup[[#All],[ProductKey]],Product_Lookup[[#All],[ProductPrice]])</f>
        <v>35</v>
      </c>
      <c r="J7662" s="4">
        <f>SUM(Sales_Data[[#This Row],[OrderQuantity]]*Sales_Data[[#This Row],[ProductPrice]])</f>
        <v>35</v>
      </c>
      <c r="K7662" s="4">
        <f>INDEX(Product_Lookup[ProductPrice],MATCH(Sales_Data[[#This Row],[ProductKey]],Product_Lookup[ProductKey],0))</f>
        <v>35</v>
      </c>
      <c r="L7662" s="4">
        <f>_xlfn.XLOOKUP(Sales_Data[[#This Row],[ProductKey]],Product_Lookup[ProductKey],Product_Lookup[ProductPrice])</f>
        <v>35</v>
      </c>
    </row>
    <row r="7663" spans="1:12" x14ac:dyDescent="0.3">
      <c r="A7663" s="1">
        <v>44450</v>
      </c>
      <c r="B7663" s="1">
        <v>44381</v>
      </c>
      <c r="C7663" t="s">
        <v>6909</v>
      </c>
      <c r="D7663">
        <v>220</v>
      </c>
      <c r="E7663">
        <v>11973</v>
      </c>
      <c r="F7663">
        <v>1</v>
      </c>
      <c r="G7663">
        <v>3</v>
      </c>
      <c r="H7663">
        <v>1</v>
      </c>
      <c r="I7663" s="4" cm="1">
        <f t="array" ref="I7663">_xlfn.XLOOKUP(Sales_Data[[#This Row],[ProductKey]],Product_Lookup[[#All],[ProductKey]],Product_Lookup[[#All],[ProductPrice]])</f>
        <v>33.644199999999998</v>
      </c>
      <c r="J7663" s="4">
        <f>SUM(Sales_Data[[#This Row],[OrderQuantity]]*Sales_Data[[#This Row],[ProductPrice]])</f>
        <v>33.644199999999998</v>
      </c>
      <c r="K7663" s="4">
        <f>INDEX(Product_Lookup[ProductPrice],MATCH(Sales_Data[[#This Row],[ProductKey]],Product_Lookup[ProductKey],0))</f>
        <v>33.644199999999998</v>
      </c>
      <c r="L7663" s="4">
        <f>_xlfn.XLOOKUP(Sales_Data[[#This Row],[ProductKey]],Product_Lookup[ProductKey],Product_Lookup[ProductPrice])</f>
        <v>33.644199999999998</v>
      </c>
    </row>
    <row r="7664" spans="1:12" x14ac:dyDescent="0.3">
      <c r="A7664" s="1">
        <v>44450</v>
      </c>
      <c r="B7664" s="1">
        <v>44397</v>
      </c>
      <c r="C7664" t="s">
        <v>6909</v>
      </c>
      <c r="D7664">
        <v>528</v>
      </c>
      <c r="E7664">
        <v>11973</v>
      </c>
      <c r="F7664">
        <v>1</v>
      </c>
      <c r="G7664">
        <v>2</v>
      </c>
      <c r="H7664">
        <v>1</v>
      </c>
      <c r="I7664" s="4" cm="1">
        <f t="array" ref="I7664">_xlfn.XLOOKUP(Sales_Data[[#This Row],[ProductKey]],Product_Lookup[[#All],[ProductKey]],Product_Lookup[[#All],[ProductPrice]])</f>
        <v>4.99</v>
      </c>
      <c r="J7664" s="4">
        <f>SUM(Sales_Data[[#This Row],[OrderQuantity]]*Sales_Data[[#This Row],[ProductPrice]])</f>
        <v>4.99</v>
      </c>
      <c r="K7664" s="4">
        <f>INDEX(Product_Lookup[ProductPrice],MATCH(Sales_Data[[#This Row],[ProductKey]],Product_Lookup[ProductKey],0))</f>
        <v>4.99</v>
      </c>
      <c r="L7664" s="4">
        <f>_xlfn.XLOOKUP(Sales_Data[[#This Row],[ProductKey]],Product_Lookup[ProductKey],Product_Lookup[ProductPrice])</f>
        <v>4.99</v>
      </c>
    </row>
    <row r="7665" spans="1:12" x14ac:dyDescent="0.3">
      <c r="A7665" s="1">
        <v>44450</v>
      </c>
      <c r="B7665" s="1">
        <v>44404</v>
      </c>
      <c r="C7665" t="s">
        <v>6909</v>
      </c>
      <c r="D7665">
        <v>537</v>
      </c>
      <c r="E7665">
        <v>11973</v>
      </c>
      <c r="F7665">
        <v>1</v>
      </c>
      <c r="G7665">
        <v>1</v>
      </c>
      <c r="H7665">
        <v>1</v>
      </c>
      <c r="I7665" s="4" cm="1">
        <f t="array" ref="I7665">_xlfn.XLOOKUP(Sales_Data[[#This Row],[ProductKey]],Product_Lookup[[#All],[ProductKey]],Product_Lookup[[#All],[ProductPrice]])</f>
        <v>35</v>
      </c>
      <c r="J7665" s="4">
        <f>SUM(Sales_Data[[#This Row],[OrderQuantity]]*Sales_Data[[#This Row],[ProductPrice]])</f>
        <v>35</v>
      </c>
      <c r="K7665" s="4">
        <f>INDEX(Product_Lookup[ProductPrice],MATCH(Sales_Data[[#This Row],[ProductKey]],Product_Lookup[ProductKey],0))</f>
        <v>35</v>
      </c>
      <c r="L7665" s="4">
        <f>_xlfn.XLOOKUP(Sales_Data[[#This Row],[ProductKey]],Product_Lookup[ProductKey],Product_Lookup[ProductPrice])</f>
        <v>35</v>
      </c>
    </row>
    <row r="7666" spans="1:12" x14ac:dyDescent="0.3">
      <c r="A7666" s="1">
        <v>44450</v>
      </c>
      <c r="B7666" s="1">
        <v>44413</v>
      </c>
      <c r="C7666" t="s">
        <v>6912</v>
      </c>
      <c r="D7666">
        <v>580</v>
      </c>
      <c r="E7666">
        <v>16889</v>
      </c>
      <c r="F7666">
        <v>4</v>
      </c>
      <c r="G7666">
        <v>1</v>
      </c>
      <c r="H7666">
        <v>1</v>
      </c>
      <c r="I7666" s="4" cm="1">
        <f t="array" ref="I7666">_xlfn.XLOOKUP(Sales_Data[[#This Row],[ProductKey]],Product_Lookup[[#All],[ProductKey]],Product_Lookup[[#All],[ProductPrice]])</f>
        <v>1700.99</v>
      </c>
      <c r="J7666" s="4">
        <f>SUM(Sales_Data[[#This Row],[OrderQuantity]]*Sales_Data[[#This Row],[ProductPrice]])</f>
        <v>1700.99</v>
      </c>
      <c r="K7666" s="4">
        <f>INDEX(Product_Lookup[ProductPrice],MATCH(Sales_Data[[#This Row],[ProductKey]],Product_Lookup[ProductKey],0))</f>
        <v>1700.99</v>
      </c>
      <c r="L7666" s="4">
        <f>_xlfn.XLOOKUP(Sales_Data[[#This Row],[ProductKey]],Product_Lookup[ProductKey],Product_Lookup[ProductPrice])</f>
        <v>1700.99</v>
      </c>
    </row>
    <row r="7667" spans="1:12" x14ac:dyDescent="0.3">
      <c r="A7667" s="1">
        <v>44450</v>
      </c>
      <c r="B7667" s="1">
        <v>44426</v>
      </c>
      <c r="C7667" t="s">
        <v>6913</v>
      </c>
      <c r="D7667">
        <v>389</v>
      </c>
      <c r="E7667">
        <v>22695</v>
      </c>
      <c r="F7667">
        <v>10</v>
      </c>
      <c r="G7667">
        <v>1</v>
      </c>
      <c r="H7667">
        <v>1</v>
      </c>
      <c r="I7667" s="4" cm="1">
        <f t="array" ref="I7667">_xlfn.XLOOKUP(Sales_Data[[#This Row],[ProductKey]],Product_Lookup[[#All],[ProductKey]],Product_Lookup[[#All],[ProductPrice]])</f>
        <v>1000.4375</v>
      </c>
      <c r="J7667" s="4">
        <f>SUM(Sales_Data[[#This Row],[OrderQuantity]]*Sales_Data[[#This Row],[ProductPrice]])</f>
        <v>1000.4375</v>
      </c>
      <c r="K7667" s="4">
        <f>INDEX(Product_Lookup[ProductPrice],MATCH(Sales_Data[[#This Row],[ProductKey]],Product_Lookup[ProductKey],0))</f>
        <v>1000.4375</v>
      </c>
      <c r="L7667" s="4">
        <f>_xlfn.XLOOKUP(Sales_Data[[#This Row],[ProductKey]],Product_Lookup[ProductKey],Product_Lookup[ProductPrice])</f>
        <v>1000.4375</v>
      </c>
    </row>
    <row r="7668" spans="1:12" x14ac:dyDescent="0.3">
      <c r="A7668" s="1">
        <v>44450</v>
      </c>
      <c r="B7668" s="1">
        <v>44356</v>
      </c>
      <c r="C7668" t="s">
        <v>6913</v>
      </c>
      <c r="D7668">
        <v>490</v>
      </c>
      <c r="E7668">
        <v>22695</v>
      </c>
      <c r="F7668">
        <v>10</v>
      </c>
      <c r="G7668">
        <v>2</v>
      </c>
      <c r="H7668">
        <v>1</v>
      </c>
      <c r="I7668" s="4" cm="1">
        <f t="array" ref="I7668">_xlfn.XLOOKUP(Sales_Data[[#This Row],[ProductKey]],Product_Lookup[[#All],[ProductKey]],Product_Lookup[[#All],[ProductPrice]])</f>
        <v>53.99</v>
      </c>
      <c r="J7668" s="4">
        <f>SUM(Sales_Data[[#This Row],[OrderQuantity]]*Sales_Data[[#This Row],[ProductPrice]])</f>
        <v>53.99</v>
      </c>
      <c r="K7668" s="4">
        <f>INDEX(Product_Lookup[ProductPrice],MATCH(Sales_Data[[#This Row],[ProductKey]],Product_Lookup[ProductKey],0))</f>
        <v>53.99</v>
      </c>
      <c r="L7668" s="4">
        <f>_xlfn.XLOOKUP(Sales_Data[[#This Row],[ProductKey]],Product_Lookup[ProductKey],Product_Lookup[ProductPrice])</f>
        <v>53.99</v>
      </c>
    </row>
    <row r="7669" spans="1:12" x14ac:dyDescent="0.3">
      <c r="A7669" s="1">
        <v>44450</v>
      </c>
      <c r="B7669" s="1">
        <v>44381</v>
      </c>
      <c r="C7669" t="s">
        <v>6914</v>
      </c>
      <c r="D7669">
        <v>483</v>
      </c>
      <c r="E7669">
        <v>18364</v>
      </c>
      <c r="F7669">
        <v>1</v>
      </c>
      <c r="G7669">
        <v>2</v>
      </c>
      <c r="H7669">
        <v>1</v>
      </c>
      <c r="I7669" s="4" cm="1">
        <f t="array" ref="I7669">_xlfn.XLOOKUP(Sales_Data[[#This Row],[ProductKey]],Product_Lookup[[#All],[ProductKey]],Product_Lookup[[#All],[ProductPrice]])</f>
        <v>120</v>
      </c>
      <c r="J7669" s="4">
        <f>SUM(Sales_Data[[#This Row],[OrderQuantity]]*Sales_Data[[#This Row],[ProductPrice]])</f>
        <v>120</v>
      </c>
      <c r="K7669" s="4">
        <f>INDEX(Product_Lookup[ProductPrice],MATCH(Sales_Data[[#This Row],[ProductKey]],Product_Lookup[ProductKey],0))</f>
        <v>120</v>
      </c>
      <c r="L7669" s="4">
        <f>_xlfn.XLOOKUP(Sales_Data[[#This Row],[ProductKey]],Product_Lookup[ProductKey],Product_Lookup[ProductPrice])</f>
        <v>120</v>
      </c>
    </row>
    <row r="7670" spans="1:12" x14ac:dyDescent="0.3">
      <c r="A7670" s="1">
        <v>44450</v>
      </c>
      <c r="B7670" s="1">
        <v>44376</v>
      </c>
      <c r="C7670" t="s">
        <v>6915</v>
      </c>
      <c r="D7670">
        <v>480</v>
      </c>
      <c r="E7670">
        <v>25220</v>
      </c>
      <c r="F7670">
        <v>9</v>
      </c>
      <c r="G7670">
        <v>2</v>
      </c>
      <c r="H7670">
        <v>1</v>
      </c>
      <c r="I7670" s="4" cm="1">
        <f t="array" ref="I7670">_xlfn.XLOOKUP(Sales_Data[[#This Row],[ProductKey]],Product_Lookup[[#All],[ProductKey]],Product_Lookup[[#All],[ProductPrice]])</f>
        <v>2.29</v>
      </c>
      <c r="J7670" s="4">
        <f>SUM(Sales_Data[[#This Row],[OrderQuantity]]*Sales_Data[[#This Row],[ProductPrice]])</f>
        <v>2.29</v>
      </c>
      <c r="K7670" s="4">
        <f>INDEX(Product_Lookup[ProductPrice],MATCH(Sales_Data[[#This Row],[ProductKey]],Product_Lookup[ProductKey],0))</f>
        <v>2.29</v>
      </c>
      <c r="L7670" s="4">
        <f>_xlfn.XLOOKUP(Sales_Data[[#This Row],[ProductKey]],Product_Lookup[ProductKey],Product_Lookup[ProductPrice])</f>
        <v>2.29</v>
      </c>
    </row>
    <row r="7671" spans="1:12" x14ac:dyDescent="0.3">
      <c r="A7671" s="1">
        <v>44450</v>
      </c>
      <c r="B7671" s="1">
        <v>44403</v>
      </c>
      <c r="C7671" t="s">
        <v>6916</v>
      </c>
      <c r="D7671">
        <v>215</v>
      </c>
      <c r="E7671">
        <v>19679</v>
      </c>
      <c r="F7671">
        <v>4</v>
      </c>
      <c r="G7671">
        <v>2</v>
      </c>
      <c r="H7671">
        <v>1</v>
      </c>
      <c r="I7671" s="4" cm="1">
        <f t="array" ref="I7671">_xlfn.XLOOKUP(Sales_Data[[#This Row],[ProductKey]],Product_Lookup[[#All],[ProductKey]],Product_Lookup[[#All],[ProductPrice]])</f>
        <v>33.644199999999998</v>
      </c>
      <c r="J7671" s="4">
        <f>SUM(Sales_Data[[#This Row],[OrderQuantity]]*Sales_Data[[#This Row],[ProductPrice]])</f>
        <v>33.644199999999998</v>
      </c>
      <c r="K7671" s="4">
        <f>INDEX(Product_Lookup[ProductPrice],MATCH(Sales_Data[[#This Row],[ProductKey]],Product_Lookup[ProductKey],0))</f>
        <v>33.644199999999998</v>
      </c>
      <c r="L7671" s="4">
        <f>_xlfn.XLOOKUP(Sales_Data[[#This Row],[ProductKey]],Product_Lookup[ProductKey],Product_Lookup[ProductPrice])</f>
        <v>33.644199999999998</v>
      </c>
    </row>
    <row r="7672" spans="1:12" x14ac:dyDescent="0.3">
      <c r="A7672" s="1">
        <v>44450</v>
      </c>
      <c r="B7672" s="1">
        <v>44434</v>
      </c>
      <c r="C7672" t="s">
        <v>6916</v>
      </c>
      <c r="D7672">
        <v>387</v>
      </c>
      <c r="E7672">
        <v>19679</v>
      </c>
      <c r="F7672">
        <v>4</v>
      </c>
      <c r="G7672">
        <v>1</v>
      </c>
      <c r="H7672">
        <v>1</v>
      </c>
      <c r="I7672" s="4" cm="1">
        <f t="array" ref="I7672">_xlfn.XLOOKUP(Sales_Data[[#This Row],[ProductKey]],Product_Lookup[[#All],[ProductKey]],Product_Lookup[[#All],[ProductPrice]])</f>
        <v>1000.4375</v>
      </c>
      <c r="J7672" s="4">
        <f>SUM(Sales_Data[[#This Row],[OrderQuantity]]*Sales_Data[[#This Row],[ProductPrice]])</f>
        <v>1000.4375</v>
      </c>
      <c r="K7672" s="4">
        <f>INDEX(Product_Lookup[ProductPrice],MATCH(Sales_Data[[#This Row],[ProductKey]],Product_Lookup[ProductKey],0))</f>
        <v>1000.4375</v>
      </c>
      <c r="L7672" s="4">
        <f>_xlfn.XLOOKUP(Sales_Data[[#This Row],[ProductKey]],Product_Lookup[ProductKey],Product_Lookup[ProductPrice])</f>
        <v>1000.4375</v>
      </c>
    </row>
    <row r="7673" spans="1:12" x14ac:dyDescent="0.3">
      <c r="A7673" s="1">
        <v>44450</v>
      </c>
      <c r="B7673" s="1">
        <v>44412</v>
      </c>
      <c r="C7673" t="s">
        <v>6917</v>
      </c>
      <c r="D7673">
        <v>490</v>
      </c>
      <c r="E7673">
        <v>18729</v>
      </c>
      <c r="F7673">
        <v>9</v>
      </c>
      <c r="G7673">
        <v>2</v>
      </c>
      <c r="H7673">
        <v>1</v>
      </c>
      <c r="I7673" s="4" cm="1">
        <f t="array" ref="I7673">_xlfn.XLOOKUP(Sales_Data[[#This Row],[ProductKey]],Product_Lookup[[#All],[ProductKey]],Product_Lookup[[#All],[ProductPrice]])</f>
        <v>53.99</v>
      </c>
      <c r="J7673" s="4">
        <f>SUM(Sales_Data[[#This Row],[OrderQuantity]]*Sales_Data[[#This Row],[ProductPrice]])</f>
        <v>53.99</v>
      </c>
      <c r="K7673" s="4">
        <f>INDEX(Product_Lookup[ProductPrice],MATCH(Sales_Data[[#This Row],[ProductKey]],Product_Lookup[ProductKey],0))</f>
        <v>53.99</v>
      </c>
      <c r="L7673" s="4">
        <f>_xlfn.XLOOKUP(Sales_Data[[#This Row],[ProductKey]],Product_Lookup[ProductKey],Product_Lookup[ProductPrice])</f>
        <v>53.99</v>
      </c>
    </row>
    <row r="7674" spans="1:12" x14ac:dyDescent="0.3">
      <c r="A7674" s="1">
        <v>44450</v>
      </c>
      <c r="B7674" s="1">
        <v>44357</v>
      </c>
      <c r="C7674" t="s">
        <v>6917</v>
      </c>
      <c r="D7674">
        <v>582</v>
      </c>
      <c r="E7674">
        <v>18729</v>
      </c>
      <c r="F7674">
        <v>9</v>
      </c>
      <c r="G7674">
        <v>1</v>
      </c>
      <c r="H7674">
        <v>1</v>
      </c>
      <c r="I7674" s="4" cm="1">
        <f t="array" ref="I7674">_xlfn.XLOOKUP(Sales_Data[[#This Row],[ProductKey]],Product_Lookup[[#All],[ProductKey]],Product_Lookup[[#All],[ProductPrice]])</f>
        <v>1700.99</v>
      </c>
      <c r="J7674" s="4">
        <f>SUM(Sales_Data[[#This Row],[OrderQuantity]]*Sales_Data[[#This Row],[ProductPrice]])</f>
        <v>1700.99</v>
      </c>
      <c r="K7674" s="4">
        <f>INDEX(Product_Lookup[ProductPrice],MATCH(Sales_Data[[#This Row],[ProductKey]],Product_Lookup[ProductKey],0))</f>
        <v>1700.99</v>
      </c>
      <c r="L7674" s="4">
        <f>_xlfn.XLOOKUP(Sales_Data[[#This Row],[ProductKey]],Product_Lookup[ProductKey],Product_Lookup[ProductPrice])</f>
        <v>1700.99</v>
      </c>
    </row>
    <row r="7675" spans="1:12" x14ac:dyDescent="0.3">
      <c r="A7675" s="1">
        <v>44450</v>
      </c>
      <c r="B7675" s="1">
        <v>44424</v>
      </c>
      <c r="C7675" t="s">
        <v>6918</v>
      </c>
      <c r="D7675">
        <v>220</v>
      </c>
      <c r="E7675">
        <v>16314</v>
      </c>
      <c r="F7675">
        <v>10</v>
      </c>
      <c r="G7675">
        <v>2</v>
      </c>
      <c r="H7675">
        <v>1</v>
      </c>
      <c r="I7675" s="4" cm="1">
        <f t="array" ref="I7675">_xlfn.XLOOKUP(Sales_Data[[#This Row],[ProductKey]],Product_Lookup[[#All],[ProductKey]],Product_Lookup[[#All],[ProductPrice]])</f>
        <v>33.644199999999998</v>
      </c>
      <c r="J7675" s="4">
        <f>SUM(Sales_Data[[#This Row],[OrderQuantity]]*Sales_Data[[#This Row],[ProductPrice]])</f>
        <v>33.644199999999998</v>
      </c>
      <c r="K7675" s="4">
        <f>INDEX(Product_Lookup[ProductPrice],MATCH(Sales_Data[[#This Row],[ProductKey]],Product_Lookup[ProductKey],0))</f>
        <v>33.644199999999998</v>
      </c>
      <c r="L7675" s="4">
        <f>_xlfn.XLOOKUP(Sales_Data[[#This Row],[ProductKey]],Product_Lookup[ProductKey],Product_Lookup[ProductPrice])</f>
        <v>33.644199999999998</v>
      </c>
    </row>
    <row r="7676" spans="1:12" x14ac:dyDescent="0.3">
      <c r="A7676" s="1">
        <v>44450</v>
      </c>
      <c r="B7676" s="1">
        <v>44394</v>
      </c>
      <c r="C7676" t="s">
        <v>6919</v>
      </c>
      <c r="D7676">
        <v>477</v>
      </c>
      <c r="E7676">
        <v>17275</v>
      </c>
      <c r="F7676">
        <v>4</v>
      </c>
      <c r="G7676">
        <v>1</v>
      </c>
      <c r="H7676">
        <v>1</v>
      </c>
      <c r="I7676" s="4" cm="1">
        <f t="array" ref="I7676">_xlfn.XLOOKUP(Sales_Data[[#This Row],[ProductKey]],Product_Lookup[[#All],[ProductKey]],Product_Lookup[[#All],[ProductPrice]])</f>
        <v>4.99</v>
      </c>
      <c r="J7676" s="4">
        <f>SUM(Sales_Data[[#This Row],[OrderQuantity]]*Sales_Data[[#This Row],[ProductPrice]])</f>
        <v>4.99</v>
      </c>
      <c r="K7676" s="4">
        <f>INDEX(Product_Lookup[ProductPrice],MATCH(Sales_Data[[#This Row],[ProductKey]],Product_Lookup[ProductKey],0))</f>
        <v>4.99</v>
      </c>
      <c r="L7676" s="4">
        <f>_xlfn.XLOOKUP(Sales_Data[[#This Row],[ProductKey]],Product_Lookup[ProductKey],Product_Lookup[ProductPrice])</f>
        <v>4.99</v>
      </c>
    </row>
    <row r="7677" spans="1:12" x14ac:dyDescent="0.3">
      <c r="A7677" s="1">
        <v>44450</v>
      </c>
      <c r="B7677" s="1">
        <v>44331</v>
      </c>
      <c r="C7677" t="s">
        <v>6921</v>
      </c>
      <c r="D7677">
        <v>567</v>
      </c>
      <c r="E7677">
        <v>27792</v>
      </c>
      <c r="F7677">
        <v>8</v>
      </c>
      <c r="G7677">
        <v>2</v>
      </c>
      <c r="H7677">
        <v>1</v>
      </c>
      <c r="I7677" s="4" cm="1">
        <f t="array" ref="I7677">_xlfn.XLOOKUP(Sales_Data[[#This Row],[ProductKey]],Product_Lookup[[#All],[ProductKey]],Product_Lookup[[#All],[ProductPrice]])</f>
        <v>742.35</v>
      </c>
      <c r="J7677" s="4">
        <f>SUM(Sales_Data[[#This Row],[OrderQuantity]]*Sales_Data[[#This Row],[ProductPrice]])</f>
        <v>742.35</v>
      </c>
      <c r="K7677" s="4">
        <f>INDEX(Product_Lookup[ProductPrice],MATCH(Sales_Data[[#This Row],[ProductKey]],Product_Lookup[ProductKey],0))</f>
        <v>742.35</v>
      </c>
      <c r="L7677" s="4">
        <f>_xlfn.XLOOKUP(Sales_Data[[#This Row],[ProductKey]],Product_Lookup[ProductKey],Product_Lookup[ProductPrice])</f>
        <v>742.35</v>
      </c>
    </row>
    <row r="7678" spans="1:12" x14ac:dyDescent="0.3">
      <c r="A7678" s="1">
        <v>44450</v>
      </c>
      <c r="B7678" s="1">
        <v>44360</v>
      </c>
      <c r="C7678" t="s">
        <v>6922</v>
      </c>
      <c r="D7678">
        <v>538</v>
      </c>
      <c r="E7678">
        <v>29399</v>
      </c>
      <c r="F7678">
        <v>8</v>
      </c>
      <c r="G7678">
        <v>2</v>
      </c>
      <c r="H7678">
        <v>1</v>
      </c>
      <c r="I7678" s="4" cm="1">
        <f t="array" ref="I7678">_xlfn.XLOOKUP(Sales_Data[[#This Row],[ProductKey]],Product_Lookup[[#All],[ProductKey]],Product_Lookup[[#All],[ProductPrice]])</f>
        <v>21.49</v>
      </c>
      <c r="J7678" s="4">
        <f>SUM(Sales_Data[[#This Row],[OrderQuantity]]*Sales_Data[[#This Row],[ProductPrice]])</f>
        <v>21.49</v>
      </c>
      <c r="K7678" s="4">
        <f>INDEX(Product_Lookup[ProductPrice],MATCH(Sales_Data[[#This Row],[ProductKey]],Product_Lookup[ProductKey],0))</f>
        <v>21.49</v>
      </c>
      <c r="L7678" s="4">
        <f>_xlfn.XLOOKUP(Sales_Data[[#This Row],[ProductKey]],Product_Lookup[ProductKey],Product_Lookup[ProductPrice])</f>
        <v>21.49</v>
      </c>
    </row>
    <row r="7679" spans="1:12" x14ac:dyDescent="0.3">
      <c r="A7679" s="1">
        <v>44450</v>
      </c>
      <c r="B7679" s="1">
        <v>44404</v>
      </c>
      <c r="C7679" t="s">
        <v>6922</v>
      </c>
      <c r="D7679">
        <v>604</v>
      </c>
      <c r="E7679">
        <v>29399</v>
      </c>
      <c r="F7679">
        <v>8</v>
      </c>
      <c r="G7679">
        <v>1</v>
      </c>
      <c r="H7679">
        <v>1</v>
      </c>
      <c r="I7679" s="4" cm="1">
        <f t="array" ref="I7679">_xlfn.XLOOKUP(Sales_Data[[#This Row],[ProductKey]],Product_Lookup[[#All],[ProductKey]],Product_Lookup[[#All],[ProductPrice]])</f>
        <v>539.99</v>
      </c>
      <c r="J7679" s="4">
        <f>SUM(Sales_Data[[#This Row],[OrderQuantity]]*Sales_Data[[#This Row],[ProductPrice]])</f>
        <v>539.99</v>
      </c>
      <c r="K7679" s="4">
        <f>INDEX(Product_Lookup[ProductPrice],MATCH(Sales_Data[[#This Row],[ProductKey]],Product_Lookup[ProductKey],0))</f>
        <v>539.99</v>
      </c>
      <c r="L7679" s="4">
        <f>_xlfn.XLOOKUP(Sales_Data[[#This Row],[ProductKey]],Product_Lookup[ProductKey],Product_Lookup[ProductPrice])</f>
        <v>539.99</v>
      </c>
    </row>
    <row r="7680" spans="1:12" x14ac:dyDescent="0.3">
      <c r="A7680" s="1">
        <v>44450</v>
      </c>
      <c r="B7680" s="1">
        <v>44435</v>
      </c>
      <c r="C7680" t="s">
        <v>6925</v>
      </c>
      <c r="D7680">
        <v>584</v>
      </c>
      <c r="E7680">
        <v>21766</v>
      </c>
      <c r="F7680">
        <v>4</v>
      </c>
      <c r="G7680">
        <v>1</v>
      </c>
      <c r="H7680">
        <v>1</v>
      </c>
      <c r="I7680" s="4" cm="1">
        <f t="array" ref="I7680">_xlfn.XLOOKUP(Sales_Data[[#This Row],[ProductKey]],Product_Lookup[[#All],[ProductKey]],Product_Lookup[[#All],[ProductPrice]])</f>
        <v>539.99</v>
      </c>
      <c r="J7680" s="4">
        <f>SUM(Sales_Data[[#This Row],[OrderQuantity]]*Sales_Data[[#This Row],[ProductPrice]])</f>
        <v>539.99</v>
      </c>
      <c r="K7680" s="4">
        <f>INDEX(Product_Lookup[ProductPrice],MATCH(Sales_Data[[#This Row],[ProductKey]],Product_Lookup[ProductKey],0))</f>
        <v>539.99</v>
      </c>
      <c r="L7680" s="4">
        <f>_xlfn.XLOOKUP(Sales_Data[[#This Row],[ProductKey]],Product_Lookup[ProductKey],Product_Lookup[ProductPrice])</f>
        <v>539.99</v>
      </c>
    </row>
    <row r="7681" spans="1:12" x14ac:dyDescent="0.3">
      <c r="A7681" s="1">
        <v>44450</v>
      </c>
      <c r="B7681" s="1">
        <v>44424</v>
      </c>
      <c r="C7681" t="s">
        <v>6926</v>
      </c>
      <c r="D7681">
        <v>604</v>
      </c>
      <c r="E7681">
        <v>13257</v>
      </c>
      <c r="F7681">
        <v>8</v>
      </c>
      <c r="G7681">
        <v>1</v>
      </c>
      <c r="H7681">
        <v>1</v>
      </c>
      <c r="I7681" s="4" cm="1">
        <f t="array" ref="I7681">_xlfn.XLOOKUP(Sales_Data[[#This Row],[ProductKey]],Product_Lookup[[#All],[ProductKey]],Product_Lookup[[#All],[ProductPrice]])</f>
        <v>539.99</v>
      </c>
      <c r="J7681" s="4">
        <f>SUM(Sales_Data[[#This Row],[OrderQuantity]]*Sales_Data[[#This Row],[ProductPrice]])</f>
        <v>539.99</v>
      </c>
      <c r="K7681" s="4">
        <f>INDEX(Product_Lookup[ProductPrice],MATCH(Sales_Data[[#This Row],[ProductKey]],Product_Lookup[ProductKey],0))</f>
        <v>539.99</v>
      </c>
      <c r="L7681" s="4">
        <f>_xlfn.XLOOKUP(Sales_Data[[#This Row],[ProductKey]],Product_Lookup[ProductKey],Product_Lookup[ProductPrice])</f>
        <v>539.99</v>
      </c>
    </row>
    <row r="7682" spans="1:12" x14ac:dyDescent="0.3">
      <c r="A7682" s="1">
        <v>44450</v>
      </c>
      <c r="B7682" s="1">
        <v>44370</v>
      </c>
      <c r="C7682" t="s">
        <v>6927</v>
      </c>
      <c r="D7682">
        <v>474</v>
      </c>
      <c r="E7682">
        <v>20739</v>
      </c>
      <c r="F7682">
        <v>1</v>
      </c>
      <c r="G7682">
        <v>1</v>
      </c>
      <c r="H7682">
        <v>1</v>
      </c>
      <c r="I7682" s="4" cm="1">
        <f t="array" ref="I7682">_xlfn.XLOOKUP(Sales_Data[[#This Row],[ProductKey]],Product_Lookup[[#All],[ProductKey]],Product_Lookup[[#All],[ProductPrice]])</f>
        <v>69.989999999999995</v>
      </c>
      <c r="J7682" s="4">
        <f>SUM(Sales_Data[[#This Row],[OrderQuantity]]*Sales_Data[[#This Row],[ProductPrice]])</f>
        <v>69.989999999999995</v>
      </c>
      <c r="K7682" s="4">
        <f>INDEX(Product_Lookup[ProductPrice],MATCH(Sales_Data[[#This Row],[ProductKey]],Product_Lookup[ProductKey],0))</f>
        <v>69.989999999999995</v>
      </c>
      <c r="L7682" s="4">
        <f>_xlfn.XLOOKUP(Sales_Data[[#This Row],[ProductKey]],Product_Lookup[ProductKey],Product_Lookup[ProductPrice])</f>
        <v>69.989999999999995</v>
      </c>
    </row>
    <row r="7683" spans="1:12" x14ac:dyDescent="0.3">
      <c r="A7683" s="1">
        <v>44450</v>
      </c>
      <c r="B7683" s="1">
        <v>44378</v>
      </c>
      <c r="C7683" t="s">
        <v>6928</v>
      </c>
      <c r="D7683">
        <v>232</v>
      </c>
      <c r="E7683">
        <v>12141</v>
      </c>
      <c r="F7683">
        <v>1</v>
      </c>
      <c r="G7683">
        <v>3</v>
      </c>
      <c r="H7683">
        <v>1</v>
      </c>
      <c r="I7683" s="4" cm="1">
        <f t="array" ref="I7683">_xlfn.XLOOKUP(Sales_Data[[#This Row],[ProductKey]],Product_Lookup[[#All],[ProductKey]],Product_Lookup[[#All],[ProductPrice]])</f>
        <v>48.067300000000003</v>
      </c>
      <c r="J7683" s="4">
        <f>SUM(Sales_Data[[#This Row],[OrderQuantity]]*Sales_Data[[#This Row],[ProductPrice]])</f>
        <v>48.067300000000003</v>
      </c>
      <c r="K7683" s="4">
        <f>INDEX(Product_Lookup[ProductPrice],MATCH(Sales_Data[[#This Row],[ProductKey]],Product_Lookup[ProductKey],0))</f>
        <v>48.067300000000003</v>
      </c>
      <c r="L7683" s="4">
        <f>_xlfn.XLOOKUP(Sales_Data[[#This Row],[ProductKey]],Product_Lookup[ProductKey],Product_Lookup[ProductPrice])</f>
        <v>48.067300000000003</v>
      </c>
    </row>
    <row r="7684" spans="1:12" x14ac:dyDescent="0.3">
      <c r="A7684" s="1">
        <v>44450</v>
      </c>
      <c r="B7684" s="1">
        <v>44409</v>
      </c>
      <c r="C7684" t="s">
        <v>6928</v>
      </c>
      <c r="D7684">
        <v>354</v>
      </c>
      <c r="E7684">
        <v>12141</v>
      </c>
      <c r="F7684">
        <v>1</v>
      </c>
      <c r="G7684">
        <v>1</v>
      </c>
      <c r="H7684">
        <v>1</v>
      </c>
      <c r="I7684" s="4" cm="1">
        <f t="array" ref="I7684">_xlfn.XLOOKUP(Sales_Data[[#This Row],[ProductKey]],Product_Lookup[[#All],[ProductKey]],Product_Lookup[[#All],[ProductPrice]])</f>
        <v>2071.4196000000002</v>
      </c>
      <c r="J7684" s="4">
        <f>SUM(Sales_Data[[#This Row],[OrderQuantity]]*Sales_Data[[#This Row],[ProductPrice]])</f>
        <v>2071.4196000000002</v>
      </c>
      <c r="K7684" s="4">
        <f>INDEX(Product_Lookup[ProductPrice],MATCH(Sales_Data[[#This Row],[ProductKey]],Product_Lookup[ProductKey],0))</f>
        <v>2071.4196000000002</v>
      </c>
      <c r="L7684" s="4">
        <f>_xlfn.XLOOKUP(Sales_Data[[#This Row],[ProductKey]],Product_Lookup[ProductKey],Product_Lookup[ProductPrice])</f>
        <v>2071.4196000000002</v>
      </c>
    </row>
    <row r="7685" spans="1:12" x14ac:dyDescent="0.3">
      <c r="A7685" s="1">
        <v>44450</v>
      </c>
      <c r="B7685" s="1">
        <v>44337</v>
      </c>
      <c r="C7685" t="s">
        <v>6929</v>
      </c>
      <c r="D7685">
        <v>473</v>
      </c>
      <c r="E7685">
        <v>14982</v>
      </c>
      <c r="F7685">
        <v>10</v>
      </c>
      <c r="G7685">
        <v>4</v>
      </c>
      <c r="H7685">
        <v>1</v>
      </c>
      <c r="I7685" s="4" cm="1">
        <f t="array" ref="I7685">_xlfn.XLOOKUP(Sales_Data[[#This Row],[ProductKey]],Product_Lookup[[#All],[ProductKey]],Product_Lookup[[#All],[ProductPrice]])</f>
        <v>63.5</v>
      </c>
      <c r="J7685" s="4">
        <f>SUM(Sales_Data[[#This Row],[OrderQuantity]]*Sales_Data[[#This Row],[ProductPrice]])</f>
        <v>63.5</v>
      </c>
      <c r="K7685" s="4">
        <f>INDEX(Product_Lookup[ProductPrice],MATCH(Sales_Data[[#This Row],[ProductKey]],Product_Lookup[ProductKey],0))</f>
        <v>63.5</v>
      </c>
      <c r="L7685" s="4">
        <f>_xlfn.XLOOKUP(Sales_Data[[#This Row],[ProductKey]],Product_Lookup[ProductKey],Product_Lookup[ProductPrice])</f>
        <v>63.5</v>
      </c>
    </row>
    <row r="7686" spans="1:12" x14ac:dyDescent="0.3">
      <c r="A7686" s="1">
        <v>44450</v>
      </c>
      <c r="B7686" s="1">
        <v>44384</v>
      </c>
      <c r="C7686" t="s">
        <v>6929</v>
      </c>
      <c r="D7686">
        <v>537</v>
      </c>
      <c r="E7686">
        <v>14982</v>
      </c>
      <c r="F7686">
        <v>10</v>
      </c>
      <c r="G7686">
        <v>2</v>
      </c>
      <c r="H7686">
        <v>1</v>
      </c>
      <c r="I7686" s="4" cm="1">
        <f t="array" ref="I7686">_xlfn.XLOOKUP(Sales_Data[[#This Row],[ProductKey]],Product_Lookup[[#All],[ProductKey]],Product_Lookup[[#All],[ProductPrice]])</f>
        <v>35</v>
      </c>
      <c r="J7686" s="4">
        <f>SUM(Sales_Data[[#This Row],[OrderQuantity]]*Sales_Data[[#This Row],[ProductPrice]])</f>
        <v>35</v>
      </c>
      <c r="K7686" s="4">
        <f>INDEX(Product_Lookup[ProductPrice],MATCH(Sales_Data[[#This Row],[ProductKey]],Product_Lookup[ProductKey],0))</f>
        <v>35</v>
      </c>
      <c r="L7686" s="4">
        <f>_xlfn.XLOOKUP(Sales_Data[[#This Row],[ProductKey]],Product_Lookup[ProductKey],Product_Lookup[ProductPrice])</f>
        <v>35</v>
      </c>
    </row>
    <row r="7687" spans="1:12" x14ac:dyDescent="0.3">
      <c r="A7687" s="1">
        <v>44450</v>
      </c>
      <c r="B7687" s="1">
        <v>44376</v>
      </c>
      <c r="C7687" t="s">
        <v>6930</v>
      </c>
      <c r="D7687">
        <v>387</v>
      </c>
      <c r="E7687">
        <v>19550</v>
      </c>
      <c r="F7687">
        <v>4</v>
      </c>
      <c r="G7687">
        <v>1</v>
      </c>
      <c r="H7687">
        <v>1</v>
      </c>
      <c r="I7687" s="4" cm="1">
        <f t="array" ref="I7687">_xlfn.XLOOKUP(Sales_Data[[#This Row],[ProductKey]],Product_Lookup[[#All],[ProductKey]],Product_Lookup[[#All],[ProductPrice]])</f>
        <v>1000.4375</v>
      </c>
      <c r="J7687" s="4">
        <f>SUM(Sales_Data[[#This Row],[OrderQuantity]]*Sales_Data[[#This Row],[ProductPrice]])</f>
        <v>1000.4375</v>
      </c>
      <c r="K7687" s="4">
        <f>INDEX(Product_Lookup[ProductPrice],MATCH(Sales_Data[[#This Row],[ProductKey]],Product_Lookup[ProductKey],0))</f>
        <v>1000.4375</v>
      </c>
      <c r="L7687" s="4">
        <f>_xlfn.XLOOKUP(Sales_Data[[#This Row],[ProductKey]],Product_Lookup[ProductKey],Product_Lookup[ProductPrice])</f>
        <v>1000.4375</v>
      </c>
    </row>
    <row r="7688" spans="1:12" x14ac:dyDescent="0.3">
      <c r="A7688" s="1">
        <v>44450</v>
      </c>
      <c r="B7688" s="1">
        <v>44414</v>
      </c>
      <c r="C7688" t="s">
        <v>6930</v>
      </c>
      <c r="D7688">
        <v>483</v>
      </c>
      <c r="E7688">
        <v>19550</v>
      </c>
      <c r="F7688">
        <v>4</v>
      </c>
      <c r="G7688">
        <v>4</v>
      </c>
      <c r="H7688">
        <v>1</v>
      </c>
      <c r="I7688" s="4" cm="1">
        <f t="array" ref="I7688">_xlfn.XLOOKUP(Sales_Data[[#This Row],[ProductKey]],Product_Lookup[[#All],[ProductKey]],Product_Lookup[[#All],[ProductPrice]])</f>
        <v>120</v>
      </c>
      <c r="J7688" s="4">
        <f>SUM(Sales_Data[[#This Row],[OrderQuantity]]*Sales_Data[[#This Row],[ProductPrice]])</f>
        <v>120</v>
      </c>
      <c r="K7688" s="4">
        <f>INDEX(Product_Lookup[ProductPrice],MATCH(Sales_Data[[#This Row],[ProductKey]],Product_Lookup[ProductKey],0))</f>
        <v>120</v>
      </c>
      <c r="L7688" s="4">
        <f>_xlfn.XLOOKUP(Sales_Data[[#This Row],[ProductKey]],Product_Lookup[ProductKey],Product_Lookup[ProductPrice])</f>
        <v>120</v>
      </c>
    </row>
    <row r="7689" spans="1:12" x14ac:dyDescent="0.3">
      <c r="A7689" s="1">
        <v>44450</v>
      </c>
      <c r="B7689" s="1">
        <v>44372</v>
      </c>
      <c r="C7689" t="s">
        <v>6931</v>
      </c>
      <c r="D7689">
        <v>371</v>
      </c>
      <c r="E7689">
        <v>18494</v>
      </c>
      <c r="F7689">
        <v>9</v>
      </c>
      <c r="G7689">
        <v>1</v>
      </c>
      <c r="H7689">
        <v>1</v>
      </c>
      <c r="I7689" s="4" cm="1">
        <f t="array" ref="I7689">_xlfn.XLOOKUP(Sales_Data[[#This Row],[ProductKey]],Product_Lookup[[#All],[ProductKey]],Product_Lookup[[#All],[ProductPrice]])</f>
        <v>2181.5625</v>
      </c>
      <c r="J7689" s="4">
        <f>SUM(Sales_Data[[#This Row],[OrderQuantity]]*Sales_Data[[#This Row],[ProductPrice]])</f>
        <v>2181.5625</v>
      </c>
      <c r="K7689" s="4">
        <f>INDEX(Product_Lookup[ProductPrice],MATCH(Sales_Data[[#This Row],[ProductKey]],Product_Lookup[ProductKey],0))</f>
        <v>2181.5625</v>
      </c>
      <c r="L7689" s="4">
        <f>_xlfn.XLOOKUP(Sales_Data[[#This Row],[ProductKey]],Product_Lookup[ProductKey],Product_Lookup[ProductPrice])</f>
        <v>2181.5625</v>
      </c>
    </row>
    <row r="7690" spans="1:12" x14ac:dyDescent="0.3">
      <c r="A7690" s="1">
        <v>44450</v>
      </c>
      <c r="B7690" s="1">
        <v>44426</v>
      </c>
      <c r="C7690" t="s">
        <v>6932</v>
      </c>
      <c r="D7690">
        <v>220</v>
      </c>
      <c r="E7690">
        <v>12262</v>
      </c>
      <c r="F7690">
        <v>10</v>
      </c>
      <c r="G7690">
        <v>3</v>
      </c>
      <c r="H7690">
        <v>1</v>
      </c>
      <c r="I7690" s="4" cm="1">
        <f t="array" ref="I7690">_xlfn.XLOOKUP(Sales_Data[[#This Row],[ProductKey]],Product_Lookup[[#All],[ProductKey]],Product_Lookup[[#All],[ProductPrice]])</f>
        <v>33.644199999999998</v>
      </c>
      <c r="J7690" s="4">
        <f>SUM(Sales_Data[[#This Row],[OrderQuantity]]*Sales_Data[[#This Row],[ProductPrice]])</f>
        <v>33.644199999999998</v>
      </c>
      <c r="K7690" s="4">
        <f>INDEX(Product_Lookup[ProductPrice],MATCH(Sales_Data[[#This Row],[ProductKey]],Product_Lookup[ProductKey],0))</f>
        <v>33.644199999999998</v>
      </c>
      <c r="L7690" s="4">
        <f>_xlfn.XLOOKUP(Sales_Data[[#This Row],[ProductKey]],Product_Lookup[ProductKey],Product_Lookup[ProductPrice])</f>
        <v>33.644199999999998</v>
      </c>
    </row>
    <row r="7691" spans="1:12" x14ac:dyDescent="0.3">
      <c r="A7691" s="1">
        <v>44450</v>
      </c>
      <c r="B7691" s="1">
        <v>44413</v>
      </c>
      <c r="C7691" t="s">
        <v>6933</v>
      </c>
      <c r="D7691">
        <v>486</v>
      </c>
      <c r="E7691">
        <v>24695</v>
      </c>
      <c r="F7691">
        <v>7</v>
      </c>
      <c r="G7691">
        <v>3</v>
      </c>
      <c r="H7691">
        <v>1</v>
      </c>
      <c r="I7691" s="4" cm="1">
        <f t="array" ref="I7691">_xlfn.XLOOKUP(Sales_Data[[#This Row],[ProductKey]],Product_Lookup[[#All],[ProductKey]],Product_Lookup[[#All],[ProductPrice]])</f>
        <v>159</v>
      </c>
      <c r="J7691" s="4">
        <f>SUM(Sales_Data[[#This Row],[OrderQuantity]]*Sales_Data[[#This Row],[ProductPrice]])</f>
        <v>159</v>
      </c>
      <c r="K7691" s="4">
        <f>INDEX(Product_Lookup[ProductPrice],MATCH(Sales_Data[[#This Row],[ProductKey]],Product_Lookup[ProductKey],0))</f>
        <v>159</v>
      </c>
      <c r="L7691" s="4">
        <f>_xlfn.XLOOKUP(Sales_Data[[#This Row],[ProductKey]],Product_Lookup[ProductKey],Product_Lookup[ProductPrice])</f>
        <v>159</v>
      </c>
    </row>
    <row r="7692" spans="1:12" x14ac:dyDescent="0.3">
      <c r="A7692" s="1">
        <v>44450</v>
      </c>
      <c r="B7692" s="1">
        <v>44413</v>
      </c>
      <c r="C7692" t="s">
        <v>6936</v>
      </c>
      <c r="D7692">
        <v>214</v>
      </c>
      <c r="E7692">
        <v>13416</v>
      </c>
      <c r="F7692">
        <v>4</v>
      </c>
      <c r="G7692">
        <v>2</v>
      </c>
      <c r="H7692">
        <v>1</v>
      </c>
      <c r="I7692" s="4" cm="1">
        <f t="array" ref="I7692">_xlfn.XLOOKUP(Sales_Data[[#This Row],[ProductKey]],Product_Lookup[[#All],[ProductKey]],Product_Lookup[[#All],[ProductPrice]])</f>
        <v>34.99</v>
      </c>
      <c r="J7692" s="4">
        <f>SUM(Sales_Data[[#This Row],[OrderQuantity]]*Sales_Data[[#This Row],[ProductPrice]])</f>
        <v>34.99</v>
      </c>
      <c r="K7692" s="4">
        <f>INDEX(Product_Lookup[ProductPrice],MATCH(Sales_Data[[#This Row],[ProductKey]],Product_Lookup[ProductKey],0))</f>
        <v>34.99</v>
      </c>
      <c r="L7692" s="4">
        <f>_xlfn.XLOOKUP(Sales_Data[[#This Row],[ProductKey]],Product_Lookup[ProductKey],Product_Lookup[ProductPrice])</f>
        <v>34.99</v>
      </c>
    </row>
    <row r="7693" spans="1:12" x14ac:dyDescent="0.3">
      <c r="A7693" s="1">
        <v>44450</v>
      </c>
      <c r="B7693" s="1">
        <v>44396</v>
      </c>
      <c r="C7693" t="s">
        <v>6936</v>
      </c>
      <c r="D7693">
        <v>235</v>
      </c>
      <c r="E7693">
        <v>13416</v>
      </c>
      <c r="F7693">
        <v>4</v>
      </c>
      <c r="G7693">
        <v>3</v>
      </c>
      <c r="H7693">
        <v>1</v>
      </c>
      <c r="I7693" s="4" cm="1">
        <f t="array" ref="I7693">_xlfn.XLOOKUP(Sales_Data[[#This Row],[ProductKey]],Product_Lookup[[#All],[ProductKey]],Product_Lookup[[#All],[ProductPrice]])</f>
        <v>48.067300000000003</v>
      </c>
      <c r="J7693" s="4">
        <f>SUM(Sales_Data[[#This Row],[OrderQuantity]]*Sales_Data[[#This Row],[ProductPrice]])</f>
        <v>48.067300000000003</v>
      </c>
      <c r="K7693" s="4">
        <f>INDEX(Product_Lookup[ProductPrice],MATCH(Sales_Data[[#This Row],[ProductKey]],Product_Lookup[ProductKey],0))</f>
        <v>48.067300000000003</v>
      </c>
      <c r="L7693" s="4">
        <f>_xlfn.XLOOKUP(Sales_Data[[#This Row],[ProductKey]],Product_Lookup[ProductKey],Product_Lookup[ProductPrice])</f>
        <v>48.067300000000003</v>
      </c>
    </row>
    <row r="7694" spans="1:12" x14ac:dyDescent="0.3">
      <c r="A7694" s="1">
        <v>44450</v>
      </c>
      <c r="B7694" s="1">
        <v>44409</v>
      </c>
      <c r="C7694" t="s">
        <v>6937</v>
      </c>
      <c r="D7694">
        <v>487</v>
      </c>
      <c r="E7694">
        <v>21651</v>
      </c>
      <c r="F7694">
        <v>1</v>
      </c>
      <c r="G7694">
        <v>4</v>
      </c>
      <c r="H7694">
        <v>1</v>
      </c>
      <c r="I7694" s="4" cm="1">
        <f t="array" ref="I7694">_xlfn.XLOOKUP(Sales_Data[[#This Row],[ProductKey]],Product_Lookup[[#All],[ProductKey]],Product_Lookup[[#All],[ProductPrice]])</f>
        <v>54.99</v>
      </c>
      <c r="J7694" s="4">
        <f>SUM(Sales_Data[[#This Row],[OrderQuantity]]*Sales_Data[[#This Row],[ProductPrice]])</f>
        <v>54.99</v>
      </c>
      <c r="K7694" s="4">
        <f>INDEX(Product_Lookup[ProductPrice],MATCH(Sales_Data[[#This Row],[ProductKey]],Product_Lookup[ProductKey],0))</f>
        <v>54.99</v>
      </c>
      <c r="L7694" s="4">
        <f>_xlfn.XLOOKUP(Sales_Data[[#This Row],[ProductKey]],Product_Lookup[ProductKey],Product_Lookup[ProductPrice])</f>
        <v>54.99</v>
      </c>
    </row>
    <row r="7695" spans="1:12" x14ac:dyDescent="0.3">
      <c r="A7695" s="1">
        <v>44450</v>
      </c>
      <c r="B7695" s="1">
        <v>44342</v>
      </c>
      <c r="C7695" t="s">
        <v>6937</v>
      </c>
      <c r="D7695">
        <v>606</v>
      </c>
      <c r="E7695">
        <v>21651</v>
      </c>
      <c r="F7695">
        <v>1</v>
      </c>
      <c r="G7695">
        <v>1</v>
      </c>
      <c r="H7695">
        <v>1</v>
      </c>
      <c r="I7695" s="4" cm="1">
        <f t="array" ref="I7695">_xlfn.XLOOKUP(Sales_Data[[#This Row],[ProductKey]],Product_Lookup[[#All],[ProductKey]],Product_Lookup[[#All],[ProductPrice]])</f>
        <v>539.99</v>
      </c>
      <c r="J7695" s="4">
        <f>SUM(Sales_Data[[#This Row],[OrderQuantity]]*Sales_Data[[#This Row],[ProductPrice]])</f>
        <v>539.99</v>
      </c>
      <c r="K7695" s="4">
        <f>INDEX(Product_Lookup[ProductPrice],MATCH(Sales_Data[[#This Row],[ProductKey]],Product_Lookup[ProductKey],0))</f>
        <v>539.99</v>
      </c>
      <c r="L7695" s="4">
        <f>_xlfn.XLOOKUP(Sales_Data[[#This Row],[ProductKey]],Product_Lookup[ProductKey],Product_Lookup[ProductPrice])</f>
        <v>539.99</v>
      </c>
    </row>
    <row r="7696" spans="1:12" x14ac:dyDescent="0.3">
      <c r="A7696" s="1">
        <v>44450</v>
      </c>
      <c r="B7696" s="1">
        <v>44369</v>
      </c>
      <c r="C7696" t="s">
        <v>6938</v>
      </c>
      <c r="D7696">
        <v>488</v>
      </c>
      <c r="E7696">
        <v>16760</v>
      </c>
      <c r="F7696">
        <v>4</v>
      </c>
      <c r="G7696">
        <v>2</v>
      </c>
      <c r="H7696">
        <v>1</v>
      </c>
      <c r="I7696" s="4" cm="1">
        <f t="array" ref="I7696">_xlfn.XLOOKUP(Sales_Data[[#This Row],[ProductKey]],Product_Lookup[[#All],[ProductKey]],Product_Lookup[[#All],[ProductPrice]])</f>
        <v>53.99</v>
      </c>
      <c r="J7696" s="4">
        <f>SUM(Sales_Data[[#This Row],[OrderQuantity]]*Sales_Data[[#This Row],[ProductPrice]])</f>
        <v>53.99</v>
      </c>
      <c r="K7696" s="4">
        <f>INDEX(Product_Lookup[ProductPrice],MATCH(Sales_Data[[#This Row],[ProductKey]],Product_Lookup[ProductKey],0))</f>
        <v>53.99</v>
      </c>
      <c r="L7696" s="4">
        <f>_xlfn.XLOOKUP(Sales_Data[[#This Row],[ProductKey]],Product_Lookup[ProductKey],Product_Lookup[ProductPrice])</f>
        <v>53.99</v>
      </c>
    </row>
    <row r="7697" spans="1:12" x14ac:dyDescent="0.3">
      <c r="A7697" s="1">
        <v>44450</v>
      </c>
      <c r="B7697" s="1">
        <v>44373</v>
      </c>
      <c r="C7697" t="s">
        <v>6939</v>
      </c>
      <c r="D7697">
        <v>536</v>
      </c>
      <c r="E7697">
        <v>23869</v>
      </c>
      <c r="F7697">
        <v>1</v>
      </c>
      <c r="G7697">
        <v>1</v>
      </c>
      <c r="H7697">
        <v>1</v>
      </c>
      <c r="I7697" s="4" cm="1">
        <f t="array" ref="I7697">_xlfn.XLOOKUP(Sales_Data[[#This Row],[ProductKey]],Product_Lookup[[#All],[ProductKey]],Product_Lookup[[#All],[ProductPrice]])</f>
        <v>29.99</v>
      </c>
      <c r="J7697" s="4">
        <f>SUM(Sales_Data[[#This Row],[OrderQuantity]]*Sales_Data[[#This Row],[ProductPrice]])</f>
        <v>29.99</v>
      </c>
      <c r="K7697" s="4">
        <f>INDEX(Product_Lookup[ProductPrice],MATCH(Sales_Data[[#This Row],[ProductKey]],Product_Lookup[ProductKey],0))</f>
        <v>29.99</v>
      </c>
      <c r="L7697" s="4">
        <f>_xlfn.XLOOKUP(Sales_Data[[#This Row],[ProductKey]],Product_Lookup[ProductKey],Product_Lookup[ProductPrice])</f>
        <v>29.99</v>
      </c>
    </row>
    <row r="7698" spans="1:12" x14ac:dyDescent="0.3">
      <c r="A7698" s="1">
        <v>44450</v>
      </c>
      <c r="B7698" s="1">
        <v>44411</v>
      </c>
      <c r="C7698" t="s">
        <v>6940</v>
      </c>
      <c r="D7698">
        <v>215</v>
      </c>
      <c r="E7698">
        <v>28465</v>
      </c>
      <c r="F7698">
        <v>8</v>
      </c>
      <c r="G7698">
        <v>3</v>
      </c>
      <c r="H7698">
        <v>1</v>
      </c>
      <c r="I7698" s="4" cm="1">
        <f t="array" ref="I7698">_xlfn.XLOOKUP(Sales_Data[[#This Row],[ProductKey]],Product_Lookup[[#All],[ProductKey]],Product_Lookup[[#All],[ProductPrice]])</f>
        <v>33.644199999999998</v>
      </c>
      <c r="J7698" s="4">
        <f>SUM(Sales_Data[[#This Row],[OrderQuantity]]*Sales_Data[[#This Row],[ProductPrice]])</f>
        <v>33.644199999999998</v>
      </c>
      <c r="K7698" s="4">
        <f>INDEX(Product_Lookup[ProductPrice],MATCH(Sales_Data[[#This Row],[ProductKey]],Product_Lookup[ProductKey],0))</f>
        <v>33.644199999999998</v>
      </c>
      <c r="L7698" s="4">
        <f>_xlfn.XLOOKUP(Sales_Data[[#This Row],[ProductKey]],Product_Lookup[ProductKey],Product_Lookup[ProductPrice])</f>
        <v>33.644199999999998</v>
      </c>
    </row>
    <row r="7699" spans="1:12" x14ac:dyDescent="0.3">
      <c r="A7699" s="1">
        <v>44451</v>
      </c>
      <c r="B7699" s="1">
        <v>44331</v>
      </c>
      <c r="C7699" t="s">
        <v>6941</v>
      </c>
      <c r="D7699">
        <v>214</v>
      </c>
      <c r="E7699">
        <v>18740</v>
      </c>
      <c r="F7699">
        <v>9</v>
      </c>
      <c r="G7699">
        <v>2</v>
      </c>
      <c r="H7699">
        <v>1</v>
      </c>
      <c r="I7699" s="4" cm="1">
        <f t="array" ref="I7699">_xlfn.XLOOKUP(Sales_Data[[#This Row],[ProductKey]],Product_Lookup[[#All],[ProductKey]],Product_Lookup[[#All],[ProductPrice]])</f>
        <v>34.99</v>
      </c>
      <c r="J7699" s="4">
        <f>SUM(Sales_Data[[#This Row],[OrderQuantity]]*Sales_Data[[#This Row],[ProductPrice]])</f>
        <v>34.99</v>
      </c>
      <c r="K7699" s="4">
        <f>INDEX(Product_Lookup[ProductPrice],MATCH(Sales_Data[[#This Row],[ProductKey]],Product_Lookup[ProductKey],0))</f>
        <v>34.99</v>
      </c>
      <c r="L7699" s="4">
        <f>_xlfn.XLOOKUP(Sales_Data[[#This Row],[ProductKey]],Product_Lookup[ProductKey],Product_Lookup[ProductPrice])</f>
        <v>34.99</v>
      </c>
    </row>
    <row r="7700" spans="1:12" x14ac:dyDescent="0.3">
      <c r="A7700" s="1">
        <v>44451</v>
      </c>
      <c r="B7700" s="1">
        <v>44388</v>
      </c>
      <c r="C7700" t="s">
        <v>6941</v>
      </c>
      <c r="D7700">
        <v>373</v>
      </c>
      <c r="E7700">
        <v>18740</v>
      </c>
      <c r="F7700">
        <v>9</v>
      </c>
      <c r="G7700">
        <v>1</v>
      </c>
      <c r="H7700">
        <v>1</v>
      </c>
      <c r="I7700" s="4" cm="1">
        <f t="array" ref="I7700">_xlfn.XLOOKUP(Sales_Data[[#This Row],[ProductKey]],Product_Lookup[[#All],[ProductKey]],Product_Lookup[[#All],[ProductPrice]])</f>
        <v>2181.5625</v>
      </c>
      <c r="J7700" s="4">
        <f>SUM(Sales_Data[[#This Row],[OrderQuantity]]*Sales_Data[[#This Row],[ProductPrice]])</f>
        <v>2181.5625</v>
      </c>
      <c r="K7700" s="4">
        <f>INDEX(Product_Lookup[ProductPrice],MATCH(Sales_Data[[#This Row],[ProductKey]],Product_Lookup[ProductKey],0))</f>
        <v>2181.5625</v>
      </c>
      <c r="L7700" s="4">
        <f>_xlfn.XLOOKUP(Sales_Data[[#This Row],[ProductKey]],Product_Lookup[ProductKey],Product_Lookup[ProductPrice])</f>
        <v>2181.5625</v>
      </c>
    </row>
    <row r="7701" spans="1:12" x14ac:dyDescent="0.3">
      <c r="A7701" s="1">
        <v>44451</v>
      </c>
      <c r="B7701" s="1">
        <v>44341</v>
      </c>
      <c r="C7701" t="s">
        <v>6942</v>
      </c>
      <c r="D7701">
        <v>479</v>
      </c>
      <c r="E7701">
        <v>22335</v>
      </c>
      <c r="F7701">
        <v>1</v>
      </c>
      <c r="G7701">
        <v>2</v>
      </c>
      <c r="H7701">
        <v>1</v>
      </c>
      <c r="I7701" s="4" cm="1">
        <f t="array" ref="I7701">_xlfn.XLOOKUP(Sales_Data[[#This Row],[ProductKey]],Product_Lookup[[#All],[ProductKey]],Product_Lookup[[#All],[ProductPrice]])</f>
        <v>8.99</v>
      </c>
      <c r="J7701" s="4">
        <f>SUM(Sales_Data[[#This Row],[OrderQuantity]]*Sales_Data[[#This Row],[ProductPrice]])</f>
        <v>8.99</v>
      </c>
      <c r="K7701" s="4">
        <f>INDEX(Product_Lookup[ProductPrice],MATCH(Sales_Data[[#This Row],[ProductKey]],Product_Lookup[ProductKey],0))</f>
        <v>8.99</v>
      </c>
      <c r="L7701" s="4">
        <f>_xlfn.XLOOKUP(Sales_Data[[#This Row],[ProductKey]],Product_Lookup[ProductKey],Product_Lookup[ProductPrice])</f>
        <v>8.99</v>
      </c>
    </row>
    <row r="7702" spans="1:12" x14ac:dyDescent="0.3">
      <c r="A7702" s="1">
        <v>44451</v>
      </c>
      <c r="B7702" s="1">
        <v>44436</v>
      </c>
      <c r="C7702" t="s">
        <v>6942</v>
      </c>
      <c r="D7702">
        <v>606</v>
      </c>
      <c r="E7702">
        <v>22335</v>
      </c>
      <c r="F7702">
        <v>1</v>
      </c>
      <c r="G7702">
        <v>1</v>
      </c>
      <c r="H7702">
        <v>1</v>
      </c>
      <c r="I7702" s="4" cm="1">
        <f t="array" ref="I7702">_xlfn.XLOOKUP(Sales_Data[[#This Row],[ProductKey]],Product_Lookup[[#All],[ProductKey]],Product_Lookup[[#All],[ProductPrice]])</f>
        <v>539.99</v>
      </c>
      <c r="J7702" s="4">
        <f>SUM(Sales_Data[[#This Row],[OrderQuantity]]*Sales_Data[[#This Row],[ProductPrice]])</f>
        <v>539.99</v>
      </c>
      <c r="K7702" s="4">
        <f>INDEX(Product_Lookup[ProductPrice],MATCH(Sales_Data[[#This Row],[ProductKey]],Product_Lookup[ProductKey],0))</f>
        <v>539.99</v>
      </c>
      <c r="L7702" s="4">
        <f>_xlfn.XLOOKUP(Sales_Data[[#This Row],[ProductKey]],Product_Lookup[ProductKey],Product_Lookup[ProductPrice])</f>
        <v>539.99</v>
      </c>
    </row>
    <row r="7703" spans="1:12" x14ac:dyDescent="0.3">
      <c r="A7703" s="1">
        <v>44451</v>
      </c>
      <c r="B7703" s="1">
        <v>44385</v>
      </c>
      <c r="C7703" t="s">
        <v>6944</v>
      </c>
      <c r="D7703">
        <v>360</v>
      </c>
      <c r="E7703">
        <v>11976</v>
      </c>
      <c r="F7703">
        <v>9</v>
      </c>
      <c r="G7703">
        <v>1</v>
      </c>
      <c r="H7703">
        <v>1</v>
      </c>
      <c r="I7703" s="4" cm="1">
        <f t="array" ref="I7703">_xlfn.XLOOKUP(Sales_Data[[#This Row],[ProductKey]],Product_Lookup[[#All],[ProductKey]],Product_Lookup[[#All],[ProductPrice]])</f>
        <v>2049.0981999999999</v>
      </c>
      <c r="J7703" s="4">
        <f>SUM(Sales_Data[[#This Row],[OrderQuantity]]*Sales_Data[[#This Row],[ProductPrice]])</f>
        <v>2049.0981999999999</v>
      </c>
      <c r="K7703" s="4">
        <f>INDEX(Product_Lookup[ProductPrice],MATCH(Sales_Data[[#This Row],[ProductKey]],Product_Lookup[ProductKey],0))</f>
        <v>2049.0981999999999</v>
      </c>
      <c r="L7703" s="4">
        <f>_xlfn.XLOOKUP(Sales_Data[[#This Row],[ProductKey]],Product_Lookup[ProductKey],Product_Lookup[ProductPrice])</f>
        <v>2049.0981999999999</v>
      </c>
    </row>
    <row r="7704" spans="1:12" x14ac:dyDescent="0.3">
      <c r="A7704" s="1">
        <v>44451</v>
      </c>
      <c r="B7704" s="1">
        <v>44418</v>
      </c>
      <c r="C7704" t="s">
        <v>6944</v>
      </c>
      <c r="D7704">
        <v>480</v>
      </c>
      <c r="E7704">
        <v>11976</v>
      </c>
      <c r="F7704">
        <v>9</v>
      </c>
      <c r="G7704">
        <v>3</v>
      </c>
      <c r="H7704">
        <v>1</v>
      </c>
      <c r="I7704" s="4" cm="1">
        <f t="array" ref="I7704">_xlfn.XLOOKUP(Sales_Data[[#This Row],[ProductKey]],Product_Lookup[[#All],[ProductKey]],Product_Lookup[[#All],[ProductPrice]])</f>
        <v>2.29</v>
      </c>
      <c r="J7704" s="4">
        <f>SUM(Sales_Data[[#This Row],[OrderQuantity]]*Sales_Data[[#This Row],[ProductPrice]])</f>
        <v>2.29</v>
      </c>
      <c r="K7704" s="4">
        <f>INDEX(Product_Lookup[ProductPrice],MATCH(Sales_Data[[#This Row],[ProductKey]],Product_Lookup[ProductKey],0))</f>
        <v>2.29</v>
      </c>
      <c r="L7704" s="4">
        <f>_xlfn.XLOOKUP(Sales_Data[[#This Row],[ProductKey]],Product_Lookup[ProductKey],Product_Lookup[ProductPrice])</f>
        <v>2.29</v>
      </c>
    </row>
    <row r="7705" spans="1:12" x14ac:dyDescent="0.3">
      <c r="A7705" s="1">
        <v>44451</v>
      </c>
      <c r="B7705" s="1">
        <v>44344</v>
      </c>
      <c r="C7705" t="s">
        <v>6947</v>
      </c>
      <c r="D7705">
        <v>360</v>
      </c>
      <c r="E7705">
        <v>11561</v>
      </c>
      <c r="F7705">
        <v>8</v>
      </c>
      <c r="G7705">
        <v>1</v>
      </c>
      <c r="H7705">
        <v>1</v>
      </c>
      <c r="I7705" s="4" cm="1">
        <f t="array" ref="I7705">_xlfn.XLOOKUP(Sales_Data[[#This Row],[ProductKey]],Product_Lookup[[#All],[ProductKey]],Product_Lookup[[#All],[ProductPrice]])</f>
        <v>2049.0981999999999</v>
      </c>
      <c r="J7705" s="4">
        <f>SUM(Sales_Data[[#This Row],[OrderQuantity]]*Sales_Data[[#This Row],[ProductPrice]])</f>
        <v>2049.0981999999999</v>
      </c>
      <c r="K7705" s="4">
        <f>INDEX(Product_Lookup[ProductPrice],MATCH(Sales_Data[[#This Row],[ProductKey]],Product_Lookup[ProductKey],0))</f>
        <v>2049.0981999999999</v>
      </c>
      <c r="L7705" s="4">
        <f>_xlfn.XLOOKUP(Sales_Data[[#This Row],[ProductKey]],Product_Lookup[ProductKey],Product_Lookup[ProductPrice])</f>
        <v>2049.0981999999999</v>
      </c>
    </row>
    <row r="7706" spans="1:12" x14ac:dyDescent="0.3">
      <c r="A7706" s="1">
        <v>44451</v>
      </c>
      <c r="B7706" s="1">
        <v>44349</v>
      </c>
      <c r="C7706" t="s">
        <v>6948</v>
      </c>
      <c r="D7706">
        <v>220</v>
      </c>
      <c r="E7706">
        <v>25899</v>
      </c>
      <c r="F7706">
        <v>4</v>
      </c>
      <c r="G7706">
        <v>3</v>
      </c>
      <c r="H7706">
        <v>1</v>
      </c>
      <c r="I7706" s="4" cm="1">
        <f t="array" ref="I7706">_xlfn.XLOOKUP(Sales_Data[[#This Row],[ProductKey]],Product_Lookup[[#All],[ProductKey]],Product_Lookup[[#All],[ProductPrice]])</f>
        <v>33.644199999999998</v>
      </c>
      <c r="J7706" s="4">
        <f>SUM(Sales_Data[[#This Row],[OrderQuantity]]*Sales_Data[[#This Row],[ProductPrice]])</f>
        <v>33.644199999999998</v>
      </c>
      <c r="K7706" s="4">
        <f>INDEX(Product_Lookup[ProductPrice],MATCH(Sales_Data[[#This Row],[ProductKey]],Product_Lookup[ProductKey],0))</f>
        <v>33.644199999999998</v>
      </c>
      <c r="L7706" s="4">
        <f>_xlfn.XLOOKUP(Sales_Data[[#This Row],[ProductKey]],Product_Lookup[ProductKey],Product_Lookup[ProductPrice])</f>
        <v>33.644199999999998</v>
      </c>
    </row>
    <row r="7707" spans="1:12" x14ac:dyDescent="0.3">
      <c r="A7707" s="1">
        <v>44451</v>
      </c>
      <c r="B7707" s="1">
        <v>44396</v>
      </c>
      <c r="C7707" t="s">
        <v>6948</v>
      </c>
      <c r="D7707">
        <v>540</v>
      </c>
      <c r="E7707">
        <v>25899</v>
      </c>
      <c r="F7707">
        <v>4</v>
      </c>
      <c r="G7707">
        <v>2</v>
      </c>
      <c r="H7707">
        <v>1</v>
      </c>
      <c r="I7707" s="4" cm="1">
        <f t="array" ref="I7707">_xlfn.XLOOKUP(Sales_Data[[#This Row],[ProductKey]],Product_Lookup[[#All],[ProductKey]],Product_Lookup[[#All],[ProductPrice]])</f>
        <v>32.6</v>
      </c>
      <c r="J7707" s="4">
        <f>SUM(Sales_Data[[#This Row],[OrderQuantity]]*Sales_Data[[#This Row],[ProductPrice]])</f>
        <v>32.6</v>
      </c>
      <c r="K7707" s="4">
        <f>INDEX(Product_Lookup[ProductPrice],MATCH(Sales_Data[[#This Row],[ProductKey]],Product_Lookup[ProductKey],0))</f>
        <v>32.6</v>
      </c>
      <c r="L7707" s="4">
        <f>_xlfn.XLOOKUP(Sales_Data[[#This Row],[ProductKey]],Product_Lookup[ProductKey],Product_Lookup[ProductPrice])</f>
        <v>32.6</v>
      </c>
    </row>
    <row r="7708" spans="1:12" x14ac:dyDescent="0.3">
      <c r="A7708" s="1">
        <v>44451</v>
      </c>
      <c r="B7708" s="1">
        <v>44409</v>
      </c>
      <c r="C7708" t="s">
        <v>6949</v>
      </c>
      <c r="D7708">
        <v>530</v>
      </c>
      <c r="E7708">
        <v>11212</v>
      </c>
      <c r="F7708">
        <v>6</v>
      </c>
      <c r="G7708">
        <v>1</v>
      </c>
      <c r="H7708">
        <v>1</v>
      </c>
      <c r="I7708" s="4" cm="1">
        <f t="array" ref="I7708">_xlfn.XLOOKUP(Sales_Data[[#This Row],[ProductKey]],Product_Lookup[[#All],[ProductKey]],Product_Lookup[[#All],[ProductPrice]])</f>
        <v>4.99</v>
      </c>
      <c r="J7708" s="4">
        <f>SUM(Sales_Data[[#This Row],[OrderQuantity]]*Sales_Data[[#This Row],[ProductPrice]])</f>
        <v>4.99</v>
      </c>
      <c r="K7708" s="4">
        <f>INDEX(Product_Lookup[ProductPrice],MATCH(Sales_Data[[#This Row],[ProductKey]],Product_Lookup[ProductKey],0))</f>
        <v>4.99</v>
      </c>
      <c r="L7708" s="4">
        <f>_xlfn.XLOOKUP(Sales_Data[[#This Row],[ProductKey]],Product_Lookup[ProductKey],Product_Lookup[ProductPrice])</f>
        <v>4.99</v>
      </c>
    </row>
    <row r="7709" spans="1:12" x14ac:dyDescent="0.3">
      <c r="A7709" s="1">
        <v>44451</v>
      </c>
      <c r="B7709" s="1">
        <v>44387</v>
      </c>
      <c r="C7709" t="s">
        <v>6950</v>
      </c>
      <c r="D7709">
        <v>475</v>
      </c>
      <c r="E7709">
        <v>22150</v>
      </c>
      <c r="F7709">
        <v>9</v>
      </c>
      <c r="G7709">
        <v>1</v>
      </c>
      <c r="H7709">
        <v>1</v>
      </c>
      <c r="I7709" s="4" cm="1">
        <f t="array" ref="I7709">_xlfn.XLOOKUP(Sales_Data[[#This Row],[ProductKey]],Product_Lookup[[#All],[ProductKey]],Product_Lookup[[#All],[ProductPrice]])</f>
        <v>69.989999999999995</v>
      </c>
      <c r="J7709" s="4">
        <f>SUM(Sales_Data[[#This Row],[OrderQuantity]]*Sales_Data[[#This Row],[ProductPrice]])</f>
        <v>69.989999999999995</v>
      </c>
      <c r="K7709" s="4">
        <f>INDEX(Product_Lookup[ProductPrice],MATCH(Sales_Data[[#This Row],[ProductKey]],Product_Lookup[ProductKey],0))</f>
        <v>69.989999999999995</v>
      </c>
      <c r="L7709" s="4">
        <f>_xlfn.XLOOKUP(Sales_Data[[#This Row],[ProductKey]],Product_Lookup[ProductKey],Product_Lookup[ProductPrice])</f>
        <v>69.989999999999995</v>
      </c>
    </row>
    <row r="7710" spans="1:12" x14ac:dyDescent="0.3">
      <c r="A7710" s="1">
        <v>44451</v>
      </c>
      <c r="B7710" s="1">
        <v>44331</v>
      </c>
      <c r="C7710" t="s">
        <v>6951</v>
      </c>
      <c r="D7710">
        <v>584</v>
      </c>
      <c r="E7710">
        <v>26758</v>
      </c>
      <c r="F7710">
        <v>9</v>
      </c>
      <c r="G7710">
        <v>1</v>
      </c>
      <c r="H7710">
        <v>1</v>
      </c>
      <c r="I7710" s="4" cm="1">
        <f t="array" ref="I7710">_xlfn.XLOOKUP(Sales_Data[[#This Row],[ProductKey]],Product_Lookup[[#All],[ProductKey]],Product_Lookup[[#All],[ProductPrice]])</f>
        <v>539.99</v>
      </c>
      <c r="J7710" s="4">
        <f>SUM(Sales_Data[[#This Row],[OrderQuantity]]*Sales_Data[[#This Row],[ProductPrice]])</f>
        <v>539.99</v>
      </c>
      <c r="K7710" s="4">
        <f>INDEX(Product_Lookup[ProductPrice],MATCH(Sales_Data[[#This Row],[ProductKey]],Product_Lookup[ProductKey],0))</f>
        <v>539.99</v>
      </c>
      <c r="L7710" s="4">
        <f>_xlfn.XLOOKUP(Sales_Data[[#This Row],[ProductKey]],Product_Lookup[ProductKey],Product_Lookup[ProductPrice])</f>
        <v>539.99</v>
      </c>
    </row>
    <row r="7711" spans="1:12" x14ac:dyDescent="0.3">
      <c r="A7711" s="1">
        <v>44451</v>
      </c>
      <c r="B7711" s="1">
        <v>44393</v>
      </c>
      <c r="C7711" t="s">
        <v>6952</v>
      </c>
      <c r="D7711">
        <v>214</v>
      </c>
      <c r="E7711">
        <v>12125</v>
      </c>
      <c r="F7711">
        <v>8</v>
      </c>
      <c r="G7711">
        <v>4</v>
      </c>
      <c r="H7711">
        <v>1</v>
      </c>
      <c r="I7711" s="4" cm="1">
        <f t="array" ref="I7711">_xlfn.XLOOKUP(Sales_Data[[#This Row],[ProductKey]],Product_Lookup[[#All],[ProductKey]],Product_Lookup[[#All],[ProductPrice]])</f>
        <v>34.99</v>
      </c>
      <c r="J7711" s="4">
        <f>SUM(Sales_Data[[#This Row],[OrderQuantity]]*Sales_Data[[#This Row],[ProductPrice]])</f>
        <v>34.99</v>
      </c>
      <c r="K7711" s="4">
        <f>INDEX(Product_Lookup[ProductPrice],MATCH(Sales_Data[[#This Row],[ProductKey]],Product_Lookup[ProductKey],0))</f>
        <v>34.99</v>
      </c>
      <c r="L7711" s="4">
        <f>_xlfn.XLOOKUP(Sales_Data[[#This Row],[ProductKey]],Product_Lookup[ProductKey],Product_Lookup[ProductPrice])</f>
        <v>34.99</v>
      </c>
    </row>
    <row r="7712" spans="1:12" x14ac:dyDescent="0.3">
      <c r="A7712" s="1">
        <v>44451</v>
      </c>
      <c r="B7712" s="1">
        <v>44360</v>
      </c>
      <c r="C7712" t="s">
        <v>6952</v>
      </c>
      <c r="D7712">
        <v>356</v>
      </c>
      <c r="E7712">
        <v>12125</v>
      </c>
      <c r="F7712">
        <v>8</v>
      </c>
      <c r="G7712">
        <v>1</v>
      </c>
      <c r="H7712">
        <v>1</v>
      </c>
      <c r="I7712" s="4" cm="1">
        <f t="array" ref="I7712">_xlfn.XLOOKUP(Sales_Data[[#This Row],[ProductKey]],Product_Lookup[[#All],[ProductKey]],Product_Lookup[[#All],[ProductPrice]])</f>
        <v>2071.4196000000002</v>
      </c>
      <c r="J7712" s="4">
        <f>SUM(Sales_Data[[#This Row],[OrderQuantity]]*Sales_Data[[#This Row],[ProductPrice]])</f>
        <v>2071.4196000000002</v>
      </c>
      <c r="K7712" s="4">
        <f>INDEX(Product_Lookup[ProductPrice],MATCH(Sales_Data[[#This Row],[ProductKey]],Product_Lookup[ProductKey],0))</f>
        <v>2071.4196000000002</v>
      </c>
      <c r="L7712" s="4">
        <f>_xlfn.XLOOKUP(Sales_Data[[#This Row],[ProductKey]],Product_Lookup[ProductKey],Product_Lookup[ProductPrice])</f>
        <v>2071.4196000000002</v>
      </c>
    </row>
    <row r="7713" spans="1:12" x14ac:dyDescent="0.3">
      <c r="A7713" s="1">
        <v>44451</v>
      </c>
      <c r="B7713" s="1">
        <v>44379</v>
      </c>
      <c r="C7713" t="s">
        <v>6953</v>
      </c>
      <c r="D7713">
        <v>352</v>
      </c>
      <c r="E7713">
        <v>11952</v>
      </c>
      <c r="F7713">
        <v>9</v>
      </c>
      <c r="G7713">
        <v>1</v>
      </c>
      <c r="H7713">
        <v>1</v>
      </c>
      <c r="I7713" s="4" cm="1">
        <f t="array" ref="I7713">_xlfn.XLOOKUP(Sales_Data[[#This Row],[ProductKey]],Product_Lookup[[#All],[ProductKey]],Product_Lookup[[#All],[ProductPrice]])</f>
        <v>2071.4196000000002</v>
      </c>
      <c r="J7713" s="4">
        <f>SUM(Sales_Data[[#This Row],[OrderQuantity]]*Sales_Data[[#This Row],[ProductPrice]])</f>
        <v>2071.4196000000002</v>
      </c>
      <c r="K7713" s="4">
        <f>INDEX(Product_Lookup[ProductPrice],MATCH(Sales_Data[[#This Row],[ProductKey]],Product_Lookup[ProductKey],0))</f>
        <v>2071.4196000000002</v>
      </c>
      <c r="L7713" s="4">
        <f>_xlfn.XLOOKUP(Sales_Data[[#This Row],[ProductKey]],Product_Lookup[ProductKey],Product_Lookup[ProductPrice])</f>
        <v>2071.4196000000002</v>
      </c>
    </row>
    <row r="7714" spans="1:12" x14ac:dyDescent="0.3">
      <c r="A7714" s="1">
        <v>44451</v>
      </c>
      <c r="B7714" s="1">
        <v>44350</v>
      </c>
      <c r="C7714" t="s">
        <v>6953</v>
      </c>
      <c r="D7714">
        <v>490</v>
      </c>
      <c r="E7714">
        <v>11952</v>
      </c>
      <c r="F7714">
        <v>9</v>
      </c>
      <c r="G7714">
        <v>3</v>
      </c>
      <c r="H7714">
        <v>1</v>
      </c>
      <c r="I7714" s="4" cm="1">
        <f t="array" ref="I7714">_xlfn.XLOOKUP(Sales_Data[[#This Row],[ProductKey]],Product_Lookup[[#All],[ProductKey]],Product_Lookup[[#All],[ProductPrice]])</f>
        <v>53.99</v>
      </c>
      <c r="J7714" s="4">
        <f>SUM(Sales_Data[[#This Row],[OrderQuantity]]*Sales_Data[[#This Row],[ProductPrice]])</f>
        <v>53.99</v>
      </c>
      <c r="K7714" s="4">
        <f>INDEX(Product_Lookup[ProductPrice],MATCH(Sales_Data[[#This Row],[ProductKey]],Product_Lookup[ProductKey],0))</f>
        <v>53.99</v>
      </c>
      <c r="L7714" s="4">
        <f>_xlfn.XLOOKUP(Sales_Data[[#This Row],[ProductKey]],Product_Lookup[ProductKey],Product_Lookup[ProductPrice])</f>
        <v>53.99</v>
      </c>
    </row>
    <row r="7715" spans="1:12" x14ac:dyDescent="0.3">
      <c r="A7715" s="1">
        <v>44451</v>
      </c>
      <c r="B7715" s="1">
        <v>44357</v>
      </c>
      <c r="C7715" t="s">
        <v>6954</v>
      </c>
      <c r="D7715">
        <v>215</v>
      </c>
      <c r="E7715">
        <v>13490</v>
      </c>
      <c r="F7715">
        <v>4</v>
      </c>
      <c r="G7715">
        <v>2</v>
      </c>
      <c r="H7715">
        <v>1</v>
      </c>
      <c r="I7715" s="4" cm="1">
        <f t="array" ref="I7715">_xlfn.XLOOKUP(Sales_Data[[#This Row],[ProductKey]],Product_Lookup[[#All],[ProductKey]],Product_Lookup[[#All],[ProductPrice]])</f>
        <v>33.644199999999998</v>
      </c>
      <c r="J7715" s="4">
        <f>SUM(Sales_Data[[#This Row],[OrderQuantity]]*Sales_Data[[#This Row],[ProductPrice]])</f>
        <v>33.644199999999998</v>
      </c>
      <c r="K7715" s="4">
        <f>INDEX(Product_Lookup[ProductPrice],MATCH(Sales_Data[[#This Row],[ProductKey]],Product_Lookup[ProductKey],0))</f>
        <v>33.644199999999998</v>
      </c>
      <c r="L7715" s="4">
        <f>_xlfn.XLOOKUP(Sales_Data[[#This Row],[ProductKey]],Product_Lookup[ProductKey],Product_Lookup[ProductPrice])</f>
        <v>33.644199999999998</v>
      </c>
    </row>
    <row r="7716" spans="1:12" x14ac:dyDescent="0.3">
      <c r="A7716" s="1">
        <v>44451</v>
      </c>
      <c r="B7716" s="1">
        <v>44369</v>
      </c>
      <c r="C7716" t="s">
        <v>6957</v>
      </c>
      <c r="D7716">
        <v>226</v>
      </c>
      <c r="E7716">
        <v>16444</v>
      </c>
      <c r="F7716">
        <v>10</v>
      </c>
      <c r="G7716">
        <v>2</v>
      </c>
      <c r="H7716">
        <v>1</v>
      </c>
      <c r="I7716" s="4" cm="1">
        <f t="array" ref="I7716">_xlfn.XLOOKUP(Sales_Data[[#This Row],[ProductKey]],Product_Lookup[[#All],[ProductKey]],Product_Lookup[[#All],[ProductPrice]])</f>
        <v>48.067300000000003</v>
      </c>
      <c r="J7716" s="4">
        <f>SUM(Sales_Data[[#This Row],[OrderQuantity]]*Sales_Data[[#This Row],[ProductPrice]])</f>
        <v>48.067300000000003</v>
      </c>
      <c r="K7716" s="4">
        <f>INDEX(Product_Lookup[ProductPrice],MATCH(Sales_Data[[#This Row],[ProductKey]],Product_Lookup[ProductKey],0))</f>
        <v>48.067300000000003</v>
      </c>
      <c r="L7716" s="4">
        <f>_xlfn.XLOOKUP(Sales_Data[[#This Row],[ProductKey]],Product_Lookup[ProductKey],Product_Lookup[ProductPrice])</f>
        <v>48.067300000000003</v>
      </c>
    </row>
    <row r="7717" spans="1:12" x14ac:dyDescent="0.3">
      <c r="A7717" s="1">
        <v>44451</v>
      </c>
      <c r="B7717" s="1">
        <v>44333</v>
      </c>
      <c r="C7717" t="s">
        <v>6957</v>
      </c>
      <c r="D7717">
        <v>587</v>
      </c>
      <c r="E7717">
        <v>16444</v>
      </c>
      <c r="F7717">
        <v>10</v>
      </c>
      <c r="G7717">
        <v>1</v>
      </c>
      <c r="H7717">
        <v>1</v>
      </c>
      <c r="I7717" s="4" cm="1">
        <f t="array" ref="I7717">_xlfn.XLOOKUP(Sales_Data[[#This Row],[ProductKey]],Product_Lookup[[#All],[ProductKey]],Product_Lookup[[#All],[ProductPrice]])</f>
        <v>769.49</v>
      </c>
      <c r="J7717" s="4">
        <f>SUM(Sales_Data[[#This Row],[OrderQuantity]]*Sales_Data[[#This Row],[ProductPrice]])</f>
        <v>769.49</v>
      </c>
      <c r="K7717" s="4">
        <f>INDEX(Product_Lookup[ProductPrice],MATCH(Sales_Data[[#This Row],[ProductKey]],Product_Lookup[ProductKey],0))</f>
        <v>769.49</v>
      </c>
      <c r="L7717" s="4">
        <f>_xlfn.XLOOKUP(Sales_Data[[#This Row],[ProductKey]],Product_Lookup[ProductKey],Product_Lookup[ProductPrice])</f>
        <v>769.49</v>
      </c>
    </row>
    <row r="7718" spans="1:12" x14ac:dyDescent="0.3">
      <c r="A7718" s="1">
        <v>44451</v>
      </c>
      <c r="B7718" s="1">
        <v>44346</v>
      </c>
      <c r="C7718" t="s">
        <v>6959</v>
      </c>
      <c r="D7718">
        <v>476</v>
      </c>
      <c r="E7718">
        <v>14260</v>
      </c>
      <c r="F7718">
        <v>9</v>
      </c>
      <c r="G7718">
        <v>2</v>
      </c>
      <c r="H7718">
        <v>1</v>
      </c>
      <c r="I7718" s="4" cm="1">
        <f t="array" ref="I7718">_xlfn.XLOOKUP(Sales_Data[[#This Row],[ProductKey]],Product_Lookup[[#All],[ProductKey]],Product_Lookup[[#All],[ProductPrice]])</f>
        <v>69.989999999999995</v>
      </c>
      <c r="J7718" s="4">
        <f>SUM(Sales_Data[[#This Row],[OrderQuantity]]*Sales_Data[[#This Row],[ProductPrice]])</f>
        <v>69.989999999999995</v>
      </c>
      <c r="K7718" s="4">
        <f>INDEX(Product_Lookup[ProductPrice],MATCH(Sales_Data[[#This Row],[ProductKey]],Product_Lookup[ProductKey],0))</f>
        <v>69.989999999999995</v>
      </c>
      <c r="L7718" s="4">
        <f>_xlfn.XLOOKUP(Sales_Data[[#This Row],[ProductKey]],Product_Lookup[ProductKey],Product_Lookup[ProductPrice])</f>
        <v>69.989999999999995</v>
      </c>
    </row>
    <row r="7719" spans="1:12" x14ac:dyDescent="0.3">
      <c r="A7719" s="1">
        <v>44451</v>
      </c>
      <c r="B7719" s="1">
        <v>44435</v>
      </c>
      <c r="C7719" t="s">
        <v>6959</v>
      </c>
      <c r="D7719">
        <v>488</v>
      </c>
      <c r="E7719">
        <v>14260</v>
      </c>
      <c r="F7719">
        <v>9</v>
      </c>
      <c r="G7719">
        <v>3</v>
      </c>
      <c r="H7719">
        <v>1</v>
      </c>
      <c r="I7719" s="4" cm="1">
        <f t="array" ref="I7719">_xlfn.XLOOKUP(Sales_Data[[#This Row],[ProductKey]],Product_Lookup[[#All],[ProductKey]],Product_Lookup[[#All],[ProductPrice]])</f>
        <v>53.99</v>
      </c>
      <c r="J7719" s="4">
        <f>SUM(Sales_Data[[#This Row],[OrderQuantity]]*Sales_Data[[#This Row],[ProductPrice]])</f>
        <v>53.99</v>
      </c>
      <c r="K7719" s="4">
        <f>INDEX(Product_Lookup[ProductPrice],MATCH(Sales_Data[[#This Row],[ProductKey]],Product_Lookup[ProductKey],0))</f>
        <v>53.99</v>
      </c>
      <c r="L7719" s="4">
        <f>_xlfn.XLOOKUP(Sales_Data[[#This Row],[ProductKey]],Product_Lookup[ProductKey],Product_Lookup[ProductPrice])</f>
        <v>53.99</v>
      </c>
    </row>
    <row r="7720" spans="1:12" x14ac:dyDescent="0.3">
      <c r="A7720" s="1">
        <v>44451</v>
      </c>
      <c r="B7720" s="1">
        <v>44347</v>
      </c>
      <c r="C7720" t="s">
        <v>6959</v>
      </c>
      <c r="D7720">
        <v>589</v>
      </c>
      <c r="E7720">
        <v>14260</v>
      </c>
      <c r="F7720">
        <v>9</v>
      </c>
      <c r="G7720">
        <v>1</v>
      </c>
      <c r="H7720">
        <v>1</v>
      </c>
      <c r="I7720" s="4" cm="1">
        <f t="array" ref="I7720">_xlfn.XLOOKUP(Sales_Data[[#This Row],[ProductKey]],Product_Lookup[[#All],[ProductKey]],Product_Lookup[[#All],[ProductPrice]])</f>
        <v>769.49</v>
      </c>
      <c r="J7720" s="4">
        <f>SUM(Sales_Data[[#This Row],[OrderQuantity]]*Sales_Data[[#This Row],[ProductPrice]])</f>
        <v>769.49</v>
      </c>
      <c r="K7720" s="4">
        <f>INDEX(Product_Lookup[ProductPrice],MATCH(Sales_Data[[#This Row],[ProductKey]],Product_Lookup[ProductKey],0))</f>
        <v>769.49</v>
      </c>
      <c r="L7720" s="4">
        <f>_xlfn.XLOOKUP(Sales_Data[[#This Row],[ProductKey]],Product_Lookup[ProductKey],Product_Lookup[ProductPrice])</f>
        <v>769.49</v>
      </c>
    </row>
    <row r="7721" spans="1:12" x14ac:dyDescent="0.3">
      <c r="A7721" s="1">
        <v>44451</v>
      </c>
      <c r="B7721" s="1">
        <v>44387</v>
      </c>
      <c r="C7721" t="s">
        <v>6961</v>
      </c>
      <c r="D7721">
        <v>536</v>
      </c>
      <c r="E7721">
        <v>11078</v>
      </c>
      <c r="F7721">
        <v>6</v>
      </c>
      <c r="G7721">
        <v>2</v>
      </c>
      <c r="H7721">
        <v>1</v>
      </c>
      <c r="I7721" s="4" cm="1">
        <f t="array" ref="I7721">_xlfn.XLOOKUP(Sales_Data[[#This Row],[ProductKey]],Product_Lookup[[#All],[ProductKey]],Product_Lookup[[#All],[ProductPrice]])</f>
        <v>29.99</v>
      </c>
      <c r="J7721" s="4">
        <f>SUM(Sales_Data[[#This Row],[OrderQuantity]]*Sales_Data[[#This Row],[ProductPrice]])</f>
        <v>29.99</v>
      </c>
      <c r="K7721" s="4">
        <f>INDEX(Product_Lookup[ProductPrice],MATCH(Sales_Data[[#This Row],[ProductKey]],Product_Lookup[ProductKey],0))</f>
        <v>29.99</v>
      </c>
      <c r="L7721" s="4">
        <f>_xlfn.XLOOKUP(Sales_Data[[#This Row],[ProductKey]],Product_Lookup[ProductKey],Product_Lookup[ProductPrice])</f>
        <v>29.99</v>
      </c>
    </row>
    <row r="7722" spans="1:12" x14ac:dyDescent="0.3">
      <c r="A7722" s="1">
        <v>44451</v>
      </c>
      <c r="B7722" s="1">
        <v>44422</v>
      </c>
      <c r="C7722" t="s">
        <v>6963</v>
      </c>
      <c r="D7722">
        <v>215</v>
      </c>
      <c r="E7722">
        <v>19472</v>
      </c>
      <c r="F7722">
        <v>8</v>
      </c>
      <c r="G7722">
        <v>2</v>
      </c>
      <c r="H7722">
        <v>1</v>
      </c>
      <c r="I7722" s="4" cm="1">
        <f t="array" ref="I7722">_xlfn.XLOOKUP(Sales_Data[[#This Row],[ProductKey]],Product_Lookup[[#All],[ProductKey]],Product_Lookup[[#All],[ProductPrice]])</f>
        <v>33.644199999999998</v>
      </c>
      <c r="J7722" s="4">
        <f>SUM(Sales_Data[[#This Row],[OrderQuantity]]*Sales_Data[[#This Row],[ProductPrice]])</f>
        <v>33.644199999999998</v>
      </c>
      <c r="K7722" s="4">
        <f>INDEX(Product_Lookup[ProductPrice],MATCH(Sales_Data[[#This Row],[ProductKey]],Product_Lookup[ProductKey],0))</f>
        <v>33.644199999999998</v>
      </c>
      <c r="L7722" s="4">
        <f>_xlfn.XLOOKUP(Sales_Data[[#This Row],[ProductKey]],Product_Lookup[ProductKey],Product_Lookup[ProductPrice])</f>
        <v>33.644199999999998</v>
      </c>
    </row>
    <row r="7723" spans="1:12" x14ac:dyDescent="0.3">
      <c r="A7723" s="1">
        <v>44451</v>
      </c>
      <c r="B7723" s="1">
        <v>44405</v>
      </c>
      <c r="C7723" t="s">
        <v>6963</v>
      </c>
      <c r="D7723">
        <v>385</v>
      </c>
      <c r="E7723">
        <v>19472</v>
      </c>
      <c r="F7723">
        <v>8</v>
      </c>
      <c r="G7723">
        <v>1</v>
      </c>
      <c r="H7723">
        <v>1</v>
      </c>
      <c r="I7723" s="4" cm="1">
        <f t="array" ref="I7723">_xlfn.XLOOKUP(Sales_Data[[#This Row],[ProductKey]],Product_Lookup[[#All],[ProductKey]],Product_Lookup[[#All],[ProductPrice]])</f>
        <v>1000.4375</v>
      </c>
      <c r="J7723" s="4">
        <f>SUM(Sales_Data[[#This Row],[OrderQuantity]]*Sales_Data[[#This Row],[ProductPrice]])</f>
        <v>1000.4375</v>
      </c>
      <c r="K7723" s="4">
        <f>INDEX(Product_Lookup[ProductPrice],MATCH(Sales_Data[[#This Row],[ProductKey]],Product_Lookup[ProductKey],0))</f>
        <v>1000.4375</v>
      </c>
      <c r="L7723" s="4">
        <f>_xlfn.XLOOKUP(Sales_Data[[#This Row],[ProductKey]],Product_Lookup[ProductKey],Product_Lookup[ProductPrice])</f>
        <v>1000.4375</v>
      </c>
    </row>
    <row r="7724" spans="1:12" x14ac:dyDescent="0.3">
      <c r="A7724" s="1">
        <v>44451</v>
      </c>
      <c r="B7724" s="1">
        <v>44349</v>
      </c>
      <c r="C7724" t="s">
        <v>6964</v>
      </c>
      <c r="D7724">
        <v>215</v>
      </c>
      <c r="E7724">
        <v>14897</v>
      </c>
      <c r="F7724">
        <v>6</v>
      </c>
      <c r="G7724">
        <v>3</v>
      </c>
      <c r="H7724">
        <v>1</v>
      </c>
      <c r="I7724" s="4" cm="1">
        <f t="array" ref="I7724">_xlfn.XLOOKUP(Sales_Data[[#This Row],[ProductKey]],Product_Lookup[[#All],[ProductKey]],Product_Lookup[[#All],[ProductPrice]])</f>
        <v>33.644199999999998</v>
      </c>
      <c r="J7724" s="4">
        <f>SUM(Sales_Data[[#This Row],[OrderQuantity]]*Sales_Data[[#This Row],[ProductPrice]])</f>
        <v>33.644199999999998</v>
      </c>
      <c r="K7724" s="4">
        <f>INDEX(Product_Lookup[ProductPrice],MATCH(Sales_Data[[#This Row],[ProductKey]],Product_Lookup[ProductKey],0))</f>
        <v>33.644199999999998</v>
      </c>
      <c r="L7724" s="4">
        <f>_xlfn.XLOOKUP(Sales_Data[[#This Row],[ProductKey]],Product_Lookup[ProductKey],Product_Lookup[ProductPrice])</f>
        <v>33.644199999999998</v>
      </c>
    </row>
    <row r="7725" spans="1:12" x14ac:dyDescent="0.3">
      <c r="A7725" s="1">
        <v>44451</v>
      </c>
      <c r="B7725" s="1">
        <v>44404</v>
      </c>
      <c r="C7725" t="s">
        <v>6964</v>
      </c>
      <c r="D7725">
        <v>540</v>
      </c>
      <c r="E7725">
        <v>14897</v>
      </c>
      <c r="F7725">
        <v>6</v>
      </c>
      <c r="G7725">
        <v>2</v>
      </c>
      <c r="H7725">
        <v>1</v>
      </c>
      <c r="I7725" s="4" cm="1">
        <f t="array" ref="I7725">_xlfn.XLOOKUP(Sales_Data[[#This Row],[ProductKey]],Product_Lookup[[#All],[ProductKey]],Product_Lookup[[#All],[ProductPrice]])</f>
        <v>32.6</v>
      </c>
      <c r="J7725" s="4">
        <f>SUM(Sales_Data[[#This Row],[OrderQuantity]]*Sales_Data[[#This Row],[ProductPrice]])</f>
        <v>32.6</v>
      </c>
      <c r="K7725" s="4">
        <f>INDEX(Product_Lookup[ProductPrice],MATCH(Sales_Data[[#This Row],[ProductKey]],Product_Lookup[ProductKey],0))</f>
        <v>32.6</v>
      </c>
      <c r="L7725" s="4">
        <f>_xlfn.XLOOKUP(Sales_Data[[#This Row],[ProductKey]],Product_Lookup[ProductKey],Product_Lookup[ProductPrice])</f>
        <v>32.6</v>
      </c>
    </row>
    <row r="7726" spans="1:12" x14ac:dyDescent="0.3">
      <c r="A7726" s="1">
        <v>44451</v>
      </c>
      <c r="B7726" s="1">
        <v>44407</v>
      </c>
      <c r="C7726" t="s">
        <v>6965</v>
      </c>
      <c r="D7726">
        <v>474</v>
      </c>
      <c r="E7726">
        <v>18754</v>
      </c>
      <c r="F7726">
        <v>4</v>
      </c>
      <c r="G7726">
        <v>1</v>
      </c>
      <c r="H7726">
        <v>1</v>
      </c>
      <c r="I7726" s="4" cm="1">
        <f t="array" ref="I7726">_xlfn.XLOOKUP(Sales_Data[[#This Row],[ProductKey]],Product_Lookup[[#All],[ProductKey]],Product_Lookup[[#All],[ProductPrice]])</f>
        <v>69.989999999999995</v>
      </c>
      <c r="J7726" s="4">
        <f>SUM(Sales_Data[[#This Row],[OrderQuantity]]*Sales_Data[[#This Row],[ProductPrice]])</f>
        <v>69.989999999999995</v>
      </c>
      <c r="K7726" s="4">
        <f>INDEX(Product_Lookup[ProductPrice],MATCH(Sales_Data[[#This Row],[ProductKey]],Product_Lookup[ProductKey],0))</f>
        <v>69.989999999999995</v>
      </c>
      <c r="L7726" s="4">
        <f>_xlfn.XLOOKUP(Sales_Data[[#This Row],[ProductKey]],Product_Lookup[ProductKey],Product_Lookup[ProductPrice])</f>
        <v>69.989999999999995</v>
      </c>
    </row>
    <row r="7727" spans="1:12" x14ac:dyDescent="0.3">
      <c r="A7727" s="1">
        <v>44451</v>
      </c>
      <c r="B7727" s="1">
        <v>44401</v>
      </c>
      <c r="C7727" t="s">
        <v>6967</v>
      </c>
      <c r="D7727">
        <v>220</v>
      </c>
      <c r="E7727">
        <v>11200</v>
      </c>
      <c r="F7727">
        <v>6</v>
      </c>
      <c r="G7727">
        <v>2</v>
      </c>
      <c r="H7727">
        <v>1</v>
      </c>
      <c r="I7727" s="4" cm="1">
        <f t="array" ref="I7727">_xlfn.XLOOKUP(Sales_Data[[#This Row],[ProductKey]],Product_Lookup[[#All],[ProductKey]],Product_Lookup[[#All],[ProductPrice]])</f>
        <v>33.644199999999998</v>
      </c>
      <c r="J7727" s="4">
        <f>SUM(Sales_Data[[#This Row],[OrderQuantity]]*Sales_Data[[#This Row],[ProductPrice]])</f>
        <v>33.644199999999998</v>
      </c>
      <c r="K7727" s="4">
        <f>INDEX(Product_Lookup[ProductPrice],MATCH(Sales_Data[[#This Row],[ProductKey]],Product_Lookup[ProductKey],0))</f>
        <v>33.644199999999998</v>
      </c>
      <c r="L7727" s="4">
        <f>_xlfn.XLOOKUP(Sales_Data[[#This Row],[ProductKey]],Product_Lookup[ProductKey],Product_Lookup[ProductPrice])</f>
        <v>33.644199999999998</v>
      </c>
    </row>
    <row r="7728" spans="1:12" x14ac:dyDescent="0.3">
      <c r="A7728" s="1">
        <v>44451</v>
      </c>
      <c r="B7728" s="1">
        <v>44364</v>
      </c>
      <c r="C7728" t="s">
        <v>6968</v>
      </c>
      <c r="D7728">
        <v>385</v>
      </c>
      <c r="E7728">
        <v>19421</v>
      </c>
      <c r="F7728">
        <v>7</v>
      </c>
      <c r="G7728">
        <v>1</v>
      </c>
      <c r="H7728">
        <v>1</v>
      </c>
      <c r="I7728" s="4" cm="1">
        <f t="array" ref="I7728">_xlfn.XLOOKUP(Sales_Data[[#This Row],[ProductKey]],Product_Lookup[[#All],[ProductKey]],Product_Lookup[[#All],[ProductPrice]])</f>
        <v>1000.4375</v>
      </c>
      <c r="J7728" s="4">
        <f>SUM(Sales_Data[[#This Row],[OrderQuantity]]*Sales_Data[[#This Row],[ProductPrice]])</f>
        <v>1000.4375</v>
      </c>
      <c r="K7728" s="4">
        <f>INDEX(Product_Lookup[ProductPrice],MATCH(Sales_Data[[#This Row],[ProductKey]],Product_Lookup[ProductKey],0))</f>
        <v>1000.4375</v>
      </c>
      <c r="L7728" s="4">
        <f>_xlfn.XLOOKUP(Sales_Data[[#This Row],[ProductKey]],Product_Lookup[ProductKey],Product_Lookup[ProductPrice])</f>
        <v>1000.4375</v>
      </c>
    </row>
    <row r="7729" spans="1:12" x14ac:dyDescent="0.3">
      <c r="A7729" s="1">
        <v>44451</v>
      </c>
      <c r="B7729" s="1">
        <v>44369</v>
      </c>
      <c r="C7729" t="s">
        <v>6969</v>
      </c>
      <c r="D7729">
        <v>215</v>
      </c>
      <c r="E7729">
        <v>11262</v>
      </c>
      <c r="F7729">
        <v>6</v>
      </c>
      <c r="G7729">
        <v>3</v>
      </c>
      <c r="H7729">
        <v>1</v>
      </c>
      <c r="I7729" s="4" cm="1">
        <f t="array" ref="I7729">_xlfn.XLOOKUP(Sales_Data[[#This Row],[ProductKey]],Product_Lookup[[#All],[ProductKey]],Product_Lookup[[#All],[ProductPrice]])</f>
        <v>33.644199999999998</v>
      </c>
      <c r="J7729" s="4">
        <f>SUM(Sales_Data[[#This Row],[OrderQuantity]]*Sales_Data[[#This Row],[ProductPrice]])</f>
        <v>33.644199999999998</v>
      </c>
      <c r="K7729" s="4">
        <f>INDEX(Product_Lookup[ProductPrice],MATCH(Sales_Data[[#This Row],[ProductKey]],Product_Lookup[ProductKey],0))</f>
        <v>33.644199999999998</v>
      </c>
      <c r="L7729" s="4">
        <f>_xlfn.XLOOKUP(Sales_Data[[#This Row],[ProductKey]],Product_Lookup[ProductKey],Product_Lookup[ProductPrice])</f>
        <v>33.644199999999998</v>
      </c>
    </row>
    <row r="7730" spans="1:12" x14ac:dyDescent="0.3">
      <c r="A7730" s="1">
        <v>44451</v>
      </c>
      <c r="B7730" s="1">
        <v>44406</v>
      </c>
      <c r="C7730" t="s">
        <v>6969</v>
      </c>
      <c r="D7730">
        <v>490</v>
      </c>
      <c r="E7730">
        <v>11262</v>
      </c>
      <c r="F7730">
        <v>6</v>
      </c>
      <c r="G7730">
        <v>4</v>
      </c>
      <c r="H7730">
        <v>1</v>
      </c>
      <c r="I7730" s="4" cm="1">
        <f t="array" ref="I7730">_xlfn.XLOOKUP(Sales_Data[[#This Row],[ProductKey]],Product_Lookup[[#All],[ProductKey]],Product_Lookup[[#All],[ProductPrice]])</f>
        <v>53.99</v>
      </c>
      <c r="J7730" s="4">
        <f>SUM(Sales_Data[[#This Row],[OrderQuantity]]*Sales_Data[[#This Row],[ProductPrice]])</f>
        <v>53.99</v>
      </c>
      <c r="K7730" s="4">
        <f>INDEX(Product_Lookup[ProductPrice],MATCH(Sales_Data[[#This Row],[ProductKey]],Product_Lookup[ProductKey],0))</f>
        <v>53.99</v>
      </c>
      <c r="L7730" s="4">
        <f>_xlfn.XLOOKUP(Sales_Data[[#This Row],[ProductKey]],Product_Lookup[ProductKey],Product_Lookup[ProductPrice])</f>
        <v>53.99</v>
      </c>
    </row>
    <row r="7731" spans="1:12" x14ac:dyDescent="0.3">
      <c r="A7731" s="1">
        <v>44451</v>
      </c>
      <c r="B7731" s="1">
        <v>44425</v>
      </c>
      <c r="C7731" t="s">
        <v>6970</v>
      </c>
      <c r="D7731">
        <v>490</v>
      </c>
      <c r="E7731">
        <v>17717</v>
      </c>
      <c r="F7731">
        <v>10</v>
      </c>
      <c r="G7731">
        <v>4</v>
      </c>
      <c r="H7731">
        <v>1</v>
      </c>
      <c r="I7731" s="4" cm="1">
        <f t="array" ref="I7731">_xlfn.XLOOKUP(Sales_Data[[#This Row],[ProductKey]],Product_Lookup[[#All],[ProductKey]],Product_Lookup[[#All],[ProductPrice]])</f>
        <v>53.99</v>
      </c>
      <c r="J7731" s="4">
        <f>SUM(Sales_Data[[#This Row],[OrderQuantity]]*Sales_Data[[#This Row],[ProductPrice]])</f>
        <v>53.99</v>
      </c>
      <c r="K7731" s="4">
        <f>INDEX(Product_Lookup[ProductPrice],MATCH(Sales_Data[[#This Row],[ProductKey]],Product_Lookup[ProductKey],0))</f>
        <v>53.99</v>
      </c>
      <c r="L7731" s="4">
        <f>_xlfn.XLOOKUP(Sales_Data[[#This Row],[ProductKey]],Product_Lookup[ProductKey],Product_Lookup[ProductPrice])</f>
        <v>53.99</v>
      </c>
    </row>
    <row r="7732" spans="1:12" x14ac:dyDescent="0.3">
      <c r="A7732" s="1">
        <v>44451</v>
      </c>
      <c r="B7732" s="1">
        <v>44358</v>
      </c>
      <c r="C7732" t="s">
        <v>6970</v>
      </c>
      <c r="D7732">
        <v>591</v>
      </c>
      <c r="E7732">
        <v>17717</v>
      </c>
      <c r="F7732">
        <v>10</v>
      </c>
      <c r="G7732">
        <v>1</v>
      </c>
      <c r="H7732">
        <v>1</v>
      </c>
      <c r="I7732" s="4" cm="1">
        <f t="array" ref="I7732">_xlfn.XLOOKUP(Sales_Data[[#This Row],[ProductKey]],Product_Lookup[[#All],[ProductKey]],Product_Lookup[[#All],[ProductPrice]])</f>
        <v>564.99</v>
      </c>
      <c r="J7732" s="4">
        <f>SUM(Sales_Data[[#This Row],[OrderQuantity]]*Sales_Data[[#This Row],[ProductPrice]])</f>
        <v>564.99</v>
      </c>
      <c r="K7732" s="4">
        <f>INDEX(Product_Lookup[ProductPrice],MATCH(Sales_Data[[#This Row],[ProductKey]],Product_Lookup[ProductKey],0))</f>
        <v>564.99</v>
      </c>
      <c r="L7732" s="4">
        <f>_xlfn.XLOOKUP(Sales_Data[[#This Row],[ProductKey]],Product_Lookup[ProductKey],Product_Lookup[ProductPrice])</f>
        <v>564.99</v>
      </c>
    </row>
    <row r="7733" spans="1:12" x14ac:dyDescent="0.3">
      <c r="A7733" s="1">
        <v>44451</v>
      </c>
      <c r="B7733" s="1">
        <v>44345</v>
      </c>
      <c r="C7733" t="s">
        <v>6972</v>
      </c>
      <c r="D7733">
        <v>537</v>
      </c>
      <c r="E7733">
        <v>11685</v>
      </c>
      <c r="F7733">
        <v>1</v>
      </c>
      <c r="G7733">
        <v>1</v>
      </c>
      <c r="H7733">
        <v>1</v>
      </c>
      <c r="I7733" s="4" cm="1">
        <f t="array" ref="I7733">_xlfn.XLOOKUP(Sales_Data[[#This Row],[ProductKey]],Product_Lookup[[#All],[ProductKey]],Product_Lookup[[#All],[ProductPrice]])</f>
        <v>35</v>
      </c>
      <c r="J7733" s="4">
        <f>SUM(Sales_Data[[#This Row],[OrderQuantity]]*Sales_Data[[#This Row],[ProductPrice]])</f>
        <v>35</v>
      </c>
      <c r="K7733" s="4">
        <f>INDEX(Product_Lookup[ProductPrice],MATCH(Sales_Data[[#This Row],[ProductKey]],Product_Lookup[ProductKey],0))</f>
        <v>35</v>
      </c>
      <c r="L7733" s="4">
        <f>_xlfn.XLOOKUP(Sales_Data[[#This Row],[ProductKey]],Product_Lookup[ProductKey],Product_Lookup[ProductPrice])</f>
        <v>35</v>
      </c>
    </row>
    <row r="7734" spans="1:12" x14ac:dyDescent="0.3">
      <c r="A7734" s="1">
        <v>44451</v>
      </c>
      <c r="B7734" s="1">
        <v>44410</v>
      </c>
      <c r="C7734" t="s">
        <v>6974</v>
      </c>
      <c r="D7734">
        <v>487</v>
      </c>
      <c r="E7734">
        <v>28872</v>
      </c>
      <c r="F7734">
        <v>9</v>
      </c>
      <c r="G7734">
        <v>2</v>
      </c>
      <c r="H7734">
        <v>1</v>
      </c>
      <c r="I7734" s="4" cm="1">
        <f t="array" ref="I7734">_xlfn.XLOOKUP(Sales_Data[[#This Row],[ProductKey]],Product_Lookup[[#All],[ProductKey]],Product_Lookup[[#All],[ProductPrice]])</f>
        <v>54.99</v>
      </c>
      <c r="J7734" s="4">
        <f>SUM(Sales_Data[[#This Row],[OrderQuantity]]*Sales_Data[[#This Row],[ProductPrice]])</f>
        <v>54.99</v>
      </c>
      <c r="K7734" s="4">
        <f>INDEX(Product_Lookup[ProductPrice],MATCH(Sales_Data[[#This Row],[ProductKey]],Product_Lookup[ProductKey],0))</f>
        <v>54.99</v>
      </c>
      <c r="L7734" s="4">
        <f>_xlfn.XLOOKUP(Sales_Data[[#This Row],[ProductKey]],Product_Lookup[ProductKey],Product_Lookup[ProductPrice])</f>
        <v>54.99</v>
      </c>
    </row>
    <row r="7735" spans="1:12" x14ac:dyDescent="0.3">
      <c r="A7735" s="1">
        <v>44451</v>
      </c>
      <c r="B7735" s="1">
        <v>44388</v>
      </c>
      <c r="C7735" t="s">
        <v>6975</v>
      </c>
      <c r="D7735">
        <v>214</v>
      </c>
      <c r="E7735">
        <v>15878</v>
      </c>
      <c r="F7735">
        <v>6</v>
      </c>
      <c r="G7735">
        <v>3</v>
      </c>
      <c r="H7735">
        <v>1</v>
      </c>
      <c r="I7735" s="4" cm="1">
        <f t="array" ref="I7735">_xlfn.XLOOKUP(Sales_Data[[#This Row],[ProductKey]],Product_Lookup[[#All],[ProductKey]],Product_Lookup[[#All],[ProductPrice]])</f>
        <v>34.99</v>
      </c>
      <c r="J7735" s="4">
        <f>SUM(Sales_Data[[#This Row],[OrderQuantity]]*Sales_Data[[#This Row],[ProductPrice]])</f>
        <v>34.99</v>
      </c>
      <c r="K7735" s="4">
        <f>INDEX(Product_Lookup[ProductPrice],MATCH(Sales_Data[[#This Row],[ProductKey]],Product_Lookup[ProductKey],0))</f>
        <v>34.99</v>
      </c>
      <c r="L7735" s="4">
        <f>_xlfn.XLOOKUP(Sales_Data[[#This Row],[ProductKey]],Product_Lookup[ProductKey],Product_Lookup[ProductPrice])</f>
        <v>34.99</v>
      </c>
    </row>
    <row r="7736" spans="1:12" x14ac:dyDescent="0.3">
      <c r="A7736" s="1">
        <v>44451</v>
      </c>
      <c r="B7736" s="1">
        <v>44414</v>
      </c>
      <c r="C7736" t="s">
        <v>6976</v>
      </c>
      <c r="D7736">
        <v>373</v>
      </c>
      <c r="E7736">
        <v>18908</v>
      </c>
      <c r="F7736">
        <v>9</v>
      </c>
      <c r="G7736">
        <v>1</v>
      </c>
      <c r="H7736">
        <v>1</v>
      </c>
      <c r="I7736" s="4" cm="1">
        <f t="array" ref="I7736">_xlfn.XLOOKUP(Sales_Data[[#This Row],[ProductKey]],Product_Lookup[[#All],[ProductKey]],Product_Lookup[[#All],[ProductPrice]])</f>
        <v>2181.5625</v>
      </c>
      <c r="J7736" s="4">
        <f>SUM(Sales_Data[[#This Row],[OrderQuantity]]*Sales_Data[[#This Row],[ProductPrice]])</f>
        <v>2181.5625</v>
      </c>
      <c r="K7736" s="4">
        <f>INDEX(Product_Lookup[ProductPrice],MATCH(Sales_Data[[#This Row],[ProductKey]],Product_Lookup[ProductKey],0))</f>
        <v>2181.5625</v>
      </c>
      <c r="L7736" s="4">
        <f>_xlfn.XLOOKUP(Sales_Data[[#This Row],[ProductKey]],Product_Lookup[ProductKey],Product_Lookup[ProductPrice])</f>
        <v>2181.5625</v>
      </c>
    </row>
    <row r="7737" spans="1:12" x14ac:dyDescent="0.3">
      <c r="A7737" s="1">
        <v>44451</v>
      </c>
      <c r="B7737" s="1">
        <v>44409</v>
      </c>
      <c r="C7737" t="s">
        <v>6976</v>
      </c>
      <c r="D7737">
        <v>479</v>
      </c>
      <c r="E7737">
        <v>18908</v>
      </c>
      <c r="F7737">
        <v>9</v>
      </c>
      <c r="G7737">
        <v>2</v>
      </c>
      <c r="H7737">
        <v>1</v>
      </c>
      <c r="I7737" s="4" cm="1">
        <f t="array" ref="I7737">_xlfn.XLOOKUP(Sales_Data[[#This Row],[ProductKey]],Product_Lookup[[#All],[ProductKey]],Product_Lookup[[#All],[ProductPrice]])</f>
        <v>8.99</v>
      </c>
      <c r="J7737" s="4">
        <f>SUM(Sales_Data[[#This Row],[OrderQuantity]]*Sales_Data[[#This Row],[ProductPrice]])</f>
        <v>8.99</v>
      </c>
      <c r="K7737" s="4">
        <f>INDEX(Product_Lookup[ProductPrice],MATCH(Sales_Data[[#This Row],[ProductKey]],Product_Lookup[ProductKey],0))</f>
        <v>8.99</v>
      </c>
      <c r="L7737" s="4">
        <f>_xlfn.XLOOKUP(Sales_Data[[#This Row],[ProductKey]],Product_Lookup[ProductKey],Product_Lookup[ProductPrice])</f>
        <v>8.99</v>
      </c>
    </row>
    <row r="7738" spans="1:12" x14ac:dyDescent="0.3">
      <c r="A7738" s="1">
        <v>44451</v>
      </c>
      <c r="B7738" s="1">
        <v>44411</v>
      </c>
      <c r="C7738" t="s">
        <v>6976</v>
      </c>
      <c r="D7738">
        <v>487</v>
      </c>
      <c r="E7738">
        <v>18908</v>
      </c>
      <c r="F7738">
        <v>9</v>
      </c>
      <c r="G7738">
        <v>4</v>
      </c>
      <c r="H7738">
        <v>1</v>
      </c>
      <c r="I7738" s="4" cm="1">
        <f t="array" ref="I7738">_xlfn.XLOOKUP(Sales_Data[[#This Row],[ProductKey]],Product_Lookup[[#All],[ProductKey]],Product_Lookup[[#All],[ProductPrice]])</f>
        <v>54.99</v>
      </c>
      <c r="J7738" s="4">
        <f>SUM(Sales_Data[[#This Row],[OrderQuantity]]*Sales_Data[[#This Row],[ProductPrice]])</f>
        <v>54.99</v>
      </c>
      <c r="K7738" s="4">
        <f>INDEX(Product_Lookup[ProductPrice],MATCH(Sales_Data[[#This Row],[ProductKey]],Product_Lookup[ProductKey],0))</f>
        <v>54.99</v>
      </c>
      <c r="L7738" s="4">
        <f>_xlfn.XLOOKUP(Sales_Data[[#This Row],[ProductKey]],Product_Lookup[ProductKey],Product_Lookup[ProductPrice])</f>
        <v>54.99</v>
      </c>
    </row>
    <row r="7739" spans="1:12" x14ac:dyDescent="0.3">
      <c r="A7739" s="1">
        <v>44451</v>
      </c>
      <c r="B7739" s="1">
        <v>44391</v>
      </c>
      <c r="C7739" t="s">
        <v>6977</v>
      </c>
      <c r="D7739">
        <v>215</v>
      </c>
      <c r="E7739">
        <v>14127</v>
      </c>
      <c r="F7739">
        <v>9</v>
      </c>
      <c r="G7739">
        <v>2</v>
      </c>
      <c r="H7739">
        <v>1</v>
      </c>
      <c r="I7739" s="4" cm="1">
        <f t="array" ref="I7739">_xlfn.XLOOKUP(Sales_Data[[#This Row],[ProductKey]],Product_Lookup[[#All],[ProductKey]],Product_Lookup[[#All],[ProductPrice]])</f>
        <v>33.644199999999998</v>
      </c>
      <c r="J7739" s="4">
        <f>SUM(Sales_Data[[#This Row],[OrderQuantity]]*Sales_Data[[#This Row],[ProductPrice]])</f>
        <v>33.644199999999998</v>
      </c>
      <c r="K7739" s="4">
        <f>INDEX(Product_Lookup[ProductPrice],MATCH(Sales_Data[[#This Row],[ProductKey]],Product_Lookup[ProductKey],0))</f>
        <v>33.644199999999998</v>
      </c>
      <c r="L7739" s="4">
        <f>_xlfn.XLOOKUP(Sales_Data[[#This Row],[ProductKey]],Product_Lookup[ProductKey],Product_Lookup[ProductPrice])</f>
        <v>33.644199999999998</v>
      </c>
    </row>
    <row r="7740" spans="1:12" x14ac:dyDescent="0.3">
      <c r="A7740" s="1">
        <v>44451</v>
      </c>
      <c r="B7740" s="1">
        <v>44419</v>
      </c>
      <c r="C7740" t="s">
        <v>6977</v>
      </c>
      <c r="D7740">
        <v>583</v>
      </c>
      <c r="E7740">
        <v>14127</v>
      </c>
      <c r="F7740">
        <v>9</v>
      </c>
      <c r="G7740">
        <v>1</v>
      </c>
      <c r="H7740">
        <v>1</v>
      </c>
      <c r="I7740" s="4" cm="1">
        <f t="array" ref="I7740">_xlfn.XLOOKUP(Sales_Data[[#This Row],[ProductKey]],Product_Lookup[[#All],[ProductKey]],Product_Lookup[[#All],[ProductPrice]])</f>
        <v>1700.99</v>
      </c>
      <c r="J7740" s="4">
        <f>SUM(Sales_Data[[#This Row],[OrderQuantity]]*Sales_Data[[#This Row],[ProductPrice]])</f>
        <v>1700.99</v>
      </c>
      <c r="K7740" s="4">
        <f>INDEX(Product_Lookup[ProductPrice],MATCH(Sales_Data[[#This Row],[ProductKey]],Product_Lookup[ProductKey],0))</f>
        <v>1700.99</v>
      </c>
      <c r="L7740" s="4">
        <f>_xlfn.XLOOKUP(Sales_Data[[#This Row],[ProductKey]],Product_Lookup[ProductKey],Product_Lookup[ProductPrice])</f>
        <v>1700.99</v>
      </c>
    </row>
    <row r="7741" spans="1:12" x14ac:dyDescent="0.3">
      <c r="A7741" s="1">
        <v>44451</v>
      </c>
      <c r="B7741" s="1">
        <v>44387</v>
      </c>
      <c r="C7741" t="s">
        <v>6978</v>
      </c>
      <c r="D7741">
        <v>215</v>
      </c>
      <c r="E7741">
        <v>23751</v>
      </c>
      <c r="F7741">
        <v>10</v>
      </c>
      <c r="G7741">
        <v>2</v>
      </c>
      <c r="H7741">
        <v>1</v>
      </c>
      <c r="I7741" s="4" cm="1">
        <f t="array" ref="I7741">_xlfn.XLOOKUP(Sales_Data[[#This Row],[ProductKey]],Product_Lookup[[#All],[ProductKey]],Product_Lookup[[#All],[ProductPrice]])</f>
        <v>33.644199999999998</v>
      </c>
      <c r="J7741" s="4">
        <f>SUM(Sales_Data[[#This Row],[OrderQuantity]]*Sales_Data[[#This Row],[ProductPrice]])</f>
        <v>33.644199999999998</v>
      </c>
      <c r="K7741" s="4">
        <f>INDEX(Product_Lookup[ProductPrice],MATCH(Sales_Data[[#This Row],[ProductKey]],Product_Lookup[ProductKey],0))</f>
        <v>33.644199999999998</v>
      </c>
      <c r="L7741" s="4">
        <f>_xlfn.XLOOKUP(Sales_Data[[#This Row],[ProductKey]],Product_Lookup[ProductKey],Product_Lookup[ProductPrice])</f>
        <v>33.644199999999998</v>
      </c>
    </row>
    <row r="7742" spans="1:12" x14ac:dyDescent="0.3">
      <c r="A7742" s="1">
        <v>44451</v>
      </c>
      <c r="B7742" s="1">
        <v>44405</v>
      </c>
      <c r="C7742" t="s">
        <v>6978</v>
      </c>
      <c r="D7742">
        <v>383</v>
      </c>
      <c r="E7742">
        <v>23751</v>
      </c>
      <c r="F7742">
        <v>10</v>
      </c>
      <c r="G7742">
        <v>1</v>
      </c>
      <c r="H7742">
        <v>1</v>
      </c>
      <c r="I7742" s="4" cm="1">
        <f t="array" ref="I7742">_xlfn.XLOOKUP(Sales_Data[[#This Row],[ProductKey]],Product_Lookup[[#All],[ProductKey]],Product_Lookup[[#All],[ProductPrice]])</f>
        <v>1000.4375</v>
      </c>
      <c r="J7742" s="4">
        <f>SUM(Sales_Data[[#This Row],[OrderQuantity]]*Sales_Data[[#This Row],[ProductPrice]])</f>
        <v>1000.4375</v>
      </c>
      <c r="K7742" s="4">
        <f>INDEX(Product_Lookup[ProductPrice],MATCH(Sales_Data[[#This Row],[ProductKey]],Product_Lookup[ProductKey],0))</f>
        <v>1000.4375</v>
      </c>
      <c r="L7742" s="4">
        <f>_xlfn.XLOOKUP(Sales_Data[[#This Row],[ProductKey]],Product_Lookup[ProductKey],Product_Lookup[ProductPrice])</f>
        <v>1000.4375</v>
      </c>
    </row>
    <row r="7743" spans="1:12" x14ac:dyDescent="0.3">
      <c r="A7743" s="1">
        <v>44451</v>
      </c>
      <c r="B7743" s="1">
        <v>44398</v>
      </c>
      <c r="C7743" t="s">
        <v>6979</v>
      </c>
      <c r="D7743">
        <v>487</v>
      </c>
      <c r="E7743">
        <v>23309</v>
      </c>
      <c r="F7743">
        <v>9</v>
      </c>
      <c r="G7743">
        <v>2</v>
      </c>
      <c r="H7743">
        <v>1</v>
      </c>
      <c r="I7743" s="4" cm="1">
        <f t="array" ref="I7743">_xlfn.XLOOKUP(Sales_Data[[#This Row],[ProductKey]],Product_Lookup[[#All],[ProductKey]],Product_Lookup[[#All],[ProductPrice]])</f>
        <v>54.99</v>
      </c>
      <c r="J7743" s="4">
        <f>SUM(Sales_Data[[#This Row],[OrderQuantity]]*Sales_Data[[#This Row],[ProductPrice]])</f>
        <v>54.99</v>
      </c>
      <c r="K7743" s="4">
        <f>INDEX(Product_Lookup[ProductPrice],MATCH(Sales_Data[[#This Row],[ProductKey]],Product_Lookup[ProductKey],0))</f>
        <v>54.99</v>
      </c>
      <c r="L7743" s="4">
        <f>_xlfn.XLOOKUP(Sales_Data[[#This Row],[ProductKey]],Product_Lookup[ProductKey],Product_Lookup[ProductPrice])</f>
        <v>54.99</v>
      </c>
    </row>
    <row r="7744" spans="1:12" x14ac:dyDescent="0.3">
      <c r="A7744" s="1">
        <v>44451</v>
      </c>
      <c r="B7744" s="1">
        <v>44412</v>
      </c>
      <c r="C7744" t="s">
        <v>6980</v>
      </c>
      <c r="D7744">
        <v>536</v>
      </c>
      <c r="E7744">
        <v>23089</v>
      </c>
      <c r="F7744">
        <v>1</v>
      </c>
      <c r="G7744">
        <v>2</v>
      </c>
      <c r="H7744">
        <v>1</v>
      </c>
      <c r="I7744" s="4" cm="1">
        <f t="array" ref="I7744">_xlfn.XLOOKUP(Sales_Data[[#This Row],[ProductKey]],Product_Lookup[[#All],[ProductKey]],Product_Lookup[[#All],[ProductPrice]])</f>
        <v>29.99</v>
      </c>
      <c r="J7744" s="4">
        <f>SUM(Sales_Data[[#This Row],[OrderQuantity]]*Sales_Data[[#This Row],[ProductPrice]])</f>
        <v>29.99</v>
      </c>
      <c r="K7744" s="4">
        <f>INDEX(Product_Lookup[ProductPrice],MATCH(Sales_Data[[#This Row],[ProductKey]],Product_Lookup[ProductKey],0))</f>
        <v>29.99</v>
      </c>
      <c r="L7744" s="4">
        <f>_xlfn.XLOOKUP(Sales_Data[[#This Row],[ProductKey]],Product_Lookup[ProductKey],Product_Lookup[ProductPrice])</f>
        <v>29.99</v>
      </c>
    </row>
    <row r="7745" spans="1:12" x14ac:dyDescent="0.3">
      <c r="A7745" s="1">
        <v>44451</v>
      </c>
      <c r="B7745" s="1">
        <v>44351</v>
      </c>
      <c r="C7745" t="s">
        <v>6981</v>
      </c>
      <c r="D7745">
        <v>362</v>
      </c>
      <c r="E7745">
        <v>11767</v>
      </c>
      <c r="F7745">
        <v>9</v>
      </c>
      <c r="G7745">
        <v>1</v>
      </c>
      <c r="H7745">
        <v>1</v>
      </c>
      <c r="I7745" s="4" cm="1">
        <f t="array" ref="I7745">_xlfn.XLOOKUP(Sales_Data[[#This Row],[ProductKey]],Product_Lookup[[#All],[ProductKey]],Product_Lookup[[#All],[ProductPrice]])</f>
        <v>2049.0981999999999</v>
      </c>
      <c r="J7745" s="4">
        <f>SUM(Sales_Data[[#This Row],[OrderQuantity]]*Sales_Data[[#This Row],[ProductPrice]])</f>
        <v>2049.0981999999999</v>
      </c>
      <c r="K7745" s="4">
        <f>INDEX(Product_Lookup[ProductPrice],MATCH(Sales_Data[[#This Row],[ProductKey]],Product_Lookup[ProductKey],0))</f>
        <v>2049.0981999999999</v>
      </c>
      <c r="L7745" s="4">
        <f>_xlfn.XLOOKUP(Sales_Data[[#This Row],[ProductKey]],Product_Lookup[ProductKey],Product_Lookup[ProductPrice])</f>
        <v>2049.0981999999999</v>
      </c>
    </row>
    <row r="7746" spans="1:12" x14ac:dyDescent="0.3">
      <c r="A7746" s="1">
        <v>44451</v>
      </c>
      <c r="B7746" s="1">
        <v>44340</v>
      </c>
      <c r="C7746" t="s">
        <v>6981</v>
      </c>
      <c r="D7746">
        <v>486</v>
      </c>
      <c r="E7746">
        <v>11767</v>
      </c>
      <c r="F7746">
        <v>9</v>
      </c>
      <c r="G7746">
        <v>3</v>
      </c>
      <c r="H7746">
        <v>1</v>
      </c>
      <c r="I7746" s="4" cm="1">
        <f t="array" ref="I7746">_xlfn.XLOOKUP(Sales_Data[[#This Row],[ProductKey]],Product_Lookup[[#All],[ProductKey]],Product_Lookup[[#All],[ProductPrice]])</f>
        <v>159</v>
      </c>
      <c r="J7746" s="4">
        <f>SUM(Sales_Data[[#This Row],[OrderQuantity]]*Sales_Data[[#This Row],[ProductPrice]])</f>
        <v>159</v>
      </c>
      <c r="K7746" s="4">
        <f>INDEX(Product_Lookup[ProductPrice],MATCH(Sales_Data[[#This Row],[ProductKey]],Product_Lookup[ProductKey],0))</f>
        <v>159</v>
      </c>
      <c r="L7746" s="4">
        <f>_xlfn.XLOOKUP(Sales_Data[[#This Row],[ProductKey]],Product_Lookup[ProductKey],Product_Lookup[ProductPrice])</f>
        <v>159</v>
      </c>
    </row>
    <row r="7747" spans="1:12" x14ac:dyDescent="0.3">
      <c r="A7747" s="1">
        <v>44451</v>
      </c>
      <c r="B7747" s="1">
        <v>44374</v>
      </c>
      <c r="C7747" t="s">
        <v>6984</v>
      </c>
      <c r="D7747">
        <v>220</v>
      </c>
      <c r="E7747">
        <v>24887</v>
      </c>
      <c r="F7747">
        <v>9</v>
      </c>
      <c r="G7747">
        <v>2</v>
      </c>
      <c r="H7747">
        <v>1</v>
      </c>
      <c r="I7747" s="4" cm="1">
        <f t="array" ref="I7747">_xlfn.XLOOKUP(Sales_Data[[#This Row],[ProductKey]],Product_Lookup[[#All],[ProductKey]],Product_Lookup[[#All],[ProductPrice]])</f>
        <v>33.644199999999998</v>
      </c>
      <c r="J7747" s="4">
        <f>SUM(Sales_Data[[#This Row],[OrderQuantity]]*Sales_Data[[#This Row],[ProductPrice]])</f>
        <v>33.644199999999998</v>
      </c>
      <c r="K7747" s="4">
        <f>INDEX(Product_Lookup[ProductPrice],MATCH(Sales_Data[[#This Row],[ProductKey]],Product_Lookup[ProductKey],0))</f>
        <v>33.644199999999998</v>
      </c>
      <c r="L7747" s="4">
        <f>_xlfn.XLOOKUP(Sales_Data[[#This Row],[ProductKey]],Product_Lookup[ProductKey],Product_Lookup[ProductPrice])</f>
        <v>33.644199999999998</v>
      </c>
    </row>
    <row r="7748" spans="1:12" x14ac:dyDescent="0.3">
      <c r="A7748" s="1">
        <v>44451</v>
      </c>
      <c r="B7748" s="1">
        <v>44405</v>
      </c>
      <c r="C7748" t="s">
        <v>6984</v>
      </c>
      <c r="D7748">
        <v>381</v>
      </c>
      <c r="E7748">
        <v>24887</v>
      </c>
      <c r="F7748">
        <v>9</v>
      </c>
      <c r="G7748">
        <v>1</v>
      </c>
      <c r="H7748">
        <v>1</v>
      </c>
      <c r="I7748" s="4" cm="1">
        <f t="array" ref="I7748">_xlfn.XLOOKUP(Sales_Data[[#This Row],[ProductKey]],Product_Lookup[[#All],[ProductKey]],Product_Lookup[[#All],[ProductPrice]])</f>
        <v>1000.4375</v>
      </c>
      <c r="J7748" s="4">
        <f>SUM(Sales_Data[[#This Row],[OrderQuantity]]*Sales_Data[[#This Row],[ProductPrice]])</f>
        <v>1000.4375</v>
      </c>
      <c r="K7748" s="4">
        <f>INDEX(Product_Lookup[ProductPrice],MATCH(Sales_Data[[#This Row],[ProductKey]],Product_Lookup[ProductKey],0))</f>
        <v>1000.4375</v>
      </c>
      <c r="L7748" s="4">
        <f>_xlfn.XLOOKUP(Sales_Data[[#This Row],[ProductKey]],Product_Lookup[ProductKey],Product_Lookup[ProductPrice])</f>
        <v>1000.4375</v>
      </c>
    </row>
    <row r="7749" spans="1:12" x14ac:dyDescent="0.3">
      <c r="A7749" s="1">
        <v>44451</v>
      </c>
      <c r="B7749" s="1">
        <v>44350</v>
      </c>
      <c r="C7749" t="s">
        <v>6984</v>
      </c>
      <c r="D7749">
        <v>488</v>
      </c>
      <c r="E7749">
        <v>24887</v>
      </c>
      <c r="F7749">
        <v>9</v>
      </c>
      <c r="G7749">
        <v>3</v>
      </c>
      <c r="H7749">
        <v>1</v>
      </c>
      <c r="I7749" s="4" cm="1">
        <f t="array" ref="I7749">_xlfn.XLOOKUP(Sales_Data[[#This Row],[ProductKey]],Product_Lookup[[#All],[ProductKey]],Product_Lookup[[#All],[ProductPrice]])</f>
        <v>53.99</v>
      </c>
      <c r="J7749" s="4">
        <f>SUM(Sales_Data[[#This Row],[OrderQuantity]]*Sales_Data[[#This Row],[ProductPrice]])</f>
        <v>53.99</v>
      </c>
      <c r="K7749" s="4">
        <f>INDEX(Product_Lookup[ProductPrice],MATCH(Sales_Data[[#This Row],[ProductKey]],Product_Lookup[ProductKey],0))</f>
        <v>53.99</v>
      </c>
      <c r="L7749" s="4">
        <f>_xlfn.XLOOKUP(Sales_Data[[#This Row],[ProductKey]],Product_Lookup[ProductKey],Product_Lookup[ProductPrice])</f>
        <v>53.99</v>
      </c>
    </row>
    <row r="7750" spans="1:12" x14ac:dyDescent="0.3">
      <c r="A7750" s="1">
        <v>44451</v>
      </c>
      <c r="B7750" s="1">
        <v>44352</v>
      </c>
      <c r="C7750" t="s">
        <v>6985</v>
      </c>
      <c r="D7750">
        <v>475</v>
      </c>
      <c r="E7750">
        <v>19218</v>
      </c>
      <c r="F7750">
        <v>4</v>
      </c>
      <c r="G7750">
        <v>1</v>
      </c>
      <c r="H7750">
        <v>1</v>
      </c>
      <c r="I7750" s="4" cm="1">
        <f t="array" ref="I7750">_xlfn.XLOOKUP(Sales_Data[[#This Row],[ProductKey]],Product_Lookup[[#All],[ProductKey]],Product_Lookup[[#All],[ProductPrice]])</f>
        <v>69.989999999999995</v>
      </c>
      <c r="J7750" s="4">
        <f>SUM(Sales_Data[[#This Row],[OrderQuantity]]*Sales_Data[[#This Row],[ProductPrice]])</f>
        <v>69.989999999999995</v>
      </c>
      <c r="K7750" s="4">
        <f>INDEX(Product_Lookup[ProductPrice],MATCH(Sales_Data[[#This Row],[ProductKey]],Product_Lookup[ProductKey],0))</f>
        <v>69.989999999999995</v>
      </c>
      <c r="L7750" s="4">
        <f>_xlfn.XLOOKUP(Sales_Data[[#This Row],[ProductKey]],Product_Lookup[ProductKey],Product_Lookup[ProductPrice])</f>
        <v>69.989999999999995</v>
      </c>
    </row>
    <row r="7751" spans="1:12" x14ac:dyDescent="0.3">
      <c r="A7751" s="1">
        <v>44451</v>
      </c>
      <c r="B7751" s="1">
        <v>44424</v>
      </c>
      <c r="C7751" t="s">
        <v>6985</v>
      </c>
      <c r="D7751">
        <v>491</v>
      </c>
      <c r="E7751">
        <v>19218</v>
      </c>
      <c r="F7751">
        <v>4</v>
      </c>
      <c r="G7751">
        <v>2</v>
      </c>
      <c r="H7751">
        <v>1</v>
      </c>
      <c r="I7751" s="4" cm="1">
        <f t="array" ref="I7751">_xlfn.XLOOKUP(Sales_Data[[#This Row],[ProductKey]],Product_Lookup[[#All],[ProductKey]],Product_Lookup[[#All],[ProductPrice]])</f>
        <v>53.99</v>
      </c>
      <c r="J7751" s="4">
        <f>SUM(Sales_Data[[#This Row],[OrderQuantity]]*Sales_Data[[#This Row],[ProductPrice]])</f>
        <v>53.99</v>
      </c>
      <c r="K7751" s="4">
        <f>INDEX(Product_Lookup[ProductPrice],MATCH(Sales_Data[[#This Row],[ProductKey]],Product_Lookup[ProductKey],0))</f>
        <v>53.99</v>
      </c>
      <c r="L7751" s="4">
        <f>_xlfn.XLOOKUP(Sales_Data[[#This Row],[ProductKey]],Product_Lookup[ProductKey],Product_Lookup[ProductPrice])</f>
        <v>53.99</v>
      </c>
    </row>
    <row r="7752" spans="1:12" x14ac:dyDescent="0.3">
      <c r="A7752" s="1">
        <v>44451</v>
      </c>
      <c r="B7752" s="1">
        <v>44380</v>
      </c>
      <c r="C7752" t="s">
        <v>6986</v>
      </c>
      <c r="D7752">
        <v>490</v>
      </c>
      <c r="E7752">
        <v>27875</v>
      </c>
      <c r="F7752">
        <v>9</v>
      </c>
      <c r="G7752">
        <v>2</v>
      </c>
      <c r="H7752">
        <v>1</v>
      </c>
      <c r="I7752" s="4" cm="1">
        <f t="array" ref="I7752">_xlfn.XLOOKUP(Sales_Data[[#This Row],[ProductKey]],Product_Lookup[[#All],[ProductKey]],Product_Lookup[[#All],[ProductPrice]])</f>
        <v>53.99</v>
      </c>
      <c r="J7752" s="4">
        <f>SUM(Sales_Data[[#This Row],[OrderQuantity]]*Sales_Data[[#This Row],[ProductPrice]])</f>
        <v>53.99</v>
      </c>
      <c r="K7752" s="4">
        <f>INDEX(Product_Lookup[ProductPrice],MATCH(Sales_Data[[#This Row],[ProductKey]],Product_Lookup[ProductKey],0))</f>
        <v>53.99</v>
      </c>
      <c r="L7752" s="4">
        <f>_xlfn.XLOOKUP(Sales_Data[[#This Row],[ProductKey]],Product_Lookup[ProductKey],Product_Lookup[ProductPrice])</f>
        <v>53.99</v>
      </c>
    </row>
    <row r="7753" spans="1:12" x14ac:dyDescent="0.3">
      <c r="A7753" s="1">
        <v>44451</v>
      </c>
      <c r="B7753" s="1">
        <v>44370</v>
      </c>
      <c r="C7753" t="s">
        <v>6986</v>
      </c>
      <c r="D7753">
        <v>560</v>
      </c>
      <c r="E7753">
        <v>27875</v>
      </c>
      <c r="F7753">
        <v>9</v>
      </c>
      <c r="G7753">
        <v>1</v>
      </c>
      <c r="H7753">
        <v>1</v>
      </c>
      <c r="I7753" s="4" cm="1">
        <f t="array" ref="I7753">_xlfn.XLOOKUP(Sales_Data[[#This Row],[ProductKey]],Product_Lookup[[#All],[ProductKey]],Product_Lookup[[#All],[ProductPrice]])</f>
        <v>1214.8499999999999</v>
      </c>
      <c r="J7753" s="4">
        <f>SUM(Sales_Data[[#This Row],[OrderQuantity]]*Sales_Data[[#This Row],[ProductPrice]])</f>
        <v>1214.8499999999999</v>
      </c>
      <c r="K7753" s="4">
        <f>INDEX(Product_Lookup[ProductPrice],MATCH(Sales_Data[[#This Row],[ProductKey]],Product_Lookup[ProductKey],0))</f>
        <v>1214.8499999999999</v>
      </c>
      <c r="L7753" s="4">
        <f>_xlfn.XLOOKUP(Sales_Data[[#This Row],[ProductKey]],Product_Lookup[ProductKey],Product_Lookup[ProductPrice])</f>
        <v>1214.8499999999999</v>
      </c>
    </row>
    <row r="7754" spans="1:12" x14ac:dyDescent="0.3">
      <c r="A7754" s="1">
        <v>44451</v>
      </c>
      <c r="B7754" s="1">
        <v>44348</v>
      </c>
      <c r="C7754" t="s">
        <v>6988</v>
      </c>
      <c r="D7754">
        <v>220</v>
      </c>
      <c r="E7754">
        <v>27874</v>
      </c>
      <c r="F7754">
        <v>9</v>
      </c>
      <c r="G7754">
        <v>4</v>
      </c>
      <c r="H7754">
        <v>1</v>
      </c>
      <c r="I7754" s="4" cm="1">
        <f t="array" ref="I7754">_xlfn.XLOOKUP(Sales_Data[[#This Row],[ProductKey]],Product_Lookup[[#All],[ProductKey]],Product_Lookup[[#All],[ProductPrice]])</f>
        <v>33.644199999999998</v>
      </c>
      <c r="J7754" s="4">
        <f>SUM(Sales_Data[[#This Row],[OrderQuantity]]*Sales_Data[[#This Row],[ProductPrice]])</f>
        <v>33.644199999999998</v>
      </c>
      <c r="K7754" s="4">
        <f>INDEX(Product_Lookup[ProductPrice],MATCH(Sales_Data[[#This Row],[ProductKey]],Product_Lookup[ProductKey],0))</f>
        <v>33.644199999999998</v>
      </c>
      <c r="L7754" s="4">
        <f>_xlfn.XLOOKUP(Sales_Data[[#This Row],[ProductKey]],Product_Lookup[ProductKey],Product_Lookup[ProductPrice])</f>
        <v>33.644199999999998</v>
      </c>
    </row>
    <row r="7755" spans="1:12" x14ac:dyDescent="0.3">
      <c r="A7755" s="1">
        <v>44451</v>
      </c>
      <c r="B7755" s="1">
        <v>44360</v>
      </c>
      <c r="C7755" t="s">
        <v>6988</v>
      </c>
      <c r="D7755">
        <v>560</v>
      </c>
      <c r="E7755">
        <v>27874</v>
      </c>
      <c r="F7755">
        <v>9</v>
      </c>
      <c r="G7755">
        <v>1</v>
      </c>
      <c r="H7755">
        <v>1</v>
      </c>
      <c r="I7755" s="4" cm="1">
        <f t="array" ref="I7755">_xlfn.XLOOKUP(Sales_Data[[#This Row],[ProductKey]],Product_Lookup[[#All],[ProductKey]],Product_Lookup[[#All],[ProductPrice]])</f>
        <v>1214.8499999999999</v>
      </c>
      <c r="J7755" s="4">
        <f>SUM(Sales_Data[[#This Row],[OrderQuantity]]*Sales_Data[[#This Row],[ProductPrice]])</f>
        <v>1214.8499999999999</v>
      </c>
      <c r="K7755" s="4">
        <f>INDEX(Product_Lookup[ProductPrice],MATCH(Sales_Data[[#This Row],[ProductKey]],Product_Lookup[ProductKey],0))</f>
        <v>1214.8499999999999</v>
      </c>
      <c r="L7755" s="4">
        <f>_xlfn.XLOOKUP(Sales_Data[[#This Row],[ProductKey]],Product_Lookup[ProductKey],Product_Lookup[ProductPrice])</f>
        <v>1214.8499999999999</v>
      </c>
    </row>
    <row r="7756" spans="1:12" x14ac:dyDescent="0.3">
      <c r="A7756" s="1">
        <v>44451</v>
      </c>
      <c r="B7756" s="1">
        <v>44396</v>
      </c>
      <c r="C7756" t="s">
        <v>6989</v>
      </c>
      <c r="D7756">
        <v>220</v>
      </c>
      <c r="E7756">
        <v>23524</v>
      </c>
      <c r="F7756">
        <v>9</v>
      </c>
      <c r="G7756">
        <v>2</v>
      </c>
      <c r="H7756">
        <v>1</v>
      </c>
      <c r="I7756" s="4" cm="1">
        <f t="array" ref="I7756">_xlfn.XLOOKUP(Sales_Data[[#This Row],[ProductKey]],Product_Lookup[[#All],[ProductKey]],Product_Lookup[[#All],[ProductPrice]])</f>
        <v>33.644199999999998</v>
      </c>
      <c r="J7756" s="4">
        <f>SUM(Sales_Data[[#This Row],[OrderQuantity]]*Sales_Data[[#This Row],[ProductPrice]])</f>
        <v>33.644199999999998</v>
      </c>
      <c r="K7756" s="4">
        <f>INDEX(Product_Lookup[ProductPrice],MATCH(Sales_Data[[#This Row],[ProductKey]],Product_Lookup[ProductKey],0))</f>
        <v>33.644199999999998</v>
      </c>
      <c r="L7756" s="4">
        <f>_xlfn.XLOOKUP(Sales_Data[[#This Row],[ProductKey]],Product_Lookup[ProductKey],Product_Lookup[ProductPrice])</f>
        <v>33.644199999999998</v>
      </c>
    </row>
    <row r="7757" spans="1:12" x14ac:dyDescent="0.3">
      <c r="A7757" s="1">
        <v>44451</v>
      </c>
      <c r="B7757" s="1">
        <v>44416</v>
      </c>
      <c r="C7757" t="s">
        <v>6989</v>
      </c>
      <c r="D7757">
        <v>387</v>
      </c>
      <c r="E7757">
        <v>23524</v>
      </c>
      <c r="F7757">
        <v>9</v>
      </c>
      <c r="G7757">
        <v>1</v>
      </c>
      <c r="H7757">
        <v>1</v>
      </c>
      <c r="I7757" s="4" cm="1">
        <f t="array" ref="I7757">_xlfn.XLOOKUP(Sales_Data[[#This Row],[ProductKey]],Product_Lookup[[#All],[ProductKey]],Product_Lookup[[#All],[ProductPrice]])</f>
        <v>1000.4375</v>
      </c>
      <c r="J7757" s="4">
        <f>SUM(Sales_Data[[#This Row],[OrderQuantity]]*Sales_Data[[#This Row],[ProductPrice]])</f>
        <v>1000.4375</v>
      </c>
      <c r="K7757" s="4">
        <f>INDEX(Product_Lookup[ProductPrice],MATCH(Sales_Data[[#This Row],[ProductKey]],Product_Lookup[ProductKey],0))</f>
        <v>1000.4375</v>
      </c>
      <c r="L7757" s="4">
        <f>_xlfn.XLOOKUP(Sales_Data[[#This Row],[ProductKey]],Product_Lookup[ProductKey],Product_Lookup[ProductPrice])</f>
        <v>1000.4375</v>
      </c>
    </row>
    <row r="7758" spans="1:12" x14ac:dyDescent="0.3">
      <c r="A7758" s="1">
        <v>44451</v>
      </c>
      <c r="B7758" s="1">
        <v>44333</v>
      </c>
      <c r="C7758" t="s">
        <v>6990</v>
      </c>
      <c r="D7758">
        <v>214</v>
      </c>
      <c r="E7758">
        <v>12187</v>
      </c>
      <c r="F7758">
        <v>4</v>
      </c>
      <c r="G7758">
        <v>2</v>
      </c>
      <c r="H7758">
        <v>1</v>
      </c>
      <c r="I7758" s="4" cm="1">
        <f t="array" ref="I7758">_xlfn.XLOOKUP(Sales_Data[[#This Row],[ProductKey]],Product_Lookup[[#All],[ProductKey]],Product_Lookup[[#All],[ProductPrice]])</f>
        <v>34.99</v>
      </c>
      <c r="J7758" s="4">
        <f>SUM(Sales_Data[[#This Row],[OrderQuantity]]*Sales_Data[[#This Row],[ProductPrice]])</f>
        <v>34.99</v>
      </c>
      <c r="K7758" s="4">
        <f>INDEX(Product_Lookup[ProductPrice],MATCH(Sales_Data[[#This Row],[ProductKey]],Product_Lookup[ProductKey],0))</f>
        <v>34.99</v>
      </c>
      <c r="L7758" s="4">
        <f>_xlfn.XLOOKUP(Sales_Data[[#This Row],[ProductKey]],Product_Lookup[ProductKey],Product_Lookup[ProductPrice])</f>
        <v>34.99</v>
      </c>
    </row>
    <row r="7759" spans="1:12" x14ac:dyDescent="0.3">
      <c r="A7759" s="1">
        <v>44451</v>
      </c>
      <c r="B7759" s="1">
        <v>44436</v>
      </c>
      <c r="C7759" t="s">
        <v>6990</v>
      </c>
      <c r="D7759">
        <v>358</v>
      </c>
      <c r="E7759">
        <v>12187</v>
      </c>
      <c r="F7759">
        <v>4</v>
      </c>
      <c r="G7759">
        <v>1</v>
      </c>
      <c r="H7759">
        <v>1</v>
      </c>
      <c r="I7759" s="4" cm="1">
        <f t="array" ref="I7759">_xlfn.XLOOKUP(Sales_Data[[#This Row],[ProductKey]],Product_Lookup[[#All],[ProductKey]],Product_Lookup[[#All],[ProductPrice]])</f>
        <v>2049.0981999999999</v>
      </c>
      <c r="J7759" s="4">
        <f>SUM(Sales_Data[[#This Row],[OrderQuantity]]*Sales_Data[[#This Row],[ProductPrice]])</f>
        <v>2049.0981999999999</v>
      </c>
      <c r="K7759" s="4">
        <f>INDEX(Product_Lookup[ProductPrice],MATCH(Sales_Data[[#This Row],[ProductKey]],Product_Lookup[ProductKey],0))</f>
        <v>2049.0981999999999</v>
      </c>
      <c r="L7759" s="4">
        <f>_xlfn.XLOOKUP(Sales_Data[[#This Row],[ProductKey]],Product_Lookup[ProductKey],Product_Lookup[ProductPrice])</f>
        <v>2049.0981999999999</v>
      </c>
    </row>
    <row r="7760" spans="1:12" x14ac:dyDescent="0.3">
      <c r="A7760" s="1">
        <v>44451</v>
      </c>
      <c r="B7760" s="1">
        <v>44360</v>
      </c>
      <c r="C7760" t="s">
        <v>6991</v>
      </c>
      <c r="D7760">
        <v>537</v>
      </c>
      <c r="E7760">
        <v>11634</v>
      </c>
      <c r="F7760">
        <v>1</v>
      </c>
      <c r="G7760">
        <v>1</v>
      </c>
      <c r="H7760">
        <v>1</v>
      </c>
      <c r="I7760" s="4" cm="1">
        <f t="array" ref="I7760">_xlfn.XLOOKUP(Sales_Data[[#This Row],[ProductKey]],Product_Lookup[[#All],[ProductKey]],Product_Lookup[[#All],[ProductPrice]])</f>
        <v>35</v>
      </c>
      <c r="J7760" s="4">
        <f>SUM(Sales_Data[[#This Row],[OrderQuantity]]*Sales_Data[[#This Row],[ProductPrice]])</f>
        <v>35</v>
      </c>
      <c r="K7760" s="4">
        <f>INDEX(Product_Lookup[ProductPrice],MATCH(Sales_Data[[#This Row],[ProductKey]],Product_Lookup[ProductKey],0))</f>
        <v>35</v>
      </c>
      <c r="L7760" s="4">
        <f>_xlfn.XLOOKUP(Sales_Data[[#This Row],[ProductKey]],Product_Lookup[ProductKey],Product_Lookup[ProductPrice])</f>
        <v>35</v>
      </c>
    </row>
    <row r="7761" spans="1:12" x14ac:dyDescent="0.3">
      <c r="A7761" s="1">
        <v>44451</v>
      </c>
      <c r="B7761" s="1">
        <v>44360</v>
      </c>
      <c r="C7761" t="s">
        <v>6992</v>
      </c>
      <c r="D7761">
        <v>214</v>
      </c>
      <c r="E7761">
        <v>14318</v>
      </c>
      <c r="F7761">
        <v>9</v>
      </c>
      <c r="G7761">
        <v>3</v>
      </c>
      <c r="H7761">
        <v>1</v>
      </c>
      <c r="I7761" s="4" cm="1">
        <f t="array" ref="I7761">_xlfn.XLOOKUP(Sales_Data[[#This Row],[ProductKey]],Product_Lookup[[#All],[ProductKey]],Product_Lookup[[#All],[ProductPrice]])</f>
        <v>34.99</v>
      </c>
      <c r="J7761" s="4">
        <f>SUM(Sales_Data[[#This Row],[OrderQuantity]]*Sales_Data[[#This Row],[ProductPrice]])</f>
        <v>34.99</v>
      </c>
      <c r="K7761" s="4">
        <f>INDEX(Product_Lookup[ProductPrice],MATCH(Sales_Data[[#This Row],[ProductKey]],Product_Lookup[ProductKey],0))</f>
        <v>34.99</v>
      </c>
      <c r="L7761" s="4">
        <f>_xlfn.XLOOKUP(Sales_Data[[#This Row],[ProductKey]],Product_Lookup[ProductKey],Product_Lookup[ProductPrice])</f>
        <v>34.99</v>
      </c>
    </row>
    <row r="7762" spans="1:12" x14ac:dyDescent="0.3">
      <c r="A7762" s="1">
        <v>44451</v>
      </c>
      <c r="B7762" s="1">
        <v>44362</v>
      </c>
      <c r="C7762" t="s">
        <v>6992</v>
      </c>
      <c r="D7762">
        <v>539</v>
      </c>
      <c r="E7762">
        <v>14318</v>
      </c>
      <c r="F7762">
        <v>9</v>
      </c>
      <c r="G7762">
        <v>2</v>
      </c>
      <c r="H7762">
        <v>1</v>
      </c>
      <c r="I7762" s="4" cm="1">
        <f t="array" ref="I7762">_xlfn.XLOOKUP(Sales_Data[[#This Row],[ProductKey]],Product_Lookup[[#All],[ProductKey]],Product_Lookup[[#All],[ProductPrice]])</f>
        <v>24.99</v>
      </c>
      <c r="J7762" s="4">
        <f>SUM(Sales_Data[[#This Row],[OrderQuantity]]*Sales_Data[[#This Row],[ProductPrice]])</f>
        <v>24.99</v>
      </c>
      <c r="K7762" s="4">
        <f>INDEX(Product_Lookup[ProductPrice],MATCH(Sales_Data[[#This Row],[ProductKey]],Product_Lookup[ProductKey],0))</f>
        <v>24.99</v>
      </c>
      <c r="L7762" s="4">
        <f>_xlfn.XLOOKUP(Sales_Data[[#This Row],[ProductKey]],Product_Lookup[ProductKey],Product_Lookup[ProductPrice])</f>
        <v>24.99</v>
      </c>
    </row>
    <row r="7763" spans="1:12" x14ac:dyDescent="0.3">
      <c r="A7763" s="1">
        <v>44451</v>
      </c>
      <c r="B7763" s="1">
        <v>44436</v>
      </c>
      <c r="C7763" t="s">
        <v>6993</v>
      </c>
      <c r="D7763">
        <v>476</v>
      </c>
      <c r="E7763">
        <v>17585</v>
      </c>
      <c r="F7763">
        <v>6</v>
      </c>
      <c r="G7763">
        <v>1</v>
      </c>
      <c r="H7763">
        <v>1</v>
      </c>
      <c r="I7763" s="4" cm="1">
        <f t="array" ref="I7763">_xlfn.XLOOKUP(Sales_Data[[#This Row],[ProductKey]],Product_Lookup[[#All],[ProductKey]],Product_Lookup[[#All],[ProductPrice]])</f>
        <v>69.989999999999995</v>
      </c>
      <c r="J7763" s="4">
        <f>SUM(Sales_Data[[#This Row],[OrderQuantity]]*Sales_Data[[#This Row],[ProductPrice]])</f>
        <v>69.989999999999995</v>
      </c>
      <c r="K7763" s="4">
        <f>INDEX(Product_Lookup[ProductPrice],MATCH(Sales_Data[[#This Row],[ProductKey]],Product_Lookup[ProductKey],0))</f>
        <v>69.989999999999995</v>
      </c>
      <c r="L7763" s="4">
        <f>_xlfn.XLOOKUP(Sales_Data[[#This Row],[ProductKey]],Product_Lookup[ProductKey],Product_Lookup[ProductPrice])</f>
        <v>69.989999999999995</v>
      </c>
    </row>
    <row r="7764" spans="1:12" x14ac:dyDescent="0.3">
      <c r="A7764" s="1">
        <v>44451</v>
      </c>
      <c r="B7764" s="1">
        <v>44355</v>
      </c>
      <c r="C7764" t="s">
        <v>6995</v>
      </c>
      <c r="D7764">
        <v>215</v>
      </c>
      <c r="E7764">
        <v>26457</v>
      </c>
      <c r="F7764">
        <v>1</v>
      </c>
      <c r="G7764">
        <v>3</v>
      </c>
      <c r="H7764">
        <v>1</v>
      </c>
      <c r="I7764" s="4" cm="1">
        <f t="array" ref="I7764">_xlfn.XLOOKUP(Sales_Data[[#This Row],[ProductKey]],Product_Lookup[[#All],[ProductKey]],Product_Lookup[[#All],[ProductPrice]])</f>
        <v>33.644199999999998</v>
      </c>
      <c r="J7764" s="4">
        <f>SUM(Sales_Data[[#This Row],[OrderQuantity]]*Sales_Data[[#This Row],[ProductPrice]])</f>
        <v>33.644199999999998</v>
      </c>
      <c r="K7764" s="4">
        <f>INDEX(Product_Lookup[ProductPrice],MATCH(Sales_Data[[#This Row],[ProductKey]],Product_Lookup[ProductKey],0))</f>
        <v>33.644199999999998</v>
      </c>
      <c r="L7764" s="4">
        <f>_xlfn.XLOOKUP(Sales_Data[[#This Row],[ProductKey]],Product_Lookup[ProductKey],Product_Lookup[ProductPrice])</f>
        <v>33.644199999999998</v>
      </c>
    </row>
    <row r="7765" spans="1:12" x14ac:dyDescent="0.3">
      <c r="A7765" s="1">
        <v>44451</v>
      </c>
      <c r="B7765" s="1">
        <v>44413</v>
      </c>
      <c r="C7765" t="s">
        <v>6996</v>
      </c>
      <c r="D7765">
        <v>232</v>
      </c>
      <c r="E7765">
        <v>11790</v>
      </c>
      <c r="F7765">
        <v>4</v>
      </c>
      <c r="G7765">
        <v>4</v>
      </c>
      <c r="H7765">
        <v>1</v>
      </c>
      <c r="I7765" s="4" cm="1">
        <f t="array" ref="I7765">_xlfn.XLOOKUP(Sales_Data[[#This Row],[ProductKey]],Product_Lookup[[#All],[ProductKey]],Product_Lookup[[#All],[ProductPrice]])</f>
        <v>48.067300000000003</v>
      </c>
      <c r="J7765" s="4">
        <f>SUM(Sales_Data[[#This Row],[OrderQuantity]]*Sales_Data[[#This Row],[ProductPrice]])</f>
        <v>48.067300000000003</v>
      </c>
      <c r="K7765" s="4">
        <f>INDEX(Product_Lookup[ProductPrice],MATCH(Sales_Data[[#This Row],[ProductKey]],Product_Lookup[ProductKey],0))</f>
        <v>48.067300000000003</v>
      </c>
      <c r="L7765" s="4">
        <f>_xlfn.XLOOKUP(Sales_Data[[#This Row],[ProductKey]],Product_Lookup[ProductKey],Product_Lookup[ProductPrice])</f>
        <v>48.067300000000003</v>
      </c>
    </row>
    <row r="7766" spans="1:12" x14ac:dyDescent="0.3">
      <c r="A7766" s="1">
        <v>44451</v>
      </c>
      <c r="B7766" s="1">
        <v>44421</v>
      </c>
      <c r="C7766" t="s">
        <v>6996</v>
      </c>
      <c r="D7766">
        <v>537</v>
      </c>
      <c r="E7766">
        <v>11790</v>
      </c>
      <c r="F7766">
        <v>4</v>
      </c>
      <c r="G7766">
        <v>1</v>
      </c>
      <c r="H7766">
        <v>1</v>
      </c>
      <c r="I7766" s="4" cm="1">
        <f t="array" ref="I7766">_xlfn.XLOOKUP(Sales_Data[[#This Row],[ProductKey]],Product_Lookup[[#All],[ProductKey]],Product_Lookup[[#All],[ProductPrice]])</f>
        <v>35</v>
      </c>
      <c r="J7766" s="4">
        <f>SUM(Sales_Data[[#This Row],[OrderQuantity]]*Sales_Data[[#This Row],[ProductPrice]])</f>
        <v>35</v>
      </c>
      <c r="K7766" s="4">
        <f>INDEX(Product_Lookup[ProductPrice],MATCH(Sales_Data[[#This Row],[ProductKey]],Product_Lookup[ProductKey],0))</f>
        <v>35</v>
      </c>
      <c r="L7766" s="4">
        <f>_xlfn.XLOOKUP(Sales_Data[[#This Row],[ProductKey]],Product_Lookup[ProductKey],Product_Lookup[ProductPrice])</f>
        <v>35</v>
      </c>
    </row>
    <row r="7767" spans="1:12" x14ac:dyDescent="0.3">
      <c r="A7767" s="1">
        <v>44451</v>
      </c>
      <c r="B7767" s="1">
        <v>44419</v>
      </c>
      <c r="C7767" t="s">
        <v>6998</v>
      </c>
      <c r="D7767">
        <v>538</v>
      </c>
      <c r="E7767">
        <v>21915</v>
      </c>
      <c r="F7767">
        <v>4</v>
      </c>
      <c r="G7767">
        <v>2</v>
      </c>
      <c r="H7767">
        <v>1</v>
      </c>
      <c r="I7767" s="4" cm="1">
        <f t="array" ref="I7767">_xlfn.XLOOKUP(Sales_Data[[#This Row],[ProductKey]],Product_Lookup[[#All],[ProductKey]],Product_Lookup[[#All],[ProductPrice]])</f>
        <v>21.49</v>
      </c>
      <c r="J7767" s="4">
        <f>SUM(Sales_Data[[#This Row],[OrderQuantity]]*Sales_Data[[#This Row],[ProductPrice]])</f>
        <v>21.49</v>
      </c>
      <c r="K7767" s="4">
        <f>INDEX(Product_Lookup[ProductPrice],MATCH(Sales_Data[[#This Row],[ProductKey]],Product_Lookup[ProductKey],0))</f>
        <v>21.49</v>
      </c>
      <c r="L7767" s="4">
        <f>_xlfn.XLOOKUP(Sales_Data[[#This Row],[ProductKey]],Product_Lookup[ProductKey],Product_Lookup[ProductPrice])</f>
        <v>21.49</v>
      </c>
    </row>
    <row r="7768" spans="1:12" x14ac:dyDescent="0.3">
      <c r="A7768" s="1">
        <v>44451</v>
      </c>
      <c r="B7768" s="1">
        <v>44386</v>
      </c>
      <c r="C7768" t="s">
        <v>6998</v>
      </c>
      <c r="D7768">
        <v>584</v>
      </c>
      <c r="E7768">
        <v>21915</v>
      </c>
      <c r="F7768">
        <v>4</v>
      </c>
      <c r="G7768">
        <v>1</v>
      </c>
      <c r="H7768">
        <v>1</v>
      </c>
      <c r="I7768" s="4" cm="1">
        <f t="array" ref="I7768">_xlfn.XLOOKUP(Sales_Data[[#This Row],[ProductKey]],Product_Lookup[[#All],[ProductKey]],Product_Lookup[[#All],[ProductPrice]])</f>
        <v>539.99</v>
      </c>
      <c r="J7768" s="4">
        <f>SUM(Sales_Data[[#This Row],[OrderQuantity]]*Sales_Data[[#This Row],[ProductPrice]])</f>
        <v>539.99</v>
      </c>
      <c r="K7768" s="4">
        <f>INDEX(Product_Lookup[ProductPrice],MATCH(Sales_Data[[#This Row],[ProductKey]],Product_Lookup[ProductKey],0))</f>
        <v>539.99</v>
      </c>
      <c r="L7768" s="4">
        <f>_xlfn.XLOOKUP(Sales_Data[[#This Row],[ProductKey]],Product_Lookup[ProductKey],Product_Lookup[ProductPrice])</f>
        <v>539.99</v>
      </c>
    </row>
    <row r="7769" spans="1:12" x14ac:dyDescent="0.3">
      <c r="A7769" s="1">
        <v>44451</v>
      </c>
      <c r="B7769" s="1">
        <v>44387</v>
      </c>
      <c r="C7769" t="s">
        <v>6999</v>
      </c>
      <c r="D7769">
        <v>529</v>
      </c>
      <c r="E7769">
        <v>17908</v>
      </c>
      <c r="F7769">
        <v>9</v>
      </c>
      <c r="G7769">
        <v>2</v>
      </c>
      <c r="H7769">
        <v>1</v>
      </c>
      <c r="I7769" s="4" cm="1">
        <f t="array" ref="I7769">_xlfn.XLOOKUP(Sales_Data[[#This Row],[ProductKey]],Product_Lookup[[#All],[ProductKey]],Product_Lookup[[#All],[ProductPrice]])</f>
        <v>3.99</v>
      </c>
      <c r="J7769" s="4">
        <f>SUM(Sales_Data[[#This Row],[OrderQuantity]]*Sales_Data[[#This Row],[ProductPrice]])</f>
        <v>3.99</v>
      </c>
      <c r="K7769" s="4">
        <f>INDEX(Product_Lookup[ProductPrice],MATCH(Sales_Data[[#This Row],[ProductKey]],Product_Lookup[ProductKey],0))</f>
        <v>3.99</v>
      </c>
      <c r="L7769" s="4">
        <f>_xlfn.XLOOKUP(Sales_Data[[#This Row],[ProductKey]],Product_Lookup[ProductKey],Product_Lookup[ProductPrice])</f>
        <v>3.99</v>
      </c>
    </row>
    <row r="7770" spans="1:12" x14ac:dyDescent="0.3">
      <c r="A7770" s="1">
        <v>44451</v>
      </c>
      <c r="B7770" s="1">
        <v>44379</v>
      </c>
      <c r="C7770" t="s">
        <v>7001</v>
      </c>
      <c r="D7770">
        <v>214</v>
      </c>
      <c r="E7770">
        <v>22686</v>
      </c>
      <c r="F7770">
        <v>10</v>
      </c>
      <c r="G7770">
        <v>4</v>
      </c>
      <c r="H7770">
        <v>1</v>
      </c>
      <c r="I7770" s="4" cm="1">
        <f t="array" ref="I7770">_xlfn.XLOOKUP(Sales_Data[[#This Row],[ProductKey]],Product_Lookup[[#All],[ProductKey]],Product_Lookup[[#All],[ProductPrice]])</f>
        <v>34.99</v>
      </c>
      <c r="J7770" s="4">
        <f>SUM(Sales_Data[[#This Row],[OrderQuantity]]*Sales_Data[[#This Row],[ProductPrice]])</f>
        <v>34.99</v>
      </c>
      <c r="K7770" s="4">
        <f>INDEX(Product_Lookup[ProductPrice],MATCH(Sales_Data[[#This Row],[ProductKey]],Product_Lookup[ProductKey],0))</f>
        <v>34.99</v>
      </c>
      <c r="L7770" s="4">
        <f>_xlfn.XLOOKUP(Sales_Data[[#This Row],[ProductKey]],Product_Lookup[ProductKey],Product_Lookup[ProductPrice])</f>
        <v>34.99</v>
      </c>
    </row>
    <row r="7771" spans="1:12" x14ac:dyDescent="0.3">
      <c r="A7771" s="1">
        <v>44451</v>
      </c>
      <c r="B7771" s="1">
        <v>44375</v>
      </c>
      <c r="C7771" t="s">
        <v>7001</v>
      </c>
      <c r="D7771">
        <v>229</v>
      </c>
      <c r="E7771">
        <v>22686</v>
      </c>
      <c r="F7771">
        <v>10</v>
      </c>
      <c r="G7771">
        <v>5</v>
      </c>
      <c r="H7771">
        <v>1</v>
      </c>
      <c r="I7771" s="4" cm="1">
        <f t="array" ref="I7771">_xlfn.XLOOKUP(Sales_Data[[#This Row],[ProductKey]],Product_Lookup[[#All],[ProductKey]],Product_Lookup[[#All],[ProductPrice]])</f>
        <v>48.067300000000003</v>
      </c>
      <c r="J7771" s="4">
        <f>SUM(Sales_Data[[#This Row],[OrderQuantity]]*Sales_Data[[#This Row],[ProductPrice]])</f>
        <v>48.067300000000003</v>
      </c>
      <c r="K7771" s="4">
        <f>INDEX(Product_Lookup[ProductPrice],MATCH(Sales_Data[[#This Row],[ProductKey]],Product_Lookup[ProductKey],0))</f>
        <v>48.067300000000003</v>
      </c>
      <c r="L7771" s="4">
        <f>_xlfn.XLOOKUP(Sales_Data[[#This Row],[ProductKey]],Product_Lookup[ProductKey],Product_Lookup[ProductPrice])</f>
        <v>48.067300000000003</v>
      </c>
    </row>
    <row r="7772" spans="1:12" x14ac:dyDescent="0.3">
      <c r="A7772" s="1">
        <v>44451</v>
      </c>
      <c r="B7772" s="1">
        <v>44346</v>
      </c>
      <c r="C7772" t="s">
        <v>7001</v>
      </c>
      <c r="D7772">
        <v>383</v>
      </c>
      <c r="E7772">
        <v>22686</v>
      </c>
      <c r="F7772">
        <v>10</v>
      </c>
      <c r="G7772">
        <v>1</v>
      </c>
      <c r="H7772">
        <v>1</v>
      </c>
      <c r="I7772" s="4" cm="1">
        <f t="array" ref="I7772">_xlfn.XLOOKUP(Sales_Data[[#This Row],[ProductKey]],Product_Lookup[[#All],[ProductKey]],Product_Lookup[[#All],[ProductPrice]])</f>
        <v>1000.4375</v>
      </c>
      <c r="J7772" s="4">
        <f>SUM(Sales_Data[[#This Row],[OrderQuantity]]*Sales_Data[[#This Row],[ProductPrice]])</f>
        <v>1000.4375</v>
      </c>
      <c r="K7772" s="4">
        <f>INDEX(Product_Lookup[ProductPrice],MATCH(Sales_Data[[#This Row],[ProductKey]],Product_Lookup[ProductKey],0))</f>
        <v>1000.4375</v>
      </c>
      <c r="L7772" s="4">
        <f>_xlfn.XLOOKUP(Sales_Data[[#This Row],[ProductKey]],Product_Lookup[ProductKey],Product_Lookup[ProductPrice])</f>
        <v>1000.4375</v>
      </c>
    </row>
    <row r="7773" spans="1:12" x14ac:dyDescent="0.3">
      <c r="A7773" s="1">
        <v>44451</v>
      </c>
      <c r="B7773" s="1">
        <v>44357</v>
      </c>
      <c r="C7773" t="s">
        <v>7002</v>
      </c>
      <c r="D7773">
        <v>214</v>
      </c>
      <c r="E7773">
        <v>16361</v>
      </c>
      <c r="F7773">
        <v>4</v>
      </c>
      <c r="G7773">
        <v>4</v>
      </c>
      <c r="H7773">
        <v>1</v>
      </c>
      <c r="I7773" s="4" cm="1">
        <f t="array" ref="I7773">_xlfn.XLOOKUP(Sales_Data[[#This Row],[ProductKey]],Product_Lookup[[#All],[ProductKey]],Product_Lookup[[#All],[ProductPrice]])</f>
        <v>34.99</v>
      </c>
      <c r="J7773" s="4">
        <f>SUM(Sales_Data[[#This Row],[OrderQuantity]]*Sales_Data[[#This Row],[ProductPrice]])</f>
        <v>34.99</v>
      </c>
      <c r="K7773" s="4">
        <f>INDEX(Product_Lookup[ProductPrice],MATCH(Sales_Data[[#This Row],[ProductKey]],Product_Lookup[ProductKey],0))</f>
        <v>34.99</v>
      </c>
      <c r="L7773" s="4">
        <f>_xlfn.XLOOKUP(Sales_Data[[#This Row],[ProductKey]],Product_Lookup[ProductKey],Product_Lookup[ProductPrice])</f>
        <v>34.99</v>
      </c>
    </row>
    <row r="7774" spans="1:12" x14ac:dyDescent="0.3">
      <c r="A7774" s="1">
        <v>44451</v>
      </c>
      <c r="B7774" s="1">
        <v>44399</v>
      </c>
      <c r="C7774" t="s">
        <v>7002</v>
      </c>
      <c r="D7774">
        <v>375</v>
      </c>
      <c r="E7774">
        <v>16361</v>
      </c>
      <c r="F7774">
        <v>4</v>
      </c>
      <c r="G7774">
        <v>1</v>
      </c>
      <c r="H7774">
        <v>1</v>
      </c>
      <c r="I7774" s="4" cm="1">
        <f t="array" ref="I7774">_xlfn.XLOOKUP(Sales_Data[[#This Row],[ProductKey]],Product_Lookup[[#All],[ProductKey]],Product_Lookup[[#All],[ProductPrice]])</f>
        <v>2181.5625</v>
      </c>
      <c r="J7774" s="4">
        <f>SUM(Sales_Data[[#This Row],[OrderQuantity]]*Sales_Data[[#This Row],[ProductPrice]])</f>
        <v>2181.5625</v>
      </c>
      <c r="K7774" s="4">
        <f>INDEX(Product_Lookup[ProductPrice],MATCH(Sales_Data[[#This Row],[ProductKey]],Product_Lookup[ProductKey],0))</f>
        <v>2181.5625</v>
      </c>
      <c r="L7774" s="4">
        <f>_xlfn.XLOOKUP(Sales_Data[[#This Row],[ProductKey]],Product_Lookup[ProductKey],Product_Lookup[ProductPrice])</f>
        <v>2181.5625</v>
      </c>
    </row>
    <row r="7775" spans="1:12" x14ac:dyDescent="0.3">
      <c r="A7775" s="1">
        <v>44451</v>
      </c>
      <c r="B7775" s="1">
        <v>44380</v>
      </c>
      <c r="C7775" t="s">
        <v>7002</v>
      </c>
      <c r="D7775">
        <v>540</v>
      </c>
      <c r="E7775">
        <v>16361</v>
      </c>
      <c r="F7775">
        <v>4</v>
      </c>
      <c r="G7775">
        <v>3</v>
      </c>
      <c r="H7775">
        <v>1</v>
      </c>
      <c r="I7775" s="4" cm="1">
        <f t="array" ref="I7775">_xlfn.XLOOKUP(Sales_Data[[#This Row],[ProductKey]],Product_Lookup[[#All],[ProductKey]],Product_Lookup[[#All],[ProductPrice]])</f>
        <v>32.6</v>
      </c>
      <c r="J7775" s="4">
        <f>SUM(Sales_Data[[#This Row],[OrderQuantity]]*Sales_Data[[#This Row],[ProductPrice]])</f>
        <v>32.6</v>
      </c>
      <c r="K7775" s="4">
        <f>INDEX(Product_Lookup[ProductPrice],MATCH(Sales_Data[[#This Row],[ProductKey]],Product_Lookup[ProductKey],0))</f>
        <v>32.6</v>
      </c>
      <c r="L7775" s="4">
        <f>_xlfn.XLOOKUP(Sales_Data[[#This Row],[ProductKey]],Product_Lookup[ProductKey],Product_Lookup[ProductPrice])</f>
        <v>32.6</v>
      </c>
    </row>
    <row r="7776" spans="1:12" x14ac:dyDescent="0.3">
      <c r="A7776" s="1">
        <v>44452</v>
      </c>
      <c r="B7776" s="1">
        <v>44374</v>
      </c>
      <c r="C7776" t="s">
        <v>7004</v>
      </c>
      <c r="D7776">
        <v>471</v>
      </c>
      <c r="E7776">
        <v>14953</v>
      </c>
      <c r="F7776">
        <v>10</v>
      </c>
      <c r="G7776">
        <v>2</v>
      </c>
      <c r="H7776">
        <v>1</v>
      </c>
      <c r="I7776" s="4" cm="1">
        <f t="array" ref="I7776">_xlfn.XLOOKUP(Sales_Data[[#This Row],[ProductKey]],Product_Lookup[[#All],[ProductKey]],Product_Lookup[[#All],[ProductPrice]])</f>
        <v>63.5</v>
      </c>
      <c r="J7776" s="4">
        <f>SUM(Sales_Data[[#This Row],[OrderQuantity]]*Sales_Data[[#This Row],[ProductPrice]])</f>
        <v>63.5</v>
      </c>
      <c r="K7776" s="4">
        <f>INDEX(Product_Lookup[ProductPrice],MATCH(Sales_Data[[#This Row],[ProductKey]],Product_Lookup[ProductKey],0))</f>
        <v>63.5</v>
      </c>
      <c r="L7776" s="4">
        <f>_xlfn.XLOOKUP(Sales_Data[[#This Row],[ProductKey]],Product_Lookup[ProductKey],Product_Lookup[ProductPrice])</f>
        <v>63.5</v>
      </c>
    </row>
    <row r="7777" spans="1:12" x14ac:dyDescent="0.3">
      <c r="A7777" s="1">
        <v>44452</v>
      </c>
      <c r="B7777" s="1">
        <v>44409</v>
      </c>
      <c r="C7777" t="s">
        <v>7004</v>
      </c>
      <c r="D7777">
        <v>476</v>
      </c>
      <c r="E7777">
        <v>14953</v>
      </c>
      <c r="F7777">
        <v>10</v>
      </c>
      <c r="G7777">
        <v>1</v>
      </c>
      <c r="H7777">
        <v>1</v>
      </c>
      <c r="I7777" s="4" cm="1">
        <f t="array" ref="I7777">_xlfn.XLOOKUP(Sales_Data[[#This Row],[ProductKey]],Product_Lookup[[#All],[ProductKey]],Product_Lookup[[#All],[ProductPrice]])</f>
        <v>69.989999999999995</v>
      </c>
      <c r="J7777" s="4">
        <f>SUM(Sales_Data[[#This Row],[OrderQuantity]]*Sales_Data[[#This Row],[ProductPrice]])</f>
        <v>69.989999999999995</v>
      </c>
      <c r="K7777" s="4">
        <f>INDEX(Product_Lookup[ProductPrice],MATCH(Sales_Data[[#This Row],[ProductKey]],Product_Lookup[ProductKey],0))</f>
        <v>69.989999999999995</v>
      </c>
      <c r="L7777" s="4">
        <f>_xlfn.XLOOKUP(Sales_Data[[#This Row],[ProductKey]],Product_Lookup[ProductKey],Product_Lookup[ProductPrice])</f>
        <v>69.989999999999995</v>
      </c>
    </row>
    <row r="7778" spans="1:12" x14ac:dyDescent="0.3">
      <c r="A7778" s="1">
        <v>44452</v>
      </c>
      <c r="B7778" s="1">
        <v>44369</v>
      </c>
      <c r="C7778" t="s">
        <v>7005</v>
      </c>
      <c r="D7778">
        <v>537</v>
      </c>
      <c r="E7778">
        <v>15244</v>
      </c>
      <c r="F7778">
        <v>6</v>
      </c>
      <c r="G7778">
        <v>1</v>
      </c>
      <c r="H7778">
        <v>1</v>
      </c>
      <c r="I7778" s="4" cm="1">
        <f t="array" ref="I7778">_xlfn.XLOOKUP(Sales_Data[[#This Row],[ProductKey]],Product_Lookup[[#All],[ProductKey]],Product_Lookup[[#All],[ProductPrice]])</f>
        <v>35</v>
      </c>
      <c r="J7778" s="4">
        <f>SUM(Sales_Data[[#This Row],[OrderQuantity]]*Sales_Data[[#This Row],[ProductPrice]])</f>
        <v>35</v>
      </c>
      <c r="K7778" s="4">
        <f>INDEX(Product_Lookup[ProductPrice],MATCH(Sales_Data[[#This Row],[ProductKey]],Product_Lookup[ProductKey],0))</f>
        <v>35</v>
      </c>
      <c r="L7778" s="4">
        <f>_xlfn.XLOOKUP(Sales_Data[[#This Row],[ProductKey]],Product_Lookup[ProductKey],Product_Lookup[ProductPrice])</f>
        <v>35</v>
      </c>
    </row>
    <row r="7779" spans="1:12" x14ac:dyDescent="0.3">
      <c r="A7779" s="1">
        <v>44452</v>
      </c>
      <c r="B7779" s="1">
        <v>44432</v>
      </c>
      <c r="C7779" t="s">
        <v>7006</v>
      </c>
      <c r="D7779">
        <v>480</v>
      </c>
      <c r="E7779">
        <v>17102</v>
      </c>
      <c r="F7779">
        <v>8</v>
      </c>
      <c r="G7779">
        <v>3</v>
      </c>
      <c r="H7779">
        <v>1</v>
      </c>
      <c r="I7779" s="4" cm="1">
        <f t="array" ref="I7779">_xlfn.XLOOKUP(Sales_Data[[#This Row],[ProductKey]],Product_Lookup[[#All],[ProductKey]],Product_Lookup[[#All],[ProductPrice]])</f>
        <v>2.29</v>
      </c>
      <c r="J7779" s="4">
        <f>SUM(Sales_Data[[#This Row],[OrderQuantity]]*Sales_Data[[#This Row],[ProductPrice]])</f>
        <v>2.29</v>
      </c>
      <c r="K7779" s="4">
        <f>INDEX(Product_Lookup[ProductPrice],MATCH(Sales_Data[[#This Row],[ProductKey]],Product_Lookup[ProductKey],0))</f>
        <v>2.29</v>
      </c>
      <c r="L7779" s="4">
        <f>_xlfn.XLOOKUP(Sales_Data[[#This Row],[ProductKey]],Product_Lookup[ProductKey],Product_Lookup[ProductPrice])</f>
        <v>2.29</v>
      </c>
    </row>
    <row r="7780" spans="1:12" x14ac:dyDescent="0.3">
      <c r="A7780" s="1">
        <v>44452</v>
      </c>
      <c r="B7780" s="1">
        <v>44336</v>
      </c>
      <c r="C7780" t="s">
        <v>7006</v>
      </c>
      <c r="D7780">
        <v>535</v>
      </c>
      <c r="E7780">
        <v>17102</v>
      </c>
      <c r="F7780">
        <v>8</v>
      </c>
      <c r="G7780">
        <v>1</v>
      </c>
      <c r="H7780">
        <v>1</v>
      </c>
      <c r="I7780" s="4" cm="1">
        <f t="array" ref="I7780">_xlfn.XLOOKUP(Sales_Data[[#This Row],[ProductKey]],Product_Lookup[[#All],[ProductKey]],Product_Lookup[[#All],[ProductPrice]])</f>
        <v>24.99</v>
      </c>
      <c r="J7780" s="4">
        <f>SUM(Sales_Data[[#This Row],[OrderQuantity]]*Sales_Data[[#This Row],[ProductPrice]])</f>
        <v>24.99</v>
      </c>
      <c r="K7780" s="4">
        <f>INDEX(Product_Lookup[ProductPrice],MATCH(Sales_Data[[#This Row],[ProductKey]],Product_Lookup[ProductKey],0))</f>
        <v>24.99</v>
      </c>
      <c r="L7780" s="4">
        <f>_xlfn.XLOOKUP(Sales_Data[[#This Row],[ProductKey]],Product_Lookup[ProductKey],Product_Lookup[ProductPrice])</f>
        <v>24.99</v>
      </c>
    </row>
    <row r="7781" spans="1:12" x14ac:dyDescent="0.3">
      <c r="A7781" s="1">
        <v>44452</v>
      </c>
      <c r="B7781" s="1">
        <v>44375</v>
      </c>
      <c r="C7781" t="s">
        <v>7007</v>
      </c>
      <c r="D7781">
        <v>356</v>
      </c>
      <c r="E7781">
        <v>12398</v>
      </c>
      <c r="F7781">
        <v>7</v>
      </c>
      <c r="G7781">
        <v>1</v>
      </c>
      <c r="H7781">
        <v>1</v>
      </c>
      <c r="I7781" s="4" cm="1">
        <f t="array" ref="I7781">_xlfn.XLOOKUP(Sales_Data[[#This Row],[ProductKey]],Product_Lookup[[#All],[ProductKey]],Product_Lookup[[#All],[ProductPrice]])</f>
        <v>2071.4196000000002</v>
      </c>
      <c r="J7781" s="4">
        <f>SUM(Sales_Data[[#This Row],[OrderQuantity]]*Sales_Data[[#This Row],[ProductPrice]])</f>
        <v>2071.4196000000002</v>
      </c>
      <c r="K7781" s="4">
        <f>INDEX(Product_Lookup[ProductPrice],MATCH(Sales_Data[[#This Row],[ProductKey]],Product_Lookup[ProductKey],0))</f>
        <v>2071.4196000000002</v>
      </c>
      <c r="L7781" s="4">
        <f>_xlfn.XLOOKUP(Sales_Data[[#This Row],[ProductKey]],Product_Lookup[ProductKey],Product_Lookup[ProductPrice])</f>
        <v>2071.4196000000002</v>
      </c>
    </row>
    <row r="7782" spans="1:12" x14ac:dyDescent="0.3">
      <c r="A7782" s="1">
        <v>44452</v>
      </c>
      <c r="B7782" s="1">
        <v>44394</v>
      </c>
      <c r="C7782" t="s">
        <v>7008</v>
      </c>
      <c r="D7782">
        <v>214</v>
      </c>
      <c r="E7782">
        <v>23532</v>
      </c>
      <c r="F7782">
        <v>9</v>
      </c>
      <c r="G7782">
        <v>2</v>
      </c>
      <c r="H7782">
        <v>1</v>
      </c>
      <c r="I7782" s="4" cm="1">
        <f t="array" ref="I7782">_xlfn.XLOOKUP(Sales_Data[[#This Row],[ProductKey]],Product_Lookup[[#All],[ProductKey]],Product_Lookup[[#All],[ProductPrice]])</f>
        <v>34.99</v>
      </c>
      <c r="J7782" s="4">
        <f>SUM(Sales_Data[[#This Row],[OrderQuantity]]*Sales_Data[[#This Row],[ProductPrice]])</f>
        <v>34.99</v>
      </c>
      <c r="K7782" s="4">
        <f>INDEX(Product_Lookup[ProductPrice],MATCH(Sales_Data[[#This Row],[ProductKey]],Product_Lookup[ProductKey],0))</f>
        <v>34.99</v>
      </c>
      <c r="L7782" s="4">
        <f>_xlfn.XLOOKUP(Sales_Data[[#This Row],[ProductKey]],Product_Lookup[ProductKey],Product_Lookup[ProductPrice])</f>
        <v>34.99</v>
      </c>
    </row>
    <row r="7783" spans="1:12" x14ac:dyDescent="0.3">
      <c r="A7783" s="1">
        <v>44452</v>
      </c>
      <c r="B7783" s="1">
        <v>44333</v>
      </c>
      <c r="C7783" t="s">
        <v>7008</v>
      </c>
      <c r="D7783">
        <v>385</v>
      </c>
      <c r="E7783">
        <v>23532</v>
      </c>
      <c r="F7783">
        <v>9</v>
      </c>
      <c r="G7783">
        <v>1</v>
      </c>
      <c r="H7783">
        <v>1</v>
      </c>
      <c r="I7783" s="4" cm="1">
        <f t="array" ref="I7783">_xlfn.XLOOKUP(Sales_Data[[#This Row],[ProductKey]],Product_Lookup[[#All],[ProductKey]],Product_Lookup[[#All],[ProductPrice]])</f>
        <v>1000.4375</v>
      </c>
      <c r="J7783" s="4">
        <f>SUM(Sales_Data[[#This Row],[OrderQuantity]]*Sales_Data[[#This Row],[ProductPrice]])</f>
        <v>1000.4375</v>
      </c>
      <c r="K7783" s="4">
        <f>INDEX(Product_Lookup[ProductPrice],MATCH(Sales_Data[[#This Row],[ProductKey]],Product_Lookup[ProductKey],0))</f>
        <v>1000.4375</v>
      </c>
      <c r="L7783" s="4">
        <f>_xlfn.XLOOKUP(Sales_Data[[#This Row],[ProductKey]],Product_Lookup[ProductKey],Product_Lookup[ProductPrice])</f>
        <v>1000.4375</v>
      </c>
    </row>
    <row r="7784" spans="1:12" x14ac:dyDescent="0.3">
      <c r="A7784" s="1">
        <v>44452</v>
      </c>
      <c r="B7784" s="1">
        <v>44414</v>
      </c>
      <c r="C7784" t="s">
        <v>7009</v>
      </c>
      <c r="D7784">
        <v>214</v>
      </c>
      <c r="E7784">
        <v>19471</v>
      </c>
      <c r="F7784">
        <v>10</v>
      </c>
      <c r="G7784">
        <v>2</v>
      </c>
      <c r="H7784">
        <v>1</v>
      </c>
      <c r="I7784" s="4" cm="1">
        <f t="array" ref="I7784">_xlfn.XLOOKUP(Sales_Data[[#This Row],[ProductKey]],Product_Lookup[[#All],[ProductKey]],Product_Lookup[[#All],[ProductPrice]])</f>
        <v>34.99</v>
      </c>
      <c r="J7784" s="4">
        <f>SUM(Sales_Data[[#This Row],[OrderQuantity]]*Sales_Data[[#This Row],[ProductPrice]])</f>
        <v>34.99</v>
      </c>
      <c r="K7784" s="4">
        <f>INDEX(Product_Lookup[ProductPrice],MATCH(Sales_Data[[#This Row],[ProductKey]],Product_Lookup[ProductKey],0))</f>
        <v>34.99</v>
      </c>
      <c r="L7784" s="4">
        <f>_xlfn.XLOOKUP(Sales_Data[[#This Row],[ProductKey]],Product_Lookup[ProductKey],Product_Lookup[ProductPrice])</f>
        <v>34.99</v>
      </c>
    </row>
    <row r="7785" spans="1:12" x14ac:dyDescent="0.3">
      <c r="A7785" s="1">
        <v>44452</v>
      </c>
      <c r="B7785" s="1">
        <v>44337</v>
      </c>
      <c r="C7785" t="s">
        <v>7009</v>
      </c>
      <c r="D7785">
        <v>373</v>
      </c>
      <c r="E7785">
        <v>19471</v>
      </c>
      <c r="F7785">
        <v>10</v>
      </c>
      <c r="G7785">
        <v>1</v>
      </c>
      <c r="H7785">
        <v>1</v>
      </c>
      <c r="I7785" s="4" cm="1">
        <f t="array" ref="I7785">_xlfn.XLOOKUP(Sales_Data[[#This Row],[ProductKey]],Product_Lookup[[#All],[ProductKey]],Product_Lookup[[#All],[ProductPrice]])</f>
        <v>2181.5625</v>
      </c>
      <c r="J7785" s="4">
        <f>SUM(Sales_Data[[#This Row],[OrderQuantity]]*Sales_Data[[#This Row],[ProductPrice]])</f>
        <v>2181.5625</v>
      </c>
      <c r="K7785" s="4">
        <f>INDEX(Product_Lookup[ProductPrice],MATCH(Sales_Data[[#This Row],[ProductKey]],Product_Lookup[ProductKey],0))</f>
        <v>2181.5625</v>
      </c>
      <c r="L7785" s="4">
        <f>_xlfn.XLOOKUP(Sales_Data[[#This Row],[ProductKey]],Product_Lookup[ProductKey],Product_Lookup[ProductPrice])</f>
        <v>2181.5625</v>
      </c>
    </row>
    <row r="7786" spans="1:12" x14ac:dyDescent="0.3">
      <c r="A7786" s="1">
        <v>44452</v>
      </c>
      <c r="B7786" s="1">
        <v>44363</v>
      </c>
      <c r="C7786" t="s">
        <v>7010</v>
      </c>
      <c r="D7786">
        <v>214</v>
      </c>
      <c r="E7786">
        <v>12421</v>
      </c>
      <c r="F7786">
        <v>4</v>
      </c>
      <c r="G7786">
        <v>3</v>
      </c>
      <c r="H7786">
        <v>1</v>
      </c>
      <c r="I7786" s="4" cm="1">
        <f t="array" ref="I7786">_xlfn.XLOOKUP(Sales_Data[[#This Row],[ProductKey]],Product_Lookup[[#All],[ProductKey]],Product_Lookup[[#All],[ProductPrice]])</f>
        <v>34.99</v>
      </c>
      <c r="J7786" s="4">
        <f>SUM(Sales_Data[[#This Row],[OrderQuantity]]*Sales_Data[[#This Row],[ProductPrice]])</f>
        <v>34.99</v>
      </c>
      <c r="K7786" s="4">
        <f>INDEX(Product_Lookup[ProductPrice],MATCH(Sales_Data[[#This Row],[ProductKey]],Product_Lookup[ProductKey],0))</f>
        <v>34.99</v>
      </c>
      <c r="L7786" s="4">
        <f>_xlfn.XLOOKUP(Sales_Data[[#This Row],[ProductKey]],Product_Lookup[ProductKey],Product_Lookup[ProductPrice])</f>
        <v>34.99</v>
      </c>
    </row>
    <row r="7787" spans="1:12" x14ac:dyDescent="0.3">
      <c r="A7787" s="1">
        <v>44452</v>
      </c>
      <c r="B7787" s="1">
        <v>44365</v>
      </c>
      <c r="C7787" t="s">
        <v>7010</v>
      </c>
      <c r="D7787">
        <v>537</v>
      </c>
      <c r="E7787">
        <v>12421</v>
      </c>
      <c r="F7787">
        <v>4</v>
      </c>
      <c r="G7787">
        <v>1</v>
      </c>
      <c r="H7787">
        <v>1</v>
      </c>
      <c r="I7787" s="4" cm="1">
        <f t="array" ref="I7787">_xlfn.XLOOKUP(Sales_Data[[#This Row],[ProductKey]],Product_Lookup[[#All],[ProductKey]],Product_Lookup[[#All],[ProductPrice]])</f>
        <v>35</v>
      </c>
      <c r="J7787" s="4">
        <f>SUM(Sales_Data[[#This Row],[OrderQuantity]]*Sales_Data[[#This Row],[ProductPrice]])</f>
        <v>35</v>
      </c>
      <c r="K7787" s="4">
        <f>INDEX(Product_Lookup[ProductPrice],MATCH(Sales_Data[[#This Row],[ProductKey]],Product_Lookup[ProductKey],0))</f>
        <v>35</v>
      </c>
      <c r="L7787" s="4">
        <f>_xlfn.XLOOKUP(Sales_Data[[#This Row],[ProductKey]],Product_Lookup[ProductKey],Product_Lookup[ProductPrice])</f>
        <v>35</v>
      </c>
    </row>
    <row r="7788" spans="1:12" x14ac:dyDescent="0.3">
      <c r="A7788" s="1">
        <v>44452</v>
      </c>
      <c r="B7788" s="1">
        <v>44373</v>
      </c>
      <c r="C7788" t="s">
        <v>7011</v>
      </c>
      <c r="D7788">
        <v>215</v>
      </c>
      <c r="E7788">
        <v>11766</v>
      </c>
      <c r="F7788">
        <v>9</v>
      </c>
      <c r="G7788">
        <v>4</v>
      </c>
      <c r="H7788">
        <v>1</v>
      </c>
      <c r="I7788" s="4" cm="1">
        <f t="array" ref="I7788">_xlfn.XLOOKUP(Sales_Data[[#This Row],[ProductKey]],Product_Lookup[[#All],[ProductKey]],Product_Lookup[[#All],[ProductPrice]])</f>
        <v>33.644199999999998</v>
      </c>
      <c r="J7788" s="4">
        <f>SUM(Sales_Data[[#This Row],[OrderQuantity]]*Sales_Data[[#This Row],[ProductPrice]])</f>
        <v>33.644199999999998</v>
      </c>
      <c r="K7788" s="4">
        <f>INDEX(Product_Lookup[ProductPrice],MATCH(Sales_Data[[#This Row],[ProductKey]],Product_Lookup[ProductKey],0))</f>
        <v>33.644199999999998</v>
      </c>
      <c r="L7788" s="4">
        <f>_xlfn.XLOOKUP(Sales_Data[[#This Row],[ProductKey]],Product_Lookup[ProductKey],Product_Lookup[ProductPrice])</f>
        <v>33.644199999999998</v>
      </c>
    </row>
    <row r="7789" spans="1:12" x14ac:dyDescent="0.3">
      <c r="A7789" s="1">
        <v>44452</v>
      </c>
      <c r="B7789" s="1">
        <v>44375</v>
      </c>
      <c r="C7789" t="s">
        <v>7011</v>
      </c>
      <c r="D7789">
        <v>356</v>
      </c>
      <c r="E7789">
        <v>11766</v>
      </c>
      <c r="F7789">
        <v>9</v>
      </c>
      <c r="G7789">
        <v>1</v>
      </c>
      <c r="H7789">
        <v>1</v>
      </c>
      <c r="I7789" s="4" cm="1">
        <f t="array" ref="I7789">_xlfn.XLOOKUP(Sales_Data[[#This Row],[ProductKey]],Product_Lookup[[#All],[ProductKey]],Product_Lookup[[#All],[ProductPrice]])</f>
        <v>2071.4196000000002</v>
      </c>
      <c r="J7789" s="4">
        <f>SUM(Sales_Data[[#This Row],[OrderQuantity]]*Sales_Data[[#This Row],[ProductPrice]])</f>
        <v>2071.4196000000002</v>
      </c>
      <c r="K7789" s="4">
        <f>INDEX(Product_Lookup[ProductPrice],MATCH(Sales_Data[[#This Row],[ProductKey]],Product_Lookup[ProductKey],0))</f>
        <v>2071.4196000000002</v>
      </c>
      <c r="L7789" s="4">
        <f>_xlfn.XLOOKUP(Sales_Data[[#This Row],[ProductKey]],Product_Lookup[ProductKey],Product_Lookup[ProductPrice])</f>
        <v>2071.4196000000002</v>
      </c>
    </row>
    <row r="7790" spans="1:12" x14ac:dyDescent="0.3">
      <c r="A7790" s="1">
        <v>44452</v>
      </c>
      <c r="B7790" s="1">
        <v>44406</v>
      </c>
      <c r="C7790" t="s">
        <v>7011</v>
      </c>
      <c r="D7790">
        <v>537</v>
      </c>
      <c r="E7790">
        <v>11766</v>
      </c>
      <c r="F7790">
        <v>9</v>
      </c>
      <c r="G7790">
        <v>2</v>
      </c>
      <c r="H7790">
        <v>1</v>
      </c>
      <c r="I7790" s="4" cm="1">
        <f t="array" ref="I7790">_xlfn.XLOOKUP(Sales_Data[[#This Row],[ProductKey]],Product_Lookup[[#All],[ProductKey]],Product_Lookup[[#All],[ProductPrice]])</f>
        <v>35</v>
      </c>
      <c r="J7790" s="4">
        <f>SUM(Sales_Data[[#This Row],[OrderQuantity]]*Sales_Data[[#This Row],[ProductPrice]])</f>
        <v>35</v>
      </c>
      <c r="K7790" s="4">
        <f>INDEX(Product_Lookup[ProductPrice],MATCH(Sales_Data[[#This Row],[ProductKey]],Product_Lookup[ProductKey],0))</f>
        <v>35</v>
      </c>
      <c r="L7790" s="4">
        <f>_xlfn.XLOOKUP(Sales_Data[[#This Row],[ProductKey]],Product_Lookup[ProductKey],Product_Lookup[ProductPrice])</f>
        <v>35</v>
      </c>
    </row>
    <row r="7791" spans="1:12" x14ac:dyDescent="0.3">
      <c r="A7791" s="1">
        <v>44452</v>
      </c>
      <c r="B7791" s="1">
        <v>44412</v>
      </c>
      <c r="C7791" t="s">
        <v>7012</v>
      </c>
      <c r="D7791">
        <v>214</v>
      </c>
      <c r="E7791">
        <v>28110</v>
      </c>
      <c r="F7791">
        <v>9</v>
      </c>
      <c r="G7791">
        <v>4</v>
      </c>
      <c r="H7791">
        <v>1</v>
      </c>
      <c r="I7791" s="4" cm="1">
        <f t="array" ref="I7791">_xlfn.XLOOKUP(Sales_Data[[#This Row],[ProductKey]],Product_Lookup[[#All],[ProductKey]],Product_Lookup[[#All],[ProductPrice]])</f>
        <v>34.99</v>
      </c>
      <c r="J7791" s="4">
        <f>SUM(Sales_Data[[#This Row],[OrderQuantity]]*Sales_Data[[#This Row],[ProductPrice]])</f>
        <v>34.99</v>
      </c>
      <c r="K7791" s="4">
        <f>INDEX(Product_Lookup[ProductPrice],MATCH(Sales_Data[[#This Row],[ProductKey]],Product_Lookup[ProductKey],0))</f>
        <v>34.99</v>
      </c>
      <c r="L7791" s="4">
        <f>_xlfn.XLOOKUP(Sales_Data[[#This Row],[ProductKey]],Product_Lookup[ProductKey],Product_Lookup[ProductPrice])</f>
        <v>34.99</v>
      </c>
    </row>
    <row r="7792" spans="1:12" x14ac:dyDescent="0.3">
      <c r="A7792" s="1">
        <v>44452</v>
      </c>
      <c r="B7792" s="1">
        <v>44363</v>
      </c>
      <c r="C7792" t="s">
        <v>7012</v>
      </c>
      <c r="D7792">
        <v>490</v>
      </c>
      <c r="E7792">
        <v>28110</v>
      </c>
      <c r="F7792">
        <v>9</v>
      </c>
      <c r="G7792">
        <v>5</v>
      </c>
      <c r="H7792">
        <v>1</v>
      </c>
      <c r="I7792" s="4" cm="1">
        <f t="array" ref="I7792">_xlfn.XLOOKUP(Sales_Data[[#This Row],[ProductKey]],Product_Lookup[[#All],[ProductKey]],Product_Lookup[[#All],[ProductPrice]])</f>
        <v>53.99</v>
      </c>
      <c r="J7792" s="4">
        <f>SUM(Sales_Data[[#This Row],[OrderQuantity]]*Sales_Data[[#This Row],[ProductPrice]])</f>
        <v>53.99</v>
      </c>
      <c r="K7792" s="4">
        <f>INDEX(Product_Lookup[ProductPrice],MATCH(Sales_Data[[#This Row],[ProductKey]],Product_Lookup[ProductKey],0))</f>
        <v>53.99</v>
      </c>
      <c r="L7792" s="4">
        <f>_xlfn.XLOOKUP(Sales_Data[[#This Row],[ProductKey]],Product_Lookup[ProductKey],Product_Lookup[ProductPrice])</f>
        <v>53.99</v>
      </c>
    </row>
    <row r="7793" spans="1:12" x14ac:dyDescent="0.3">
      <c r="A7793" s="1">
        <v>44452</v>
      </c>
      <c r="B7793" s="1">
        <v>44429</v>
      </c>
      <c r="C7793" t="s">
        <v>7012</v>
      </c>
      <c r="D7793">
        <v>566</v>
      </c>
      <c r="E7793">
        <v>28110</v>
      </c>
      <c r="F7793">
        <v>9</v>
      </c>
      <c r="G7793">
        <v>1</v>
      </c>
      <c r="H7793">
        <v>1</v>
      </c>
      <c r="I7793" s="4" cm="1">
        <f t="array" ref="I7793">_xlfn.XLOOKUP(Sales_Data[[#This Row],[ProductKey]],Product_Lookup[[#All],[ProductKey]],Product_Lookup[[#All],[ProductPrice]])</f>
        <v>742.35</v>
      </c>
      <c r="J7793" s="4">
        <f>SUM(Sales_Data[[#This Row],[OrderQuantity]]*Sales_Data[[#This Row],[ProductPrice]])</f>
        <v>742.35</v>
      </c>
      <c r="K7793" s="4">
        <f>INDEX(Product_Lookup[ProductPrice],MATCH(Sales_Data[[#This Row],[ProductKey]],Product_Lookup[ProductKey],0))</f>
        <v>742.35</v>
      </c>
      <c r="L7793" s="4">
        <f>_xlfn.XLOOKUP(Sales_Data[[#This Row],[ProductKey]],Product_Lookup[ProductKey],Product_Lookup[ProductPrice])</f>
        <v>742.35</v>
      </c>
    </row>
    <row r="7794" spans="1:12" x14ac:dyDescent="0.3">
      <c r="A7794" s="1">
        <v>44452</v>
      </c>
      <c r="B7794" s="1">
        <v>44422</v>
      </c>
      <c r="C7794" t="s">
        <v>7013</v>
      </c>
      <c r="D7794">
        <v>483</v>
      </c>
      <c r="E7794">
        <v>13183</v>
      </c>
      <c r="F7794">
        <v>1</v>
      </c>
      <c r="G7794">
        <v>1</v>
      </c>
      <c r="H7794">
        <v>1</v>
      </c>
      <c r="I7794" s="4" cm="1">
        <f t="array" ref="I7794">_xlfn.XLOOKUP(Sales_Data[[#This Row],[ProductKey]],Product_Lookup[[#All],[ProductKey]],Product_Lookup[[#All],[ProductPrice]])</f>
        <v>120</v>
      </c>
      <c r="J7794" s="4">
        <f>SUM(Sales_Data[[#This Row],[OrderQuantity]]*Sales_Data[[#This Row],[ProductPrice]])</f>
        <v>120</v>
      </c>
      <c r="K7794" s="4">
        <f>INDEX(Product_Lookup[ProductPrice],MATCH(Sales_Data[[#This Row],[ProductKey]],Product_Lookup[ProductKey],0))</f>
        <v>120</v>
      </c>
      <c r="L7794" s="4">
        <f>_xlfn.XLOOKUP(Sales_Data[[#This Row],[ProductKey]],Product_Lookup[ProductKey],Product_Lookup[ProductPrice])</f>
        <v>120</v>
      </c>
    </row>
    <row r="7795" spans="1:12" x14ac:dyDescent="0.3">
      <c r="A7795" s="1">
        <v>44452</v>
      </c>
      <c r="B7795" s="1">
        <v>44378</v>
      </c>
      <c r="C7795" t="s">
        <v>7014</v>
      </c>
      <c r="D7795">
        <v>352</v>
      </c>
      <c r="E7795">
        <v>11546</v>
      </c>
      <c r="F7795">
        <v>7</v>
      </c>
      <c r="G7795">
        <v>1</v>
      </c>
      <c r="H7795">
        <v>1</v>
      </c>
      <c r="I7795" s="4" cm="1">
        <f t="array" ref="I7795">_xlfn.XLOOKUP(Sales_Data[[#This Row],[ProductKey]],Product_Lookup[[#All],[ProductKey]],Product_Lookup[[#All],[ProductPrice]])</f>
        <v>2071.4196000000002</v>
      </c>
      <c r="J7795" s="4">
        <f>SUM(Sales_Data[[#This Row],[OrderQuantity]]*Sales_Data[[#This Row],[ProductPrice]])</f>
        <v>2071.4196000000002</v>
      </c>
      <c r="K7795" s="4">
        <f>INDEX(Product_Lookup[ProductPrice],MATCH(Sales_Data[[#This Row],[ProductKey]],Product_Lookup[ProductKey],0))</f>
        <v>2071.4196000000002</v>
      </c>
      <c r="L7795" s="4">
        <f>_xlfn.XLOOKUP(Sales_Data[[#This Row],[ProductKey]],Product_Lookup[ProductKey],Product_Lookup[ProductPrice])</f>
        <v>2071.4196000000002</v>
      </c>
    </row>
    <row r="7796" spans="1:12" x14ac:dyDescent="0.3">
      <c r="A7796" s="1">
        <v>44452</v>
      </c>
      <c r="B7796" s="1">
        <v>44410</v>
      </c>
      <c r="C7796" t="s">
        <v>7014</v>
      </c>
      <c r="D7796">
        <v>477</v>
      </c>
      <c r="E7796">
        <v>11546</v>
      </c>
      <c r="F7796">
        <v>7</v>
      </c>
      <c r="G7796">
        <v>3</v>
      </c>
      <c r="H7796">
        <v>1</v>
      </c>
      <c r="I7796" s="4" cm="1">
        <f t="array" ref="I7796">_xlfn.XLOOKUP(Sales_Data[[#This Row],[ProductKey]],Product_Lookup[[#All],[ProductKey]],Product_Lookup[[#All],[ProductPrice]])</f>
        <v>4.99</v>
      </c>
      <c r="J7796" s="4">
        <f>SUM(Sales_Data[[#This Row],[OrderQuantity]]*Sales_Data[[#This Row],[ProductPrice]])</f>
        <v>4.99</v>
      </c>
      <c r="K7796" s="4">
        <f>INDEX(Product_Lookup[ProductPrice],MATCH(Sales_Data[[#This Row],[ProductKey]],Product_Lookup[ProductKey],0))</f>
        <v>4.99</v>
      </c>
      <c r="L7796" s="4">
        <f>_xlfn.XLOOKUP(Sales_Data[[#This Row],[ProductKey]],Product_Lookup[ProductKey],Product_Lookup[ProductPrice])</f>
        <v>4.99</v>
      </c>
    </row>
    <row r="7797" spans="1:12" x14ac:dyDescent="0.3">
      <c r="A7797" s="1">
        <v>44452</v>
      </c>
      <c r="B7797" s="1">
        <v>44414</v>
      </c>
      <c r="C7797" t="s">
        <v>7014</v>
      </c>
      <c r="D7797">
        <v>490</v>
      </c>
      <c r="E7797">
        <v>11546</v>
      </c>
      <c r="F7797">
        <v>7</v>
      </c>
      <c r="G7797">
        <v>4</v>
      </c>
      <c r="H7797">
        <v>1</v>
      </c>
      <c r="I7797" s="4" cm="1">
        <f t="array" ref="I7797">_xlfn.XLOOKUP(Sales_Data[[#This Row],[ProductKey]],Product_Lookup[[#All],[ProductKey]],Product_Lookup[[#All],[ProductPrice]])</f>
        <v>53.99</v>
      </c>
      <c r="J7797" s="4">
        <f>SUM(Sales_Data[[#This Row],[OrderQuantity]]*Sales_Data[[#This Row],[ProductPrice]])</f>
        <v>53.99</v>
      </c>
      <c r="K7797" s="4">
        <f>INDEX(Product_Lookup[ProductPrice],MATCH(Sales_Data[[#This Row],[ProductKey]],Product_Lookup[ProductKey],0))</f>
        <v>53.99</v>
      </c>
      <c r="L7797" s="4">
        <f>_xlfn.XLOOKUP(Sales_Data[[#This Row],[ProductKey]],Product_Lookup[ProductKey],Product_Lookup[ProductPrice])</f>
        <v>53.99</v>
      </c>
    </row>
    <row r="7798" spans="1:12" x14ac:dyDescent="0.3">
      <c r="A7798" s="1">
        <v>44452</v>
      </c>
      <c r="B7798" s="1">
        <v>44385</v>
      </c>
      <c r="C7798" t="s">
        <v>7015</v>
      </c>
      <c r="D7798">
        <v>486</v>
      </c>
      <c r="E7798">
        <v>20714</v>
      </c>
      <c r="F7798">
        <v>10</v>
      </c>
      <c r="G7798">
        <v>3</v>
      </c>
      <c r="H7798">
        <v>1</v>
      </c>
      <c r="I7798" s="4" cm="1">
        <f t="array" ref="I7798">_xlfn.XLOOKUP(Sales_Data[[#This Row],[ProductKey]],Product_Lookup[[#All],[ProductKey]],Product_Lookup[[#All],[ProductPrice]])</f>
        <v>159</v>
      </c>
      <c r="J7798" s="4">
        <f>SUM(Sales_Data[[#This Row],[OrderQuantity]]*Sales_Data[[#This Row],[ProductPrice]])</f>
        <v>159</v>
      </c>
      <c r="K7798" s="4">
        <f>INDEX(Product_Lookup[ProductPrice],MATCH(Sales_Data[[#This Row],[ProductKey]],Product_Lookup[ProductKey],0))</f>
        <v>159</v>
      </c>
      <c r="L7798" s="4">
        <f>_xlfn.XLOOKUP(Sales_Data[[#This Row],[ProductKey]],Product_Lookup[ProductKey],Product_Lookup[ProductPrice])</f>
        <v>159</v>
      </c>
    </row>
    <row r="7799" spans="1:12" x14ac:dyDescent="0.3">
      <c r="A7799" s="1">
        <v>44452</v>
      </c>
      <c r="B7799" s="1">
        <v>44369</v>
      </c>
      <c r="C7799" t="s">
        <v>7016</v>
      </c>
      <c r="D7799">
        <v>537</v>
      </c>
      <c r="E7799">
        <v>13198</v>
      </c>
      <c r="F7799">
        <v>6</v>
      </c>
      <c r="G7799">
        <v>1</v>
      </c>
      <c r="H7799">
        <v>1</v>
      </c>
      <c r="I7799" s="4" cm="1">
        <f t="array" ref="I7799">_xlfn.XLOOKUP(Sales_Data[[#This Row],[ProductKey]],Product_Lookup[[#All],[ProductKey]],Product_Lookup[[#All],[ProductPrice]])</f>
        <v>35</v>
      </c>
      <c r="J7799" s="4">
        <f>SUM(Sales_Data[[#This Row],[OrderQuantity]]*Sales_Data[[#This Row],[ProductPrice]])</f>
        <v>35</v>
      </c>
      <c r="K7799" s="4">
        <f>INDEX(Product_Lookup[ProductPrice],MATCH(Sales_Data[[#This Row],[ProductKey]],Product_Lookup[ProductKey],0))</f>
        <v>35</v>
      </c>
      <c r="L7799" s="4">
        <f>_xlfn.XLOOKUP(Sales_Data[[#This Row],[ProductKey]],Product_Lookup[ProductKey],Product_Lookup[ProductPrice])</f>
        <v>35</v>
      </c>
    </row>
    <row r="7800" spans="1:12" x14ac:dyDescent="0.3">
      <c r="A7800" s="1">
        <v>44452</v>
      </c>
      <c r="B7800" s="1">
        <v>44387</v>
      </c>
      <c r="C7800" t="s">
        <v>7018</v>
      </c>
      <c r="D7800">
        <v>214</v>
      </c>
      <c r="E7800">
        <v>12715</v>
      </c>
      <c r="F7800">
        <v>9</v>
      </c>
      <c r="G7800">
        <v>3</v>
      </c>
      <c r="H7800">
        <v>1</v>
      </c>
      <c r="I7800" s="4" cm="1">
        <f t="array" ref="I7800">_xlfn.XLOOKUP(Sales_Data[[#This Row],[ProductKey]],Product_Lookup[[#All],[ProductKey]],Product_Lookup[[#All],[ProductPrice]])</f>
        <v>34.99</v>
      </c>
      <c r="J7800" s="4">
        <f>SUM(Sales_Data[[#This Row],[OrderQuantity]]*Sales_Data[[#This Row],[ProductPrice]])</f>
        <v>34.99</v>
      </c>
      <c r="K7800" s="4">
        <f>INDEX(Product_Lookup[ProductPrice],MATCH(Sales_Data[[#This Row],[ProductKey]],Product_Lookup[ProductKey],0))</f>
        <v>34.99</v>
      </c>
      <c r="L7800" s="4">
        <f>_xlfn.XLOOKUP(Sales_Data[[#This Row],[ProductKey]],Product_Lookup[ProductKey],Product_Lookup[ProductPrice])</f>
        <v>34.99</v>
      </c>
    </row>
    <row r="7801" spans="1:12" x14ac:dyDescent="0.3">
      <c r="A7801" s="1">
        <v>44452</v>
      </c>
      <c r="B7801" s="1">
        <v>44435</v>
      </c>
      <c r="C7801" t="s">
        <v>7018</v>
      </c>
      <c r="D7801">
        <v>535</v>
      </c>
      <c r="E7801">
        <v>12715</v>
      </c>
      <c r="F7801">
        <v>9</v>
      </c>
      <c r="G7801">
        <v>1</v>
      </c>
      <c r="H7801">
        <v>1</v>
      </c>
      <c r="I7801" s="4" cm="1">
        <f t="array" ref="I7801">_xlfn.XLOOKUP(Sales_Data[[#This Row],[ProductKey]],Product_Lookup[[#All],[ProductKey]],Product_Lookup[[#All],[ProductPrice]])</f>
        <v>24.99</v>
      </c>
      <c r="J7801" s="4">
        <f>SUM(Sales_Data[[#This Row],[OrderQuantity]]*Sales_Data[[#This Row],[ProductPrice]])</f>
        <v>24.99</v>
      </c>
      <c r="K7801" s="4">
        <f>INDEX(Product_Lookup[ProductPrice],MATCH(Sales_Data[[#This Row],[ProductKey]],Product_Lookup[ProductKey],0))</f>
        <v>24.99</v>
      </c>
      <c r="L7801" s="4">
        <f>_xlfn.XLOOKUP(Sales_Data[[#This Row],[ProductKey]],Product_Lookup[ProductKey],Product_Lookup[ProductPrice])</f>
        <v>24.99</v>
      </c>
    </row>
    <row r="7802" spans="1:12" x14ac:dyDescent="0.3">
      <c r="A7802" s="1">
        <v>44452</v>
      </c>
      <c r="B7802" s="1">
        <v>44360</v>
      </c>
      <c r="C7802" t="s">
        <v>7019</v>
      </c>
      <c r="D7802">
        <v>356</v>
      </c>
      <c r="E7802">
        <v>11604</v>
      </c>
      <c r="F7802">
        <v>10</v>
      </c>
      <c r="G7802">
        <v>1</v>
      </c>
      <c r="H7802">
        <v>1</v>
      </c>
      <c r="I7802" s="4" cm="1">
        <f t="array" ref="I7802">_xlfn.XLOOKUP(Sales_Data[[#This Row],[ProductKey]],Product_Lookup[[#All],[ProductKey]],Product_Lookup[[#All],[ProductPrice]])</f>
        <v>2071.4196000000002</v>
      </c>
      <c r="J7802" s="4">
        <f>SUM(Sales_Data[[#This Row],[OrderQuantity]]*Sales_Data[[#This Row],[ProductPrice]])</f>
        <v>2071.4196000000002</v>
      </c>
      <c r="K7802" s="4">
        <f>INDEX(Product_Lookup[ProductPrice],MATCH(Sales_Data[[#This Row],[ProductKey]],Product_Lookup[ProductKey],0))</f>
        <v>2071.4196000000002</v>
      </c>
      <c r="L7802" s="4">
        <f>_xlfn.XLOOKUP(Sales_Data[[#This Row],[ProductKey]],Product_Lookup[ProductKey],Product_Lookup[ProductPrice])</f>
        <v>2071.4196000000002</v>
      </c>
    </row>
    <row r="7803" spans="1:12" x14ac:dyDescent="0.3">
      <c r="A7803" s="1">
        <v>44452</v>
      </c>
      <c r="B7803" s="1">
        <v>44364</v>
      </c>
      <c r="C7803" t="s">
        <v>7019</v>
      </c>
      <c r="D7803">
        <v>477</v>
      </c>
      <c r="E7803">
        <v>11604</v>
      </c>
      <c r="F7803">
        <v>10</v>
      </c>
      <c r="G7803">
        <v>4</v>
      </c>
      <c r="H7803">
        <v>1</v>
      </c>
      <c r="I7803" s="4" cm="1">
        <f t="array" ref="I7803">_xlfn.XLOOKUP(Sales_Data[[#This Row],[ProductKey]],Product_Lookup[[#All],[ProductKey]],Product_Lookup[[#All],[ProductPrice]])</f>
        <v>4.99</v>
      </c>
      <c r="J7803" s="4">
        <f>SUM(Sales_Data[[#This Row],[OrderQuantity]]*Sales_Data[[#This Row],[ProductPrice]])</f>
        <v>4.99</v>
      </c>
      <c r="K7803" s="4">
        <f>INDEX(Product_Lookup[ProductPrice],MATCH(Sales_Data[[#This Row],[ProductKey]],Product_Lookup[ProductKey],0))</f>
        <v>4.99</v>
      </c>
      <c r="L7803" s="4">
        <f>_xlfn.XLOOKUP(Sales_Data[[#This Row],[ProductKey]],Product_Lookup[ProductKey],Product_Lookup[ProductPrice])</f>
        <v>4.99</v>
      </c>
    </row>
    <row r="7804" spans="1:12" x14ac:dyDescent="0.3">
      <c r="A7804" s="1">
        <v>44452</v>
      </c>
      <c r="B7804" s="1">
        <v>44434</v>
      </c>
      <c r="C7804" t="s">
        <v>7020</v>
      </c>
      <c r="D7804">
        <v>362</v>
      </c>
      <c r="E7804">
        <v>11761</v>
      </c>
      <c r="F7804">
        <v>9</v>
      </c>
      <c r="G7804">
        <v>1</v>
      </c>
      <c r="H7804">
        <v>1</v>
      </c>
      <c r="I7804" s="4" cm="1">
        <f t="array" ref="I7804">_xlfn.XLOOKUP(Sales_Data[[#This Row],[ProductKey]],Product_Lookup[[#All],[ProductKey]],Product_Lookup[[#All],[ProductPrice]])</f>
        <v>2049.0981999999999</v>
      </c>
      <c r="J7804" s="4">
        <f>SUM(Sales_Data[[#This Row],[OrderQuantity]]*Sales_Data[[#This Row],[ProductPrice]])</f>
        <v>2049.0981999999999</v>
      </c>
      <c r="K7804" s="4">
        <f>INDEX(Product_Lookup[ProductPrice],MATCH(Sales_Data[[#This Row],[ProductKey]],Product_Lookup[ProductKey],0))</f>
        <v>2049.0981999999999</v>
      </c>
      <c r="L7804" s="4">
        <f>_xlfn.XLOOKUP(Sales_Data[[#This Row],[ProductKey]],Product_Lookup[ProductKey],Product_Lookup[ProductPrice])</f>
        <v>2049.0981999999999</v>
      </c>
    </row>
    <row r="7805" spans="1:12" x14ac:dyDescent="0.3">
      <c r="A7805" s="1">
        <v>44452</v>
      </c>
      <c r="B7805" s="1">
        <v>44380</v>
      </c>
      <c r="C7805" t="s">
        <v>7021</v>
      </c>
      <c r="D7805">
        <v>220</v>
      </c>
      <c r="E7805">
        <v>26081</v>
      </c>
      <c r="F7805">
        <v>1</v>
      </c>
      <c r="G7805">
        <v>3</v>
      </c>
      <c r="H7805">
        <v>1</v>
      </c>
      <c r="I7805" s="4" cm="1">
        <f t="array" ref="I7805">_xlfn.XLOOKUP(Sales_Data[[#This Row],[ProductKey]],Product_Lookup[[#All],[ProductKey]],Product_Lookup[[#All],[ProductPrice]])</f>
        <v>33.644199999999998</v>
      </c>
      <c r="J7805" s="4">
        <f>SUM(Sales_Data[[#This Row],[OrderQuantity]]*Sales_Data[[#This Row],[ProductPrice]])</f>
        <v>33.644199999999998</v>
      </c>
      <c r="K7805" s="4">
        <f>INDEX(Product_Lookup[ProductPrice],MATCH(Sales_Data[[#This Row],[ProductKey]],Product_Lookup[ProductKey],0))</f>
        <v>33.644199999999998</v>
      </c>
      <c r="L7805" s="4">
        <f>_xlfn.XLOOKUP(Sales_Data[[#This Row],[ProductKey]],Product_Lookup[ProductKey],Product_Lookup[ProductPrice])</f>
        <v>33.644199999999998</v>
      </c>
    </row>
    <row r="7806" spans="1:12" x14ac:dyDescent="0.3">
      <c r="A7806" s="1">
        <v>44452</v>
      </c>
      <c r="B7806" s="1">
        <v>44337</v>
      </c>
      <c r="C7806" t="s">
        <v>7021</v>
      </c>
      <c r="D7806">
        <v>535</v>
      </c>
      <c r="E7806">
        <v>26081</v>
      </c>
      <c r="F7806">
        <v>1</v>
      </c>
      <c r="G7806">
        <v>1</v>
      </c>
      <c r="H7806">
        <v>1</v>
      </c>
      <c r="I7806" s="4" cm="1">
        <f t="array" ref="I7806">_xlfn.XLOOKUP(Sales_Data[[#This Row],[ProductKey]],Product_Lookup[[#All],[ProductKey]],Product_Lookup[[#All],[ProductPrice]])</f>
        <v>24.99</v>
      </c>
      <c r="J7806" s="4">
        <f>SUM(Sales_Data[[#This Row],[OrderQuantity]]*Sales_Data[[#This Row],[ProductPrice]])</f>
        <v>24.99</v>
      </c>
      <c r="K7806" s="4">
        <f>INDEX(Product_Lookup[ProductPrice],MATCH(Sales_Data[[#This Row],[ProductKey]],Product_Lookup[ProductKey],0))</f>
        <v>24.99</v>
      </c>
      <c r="L7806" s="4">
        <f>_xlfn.XLOOKUP(Sales_Data[[#This Row],[ProductKey]],Product_Lookup[ProductKey],Product_Lookup[ProductPrice])</f>
        <v>24.99</v>
      </c>
    </row>
    <row r="7807" spans="1:12" x14ac:dyDescent="0.3">
      <c r="A7807" s="1">
        <v>44452</v>
      </c>
      <c r="B7807" s="1">
        <v>44427</v>
      </c>
      <c r="C7807" t="s">
        <v>7022</v>
      </c>
      <c r="D7807">
        <v>537</v>
      </c>
      <c r="E7807">
        <v>21172</v>
      </c>
      <c r="F7807">
        <v>9</v>
      </c>
      <c r="G7807">
        <v>1</v>
      </c>
      <c r="H7807">
        <v>1</v>
      </c>
      <c r="I7807" s="4" cm="1">
        <f t="array" ref="I7807">_xlfn.XLOOKUP(Sales_Data[[#This Row],[ProductKey]],Product_Lookup[[#All],[ProductKey]],Product_Lookup[[#All],[ProductPrice]])</f>
        <v>35</v>
      </c>
      <c r="J7807" s="4">
        <f>SUM(Sales_Data[[#This Row],[OrderQuantity]]*Sales_Data[[#This Row],[ProductPrice]])</f>
        <v>35</v>
      </c>
      <c r="K7807" s="4">
        <f>INDEX(Product_Lookup[ProductPrice],MATCH(Sales_Data[[#This Row],[ProductKey]],Product_Lookup[ProductKey],0))</f>
        <v>35</v>
      </c>
      <c r="L7807" s="4">
        <f>_xlfn.XLOOKUP(Sales_Data[[#This Row],[ProductKey]],Product_Lookup[ProductKey],Product_Lookup[ProductPrice])</f>
        <v>35</v>
      </c>
    </row>
    <row r="7808" spans="1:12" x14ac:dyDescent="0.3">
      <c r="A7808" s="1">
        <v>44452</v>
      </c>
      <c r="B7808" s="1">
        <v>44369</v>
      </c>
      <c r="C7808" t="s">
        <v>7023</v>
      </c>
      <c r="D7808">
        <v>539</v>
      </c>
      <c r="E7808">
        <v>11078</v>
      </c>
      <c r="F7808">
        <v>6</v>
      </c>
      <c r="G7808">
        <v>1</v>
      </c>
      <c r="H7808">
        <v>1</v>
      </c>
      <c r="I7808" s="4" cm="1">
        <f t="array" ref="I7808">_xlfn.XLOOKUP(Sales_Data[[#This Row],[ProductKey]],Product_Lookup[[#All],[ProductKey]],Product_Lookup[[#All],[ProductPrice]])</f>
        <v>24.99</v>
      </c>
      <c r="J7808" s="4">
        <f>SUM(Sales_Data[[#This Row],[OrderQuantity]]*Sales_Data[[#This Row],[ProductPrice]])</f>
        <v>24.99</v>
      </c>
      <c r="K7808" s="4">
        <f>INDEX(Product_Lookup[ProductPrice],MATCH(Sales_Data[[#This Row],[ProductKey]],Product_Lookup[ProductKey],0))</f>
        <v>24.99</v>
      </c>
      <c r="L7808" s="4">
        <f>_xlfn.XLOOKUP(Sales_Data[[#This Row],[ProductKey]],Product_Lookup[ProductKey],Product_Lookup[ProductPrice])</f>
        <v>24.99</v>
      </c>
    </row>
    <row r="7809" spans="1:12" x14ac:dyDescent="0.3">
      <c r="A7809" s="1">
        <v>44452</v>
      </c>
      <c r="B7809" s="1">
        <v>44405</v>
      </c>
      <c r="C7809" t="s">
        <v>7025</v>
      </c>
      <c r="D7809">
        <v>477</v>
      </c>
      <c r="E7809">
        <v>17449</v>
      </c>
      <c r="F7809">
        <v>1</v>
      </c>
      <c r="G7809">
        <v>1</v>
      </c>
      <c r="H7809">
        <v>1</v>
      </c>
      <c r="I7809" s="4" cm="1">
        <f t="array" ref="I7809">_xlfn.XLOOKUP(Sales_Data[[#This Row],[ProductKey]],Product_Lookup[[#All],[ProductKey]],Product_Lookup[[#All],[ProductPrice]])</f>
        <v>4.99</v>
      </c>
      <c r="J7809" s="4">
        <f>SUM(Sales_Data[[#This Row],[OrderQuantity]]*Sales_Data[[#This Row],[ProductPrice]])</f>
        <v>4.99</v>
      </c>
      <c r="K7809" s="4">
        <f>INDEX(Product_Lookup[ProductPrice],MATCH(Sales_Data[[#This Row],[ProductKey]],Product_Lookup[ProductKey],0))</f>
        <v>4.99</v>
      </c>
      <c r="L7809" s="4">
        <f>_xlfn.XLOOKUP(Sales_Data[[#This Row],[ProductKey]],Product_Lookup[ProductKey],Product_Lookup[ProductPrice])</f>
        <v>4.99</v>
      </c>
    </row>
    <row r="7810" spans="1:12" x14ac:dyDescent="0.3">
      <c r="A7810" s="1">
        <v>44452</v>
      </c>
      <c r="B7810" s="1">
        <v>44431</v>
      </c>
      <c r="C7810" t="s">
        <v>7026</v>
      </c>
      <c r="D7810">
        <v>354</v>
      </c>
      <c r="E7810">
        <v>11910</v>
      </c>
      <c r="F7810">
        <v>9</v>
      </c>
      <c r="G7810">
        <v>1</v>
      </c>
      <c r="H7810">
        <v>1</v>
      </c>
      <c r="I7810" s="4" cm="1">
        <f t="array" ref="I7810">_xlfn.XLOOKUP(Sales_Data[[#This Row],[ProductKey]],Product_Lookup[[#All],[ProductKey]],Product_Lookup[[#All],[ProductPrice]])</f>
        <v>2071.4196000000002</v>
      </c>
      <c r="J7810" s="4">
        <f>SUM(Sales_Data[[#This Row],[OrderQuantity]]*Sales_Data[[#This Row],[ProductPrice]])</f>
        <v>2071.4196000000002</v>
      </c>
      <c r="K7810" s="4">
        <f>INDEX(Product_Lookup[ProductPrice],MATCH(Sales_Data[[#This Row],[ProductKey]],Product_Lookup[ProductKey],0))</f>
        <v>2071.4196000000002</v>
      </c>
      <c r="L7810" s="4">
        <f>_xlfn.XLOOKUP(Sales_Data[[#This Row],[ProductKey]],Product_Lookup[ProductKey],Product_Lookup[ProductPrice])</f>
        <v>2071.4196000000002</v>
      </c>
    </row>
    <row r="7811" spans="1:12" x14ac:dyDescent="0.3">
      <c r="A7811" s="1">
        <v>44452</v>
      </c>
      <c r="B7811" s="1">
        <v>44337</v>
      </c>
      <c r="C7811" t="s">
        <v>7027</v>
      </c>
      <c r="D7811">
        <v>358</v>
      </c>
      <c r="E7811">
        <v>11577</v>
      </c>
      <c r="F7811">
        <v>7</v>
      </c>
      <c r="G7811">
        <v>1</v>
      </c>
      <c r="H7811">
        <v>1</v>
      </c>
      <c r="I7811" s="4" cm="1">
        <f t="array" ref="I7811">_xlfn.XLOOKUP(Sales_Data[[#This Row],[ProductKey]],Product_Lookup[[#All],[ProductKey]],Product_Lookup[[#All],[ProductPrice]])</f>
        <v>2049.0981999999999</v>
      </c>
      <c r="J7811" s="4">
        <f>SUM(Sales_Data[[#This Row],[OrderQuantity]]*Sales_Data[[#This Row],[ProductPrice]])</f>
        <v>2049.0981999999999</v>
      </c>
      <c r="K7811" s="4">
        <f>INDEX(Product_Lookup[ProductPrice],MATCH(Sales_Data[[#This Row],[ProductKey]],Product_Lookup[ProductKey],0))</f>
        <v>2049.0981999999999</v>
      </c>
      <c r="L7811" s="4">
        <f>_xlfn.XLOOKUP(Sales_Data[[#This Row],[ProductKey]],Product_Lookup[ProductKey],Product_Lookup[ProductPrice])</f>
        <v>2049.0981999999999</v>
      </c>
    </row>
    <row r="7812" spans="1:12" x14ac:dyDescent="0.3">
      <c r="A7812" s="1">
        <v>44452</v>
      </c>
      <c r="B7812" s="1">
        <v>44434</v>
      </c>
      <c r="C7812" t="s">
        <v>7028</v>
      </c>
      <c r="D7812">
        <v>480</v>
      </c>
      <c r="E7812">
        <v>11505</v>
      </c>
      <c r="F7812">
        <v>6</v>
      </c>
      <c r="G7812">
        <v>2</v>
      </c>
      <c r="H7812">
        <v>1</v>
      </c>
      <c r="I7812" s="4" cm="1">
        <f t="array" ref="I7812">_xlfn.XLOOKUP(Sales_Data[[#This Row],[ProductKey]],Product_Lookup[[#All],[ProductKey]],Product_Lookup[[#All],[ProductPrice]])</f>
        <v>2.29</v>
      </c>
      <c r="J7812" s="4">
        <f>SUM(Sales_Data[[#This Row],[OrderQuantity]]*Sales_Data[[#This Row],[ProductPrice]])</f>
        <v>2.29</v>
      </c>
      <c r="K7812" s="4">
        <f>INDEX(Product_Lookup[ProductPrice],MATCH(Sales_Data[[#This Row],[ProductKey]],Product_Lookup[ProductKey],0))</f>
        <v>2.29</v>
      </c>
      <c r="L7812" s="4">
        <f>_xlfn.XLOOKUP(Sales_Data[[#This Row],[ProductKey]],Product_Lookup[ProductKey],Product_Lookup[ProductPrice])</f>
        <v>2.29</v>
      </c>
    </row>
    <row r="7813" spans="1:12" x14ac:dyDescent="0.3">
      <c r="A7813" s="1">
        <v>44452</v>
      </c>
      <c r="B7813" s="1">
        <v>44375</v>
      </c>
      <c r="C7813" t="s">
        <v>7030</v>
      </c>
      <c r="D7813">
        <v>583</v>
      </c>
      <c r="E7813">
        <v>17722</v>
      </c>
      <c r="F7813">
        <v>8</v>
      </c>
      <c r="G7813">
        <v>1</v>
      </c>
      <c r="H7813">
        <v>1</v>
      </c>
      <c r="I7813" s="4" cm="1">
        <f t="array" ref="I7813">_xlfn.XLOOKUP(Sales_Data[[#This Row],[ProductKey]],Product_Lookup[[#All],[ProductKey]],Product_Lookup[[#All],[ProductPrice]])</f>
        <v>1700.99</v>
      </c>
      <c r="J7813" s="4">
        <f>SUM(Sales_Data[[#This Row],[OrderQuantity]]*Sales_Data[[#This Row],[ProductPrice]])</f>
        <v>1700.99</v>
      </c>
      <c r="K7813" s="4">
        <f>INDEX(Product_Lookup[ProductPrice],MATCH(Sales_Data[[#This Row],[ProductKey]],Product_Lookup[ProductKey],0))</f>
        <v>1700.99</v>
      </c>
      <c r="L7813" s="4">
        <f>_xlfn.XLOOKUP(Sales_Data[[#This Row],[ProductKey]],Product_Lookup[ProductKey],Product_Lookup[ProductPrice])</f>
        <v>1700.99</v>
      </c>
    </row>
    <row r="7814" spans="1:12" x14ac:dyDescent="0.3">
      <c r="A7814" s="1">
        <v>44452</v>
      </c>
      <c r="B7814" s="1">
        <v>44343</v>
      </c>
      <c r="C7814" t="s">
        <v>7032</v>
      </c>
      <c r="D7814">
        <v>536</v>
      </c>
      <c r="E7814">
        <v>23336</v>
      </c>
      <c r="F7814">
        <v>4</v>
      </c>
      <c r="G7814">
        <v>1</v>
      </c>
      <c r="H7814">
        <v>1</v>
      </c>
      <c r="I7814" s="4" cm="1">
        <f t="array" ref="I7814">_xlfn.XLOOKUP(Sales_Data[[#This Row],[ProductKey]],Product_Lookup[[#All],[ProductKey]],Product_Lookup[[#All],[ProductPrice]])</f>
        <v>29.99</v>
      </c>
      <c r="J7814" s="4">
        <f>SUM(Sales_Data[[#This Row],[OrderQuantity]]*Sales_Data[[#This Row],[ProductPrice]])</f>
        <v>29.99</v>
      </c>
      <c r="K7814" s="4">
        <f>INDEX(Product_Lookup[ProductPrice],MATCH(Sales_Data[[#This Row],[ProductKey]],Product_Lookup[ProductKey],0))</f>
        <v>29.99</v>
      </c>
      <c r="L7814" s="4">
        <f>_xlfn.XLOOKUP(Sales_Data[[#This Row],[ProductKey]],Product_Lookup[ProductKey],Product_Lookup[ProductPrice])</f>
        <v>29.99</v>
      </c>
    </row>
    <row r="7815" spans="1:12" x14ac:dyDescent="0.3">
      <c r="A7815" s="1">
        <v>44452</v>
      </c>
      <c r="B7815" s="1">
        <v>44437</v>
      </c>
      <c r="C7815" t="s">
        <v>7034</v>
      </c>
      <c r="D7815">
        <v>214</v>
      </c>
      <c r="E7815">
        <v>15485</v>
      </c>
      <c r="F7815">
        <v>4</v>
      </c>
      <c r="G7815">
        <v>2</v>
      </c>
      <c r="H7815">
        <v>1</v>
      </c>
      <c r="I7815" s="4" cm="1">
        <f t="array" ref="I7815">_xlfn.XLOOKUP(Sales_Data[[#This Row],[ProductKey]],Product_Lookup[[#All],[ProductKey]],Product_Lookup[[#All],[ProductPrice]])</f>
        <v>34.99</v>
      </c>
      <c r="J7815" s="4">
        <f>SUM(Sales_Data[[#This Row],[OrderQuantity]]*Sales_Data[[#This Row],[ProductPrice]])</f>
        <v>34.99</v>
      </c>
      <c r="K7815" s="4">
        <f>INDEX(Product_Lookup[ProductPrice],MATCH(Sales_Data[[#This Row],[ProductKey]],Product_Lookup[ProductKey],0))</f>
        <v>34.99</v>
      </c>
      <c r="L7815" s="4">
        <f>_xlfn.XLOOKUP(Sales_Data[[#This Row],[ProductKey]],Product_Lookup[ProductKey],Product_Lookup[ProductPrice])</f>
        <v>34.99</v>
      </c>
    </row>
    <row r="7816" spans="1:12" x14ac:dyDescent="0.3">
      <c r="A7816" s="1">
        <v>44452</v>
      </c>
      <c r="B7816" s="1">
        <v>44344</v>
      </c>
      <c r="C7816" t="s">
        <v>7035</v>
      </c>
      <c r="D7816">
        <v>537</v>
      </c>
      <c r="E7816">
        <v>11253</v>
      </c>
      <c r="F7816">
        <v>6</v>
      </c>
      <c r="G7816">
        <v>1</v>
      </c>
      <c r="H7816">
        <v>1</v>
      </c>
      <c r="I7816" s="4" cm="1">
        <f t="array" ref="I7816">_xlfn.XLOOKUP(Sales_Data[[#This Row],[ProductKey]],Product_Lookup[[#All],[ProductKey]],Product_Lookup[[#All],[ProductPrice]])</f>
        <v>35</v>
      </c>
      <c r="J7816" s="4">
        <f>SUM(Sales_Data[[#This Row],[OrderQuantity]]*Sales_Data[[#This Row],[ProductPrice]])</f>
        <v>35</v>
      </c>
      <c r="K7816" s="4">
        <f>INDEX(Product_Lookup[ProductPrice],MATCH(Sales_Data[[#This Row],[ProductKey]],Product_Lookup[ProductKey],0))</f>
        <v>35</v>
      </c>
      <c r="L7816" s="4">
        <f>_xlfn.XLOOKUP(Sales_Data[[#This Row],[ProductKey]],Product_Lookup[ProductKey],Product_Lookup[ProductPrice])</f>
        <v>35</v>
      </c>
    </row>
    <row r="7817" spans="1:12" x14ac:dyDescent="0.3">
      <c r="A7817" s="1">
        <v>44452</v>
      </c>
      <c r="B7817" s="1">
        <v>44385</v>
      </c>
      <c r="C7817" t="s">
        <v>7036</v>
      </c>
      <c r="D7817">
        <v>383</v>
      </c>
      <c r="E7817">
        <v>19548</v>
      </c>
      <c r="F7817">
        <v>4</v>
      </c>
      <c r="G7817">
        <v>1</v>
      </c>
      <c r="H7817">
        <v>1</v>
      </c>
      <c r="I7817" s="4" cm="1">
        <f t="array" ref="I7817">_xlfn.XLOOKUP(Sales_Data[[#This Row],[ProductKey]],Product_Lookup[[#All],[ProductKey]],Product_Lookup[[#All],[ProductPrice]])</f>
        <v>1000.4375</v>
      </c>
      <c r="J7817" s="4">
        <f>SUM(Sales_Data[[#This Row],[OrderQuantity]]*Sales_Data[[#This Row],[ProductPrice]])</f>
        <v>1000.4375</v>
      </c>
      <c r="K7817" s="4">
        <f>INDEX(Product_Lookup[ProductPrice],MATCH(Sales_Data[[#This Row],[ProductKey]],Product_Lookup[ProductKey],0))</f>
        <v>1000.4375</v>
      </c>
      <c r="L7817" s="4">
        <f>_xlfn.XLOOKUP(Sales_Data[[#This Row],[ProductKey]],Product_Lookup[ProductKey],Product_Lookup[ProductPrice])</f>
        <v>1000.4375</v>
      </c>
    </row>
    <row r="7818" spans="1:12" x14ac:dyDescent="0.3">
      <c r="A7818" s="1">
        <v>44452</v>
      </c>
      <c r="B7818" s="1">
        <v>44422</v>
      </c>
      <c r="C7818" t="s">
        <v>7036</v>
      </c>
      <c r="D7818">
        <v>490</v>
      </c>
      <c r="E7818">
        <v>19548</v>
      </c>
      <c r="F7818">
        <v>4</v>
      </c>
      <c r="G7818">
        <v>2</v>
      </c>
      <c r="H7818">
        <v>1</v>
      </c>
      <c r="I7818" s="4" cm="1">
        <f t="array" ref="I7818">_xlfn.XLOOKUP(Sales_Data[[#This Row],[ProductKey]],Product_Lookup[[#All],[ProductKey]],Product_Lookup[[#All],[ProductPrice]])</f>
        <v>53.99</v>
      </c>
      <c r="J7818" s="4">
        <f>SUM(Sales_Data[[#This Row],[OrderQuantity]]*Sales_Data[[#This Row],[ProductPrice]])</f>
        <v>53.99</v>
      </c>
      <c r="K7818" s="4">
        <f>INDEX(Product_Lookup[ProductPrice],MATCH(Sales_Data[[#This Row],[ProductKey]],Product_Lookup[ProductKey],0))</f>
        <v>53.99</v>
      </c>
      <c r="L7818" s="4">
        <f>_xlfn.XLOOKUP(Sales_Data[[#This Row],[ProductKey]],Product_Lookup[ProductKey],Product_Lookup[ProductPrice])</f>
        <v>53.99</v>
      </c>
    </row>
    <row r="7819" spans="1:12" x14ac:dyDescent="0.3">
      <c r="A7819" s="1">
        <v>44452</v>
      </c>
      <c r="B7819" s="1">
        <v>44400</v>
      </c>
      <c r="C7819" t="s">
        <v>7037</v>
      </c>
      <c r="D7819">
        <v>358</v>
      </c>
      <c r="E7819">
        <v>12181</v>
      </c>
      <c r="F7819">
        <v>4</v>
      </c>
      <c r="G7819">
        <v>1</v>
      </c>
      <c r="H7819">
        <v>1</v>
      </c>
      <c r="I7819" s="4" cm="1">
        <f t="array" ref="I7819">_xlfn.XLOOKUP(Sales_Data[[#This Row],[ProductKey]],Product_Lookup[[#All],[ProductKey]],Product_Lookup[[#All],[ProductPrice]])</f>
        <v>2049.0981999999999</v>
      </c>
      <c r="J7819" s="4">
        <f>SUM(Sales_Data[[#This Row],[OrderQuantity]]*Sales_Data[[#This Row],[ProductPrice]])</f>
        <v>2049.0981999999999</v>
      </c>
      <c r="K7819" s="4">
        <f>INDEX(Product_Lookup[ProductPrice],MATCH(Sales_Data[[#This Row],[ProductKey]],Product_Lookup[ProductKey],0))</f>
        <v>2049.0981999999999</v>
      </c>
      <c r="L7819" s="4">
        <f>_xlfn.XLOOKUP(Sales_Data[[#This Row],[ProductKey]],Product_Lookup[ProductKey],Product_Lookup[ProductPrice])</f>
        <v>2049.0981999999999</v>
      </c>
    </row>
    <row r="7820" spans="1:12" x14ac:dyDescent="0.3">
      <c r="A7820" s="1">
        <v>44452</v>
      </c>
      <c r="B7820" s="1">
        <v>44366</v>
      </c>
      <c r="C7820" t="s">
        <v>7037</v>
      </c>
      <c r="D7820">
        <v>473</v>
      </c>
      <c r="E7820">
        <v>12181</v>
      </c>
      <c r="F7820">
        <v>4</v>
      </c>
      <c r="G7820">
        <v>3</v>
      </c>
      <c r="H7820">
        <v>1</v>
      </c>
      <c r="I7820" s="4" cm="1">
        <f t="array" ref="I7820">_xlfn.XLOOKUP(Sales_Data[[#This Row],[ProductKey]],Product_Lookup[[#All],[ProductKey]],Product_Lookup[[#All],[ProductPrice]])</f>
        <v>63.5</v>
      </c>
      <c r="J7820" s="4">
        <f>SUM(Sales_Data[[#This Row],[OrderQuantity]]*Sales_Data[[#This Row],[ProductPrice]])</f>
        <v>63.5</v>
      </c>
      <c r="K7820" s="4">
        <f>INDEX(Product_Lookup[ProductPrice],MATCH(Sales_Data[[#This Row],[ProductKey]],Product_Lookup[ProductKey],0))</f>
        <v>63.5</v>
      </c>
      <c r="L7820" s="4">
        <f>_xlfn.XLOOKUP(Sales_Data[[#This Row],[ProductKey]],Product_Lookup[ProductKey],Product_Lookup[ProductPrice])</f>
        <v>63.5</v>
      </c>
    </row>
    <row r="7821" spans="1:12" x14ac:dyDescent="0.3">
      <c r="A7821" s="1">
        <v>44452</v>
      </c>
      <c r="B7821" s="1">
        <v>44359</v>
      </c>
      <c r="C7821" t="s">
        <v>7039</v>
      </c>
      <c r="D7821">
        <v>215</v>
      </c>
      <c r="E7821">
        <v>19334</v>
      </c>
      <c r="F7821">
        <v>10</v>
      </c>
      <c r="G7821">
        <v>3</v>
      </c>
      <c r="H7821">
        <v>1</v>
      </c>
      <c r="I7821" s="4" cm="1">
        <f t="array" ref="I7821">_xlfn.XLOOKUP(Sales_Data[[#This Row],[ProductKey]],Product_Lookup[[#All],[ProductKey]],Product_Lookup[[#All],[ProductPrice]])</f>
        <v>33.644199999999998</v>
      </c>
      <c r="J7821" s="4">
        <f>SUM(Sales_Data[[#This Row],[OrderQuantity]]*Sales_Data[[#This Row],[ProductPrice]])</f>
        <v>33.644199999999998</v>
      </c>
      <c r="K7821" s="4">
        <f>INDEX(Product_Lookup[ProductPrice],MATCH(Sales_Data[[#This Row],[ProductKey]],Product_Lookup[ProductKey],0))</f>
        <v>33.644199999999998</v>
      </c>
      <c r="L7821" s="4">
        <f>_xlfn.XLOOKUP(Sales_Data[[#This Row],[ProductKey]],Product_Lookup[ProductKey],Product_Lookup[ProductPrice])</f>
        <v>33.644199999999998</v>
      </c>
    </row>
    <row r="7822" spans="1:12" x14ac:dyDescent="0.3">
      <c r="A7822" s="1">
        <v>44452</v>
      </c>
      <c r="B7822" s="1">
        <v>44350</v>
      </c>
      <c r="C7822" t="s">
        <v>7040</v>
      </c>
      <c r="D7822">
        <v>584</v>
      </c>
      <c r="E7822">
        <v>25748</v>
      </c>
      <c r="F7822">
        <v>10</v>
      </c>
      <c r="G7822">
        <v>1</v>
      </c>
      <c r="H7822">
        <v>1</v>
      </c>
      <c r="I7822" s="4" cm="1">
        <f t="array" ref="I7822">_xlfn.XLOOKUP(Sales_Data[[#This Row],[ProductKey]],Product_Lookup[[#All],[ProductKey]],Product_Lookup[[#All],[ProductPrice]])</f>
        <v>539.99</v>
      </c>
      <c r="J7822" s="4">
        <f>SUM(Sales_Data[[#This Row],[OrderQuantity]]*Sales_Data[[#This Row],[ProductPrice]])</f>
        <v>539.99</v>
      </c>
      <c r="K7822" s="4">
        <f>INDEX(Product_Lookup[ProductPrice],MATCH(Sales_Data[[#This Row],[ProductKey]],Product_Lookup[ProductKey],0))</f>
        <v>539.99</v>
      </c>
      <c r="L7822" s="4">
        <f>_xlfn.XLOOKUP(Sales_Data[[#This Row],[ProductKey]],Product_Lookup[ProductKey],Product_Lookup[ProductPrice])</f>
        <v>539.99</v>
      </c>
    </row>
    <row r="7823" spans="1:12" x14ac:dyDescent="0.3">
      <c r="A7823" s="1">
        <v>44452</v>
      </c>
      <c r="B7823" s="1">
        <v>44434</v>
      </c>
      <c r="C7823" t="s">
        <v>7041</v>
      </c>
      <c r="D7823">
        <v>480</v>
      </c>
      <c r="E7823">
        <v>11419</v>
      </c>
      <c r="F7823">
        <v>10</v>
      </c>
      <c r="G7823">
        <v>2</v>
      </c>
      <c r="H7823">
        <v>1</v>
      </c>
      <c r="I7823" s="4" cm="1">
        <f t="array" ref="I7823">_xlfn.XLOOKUP(Sales_Data[[#This Row],[ProductKey]],Product_Lookup[[#All],[ProductKey]],Product_Lookup[[#All],[ProductPrice]])</f>
        <v>2.29</v>
      </c>
      <c r="J7823" s="4">
        <f>SUM(Sales_Data[[#This Row],[OrderQuantity]]*Sales_Data[[#This Row],[ProductPrice]])</f>
        <v>2.29</v>
      </c>
      <c r="K7823" s="4">
        <f>INDEX(Product_Lookup[ProductPrice],MATCH(Sales_Data[[#This Row],[ProductKey]],Product_Lookup[ProductKey],0))</f>
        <v>2.29</v>
      </c>
      <c r="L7823" s="4">
        <f>_xlfn.XLOOKUP(Sales_Data[[#This Row],[ProductKey]],Product_Lookup[ProductKey],Product_Lookup[ProductPrice])</f>
        <v>2.29</v>
      </c>
    </row>
    <row r="7824" spans="1:12" x14ac:dyDescent="0.3">
      <c r="A7824" s="1">
        <v>44452</v>
      </c>
      <c r="B7824" s="1">
        <v>44434</v>
      </c>
      <c r="C7824" t="s">
        <v>7041</v>
      </c>
      <c r="D7824">
        <v>486</v>
      </c>
      <c r="E7824">
        <v>11419</v>
      </c>
      <c r="F7824">
        <v>10</v>
      </c>
      <c r="G7824">
        <v>3</v>
      </c>
      <c r="H7824">
        <v>1</v>
      </c>
      <c r="I7824" s="4" cm="1">
        <f t="array" ref="I7824">_xlfn.XLOOKUP(Sales_Data[[#This Row],[ProductKey]],Product_Lookup[[#All],[ProductKey]],Product_Lookup[[#All],[ProductPrice]])</f>
        <v>159</v>
      </c>
      <c r="J7824" s="4">
        <f>SUM(Sales_Data[[#This Row],[OrderQuantity]]*Sales_Data[[#This Row],[ProductPrice]])</f>
        <v>159</v>
      </c>
      <c r="K7824" s="4">
        <f>INDEX(Product_Lookup[ProductPrice],MATCH(Sales_Data[[#This Row],[ProductKey]],Product_Lookup[ProductKey],0))</f>
        <v>159</v>
      </c>
      <c r="L7824" s="4">
        <f>_xlfn.XLOOKUP(Sales_Data[[#This Row],[ProductKey]],Product_Lookup[ProductKey],Product_Lookup[ProductPrice])</f>
        <v>159</v>
      </c>
    </row>
    <row r="7825" spans="1:12" x14ac:dyDescent="0.3">
      <c r="A7825" s="1">
        <v>44452</v>
      </c>
      <c r="B7825" s="1">
        <v>44333</v>
      </c>
      <c r="C7825" t="s">
        <v>7041</v>
      </c>
      <c r="D7825">
        <v>538</v>
      </c>
      <c r="E7825">
        <v>11419</v>
      </c>
      <c r="F7825">
        <v>10</v>
      </c>
      <c r="G7825">
        <v>1</v>
      </c>
      <c r="H7825">
        <v>1</v>
      </c>
      <c r="I7825" s="4" cm="1">
        <f t="array" ref="I7825">_xlfn.XLOOKUP(Sales_Data[[#This Row],[ProductKey]],Product_Lookup[[#All],[ProductKey]],Product_Lookup[[#All],[ProductPrice]])</f>
        <v>21.49</v>
      </c>
      <c r="J7825" s="4">
        <f>SUM(Sales_Data[[#This Row],[OrderQuantity]]*Sales_Data[[#This Row],[ProductPrice]])</f>
        <v>21.49</v>
      </c>
      <c r="K7825" s="4">
        <f>INDEX(Product_Lookup[ProductPrice],MATCH(Sales_Data[[#This Row],[ProductKey]],Product_Lookup[ProductKey],0))</f>
        <v>21.49</v>
      </c>
      <c r="L7825" s="4">
        <f>_xlfn.XLOOKUP(Sales_Data[[#This Row],[ProductKey]],Product_Lookup[ProductKey],Product_Lookup[ProductPrice])</f>
        <v>21.49</v>
      </c>
    </row>
    <row r="7826" spans="1:12" x14ac:dyDescent="0.3">
      <c r="A7826" s="1">
        <v>44452</v>
      </c>
      <c r="B7826" s="1">
        <v>44361</v>
      </c>
      <c r="C7826" t="s">
        <v>7042</v>
      </c>
      <c r="D7826">
        <v>387</v>
      </c>
      <c r="E7826">
        <v>19539</v>
      </c>
      <c r="F7826">
        <v>4</v>
      </c>
      <c r="G7826">
        <v>1</v>
      </c>
      <c r="H7826">
        <v>1</v>
      </c>
      <c r="I7826" s="4" cm="1">
        <f t="array" ref="I7826">_xlfn.XLOOKUP(Sales_Data[[#This Row],[ProductKey]],Product_Lookup[[#All],[ProductKey]],Product_Lookup[[#All],[ProductPrice]])</f>
        <v>1000.4375</v>
      </c>
      <c r="J7826" s="4">
        <f>SUM(Sales_Data[[#This Row],[OrderQuantity]]*Sales_Data[[#This Row],[ProductPrice]])</f>
        <v>1000.4375</v>
      </c>
      <c r="K7826" s="4">
        <f>INDEX(Product_Lookup[ProductPrice],MATCH(Sales_Data[[#This Row],[ProductKey]],Product_Lookup[ProductKey],0))</f>
        <v>1000.4375</v>
      </c>
      <c r="L7826" s="4">
        <f>_xlfn.XLOOKUP(Sales_Data[[#This Row],[ProductKey]],Product_Lookup[ProductKey],Product_Lookup[ProductPrice])</f>
        <v>1000.4375</v>
      </c>
    </row>
    <row r="7827" spans="1:12" x14ac:dyDescent="0.3">
      <c r="A7827" s="1">
        <v>44452</v>
      </c>
      <c r="B7827" s="1">
        <v>44367</v>
      </c>
      <c r="C7827" t="s">
        <v>7043</v>
      </c>
      <c r="D7827">
        <v>572</v>
      </c>
      <c r="E7827">
        <v>28109</v>
      </c>
      <c r="F7827">
        <v>9</v>
      </c>
      <c r="G7827">
        <v>1</v>
      </c>
      <c r="H7827">
        <v>1</v>
      </c>
      <c r="I7827" s="4" cm="1">
        <f t="array" ref="I7827">_xlfn.XLOOKUP(Sales_Data[[#This Row],[ProductKey]],Product_Lookup[[#All],[ProductKey]],Product_Lookup[[#All],[ProductPrice]])</f>
        <v>742.35</v>
      </c>
      <c r="J7827" s="4">
        <f>SUM(Sales_Data[[#This Row],[OrderQuantity]]*Sales_Data[[#This Row],[ProductPrice]])</f>
        <v>742.35</v>
      </c>
      <c r="K7827" s="4">
        <f>INDEX(Product_Lookup[ProductPrice],MATCH(Sales_Data[[#This Row],[ProductKey]],Product_Lookup[ProductKey],0))</f>
        <v>742.35</v>
      </c>
      <c r="L7827" s="4">
        <f>_xlfn.XLOOKUP(Sales_Data[[#This Row],[ProductKey]],Product_Lookup[ProductKey],Product_Lookup[ProductPrice])</f>
        <v>742.35</v>
      </c>
    </row>
    <row r="7828" spans="1:12" x14ac:dyDescent="0.3">
      <c r="A7828" s="1">
        <v>44452</v>
      </c>
      <c r="B7828" s="1">
        <v>44379</v>
      </c>
      <c r="C7828" t="s">
        <v>7044</v>
      </c>
      <c r="D7828">
        <v>560</v>
      </c>
      <c r="E7828">
        <v>14062</v>
      </c>
      <c r="F7828">
        <v>9</v>
      </c>
      <c r="G7828">
        <v>1</v>
      </c>
      <c r="H7828">
        <v>1</v>
      </c>
      <c r="I7828" s="4" cm="1">
        <f t="array" ref="I7828">_xlfn.XLOOKUP(Sales_Data[[#This Row],[ProductKey]],Product_Lookup[[#All],[ProductKey]],Product_Lookup[[#All],[ProductPrice]])</f>
        <v>1214.8499999999999</v>
      </c>
      <c r="J7828" s="4">
        <f>SUM(Sales_Data[[#This Row],[OrderQuantity]]*Sales_Data[[#This Row],[ProductPrice]])</f>
        <v>1214.8499999999999</v>
      </c>
      <c r="K7828" s="4">
        <f>INDEX(Product_Lookup[ProductPrice],MATCH(Sales_Data[[#This Row],[ProductKey]],Product_Lookup[ProductKey],0))</f>
        <v>1214.8499999999999</v>
      </c>
      <c r="L7828" s="4">
        <f>_xlfn.XLOOKUP(Sales_Data[[#This Row],[ProductKey]],Product_Lookup[ProductKey],Product_Lookup[ProductPrice])</f>
        <v>1214.8499999999999</v>
      </c>
    </row>
    <row r="7829" spans="1:12" x14ac:dyDescent="0.3">
      <c r="A7829" s="1">
        <v>44452</v>
      </c>
      <c r="B7829" s="1">
        <v>44356</v>
      </c>
      <c r="C7829" t="s">
        <v>7045</v>
      </c>
      <c r="D7829">
        <v>474</v>
      </c>
      <c r="E7829">
        <v>19552</v>
      </c>
      <c r="F7829">
        <v>1</v>
      </c>
      <c r="G7829">
        <v>1</v>
      </c>
      <c r="H7829">
        <v>1</v>
      </c>
      <c r="I7829" s="4" cm="1">
        <f t="array" ref="I7829">_xlfn.XLOOKUP(Sales_Data[[#This Row],[ProductKey]],Product_Lookup[[#All],[ProductKey]],Product_Lookup[[#All],[ProductPrice]])</f>
        <v>69.989999999999995</v>
      </c>
      <c r="J7829" s="4">
        <f>SUM(Sales_Data[[#This Row],[OrderQuantity]]*Sales_Data[[#This Row],[ProductPrice]])</f>
        <v>69.989999999999995</v>
      </c>
      <c r="K7829" s="4">
        <f>INDEX(Product_Lookup[ProductPrice],MATCH(Sales_Data[[#This Row],[ProductKey]],Product_Lookup[ProductKey],0))</f>
        <v>69.989999999999995</v>
      </c>
      <c r="L7829" s="4">
        <f>_xlfn.XLOOKUP(Sales_Data[[#This Row],[ProductKey]],Product_Lookup[ProductKey],Product_Lookup[ProductPrice])</f>
        <v>69.989999999999995</v>
      </c>
    </row>
    <row r="7830" spans="1:12" x14ac:dyDescent="0.3">
      <c r="A7830" s="1">
        <v>44452</v>
      </c>
      <c r="B7830" s="1">
        <v>44436</v>
      </c>
      <c r="C7830" t="s">
        <v>7046</v>
      </c>
      <c r="D7830">
        <v>214</v>
      </c>
      <c r="E7830">
        <v>19423</v>
      </c>
      <c r="F7830">
        <v>7</v>
      </c>
      <c r="G7830">
        <v>2</v>
      </c>
      <c r="H7830">
        <v>1</v>
      </c>
      <c r="I7830" s="4" cm="1">
        <f t="array" ref="I7830">_xlfn.XLOOKUP(Sales_Data[[#This Row],[ProductKey]],Product_Lookup[[#All],[ProductKey]],Product_Lookup[[#All],[ProductPrice]])</f>
        <v>34.99</v>
      </c>
      <c r="J7830" s="4">
        <f>SUM(Sales_Data[[#This Row],[OrderQuantity]]*Sales_Data[[#This Row],[ProductPrice]])</f>
        <v>34.99</v>
      </c>
      <c r="K7830" s="4">
        <f>INDEX(Product_Lookup[ProductPrice],MATCH(Sales_Data[[#This Row],[ProductKey]],Product_Lookup[ProductKey],0))</f>
        <v>34.99</v>
      </c>
      <c r="L7830" s="4">
        <f>_xlfn.XLOOKUP(Sales_Data[[#This Row],[ProductKey]],Product_Lookup[ProductKey],Product_Lookup[ProductPrice])</f>
        <v>34.99</v>
      </c>
    </row>
    <row r="7831" spans="1:12" x14ac:dyDescent="0.3">
      <c r="A7831" s="1">
        <v>44452</v>
      </c>
      <c r="B7831" s="1">
        <v>44394</v>
      </c>
      <c r="C7831" t="s">
        <v>7046</v>
      </c>
      <c r="D7831">
        <v>383</v>
      </c>
      <c r="E7831">
        <v>19423</v>
      </c>
      <c r="F7831">
        <v>7</v>
      </c>
      <c r="G7831">
        <v>1</v>
      </c>
      <c r="H7831">
        <v>1</v>
      </c>
      <c r="I7831" s="4" cm="1">
        <f t="array" ref="I7831">_xlfn.XLOOKUP(Sales_Data[[#This Row],[ProductKey]],Product_Lookup[[#All],[ProductKey]],Product_Lookup[[#All],[ProductPrice]])</f>
        <v>1000.4375</v>
      </c>
      <c r="J7831" s="4">
        <f>SUM(Sales_Data[[#This Row],[OrderQuantity]]*Sales_Data[[#This Row],[ProductPrice]])</f>
        <v>1000.4375</v>
      </c>
      <c r="K7831" s="4">
        <f>INDEX(Product_Lookup[ProductPrice],MATCH(Sales_Data[[#This Row],[ProductKey]],Product_Lookup[ProductKey],0))</f>
        <v>1000.4375</v>
      </c>
      <c r="L7831" s="4">
        <f>_xlfn.XLOOKUP(Sales_Data[[#This Row],[ProductKey]],Product_Lookup[ProductKey],Product_Lookup[ProductPrice])</f>
        <v>1000.4375</v>
      </c>
    </row>
    <row r="7832" spans="1:12" x14ac:dyDescent="0.3">
      <c r="A7832" s="1">
        <v>44452</v>
      </c>
      <c r="B7832" s="1">
        <v>44386</v>
      </c>
      <c r="C7832" t="s">
        <v>7048</v>
      </c>
      <c r="D7832">
        <v>214</v>
      </c>
      <c r="E7832">
        <v>11238</v>
      </c>
      <c r="F7832">
        <v>10</v>
      </c>
      <c r="G7832">
        <v>2</v>
      </c>
      <c r="H7832">
        <v>1</v>
      </c>
      <c r="I7832" s="4" cm="1">
        <f t="array" ref="I7832">_xlfn.XLOOKUP(Sales_Data[[#This Row],[ProductKey]],Product_Lookup[[#All],[ProductKey]],Product_Lookup[[#All],[ProductPrice]])</f>
        <v>34.99</v>
      </c>
      <c r="J7832" s="4">
        <f>SUM(Sales_Data[[#This Row],[OrderQuantity]]*Sales_Data[[#This Row],[ProductPrice]])</f>
        <v>34.99</v>
      </c>
      <c r="K7832" s="4">
        <f>INDEX(Product_Lookup[ProductPrice],MATCH(Sales_Data[[#This Row],[ProductKey]],Product_Lookup[ProductKey],0))</f>
        <v>34.99</v>
      </c>
      <c r="L7832" s="4">
        <f>_xlfn.XLOOKUP(Sales_Data[[#This Row],[ProductKey]],Product_Lookup[ProductKey],Product_Lookup[ProductPrice])</f>
        <v>34.99</v>
      </c>
    </row>
    <row r="7833" spans="1:12" x14ac:dyDescent="0.3">
      <c r="A7833" s="1">
        <v>44452</v>
      </c>
      <c r="B7833" s="1">
        <v>44370</v>
      </c>
      <c r="C7833" t="s">
        <v>7048</v>
      </c>
      <c r="D7833">
        <v>578</v>
      </c>
      <c r="E7833">
        <v>11238</v>
      </c>
      <c r="F7833">
        <v>10</v>
      </c>
      <c r="G7833">
        <v>1</v>
      </c>
      <c r="H7833">
        <v>1</v>
      </c>
      <c r="I7833" s="4" cm="1">
        <f t="array" ref="I7833">_xlfn.XLOOKUP(Sales_Data[[#This Row],[ProductKey]],Product_Lookup[[#All],[ProductKey]],Product_Lookup[[#All],[ProductPrice]])</f>
        <v>1214.8499999999999</v>
      </c>
      <c r="J7833" s="4">
        <f>SUM(Sales_Data[[#This Row],[OrderQuantity]]*Sales_Data[[#This Row],[ProductPrice]])</f>
        <v>1214.8499999999999</v>
      </c>
      <c r="K7833" s="4">
        <f>INDEX(Product_Lookup[ProductPrice],MATCH(Sales_Data[[#This Row],[ProductKey]],Product_Lookup[ProductKey],0))</f>
        <v>1214.8499999999999</v>
      </c>
      <c r="L7833" s="4">
        <f>_xlfn.XLOOKUP(Sales_Data[[#This Row],[ProductKey]],Product_Lookup[ProductKey],Product_Lookup[ProductPrice])</f>
        <v>1214.8499999999999</v>
      </c>
    </row>
    <row r="7834" spans="1:12" x14ac:dyDescent="0.3">
      <c r="A7834" s="1">
        <v>44452</v>
      </c>
      <c r="B7834" s="1">
        <v>44393</v>
      </c>
      <c r="C7834" t="s">
        <v>7049</v>
      </c>
      <c r="D7834">
        <v>223</v>
      </c>
      <c r="E7834">
        <v>11111</v>
      </c>
      <c r="F7834">
        <v>9</v>
      </c>
      <c r="G7834">
        <v>4</v>
      </c>
      <c r="H7834">
        <v>1</v>
      </c>
      <c r="I7834" s="4" cm="1">
        <f t="array" ref="I7834">_xlfn.XLOOKUP(Sales_Data[[#This Row],[ProductKey]],Product_Lookup[[#All],[ProductKey]],Product_Lookup[[#All],[ProductPrice]])</f>
        <v>8.6441999999999997</v>
      </c>
      <c r="J7834" s="4">
        <f>SUM(Sales_Data[[#This Row],[OrderQuantity]]*Sales_Data[[#This Row],[ProductPrice]])</f>
        <v>8.6441999999999997</v>
      </c>
      <c r="K7834" s="4">
        <f>INDEX(Product_Lookup[ProductPrice],MATCH(Sales_Data[[#This Row],[ProductKey]],Product_Lookup[ProductKey],0))</f>
        <v>8.6441999999999997</v>
      </c>
      <c r="L7834" s="4">
        <f>_xlfn.XLOOKUP(Sales_Data[[#This Row],[ProductKey]],Product_Lookup[ProductKey],Product_Lookup[ProductPrice])</f>
        <v>8.6441999999999997</v>
      </c>
    </row>
    <row r="7835" spans="1:12" x14ac:dyDescent="0.3">
      <c r="A7835" s="1">
        <v>44452</v>
      </c>
      <c r="B7835" s="1">
        <v>44433</v>
      </c>
      <c r="C7835" t="s">
        <v>7049</v>
      </c>
      <c r="D7835">
        <v>362</v>
      </c>
      <c r="E7835">
        <v>11111</v>
      </c>
      <c r="F7835">
        <v>9</v>
      </c>
      <c r="G7835">
        <v>1</v>
      </c>
      <c r="H7835">
        <v>1</v>
      </c>
      <c r="I7835" s="4" cm="1">
        <f t="array" ref="I7835">_xlfn.XLOOKUP(Sales_Data[[#This Row],[ProductKey]],Product_Lookup[[#All],[ProductKey]],Product_Lookup[[#All],[ProductPrice]])</f>
        <v>2049.0981999999999</v>
      </c>
      <c r="J7835" s="4">
        <f>SUM(Sales_Data[[#This Row],[OrderQuantity]]*Sales_Data[[#This Row],[ProductPrice]])</f>
        <v>2049.0981999999999</v>
      </c>
      <c r="K7835" s="4">
        <f>INDEX(Product_Lookup[ProductPrice],MATCH(Sales_Data[[#This Row],[ProductKey]],Product_Lookup[ProductKey],0))</f>
        <v>2049.0981999999999</v>
      </c>
      <c r="L7835" s="4">
        <f>_xlfn.XLOOKUP(Sales_Data[[#This Row],[ProductKey]],Product_Lookup[ProductKey],Product_Lookup[ProductPrice])</f>
        <v>2049.0981999999999</v>
      </c>
    </row>
    <row r="7836" spans="1:12" x14ac:dyDescent="0.3">
      <c r="A7836" s="1">
        <v>44452</v>
      </c>
      <c r="B7836" s="1">
        <v>44352</v>
      </c>
      <c r="C7836" t="s">
        <v>7050</v>
      </c>
      <c r="D7836">
        <v>537</v>
      </c>
      <c r="E7836">
        <v>11179</v>
      </c>
      <c r="F7836">
        <v>4</v>
      </c>
      <c r="G7836">
        <v>1</v>
      </c>
      <c r="H7836">
        <v>1</v>
      </c>
      <c r="I7836" s="4" cm="1">
        <f t="array" ref="I7836">_xlfn.XLOOKUP(Sales_Data[[#This Row],[ProductKey]],Product_Lookup[[#All],[ProductKey]],Product_Lookup[[#All],[ProductPrice]])</f>
        <v>35</v>
      </c>
      <c r="J7836" s="4">
        <f>SUM(Sales_Data[[#This Row],[OrderQuantity]]*Sales_Data[[#This Row],[ProductPrice]])</f>
        <v>35</v>
      </c>
      <c r="K7836" s="4">
        <f>INDEX(Product_Lookup[ProductPrice],MATCH(Sales_Data[[#This Row],[ProductKey]],Product_Lookup[ProductKey],0))</f>
        <v>35</v>
      </c>
      <c r="L7836" s="4">
        <f>_xlfn.XLOOKUP(Sales_Data[[#This Row],[ProductKey]],Product_Lookup[ProductKey],Product_Lookup[ProductPrice])</f>
        <v>35</v>
      </c>
    </row>
    <row r="7837" spans="1:12" x14ac:dyDescent="0.3">
      <c r="A7837" s="1">
        <v>44452</v>
      </c>
      <c r="B7837" s="1">
        <v>44372</v>
      </c>
      <c r="C7837" t="s">
        <v>7051</v>
      </c>
      <c r="D7837">
        <v>474</v>
      </c>
      <c r="E7837">
        <v>21242</v>
      </c>
      <c r="F7837">
        <v>4</v>
      </c>
      <c r="G7837">
        <v>1</v>
      </c>
      <c r="H7837">
        <v>1</v>
      </c>
      <c r="I7837" s="4" cm="1">
        <f t="array" ref="I7837">_xlfn.XLOOKUP(Sales_Data[[#This Row],[ProductKey]],Product_Lookup[[#All],[ProductKey]],Product_Lookup[[#All],[ProductPrice]])</f>
        <v>69.989999999999995</v>
      </c>
      <c r="J7837" s="4">
        <f>SUM(Sales_Data[[#This Row],[OrderQuantity]]*Sales_Data[[#This Row],[ProductPrice]])</f>
        <v>69.989999999999995</v>
      </c>
      <c r="K7837" s="4">
        <f>INDEX(Product_Lookup[ProductPrice],MATCH(Sales_Data[[#This Row],[ProductKey]],Product_Lookup[ProductKey],0))</f>
        <v>69.989999999999995</v>
      </c>
      <c r="L7837" s="4">
        <f>_xlfn.XLOOKUP(Sales_Data[[#This Row],[ProductKey]],Product_Lookup[ProductKey],Product_Lookup[ProductPrice])</f>
        <v>69.989999999999995</v>
      </c>
    </row>
    <row r="7838" spans="1:12" x14ac:dyDescent="0.3">
      <c r="A7838" s="1">
        <v>44452</v>
      </c>
      <c r="B7838" s="1">
        <v>44369</v>
      </c>
      <c r="C7838" t="s">
        <v>7052</v>
      </c>
      <c r="D7838">
        <v>214</v>
      </c>
      <c r="E7838">
        <v>17380</v>
      </c>
      <c r="F7838">
        <v>4</v>
      </c>
      <c r="G7838">
        <v>2</v>
      </c>
      <c r="H7838">
        <v>1</v>
      </c>
      <c r="I7838" s="4" cm="1">
        <f t="array" ref="I7838">_xlfn.XLOOKUP(Sales_Data[[#This Row],[ProductKey]],Product_Lookup[[#All],[ProductKey]],Product_Lookup[[#All],[ProductPrice]])</f>
        <v>34.99</v>
      </c>
      <c r="J7838" s="4">
        <f>SUM(Sales_Data[[#This Row],[OrderQuantity]]*Sales_Data[[#This Row],[ProductPrice]])</f>
        <v>34.99</v>
      </c>
      <c r="K7838" s="4">
        <f>INDEX(Product_Lookup[ProductPrice],MATCH(Sales_Data[[#This Row],[ProductKey]],Product_Lookup[ProductKey],0))</f>
        <v>34.99</v>
      </c>
      <c r="L7838" s="4">
        <f>_xlfn.XLOOKUP(Sales_Data[[#This Row],[ProductKey]],Product_Lookup[ProductKey],Product_Lookup[ProductPrice])</f>
        <v>34.99</v>
      </c>
    </row>
    <row r="7839" spans="1:12" x14ac:dyDescent="0.3">
      <c r="A7839" s="1">
        <v>44452</v>
      </c>
      <c r="B7839" s="1">
        <v>44380</v>
      </c>
      <c r="C7839" t="s">
        <v>7053</v>
      </c>
      <c r="D7839">
        <v>214</v>
      </c>
      <c r="E7839">
        <v>12286</v>
      </c>
      <c r="F7839">
        <v>10</v>
      </c>
      <c r="G7839">
        <v>4</v>
      </c>
      <c r="H7839">
        <v>1</v>
      </c>
      <c r="I7839" s="4" cm="1">
        <f t="array" ref="I7839">_xlfn.XLOOKUP(Sales_Data[[#This Row],[ProductKey]],Product_Lookup[[#All],[ProductKey]],Product_Lookup[[#All],[ProductPrice]])</f>
        <v>34.99</v>
      </c>
      <c r="J7839" s="4">
        <f>SUM(Sales_Data[[#This Row],[OrderQuantity]]*Sales_Data[[#This Row],[ProductPrice]])</f>
        <v>34.99</v>
      </c>
      <c r="K7839" s="4">
        <f>INDEX(Product_Lookup[ProductPrice],MATCH(Sales_Data[[#This Row],[ProductKey]],Product_Lookup[ProductKey],0))</f>
        <v>34.99</v>
      </c>
      <c r="L7839" s="4">
        <f>_xlfn.XLOOKUP(Sales_Data[[#This Row],[ProductKey]],Product_Lookup[ProductKey],Product_Lookup[ProductPrice])</f>
        <v>34.99</v>
      </c>
    </row>
    <row r="7840" spans="1:12" x14ac:dyDescent="0.3">
      <c r="A7840" s="1">
        <v>44452</v>
      </c>
      <c r="B7840" s="1">
        <v>44422</v>
      </c>
      <c r="C7840" t="s">
        <v>7053</v>
      </c>
      <c r="D7840">
        <v>570</v>
      </c>
      <c r="E7840">
        <v>12286</v>
      </c>
      <c r="F7840">
        <v>10</v>
      </c>
      <c r="G7840">
        <v>1</v>
      </c>
      <c r="H7840">
        <v>1</v>
      </c>
      <c r="I7840" s="4" cm="1">
        <f t="array" ref="I7840">_xlfn.XLOOKUP(Sales_Data[[#This Row],[ProductKey]],Product_Lookup[[#All],[ProductKey]],Product_Lookup[[#All],[ProductPrice]])</f>
        <v>742.35</v>
      </c>
      <c r="J7840" s="4">
        <f>SUM(Sales_Data[[#This Row],[OrderQuantity]]*Sales_Data[[#This Row],[ProductPrice]])</f>
        <v>742.35</v>
      </c>
      <c r="K7840" s="4">
        <f>INDEX(Product_Lookup[ProductPrice],MATCH(Sales_Data[[#This Row],[ProductKey]],Product_Lookup[ProductKey],0))</f>
        <v>742.35</v>
      </c>
      <c r="L7840" s="4">
        <f>_xlfn.XLOOKUP(Sales_Data[[#This Row],[ProductKey]],Product_Lookup[ProductKey],Product_Lookup[ProductPrice])</f>
        <v>742.35</v>
      </c>
    </row>
    <row r="7841" spans="1:12" x14ac:dyDescent="0.3">
      <c r="A7841" s="1">
        <v>44452</v>
      </c>
      <c r="B7841" s="1">
        <v>44407</v>
      </c>
      <c r="C7841" t="s">
        <v>7054</v>
      </c>
      <c r="D7841">
        <v>362</v>
      </c>
      <c r="E7841">
        <v>12292</v>
      </c>
      <c r="F7841">
        <v>10</v>
      </c>
      <c r="G7841">
        <v>1</v>
      </c>
      <c r="H7841">
        <v>1</v>
      </c>
      <c r="I7841" s="4" cm="1">
        <f t="array" ref="I7841">_xlfn.XLOOKUP(Sales_Data[[#This Row],[ProductKey]],Product_Lookup[[#All],[ProductKey]],Product_Lookup[[#All],[ProductPrice]])</f>
        <v>2049.0981999999999</v>
      </c>
      <c r="J7841" s="4">
        <f>SUM(Sales_Data[[#This Row],[OrderQuantity]]*Sales_Data[[#This Row],[ProductPrice]])</f>
        <v>2049.0981999999999</v>
      </c>
      <c r="K7841" s="4">
        <f>INDEX(Product_Lookup[ProductPrice],MATCH(Sales_Data[[#This Row],[ProductKey]],Product_Lookup[ProductKey],0))</f>
        <v>2049.0981999999999</v>
      </c>
      <c r="L7841" s="4">
        <f>_xlfn.XLOOKUP(Sales_Data[[#This Row],[ProductKey]],Product_Lookup[ProductKey],Product_Lookup[ProductPrice])</f>
        <v>2049.0981999999999</v>
      </c>
    </row>
    <row r="7842" spans="1:12" x14ac:dyDescent="0.3">
      <c r="A7842" s="1">
        <v>44452</v>
      </c>
      <c r="B7842" s="1">
        <v>44404</v>
      </c>
      <c r="C7842" t="s">
        <v>7054</v>
      </c>
      <c r="D7842">
        <v>483</v>
      </c>
      <c r="E7842">
        <v>12292</v>
      </c>
      <c r="F7842">
        <v>10</v>
      </c>
      <c r="G7842">
        <v>2</v>
      </c>
      <c r="H7842">
        <v>1</v>
      </c>
      <c r="I7842" s="4" cm="1">
        <f t="array" ref="I7842">_xlfn.XLOOKUP(Sales_Data[[#This Row],[ProductKey]],Product_Lookup[[#All],[ProductKey]],Product_Lookup[[#All],[ProductPrice]])</f>
        <v>120</v>
      </c>
      <c r="J7842" s="4">
        <f>SUM(Sales_Data[[#This Row],[OrderQuantity]]*Sales_Data[[#This Row],[ProductPrice]])</f>
        <v>120</v>
      </c>
      <c r="K7842" s="4">
        <f>INDEX(Product_Lookup[ProductPrice],MATCH(Sales_Data[[#This Row],[ProductKey]],Product_Lookup[ProductKey],0))</f>
        <v>120</v>
      </c>
      <c r="L7842" s="4">
        <f>_xlfn.XLOOKUP(Sales_Data[[#This Row],[ProductKey]],Product_Lookup[ProductKey],Product_Lookup[ProductPrice])</f>
        <v>120</v>
      </c>
    </row>
    <row r="7843" spans="1:12" x14ac:dyDescent="0.3">
      <c r="A7843" s="1">
        <v>44452</v>
      </c>
      <c r="B7843" s="1">
        <v>44418</v>
      </c>
      <c r="C7843" t="s">
        <v>7055</v>
      </c>
      <c r="D7843">
        <v>220</v>
      </c>
      <c r="E7843">
        <v>27594</v>
      </c>
      <c r="F7843">
        <v>9</v>
      </c>
      <c r="G7843">
        <v>2</v>
      </c>
      <c r="H7843">
        <v>1</v>
      </c>
      <c r="I7843" s="4" cm="1">
        <f t="array" ref="I7843">_xlfn.XLOOKUP(Sales_Data[[#This Row],[ProductKey]],Product_Lookup[[#All],[ProductKey]],Product_Lookup[[#All],[ProductPrice]])</f>
        <v>33.644199999999998</v>
      </c>
      <c r="J7843" s="4">
        <f>SUM(Sales_Data[[#This Row],[OrderQuantity]]*Sales_Data[[#This Row],[ProductPrice]])</f>
        <v>33.644199999999998</v>
      </c>
      <c r="K7843" s="4">
        <f>INDEX(Product_Lookup[ProductPrice],MATCH(Sales_Data[[#This Row],[ProductKey]],Product_Lookup[ProductKey],0))</f>
        <v>33.644199999999998</v>
      </c>
      <c r="L7843" s="4">
        <f>_xlfn.XLOOKUP(Sales_Data[[#This Row],[ProductKey]],Product_Lookup[ProductKey],Product_Lookup[ProductPrice])</f>
        <v>33.644199999999998</v>
      </c>
    </row>
    <row r="7844" spans="1:12" x14ac:dyDescent="0.3">
      <c r="A7844" s="1">
        <v>44452</v>
      </c>
      <c r="B7844" s="1">
        <v>44434</v>
      </c>
      <c r="C7844" t="s">
        <v>7056</v>
      </c>
      <c r="D7844">
        <v>229</v>
      </c>
      <c r="E7844">
        <v>28842</v>
      </c>
      <c r="F7844">
        <v>4</v>
      </c>
      <c r="G7844">
        <v>5</v>
      </c>
      <c r="H7844">
        <v>1</v>
      </c>
      <c r="I7844" s="4" cm="1">
        <f t="array" ref="I7844">_xlfn.XLOOKUP(Sales_Data[[#This Row],[ProductKey]],Product_Lookup[[#All],[ProductKey]],Product_Lookup[[#All],[ProductPrice]])</f>
        <v>48.067300000000003</v>
      </c>
      <c r="J7844" s="4">
        <f>SUM(Sales_Data[[#This Row],[OrderQuantity]]*Sales_Data[[#This Row],[ProductPrice]])</f>
        <v>48.067300000000003</v>
      </c>
      <c r="K7844" s="4">
        <f>INDEX(Product_Lookup[ProductPrice],MATCH(Sales_Data[[#This Row],[ProductKey]],Product_Lookup[ProductKey],0))</f>
        <v>48.067300000000003</v>
      </c>
      <c r="L7844" s="4">
        <f>_xlfn.XLOOKUP(Sales_Data[[#This Row],[ProductKey]],Product_Lookup[ProductKey],Product_Lookup[ProductPrice])</f>
        <v>48.067300000000003</v>
      </c>
    </row>
    <row r="7845" spans="1:12" x14ac:dyDescent="0.3">
      <c r="A7845" s="1">
        <v>44452</v>
      </c>
      <c r="B7845" s="1">
        <v>44405</v>
      </c>
      <c r="C7845" t="s">
        <v>7056</v>
      </c>
      <c r="D7845">
        <v>586</v>
      </c>
      <c r="E7845">
        <v>28842</v>
      </c>
      <c r="F7845">
        <v>4</v>
      </c>
      <c r="G7845">
        <v>1</v>
      </c>
      <c r="H7845">
        <v>1</v>
      </c>
      <c r="I7845" s="4" cm="1">
        <f t="array" ref="I7845">_xlfn.XLOOKUP(Sales_Data[[#This Row],[ProductKey]],Product_Lookup[[#All],[ProductKey]],Product_Lookup[[#All],[ProductPrice]])</f>
        <v>742.35</v>
      </c>
      <c r="J7845" s="4">
        <f>SUM(Sales_Data[[#This Row],[OrderQuantity]]*Sales_Data[[#This Row],[ProductPrice]])</f>
        <v>742.35</v>
      </c>
      <c r="K7845" s="4">
        <f>INDEX(Product_Lookup[ProductPrice],MATCH(Sales_Data[[#This Row],[ProductKey]],Product_Lookup[ProductKey],0))</f>
        <v>742.35</v>
      </c>
      <c r="L7845" s="4">
        <f>_xlfn.XLOOKUP(Sales_Data[[#This Row],[ProductKey]],Product_Lookup[ProductKey],Product_Lookup[ProductPrice])</f>
        <v>742.35</v>
      </c>
    </row>
    <row r="7846" spans="1:12" x14ac:dyDescent="0.3">
      <c r="A7846" s="1">
        <v>44452</v>
      </c>
      <c r="B7846" s="1">
        <v>44378</v>
      </c>
      <c r="C7846" t="s">
        <v>7057</v>
      </c>
      <c r="D7846">
        <v>220</v>
      </c>
      <c r="E7846">
        <v>21702</v>
      </c>
      <c r="F7846">
        <v>6</v>
      </c>
      <c r="G7846">
        <v>2</v>
      </c>
      <c r="H7846">
        <v>1</v>
      </c>
      <c r="I7846" s="4" cm="1">
        <f t="array" ref="I7846">_xlfn.XLOOKUP(Sales_Data[[#This Row],[ProductKey]],Product_Lookup[[#All],[ProductKey]],Product_Lookup[[#All],[ProductPrice]])</f>
        <v>33.644199999999998</v>
      </c>
      <c r="J7846" s="4">
        <f>SUM(Sales_Data[[#This Row],[OrderQuantity]]*Sales_Data[[#This Row],[ProductPrice]])</f>
        <v>33.644199999999998</v>
      </c>
      <c r="K7846" s="4">
        <f>INDEX(Product_Lookup[ProductPrice],MATCH(Sales_Data[[#This Row],[ProductKey]],Product_Lookup[ProductKey],0))</f>
        <v>33.644199999999998</v>
      </c>
      <c r="L7846" s="4">
        <f>_xlfn.XLOOKUP(Sales_Data[[#This Row],[ProductKey]],Product_Lookup[ProductKey],Product_Lookup[ProductPrice])</f>
        <v>33.644199999999998</v>
      </c>
    </row>
    <row r="7847" spans="1:12" x14ac:dyDescent="0.3">
      <c r="A7847" s="1">
        <v>44452</v>
      </c>
      <c r="B7847" s="1">
        <v>44350</v>
      </c>
      <c r="C7847" t="s">
        <v>7057</v>
      </c>
      <c r="D7847">
        <v>528</v>
      </c>
      <c r="E7847">
        <v>21702</v>
      </c>
      <c r="F7847">
        <v>6</v>
      </c>
      <c r="G7847">
        <v>1</v>
      </c>
      <c r="H7847">
        <v>1</v>
      </c>
      <c r="I7847" s="4" cm="1">
        <f t="array" ref="I7847">_xlfn.XLOOKUP(Sales_Data[[#This Row],[ProductKey]],Product_Lookup[[#All],[ProductKey]],Product_Lookup[[#All],[ProductPrice]])</f>
        <v>4.99</v>
      </c>
      <c r="J7847" s="4">
        <f>SUM(Sales_Data[[#This Row],[OrderQuantity]]*Sales_Data[[#This Row],[ProductPrice]])</f>
        <v>4.99</v>
      </c>
      <c r="K7847" s="4">
        <f>INDEX(Product_Lookup[ProductPrice],MATCH(Sales_Data[[#This Row],[ProductKey]],Product_Lookup[ProductKey],0))</f>
        <v>4.99</v>
      </c>
      <c r="L7847" s="4">
        <f>_xlfn.XLOOKUP(Sales_Data[[#This Row],[ProductKey]],Product_Lookup[ProductKey],Product_Lookup[ProductPrice])</f>
        <v>4.99</v>
      </c>
    </row>
    <row r="7848" spans="1:12" x14ac:dyDescent="0.3">
      <c r="A7848" s="1">
        <v>44452</v>
      </c>
      <c r="B7848" s="1">
        <v>44413</v>
      </c>
      <c r="C7848" t="s">
        <v>7058</v>
      </c>
      <c r="D7848">
        <v>354</v>
      </c>
      <c r="E7848">
        <v>11762</v>
      </c>
      <c r="F7848">
        <v>9</v>
      </c>
      <c r="G7848">
        <v>1</v>
      </c>
      <c r="H7848">
        <v>1</v>
      </c>
      <c r="I7848" s="4" cm="1">
        <f t="array" ref="I7848">_xlfn.XLOOKUP(Sales_Data[[#This Row],[ProductKey]],Product_Lookup[[#All],[ProductKey]],Product_Lookup[[#All],[ProductPrice]])</f>
        <v>2071.4196000000002</v>
      </c>
      <c r="J7848" s="4">
        <f>SUM(Sales_Data[[#This Row],[OrderQuantity]]*Sales_Data[[#This Row],[ProductPrice]])</f>
        <v>2071.4196000000002</v>
      </c>
      <c r="K7848" s="4">
        <f>INDEX(Product_Lookup[ProductPrice],MATCH(Sales_Data[[#This Row],[ProductKey]],Product_Lookup[ProductKey],0))</f>
        <v>2071.4196000000002</v>
      </c>
      <c r="L7848" s="4">
        <f>_xlfn.XLOOKUP(Sales_Data[[#This Row],[ProductKey]],Product_Lookup[ProductKey],Product_Lookup[ProductPrice])</f>
        <v>2071.4196000000002</v>
      </c>
    </row>
    <row r="7849" spans="1:12" x14ac:dyDescent="0.3">
      <c r="A7849" s="1">
        <v>44452</v>
      </c>
      <c r="B7849" s="1">
        <v>44366</v>
      </c>
      <c r="C7849" t="s">
        <v>7058</v>
      </c>
      <c r="D7849">
        <v>487</v>
      </c>
      <c r="E7849">
        <v>11762</v>
      </c>
      <c r="F7849">
        <v>9</v>
      </c>
      <c r="G7849">
        <v>4</v>
      </c>
      <c r="H7849">
        <v>1</v>
      </c>
      <c r="I7849" s="4" cm="1">
        <f t="array" ref="I7849">_xlfn.XLOOKUP(Sales_Data[[#This Row],[ProductKey]],Product_Lookup[[#All],[ProductKey]],Product_Lookup[[#All],[ProductPrice]])</f>
        <v>54.99</v>
      </c>
      <c r="J7849" s="4">
        <f>SUM(Sales_Data[[#This Row],[OrderQuantity]]*Sales_Data[[#This Row],[ProductPrice]])</f>
        <v>54.99</v>
      </c>
      <c r="K7849" s="4">
        <f>INDEX(Product_Lookup[ProductPrice],MATCH(Sales_Data[[#This Row],[ProductKey]],Product_Lookup[ProductKey],0))</f>
        <v>54.99</v>
      </c>
      <c r="L7849" s="4">
        <f>_xlfn.XLOOKUP(Sales_Data[[#This Row],[ProductKey]],Product_Lookup[ProductKey],Product_Lookup[ProductPrice])</f>
        <v>54.99</v>
      </c>
    </row>
    <row r="7850" spans="1:12" x14ac:dyDescent="0.3">
      <c r="A7850" s="1">
        <v>44452</v>
      </c>
      <c r="B7850" s="1">
        <v>44410</v>
      </c>
      <c r="C7850" t="s">
        <v>7059</v>
      </c>
      <c r="D7850">
        <v>229</v>
      </c>
      <c r="E7850">
        <v>24298</v>
      </c>
      <c r="F7850">
        <v>4</v>
      </c>
      <c r="G7850">
        <v>3</v>
      </c>
      <c r="H7850">
        <v>1</v>
      </c>
      <c r="I7850" s="4" cm="1">
        <f t="array" ref="I7850">_xlfn.XLOOKUP(Sales_Data[[#This Row],[ProductKey]],Product_Lookup[[#All],[ProductKey]],Product_Lookup[[#All],[ProductPrice]])</f>
        <v>48.067300000000003</v>
      </c>
      <c r="J7850" s="4">
        <f>SUM(Sales_Data[[#This Row],[OrderQuantity]]*Sales_Data[[#This Row],[ProductPrice]])</f>
        <v>48.067300000000003</v>
      </c>
      <c r="K7850" s="4">
        <f>INDEX(Product_Lookup[ProductPrice],MATCH(Sales_Data[[#This Row],[ProductKey]],Product_Lookup[ProductKey],0))</f>
        <v>48.067300000000003</v>
      </c>
      <c r="L7850" s="4">
        <f>_xlfn.XLOOKUP(Sales_Data[[#This Row],[ProductKey]],Product_Lookup[ProductKey],Product_Lookup[ProductPrice])</f>
        <v>48.067300000000003</v>
      </c>
    </row>
    <row r="7851" spans="1:12" x14ac:dyDescent="0.3">
      <c r="A7851" s="1">
        <v>44452</v>
      </c>
      <c r="B7851" s="1">
        <v>44386</v>
      </c>
      <c r="C7851" t="s">
        <v>7059</v>
      </c>
      <c r="D7851">
        <v>529</v>
      </c>
      <c r="E7851">
        <v>24298</v>
      </c>
      <c r="F7851">
        <v>4</v>
      </c>
      <c r="G7851">
        <v>2</v>
      </c>
      <c r="H7851">
        <v>1</v>
      </c>
      <c r="I7851" s="4" cm="1">
        <f t="array" ref="I7851">_xlfn.XLOOKUP(Sales_Data[[#This Row],[ProductKey]],Product_Lookup[[#All],[ProductKey]],Product_Lookup[[#All],[ProductPrice]])</f>
        <v>3.99</v>
      </c>
      <c r="J7851" s="4">
        <f>SUM(Sales_Data[[#This Row],[OrderQuantity]]*Sales_Data[[#This Row],[ProductPrice]])</f>
        <v>3.99</v>
      </c>
      <c r="K7851" s="4">
        <f>INDEX(Product_Lookup[ProductPrice],MATCH(Sales_Data[[#This Row],[ProductKey]],Product_Lookup[ProductKey],0))</f>
        <v>3.99</v>
      </c>
      <c r="L7851" s="4">
        <f>_xlfn.XLOOKUP(Sales_Data[[#This Row],[ProductKey]],Product_Lookup[ProductKey],Product_Lookup[ProductPrice])</f>
        <v>3.99</v>
      </c>
    </row>
    <row r="7852" spans="1:12" x14ac:dyDescent="0.3">
      <c r="A7852" s="1">
        <v>44452</v>
      </c>
      <c r="B7852" s="1">
        <v>44382</v>
      </c>
      <c r="C7852" t="s">
        <v>7059</v>
      </c>
      <c r="D7852">
        <v>540</v>
      </c>
      <c r="E7852">
        <v>24298</v>
      </c>
      <c r="F7852">
        <v>4</v>
      </c>
      <c r="G7852">
        <v>1</v>
      </c>
      <c r="H7852">
        <v>1</v>
      </c>
      <c r="I7852" s="4" cm="1">
        <f t="array" ref="I7852">_xlfn.XLOOKUP(Sales_Data[[#This Row],[ProductKey]],Product_Lookup[[#All],[ProductKey]],Product_Lookup[[#All],[ProductPrice]])</f>
        <v>32.6</v>
      </c>
      <c r="J7852" s="4">
        <f>SUM(Sales_Data[[#This Row],[OrderQuantity]]*Sales_Data[[#This Row],[ProductPrice]])</f>
        <v>32.6</v>
      </c>
      <c r="K7852" s="4">
        <f>INDEX(Product_Lookup[ProductPrice],MATCH(Sales_Data[[#This Row],[ProductKey]],Product_Lookup[ProductKey],0))</f>
        <v>32.6</v>
      </c>
      <c r="L7852" s="4">
        <f>_xlfn.XLOOKUP(Sales_Data[[#This Row],[ProductKey]],Product_Lookup[ProductKey],Product_Lookup[ProductPrice])</f>
        <v>32.6</v>
      </c>
    </row>
    <row r="7853" spans="1:12" x14ac:dyDescent="0.3">
      <c r="A7853" s="1">
        <v>44452</v>
      </c>
      <c r="B7853" s="1">
        <v>44391</v>
      </c>
      <c r="C7853" t="s">
        <v>7061</v>
      </c>
      <c r="D7853">
        <v>474</v>
      </c>
      <c r="E7853">
        <v>27393</v>
      </c>
      <c r="F7853">
        <v>6</v>
      </c>
      <c r="G7853">
        <v>1</v>
      </c>
      <c r="H7853">
        <v>1</v>
      </c>
      <c r="I7853" s="4" cm="1">
        <f t="array" ref="I7853">_xlfn.XLOOKUP(Sales_Data[[#This Row],[ProductKey]],Product_Lookup[[#All],[ProductKey]],Product_Lookup[[#All],[ProductPrice]])</f>
        <v>69.989999999999995</v>
      </c>
      <c r="J7853" s="4">
        <f>SUM(Sales_Data[[#This Row],[OrderQuantity]]*Sales_Data[[#This Row],[ProductPrice]])</f>
        <v>69.989999999999995</v>
      </c>
      <c r="K7853" s="4">
        <f>INDEX(Product_Lookup[ProductPrice],MATCH(Sales_Data[[#This Row],[ProductKey]],Product_Lookup[ProductKey],0))</f>
        <v>69.989999999999995</v>
      </c>
      <c r="L7853" s="4">
        <f>_xlfn.XLOOKUP(Sales_Data[[#This Row],[ProductKey]],Product_Lookup[ProductKey],Product_Lookup[ProductPrice])</f>
        <v>69.989999999999995</v>
      </c>
    </row>
    <row r="7854" spans="1:12" x14ac:dyDescent="0.3">
      <c r="A7854" s="1">
        <v>44452</v>
      </c>
      <c r="B7854" s="1">
        <v>44432</v>
      </c>
      <c r="C7854" t="s">
        <v>7061</v>
      </c>
      <c r="D7854">
        <v>490</v>
      </c>
      <c r="E7854">
        <v>27393</v>
      </c>
      <c r="F7854">
        <v>6</v>
      </c>
      <c r="G7854">
        <v>2</v>
      </c>
      <c r="H7854">
        <v>1</v>
      </c>
      <c r="I7854" s="4" cm="1">
        <f t="array" ref="I7854">_xlfn.XLOOKUP(Sales_Data[[#This Row],[ProductKey]],Product_Lookup[[#All],[ProductKey]],Product_Lookup[[#All],[ProductPrice]])</f>
        <v>53.99</v>
      </c>
      <c r="J7854" s="4">
        <f>SUM(Sales_Data[[#This Row],[OrderQuantity]]*Sales_Data[[#This Row],[ProductPrice]])</f>
        <v>53.99</v>
      </c>
      <c r="K7854" s="4">
        <f>INDEX(Product_Lookup[ProductPrice],MATCH(Sales_Data[[#This Row],[ProductKey]],Product_Lookup[ProductKey],0))</f>
        <v>53.99</v>
      </c>
      <c r="L7854" s="4">
        <f>_xlfn.XLOOKUP(Sales_Data[[#This Row],[ProductKey]],Product_Lookup[ProductKey],Product_Lookup[ProductPrice])</f>
        <v>53.99</v>
      </c>
    </row>
    <row r="7855" spans="1:12" x14ac:dyDescent="0.3">
      <c r="A7855" s="1">
        <v>44452</v>
      </c>
      <c r="B7855" s="1">
        <v>44365</v>
      </c>
      <c r="C7855" t="s">
        <v>7062</v>
      </c>
      <c r="D7855">
        <v>584</v>
      </c>
      <c r="E7855">
        <v>29390</v>
      </c>
      <c r="F7855">
        <v>7</v>
      </c>
      <c r="G7855">
        <v>1</v>
      </c>
      <c r="H7855">
        <v>1</v>
      </c>
      <c r="I7855" s="4" cm="1">
        <f t="array" ref="I7855">_xlfn.XLOOKUP(Sales_Data[[#This Row],[ProductKey]],Product_Lookup[[#All],[ProductKey]],Product_Lookup[[#All],[ProductPrice]])</f>
        <v>539.99</v>
      </c>
      <c r="J7855" s="4">
        <f>SUM(Sales_Data[[#This Row],[OrderQuantity]]*Sales_Data[[#This Row],[ProductPrice]])</f>
        <v>539.99</v>
      </c>
      <c r="K7855" s="4">
        <f>INDEX(Product_Lookup[ProductPrice],MATCH(Sales_Data[[#This Row],[ProductKey]],Product_Lookup[ProductKey],0))</f>
        <v>539.99</v>
      </c>
      <c r="L7855" s="4">
        <f>_xlfn.XLOOKUP(Sales_Data[[#This Row],[ProductKey]],Product_Lookup[ProductKey],Product_Lookup[ProductPrice])</f>
        <v>539.99</v>
      </c>
    </row>
    <row r="7856" spans="1:12" x14ac:dyDescent="0.3">
      <c r="A7856" s="1">
        <v>44452</v>
      </c>
      <c r="B7856" s="1">
        <v>44363</v>
      </c>
      <c r="C7856" t="s">
        <v>7063</v>
      </c>
      <c r="D7856">
        <v>540</v>
      </c>
      <c r="E7856">
        <v>16610</v>
      </c>
      <c r="F7856">
        <v>9</v>
      </c>
      <c r="G7856">
        <v>1</v>
      </c>
      <c r="H7856">
        <v>1</v>
      </c>
      <c r="I7856" s="4" cm="1">
        <f t="array" ref="I7856">_xlfn.XLOOKUP(Sales_Data[[#This Row],[ProductKey]],Product_Lookup[[#All],[ProductKey]],Product_Lookup[[#All],[ProductPrice]])</f>
        <v>32.6</v>
      </c>
      <c r="J7856" s="4">
        <f>SUM(Sales_Data[[#This Row],[OrderQuantity]]*Sales_Data[[#This Row],[ProductPrice]])</f>
        <v>32.6</v>
      </c>
      <c r="K7856" s="4">
        <f>INDEX(Product_Lookup[ProductPrice],MATCH(Sales_Data[[#This Row],[ProductKey]],Product_Lookup[ProductKey],0))</f>
        <v>32.6</v>
      </c>
      <c r="L7856" s="4">
        <f>_xlfn.XLOOKUP(Sales_Data[[#This Row],[ProductKey]],Product_Lookup[ProductKey],Product_Lookup[ProductPrice])</f>
        <v>32.6</v>
      </c>
    </row>
    <row r="7857" spans="1:12" x14ac:dyDescent="0.3">
      <c r="A7857" s="1">
        <v>44452</v>
      </c>
      <c r="B7857" s="1">
        <v>44391</v>
      </c>
      <c r="C7857" t="s">
        <v>7064</v>
      </c>
      <c r="D7857">
        <v>362</v>
      </c>
      <c r="E7857">
        <v>13555</v>
      </c>
      <c r="F7857">
        <v>7</v>
      </c>
      <c r="G7857">
        <v>1</v>
      </c>
      <c r="H7857">
        <v>1</v>
      </c>
      <c r="I7857" s="4" cm="1">
        <f t="array" ref="I7857">_xlfn.XLOOKUP(Sales_Data[[#This Row],[ProductKey]],Product_Lookup[[#All],[ProductKey]],Product_Lookup[[#All],[ProductPrice]])</f>
        <v>2049.0981999999999</v>
      </c>
      <c r="J7857" s="4">
        <f>SUM(Sales_Data[[#This Row],[OrderQuantity]]*Sales_Data[[#This Row],[ProductPrice]])</f>
        <v>2049.0981999999999</v>
      </c>
      <c r="K7857" s="4">
        <f>INDEX(Product_Lookup[ProductPrice],MATCH(Sales_Data[[#This Row],[ProductKey]],Product_Lookup[ProductKey],0))</f>
        <v>2049.0981999999999</v>
      </c>
      <c r="L7857" s="4">
        <f>_xlfn.XLOOKUP(Sales_Data[[#This Row],[ProductKey]],Product_Lookup[ProductKey],Product_Lookup[ProductPrice])</f>
        <v>2049.0981999999999</v>
      </c>
    </row>
    <row r="7858" spans="1:12" x14ac:dyDescent="0.3">
      <c r="A7858" s="1">
        <v>44452</v>
      </c>
      <c r="B7858" s="1">
        <v>44403</v>
      </c>
      <c r="C7858" t="s">
        <v>7065</v>
      </c>
      <c r="D7858">
        <v>537</v>
      </c>
      <c r="E7858">
        <v>15706</v>
      </c>
      <c r="F7858">
        <v>7</v>
      </c>
      <c r="G7858">
        <v>1</v>
      </c>
      <c r="H7858">
        <v>1</v>
      </c>
      <c r="I7858" s="4" cm="1">
        <f t="array" ref="I7858">_xlfn.XLOOKUP(Sales_Data[[#This Row],[ProductKey]],Product_Lookup[[#All],[ProductKey]],Product_Lookup[[#All],[ProductPrice]])</f>
        <v>35</v>
      </c>
      <c r="J7858" s="4">
        <f>SUM(Sales_Data[[#This Row],[OrderQuantity]]*Sales_Data[[#This Row],[ProductPrice]])</f>
        <v>35</v>
      </c>
      <c r="K7858" s="4">
        <f>INDEX(Product_Lookup[ProductPrice],MATCH(Sales_Data[[#This Row],[ProductKey]],Product_Lookup[ProductKey],0))</f>
        <v>35</v>
      </c>
      <c r="L7858" s="4">
        <f>_xlfn.XLOOKUP(Sales_Data[[#This Row],[ProductKey]],Product_Lookup[ProductKey],Product_Lookup[ProductPrice])</f>
        <v>35</v>
      </c>
    </row>
    <row r="7859" spans="1:12" x14ac:dyDescent="0.3">
      <c r="A7859" s="1">
        <v>44452</v>
      </c>
      <c r="B7859" s="1">
        <v>44428</v>
      </c>
      <c r="C7859" t="s">
        <v>7066</v>
      </c>
      <c r="D7859">
        <v>354</v>
      </c>
      <c r="E7859">
        <v>11578</v>
      </c>
      <c r="F7859">
        <v>7</v>
      </c>
      <c r="G7859">
        <v>1</v>
      </c>
      <c r="H7859">
        <v>1</v>
      </c>
      <c r="I7859" s="4" cm="1">
        <f t="array" ref="I7859">_xlfn.XLOOKUP(Sales_Data[[#This Row],[ProductKey]],Product_Lookup[[#All],[ProductKey]],Product_Lookup[[#All],[ProductPrice]])</f>
        <v>2071.4196000000002</v>
      </c>
      <c r="J7859" s="4">
        <f>SUM(Sales_Data[[#This Row],[OrderQuantity]]*Sales_Data[[#This Row],[ProductPrice]])</f>
        <v>2071.4196000000002</v>
      </c>
      <c r="K7859" s="4">
        <f>INDEX(Product_Lookup[ProductPrice],MATCH(Sales_Data[[#This Row],[ProductKey]],Product_Lookup[ProductKey],0))</f>
        <v>2071.4196000000002</v>
      </c>
      <c r="L7859" s="4">
        <f>_xlfn.XLOOKUP(Sales_Data[[#This Row],[ProductKey]],Product_Lookup[ProductKey],Product_Lookup[ProductPrice])</f>
        <v>2071.4196000000002</v>
      </c>
    </row>
    <row r="7860" spans="1:12" x14ac:dyDescent="0.3">
      <c r="A7860" s="1">
        <v>44452</v>
      </c>
      <c r="B7860" s="1">
        <v>44381</v>
      </c>
      <c r="C7860" t="s">
        <v>7067</v>
      </c>
      <c r="D7860">
        <v>362</v>
      </c>
      <c r="E7860">
        <v>12072</v>
      </c>
      <c r="F7860">
        <v>4</v>
      </c>
      <c r="G7860">
        <v>1</v>
      </c>
      <c r="H7860">
        <v>1</v>
      </c>
      <c r="I7860" s="4" cm="1">
        <f t="array" ref="I7860">_xlfn.XLOOKUP(Sales_Data[[#This Row],[ProductKey]],Product_Lookup[[#All],[ProductKey]],Product_Lookup[[#All],[ProductPrice]])</f>
        <v>2049.0981999999999</v>
      </c>
      <c r="J7860" s="4">
        <f>SUM(Sales_Data[[#This Row],[OrderQuantity]]*Sales_Data[[#This Row],[ProductPrice]])</f>
        <v>2049.0981999999999</v>
      </c>
      <c r="K7860" s="4">
        <f>INDEX(Product_Lookup[ProductPrice],MATCH(Sales_Data[[#This Row],[ProductKey]],Product_Lookup[ProductKey],0))</f>
        <v>2049.0981999999999</v>
      </c>
      <c r="L7860" s="4">
        <f>_xlfn.XLOOKUP(Sales_Data[[#This Row],[ProductKey]],Product_Lookup[ProductKey],Product_Lookup[ProductPrice])</f>
        <v>2049.0981999999999</v>
      </c>
    </row>
    <row r="7861" spans="1:12" x14ac:dyDescent="0.3">
      <c r="A7861" s="1">
        <v>44452</v>
      </c>
      <c r="B7861" s="1">
        <v>44408</v>
      </c>
      <c r="C7861" t="s">
        <v>7067</v>
      </c>
      <c r="D7861">
        <v>487</v>
      </c>
      <c r="E7861">
        <v>12072</v>
      </c>
      <c r="F7861">
        <v>4</v>
      </c>
      <c r="G7861">
        <v>4</v>
      </c>
      <c r="H7861">
        <v>1</v>
      </c>
      <c r="I7861" s="4" cm="1">
        <f t="array" ref="I7861">_xlfn.XLOOKUP(Sales_Data[[#This Row],[ProductKey]],Product_Lookup[[#All],[ProductKey]],Product_Lookup[[#All],[ProductPrice]])</f>
        <v>54.99</v>
      </c>
      <c r="J7861" s="4">
        <f>SUM(Sales_Data[[#This Row],[OrderQuantity]]*Sales_Data[[#This Row],[ProductPrice]])</f>
        <v>54.99</v>
      </c>
      <c r="K7861" s="4">
        <f>INDEX(Product_Lookup[ProductPrice],MATCH(Sales_Data[[#This Row],[ProductKey]],Product_Lookup[ProductKey],0))</f>
        <v>54.99</v>
      </c>
      <c r="L7861" s="4">
        <f>_xlfn.XLOOKUP(Sales_Data[[#This Row],[ProductKey]],Product_Lookup[ProductKey],Product_Lookup[ProductPrice])</f>
        <v>54.99</v>
      </c>
    </row>
    <row r="7862" spans="1:12" x14ac:dyDescent="0.3">
      <c r="A7862" s="1">
        <v>44452</v>
      </c>
      <c r="B7862" s="1">
        <v>44427</v>
      </c>
      <c r="C7862" t="s">
        <v>7068</v>
      </c>
      <c r="D7862">
        <v>220</v>
      </c>
      <c r="E7862">
        <v>21795</v>
      </c>
      <c r="F7862">
        <v>4</v>
      </c>
      <c r="G7862">
        <v>5</v>
      </c>
      <c r="H7862">
        <v>1</v>
      </c>
      <c r="I7862" s="4" cm="1">
        <f t="array" ref="I7862">_xlfn.XLOOKUP(Sales_Data[[#This Row],[ProductKey]],Product_Lookup[[#All],[ProductKey]],Product_Lookup[[#All],[ProductPrice]])</f>
        <v>33.644199999999998</v>
      </c>
      <c r="J7862" s="4">
        <f>SUM(Sales_Data[[#This Row],[OrderQuantity]]*Sales_Data[[#This Row],[ProductPrice]])</f>
        <v>33.644199999999998</v>
      </c>
      <c r="K7862" s="4">
        <f>INDEX(Product_Lookup[ProductPrice],MATCH(Sales_Data[[#This Row],[ProductKey]],Product_Lookup[ProductKey],0))</f>
        <v>33.644199999999998</v>
      </c>
      <c r="L7862" s="4">
        <f>_xlfn.XLOOKUP(Sales_Data[[#This Row],[ProductKey]],Product_Lookup[ProductKey],Product_Lookup[ProductPrice])</f>
        <v>33.644199999999998</v>
      </c>
    </row>
    <row r="7863" spans="1:12" x14ac:dyDescent="0.3">
      <c r="A7863" s="1">
        <v>44452</v>
      </c>
      <c r="B7863" s="1">
        <v>44384</v>
      </c>
      <c r="C7863" t="s">
        <v>7068</v>
      </c>
      <c r="D7863">
        <v>479</v>
      </c>
      <c r="E7863">
        <v>21795</v>
      </c>
      <c r="F7863">
        <v>4</v>
      </c>
      <c r="G7863">
        <v>2</v>
      </c>
      <c r="H7863">
        <v>1</v>
      </c>
      <c r="I7863" s="4" cm="1">
        <f t="array" ref="I7863">_xlfn.XLOOKUP(Sales_Data[[#This Row],[ProductKey]],Product_Lookup[[#All],[ProductKey]],Product_Lookup[[#All],[ProductPrice]])</f>
        <v>8.99</v>
      </c>
      <c r="J7863" s="4">
        <f>SUM(Sales_Data[[#This Row],[OrderQuantity]]*Sales_Data[[#This Row],[ProductPrice]])</f>
        <v>8.99</v>
      </c>
      <c r="K7863" s="4">
        <f>INDEX(Product_Lookup[ProductPrice],MATCH(Sales_Data[[#This Row],[ProductKey]],Product_Lookup[ProductKey],0))</f>
        <v>8.99</v>
      </c>
      <c r="L7863" s="4">
        <f>_xlfn.XLOOKUP(Sales_Data[[#This Row],[ProductKey]],Product_Lookup[ProductKey],Product_Lookup[ProductPrice])</f>
        <v>8.99</v>
      </c>
    </row>
    <row r="7864" spans="1:12" x14ac:dyDescent="0.3">
      <c r="A7864" s="1">
        <v>44452</v>
      </c>
      <c r="B7864" s="1">
        <v>44376</v>
      </c>
      <c r="C7864" t="s">
        <v>7068</v>
      </c>
      <c r="D7864">
        <v>605</v>
      </c>
      <c r="E7864">
        <v>21795</v>
      </c>
      <c r="F7864">
        <v>4</v>
      </c>
      <c r="G7864">
        <v>1</v>
      </c>
      <c r="H7864">
        <v>1</v>
      </c>
      <c r="I7864" s="4" cm="1">
        <f t="array" ref="I7864">_xlfn.XLOOKUP(Sales_Data[[#This Row],[ProductKey]],Product_Lookup[[#All],[ProductKey]],Product_Lookup[[#All],[ProductPrice]])</f>
        <v>539.99</v>
      </c>
      <c r="J7864" s="4">
        <f>SUM(Sales_Data[[#This Row],[OrderQuantity]]*Sales_Data[[#This Row],[ProductPrice]])</f>
        <v>539.99</v>
      </c>
      <c r="K7864" s="4">
        <f>INDEX(Product_Lookup[ProductPrice],MATCH(Sales_Data[[#This Row],[ProductKey]],Product_Lookup[ProductKey],0))</f>
        <v>539.99</v>
      </c>
      <c r="L7864" s="4">
        <f>_xlfn.XLOOKUP(Sales_Data[[#This Row],[ProductKey]],Product_Lookup[ProductKey],Product_Lookup[ProductPrice])</f>
        <v>539.99</v>
      </c>
    </row>
    <row r="7865" spans="1:12" x14ac:dyDescent="0.3">
      <c r="A7865" s="1">
        <v>44452</v>
      </c>
      <c r="B7865" s="1">
        <v>44418</v>
      </c>
      <c r="C7865" t="s">
        <v>7069</v>
      </c>
      <c r="D7865">
        <v>373</v>
      </c>
      <c r="E7865">
        <v>20297</v>
      </c>
      <c r="F7865">
        <v>4</v>
      </c>
      <c r="G7865">
        <v>1</v>
      </c>
      <c r="H7865">
        <v>1</v>
      </c>
      <c r="I7865" s="4" cm="1">
        <f t="array" ref="I7865">_xlfn.XLOOKUP(Sales_Data[[#This Row],[ProductKey]],Product_Lookup[[#All],[ProductKey]],Product_Lookup[[#All],[ProductPrice]])</f>
        <v>2181.5625</v>
      </c>
      <c r="J7865" s="4">
        <f>SUM(Sales_Data[[#This Row],[OrderQuantity]]*Sales_Data[[#This Row],[ProductPrice]])</f>
        <v>2181.5625</v>
      </c>
      <c r="K7865" s="4">
        <f>INDEX(Product_Lookup[ProductPrice],MATCH(Sales_Data[[#This Row],[ProductKey]],Product_Lookup[ProductKey],0))</f>
        <v>2181.5625</v>
      </c>
      <c r="L7865" s="4">
        <f>_xlfn.XLOOKUP(Sales_Data[[#This Row],[ProductKey]],Product_Lookup[ProductKey],Product_Lookup[ProductPrice])</f>
        <v>2181.5625</v>
      </c>
    </row>
    <row r="7866" spans="1:12" x14ac:dyDescent="0.3">
      <c r="A7866" s="1">
        <v>44452</v>
      </c>
      <c r="B7866" s="1">
        <v>44355</v>
      </c>
      <c r="C7866" t="s">
        <v>7070</v>
      </c>
      <c r="D7866">
        <v>354</v>
      </c>
      <c r="E7866">
        <v>12129</v>
      </c>
      <c r="F7866">
        <v>8</v>
      </c>
      <c r="G7866">
        <v>1</v>
      </c>
      <c r="H7866">
        <v>1</v>
      </c>
      <c r="I7866" s="4" cm="1">
        <f t="array" ref="I7866">_xlfn.XLOOKUP(Sales_Data[[#This Row],[ProductKey]],Product_Lookup[[#All],[ProductKey]],Product_Lookup[[#All],[ProductPrice]])</f>
        <v>2071.4196000000002</v>
      </c>
      <c r="J7866" s="4">
        <f>SUM(Sales_Data[[#This Row],[OrderQuantity]]*Sales_Data[[#This Row],[ProductPrice]])</f>
        <v>2071.4196000000002</v>
      </c>
      <c r="K7866" s="4">
        <f>INDEX(Product_Lookup[ProductPrice],MATCH(Sales_Data[[#This Row],[ProductKey]],Product_Lookup[ProductKey],0))</f>
        <v>2071.4196000000002</v>
      </c>
      <c r="L7866" s="4">
        <f>_xlfn.XLOOKUP(Sales_Data[[#This Row],[ProductKey]],Product_Lookup[ProductKey],Product_Lookup[ProductPrice])</f>
        <v>2071.4196000000002</v>
      </c>
    </row>
    <row r="7867" spans="1:12" x14ac:dyDescent="0.3">
      <c r="A7867" s="1">
        <v>44453</v>
      </c>
      <c r="B7867" s="1">
        <v>44350</v>
      </c>
      <c r="C7867" t="s">
        <v>7071</v>
      </c>
      <c r="D7867">
        <v>537</v>
      </c>
      <c r="E7867">
        <v>14717</v>
      </c>
      <c r="F7867">
        <v>7</v>
      </c>
      <c r="G7867">
        <v>1</v>
      </c>
      <c r="H7867">
        <v>1</v>
      </c>
      <c r="I7867" s="4" cm="1">
        <f t="array" ref="I7867">_xlfn.XLOOKUP(Sales_Data[[#This Row],[ProductKey]],Product_Lookup[[#All],[ProductKey]],Product_Lookup[[#All],[ProductPrice]])</f>
        <v>35</v>
      </c>
      <c r="J7867" s="4">
        <f>SUM(Sales_Data[[#This Row],[OrderQuantity]]*Sales_Data[[#This Row],[ProductPrice]])</f>
        <v>35</v>
      </c>
      <c r="K7867" s="4">
        <f>INDEX(Product_Lookup[ProductPrice],MATCH(Sales_Data[[#This Row],[ProductKey]],Product_Lookup[ProductKey],0))</f>
        <v>35</v>
      </c>
      <c r="L7867" s="4">
        <f>_xlfn.XLOOKUP(Sales_Data[[#This Row],[ProductKey]],Product_Lookup[ProductKey],Product_Lookup[ProductPrice])</f>
        <v>35</v>
      </c>
    </row>
    <row r="7868" spans="1:12" x14ac:dyDescent="0.3">
      <c r="A7868" s="1">
        <v>44453</v>
      </c>
      <c r="B7868" s="1">
        <v>44385</v>
      </c>
      <c r="C7868" t="s">
        <v>7072</v>
      </c>
      <c r="D7868">
        <v>358</v>
      </c>
      <c r="E7868">
        <v>11464</v>
      </c>
      <c r="F7868">
        <v>9</v>
      </c>
      <c r="G7868">
        <v>1</v>
      </c>
      <c r="H7868">
        <v>1</v>
      </c>
      <c r="I7868" s="4" cm="1">
        <f t="array" ref="I7868">_xlfn.XLOOKUP(Sales_Data[[#This Row],[ProductKey]],Product_Lookup[[#All],[ProductKey]],Product_Lookup[[#All],[ProductPrice]])</f>
        <v>2049.0981999999999</v>
      </c>
      <c r="J7868" s="4">
        <f>SUM(Sales_Data[[#This Row],[OrderQuantity]]*Sales_Data[[#This Row],[ProductPrice]])</f>
        <v>2049.0981999999999</v>
      </c>
      <c r="K7868" s="4">
        <f>INDEX(Product_Lookup[ProductPrice],MATCH(Sales_Data[[#This Row],[ProductKey]],Product_Lookup[ProductKey],0))</f>
        <v>2049.0981999999999</v>
      </c>
      <c r="L7868" s="4">
        <f>_xlfn.XLOOKUP(Sales_Data[[#This Row],[ProductKey]],Product_Lookup[ProductKey],Product_Lookup[ProductPrice])</f>
        <v>2049.0981999999999</v>
      </c>
    </row>
    <row r="7869" spans="1:12" x14ac:dyDescent="0.3">
      <c r="A7869" s="1">
        <v>44453</v>
      </c>
      <c r="B7869" s="1">
        <v>44371</v>
      </c>
      <c r="C7869" t="s">
        <v>7073</v>
      </c>
      <c r="D7869">
        <v>474</v>
      </c>
      <c r="E7869">
        <v>18826</v>
      </c>
      <c r="F7869">
        <v>6</v>
      </c>
      <c r="G7869">
        <v>1</v>
      </c>
      <c r="H7869">
        <v>1</v>
      </c>
      <c r="I7869" s="4" cm="1">
        <f t="array" ref="I7869">_xlfn.XLOOKUP(Sales_Data[[#This Row],[ProductKey]],Product_Lookup[[#All],[ProductKey]],Product_Lookup[[#All],[ProductPrice]])</f>
        <v>69.989999999999995</v>
      </c>
      <c r="J7869" s="4">
        <f>SUM(Sales_Data[[#This Row],[OrderQuantity]]*Sales_Data[[#This Row],[ProductPrice]])</f>
        <v>69.989999999999995</v>
      </c>
      <c r="K7869" s="4">
        <f>INDEX(Product_Lookup[ProductPrice],MATCH(Sales_Data[[#This Row],[ProductKey]],Product_Lookup[ProductKey],0))</f>
        <v>69.989999999999995</v>
      </c>
      <c r="L7869" s="4">
        <f>_xlfn.XLOOKUP(Sales_Data[[#This Row],[ProductKey]],Product_Lookup[ProductKey],Product_Lookup[ProductPrice])</f>
        <v>69.989999999999995</v>
      </c>
    </row>
    <row r="7870" spans="1:12" x14ac:dyDescent="0.3">
      <c r="A7870" s="1">
        <v>44453</v>
      </c>
      <c r="B7870" s="1">
        <v>44426</v>
      </c>
      <c r="C7870" t="s">
        <v>7074</v>
      </c>
      <c r="D7870">
        <v>604</v>
      </c>
      <c r="E7870">
        <v>21909</v>
      </c>
      <c r="F7870">
        <v>4</v>
      </c>
      <c r="G7870">
        <v>1</v>
      </c>
      <c r="H7870">
        <v>1</v>
      </c>
      <c r="I7870" s="4" cm="1">
        <f t="array" ref="I7870">_xlfn.XLOOKUP(Sales_Data[[#This Row],[ProductKey]],Product_Lookup[[#All],[ProductKey]],Product_Lookup[[#All],[ProductPrice]])</f>
        <v>539.99</v>
      </c>
      <c r="J7870" s="4">
        <f>SUM(Sales_Data[[#This Row],[OrderQuantity]]*Sales_Data[[#This Row],[ProductPrice]])</f>
        <v>539.99</v>
      </c>
      <c r="K7870" s="4">
        <f>INDEX(Product_Lookup[ProductPrice],MATCH(Sales_Data[[#This Row],[ProductKey]],Product_Lookup[ProductKey],0))</f>
        <v>539.99</v>
      </c>
      <c r="L7870" s="4">
        <f>_xlfn.XLOOKUP(Sales_Data[[#This Row],[ProductKey]],Product_Lookup[ProductKey],Product_Lookup[ProductPrice])</f>
        <v>539.99</v>
      </c>
    </row>
    <row r="7871" spans="1:12" x14ac:dyDescent="0.3">
      <c r="A7871" s="1">
        <v>44453</v>
      </c>
      <c r="B7871" s="1">
        <v>44360</v>
      </c>
      <c r="C7871" t="s">
        <v>7077</v>
      </c>
      <c r="D7871">
        <v>582</v>
      </c>
      <c r="E7871">
        <v>24710</v>
      </c>
      <c r="F7871">
        <v>8</v>
      </c>
      <c r="G7871">
        <v>1</v>
      </c>
      <c r="H7871">
        <v>1</v>
      </c>
      <c r="I7871" s="4" cm="1">
        <f t="array" ref="I7871">_xlfn.XLOOKUP(Sales_Data[[#This Row],[ProductKey]],Product_Lookup[[#All],[ProductKey]],Product_Lookup[[#All],[ProductPrice]])</f>
        <v>1700.99</v>
      </c>
      <c r="J7871" s="4">
        <f>SUM(Sales_Data[[#This Row],[OrderQuantity]]*Sales_Data[[#This Row],[ProductPrice]])</f>
        <v>1700.99</v>
      </c>
      <c r="K7871" s="4">
        <f>INDEX(Product_Lookup[ProductPrice],MATCH(Sales_Data[[#This Row],[ProductKey]],Product_Lookup[ProductKey],0))</f>
        <v>1700.99</v>
      </c>
      <c r="L7871" s="4">
        <f>_xlfn.XLOOKUP(Sales_Data[[#This Row],[ProductKey]],Product_Lookup[ProductKey],Product_Lookup[ProductPrice])</f>
        <v>1700.99</v>
      </c>
    </row>
    <row r="7872" spans="1:12" x14ac:dyDescent="0.3">
      <c r="A7872" s="1">
        <v>44453</v>
      </c>
      <c r="B7872" s="1">
        <v>44345</v>
      </c>
      <c r="C7872" t="s">
        <v>7078</v>
      </c>
      <c r="D7872">
        <v>223</v>
      </c>
      <c r="E7872">
        <v>25671</v>
      </c>
      <c r="F7872">
        <v>8</v>
      </c>
      <c r="G7872">
        <v>2</v>
      </c>
      <c r="H7872">
        <v>1</v>
      </c>
      <c r="I7872" s="4" cm="1">
        <f t="array" ref="I7872">_xlfn.XLOOKUP(Sales_Data[[#This Row],[ProductKey]],Product_Lookup[[#All],[ProductKey]],Product_Lookup[[#All],[ProductPrice]])</f>
        <v>8.6441999999999997</v>
      </c>
      <c r="J7872" s="4">
        <f>SUM(Sales_Data[[#This Row],[OrderQuantity]]*Sales_Data[[#This Row],[ProductPrice]])</f>
        <v>8.6441999999999997</v>
      </c>
      <c r="K7872" s="4">
        <f>INDEX(Product_Lookup[ProductPrice],MATCH(Sales_Data[[#This Row],[ProductKey]],Product_Lookup[ProductKey],0))</f>
        <v>8.6441999999999997</v>
      </c>
      <c r="L7872" s="4">
        <f>_xlfn.XLOOKUP(Sales_Data[[#This Row],[ProductKey]],Product_Lookup[ProductKey],Product_Lookup[ProductPrice])</f>
        <v>8.6441999999999997</v>
      </c>
    </row>
    <row r="7873" spans="1:12" x14ac:dyDescent="0.3">
      <c r="A7873" s="1">
        <v>44453</v>
      </c>
      <c r="B7873" s="1">
        <v>44379</v>
      </c>
      <c r="C7873" t="s">
        <v>7079</v>
      </c>
      <c r="D7873">
        <v>537</v>
      </c>
      <c r="E7873">
        <v>11511</v>
      </c>
      <c r="F7873">
        <v>1</v>
      </c>
      <c r="G7873">
        <v>1</v>
      </c>
      <c r="H7873">
        <v>1</v>
      </c>
      <c r="I7873" s="4" cm="1">
        <f t="array" ref="I7873">_xlfn.XLOOKUP(Sales_Data[[#This Row],[ProductKey]],Product_Lookup[[#All],[ProductKey]],Product_Lookup[[#All],[ProductPrice]])</f>
        <v>35</v>
      </c>
      <c r="J7873" s="4">
        <f>SUM(Sales_Data[[#This Row],[OrderQuantity]]*Sales_Data[[#This Row],[ProductPrice]])</f>
        <v>35</v>
      </c>
      <c r="K7873" s="4">
        <f>INDEX(Product_Lookup[ProductPrice],MATCH(Sales_Data[[#This Row],[ProductKey]],Product_Lookup[ProductKey],0))</f>
        <v>35</v>
      </c>
      <c r="L7873" s="4">
        <f>_xlfn.XLOOKUP(Sales_Data[[#This Row],[ProductKey]],Product_Lookup[ProductKey],Product_Lookup[ProductPrice])</f>
        <v>35</v>
      </c>
    </row>
    <row r="7874" spans="1:12" x14ac:dyDescent="0.3">
      <c r="A7874" s="1">
        <v>44453</v>
      </c>
      <c r="B7874" s="1">
        <v>44343</v>
      </c>
      <c r="C7874" t="s">
        <v>7081</v>
      </c>
      <c r="D7874">
        <v>578</v>
      </c>
      <c r="E7874">
        <v>25203</v>
      </c>
      <c r="F7874">
        <v>4</v>
      </c>
      <c r="G7874">
        <v>2</v>
      </c>
      <c r="H7874">
        <v>1</v>
      </c>
      <c r="I7874" s="4" cm="1">
        <f t="array" ref="I7874">_xlfn.XLOOKUP(Sales_Data[[#This Row],[ProductKey]],Product_Lookup[[#All],[ProductKey]],Product_Lookup[[#All],[ProductPrice]])</f>
        <v>1214.8499999999999</v>
      </c>
      <c r="J7874" s="4">
        <f>SUM(Sales_Data[[#This Row],[OrderQuantity]]*Sales_Data[[#This Row],[ProductPrice]])</f>
        <v>1214.8499999999999</v>
      </c>
      <c r="K7874" s="4">
        <f>INDEX(Product_Lookup[ProductPrice],MATCH(Sales_Data[[#This Row],[ProductKey]],Product_Lookup[ProductKey],0))</f>
        <v>1214.8499999999999</v>
      </c>
      <c r="L7874" s="4">
        <f>_xlfn.XLOOKUP(Sales_Data[[#This Row],[ProductKey]],Product_Lookup[ProductKey],Product_Lookup[ProductPrice])</f>
        <v>1214.8499999999999</v>
      </c>
    </row>
    <row r="7875" spans="1:12" x14ac:dyDescent="0.3">
      <c r="A7875" s="1">
        <v>44453</v>
      </c>
      <c r="B7875" s="1">
        <v>44382</v>
      </c>
      <c r="C7875" t="s">
        <v>7082</v>
      </c>
      <c r="D7875">
        <v>214</v>
      </c>
      <c r="E7875">
        <v>14194</v>
      </c>
      <c r="F7875">
        <v>10</v>
      </c>
      <c r="G7875">
        <v>3</v>
      </c>
      <c r="H7875">
        <v>1</v>
      </c>
      <c r="I7875" s="4" cm="1">
        <f t="array" ref="I7875">_xlfn.XLOOKUP(Sales_Data[[#This Row],[ProductKey]],Product_Lookup[[#All],[ProductKey]],Product_Lookup[[#All],[ProductPrice]])</f>
        <v>34.99</v>
      </c>
      <c r="J7875" s="4">
        <f>SUM(Sales_Data[[#This Row],[OrderQuantity]]*Sales_Data[[#This Row],[ProductPrice]])</f>
        <v>34.99</v>
      </c>
      <c r="K7875" s="4">
        <f>INDEX(Product_Lookup[ProductPrice],MATCH(Sales_Data[[#This Row],[ProductKey]],Product_Lookup[ProductKey],0))</f>
        <v>34.99</v>
      </c>
      <c r="L7875" s="4">
        <f>_xlfn.XLOOKUP(Sales_Data[[#This Row],[ProductKey]],Product_Lookup[ProductKey],Product_Lookup[ProductPrice])</f>
        <v>34.99</v>
      </c>
    </row>
    <row r="7876" spans="1:12" x14ac:dyDescent="0.3">
      <c r="A7876" s="1">
        <v>44453</v>
      </c>
      <c r="B7876" s="1">
        <v>44362</v>
      </c>
      <c r="C7876" t="s">
        <v>7083</v>
      </c>
      <c r="D7876">
        <v>229</v>
      </c>
      <c r="E7876">
        <v>14060</v>
      </c>
      <c r="F7876">
        <v>9</v>
      </c>
      <c r="G7876">
        <v>1</v>
      </c>
      <c r="H7876">
        <v>1</v>
      </c>
      <c r="I7876" s="4" cm="1">
        <f t="array" ref="I7876">_xlfn.XLOOKUP(Sales_Data[[#This Row],[ProductKey]],Product_Lookup[[#All],[ProductKey]],Product_Lookup[[#All],[ProductPrice]])</f>
        <v>48.067300000000003</v>
      </c>
      <c r="J7876" s="4">
        <f>SUM(Sales_Data[[#This Row],[OrderQuantity]]*Sales_Data[[#This Row],[ProductPrice]])</f>
        <v>48.067300000000003</v>
      </c>
      <c r="K7876" s="4">
        <f>INDEX(Product_Lookup[ProductPrice],MATCH(Sales_Data[[#This Row],[ProductKey]],Product_Lookup[ProductKey],0))</f>
        <v>48.067300000000003</v>
      </c>
      <c r="L7876" s="4">
        <f>_xlfn.XLOOKUP(Sales_Data[[#This Row],[ProductKey]],Product_Lookup[ProductKey],Product_Lookup[ProductPrice])</f>
        <v>48.067300000000003</v>
      </c>
    </row>
    <row r="7877" spans="1:12" x14ac:dyDescent="0.3">
      <c r="A7877" s="1">
        <v>44453</v>
      </c>
      <c r="B7877" s="1">
        <v>44349</v>
      </c>
      <c r="C7877" t="s">
        <v>7084</v>
      </c>
      <c r="D7877">
        <v>360</v>
      </c>
      <c r="E7877">
        <v>11110</v>
      </c>
      <c r="F7877">
        <v>9</v>
      </c>
      <c r="G7877">
        <v>1</v>
      </c>
      <c r="H7877">
        <v>1</v>
      </c>
      <c r="I7877" s="4" cm="1">
        <f t="array" ref="I7877">_xlfn.XLOOKUP(Sales_Data[[#This Row],[ProductKey]],Product_Lookup[[#All],[ProductKey]],Product_Lookup[[#All],[ProductPrice]])</f>
        <v>2049.0981999999999</v>
      </c>
      <c r="J7877" s="4">
        <f>SUM(Sales_Data[[#This Row],[OrderQuantity]]*Sales_Data[[#This Row],[ProductPrice]])</f>
        <v>2049.0981999999999</v>
      </c>
      <c r="K7877" s="4">
        <f>INDEX(Product_Lookup[ProductPrice],MATCH(Sales_Data[[#This Row],[ProductKey]],Product_Lookup[ProductKey],0))</f>
        <v>2049.0981999999999</v>
      </c>
      <c r="L7877" s="4">
        <f>_xlfn.XLOOKUP(Sales_Data[[#This Row],[ProductKey]],Product_Lookup[ProductKey],Product_Lookup[ProductPrice])</f>
        <v>2049.0981999999999</v>
      </c>
    </row>
    <row r="7878" spans="1:12" x14ac:dyDescent="0.3">
      <c r="A7878" s="1">
        <v>44453</v>
      </c>
      <c r="B7878" s="1">
        <v>44401</v>
      </c>
      <c r="C7878" t="s">
        <v>7085</v>
      </c>
      <c r="D7878">
        <v>215</v>
      </c>
      <c r="E7878">
        <v>14924</v>
      </c>
      <c r="F7878">
        <v>7</v>
      </c>
      <c r="G7878">
        <v>2</v>
      </c>
      <c r="H7878">
        <v>1</v>
      </c>
      <c r="I7878" s="4" cm="1">
        <f t="array" ref="I7878">_xlfn.XLOOKUP(Sales_Data[[#This Row],[ProductKey]],Product_Lookup[[#All],[ProductKey]],Product_Lookup[[#All],[ProductPrice]])</f>
        <v>33.644199999999998</v>
      </c>
      <c r="J7878" s="4">
        <f>SUM(Sales_Data[[#This Row],[OrderQuantity]]*Sales_Data[[#This Row],[ProductPrice]])</f>
        <v>33.644199999999998</v>
      </c>
      <c r="K7878" s="4">
        <f>INDEX(Product_Lookup[ProductPrice],MATCH(Sales_Data[[#This Row],[ProductKey]],Product_Lookup[ProductKey],0))</f>
        <v>33.644199999999998</v>
      </c>
      <c r="L7878" s="4">
        <f>_xlfn.XLOOKUP(Sales_Data[[#This Row],[ProductKey]],Product_Lookup[ProductKey],Product_Lookup[ProductPrice])</f>
        <v>33.644199999999998</v>
      </c>
    </row>
    <row r="7879" spans="1:12" x14ac:dyDescent="0.3">
      <c r="A7879" s="1">
        <v>44453</v>
      </c>
      <c r="B7879" s="1">
        <v>44409</v>
      </c>
      <c r="C7879" t="s">
        <v>7086</v>
      </c>
      <c r="D7879">
        <v>220</v>
      </c>
      <c r="E7879">
        <v>11428</v>
      </c>
      <c r="F7879">
        <v>8</v>
      </c>
      <c r="G7879">
        <v>4</v>
      </c>
      <c r="H7879">
        <v>1</v>
      </c>
      <c r="I7879" s="4" cm="1">
        <f t="array" ref="I7879">_xlfn.XLOOKUP(Sales_Data[[#This Row],[ProductKey]],Product_Lookup[[#All],[ProductKey]],Product_Lookup[[#All],[ProductPrice]])</f>
        <v>33.644199999999998</v>
      </c>
      <c r="J7879" s="4">
        <f>SUM(Sales_Data[[#This Row],[OrderQuantity]]*Sales_Data[[#This Row],[ProductPrice]])</f>
        <v>33.644199999999998</v>
      </c>
      <c r="K7879" s="4">
        <f>INDEX(Product_Lookup[ProductPrice],MATCH(Sales_Data[[#This Row],[ProductKey]],Product_Lookup[ProductKey],0))</f>
        <v>33.644199999999998</v>
      </c>
      <c r="L7879" s="4">
        <f>_xlfn.XLOOKUP(Sales_Data[[#This Row],[ProductKey]],Product_Lookup[ProductKey],Product_Lookup[ProductPrice])</f>
        <v>33.644199999999998</v>
      </c>
    </row>
    <row r="7880" spans="1:12" x14ac:dyDescent="0.3">
      <c r="A7880" s="1">
        <v>44453</v>
      </c>
      <c r="B7880" s="1">
        <v>44356</v>
      </c>
      <c r="C7880" t="s">
        <v>7086</v>
      </c>
      <c r="D7880">
        <v>354</v>
      </c>
      <c r="E7880">
        <v>11428</v>
      </c>
      <c r="F7880">
        <v>8</v>
      </c>
      <c r="G7880">
        <v>1</v>
      </c>
      <c r="H7880">
        <v>1</v>
      </c>
      <c r="I7880" s="4" cm="1">
        <f t="array" ref="I7880">_xlfn.XLOOKUP(Sales_Data[[#This Row],[ProductKey]],Product_Lookup[[#All],[ProductKey]],Product_Lookup[[#All],[ProductPrice]])</f>
        <v>2071.4196000000002</v>
      </c>
      <c r="J7880" s="4">
        <f>SUM(Sales_Data[[#This Row],[OrderQuantity]]*Sales_Data[[#This Row],[ProductPrice]])</f>
        <v>2071.4196000000002</v>
      </c>
      <c r="K7880" s="4">
        <f>INDEX(Product_Lookup[ProductPrice],MATCH(Sales_Data[[#This Row],[ProductKey]],Product_Lookup[ProductKey],0))</f>
        <v>2071.4196000000002</v>
      </c>
      <c r="L7880" s="4">
        <f>_xlfn.XLOOKUP(Sales_Data[[#This Row],[ProductKey]],Product_Lookup[ProductKey],Product_Lookup[ProductPrice])</f>
        <v>2071.4196000000002</v>
      </c>
    </row>
    <row r="7881" spans="1:12" x14ac:dyDescent="0.3">
      <c r="A7881" s="1">
        <v>44453</v>
      </c>
      <c r="B7881" s="1">
        <v>44429</v>
      </c>
      <c r="C7881" t="s">
        <v>7087</v>
      </c>
      <c r="D7881">
        <v>490</v>
      </c>
      <c r="E7881">
        <v>14519</v>
      </c>
      <c r="F7881">
        <v>1</v>
      </c>
      <c r="G7881">
        <v>3</v>
      </c>
      <c r="H7881">
        <v>1</v>
      </c>
      <c r="I7881" s="4" cm="1">
        <f t="array" ref="I7881">_xlfn.XLOOKUP(Sales_Data[[#This Row],[ProductKey]],Product_Lookup[[#All],[ProductKey]],Product_Lookup[[#All],[ProductPrice]])</f>
        <v>53.99</v>
      </c>
      <c r="J7881" s="4">
        <f>SUM(Sales_Data[[#This Row],[OrderQuantity]]*Sales_Data[[#This Row],[ProductPrice]])</f>
        <v>53.99</v>
      </c>
      <c r="K7881" s="4">
        <f>INDEX(Product_Lookup[ProductPrice],MATCH(Sales_Data[[#This Row],[ProductKey]],Product_Lookup[ProductKey],0))</f>
        <v>53.99</v>
      </c>
      <c r="L7881" s="4">
        <f>_xlfn.XLOOKUP(Sales_Data[[#This Row],[ProductKey]],Product_Lookup[ProductKey],Product_Lookup[ProductPrice])</f>
        <v>53.99</v>
      </c>
    </row>
    <row r="7882" spans="1:12" x14ac:dyDescent="0.3">
      <c r="A7882" s="1">
        <v>44453</v>
      </c>
      <c r="B7882" s="1">
        <v>44407</v>
      </c>
      <c r="C7882" t="s">
        <v>7088</v>
      </c>
      <c r="D7882">
        <v>474</v>
      </c>
      <c r="E7882">
        <v>26765</v>
      </c>
      <c r="F7882">
        <v>9</v>
      </c>
      <c r="G7882">
        <v>1</v>
      </c>
      <c r="H7882">
        <v>1</v>
      </c>
      <c r="I7882" s="4" cm="1">
        <f t="array" ref="I7882">_xlfn.XLOOKUP(Sales_Data[[#This Row],[ProductKey]],Product_Lookup[[#All],[ProductKey]],Product_Lookup[[#All],[ProductPrice]])</f>
        <v>69.989999999999995</v>
      </c>
      <c r="J7882" s="4">
        <f>SUM(Sales_Data[[#This Row],[OrderQuantity]]*Sales_Data[[#This Row],[ProductPrice]])</f>
        <v>69.989999999999995</v>
      </c>
      <c r="K7882" s="4">
        <f>INDEX(Product_Lookup[ProductPrice],MATCH(Sales_Data[[#This Row],[ProductKey]],Product_Lookup[ProductKey],0))</f>
        <v>69.989999999999995</v>
      </c>
      <c r="L7882" s="4">
        <f>_xlfn.XLOOKUP(Sales_Data[[#This Row],[ProductKey]],Product_Lookup[ProductKey],Product_Lookup[ProductPrice])</f>
        <v>69.989999999999995</v>
      </c>
    </row>
    <row r="7883" spans="1:12" x14ac:dyDescent="0.3">
      <c r="A7883" s="1">
        <v>44453</v>
      </c>
      <c r="B7883" s="1">
        <v>44357</v>
      </c>
      <c r="C7883" t="s">
        <v>7089</v>
      </c>
      <c r="D7883">
        <v>385</v>
      </c>
      <c r="E7883">
        <v>19670</v>
      </c>
      <c r="F7883">
        <v>4</v>
      </c>
      <c r="G7883">
        <v>1</v>
      </c>
      <c r="H7883">
        <v>1</v>
      </c>
      <c r="I7883" s="4" cm="1">
        <f t="array" ref="I7883">_xlfn.XLOOKUP(Sales_Data[[#This Row],[ProductKey]],Product_Lookup[[#All],[ProductKey]],Product_Lookup[[#All],[ProductPrice]])</f>
        <v>1000.4375</v>
      </c>
      <c r="J7883" s="4">
        <f>SUM(Sales_Data[[#This Row],[OrderQuantity]]*Sales_Data[[#This Row],[ProductPrice]])</f>
        <v>1000.4375</v>
      </c>
      <c r="K7883" s="4">
        <f>INDEX(Product_Lookup[ProductPrice],MATCH(Sales_Data[[#This Row],[ProductKey]],Product_Lookup[ProductKey],0))</f>
        <v>1000.4375</v>
      </c>
      <c r="L7883" s="4">
        <f>_xlfn.XLOOKUP(Sales_Data[[#This Row],[ProductKey]],Product_Lookup[ProductKey],Product_Lookup[ProductPrice])</f>
        <v>1000.4375</v>
      </c>
    </row>
    <row r="7884" spans="1:12" x14ac:dyDescent="0.3">
      <c r="A7884" s="1">
        <v>44453</v>
      </c>
      <c r="B7884" s="1">
        <v>44385</v>
      </c>
      <c r="C7884" t="s">
        <v>7089</v>
      </c>
      <c r="D7884">
        <v>477</v>
      </c>
      <c r="E7884">
        <v>19670</v>
      </c>
      <c r="F7884">
        <v>4</v>
      </c>
      <c r="G7884">
        <v>3</v>
      </c>
      <c r="H7884">
        <v>1</v>
      </c>
      <c r="I7884" s="4" cm="1">
        <f t="array" ref="I7884">_xlfn.XLOOKUP(Sales_Data[[#This Row],[ProductKey]],Product_Lookup[[#All],[ProductKey]],Product_Lookup[[#All],[ProductPrice]])</f>
        <v>4.99</v>
      </c>
      <c r="J7884" s="4">
        <f>SUM(Sales_Data[[#This Row],[OrderQuantity]]*Sales_Data[[#This Row],[ProductPrice]])</f>
        <v>4.99</v>
      </c>
      <c r="K7884" s="4">
        <f>INDEX(Product_Lookup[ProductPrice],MATCH(Sales_Data[[#This Row],[ProductKey]],Product_Lookup[ProductKey],0))</f>
        <v>4.99</v>
      </c>
      <c r="L7884" s="4">
        <f>_xlfn.XLOOKUP(Sales_Data[[#This Row],[ProductKey]],Product_Lookup[ProductKey],Product_Lookup[ProductPrice])</f>
        <v>4.99</v>
      </c>
    </row>
    <row r="7885" spans="1:12" x14ac:dyDescent="0.3">
      <c r="A7885" s="1">
        <v>44453</v>
      </c>
      <c r="B7885" s="1">
        <v>44437</v>
      </c>
      <c r="C7885" t="s">
        <v>7091</v>
      </c>
      <c r="D7885">
        <v>214</v>
      </c>
      <c r="E7885">
        <v>17193</v>
      </c>
      <c r="F7885">
        <v>10</v>
      </c>
      <c r="G7885">
        <v>3</v>
      </c>
      <c r="H7885">
        <v>1</v>
      </c>
      <c r="I7885" s="4" cm="1">
        <f t="array" ref="I7885">_xlfn.XLOOKUP(Sales_Data[[#This Row],[ProductKey]],Product_Lookup[[#All],[ProductKey]],Product_Lookup[[#All],[ProductPrice]])</f>
        <v>34.99</v>
      </c>
      <c r="J7885" s="4">
        <f>SUM(Sales_Data[[#This Row],[OrderQuantity]]*Sales_Data[[#This Row],[ProductPrice]])</f>
        <v>34.99</v>
      </c>
      <c r="K7885" s="4">
        <f>INDEX(Product_Lookup[ProductPrice],MATCH(Sales_Data[[#This Row],[ProductKey]],Product_Lookup[ProductKey],0))</f>
        <v>34.99</v>
      </c>
      <c r="L7885" s="4">
        <f>_xlfn.XLOOKUP(Sales_Data[[#This Row],[ProductKey]],Product_Lookup[ProductKey],Product_Lookup[ProductPrice])</f>
        <v>34.99</v>
      </c>
    </row>
    <row r="7886" spans="1:12" x14ac:dyDescent="0.3">
      <c r="A7886" s="1">
        <v>44453</v>
      </c>
      <c r="B7886" s="1">
        <v>44335</v>
      </c>
      <c r="C7886" t="s">
        <v>7091</v>
      </c>
      <c r="D7886">
        <v>537</v>
      </c>
      <c r="E7886">
        <v>17193</v>
      </c>
      <c r="F7886">
        <v>10</v>
      </c>
      <c r="G7886">
        <v>1</v>
      </c>
      <c r="H7886">
        <v>1</v>
      </c>
      <c r="I7886" s="4" cm="1">
        <f t="array" ref="I7886">_xlfn.XLOOKUP(Sales_Data[[#This Row],[ProductKey]],Product_Lookup[[#All],[ProductKey]],Product_Lookup[[#All],[ProductPrice]])</f>
        <v>35</v>
      </c>
      <c r="J7886" s="4">
        <f>SUM(Sales_Data[[#This Row],[OrderQuantity]]*Sales_Data[[#This Row],[ProductPrice]])</f>
        <v>35</v>
      </c>
      <c r="K7886" s="4">
        <f>INDEX(Product_Lookup[ProductPrice],MATCH(Sales_Data[[#This Row],[ProductKey]],Product_Lookup[ProductKey],0))</f>
        <v>35</v>
      </c>
      <c r="L7886" s="4">
        <f>_xlfn.XLOOKUP(Sales_Data[[#This Row],[ProductKey]],Product_Lookup[ProductKey],Product_Lookup[ProductPrice])</f>
        <v>35</v>
      </c>
    </row>
    <row r="7887" spans="1:12" x14ac:dyDescent="0.3">
      <c r="A7887" s="1">
        <v>44453</v>
      </c>
      <c r="B7887" s="1">
        <v>44333</v>
      </c>
      <c r="C7887" t="s">
        <v>7092</v>
      </c>
      <c r="D7887">
        <v>480</v>
      </c>
      <c r="E7887">
        <v>11194</v>
      </c>
      <c r="F7887">
        <v>4</v>
      </c>
      <c r="G7887">
        <v>3</v>
      </c>
      <c r="H7887">
        <v>1</v>
      </c>
      <c r="I7887" s="4" cm="1">
        <f t="array" ref="I7887">_xlfn.XLOOKUP(Sales_Data[[#This Row],[ProductKey]],Product_Lookup[[#All],[ProductKey]],Product_Lookup[[#All],[ProductPrice]])</f>
        <v>2.29</v>
      </c>
      <c r="J7887" s="4">
        <f>SUM(Sales_Data[[#This Row],[OrderQuantity]]*Sales_Data[[#This Row],[ProductPrice]])</f>
        <v>2.29</v>
      </c>
      <c r="K7887" s="4">
        <f>INDEX(Product_Lookup[ProductPrice],MATCH(Sales_Data[[#This Row],[ProductKey]],Product_Lookup[ProductKey],0))</f>
        <v>2.29</v>
      </c>
      <c r="L7887" s="4">
        <f>_xlfn.XLOOKUP(Sales_Data[[#This Row],[ProductKey]],Product_Lookup[ProductKey],Product_Lookup[ProductPrice])</f>
        <v>2.29</v>
      </c>
    </row>
    <row r="7888" spans="1:12" x14ac:dyDescent="0.3">
      <c r="A7888" s="1">
        <v>44453</v>
      </c>
      <c r="B7888" s="1">
        <v>44381</v>
      </c>
      <c r="C7888" t="s">
        <v>7092</v>
      </c>
      <c r="D7888">
        <v>537</v>
      </c>
      <c r="E7888">
        <v>11194</v>
      </c>
      <c r="F7888">
        <v>4</v>
      </c>
      <c r="G7888">
        <v>1</v>
      </c>
      <c r="H7888">
        <v>1</v>
      </c>
      <c r="I7888" s="4" cm="1">
        <f t="array" ref="I7888">_xlfn.XLOOKUP(Sales_Data[[#This Row],[ProductKey]],Product_Lookup[[#All],[ProductKey]],Product_Lookup[[#All],[ProductPrice]])</f>
        <v>35</v>
      </c>
      <c r="J7888" s="4">
        <f>SUM(Sales_Data[[#This Row],[OrderQuantity]]*Sales_Data[[#This Row],[ProductPrice]])</f>
        <v>35</v>
      </c>
      <c r="K7888" s="4">
        <f>INDEX(Product_Lookup[ProductPrice],MATCH(Sales_Data[[#This Row],[ProductKey]],Product_Lookup[ProductKey],0))</f>
        <v>35</v>
      </c>
      <c r="L7888" s="4">
        <f>_xlfn.XLOOKUP(Sales_Data[[#This Row],[ProductKey]],Product_Lookup[ProductKey],Product_Lookup[ProductPrice])</f>
        <v>35</v>
      </c>
    </row>
    <row r="7889" spans="1:12" x14ac:dyDescent="0.3">
      <c r="A7889" s="1">
        <v>44453</v>
      </c>
      <c r="B7889" s="1">
        <v>44431</v>
      </c>
      <c r="C7889" t="s">
        <v>7093</v>
      </c>
      <c r="D7889">
        <v>472</v>
      </c>
      <c r="E7889">
        <v>25329</v>
      </c>
      <c r="F7889">
        <v>4</v>
      </c>
      <c r="G7889">
        <v>2</v>
      </c>
      <c r="H7889">
        <v>1</v>
      </c>
      <c r="I7889" s="4" cm="1">
        <f t="array" ref="I7889">_xlfn.XLOOKUP(Sales_Data[[#This Row],[ProductKey]],Product_Lookup[[#All],[ProductKey]],Product_Lookup[[#All],[ProductPrice]])</f>
        <v>63.5</v>
      </c>
      <c r="J7889" s="4">
        <f>SUM(Sales_Data[[#This Row],[OrderQuantity]]*Sales_Data[[#This Row],[ProductPrice]])</f>
        <v>63.5</v>
      </c>
      <c r="K7889" s="4">
        <f>INDEX(Product_Lookup[ProductPrice],MATCH(Sales_Data[[#This Row],[ProductKey]],Product_Lookup[ProductKey],0))</f>
        <v>63.5</v>
      </c>
      <c r="L7889" s="4">
        <f>_xlfn.XLOOKUP(Sales_Data[[#This Row],[ProductKey]],Product_Lookup[ProductKey],Product_Lookup[ProductPrice])</f>
        <v>63.5</v>
      </c>
    </row>
    <row r="7890" spans="1:12" x14ac:dyDescent="0.3">
      <c r="A7890" s="1">
        <v>44453</v>
      </c>
      <c r="B7890" s="1">
        <v>44351</v>
      </c>
      <c r="C7890" t="s">
        <v>7093</v>
      </c>
      <c r="D7890">
        <v>540</v>
      </c>
      <c r="E7890">
        <v>25329</v>
      </c>
      <c r="F7890">
        <v>4</v>
      </c>
      <c r="G7890">
        <v>3</v>
      </c>
      <c r="H7890">
        <v>1</v>
      </c>
      <c r="I7890" s="4" cm="1">
        <f t="array" ref="I7890">_xlfn.XLOOKUP(Sales_Data[[#This Row],[ProductKey]],Product_Lookup[[#All],[ProductKey]],Product_Lookup[[#All],[ProductPrice]])</f>
        <v>32.6</v>
      </c>
      <c r="J7890" s="4">
        <f>SUM(Sales_Data[[#This Row],[OrderQuantity]]*Sales_Data[[#This Row],[ProductPrice]])</f>
        <v>32.6</v>
      </c>
      <c r="K7890" s="4">
        <f>INDEX(Product_Lookup[ProductPrice],MATCH(Sales_Data[[#This Row],[ProductKey]],Product_Lookup[ProductKey],0))</f>
        <v>32.6</v>
      </c>
      <c r="L7890" s="4">
        <f>_xlfn.XLOOKUP(Sales_Data[[#This Row],[ProductKey]],Product_Lookup[ProductKey],Product_Lookup[ProductPrice])</f>
        <v>32.6</v>
      </c>
    </row>
    <row r="7891" spans="1:12" x14ac:dyDescent="0.3">
      <c r="A7891" s="1">
        <v>44453</v>
      </c>
      <c r="B7891" s="1">
        <v>44414</v>
      </c>
      <c r="C7891" t="s">
        <v>7094</v>
      </c>
      <c r="D7891">
        <v>220</v>
      </c>
      <c r="E7891">
        <v>13155</v>
      </c>
      <c r="F7891">
        <v>9</v>
      </c>
      <c r="G7891">
        <v>2</v>
      </c>
      <c r="H7891">
        <v>1</v>
      </c>
      <c r="I7891" s="4" cm="1">
        <f t="array" ref="I7891">_xlfn.XLOOKUP(Sales_Data[[#This Row],[ProductKey]],Product_Lookup[[#All],[ProductKey]],Product_Lookup[[#All],[ProductPrice]])</f>
        <v>33.644199999999998</v>
      </c>
      <c r="J7891" s="4">
        <f>SUM(Sales_Data[[#This Row],[OrderQuantity]]*Sales_Data[[#This Row],[ProductPrice]])</f>
        <v>33.644199999999998</v>
      </c>
      <c r="K7891" s="4">
        <f>INDEX(Product_Lookup[ProductPrice],MATCH(Sales_Data[[#This Row],[ProductKey]],Product_Lookup[ProductKey],0))</f>
        <v>33.644199999999998</v>
      </c>
      <c r="L7891" s="4">
        <f>_xlfn.XLOOKUP(Sales_Data[[#This Row],[ProductKey]],Product_Lookup[ProductKey],Product_Lookup[ProductPrice])</f>
        <v>33.644199999999998</v>
      </c>
    </row>
    <row r="7892" spans="1:12" x14ac:dyDescent="0.3">
      <c r="A7892" s="1">
        <v>44453</v>
      </c>
      <c r="B7892" s="1">
        <v>44392</v>
      </c>
      <c r="C7892" t="s">
        <v>7095</v>
      </c>
      <c r="D7892">
        <v>229</v>
      </c>
      <c r="E7892">
        <v>15683</v>
      </c>
      <c r="F7892">
        <v>8</v>
      </c>
      <c r="G7892">
        <v>3</v>
      </c>
      <c r="H7892">
        <v>1</v>
      </c>
      <c r="I7892" s="4" cm="1">
        <f t="array" ref="I7892">_xlfn.XLOOKUP(Sales_Data[[#This Row],[ProductKey]],Product_Lookup[[#All],[ProductKey]],Product_Lookup[[#All],[ProductPrice]])</f>
        <v>48.067300000000003</v>
      </c>
      <c r="J7892" s="4">
        <f>SUM(Sales_Data[[#This Row],[OrderQuantity]]*Sales_Data[[#This Row],[ProductPrice]])</f>
        <v>48.067300000000003</v>
      </c>
      <c r="K7892" s="4">
        <f>INDEX(Product_Lookup[ProductPrice],MATCH(Sales_Data[[#This Row],[ProductKey]],Product_Lookup[ProductKey],0))</f>
        <v>48.067300000000003</v>
      </c>
      <c r="L7892" s="4">
        <f>_xlfn.XLOOKUP(Sales_Data[[#This Row],[ProductKey]],Product_Lookup[ProductKey],Product_Lookup[ProductPrice])</f>
        <v>48.067300000000003</v>
      </c>
    </row>
    <row r="7893" spans="1:12" x14ac:dyDescent="0.3">
      <c r="A7893" s="1">
        <v>44453</v>
      </c>
      <c r="B7893" s="1">
        <v>44433</v>
      </c>
      <c r="C7893" t="s">
        <v>7095</v>
      </c>
      <c r="D7893">
        <v>537</v>
      </c>
      <c r="E7893">
        <v>15683</v>
      </c>
      <c r="F7893">
        <v>8</v>
      </c>
      <c r="G7893">
        <v>1</v>
      </c>
      <c r="H7893">
        <v>1</v>
      </c>
      <c r="I7893" s="4" cm="1">
        <f t="array" ref="I7893">_xlfn.XLOOKUP(Sales_Data[[#This Row],[ProductKey]],Product_Lookup[[#All],[ProductKey]],Product_Lookup[[#All],[ProductPrice]])</f>
        <v>35</v>
      </c>
      <c r="J7893" s="4">
        <f>SUM(Sales_Data[[#This Row],[OrderQuantity]]*Sales_Data[[#This Row],[ProductPrice]])</f>
        <v>35</v>
      </c>
      <c r="K7893" s="4">
        <f>INDEX(Product_Lookup[ProductPrice],MATCH(Sales_Data[[#This Row],[ProductKey]],Product_Lookup[ProductKey],0))</f>
        <v>35</v>
      </c>
      <c r="L7893" s="4">
        <f>_xlfn.XLOOKUP(Sales_Data[[#This Row],[ProductKey]],Product_Lookup[ProductKey],Product_Lookup[ProductPrice])</f>
        <v>35</v>
      </c>
    </row>
    <row r="7894" spans="1:12" x14ac:dyDescent="0.3">
      <c r="A7894" s="1">
        <v>44453</v>
      </c>
      <c r="B7894" s="1">
        <v>44433</v>
      </c>
      <c r="C7894" t="s">
        <v>7096</v>
      </c>
      <c r="D7894">
        <v>583</v>
      </c>
      <c r="E7894">
        <v>17099</v>
      </c>
      <c r="F7894">
        <v>7</v>
      </c>
      <c r="G7894">
        <v>1</v>
      </c>
      <c r="H7894">
        <v>1</v>
      </c>
      <c r="I7894" s="4" cm="1">
        <f t="array" ref="I7894">_xlfn.XLOOKUP(Sales_Data[[#This Row],[ProductKey]],Product_Lookup[[#All],[ProductKey]],Product_Lookup[[#All],[ProductPrice]])</f>
        <v>1700.99</v>
      </c>
      <c r="J7894" s="4">
        <f>SUM(Sales_Data[[#This Row],[OrderQuantity]]*Sales_Data[[#This Row],[ProductPrice]])</f>
        <v>1700.99</v>
      </c>
      <c r="K7894" s="4">
        <f>INDEX(Product_Lookup[ProductPrice],MATCH(Sales_Data[[#This Row],[ProductKey]],Product_Lookup[ProductKey],0))</f>
        <v>1700.99</v>
      </c>
      <c r="L7894" s="4">
        <f>_xlfn.XLOOKUP(Sales_Data[[#This Row],[ProductKey]],Product_Lookup[ProductKey],Product_Lookup[ProductPrice])</f>
        <v>1700.99</v>
      </c>
    </row>
    <row r="7895" spans="1:12" x14ac:dyDescent="0.3">
      <c r="A7895" s="1">
        <v>44453</v>
      </c>
      <c r="B7895" s="1">
        <v>44361</v>
      </c>
      <c r="C7895" t="s">
        <v>7097</v>
      </c>
      <c r="D7895">
        <v>491</v>
      </c>
      <c r="E7895">
        <v>19520</v>
      </c>
      <c r="F7895">
        <v>10</v>
      </c>
      <c r="G7895">
        <v>2</v>
      </c>
      <c r="H7895">
        <v>1</v>
      </c>
      <c r="I7895" s="4" cm="1">
        <f t="array" ref="I7895">_xlfn.XLOOKUP(Sales_Data[[#This Row],[ProductKey]],Product_Lookup[[#All],[ProductKey]],Product_Lookup[[#All],[ProductPrice]])</f>
        <v>53.99</v>
      </c>
      <c r="J7895" s="4">
        <f>SUM(Sales_Data[[#This Row],[OrderQuantity]]*Sales_Data[[#This Row],[ProductPrice]])</f>
        <v>53.99</v>
      </c>
      <c r="K7895" s="4">
        <f>INDEX(Product_Lookup[ProductPrice],MATCH(Sales_Data[[#This Row],[ProductKey]],Product_Lookup[ProductKey],0))</f>
        <v>53.99</v>
      </c>
      <c r="L7895" s="4">
        <f>_xlfn.XLOOKUP(Sales_Data[[#This Row],[ProductKey]],Product_Lookup[ProductKey],Product_Lookup[ProductPrice])</f>
        <v>53.99</v>
      </c>
    </row>
    <row r="7896" spans="1:12" x14ac:dyDescent="0.3">
      <c r="A7896" s="1">
        <v>44453</v>
      </c>
      <c r="B7896" s="1">
        <v>44372</v>
      </c>
      <c r="C7896" t="s">
        <v>7097</v>
      </c>
      <c r="D7896">
        <v>539</v>
      </c>
      <c r="E7896">
        <v>19520</v>
      </c>
      <c r="F7896">
        <v>10</v>
      </c>
      <c r="G7896">
        <v>1</v>
      </c>
      <c r="H7896">
        <v>1</v>
      </c>
      <c r="I7896" s="4" cm="1">
        <f t="array" ref="I7896">_xlfn.XLOOKUP(Sales_Data[[#This Row],[ProductKey]],Product_Lookup[[#All],[ProductKey]],Product_Lookup[[#All],[ProductPrice]])</f>
        <v>24.99</v>
      </c>
      <c r="J7896" s="4">
        <f>SUM(Sales_Data[[#This Row],[OrderQuantity]]*Sales_Data[[#This Row],[ProductPrice]])</f>
        <v>24.99</v>
      </c>
      <c r="K7896" s="4">
        <f>INDEX(Product_Lookup[ProductPrice],MATCH(Sales_Data[[#This Row],[ProductKey]],Product_Lookup[ProductKey],0))</f>
        <v>24.99</v>
      </c>
      <c r="L7896" s="4">
        <f>_xlfn.XLOOKUP(Sales_Data[[#This Row],[ProductKey]],Product_Lookup[ProductKey],Product_Lookup[ProductPrice])</f>
        <v>24.99</v>
      </c>
    </row>
    <row r="7897" spans="1:12" x14ac:dyDescent="0.3">
      <c r="A7897" s="1">
        <v>44453</v>
      </c>
      <c r="B7897" s="1">
        <v>44382</v>
      </c>
      <c r="C7897" t="s">
        <v>7099</v>
      </c>
      <c r="D7897">
        <v>605</v>
      </c>
      <c r="E7897">
        <v>20820</v>
      </c>
      <c r="F7897">
        <v>9</v>
      </c>
      <c r="G7897">
        <v>1</v>
      </c>
      <c r="H7897">
        <v>1</v>
      </c>
      <c r="I7897" s="4" cm="1">
        <f t="array" ref="I7897">_xlfn.XLOOKUP(Sales_Data[[#This Row],[ProductKey]],Product_Lookup[[#All],[ProductKey]],Product_Lookup[[#All],[ProductPrice]])</f>
        <v>539.99</v>
      </c>
      <c r="J7897" s="4">
        <f>SUM(Sales_Data[[#This Row],[OrderQuantity]]*Sales_Data[[#This Row],[ProductPrice]])</f>
        <v>539.99</v>
      </c>
      <c r="K7897" s="4">
        <f>INDEX(Product_Lookup[ProductPrice],MATCH(Sales_Data[[#This Row],[ProductKey]],Product_Lookup[ProductKey],0))</f>
        <v>539.99</v>
      </c>
      <c r="L7897" s="4">
        <f>_xlfn.XLOOKUP(Sales_Data[[#This Row],[ProductKey]],Product_Lookup[ProductKey],Product_Lookup[ProductPrice])</f>
        <v>539.99</v>
      </c>
    </row>
    <row r="7898" spans="1:12" x14ac:dyDescent="0.3">
      <c r="A7898" s="1">
        <v>44453</v>
      </c>
      <c r="B7898" s="1">
        <v>44397</v>
      </c>
      <c r="C7898" t="s">
        <v>7100</v>
      </c>
      <c r="D7898">
        <v>362</v>
      </c>
      <c r="E7898">
        <v>11968</v>
      </c>
      <c r="F7898">
        <v>9</v>
      </c>
      <c r="G7898">
        <v>1</v>
      </c>
      <c r="H7898">
        <v>1</v>
      </c>
      <c r="I7898" s="4" cm="1">
        <f t="array" ref="I7898">_xlfn.XLOOKUP(Sales_Data[[#This Row],[ProductKey]],Product_Lookup[[#All],[ProductKey]],Product_Lookup[[#All],[ProductPrice]])</f>
        <v>2049.0981999999999</v>
      </c>
      <c r="J7898" s="4">
        <f>SUM(Sales_Data[[#This Row],[OrderQuantity]]*Sales_Data[[#This Row],[ProductPrice]])</f>
        <v>2049.0981999999999</v>
      </c>
      <c r="K7898" s="4">
        <f>INDEX(Product_Lookup[ProductPrice],MATCH(Sales_Data[[#This Row],[ProductKey]],Product_Lookup[ProductKey],0))</f>
        <v>2049.0981999999999</v>
      </c>
      <c r="L7898" s="4">
        <f>_xlfn.XLOOKUP(Sales_Data[[#This Row],[ProductKey]],Product_Lookup[ProductKey],Product_Lookup[ProductPrice])</f>
        <v>2049.0981999999999</v>
      </c>
    </row>
    <row r="7899" spans="1:12" x14ac:dyDescent="0.3">
      <c r="A7899" s="1">
        <v>44453</v>
      </c>
      <c r="B7899" s="1">
        <v>44345</v>
      </c>
      <c r="C7899" t="s">
        <v>7101</v>
      </c>
      <c r="D7899">
        <v>490</v>
      </c>
      <c r="E7899">
        <v>19332</v>
      </c>
      <c r="F7899">
        <v>8</v>
      </c>
      <c r="G7899">
        <v>3</v>
      </c>
      <c r="H7899">
        <v>1</v>
      </c>
      <c r="I7899" s="4" cm="1">
        <f t="array" ref="I7899">_xlfn.XLOOKUP(Sales_Data[[#This Row],[ProductKey]],Product_Lookup[[#All],[ProductKey]],Product_Lookup[[#All],[ProductPrice]])</f>
        <v>53.99</v>
      </c>
      <c r="J7899" s="4">
        <f>SUM(Sales_Data[[#This Row],[OrderQuantity]]*Sales_Data[[#This Row],[ProductPrice]])</f>
        <v>53.99</v>
      </c>
      <c r="K7899" s="4">
        <f>INDEX(Product_Lookup[ProductPrice],MATCH(Sales_Data[[#This Row],[ProductKey]],Product_Lookup[ProductKey],0))</f>
        <v>53.99</v>
      </c>
      <c r="L7899" s="4">
        <f>_xlfn.XLOOKUP(Sales_Data[[#This Row],[ProductKey]],Product_Lookup[ProductKey],Product_Lookup[ProductPrice])</f>
        <v>53.99</v>
      </c>
    </row>
    <row r="7900" spans="1:12" x14ac:dyDescent="0.3">
      <c r="A7900" s="1">
        <v>44453</v>
      </c>
      <c r="B7900" s="1">
        <v>44388</v>
      </c>
      <c r="C7900" t="s">
        <v>7102</v>
      </c>
      <c r="D7900">
        <v>214</v>
      </c>
      <c r="E7900">
        <v>25199</v>
      </c>
      <c r="F7900">
        <v>4</v>
      </c>
      <c r="G7900">
        <v>2</v>
      </c>
      <c r="H7900">
        <v>1</v>
      </c>
      <c r="I7900" s="4" cm="1">
        <f t="array" ref="I7900">_xlfn.XLOOKUP(Sales_Data[[#This Row],[ProductKey]],Product_Lookup[[#All],[ProductKey]],Product_Lookup[[#All],[ProductPrice]])</f>
        <v>34.99</v>
      </c>
      <c r="J7900" s="4">
        <f>SUM(Sales_Data[[#This Row],[OrderQuantity]]*Sales_Data[[#This Row],[ProductPrice]])</f>
        <v>34.99</v>
      </c>
      <c r="K7900" s="4">
        <f>INDEX(Product_Lookup[ProductPrice],MATCH(Sales_Data[[#This Row],[ProductKey]],Product_Lookup[ProductKey],0))</f>
        <v>34.99</v>
      </c>
      <c r="L7900" s="4">
        <f>_xlfn.XLOOKUP(Sales_Data[[#This Row],[ProductKey]],Product_Lookup[ProductKey],Product_Lookup[ProductPrice])</f>
        <v>34.99</v>
      </c>
    </row>
    <row r="7901" spans="1:12" x14ac:dyDescent="0.3">
      <c r="A7901" s="1">
        <v>44453</v>
      </c>
      <c r="B7901" s="1">
        <v>44384</v>
      </c>
      <c r="C7901" t="s">
        <v>7102</v>
      </c>
      <c r="D7901">
        <v>577</v>
      </c>
      <c r="E7901">
        <v>25199</v>
      </c>
      <c r="F7901">
        <v>4</v>
      </c>
      <c r="G7901">
        <v>1</v>
      </c>
      <c r="H7901">
        <v>1</v>
      </c>
      <c r="I7901" s="4" cm="1">
        <f t="array" ref="I7901">_xlfn.XLOOKUP(Sales_Data[[#This Row],[ProductKey]],Product_Lookup[[#All],[ProductKey]],Product_Lookup[[#All],[ProductPrice]])</f>
        <v>1214.8499999999999</v>
      </c>
      <c r="J7901" s="4">
        <f>SUM(Sales_Data[[#This Row],[OrderQuantity]]*Sales_Data[[#This Row],[ProductPrice]])</f>
        <v>1214.8499999999999</v>
      </c>
      <c r="K7901" s="4">
        <f>INDEX(Product_Lookup[ProductPrice],MATCH(Sales_Data[[#This Row],[ProductKey]],Product_Lookup[ProductKey],0))</f>
        <v>1214.8499999999999</v>
      </c>
      <c r="L7901" s="4">
        <f>_xlfn.XLOOKUP(Sales_Data[[#This Row],[ProductKey]],Product_Lookup[ProductKey],Product_Lookup[ProductPrice])</f>
        <v>1214.8499999999999</v>
      </c>
    </row>
    <row r="7902" spans="1:12" x14ac:dyDescent="0.3">
      <c r="A7902" s="1">
        <v>44453</v>
      </c>
      <c r="B7902" s="1">
        <v>44434</v>
      </c>
      <c r="C7902" t="s">
        <v>7104</v>
      </c>
      <c r="D7902">
        <v>475</v>
      </c>
      <c r="E7902">
        <v>19227</v>
      </c>
      <c r="F7902">
        <v>1</v>
      </c>
      <c r="G7902">
        <v>1</v>
      </c>
      <c r="H7902">
        <v>1</v>
      </c>
      <c r="I7902" s="4" cm="1">
        <f t="array" ref="I7902">_xlfn.XLOOKUP(Sales_Data[[#This Row],[ProductKey]],Product_Lookup[[#All],[ProductKey]],Product_Lookup[[#All],[ProductPrice]])</f>
        <v>69.989999999999995</v>
      </c>
      <c r="J7902" s="4">
        <f>SUM(Sales_Data[[#This Row],[OrderQuantity]]*Sales_Data[[#This Row],[ProductPrice]])</f>
        <v>69.989999999999995</v>
      </c>
      <c r="K7902" s="4">
        <f>INDEX(Product_Lookup[ProductPrice],MATCH(Sales_Data[[#This Row],[ProductKey]],Product_Lookup[ProductKey],0))</f>
        <v>69.989999999999995</v>
      </c>
      <c r="L7902" s="4">
        <f>_xlfn.XLOOKUP(Sales_Data[[#This Row],[ProductKey]],Product_Lookup[ProductKey],Product_Lookup[ProductPrice])</f>
        <v>69.989999999999995</v>
      </c>
    </row>
    <row r="7903" spans="1:12" x14ac:dyDescent="0.3">
      <c r="A7903" s="1">
        <v>44453</v>
      </c>
      <c r="B7903" s="1">
        <v>44347</v>
      </c>
      <c r="C7903" t="s">
        <v>7105</v>
      </c>
      <c r="D7903">
        <v>220</v>
      </c>
      <c r="E7903">
        <v>11019</v>
      </c>
      <c r="F7903">
        <v>6</v>
      </c>
      <c r="G7903">
        <v>2</v>
      </c>
      <c r="H7903">
        <v>1</v>
      </c>
      <c r="I7903" s="4" cm="1">
        <f t="array" ref="I7903">_xlfn.XLOOKUP(Sales_Data[[#This Row],[ProductKey]],Product_Lookup[[#All],[ProductKey]],Product_Lookup[[#All],[ProductPrice]])</f>
        <v>33.644199999999998</v>
      </c>
      <c r="J7903" s="4">
        <f>SUM(Sales_Data[[#This Row],[OrderQuantity]]*Sales_Data[[#This Row],[ProductPrice]])</f>
        <v>33.644199999999998</v>
      </c>
      <c r="K7903" s="4">
        <f>INDEX(Product_Lookup[ProductPrice],MATCH(Sales_Data[[#This Row],[ProductKey]],Product_Lookup[ProductKey],0))</f>
        <v>33.644199999999998</v>
      </c>
      <c r="L7903" s="4">
        <f>_xlfn.XLOOKUP(Sales_Data[[#This Row],[ProductKey]],Product_Lookup[ProductKey],Product_Lookup[ProductPrice])</f>
        <v>33.644199999999998</v>
      </c>
    </row>
    <row r="7904" spans="1:12" x14ac:dyDescent="0.3">
      <c r="A7904" s="1">
        <v>44453</v>
      </c>
      <c r="B7904" s="1">
        <v>44347</v>
      </c>
      <c r="C7904" t="s">
        <v>7107</v>
      </c>
      <c r="D7904">
        <v>487</v>
      </c>
      <c r="E7904">
        <v>13313</v>
      </c>
      <c r="F7904">
        <v>4</v>
      </c>
      <c r="G7904">
        <v>2</v>
      </c>
      <c r="H7904">
        <v>1</v>
      </c>
      <c r="I7904" s="4" cm="1">
        <f t="array" ref="I7904">_xlfn.XLOOKUP(Sales_Data[[#This Row],[ProductKey]],Product_Lookup[[#All],[ProductKey]],Product_Lookup[[#All],[ProductPrice]])</f>
        <v>54.99</v>
      </c>
      <c r="J7904" s="4">
        <f>SUM(Sales_Data[[#This Row],[OrderQuantity]]*Sales_Data[[#This Row],[ProductPrice]])</f>
        <v>54.99</v>
      </c>
      <c r="K7904" s="4">
        <f>INDEX(Product_Lookup[ProductPrice],MATCH(Sales_Data[[#This Row],[ProductKey]],Product_Lookup[ProductKey],0))</f>
        <v>54.99</v>
      </c>
      <c r="L7904" s="4">
        <f>_xlfn.XLOOKUP(Sales_Data[[#This Row],[ProductKey]],Product_Lookup[ProductKey],Product_Lookup[ProductPrice])</f>
        <v>54.99</v>
      </c>
    </row>
    <row r="7905" spans="1:12" x14ac:dyDescent="0.3">
      <c r="A7905" s="1">
        <v>44453</v>
      </c>
      <c r="B7905" s="1">
        <v>44385</v>
      </c>
      <c r="C7905" t="s">
        <v>7108</v>
      </c>
      <c r="D7905">
        <v>215</v>
      </c>
      <c r="E7905">
        <v>16516</v>
      </c>
      <c r="F7905">
        <v>9</v>
      </c>
      <c r="G7905">
        <v>2</v>
      </c>
      <c r="H7905">
        <v>1</v>
      </c>
      <c r="I7905" s="4" cm="1">
        <f t="array" ref="I7905">_xlfn.XLOOKUP(Sales_Data[[#This Row],[ProductKey]],Product_Lookup[[#All],[ProductKey]],Product_Lookup[[#All],[ProductPrice]])</f>
        <v>33.644199999999998</v>
      </c>
      <c r="J7905" s="4">
        <f>SUM(Sales_Data[[#This Row],[OrderQuantity]]*Sales_Data[[#This Row],[ProductPrice]])</f>
        <v>33.644199999999998</v>
      </c>
      <c r="K7905" s="4">
        <f>INDEX(Product_Lookup[ProductPrice],MATCH(Sales_Data[[#This Row],[ProductKey]],Product_Lookup[ProductKey],0))</f>
        <v>33.644199999999998</v>
      </c>
      <c r="L7905" s="4">
        <f>_xlfn.XLOOKUP(Sales_Data[[#This Row],[ProductKey]],Product_Lookup[ProductKey],Product_Lookup[ProductPrice])</f>
        <v>33.644199999999998</v>
      </c>
    </row>
    <row r="7906" spans="1:12" x14ac:dyDescent="0.3">
      <c r="A7906" s="1">
        <v>44453</v>
      </c>
      <c r="B7906" s="1">
        <v>44422</v>
      </c>
      <c r="C7906" t="s">
        <v>7108</v>
      </c>
      <c r="D7906">
        <v>383</v>
      </c>
      <c r="E7906">
        <v>16516</v>
      </c>
      <c r="F7906">
        <v>9</v>
      </c>
      <c r="G7906">
        <v>1</v>
      </c>
      <c r="H7906">
        <v>1</v>
      </c>
      <c r="I7906" s="4" cm="1">
        <f t="array" ref="I7906">_xlfn.XLOOKUP(Sales_Data[[#This Row],[ProductKey]],Product_Lookup[[#All],[ProductKey]],Product_Lookup[[#All],[ProductPrice]])</f>
        <v>1000.4375</v>
      </c>
      <c r="J7906" s="4">
        <f>SUM(Sales_Data[[#This Row],[OrderQuantity]]*Sales_Data[[#This Row],[ProductPrice]])</f>
        <v>1000.4375</v>
      </c>
      <c r="K7906" s="4">
        <f>INDEX(Product_Lookup[ProductPrice],MATCH(Sales_Data[[#This Row],[ProductKey]],Product_Lookup[ProductKey],0))</f>
        <v>1000.4375</v>
      </c>
      <c r="L7906" s="4">
        <f>_xlfn.XLOOKUP(Sales_Data[[#This Row],[ProductKey]],Product_Lookup[ProductKey],Product_Lookup[ProductPrice])</f>
        <v>1000.4375</v>
      </c>
    </row>
    <row r="7907" spans="1:12" x14ac:dyDescent="0.3">
      <c r="A7907" s="1">
        <v>44453</v>
      </c>
      <c r="B7907" s="1">
        <v>44362</v>
      </c>
      <c r="C7907" t="s">
        <v>7109</v>
      </c>
      <c r="D7907">
        <v>484</v>
      </c>
      <c r="E7907">
        <v>13310</v>
      </c>
      <c r="F7907">
        <v>1</v>
      </c>
      <c r="G7907">
        <v>2</v>
      </c>
      <c r="H7907">
        <v>1</v>
      </c>
      <c r="I7907" s="4" cm="1">
        <f t="array" ref="I7907">_xlfn.XLOOKUP(Sales_Data[[#This Row],[ProductKey]],Product_Lookup[[#All],[ProductKey]],Product_Lookup[[#All],[ProductPrice]])</f>
        <v>7.95</v>
      </c>
      <c r="J7907" s="4">
        <f>SUM(Sales_Data[[#This Row],[OrderQuantity]]*Sales_Data[[#This Row],[ProductPrice]])</f>
        <v>7.95</v>
      </c>
      <c r="K7907" s="4">
        <f>INDEX(Product_Lookup[ProductPrice],MATCH(Sales_Data[[#This Row],[ProductKey]],Product_Lookup[ProductKey],0))</f>
        <v>7.95</v>
      </c>
      <c r="L7907" s="4">
        <f>_xlfn.XLOOKUP(Sales_Data[[#This Row],[ProductKey]],Product_Lookup[ProductKey],Product_Lookup[ProductPrice])</f>
        <v>7.95</v>
      </c>
    </row>
    <row r="7908" spans="1:12" x14ac:dyDescent="0.3">
      <c r="A7908" s="1">
        <v>44453</v>
      </c>
      <c r="B7908" s="1">
        <v>44364</v>
      </c>
      <c r="C7908" t="s">
        <v>7109</v>
      </c>
      <c r="D7908">
        <v>485</v>
      </c>
      <c r="E7908">
        <v>13310</v>
      </c>
      <c r="F7908">
        <v>1</v>
      </c>
      <c r="G7908">
        <v>1</v>
      </c>
      <c r="H7908">
        <v>1</v>
      </c>
      <c r="I7908" s="4" cm="1">
        <f t="array" ref="I7908">_xlfn.XLOOKUP(Sales_Data[[#This Row],[ProductKey]],Product_Lookup[[#All],[ProductKey]],Product_Lookup[[#All],[ProductPrice]])</f>
        <v>21.98</v>
      </c>
      <c r="J7908" s="4">
        <f>SUM(Sales_Data[[#This Row],[OrderQuantity]]*Sales_Data[[#This Row],[ProductPrice]])</f>
        <v>21.98</v>
      </c>
      <c r="K7908" s="4">
        <f>INDEX(Product_Lookup[ProductPrice],MATCH(Sales_Data[[#This Row],[ProductKey]],Product_Lookup[ProductKey],0))</f>
        <v>21.98</v>
      </c>
      <c r="L7908" s="4">
        <f>_xlfn.XLOOKUP(Sales_Data[[#This Row],[ProductKey]],Product_Lookup[ProductKey],Product_Lookup[ProductPrice])</f>
        <v>21.98</v>
      </c>
    </row>
    <row r="7909" spans="1:12" x14ac:dyDescent="0.3">
      <c r="A7909" s="1">
        <v>44453</v>
      </c>
      <c r="B7909" s="1">
        <v>44370</v>
      </c>
      <c r="C7909" t="s">
        <v>7110</v>
      </c>
      <c r="D7909">
        <v>584</v>
      </c>
      <c r="E7909">
        <v>21062</v>
      </c>
      <c r="F7909">
        <v>7</v>
      </c>
      <c r="G7909">
        <v>1</v>
      </c>
      <c r="H7909">
        <v>1</v>
      </c>
      <c r="I7909" s="4" cm="1">
        <f t="array" ref="I7909">_xlfn.XLOOKUP(Sales_Data[[#This Row],[ProductKey]],Product_Lookup[[#All],[ProductKey]],Product_Lookup[[#All],[ProductPrice]])</f>
        <v>539.99</v>
      </c>
      <c r="J7909" s="4">
        <f>SUM(Sales_Data[[#This Row],[OrderQuantity]]*Sales_Data[[#This Row],[ProductPrice]])</f>
        <v>539.99</v>
      </c>
      <c r="K7909" s="4">
        <f>INDEX(Product_Lookup[ProductPrice],MATCH(Sales_Data[[#This Row],[ProductKey]],Product_Lookup[ProductKey],0))</f>
        <v>539.99</v>
      </c>
      <c r="L7909" s="4">
        <f>_xlfn.XLOOKUP(Sales_Data[[#This Row],[ProductKey]],Product_Lookup[ProductKey],Product_Lookup[ProductPrice])</f>
        <v>539.99</v>
      </c>
    </row>
    <row r="7910" spans="1:12" x14ac:dyDescent="0.3">
      <c r="A7910" s="1">
        <v>44453</v>
      </c>
      <c r="B7910" s="1">
        <v>44398</v>
      </c>
      <c r="C7910" t="s">
        <v>7111</v>
      </c>
      <c r="D7910">
        <v>568</v>
      </c>
      <c r="E7910">
        <v>12282</v>
      </c>
      <c r="F7910">
        <v>10</v>
      </c>
      <c r="G7910">
        <v>1</v>
      </c>
      <c r="H7910">
        <v>1</v>
      </c>
      <c r="I7910" s="4" cm="1">
        <f t="array" ref="I7910">_xlfn.XLOOKUP(Sales_Data[[#This Row],[ProductKey]],Product_Lookup[[#All],[ProductKey]],Product_Lookup[[#All],[ProductPrice]])</f>
        <v>742.35</v>
      </c>
      <c r="J7910" s="4">
        <f>SUM(Sales_Data[[#This Row],[OrderQuantity]]*Sales_Data[[#This Row],[ProductPrice]])</f>
        <v>742.35</v>
      </c>
      <c r="K7910" s="4">
        <f>INDEX(Product_Lookup[ProductPrice],MATCH(Sales_Data[[#This Row],[ProductKey]],Product_Lookup[ProductKey],0))</f>
        <v>742.35</v>
      </c>
      <c r="L7910" s="4">
        <f>_xlfn.XLOOKUP(Sales_Data[[#This Row],[ProductKey]],Product_Lookup[ProductKey],Product_Lookup[ProductPrice])</f>
        <v>742.35</v>
      </c>
    </row>
    <row r="7911" spans="1:12" x14ac:dyDescent="0.3">
      <c r="A7911" s="1">
        <v>44453</v>
      </c>
      <c r="B7911" s="1">
        <v>44375</v>
      </c>
      <c r="C7911" t="s">
        <v>7112</v>
      </c>
      <c r="D7911">
        <v>354</v>
      </c>
      <c r="E7911">
        <v>11893</v>
      </c>
      <c r="F7911">
        <v>9</v>
      </c>
      <c r="G7911">
        <v>1</v>
      </c>
      <c r="H7911">
        <v>1</v>
      </c>
      <c r="I7911" s="4" cm="1">
        <f t="array" ref="I7911">_xlfn.XLOOKUP(Sales_Data[[#This Row],[ProductKey]],Product_Lookup[[#All],[ProductKey]],Product_Lookup[[#All],[ProductPrice]])</f>
        <v>2071.4196000000002</v>
      </c>
      <c r="J7911" s="4">
        <f>SUM(Sales_Data[[#This Row],[OrderQuantity]]*Sales_Data[[#This Row],[ProductPrice]])</f>
        <v>2071.4196000000002</v>
      </c>
      <c r="K7911" s="4">
        <f>INDEX(Product_Lookup[ProductPrice],MATCH(Sales_Data[[#This Row],[ProductKey]],Product_Lookup[ProductKey],0))</f>
        <v>2071.4196000000002</v>
      </c>
      <c r="L7911" s="4">
        <f>_xlfn.XLOOKUP(Sales_Data[[#This Row],[ProductKey]],Product_Lookup[ProductKey],Product_Lookup[ProductPrice])</f>
        <v>2071.4196000000002</v>
      </c>
    </row>
    <row r="7912" spans="1:12" x14ac:dyDescent="0.3">
      <c r="A7912" s="1">
        <v>44453</v>
      </c>
      <c r="B7912" s="1">
        <v>44375</v>
      </c>
      <c r="C7912" t="s">
        <v>7113</v>
      </c>
      <c r="D7912">
        <v>214</v>
      </c>
      <c r="E7912">
        <v>14063</v>
      </c>
      <c r="F7912">
        <v>9</v>
      </c>
      <c r="G7912">
        <v>2</v>
      </c>
      <c r="H7912">
        <v>1</v>
      </c>
      <c r="I7912" s="4" cm="1">
        <f t="array" ref="I7912">_xlfn.XLOOKUP(Sales_Data[[#This Row],[ProductKey]],Product_Lookup[[#All],[ProductKey]],Product_Lookup[[#All],[ProductPrice]])</f>
        <v>34.99</v>
      </c>
      <c r="J7912" s="4">
        <f>SUM(Sales_Data[[#This Row],[OrderQuantity]]*Sales_Data[[#This Row],[ProductPrice]])</f>
        <v>34.99</v>
      </c>
      <c r="K7912" s="4">
        <f>INDEX(Product_Lookup[ProductPrice],MATCH(Sales_Data[[#This Row],[ProductKey]],Product_Lookup[ProductKey],0))</f>
        <v>34.99</v>
      </c>
      <c r="L7912" s="4">
        <f>_xlfn.XLOOKUP(Sales_Data[[#This Row],[ProductKey]],Product_Lookup[ProductKey],Product_Lookup[ProductPrice])</f>
        <v>34.99</v>
      </c>
    </row>
    <row r="7913" spans="1:12" x14ac:dyDescent="0.3">
      <c r="A7913" s="1">
        <v>44453</v>
      </c>
      <c r="B7913" s="1">
        <v>44363</v>
      </c>
      <c r="C7913" t="s">
        <v>7113</v>
      </c>
      <c r="D7913">
        <v>578</v>
      </c>
      <c r="E7913">
        <v>14063</v>
      </c>
      <c r="F7913">
        <v>9</v>
      </c>
      <c r="G7913">
        <v>1</v>
      </c>
      <c r="H7913">
        <v>1</v>
      </c>
      <c r="I7913" s="4" cm="1">
        <f t="array" ref="I7913">_xlfn.XLOOKUP(Sales_Data[[#This Row],[ProductKey]],Product_Lookup[[#All],[ProductKey]],Product_Lookup[[#All],[ProductPrice]])</f>
        <v>1214.8499999999999</v>
      </c>
      <c r="J7913" s="4">
        <f>SUM(Sales_Data[[#This Row],[OrderQuantity]]*Sales_Data[[#This Row],[ProductPrice]])</f>
        <v>1214.8499999999999</v>
      </c>
      <c r="K7913" s="4">
        <f>INDEX(Product_Lookup[ProductPrice],MATCH(Sales_Data[[#This Row],[ProductKey]],Product_Lookup[ProductKey],0))</f>
        <v>1214.8499999999999</v>
      </c>
      <c r="L7913" s="4">
        <f>_xlfn.XLOOKUP(Sales_Data[[#This Row],[ProductKey]],Product_Lookup[ProductKey],Product_Lookup[ProductPrice])</f>
        <v>1214.8499999999999</v>
      </c>
    </row>
    <row r="7914" spans="1:12" x14ac:dyDescent="0.3">
      <c r="A7914" s="1">
        <v>44453</v>
      </c>
      <c r="B7914" s="1">
        <v>44399</v>
      </c>
      <c r="C7914" t="s">
        <v>7114</v>
      </c>
      <c r="D7914">
        <v>475</v>
      </c>
      <c r="E7914">
        <v>16691</v>
      </c>
      <c r="F7914">
        <v>9</v>
      </c>
      <c r="G7914">
        <v>2</v>
      </c>
      <c r="H7914">
        <v>1</v>
      </c>
      <c r="I7914" s="4" cm="1">
        <f t="array" ref="I7914">_xlfn.XLOOKUP(Sales_Data[[#This Row],[ProductKey]],Product_Lookup[[#All],[ProductKey]],Product_Lookup[[#All],[ProductPrice]])</f>
        <v>69.989999999999995</v>
      </c>
      <c r="J7914" s="4">
        <f>SUM(Sales_Data[[#This Row],[OrderQuantity]]*Sales_Data[[#This Row],[ProductPrice]])</f>
        <v>69.989999999999995</v>
      </c>
      <c r="K7914" s="4">
        <f>INDEX(Product_Lookup[ProductPrice],MATCH(Sales_Data[[#This Row],[ProductKey]],Product_Lookup[ProductKey],0))</f>
        <v>69.989999999999995</v>
      </c>
      <c r="L7914" s="4">
        <f>_xlfn.XLOOKUP(Sales_Data[[#This Row],[ProductKey]],Product_Lookup[ProductKey],Product_Lookup[ProductPrice])</f>
        <v>69.989999999999995</v>
      </c>
    </row>
    <row r="7915" spans="1:12" x14ac:dyDescent="0.3">
      <c r="A7915" s="1">
        <v>44453</v>
      </c>
      <c r="B7915" s="1">
        <v>44339</v>
      </c>
      <c r="C7915" t="s">
        <v>7114</v>
      </c>
      <c r="D7915">
        <v>488</v>
      </c>
      <c r="E7915">
        <v>16691</v>
      </c>
      <c r="F7915">
        <v>9</v>
      </c>
      <c r="G7915">
        <v>3</v>
      </c>
      <c r="H7915">
        <v>1</v>
      </c>
      <c r="I7915" s="4" cm="1">
        <f t="array" ref="I7915">_xlfn.XLOOKUP(Sales_Data[[#This Row],[ProductKey]],Product_Lookup[[#All],[ProductKey]],Product_Lookup[[#All],[ProductPrice]])</f>
        <v>53.99</v>
      </c>
      <c r="J7915" s="4">
        <f>SUM(Sales_Data[[#This Row],[OrderQuantity]]*Sales_Data[[#This Row],[ProductPrice]])</f>
        <v>53.99</v>
      </c>
      <c r="K7915" s="4">
        <f>INDEX(Product_Lookup[ProductPrice],MATCH(Sales_Data[[#This Row],[ProductKey]],Product_Lookup[ProductKey],0))</f>
        <v>53.99</v>
      </c>
      <c r="L7915" s="4">
        <f>_xlfn.XLOOKUP(Sales_Data[[#This Row],[ProductKey]],Product_Lookup[ProductKey],Product_Lookup[ProductPrice])</f>
        <v>53.99</v>
      </c>
    </row>
    <row r="7916" spans="1:12" x14ac:dyDescent="0.3">
      <c r="A7916" s="1">
        <v>44453</v>
      </c>
      <c r="B7916" s="1">
        <v>44340</v>
      </c>
      <c r="C7916" t="s">
        <v>7114</v>
      </c>
      <c r="D7916">
        <v>590</v>
      </c>
      <c r="E7916">
        <v>16691</v>
      </c>
      <c r="F7916">
        <v>9</v>
      </c>
      <c r="G7916">
        <v>1</v>
      </c>
      <c r="H7916">
        <v>1</v>
      </c>
      <c r="I7916" s="4" cm="1">
        <f t="array" ref="I7916">_xlfn.XLOOKUP(Sales_Data[[#This Row],[ProductKey]],Product_Lookup[[#All],[ProductKey]],Product_Lookup[[#All],[ProductPrice]])</f>
        <v>769.49</v>
      </c>
      <c r="J7916" s="4">
        <f>SUM(Sales_Data[[#This Row],[OrderQuantity]]*Sales_Data[[#This Row],[ProductPrice]])</f>
        <v>769.49</v>
      </c>
      <c r="K7916" s="4">
        <f>INDEX(Product_Lookup[ProductPrice],MATCH(Sales_Data[[#This Row],[ProductKey]],Product_Lookup[ProductKey],0))</f>
        <v>769.49</v>
      </c>
      <c r="L7916" s="4">
        <f>_xlfn.XLOOKUP(Sales_Data[[#This Row],[ProductKey]],Product_Lookup[ProductKey],Product_Lookup[ProductPrice])</f>
        <v>769.49</v>
      </c>
    </row>
    <row r="7917" spans="1:12" x14ac:dyDescent="0.3">
      <c r="A7917" s="1">
        <v>44453</v>
      </c>
      <c r="B7917" s="1">
        <v>44405</v>
      </c>
      <c r="C7917" t="s">
        <v>7117</v>
      </c>
      <c r="D7917">
        <v>473</v>
      </c>
      <c r="E7917">
        <v>20819</v>
      </c>
      <c r="F7917">
        <v>9</v>
      </c>
      <c r="G7917">
        <v>2</v>
      </c>
      <c r="H7917">
        <v>1</v>
      </c>
      <c r="I7917" s="4" cm="1">
        <f t="array" ref="I7917">_xlfn.XLOOKUP(Sales_Data[[#This Row],[ProductKey]],Product_Lookup[[#All],[ProductKey]],Product_Lookup[[#All],[ProductPrice]])</f>
        <v>63.5</v>
      </c>
      <c r="J7917" s="4">
        <f>SUM(Sales_Data[[#This Row],[OrderQuantity]]*Sales_Data[[#This Row],[ProductPrice]])</f>
        <v>63.5</v>
      </c>
      <c r="K7917" s="4">
        <f>INDEX(Product_Lookup[ProductPrice],MATCH(Sales_Data[[#This Row],[ProductKey]],Product_Lookup[ProductKey],0))</f>
        <v>63.5</v>
      </c>
      <c r="L7917" s="4">
        <f>_xlfn.XLOOKUP(Sales_Data[[#This Row],[ProductKey]],Product_Lookup[ProductKey],Product_Lookup[ProductPrice])</f>
        <v>63.5</v>
      </c>
    </row>
    <row r="7918" spans="1:12" x14ac:dyDescent="0.3">
      <c r="A7918" s="1">
        <v>44453</v>
      </c>
      <c r="B7918" s="1">
        <v>44390</v>
      </c>
      <c r="C7918" t="s">
        <v>7117</v>
      </c>
      <c r="D7918">
        <v>604</v>
      </c>
      <c r="E7918">
        <v>20819</v>
      </c>
      <c r="F7918">
        <v>9</v>
      </c>
      <c r="G7918">
        <v>1</v>
      </c>
      <c r="H7918">
        <v>1</v>
      </c>
      <c r="I7918" s="4" cm="1">
        <f t="array" ref="I7918">_xlfn.XLOOKUP(Sales_Data[[#This Row],[ProductKey]],Product_Lookup[[#All],[ProductKey]],Product_Lookup[[#All],[ProductPrice]])</f>
        <v>539.99</v>
      </c>
      <c r="J7918" s="4">
        <f>SUM(Sales_Data[[#This Row],[OrderQuantity]]*Sales_Data[[#This Row],[ProductPrice]])</f>
        <v>539.99</v>
      </c>
      <c r="K7918" s="4">
        <f>INDEX(Product_Lookup[ProductPrice],MATCH(Sales_Data[[#This Row],[ProductKey]],Product_Lookup[ProductKey],0))</f>
        <v>539.99</v>
      </c>
      <c r="L7918" s="4">
        <f>_xlfn.XLOOKUP(Sales_Data[[#This Row],[ProductKey]],Product_Lookup[ProductKey],Product_Lookup[ProductPrice])</f>
        <v>539.99</v>
      </c>
    </row>
    <row r="7919" spans="1:12" x14ac:dyDescent="0.3">
      <c r="A7919" s="1">
        <v>44453</v>
      </c>
      <c r="B7919" s="1">
        <v>44390</v>
      </c>
      <c r="C7919" t="s">
        <v>7118</v>
      </c>
      <c r="D7919">
        <v>232</v>
      </c>
      <c r="E7919">
        <v>24711</v>
      </c>
      <c r="F7919">
        <v>8</v>
      </c>
      <c r="G7919">
        <v>2</v>
      </c>
      <c r="H7919">
        <v>1</v>
      </c>
      <c r="I7919" s="4" cm="1">
        <f t="array" ref="I7919">_xlfn.XLOOKUP(Sales_Data[[#This Row],[ProductKey]],Product_Lookup[[#All],[ProductKey]],Product_Lookup[[#All],[ProductPrice]])</f>
        <v>48.067300000000003</v>
      </c>
      <c r="J7919" s="4">
        <f>SUM(Sales_Data[[#This Row],[OrderQuantity]]*Sales_Data[[#This Row],[ProductPrice]])</f>
        <v>48.067300000000003</v>
      </c>
      <c r="K7919" s="4">
        <f>INDEX(Product_Lookup[ProductPrice],MATCH(Sales_Data[[#This Row],[ProductKey]],Product_Lookup[ProductKey],0))</f>
        <v>48.067300000000003</v>
      </c>
      <c r="L7919" s="4">
        <f>_xlfn.XLOOKUP(Sales_Data[[#This Row],[ProductKey]],Product_Lookup[ProductKey],Product_Lookup[ProductPrice])</f>
        <v>48.067300000000003</v>
      </c>
    </row>
    <row r="7920" spans="1:12" x14ac:dyDescent="0.3">
      <c r="A7920" s="1">
        <v>44453</v>
      </c>
      <c r="B7920" s="1">
        <v>44428</v>
      </c>
      <c r="C7920" t="s">
        <v>7118</v>
      </c>
      <c r="D7920">
        <v>583</v>
      </c>
      <c r="E7920">
        <v>24711</v>
      </c>
      <c r="F7920">
        <v>8</v>
      </c>
      <c r="G7920">
        <v>1</v>
      </c>
      <c r="H7920">
        <v>1</v>
      </c>
      <c r="I7920" s="4" cm="1">
        <f t="array" ref="I7920">_xlfn.XLOOKUP(Sales_Data[[#This Row],[ProductKey]],Product_Lookup[[#All],[ProductKey]],Product_Lookup[[#All],[ProductPrice]])</f>
        <v>1700.99</v>
      </c>
      <c r="J7920" s="4">
        <f>SUM(Sales_Data[[#This Row],[OrderQuantity]]*Sales_Data[[#This Row],[ProductPrice]])</f>
        <v>1700.99</v>
      </c>
      <c r="K7920" s="4">
        <f>INDEX(Product_Lookup[ProductPrice],MATCH(Sales_Data[[#This Row],[ProductKey]],Product_Lookup[ProductKey],0))</f>
        <v>1700.99</v>
      </c>
      <c r="L7920" s="4">
        <f>_xlfn.XLOOKUP(Sales_Data[[#This Row],[ProductKey]],Product_Lookup[ProductKey],Product_Lookup[ProductPrice])</f>
        <v>1700.99</v>
      </c>
    </row>
    <row r="7921" spans="1:12" x14ac:dyDescent="0.3">
      <c r="A7921" s="1">
        <v>44453</v>
      </c>
      <c r="B7921" s="1">
        <v>44436</v>
      </c>
      <c r="C7921" t="s">
        <v>7119</v>
      </c>
      <c r="D7921">
        <v>214</v>
      </c>
      <c r="E7921">
        <v>26986</v>
      </c>
      <c r="F7921">
        <v>8</v>
      </c>
      <c r="G7921">
        <v>2</v>
      </c>
      <c r="H7921">
        <v>1</v>
      </c>
      <c r="I7921" s="4" cm="1">
        <f t="array" ref="I7921">_xlfn.XLOOKUP(Sales_Data[[#This Row],[ProductKey]],Product_Lookup[[#All],[ProductKey]],Product_Lookup[[#All],[ProductPrice]])</f>
        <v>34.99</v>
      </c>
      <c r="J7921" s="4">
        <f>SUM(Sales_Data[[#This Row],[OrderQuantity]]*Sales_Data[[#This Row],[ProductPrice]])</f>
        <v>34.99</v>
      </c>
      <c r="K7921" s="4">
        <f>INDEX(Product_Lookup[ProductPrice],MATCH(Sales_Data[[#This Row],[ProductKey]],Product_Lookup[ProductKey],0))</f>
        <v>34.99</v>
      </c>
      <c r="L7921" s="4">
        <f>_xlfn.XLOOKUP(Sales_Data[[#This Row],[ProductKey]],Product_Lookup[ProductKey],Product_Lookup[ProductPrice])</f>
        <v>34.99</v>
      </c>
    </row>
    <row r="7922" spans="1:12" x14ac:dyDescent="0.3">
      <c r="A7922" s="1">
        <v>44453</v>
      </c>
      <c r="B7922" s="1">
        <v>44363</v>
      </c>
      <c r="C7922" t="s">
        <v>7119</v>
      </c>
      <c r="D7922">
        <v>385</v>
      </c>
      <c r="E7922">
        <v>26986</v>
      </c>
      <c r="F7922">
        <v>8</v>
      </c>
      <c r="G7922">
        <v>1</v>
      </c>
      <c r="H7922">
        <v>1</v>
      </c>
      <c r="I7922" s="4" cm="1">
        <f t="array" ref="I7922">_xlfn.XLOOKUP(Sales_Data[[#This Row],[ProductKey]],Product_Lookup[[#All],[ProductKey]],Product_Lookup[[#All],[ProductPrice]])</f>
        <v>1000.4375</v>
      </c>
      <c r="J7922" s="4">
        <f>SUM(Sales_Data[[#This Row],[OrderQuantity]]*Sales_Data[[#This Row],[ProductPrice]])</f>
        <v>1000.4375</v>
      </c>
      <c r="K7922" s="4">
        <f>INDEX(Product_Lookup[ProductPrice],MATCH(Sales_Data[[#This Row],[ProductKey]],Product_Lookup[ProductKey],0))</f>
        <v>1000.4375</v>
      </c>
      <c r="L7922" s="4">
        <f>_xlfn.XLOOKUP(Sales_Data[[#This Row],[ProductKey]],Product_Lookup[ProductKey],Product_Lookup[ProductPrice])</f>
        <v>1000.4375</v>
      </c>
    </row>
    <row r="7923" spans="1:12" x14ac:dyDescent="0.3">
      <c r="A7923" s="1">
        <v>44453</v>
      </c>
      <c r="B7923" s="1">
        <v>44424</v>
      </c>
      <c r="C7923" t="s">
        <v>7120</v>
      </c>
      <c r="D7923">
        <v>577</v>
      </c>
      <c r="E7923">
        <v>25485</v>
      </c>
      <c r="F7923">
        <v>7</v>
      </c>
      <c r="G7923">
        <v>1</v>
      </c>
      <c r="H7923">
        <v>1</v>
      </c>
      <c r="I7923" s="4" cm="1">
        <f t="array" ref="I7923">_xlfn.XLOOKUP(Sales_Data[[#This Row],[ProductKey]],Product_Lookup[[#All],[ProductKey]],Product_Lookup[[#All],[ProductPrice]])</f>
        <v>1214.8499999999999</v>
      </c>
      <c r="J7923" s="4">
        <f>SUM(Sales_Data[[#This Row],[OrderQuantity]]*Sales_Data[[#This Row],[ProductPrice]])</f>
        <v>1214.8499999999999</v>
      </c>
      <c r="K7923" s="4">
        <f>INDEX(Product_Lookup[ProductPrice],MATCH(Sales_Data[[#This Row],[ProductKey]],Product_Lookup[ProductKey],0))</f>
        <v>1214.8499999999999</v>
      </c>
      <c r="L7923" s="4">
        <f>_xlfn.XLOOKUP(Sales_Data[[#This Row],[ProductKey]],Product_Lookup[ProductKey],Product_Lookup[ProductPrice])</f>
        <v>1214.8499999999999</v>
      </c>
    </row>
    <row r="7924" spans="1:12" x14ac:dyDescent="0.3">
      <c r="A7924" s="1">
        <v>44453</v>
      </c>
      <c r="B7924" s="1">
        <v>44359</v>
      </c>
      <c r="C7924" t="s">
        <v>7121</v>
      </c>
      <c r="D7924">
        <v>215</v>
      </c>
      <c r="E7924">
        <v>11331</v>
      </c>
      <c r="F7924">
        <v>6</v>
      </c>
      <c r="G7924">
        <v>1</v>
      </c>
      <c r="H7924">
        <v>1</v>
      </c>
      <c r="I7924" s="4" cm="1">
        <f t="array" ref="I7924">_xlfn.XLOOKUP(Sales_Data[[#This Row],[ProductKey]],Product_Lookup[[#All],[ProductKey]],Product_Lookup[[#All],[ProductPrice]])</f>
        <v>33.644199999999998</v>
      </c>
      <c r="J7924" s="4">
        <f>SUM(Sales_Data[[#This Row],[OrderQuantity]]*Sales_Data[[#This Row],[ProductPrice]])</f>
        <v>33.644199999999998</v>
      </c>
      <c r="K7924" s="4">
        <f>INDEX(Product_Lookup[ProductPrice],MATCH(Sales_Data[[#This Row],[ProductKey]],Product_Lookup[ProductKey],0))</f>
        <v>33.644199999999998</v>
      </c>
      <c r="L7924" s="4">
        <f>_xlfn.XLOOKUP(Sales_Data[[#This Row],[ProductKey]],Product_Lookup[ProductKey],Product_Lookup[ProductPrice])</f>
        <v>33.644199999999998</v>
      </c>
    </row>
    <row r="7925" spans="1:12" x14ac:dyDescent="0.3">
      <c r="A7925" s="1">
        <v>44453</v>
      </c>
      <c r="B7925" s="1">
        <v>44433</v>
      </c>
      <c r="C7925" t="s">
        <v>7122</v>
      </c>
      <c r="D7925">
        <v>356</v>
      </c>
      <c r="E7925">
        <v>12167</v>
      </c>
      <c r="F7925">
        <v>1</v>
      </c>
      <c r="G7925">
        <v>1</v>
      </c>
      <c r="H7925">
        <v>1</v>
      </c>
      <c r="I7925" s="4" cm="1">
        <f t="array" ref="I7925">_xlfn.XLOOKUP(Sales_Data[[#This Row],[ProductKey]],Product_Lookup[[#All],[ProductKey]],Product_Lookup[[#All],[ProductPrice]])</f>
        <v>2071.4196000000002</v>
      </c>
      <c r="J7925" s="4">
        <f>SUM(Sales_Data[[#This Row],[OrderQuantity]]*Sales_Data[[#This Row],[ProductPrice]])</f>
        <v>2071.4196000000002</v>
      </c>
      <c r="K7925" s="4">
        <f>INDEX(Product_Lookup[ProductPrice],MATCH(Sales_Data[[#This Row],[ProductKey]],Product_Lookup[ProductKey],0))</f>
        <v>2071.4196000000002</v>
      </c>
      <c r="L7925" s="4">
        <f>_xlfn.XLOOKUP(Sales_Data[[#This Row],[ProductKey]],Product_Lookup[ProductKey],Product_Lookup[ProductPrice])</f>
        <v>2071.4196000000002</v>
      </c>
    </row>
    <row r="7926" spans="1:12" x14ac:dyDescent="0.3">
      <c r="A7926" s="1">
        <v>44453</v>
      </c>
      <c r="B7926" s="1">
        <v>44415</v>
      </c>
      <c r="C7926" t="s">
        <v>7122</v>
      </c>
      <c r="D7926">
        <v>487</v>
      </c>
      <c r="E7926">
        <v>12167</v>
      </c>
      <c r="F7926">
        <v>1</v>
      </c>
      <c r="G7926">
        <v>3</v>
      </c>
      <c r="H7926">
        <v>1</v>
      </c>
      <c r="I7926" s="4" cm="1">
        <f t="array" ref="I7926">_xlfn.XLOOKUP(Sales_Data[[#This Row],[ProductKey]],Product_Lookup[[#All],[ProductKey]],Product_Lookup[[#All],[ProductPrice]])</f>
        <v>54.99</v>
      </c>
      <c r="J7926" s="4">
        <f>SUM(Sales_Data[[#This Row],[OrderQuantity]]*Sales_Data[[#This Row],[ProductPrice]])</f>
        <v>54.99</v>
      </c>
      <c r="K7926" s="4">
        <f>INDEX(Product_Lookup[ProductPrice],MATCH(Sales_Data[[#This Row],[ProductKey]],Product_Lookup[ProductKey],0))</f>
        <v>54.99</v>
      </c>
      <c r="L7926" s="4">
        <f>_xlfn.XLOOKUP(Sales_Data[[#This Row],[ProductKey]],Product_Lookup[ProductKey],Product_Lookup[ProductPrice])</f>
        <v>54.99</v>
      </c>
    </row>
    <row r="7927" spans="1:12" x14ac:dyDescent="0.3">
      <c r="A7927" s="1">
        <v>44453</v>
      </c>
      <c r="B7927" s="1">
        <v>44350</v>
      </c>
      <c r="C7927" t="s">
        <v>7123</v>
      </c>
      <c r="D7927">
        <v>489</v>
      </c>
      <c r="E7927">
        <v>11829</v>
      </c>
      <c r="F7927">
        <v>1</v>
      </c>
      <c r="G7927">
        <v>1</v>
      </c>
      <c r="H7927">
        <v>1</v>
      </c>
      <c r="I7927" s="4" cm="1">
        <f t="array" ref="I7927">_xlfn.XLOOKUP(Sales_Data[[#This Row],[ProductKey]],Product_Lookup[[#All],[ProductKey]],Product_Lookup[[#All],[ProductPrice]])</f>
        <v>53.99</v>
      </c>
      <c r="J7927" s="4">
        <f>SUM(Sales_Data[[#This Row],[OrderQuantity]]*Sales_Data[[#This Row],[ProductPrice]])</f>
        <v>53.99</v>
      </c>
      <c r="K7927" s="4">
        <f>INDEX(Product_Lookup[ProductPrice],MATCH(Sales_Data[[#This Row],[ProductKey]],Product_Lookup[ProductKey],0))</f>
        <v>53.99</v>
      </c>
      <c r="L7927" s="4">
        <f>_xlfn.XLOOKUP(Sales_Data[[#This Row],[ProductKey]],Product_Lookup[ProductKey],Product_Lookup[ProductPrice])</f>
        <v>53.99</v>
      </c>
    </row>
    <row r="7928" spans="1:12" x14ac:dyDescent="0.3">
      <c r="A7928" s="1">
        <v>44453</v>
      </c>
      <c r="B7928" s="1">
        <v>44432</v>
      </c>
      <c r="C7928" t="s">
        <v>7126</v>
      </c>
      <c r="D7928">
        <v>220</v>
      </c>
      <c r="E7928">
        <v>27839</v>
      </c>
      <c r="F7928">
        <v>10</v>
      </c>
      <c r="G7928">
        <v>2</v>
      </c>
      <c r="H7928">
        <v>1</v>
      </c>
      <c r="I7928" s="4" cm="1">
        <f t="array" ref="I7928">_xlfn.XLOOKUP(Sales_Data[[#This Row],[ProductKey]],Product_Lookup[[#All],[ProductKey]],Product_Lookup[[#All],[ProductPrice]])</f>
        <v>33.644199999999998</v>
      </c>
      <c r="J7928" s="4">
        <f>SUM(Sales_Data[[#This Row],[OrderQuantity]]*Sales_Data[[#This Row],[ProductPrice]])</f>
        <v>33.644199999999998</v>
      </c>
      <c r="K7928" s="4">
        <f>INDEX(Product_Lookup[ProductPrice],MATCH(Sales_Data[[#This Row],[ProductKey]],Product_Lookup[ProductKey],0))</f>
        <v>33.644199999999998</v>
      </c>
      <c r="L7928" s="4">
        <f>_xlfn.XLOOKUP(Sales_Data[[#This Row],[ProductKey]],Product_Lookup[ProductKey],Product_Lookup[ProductPrice])</f>
        <v>33.644199999999998</v>
      </c>
    </row>
    <row r="7929" spans="1:12" x14ac:dyDescent="0.3">
      <c r="A7929" s="1">
        <v>44453</v>
      </c>
      <c r="B7929" s="1">
        <v>44369</v>
      </c>
      <c r="C7929" t="s">
        <v>7126</v>
      </c>
      <c r="D7929">
        <v>576</v>
      </c>
      <c r="E7929">
        <v>27839</v>
      </c>
      <c r="F7929">
        <v>10</v>
      </c>
      <c r="G7929">
        <v>1</v>
      </c>
      <c r="H7929">
        <v>1</v>
      </c>
      <c r="I7929" s="4" cm="1">
        <f t="array" ref="I7929">_xlfn.XLOOKUP(Sales_Data[[#This Row],[ProductKey]],Product_Lookup[[#All],[ProductKey]],Product_Lookup[[#All],[ProductPrice]])</f>
        <v>2384.0700000000002</v>
      </c>
      <c r="J7929" s="4">
        <f>SUM(Sales_Data[[#This Row],[OrderQuantity]]*Sales_Data[[#This Row],[ProductPrice]])</f>
        <v>2384.0700000000002</v>
      </c>
      <c r="K7929" s="4">
        <f>INDEX(Product_Lookup[ProductPrice],MATCH(Sales_Data[[#This Row],[ProductKey]],Product_Lookup[ProductKey],0))</f>
        <v>2384.0700000000002</v>
      </c>
      <c r="L7929" s="4">
        <f>_xlfn.XLOOKUP(Sales_Data[[#This Row],[ProductKey]],Product_Lookup[ProductKey],Product_Lookup[ProductPrice])</f>
        <v>2384.0700000000002</v>
      </c>
    </row>
    <row r="7930" spans="1:12" x14ac:dyDescent="0.3">
      <c r="A7930" s="1">
        <v>44453</v>
      </c>
      <c r="B7930" s="1">
        <v>44349</v>
      </c>
      <c r="C7930" t="s">
        <v>7127</v>
      </c>
      <c r="D7930">
        <v>584</v>
      </c>
      <c r="E7930">
        <v>29389</v>
      </c>
      <c r="F7930">
        <v>7</v>
      </c>
      <c r="G7930">
        <v>1</v>
      </c>
      <c r="H7930">
        <v>1</v>
      </c>
      <c r="I7930" s="4" cm="1">
        <f t="array" ref="I7930">_xlfn.XLOOKUP(Sales_Data[[#This Row],[ProductKey]],Product_Lookup[[#All],[ProductKey]],Product_Lookup[[#All],[ProductPrice]])</f>
        <v>539.99</v>
      </c>
      <c r="J7930" s="4">
        <f>SUM(Sales_Data[[#This Row],[OrderQuantity]]*Sales_Data[[#This Row],[ProductPrice]])</f>
        <v>539.99</v>
      </c>
      <c r="K7930" s="4">
        <f>INDEX(Product_Lookup[ProductPrice],MATCH(Sales_Data[[#This Row],[ProductKey]],Product_Lookup[ProductKey],0))</f>
        <v>539.99</v>
      </c>
      <c r="L7930" s="4">
        <f>_xlfn.XLOOKUP(Sales_Data[[#This Row],[ProductKey]],Product_Lookup[ProductKey],Product_Lookup[ProductPrice])</f>
        <v>539.99</v>
      </c>
    </row>
    <row r="7931" spans="1:12" x14ac:dyDescent="0.3">
      <c r="A7931" s="1">
        <v>44453</v>
      </c>
      <c r="B7931" s="1">
        <v>44368</v>
      </c>
      <c r="C7931" t="s">
        <v>7128</v>
      </c>
      <c r="D7931">
        <v>232</v>
      </c>
      <c r="E7931">
        <v>27325</v>
      </c>
      <c r="F7931">
        <v>8</v>
      </c>
      <c r="G7931">
        <v>4</v>
      </c>
      <c r="H7931">
        <v>1</v>
      </c>
      <c r="I7931" s="4" cm="1">
        <f t="array" ref="I7931">_xlfn.XLOOKUP(Sales_Data[[#This Row],[ProductKey]],Product_Lookup[[#All],[ProductKey]],Product_Lookup[[#All],[ProductPrice]])</f>
        <v>48.067300000000003</v>
      </c>
      <c r="J7931" s="4">
        <f>SUM(Sales_Data[[#This Row],[OrderQuantity]]*Sales_Data[[#This Row],[ProductPrice]])</f>
        <v>48.067300000000003</v>
      </c>
      <c r="K7931" s="4">
        <f>INDEX(Product_Lookup[ProductPrice],MATCH(Sales_Data[[#This Row],[ProductKey]],Product_Lookup[ProductKey],0))</f>
        <v>48.067300000000003</v>
      </c>
      <c r="L7931" s="4">
        <f>_xlfn.XLOOKUP(Sales_Data[[#This Row],[ProductKey]],Product_Lookup[ProductKey],Product_Lookup[ProductPrice])</f>
        <v>48.067300000000003</v>
      </c>
    </row>
    <row r="7932" spans="1:12" x14ac:dyDescent="0.3">
      <c r="A7932" s="1">
        <v>44453</v>
      </c>
      <c r="B7932" s="1">
        <v>44385</v>
      </c>
      <c r="C7932" t="s">
        <v>7128</v>
      </c>
      <c r="D7932">
        <v>483</v>
      </c>
      <c r="E7932">
        <v>27325</v>
      </c>
      <c r="F7932">
        <v>8</v>
      </c>
      <c r="G7932">
        <v>3</v>
      </c>
      <c r="H7932">
        <v>1</v>
      </c>
      <c r="I7932" s="4" cm="1">
        <f t="array" ref="I7932">_xlfn.XLOOKUP(Sales_Data[[#This Row],[ProductKey]],Product_Lookup[[#All],[ProductKey]],Product_Lookup[[#All],[ProductPrice]])</f>
        <v>120</v>
      </c>
      <c r="J7932" s="4">
        <f>SUM(Sales_Data[[#This Row],[OrderQuantity]]*Sales_Data[[#This Row],[ProductPrice]])</f>
        <v>120</v>
      </c>
      <c r="K7932" s="4">
        <f>INDEX(Product_Lookup[ProductPrice],MATCH(Sales_Data[[#This Row],[ProductKey]],Product_Lookup[ProductKey],0))</f>
        <v>120</v>
      </c>
      <c r="L7932" s="4">
        <f>_xlfn.XLOOKUP(Sales_Data[[#This Row],[ProductKey]],Product_Lookup[ProductKey],Product_Lookup[ProductPrice])</f>
        <v>120</v>
      </c>
    </row>
    <row r="7933" spans="1:12" x14ac:dyDescent="0.3">
      <c r="A7933" s="1">
        <v>44454</v>
      </c>
      <c r="B7933" s="1">
        <v>44392</v>
      </c>
      <c r="C7933" t="s">
        <v>7129</v>
      </c>
      <c r="D7933">
        <v>229</v>
      </c>
      <c r="E7933">
        <v>19025</v>
      </c>
      <c r="F7933">
        <v>1</v>
      </c>
      <c r="G7933">
        <v>2</v>
      </c>
      <c r="H7933">
        <v>1</v>
      </c>
      <c r="I7933" s="4" cm="1">
        <f t="array" ref="I7933">_xlfn.XLOOKUP(Sales_Data[[#This Row],[ProductKey]],Product_Lookup[[#All],[ProductKey]],Product_Lookup[[#All],[ProductPrice]])</f>
        <v>48.067300000000003</v>
      </c>
      <c r="J7933" s="4">
        <f>SUM(Sales_Data[[#This Row],[OrderQuantity]]*Sales_Data[[#This Row],[ProductPrice]])</f>
        <v>48.067300000000003</v>
      </c>
      <c r="K7933" s="4">
        <f>INDEX(Product_Lookup[ProductPrice],MATCH(Sales_Data[[#This Row],[ProductKey]],Product_Lookup[ProductKey],0))</f>
        <v>48.067300000000003</v>
      </c>
      <c r="L7933" s="4">
        <f>_xlfn.XLOOKUP(Sales_Data[[#This Row],[ProductKey]],Product_Lookup[ProductKey],Product_Lookup[ProductPrice])</f>
        <v>48.067300000000003</v>
      </c>
    </row>
    <row r="7934" spans="1:12" x14ac:dyDescent="0.3">
      <c r="A7934" s="1">
        <v>44454</v>
      </c>
      <c r="B7934" s="1">
        <v>44423</v>
      </c>
      <c r="C7934" t="s">
        <v>7129</v>
      </c>
      <c r="D7934">
        <v>476</v>
      </c>
      <c r="E7934">
        <v>19025</v>
      </c>
      <c r="F7934">
        <v>1</v>
      </c>
      <c r="G7934">
        <v>1</v>
      </c>
      <c r="H7934">
        <v>1</v>
      </c>
      <c r="I7934" s="4" cm="1">
        <f t="array" ref="I7934">_xlfn.XLOOKUP(Sales_Data[[#This Row],[ProductKey]],Product_Lookup[[#All],[ProductKey]],Product_Lookup[[#All],[ProductPrice]])</f>
        <v>69.989999999999995</v>
      </c>
      <c r="J7934" s="4">
        <f>SUM(Sales_Data[[#This Row],[OrderQuantity]]*Sales_Data[[#This Row],[ProductPrice]])</f>
        <v>69.989999999999995</v>
      </c>
      <c r="K7934" s="4">
        <f>INDEX(Product_Lookup[ProductPrice],MATCH(Sales_Data[[#This Row],[ProductKey]],Product_Lookup[ProductKey],0))</f>
        <v>69.989999999999995</v>
      </c>
      <c r="L7934" s="4">
        <f>_xlfn.XLOOKUP(Sales_Data[[#This Row],[ProductKey]],Product_Lookup[ProductKey],Product_Lookup[ProductPrice])</f>
        <v>69.989999999999995</v>
      </c>
    </row>
    <row r="7935" spans="1:12" x14ac:dyDescent="0.3">
      <c r="A7935" s="1">
        <v>44454</v>
      </c>
      <c r="B7935" s="1">
        <v>44345</v>
      </c>
      <c r="C7935" t="s">
        <v>7130</v>
      </c>
      <c r="D7935">
        <v>540</v>
      </c>
      <c r="E7935">
        <v>15866</v>
      </c>
      <c r="F7935">
        <v>6</v>
      </c>
      <c r="G7935">
        <v>2</v>
      </c>
      <c r="H7935">
        <v>1</v>
      </c>
      <c r="I7935" s="4" cm="1">
        <f t="array" ref="I7935">_xlfn.XLOOKUP(Sales_Data[[#This Row],[ProductKey]],Product_Lookup[[#All],[ProductKey]],Product_Lookup[[#All],[ProductPrice]])</f>
        <v>32.6</v>
      </c>
      <c r="J7935" s="4">
        <f>SUM(Sales_Data[[#This Row],[OrderQuantity]]*Sales_Data[[#This Row],[ProductPrice]])</f>
        <v>32.6</v>
      </c>
      <c r="K7935" s="4">
        <f>INDEX(Product_Lookup[ProductPrice],MATCH(Sales_Data[[#This Row],[ProductKey]],Product_Lookup[ProductKey],0))</f>
        <v>32.6</v>
      </c>
      <c r="L7935" s="4">
        <f>_xlfn.XLOOKUP(Sales_Data[[#This Row],[ProductKey]],Product_Lookup[ProductKey],Product_Lookup[ProductPrice])</f>
        <v>32.6</v>
      </c>
    </row>
    <row r="7936" spans="1:12" x14ac:dyDescent="0.3">
      <c r="A7936" s="1">
        <v>44454</v>
      </c>
      <c r="B7936" s="1">
        <v>44415</v>
      </c>
      <c r="C7936" t="s">
        <v>7131</v>
      </c>
      <c r="D7936">
        <v>220</v>
      </c>
      <c r="E7936">
        <v>22835</v>
      </c>
      <c r="F7936">
        <v>8</v>
      </c>
      <c r="G7936">
        <v>2</v>
      </c>
      <c r="H7936">
        <v>1</v>
      </c>
      <c r="I7936" s="4" cm="1">
        <f t="array" ref="I7936">_xlfn.XLOOKUP(Sales_Data[[#This Row],[ProductKey]],Product_Lookup[[#All],[ProductKey]],Product_Lookup[[#All],[ProductPrice]])</f>
        <v>33.644199999999998</v>
      </c>
      <c r="J7936" s="4">
        <f>SUM(Sales_Data[[#This Row],[OrderQuantity]]*Sales_Data[[#This Row],[ProductPrice]])</f>
        <v>33.644199999999998</v>
      </c>
      <c r="K7936" s="4">
        <f>INDEX(Product_Lookup[ProductPrice],MATCH(Sales_Data[[#This Row],[ProductKey]],Product_Lookup[ProductKey],0))</f>
        <v>33.644199999999998</v>
      </c>
      <c r="L7936" s="4">
        <f>_xlfn.XLOOKUP(Sales_Data[[#This Row],[ProductKey]],Product_Lookup[ProductKey],Product_Lookup[ProductPrice])</f>
        <v>33.644199999999998</v>
      </c>
    </row>
    <row r="7937" spans="1:12" x14ac:dyDescent="0.3">
      <c r="A7937" s="1">
        <v>44454</v>
      </c>
      <c r="B7937" s="1">
        <v>44379</v>
      </c>
      <c r="C7937" t="s">
        <v>7132</v>
      </c>
      <c r="D7937">
        <v>535</v>
      </c>
      <c r="E7937">
        <v>26465</v>
      </c>
      <c r="F7937">
        <v>4</v>
      </c>
      <c r="G7937">
        <v>1</v>
      </c>
      <c r="H7937">
        <v>1</v>
      </c>
      <c r="I7937" s="4" cm="1">
        <f t="array" ref="I7937">_xlfn.XLOOKUP(Sales_Data[[#This Row],[ProductKey]],Product_Lookup[[#All],[ProductKey]],Product_Lookup[[#All],[ProductPrice]])</f>
        <v>24.99</v>
      </c>
      <c r="J7937" s="4">
        <f>SUM(Sales_Data[[#This Row],[OrderQuantity]]*Sales_Data[[#This Row],[ProductPrice]])</f>
        <v>24.99</v>
      </c>
      <c r="K7937" s="4">
        <f>INDEX(Product_Lookup[ProductPrice],MATCH(Sales_Data[[#This Row],[ProductKey]],Product_Lookup[ProductKey],0))</f>
        <v>24.99</v>
      </c>
      <c r="L7937" s="4">
        <f>_xlfn.XLOOKUP(Sales_Data[[#This Row],[ProductKey]],Product_Lookup[ProductKey],Product_Lookup[ProductPrice])</f>
        <v>24.99</v>
      </c>
    </row>
    <row r="7938" spans="1:12" x14ac:dyDescent="0.3">
      <c r="A7938" s="1">
        <v>44454</v>
      </c>
      <c r="B7938" s="1">
        <v>44407</v>
      </c>
      <c r="C7938" t="s">
        <v>7133</v>
      </c>
      <c r="D7938">
        <v>540</v>
      </c>
      <c r="E7938">
        <v>24299</v>
      </c>
      <c r="F7938">
        <v>4</v>
      </c>
      <c r="G7938">
        <v>2</v>
      </c>
      <c r="H7938">
        <v>1</v>
      </c>
      <c r="I7938" s="4" cm="1">
        <f t="array" ref="I7938">_xlfn.XLOOKUP(Sales_Data[[#This Row],[ProductKey]],Product_Lookup[[#All],[ProductKey]],Product_Lookup[[#All],[ProductPrice]])</f>
        <v>32.6</v>
      </c>
      <c r="J7938" s="4">
        <f>SUM(Sales_Data[[#This Row],[OrderQuantity]]*Sales_Data[[#This Row],[ProductPrice]])</f>
        <v>32.6</v>
      </c>
      <c r="K7938" s="4">
        <f>INDEX(Product_Lookup[ProductPrice],MATCH(Sales_Data[[#This Row],[ProductKey]],Product_Lookup[ProductKey],0))</f>
        <v>32.6</v>
      </c>
      <c r="L7938" s="4">
        <f>_xlfn.XLOOKUP(Sales_Data[[#This Row],[ProductKey]],Product_Lookup[ProductKey],Product_Lookup[ProductPrice])</f>
        <v>32.6</v>
      </c>
    </row>
    <row r="7939" spans="1:12" x14ac:dyDescent="0.3">
      <c r="A7939" s="1">
        <v>44454</v>
      </c>
      <c r="B7939" s="1">
        <v>44388</v>
      </c>
      <c r="C7939" t="s">
        <v>7134</v>
      </c>
      <c r="D7939">
        <v>352</v>
      </c>
      <c r="E7939">
        <v>12315</v>
      </c>
      <c r="F7939">
        <v>10</v>
      </c>
      <c r="G7939">
        <v>1</v>
      </c>
      <c r="H7939">
        <v>1</v>
      </c>
      <c r="I7939" s="4" cm="1">
        <f t="array" ref="I7939">_xlfn.XLOOKUP(Sales_Data[[#This Row],[ProductKey]],Product_Lookup[[#All],[ProductKey]],Product_Lookup[[#All],[ProductPrice]])</f>
        <v>2071.4196000000002</v>
      </c>
      <c r="J7939" s="4">
        <f>SUM(Sales_Data[[#This Row],[OrderQuantity]]*Sales_Data[[#This Row],[ProductPrice]])</f>
        <v>2071.4196000000002</v>
      </c>
      <c r="K7939" s="4">
        <f>INDEX(Product_Lookup[ProductPrice],MATCH(Sales_Data[[#This Row],[ProductKey]],Product_Lookup[ProductKey],0))</f>
        <v>2071.4196000000002</v>
      </c>
      <c r="L7939" s="4">
        <f>_xlfn.XLOOKUP(Sales_Data[[#This Row],[ProductKey]],Product_Lookup[ProductKey],Product_Lookup[ProductPrice])</f>
        <v>2071.4196000000002</v>
      </c>
    </row>
    <row r="7940" spans="1:12" x14ac:dyDescent="0.3">
      <c r="A7940" s="1">
        <v>44454</v>
      </c>
      <c r="B7940" s="1">
        <v>44398</v>
      </c>
      <c r="C7940" t="s">
        <v>7135</v>
      </c>
      <c r="D7940">
        <v>356</v>
      </c>
      <c r="E7940">
        <v>13541</v>
      </c>
      <c r="F7940">
        <v>8</v>
      </c>
      <c r="G7940">
        <v>1</v>
      </c>
      <c r="H7940">
        <v>1</v>
      </c>
      <c r="I7940" s="4" cm="1">
        <f t="array" ref="I7940">_xlfn.XLOOKUP(Sales_Data[[#This Row],[ProductKey]],Product_Lookup[[#All],[ProductKey]],Product_Lookup[[#All],[ProductPrice]])</f>
        <v>2071.4196000000002</v>
      </c>
      <c r="J7940" s="4">
        <f>SUM(Sales_Data[[#This Row],[OrderQuantity]]*Sales_Data[[#This Row],[ProductPrice]])</f>
        <v>2071.4196000000002</v>
      </c>
      <c r="K7940" s="4">
        <f>INDEX(Product_Lookup[ProductPrice],MATCH(Sales_Data[[#This Row],[ProductKey]],Product_Lookup[ProductKey],0))</f>
        <v>2071.4196000000002</v>
      </c>
      <c r="L7940" s="4">
        <f>_xlfn.XLOOKUP(Sales_Data[[#This Row],[ProductKey]],Product_Lookup[ProductKey],Product_Lookup[ProductPrice])</f>
        <v>2071.4196000000002</v>
      </c>
    </row>
    <row r="7941" spans="1:12" x14ac:dyDescent="0.3">
      <c r="A7941" s="1">
        <v>44454</v>
      </c>
      <c r="B7941" s="1">
        <v>44361</v>
      </c>
      <c r="C7941" t="s">
        <v>7135</v>
      </c>
      <c r="D7941">
        <v>537</v>
      </c>
      <c r="E7941">
        <v>13541</v>
      </c>
      <c r="F7941">
        <v>8</v>
      </c>
      <c r="G7941">
        <v>2</v>
      </c>
      <c r="H7941">
        <v>1</v>
      </c>
      <c r="I7941" s="4" cm="1">
        <f t="array" ref="I7941">_xlfn.XLOOKUP(Sales_Data[[#This Row],[ProductKey]],Product_Lookup[[#All],[ProductKey]],Product_Lookup[[#All],[ProductPrice]])</f>
        <v>35</v>
      </c>
      <c r="J7941" s="4">
        <f>SUM(Sales_Data[[#This Row],[OrderQuantity]]*Sales_Data[[#This Row],[ProductPrice]])</f>
        <v>35</v>
      </c>
      <c r="K7941" s="4">
        <f>INDEX(Product_Lookup[ProductPrice],MATCH(Sales_Data[[#This Row],[ProductKey]],Product_Lookup[ProductKey],0))</f>
        <v>35</v>
      </c>
      <c r="L7941" s="4">
        <f>_xlfn.XLOOKUP(Sales_Data[[#This Row],[ProductKey]],Product_Lookup[ProductKey],Product_Lookup[ProductPrice])</f>
        <v>35</v>
      </c>
    </row>
    <row r="7942" spans="1:12" x14ac:dyDescent="0.3">
      <c r="A7942" s="1">
        <v>44454</v>
      </c>
      <c r="B7942" s="1">
        <v>44361</v>
      </c>
      <c r="C7942" t="s">
        <v>7136</v>
      </c>
      <c r="D7942">
        <v>214</v>
      </c>
      <c r="E7942">
        <v>27857</v>
      </c>
      <c r="F7942">
        <v>7</v>
      </c>
      <c r="G7942">
        <v>2</v>
      </c>
      <c r="H7942">
        <v>1</v>
      </c>
      <c r="I7942" s="4" cm="1">
        <f t="array" ref="I7942">_xlfn.XLOOKUP(Sales_Data[[#This Row],[ProductKey]],Product_Lookup[[#All],[ProductKey]],Product_Lookup[[#All],[ProductPrice]])</f>
        <v>34.99</v>
      </c>
      <c r="J7942" s="4">
        <f>SUM(Sales_Data[[#This Row],[OrderQuantity]]*Sales_Data[[#This Row],[ProductPrice]])</f>
        <v>34.99</v>
      </c>
      <c r="K7942" s="4">
        <f>INDEX(Product_Lookup[ProductPrice],MATCH(Sales_Data[[#This Row],[ProductKey]],Product_Lookup[ProductKey],0))</f>
        <v>34.99</v>
      </c>
      <c r="L7942" s="4">
        <f>_xlfn.XLOOKUP(Sales_Data[[#This Row],[ProductKey]],Product_Lookup[ProductKey],Product_Lookup[ProductPrice])</f>
        <v>34.99</v>
      </c>
    </row>
    <row r="7943" spans="1:12" x14ac:dyDescent="0.3">
      <c r="A7943" s="1">
        <v>44454</v>
      </c>
      <c r="B7943" s="1">
        <v>44411</v>
      </c>
      <c r="C7943" t="s">
        <v>7137</v>
      </c>
      <c r="D7943">
        <v>471</v>
      </c>
      <c r="E7943">
        <v>26409</v>
      </c>
      <c r="F7943">
        <v>10</v>
      </c>
      <c r="G7943">
        <v>2</v>
      </c>
      <c r="H7943">
        <v>1</v>
      </c>
      <c r="I7943" s="4" cm="1">
        <f t="array" ref="I7943">_xlfn.XLOOKUP(Sales_Data[[#This Row],[ProductKey]],Product_Lookup[[#All],[ProductKey]],Product_Lookup[[#All],[ProductPrice]])</f>
        <v>63.5</v>
      </c>
      <c r="J7943" s="4">
        <f>SUM(Sales_Data[[#This Row],[OrderQuantity]]*Sales_Data[[#This Row],[ProductPrice]])</f>
        <v>63.5</v>
      </c>
      <c r="K7943" s="4">
        <f>INDEX(Product_Lookup[ProductPrice],MATCH(Sales_Data[[#This Row],[ProductKey]],Product_Lookup[ProductKey],0))</f>
        <v>63.5</v>
      </c>
      <c r="L7943" s="4">
        <f>_xlfn.XLOOKUP(Sales_Data[[#This Row],[ProductKey]],Product_Lookup[ProductKey],Product_Lookup[ProductPrice])</f>
        <v>63.5</v>
      </c>
    </row>
    <row r="7944" spans="1:12" x14ac:dyDescent="0.3">
      <c r="A7944" s="1">
        <v>44454</v>
      </c>
      <c r="B7944" s="1">
        <v>44355</v>
      </c>
      <c r="C7944" t="s">
        <v>7138</v>
      </c>
      <c r="D7944">
        <v>214</v>
      </c>
      <c r="E7944">
        <v>13982</v>
      </c>
      <c r="F7944">
        <v>9</v>
      </c>
      <c r="G7944">
        <v>1</v>
      </c>
      <c r="H7944">
        <v>1</v>
      </c>
      <c r="I7944" s="4" cm="1">
        <f t="array" ref="I7944">_xlfn.XLOOKUP(Sales_Data[[#This Row],[ProductKey]],Product_Lookup[[#All],[ProductKey]],Product_Lookup[[#All],[ProductPrice]])</f>
        <v>34.99</v>
      </c>
      <c r="J7944" s="4">
        <f>SUM(Sales_Data[[#This Row],[OrderQuantity]]*Sales_Data[[#This Row],[ProductPrice]])</f>
        <v>34.99</v>
      </c>
      <c r="K7944" s="4">
        <f>INDEX(Product_Lookup[ProductPrice],MATCH(Sales_Data[[#This Row],[ProductKey]],Product_Lookup[ProductKey],0))</f>
        <v>34.99</v>
      </c>
      <c r="L7944" s="4">
        <f>_xlfn.XLOOKUP(Sales_Data[[#This Row],[ProductKey]],Product_Lookup[ProductKey],Product_Lookup[ProductPrice])</f>
        <v>34.99</v>
      </c>
    </row>
    <row r="7945" spans="1:12" x14ac:dyDescent="0.3">
      <c r="A7945" s="1">
        <v>44454</v>
      </c>
      <c r="B7945" s="1">
        <v>44432</v>
      </c>
      <c r="C7945" t="s">
        <v>7140</v>
      </c>
      <c r="D7945">
        <v>605</v>
      </c>
      <c r="E7945">
        <v>21072</v>
      </c>
      <c r="F7945">
        <v>7</v>
      </c>
      <c r="G7945">
        <v>1</v>
      </c>
      <c r="H7945">
        <v>1</v>
      </c>
      <c r="I7945" s="4" cm="1">
        <f t="array" ref="I7945">_xlfn.XLOOKUP(Sales_Data[[#This Row],[ProductKey]],Product_Lookup[[#All],[ProductKey]],Product_Lookup[[#All],[ProductPrice]])</f>
        <v>539.99</v>
      </c>
      <c r="J7945" s="4">
        <f>SUM(Sales_Data[[#This Row],[OrderQuantity]]*Sales_Data[[#This Row],[ProductPrice]])</f>
        <v>539.99</v>
      </c>
      <c r="K7945" s="4">
        <f>INDEX(Product_Lookup[ProductPrice],MATCH(Sales_Data[[#This Row],[ProductKey]],Product_Lookup[ProductKey],0))</f>
        <v>539.99</v>
      </c>
      <c r="L7945" s="4">
        <f>_xlfn.XLOOKUP(Sales_Data[[#This Row],[ProductKey]],Product_Lookup[ProductKey],Product_Lookup[ProductPrice])</f>
        <v>539.99</v>
      </c>
    </row>
    <row r="7946" spans="1:12" x14ac:dyDescent="0.3">
      <c r="A7946" s="1">
        <v>44454</v>
      </c>
      <c r="B7946" s="1">
        <v>44428</v>
      </c>
      <c r="C7946" t="s">
        <v>7142</v>
      </c>
      <c r="D7946">
        <v>486</v>
      </c>
      <c r="E7946">
        <v>18919</v>
      </c>
      <c r="F7946">
        <v>6</v>
      </c>
      <c r="G7946">
        <v>3</v>
      </c>
      <c r="H7946">
        <v>1</v>
      </c>
      <c r="I7946" s="4" cm="1">
        <f t="array" ref="I7946">_xlfn.XLOOKUP(Sales_Data[[#This Row],[ProductKey]],Product_Lookup[[#All],[ProductKey]],Product_Lookup[[#All],[ProductPrice]])</f>
        <v>159</v>
      </c>
      <c r="J7946" s="4">
        <f>SUM(Sales_Data[[#This Row],[OrderQuantity]]*Sales_Data[[#This Row],[ProductPrice]])</f>
        <v>159</v>
      </c>
      <c r="K7946" s="4">
        <f>INDEX(Product_Lookup[ProductPrice],MATCH(Sales_Data[[#This Row],[ProductKey]],Product_Lookup[ProductKey],0))</f>
        <v>159</v>
      </c>
      <c r="L7946" s="4">
        <f>_xlfn.XLOOKUP(Sales_Data[[#This Row],[ProductKey]],Product_Lookup[ProductKey],Product_Lookup[ProductPrice])</f>
        <v>159</v>
      </c>
    </row>
    <row r="7947" spans="1:12" x14ac:dyDescent="0.3">
      <c r="A7947" s="1">
        <v>44454</v>
      </c>
      <c r="B7947" s="1">
        <v>44406</v>
      </c>
      <c r="C7947" t="s">
        <v>7143</v>
      </c>
      <c r="D7947">
        <v>220</v>
      </c>
      <c r="E7947">
        <v>19682</v>
      </c>
      <c r="F7947">
        <v>1</v>
      </c>
      <c r="G7947">
        <v>2</v>
      </c>
      <c r="H7947">
        <v>1</v>
      </c>
      <c r="I7947" s="4" cm="1">
        <f t="array" ref="I7947">_xlfn.XLOOKUP(Sales_Data[[#This Row],[ProductKey]],Product_Lookup[[#All],[ProductKey]],Product_Lookup[[#All],[ProductPrice]])</f>
        <v>33.644199999999998</v>
      </c>
      <c r="J7947" s="4">
        <f>SUM(Sales_Data[[#This Row],[OrderQuantity]]*Sales_Data[[#This Row],[ProductPrice]])</f>
        <v>33.644199999999998</v>
      </c>
      <c r="K7947" s="4">
        <f>INDEX(Product_Lookup[ProductPrice],MATCH(Sales_Data[[#This Row],[ProductKey]],Product_Lookup[ProductKey],0))</f>
        <v>33.644199999999998</v>
      </c>
      <c r="L7947" s="4">
        <f>_xlfn.XLOOKUP(Sales_Data[[#This Row],[ProductKey]],Product_Lookup[ProductKey],Product_Lookup[ProductPrice])</f>
        <v>33.644199999999998</v>
      </c>
    </row>
    <row r="7948" spans="1:12" x14ac:dyDescent="0.3">
      <c r="A7948" s="1">
        <v>44454</v>
      </c>
      <c r="B7948" s="1">
        <v>44429</v>
      </c>
      <c r="C7948" t="s">
        <v>7143</v>
      </c>
      <c r="D7948">
        <v>387</v>
      </c>
      <c r="E7948">
        <v>19682</v>
      </c>
      <c r="F7948">
        <v>1</v>
      </c>
      <c r="G7948">
        <v>1</v>
      </c>
      <c r="H7948">
        <v>1</v>
      </c>
      <c r="I7948" s="4" cm="1">
        <f t="array" ref="I7948">_xlfn.XLOOKUP(Sales_Data[[#This Row],[ProductKey]],Product_Lookup[[#All],[ProductKey]],Product_Lookup[[#All],[ProductPrice]])</f>
        <v>1000.4375</v>
      </c>
      <c r="J7948" s="4">
        <f>SUM(Sales_Data[[#This Row],[OrderQuantity]]*Sales_Data[[#This Row],[ProductPrice]])</f>
        <v>1000.4375</v>
      </c>
      <c r="K7948" s="4">
        <f>INDEX(Product_Lookup[ProductPrice],MATCH(Sales_Data[[#This Row],[ProductKey]],Product_Lookup[ProductKey],0))</f>
        <v>1000.4375</v>
      </c>
      <c r="L7948" s="4">
        <f>_xlfn.XLOOKUP(Sales_Data[[#This Row],[ProductKey]],Product_Lookup[ProductKey],Product_Lookup[ProductPrice])</f>
        <v>1000.4375</v>
      </c>
    </row>
    <row r="7949" spans="1:12" x14ac:dyDescent="0.3">
      <c r="A7949" s="1">
        <v>44454</v>
      </c>
      <c r="B7949" s="1">
        <v>44435</v>
      </c>
      <c r="C7949" t="s">
        <v>7144</v>
      </c>
      <c r="D7949">
        <v>537</v>
      </c>
      <c r="E7949">
        <v>11220</v>
      </c>
      <c r="F7949">
        <v>4</v>
      </c>
      <c r="G7949">
        <v>1</v>
      </c>
      <c r="H7949">
        <v>1</v>
      </c>
      <c r="I7949" s="4" cm="1">
        <f t="array" ref="I7949">_xlfn.XLOOKUP(Sales_Data[[#This Row],[ProductKey]],Product_Lookup[[#All],[ProductKey]],Product_Lookup[[#All],[ProductPrice]])</f>
        <v>35</v>
      </c>
      <c r="J7949" s="4">
        <f>SUM(Sales_Data[[#This Row],[OrderQuantity]]*Sales_Data[[#This Row],[ProductPrice]])</f>
        <v>35</v>
      </c>
      <c r="K7949" s="4">
        <f>INDEX(Product_Lookup[ProductPrice],MATCH(Sales_Data[[#This Row],[ProductKey]],Product_Lookup[ProductKey],0))</f>
        <v>35</v>
      </c>
      <c r="L7949" s="4">
        <f>_xlfn.XLOOKUP(Sales_Data[[#This Row],[ProductKey]],Product_Lookup[ProductKey],Product_Lookup[ProductPrice])</f>
        <v>35</v>
      </c>
    </row>
    <row r="7950" spans="1:12" x14ac:dyDescent="0.3">
      <c r="A7950" s="1">
        <v>44454</v>
      </c>
      <c r="B7950" s="1">
        <v>44407</v>
      </c>
      <c r="C7950" t="s">
        <v>7145</v>
      </c>
      <c r="D7950">
        <v>537</v>
      </c>
      <c r="E7950">
        <v>12182</v>
      </c>
      <c r="F7950">
        <v>6</v>
      </c>
      <c r="G7950">
        <v>1</v>
      </c>
      <c r="H7950">
        <v>1</v>
      </c>
      <c r="I7950" s="4" cm="1">
        <f t="array" ref="I7950">_xlfn.XLOOKUP(Sales_Data[[#This Row],[ProductKey]],Product_Lookup[[#All],[ProductKey]],Product_Lookup[[#All],[ProductPrice]])</f>
        <v>35</v>
      </c>
      <c r="J7950" s="4">
        <f>SUM(Sales_Data[[#This Row],[OrderQuantity]]*Sales_Data[[#This Row],[ProductPrice]])</f>
        <v>35</v>
      </c>
      <c r="K7950" s="4">
        <f>INDEX(Product_Lookup[ProductPrice],MATCH(Sales_Data[[#This Row],[ProductKey]],Product_Lookup[ProductKey],0))</f>
        <v>35</v>
      </c>
      <c r="L7950" s="4">
        <f>_xlfn.XLOOKUP(Sales_Data[[#This Row],[ProductKey]],Product_Lookup[ProductKey],Product_Lookup[ProductPrice])</f>
        <v>35</v>
      </c>
    </row>
    <row r="7951" spans="1:12" x14ac:dyDescent="0.3">
      <c r="A7951" s="1">
        <v>44454</v>
      </c>
      <c r="B7951" s="1">
        <v>44368</v>
      </c>
      <c r="C7951" t="s">
        <v>7146</v>
      </c>
      <c r="D7951">
        <v>570</v>
      </c>
      <c r="E7951">
        <v>17651</v>
      </c>
      <c r="F7951">
        <v>7</v>
      </c>
      <c r="G7951">
        <v>1</v>
      </c>
      <c r="H7951">
        <v>1</v>
      </c>
      <c r="I7951" s="4" cm="1">
        <f t="array" ref="I7951">_xlfn.XLOOKUP(Sales_Data[[#This Row],[ProductKey]],Product_Lookup[[#All],[ProductKey]],Product_Lookup[[#All],[ProductPrice]])</f>
        <v>742.35</v>
      </c>
      <c r="J7951" s="4">
        <f>SUM(Sales_Data[[#This Row],[OrderQuantity]]*Sales_Data[[#This Row],[ProductPrice]])</f>
        <v>742.35</v>
      </c>
      <c r="K7951" s="4">
        <f>INDEX(Product_Lookup[ProductPrice],MATCH(Sales_Data[[#This Row],[ProductKey]],Product_Lookup[ProductKey],0))</f>
        <v>742.35</v>
      </c>
      <c r="L7951" s="4">
        <f>_xlfn.XLOOKUP(Sales_Data[[#This Row],[ProductKey]],Product_Lookup[ProductKey],Product_Lookup[ProductPrice])</f>
        <v>742.35</v>
      </c>
    </row>
    <row r="7952" spans="1:12" x14ac:dyDescent="0.3">
      <c r="A7952" s="1">
        <v>44454</v>
      </c>
      <c r="B7952" s="1">
        <v>44377</v>
      </c>
      <c r="C7952" t="s">
        <v>7147</v>
      </c>
      <c r="D7952">
        <v>235</v>
      </c>
      <c r="E7952">
        <v>11300</v>
      </c>
      <c r="F7952">
        <v>6</v>
      </c>
      <c r="G7952">
        <v>2</v>
      </c>
      <c r="H7952">
        <v>1</v>
      </c>
      <c r="I7952" s="4" cm="1">
        <f t="array" ref="I7952">_xlfn.XLOOKUP(Sales_Data[[#This Row],[ProductKey]],Product_Lookup[[#All],[ProductKey]],Product_Lookup[[#All],[ProductPrice]])</f>
        <v>48.067300000000003</v>
      </c>
      <c r="J7952" s="4">
        <f>SUM(Sales_Data[[#This Row],[OrderQuantity]]*Sales_Data[[#This Row],[ProductPrice]])</f>
        <v>48.067300000000003</v>
      </c>
      <c r="K7952" s="4">
        <f>INDEX(Product_Lookup[ProductPrice],MATCH(Sales_Data[[#This Row],[ProductKey]],Product_Lookup[ProductKey],0))</f>
        <v>48.067300000000003</v>
      </c>
      <c r="L7952" s="4">
        <f>_xlfn.XLOOKUP(Sales_Data[[#This Row],[ProductKey]],Product_Lookup[ProductKey],Product_Lookup[ProductPrice])</f>
        <v>48.067300000000003</v>
      </c>
    </row>
    <row r="7953" spans="1:12" x14ac:dyDescent="0.3">
      <c r="A7953" s="1">
        <v>44454</v>
      </c>
      <c r="B7953" s="1">
        <v>44340</v>
      </c>
      <c r="C7953" t="s">
        <v>7148</v>
      </c>
      <c r="D7953">
        <v>220</v>
      </c>
      <c r="E7953">
        <v>19001</v>
      </c>
      <c r="F7953">
        <v>6</v>
      </c>
      <c r="G7953">
        <v>3</v>
      </c>
      <c r="H7953">
        <v>1</v>
      </c>
      <c r="I7953" s="4" cm="1">
        <f t="array" ref="I7953">_xlfn.XLOOKUP(Sales_Data[[#This Row],[ProductKey]],Product_Lookup[[#All],[ProductKey]],Product_Lookup[[#All],[ProductPrice]])</f>
        <v>33.644199999999998</v>
      </c>
      <c r="J7953" s="4">
        <f>SUM(Sales_Data[[#This Row],[OrderQuantity]]*Sales_Data[[#This Row],[ProductPrice]])</f>
        <v>33.644199999999998</v>
      </c>
      <c r="K7953" s="4">
        <f>INDEX(Product_Lookup[ProductPrice],MATCH(Sales_Data[[#This Row],[ProductKey]],Product_Lookup[ProductKey],0))</f>
        <v>33.644199999999998</v>
      </c>
      <c r="L7953" s="4">
        <f>_xlfn.XLOOKUP(Sales_Data[[#This Row],[ProductKey]],Product_Lookup[ProductKey],Product_Lookup[ProductPrice])</f>
        <v>33.644199999999998</v>
      </c>
    </row>
    <row r="7954" spans="1:12" x14ac:dyDescent="0.3">
      <c r="A7954" s="1">
        <v>44454</v>
      </c>
      <c r="B7954" s="1">
        <v>44357</v>
      </c>
      <c r="C7954" t="s">
        <v>7150</v>
      </c>
      <c r="D7954">
        <v>214</v>
      </c>
      <c r="E7954">
        <v>12154</v>
      </c>
      <c r="F7954">
        <v>6</v>
      </c>
      <c r="G7954">
        <v>2</v>
      </c>
      <c r="H7954">
        <v>1</v>
      </c>
      <c r="I7954" s="4" cm="1">
        <f t="array" ref="I7954">_xlfn.XLOOKUP(Sales_Data[[#This Row],[ProductKey]],Product_Lookup[[#All],[ProductKey]],Product_Lookup[[#All],[ProductPrice]])</f>
        <v>34.99</v>
      </c>
      <c r="J7954" s="4">
        <f>SUM(Sales_Data[[#This Row],[OrderQuantity]]*Sales_Data[[#This Row],[ProductPrice]])</f>
        <v>34.99</v>
      </c>
      <c r="K7954" s="4">
        <f>INDEX(Product_Lookup[ProductPrice],MATCH(Sales_Data[[#This Row],[ProductKey]],Product_Lookup[ProductKey],0))</f>
        <v>34.99</v>
      </c>
      <c r="L7954" s="4">
        <f>_xlfn.XLOOKUP(Sales_Data[[#This Row],[ProductKey]],Product_Lookup[ProductKey],Product_Lookup[ProductPrice])</f>
        <v>34.99</v>
      </c>
    </row>
    <row r="7955" spans="1:12" x14ac:dyDescent="0.3">
      <c r="A7955" s="1">
        <v>44454</v>
      </c>
      <c r="B7955" s="1">
        <v>44411</v>
      </c>
      <c r="C7955" t="s">
        <v>7150</v>
      </c>
      <c r="D7955">
        <v>354</v>
      </c>
      <c r="E7955">
        <v>12154</v>
      </c>
      <c r="F7955">
        <v>6</v>
      </c>
      <c r="G7955">
        <v>1</v>
      </c>
      <c r="H7955">
        <v>1</v>
      </c>
      <c r="I7955" s="4" cm="1">
        <f t="array" ref="I7955">_xlfn.XLOOKUP(Sales_Data[[#This Row],[ProductKey]],Product_Lookup[[#All],[ProductKey]],Product_Lookup[[#All],[ProductPrice]])</f>
        <v>2071.4196000000002</v>
      </c>
      <c r="J7955" s="4">
        <f>SUM(Sales_Data[[#This Row],[OrderQuantity]]*Sales_Data[[#This Row],[ProductPrice]])</f>
        <v>2071.4196000000002</v>
      </c>
      <c r="K7955" s="4">
        <f>INDEX(Product_Lookup[ProductPrice],MATCH(Sales_Data[[#This Row],[ProductKey]],Product_Lookup[ProductKey],0))</f>
        <v>2071.4196000000002</v>
      </c>
      <c r="L7955" s="4">
        <f>_xlfn.XLOOKUP(Sales_Data[[#This Row],[ProductKey]],Product_Lookup[ProductKey],Product_Lookup[ProductPrice])</f>
        <v>2071.4196000000002</v>
      </c>
    </row>
    <row r="7956" spans="1:12" x14ac:dyDescent="0.3">
      <c r="A7956" s="1">
        <v>44454</v>
      </c>
      <c r="B7956" s="1">
        <v>44397</v>
      </c>
      <c r="C7956" t="s">
        <v>7152</v>
      </c>
      <c r="D7956">
        <v>220</v>
      </c>
      <c r="E7956">
        <v>16592</v>
      </c>
      <c r="F7956">
        <v>7</v>
      </c>
      <c r="G7956">
        <v>3</v>
      </c>
      <c r="H7956">
        <v>1</v>
      </c>
      <c r="I7956" s="4" cm="1">
        <f t="array" ref="I7956">_xlfn.XLOOKUP(Sales_Data[[#This Row],[ProductKey]],Product_Lookup[[#All],[ProductKey]],Product_Lookup[[#All],[ProductPrice]])</f>
        <v>33.644199999999998</v>
      </c>
      <c r="J7956" s="4">
        <f>SUM(Sales_Data[[#This Row],[OrderQuantity]]*Sales_Data[[#This Row],[ProductPrice]])</f>
        <v>33.644199999999998</v>
      </c>
      <c r="K7956" s="4">
        <f>INDEX(Product_Lookup[ProductPrice],MATCH(Sales_Data[[#This Row],[ProductKey]],Product_Lookup[ProductKey],0))</f>
        <v>33.644199999999998</v>
      </c>
      <c r="L7956" s="4">
        <f>_xlfn.XLOOKUP(Sales_Data[[#This Row],[ProductKey]],Product_Lookup[ProductKey],Product_Lookup[ProductPrice])</f>
        <v>33.644199999999998</v>
      </c>
    </row>
    <row r="7957" spans="1:12" x14ac:dyDescent="0.3">
      <c r="A7957" s="1">
        <v>44454</v>
      </c>
      <c r="B7957" s="1">
        <v>44383</v>
      </c>
      <c r="C7957" t="s">
        <v>7152</v>
      </c>
      <c r="D7957">
        <v>537</v>
      </c>
      <c r="E7957">
        <v>16592</v>
      </c>
      <c r="F7957">
        <v>7</v>
      </c>
      <c r="G7957">
        <v>2</v>
      </c>
      <c r="H7957">
        <v>1</v>
      </c>
      <c r="I7957" s="4" cm="1">
        <f t="array" ref="I7957">_xlfn.XLOOKUP(Sales_Data[[#This Row],[ProductKey]],Product_Lookup[[#All],[ProductKey]],Product_Lookup[[#All],[ProductPrice]])</f>
        <v>35</v>
      </c>
      <c r="J7957" s="4">
        <f>SUM(Sales_Data[[#This Row],[OrderQuantity]]*Sales_Data[[#This Row],[ProductPrice]])</f>
        <v>35</v>
      </c>
      <c r="K7957" s="4">
        <f>INDEX(Product_Lookup[ProductPrice],MATCH(Sales_Data[[#This Row],[ProductKey]],Product_Lookup[ProductKey],0))</f>
        <v>35</v>
      </c>
      <c r="L7957" s="4">
        <f>_xlfn.XLOOKUP(Sales_Data[[#This Row],[ProductKey]],Product_Lookup[ProductKey],Product_Lookup[ProductPrice])</f>
        <v>35</v>
      </c>
    </row>
    <row r="7958" spans="1:12" x14ac:dyDescent="0.3">
      <c r="A7958" s="1">
        <v>44454</v>
      </c>
      <c r="B7958" s="1">
        <v>44340</v>
      </c>
      <c r="C7958" t="s">
        <v>7154</v>
      </c>
      <c r="D7958">
        <v>387</v>
      </c>
      <c r="E7958">
        <v>12291</v>
      </c>
      <c r="F7958">
        <v>8</v>
      </c>
      <c r="G7958">
        <v>1</v>
      </c>
      <c r="H7958">
        <v>1</v>
      </c>
      <c r="I7958" s="4" cm="1">
        <f t="array" ref="I7958">_xlfn.XLOOKUP(Sales_Data[[#This Row],[ProductKey]],Product_Lookup[[#All],[ProductKey]],Product_Lookup[[#All],[ProductPrice]])</f>
        <v>1000.4375</v>
      </c>
      <c r="J7958" s="4">
        <f>SUM(Sales_Data[[#This Row],[OrderQuantity]]*Sales_Data[[#This Row],[ProductPrice]])</f>
        <v>1000.4375</v>
      </c>
      <c r="K7958" s="4">
        <f>INDEX(Product_Lookup[ProductPrice],MATCH(Sales_Data[[#This Row],[ProductKey]],Product_Lookup[ProductKey],0))</f>
        <v>1000.4375</v>
      </c>
      <c r="L7958" s="4">
        <f>_xlfn.XLOOKUP(Sales_Data[[#This Row],[ProductKey]],Product_Lookup[ProductKey],Product_Lookup[ProductPrice])</f>
        <v>1000.4375</v>
      </c>
    </row>
    <row r="7959" spans="1:12" x14ac:dyDescent="0.3">
      <c r="A7959" s="1">
        <v>44454</v>
      </c>
      <c r="B7959" s="1">
        <v>44345</v>
      </c>
      <c r="C7959" t="s">
        <v>7154</v>
      </c>
      <c r="D7959">
        <v>488</v>
      </c>
      <c r="E7959">
        <v>12291</v>
      </c>
      <c r="F7959">
        <v>8</v>
      </c>
      <c r="G7959">
        <v>2</v>
      </c>
      <c r="H7959">
        <v>1</v>
      </c>
      <c r="I7959" s="4" cm="1">
        <f t="array" ref="I7959">_xlfn.XLOOKUP(Sales_Data[[#This Row],[ProductKey]],Product_Lookup[[#All],[ProductKey]],Product_Lookup[[#All],[ProductPrice]])</f>
        <v>53.99</v>
      </c>
      <c r="J7959" s="4">
        <f>SUM(Sales_Data[[#This Row],[OrderQuantity]]*Sales_Data[[#This Row],[ProductPrice]])</f>
        <v>53.99</v>
      </c>
      <c r="K7959" s="4">
        <f>INDEX(Product_Lookup[ProductPrice],MATCH(Sales_Data[[#This Row],[ProductKey]],Product_Lookup[ProductKey],0))</f>
        <v>53.99</v>
      </c>
      <c r="L7959" s="4">
        <f>_xlfn.XLOOKUP(Sales_Data[[#This Row],[ProductKey]],Product_Lookup[ProductKey],Product_Lookup[ProductPrice])</f>
        <v>53.99</v>
      </c>
    </row>
    <row r="7960" spans="1:12" x14ac:dyDescent="0.3">
      <c r="A7960" s="1">
        <v>44454</v>
      </c>
      <c r="B7960" s="1">
        <v>44335</v>
      </c>
      <c r="C7960" t="s">
        <v>7155</v>
      </c>
      <c r="D7960">
        <v>220</v>
      </c>
      <c r="E7960">
        <v>14926</v>
      </c>
      <c r="F7960">
        <v>7</v>
      </c>
      <c r="G7960">
        <v>4</v>
      </c>
      <c r="H7960">
        <v>1</v>
      </c>
      <c r="I7960" s="4" cm="1">
        <f t="array" ref="I7960">_xlfn.XLOOKUP(Sales_Data[[#This Row],[ProductKey]],Product_Lookup[[#All],[ProductKey]],Product_Lookup[[#All],[ProductPrice]])</f>
        <v>33.644199999999998</v>
      </c>
      <c r="J7960" s="4">
        <f>SUM(Sales_Data[[#This Row],[OrderQuantity]]*Sales_Data[[#This Row],[ProductPrice]])</f>
        <v>33.644199999999998</v>
      </c>
      <c r="K7960" s="4">
        <f>INDEX(Product_Lookup[ProductPrice],MATCH(Sales_Data[[#This Row],[ProductKey]],Product_Lookup[ProductKey],0))</f>
        <v>33.644199999999998</v>
      </c>
      <c r="L7960" s="4">
        <f>_xlfn.XLOOKUP(Sales_Data[[#This Row],[ProductKey]],Product_Lookup[ProductKey],Product_Lookup[ProductPrice])</f>
        <v>33.644199999999998</v>
      </c>
    </row>
    <row r="7961" spans="1:12" x14ac:dyDescent="0.3">
      <c r="A7961" s="1">
        <v>44454</v>
      </c>
      <c r="B7961" s="1">
        <v>44352</v>
      </c>
      <c r="C7961" t="s">
        <v>7155</v>
      </c>
      <c r="D7961">
        <v>595</v>
      </c>
      <c r="E7961">
        <v>14926</v>
      </c>
      <c r="F7961">
        <v>7</v>
      </c>
      <c r="G7961">
        <v>1</v>
      </c>
      <c r="H7961">
        <v>1</v>
      </c>
      <c r="I7961" s="4" cm="1">
        <f t="array" ref="I7961">_xlfn.XLOOKUP(Sales_Data[[#This Row],[ProductKey]],Product_Lookup[[#All],[ProductKey]],Product_Lookup[[#All],[ProductPrice]])</f>
        <v>564.99</v>
      </c>
      <c r="J7961" s="4">
        <f>SUM(Sales_Data[[#This Row],[OrderQuantity]]*Sales_Data[[#This Row],[ProductPrice]])</f>
        <v>564.99</v>
      </c>
      <c r="K7961" s="4">
        <f>INDEX(Product_Lookup[ProductPrice],MATCH(Sales_Data[[#This Row],[ProductKey]],Product_Lookup[ProductKey],0))</f>
        <v>564.99</v>
      </c>
      <c r="L7961" s="4">
        <f>_xlfn.XLOOKUP(Sales_Data[[#This Row],[ProductKey]],Product_Lookup[ProductKey],Product_Lookup[ProductPrice])</f>
        <v>564.99</v>
      </c>
    </row>
    <row r="7962" spans="1:12" x14ac:dyDescent="0.3">
      <c r="A7962" s="1">
        <v>44454</v>
      </c>
      <c r="B7962" s="1">
        <v>44347</v>
      </c>
      <c r="C7962" t="s">
        <v>7156</v>
      </c>
      <c r="D7962">
        <v>360</v>
      </c>
      <c r="E7962">
        <v>11903</v>
      </c>
      <c r="F7962">
        <v>9</v>
      </c>
      <c r="G7962">
        <v>1</v>
      </c>
      <c r="H7962">
        <v>1</v>
      </c>
      <c r="I7962" s="4" cm="1">
        <f t="array" ref="I7962">_xlfn.XLOOKUP(Sales_Data[[#This Row],[ProductKey]],Product_Lookup[[#All],[ProductKey]],Product_Lookup[[#All],[ProductPrice]])</f>
        <v>2049.0981999999999</v>
      </c>
      <c r="J7962" s="4">
        <f>SUM(Sales_Data[[#This Row],[OrderQuantity]]*Sales_Data[[#This Row],[ProductPrice]])</f>
        <v>2049.0981999999999</v>
      </c>
      <c r="K7962" s="4">
        <f>INDEX(Product_Lookup[ProductPrice],MATCH(Sales_Data[[#This Row],[ProductKey]],Product_Lookup[ProductKey],0))</f>
        <v>2049.0981999999999</v>
      </c>
      <c r="L7962" s="4">
        <f>_xlfn.XLOOKUP(Sales_Data[[#This Row],[ProductKey]],Product_Lookup[ProductKey],Product_Lookup[ProductPrice])</f>
        <v>2049.0981999999999</v>
      </c>
    </row>
    <row r="7963" spans="1:12" x14ac:dyDescent="0.3">
      <c r="A7963" s="1">
        <v>44454</v>
      </c>
      <c r="B7963" s="1">
        <v>44374</v>
      </c>
      <c r="C7963" t="s">
        <v>7157</v>
      </c>
      <c r="D7963">
        <v>584</v>
      </c>
      <c r="E7963">
        <v>26760</v>
      </c>
      <c r="F7963">
        <v>9</v>
      </c>
      <c r="G7963">
        <v>1</v>
      </c>
      <c r="H7963">
        <v>1</v>
      </c>
      <c r="I7963" s="4" cm="1">
        <f t="array" ref="I7963">_xlfn.XLOOKUP(Sales_Data[[#This Row],[ProductKey]],Product_Lookup[[#All],[ProductKey]],Product_Lookup[[#All],[ProductPrice]])</f>
        <v>539.99</v>
      </c>
      <c r="J7963" s="4">
        <f>SUM(Sales_Data[[#This Row],[OrderQuantity]]*Sales_Data[[#This Row],[ProductPrice]])</f>
        <v>539.99</v>
      </c>
      <c r="K7963" s="4">
        <f>INDEX(Product_Lookup[ProductPrice],MATCH(Sales_Data[[#This Row],[ProductKey]],Product_Lookup[ProductKey],0))</f>
        <v>539.99</v>
      </c>
      <c r="L7963" s="4">
        <f>_xlfn.XLOOKUP(Sales_Data[[#This Row],[ProductKey]],Product_Lookup[ProductKey],Product_Lookup[ProductPrice])</f>
        <v>539.99</v>
      </c>
    </row>
    <row r="7964" spans="1:12" x14ac:dyDescent="0.3">
      <c r="A7964" s="1">
        <v>44454</v>
      </c>
      <c r="B7964" s="1">
        <v>44335</v>
      </c>
      <c r="C7964" t="s">
        <v>7158</v>
      </c>
      <c r="D7964">
        <v>214</v>
      </c>
      <c r="E7964">
        <v>23897</v>
      </c>
      <c r="F7964">
        <v>8</v>
      </c>
      <c r="G7964">
        <v>2</v>
      </c>
      <c r="H7964">
        <v>1</v>
      </c>
      <c r="I7964" s="4" cm="1">
        <f t="array" ref="I7964">_xlfn.XLOOKUP(Sales_Data[[#This Row],[ProductKey]],Product_Lookup[[#All],[ProductKey]],Product_Lookup[[#All],[ProductPrice]])</f>
        <v>34.99</v>
      </c>
      <c r="J7964" s="4">
        <f>SUM(Sales_Data[[#This Row],[OrderQuantity]]*Sales_Data[[#This Row],[ProductPrice]])</f>
        <v>34.99</v>
      </c>
      <c r="K7964" s="4">
        <f>INDEX(Product_Lookup[ProductPrice],MATCH(Sales_Data[[#This Row],[ProductKey]],Product_Lookup[ProductKey],0))</f>
        <v>34.99</v>
      </c>
      <c r="L7964" s="4">
        <f>_xlfn.XLOOKUP(Sales_Data[[#This Row],[ProductKey]],Product_Lookup[ProductKey],Product_Lookup[ProductPrice])</f>
        <v>34.99</v>
      </c>
    </row>
    <row r="7965" spans="1:12" x14ac:dyDescent="0.3">
      <c r="A7965" s="1">
        <v>44454</v>
      </c>
      <c r="B7965" s="1">
        <v>44432</v>
      </c>
      <c r="C7965" t="s">
        <v>7159</v>
      </c>
      <c r="D7965">
        <v>538</v>
      </c>
      <c r="E7965">
        <v>22562</v>
      </c>
      <c r="F7965">
        <v>7</v>
      </c>
      <c r="G7965">
        <v>1</v>
      </c>
      <c r="H7965">
        <v>1</v>
      </c>
      <c r="I7965" s="4" cm="1">
        <f t="array" ref="I7965">_xlfn.XLOOKUP(Sales_Data[[#This Row],[ProductKey]],Product_Lookup[[#All],[ProductKey]],Product_Lookup[[#All],[ProductPrice]])</f>
        <v>21.49</v>
      </c>
      <c r="J7965" s="4">
        <f>SUM(Sales_Data[[#This Row],[OrderQuantity]]*Sales_Data[[#This Row],[ProductPrice]])</f>
        <v>21.49</v>
      </c>
      <c r="K7965" s="4">
        <f>INDEX(Product_Lookup[ProductPrice],MATCH(Sales_Data[[#This Row],[ProductKey]],Product_Lookup[ProductKey],0))</f>
        <v>21.49</v>
      </c>
      <c r="L7965" s="4">
        <f>_xlfn.XLOOKUP(Sales_Data[[#This Row],[ProductKey]],Product_Lookup[ProductKey],Product_Lookup[ProductPrice])</f>
        <v>21.49</v>
      </c>
    </row>
    <row r="7966" spans="1:12" x14ac:dyDescent="0.3">
      <c r="A7966" s="1">
        <v>44454</v>
      </c>
      <c r="B7966" s="1">
        <v>44422</v>
      </c>
      <c r="C7966" t="s">
        <v>7160</v>
      </c>
      <c r="D7966">
        <v>528</v>
      </c>
      <c r="E7966">
        <v>18330</v>
      </c>
      <c r="F7966">
        <v>9</v>
      </c>
      <c r="G7966">
        <v>2</v>
      </c>
      <c r="H7966">
        <v>1</v>
      </c>
      <c r="I7966" s="4" cm="1">
        <f t="array" ref="I7966">_xlfn.XLOOKUP(Sales_Data[[#This Row],[ProductKey]],Product_Lookup[[#All],[ProductKey]],Product_Lookup[[#All],[ProductPrice]])</f>
        <v>4.99</v>
      </c>
      <c r="J7966" s="4">
        <f>SUM(Sales_Data[[#This Row],[OrderQuantity]]*Sales_Data[[#This Row],[ProductPrice]])</f>
        <v>4.99</v>
      </c>
      <c r="K7966" s="4">
        <f>INDEX(Product_Lookup[ProductPrice],MATCH(Sales_Data[[#This Row],[ProductKey]],Product_Lookup[ProductKey],0))</f>
        <v>4.99</v>
      </c>
      <c r="L7966" s="4">
        <f>_xlfn.XLOOKUP(Sales_Data[[#This Row],[ProductKey]],Product_Lookup[ProductKey],Product_Lookup[ProductPrice])</f>
        <v>4.99</v>
      </c>
    </row>
    <row r="7967" spans="1:12" x14ac:dyDescent="0.3">
      <c r="A7967" s="1">
        <v>44454</v>
      </c>
      <c r="B7967" s="1">
        <v>44406</v>
      </c>
      <c r="C7967" t="s">
        <v>7161</v>
      </c>
      <c r="D7967">
        <v>354</v>
      </c>
      <c r="E7967">
        <v>11570</v>
      </c>
      <c r="F7967">
        <v>8</v>
      </c>
      <c r="G7967">
        <v>1</v>
      </c>
      <c r="H7967">
        <v>1</v>
      </c>
      <c r="I7967" s="4" cm="1">
        <f t="array" ref="I7967">_xlfn.XLOOKUP(Sales_Data[[#This Row],[ProductKey]],Product_Lookup[[#All],[ProductKey]],Product_Lookup[[#All],[ProductPrice]])</f>
        <v>2071.4196000000002</v>
      </c>
      <c r="J7967" s="4">
        <f>SUM(Sales_Data[[#This Row],[OrderQuantity]]*Sales_Data[[#This Row],[ProductPrice]])</f>
        <v>2071.4196000000002</v>
      </c>
      <c r="K7967" s="4">
        <f>INDEX(Product_Lookup[ProductPrice],MATCH(Sales_Data[[#This Row],[ProductKey]],Product_Lookup[ProductKey],0))</f>
        <v>2071.4196000000002</v>
      </c>
      <c r="L7967" s="4">
        <f>_xlfn.XLOOKUP(Sales_Data[[#This Row],[ProductKey]],Product_Lookup[ProductKey],Product_Lookup[ProductPrice])</f>
        <v>2071.4196000000002</v>
      </c>
    </row>
    <row r="7968" spans="1:12" x14ac:dyDescent="0.3">
      <c r="A7968" s="1">
        <v>44454</v>
      </c>
      <c r="B7968" s="1">
        <v>44430</v>
      </c>
      <c r="C7968" t="s">
        <v>7162</v>
      </c>
      <c r="D7968">
        <v>214</v>
      </c>
      <c r="E7968">
        <v>12562</v>
      </c>
      <c r="F7968">
        <v>7</v>
      </c>
      <c r="G7968">
        <v>4</v>
      </c>
      <c r="H7968">
        <v>1</v>
      </c>
      <c r="I7968" s="4" cm="1">
        <f t="array" ref="I7968">_xlfn.XLOOKUP(Sales_Data[[#This Row],[ProductKey]],Product_Lookup[[#All],[ProductKey]],Product_Lookup[[#All],[ProductPrice]])</f>
        <v>34.99</v>
      </c>
      <c r="J7968" s="4">
        <f>SUM(Sales_Data[[#This Row],[OrderQuantity]]*Sales_Data[[#This Row],[ProductPrice]])</f>
        <v>34.99</v>
      </c>
      <c r="K7968" s="4">
        <f>INDEX(Product_Lookup[ProductPrice],MATCH(Sales_Data[[#This Row],[ProductKey]],Product_Lookup[ProductKey],0))</f>
        <v>34.99</v>
      </c>
      <c r="L7968" s="4">
        <f>_xlfn.XLOOKUP(Sales_Data[[#This Row],[ProductKey]],Product_Lookup[ProductKey],Product_Lookup[ProductPrice])</f>
        <v>34.99</v>
      </c>
    </row>
    <row r="7969" spans="1:12" x14ac:dyDescent="0.3">
      <c r="A7969" s="1">
        <v>44454</v>
      </c>
      <c r="B7969" s="1">
        <v>44434</v>
      </c>
      <c r="C7969" t="s">
        <v>7163</v>
      </c>
      <c r="D7969">
        <v>226</v>
      </c>
      <c r="E7969">
        <v>12101</v>
      </c>
      <c r="F7969">
        <v>4</v>
      </c>
      <c r="G7969">
        <v>1</v>
      </c>
      <c r="H7969">
        <v>1</v>
      </c>
      <c r="I7969" s="4" cm="1">
        <f t="array" ref="I7969">_xlfn.XLOOKUP(Sales_Data[[#This Row],[ProductKey]],Product_Lookup[[#All],[ProductKey]],Product_Lookup[[#All],[ProductPrice]])</f>
        <v>48.067300000000003</v>
      </c>
      <c r="J7969" s="4">
        <f>SUM(Sales_Data[[#This Row],[OrderQuantity]]*Sales_Data[[#This Row],[ProductPrice]])</f>
        <v>48.067300000000003</v>
      </c>
      <c r="K7969" s="4">
        <f>INDEX(Product_Lookup[ProductPrice],MATCH(Sales_Data[[#This Row],[ProductKey]],Product_Lookup[ProductKey],0))</f>
        <v>48.067300000000003</v>
      </c>
      <c r="L7969" s="4">
        <f>_xlfn.XLOOKUP(Sales_Data[[#This Row],[ProductKey]],Product_Lookup[ProductKey],Product_Lookup[ProductPrice])</f>
        <v>48.067300000000003</v>
      </c>
    </row>
    <row r="7970" spans="1:12" x14ac:dyDescent="0.3">
      <c r="A7970" s="1">
        <v>44454</v>
      </c>
      <c r="B7970" s="1">
        <v>44409</v>
      </c>
      <c r="C7970" t="s">
        <v>7164</v>
      </c>
      <c r="D7970">
        <v>352</v>
      </c>
      <c r="E7970">
        <v>13559</v>
      </c>
      <c r="F7970">
        <v>8</v>
      </c>
      <c r="G7970">
        <v>1</v>
      </c>
      <c r="H7970">
        <v>1</v>
      </c>
      <c r="I7970" s="4" cm="1">
        <f t="array" ref="I7970">_xlfn.XLOOKUP(Sales_Data[[#This Row],[ProductKey]],Product_Lookup[[#All],[ProductKey]],Product_Lookup[[#All],[ProductPrice]])</f>
        <v>2071.4196000000002</v>
      </c>
      <c r="J7970" s="4">
        <f>SUM(Sales_Data[[#This Row],[OrderQuantity]]*Sales_Data[[#This Row],[ProductPrice]])</f>
        <v>2071.4196000000002</v>
      </c>
      <c r="K7970" s="4">
        <f>INDEX(Product_Lookup[ProductPrice],MATCH(Sales_Data[[#This Row],[ProductKey]],Product_Lookup[ProductKey],0))</f>
        <v>2071.4196000000002</v>
      </c>
      <c r="L7970" s="4">
        <f>_xlfn.XLOOKUP(Sales_Data[[#This Row],[ProductKey]],Product_Lookup[ProductKey],Product_Lookup[ProductPrice])</f>
        <v>2071.4196000000002</v>
      </c>
    </row>
    <row r="7971" spans="1:12" x14ac:dyDescent="0.3">
      <c r="A7971" s="1">
        <v>44454</v>
      </c>
      <c r="B7971" s="1">
        <v>44372</v>
      </c>
      <c r="C7971" t="s">
        <v>7165</v>
      </c>
      <c r="D7971">
        <v>537</v>
      </c>
      <c r="E7971">
        <v>11802</v>
      </c>
      <c r="F7971">
        <v>6</v>
      </c>
      <c r="G7971">
        <v>2</v>
      </c>
      <c r="H7971">
        <v>1</v>
      </c>
      <c r="I7971" s="4" cm="1">
        <f t="array" ref="I7971">_xlfn.XLOOKUP(Sales_Data[[#This Row],[ProductKey]],Product_Lookup[[#All],[ProductKey]],Product_Lookup[[#All],[ProductPrice]])</f>
        <v>35</v>
      </c>
      <c r="J7971" s="4">
        <f>SUM(Sales_Data[[#This Row],[OrderQuantity]]*Sales_Data[[#This Row],[ProductPrice]])</f>
        <v>35</v>
      </c>
      <c r="K7971" s="4">
        <f>INDEX(Product_Lookup[ProductPrice],MATCH(Sales_Data[[#This Row],[ProductKey]],Product_Lookup[ProductKey],0))</f>
        <v>35</v>
      </c>
      <c r="L7971" s="4">
        <f>_xlfn.XLOOKUP(Sales_Data[[#This Row],[ProductKey]],Product_Lookup[ProductKey],Product_Lookup[ProductPrice])</f>
        <v>35</v>
      </c>
    </row>
    <row r="7972" spans="1:12" x14ac:dyDescent="0.3">
      <c r="A7972" s="1">
        <v>44454</v>
      </c>
      <c r="B7972" s="1">
        <v>44350</v>
      </c>
      <c r="C7972" t="s">
        <v>7166</v>
      </c>
      <c r="D7972">
        <v>214</v>
      </c>
      <c r="E7972">
        <v>24735</v>
      </c>
      <c r="F7972">
        <v>4</v>
      </c>
      <c r="G7972">
        <v>2</v>
      </c>
      <c r="H7972">
        <v>1</v>
      </c>
      <c r="I7972" s="4" cm="1">
        <f t="array" ref="I7972">_xlfn.XLOOKUP(Sales_Data[[#This Row],[ProductKey]],Product_Lookup[[#All],[ProductKey]],Product_Lookup[[#All],[ProductPrice]])</f>
        <v>34.99</v>
      </c>
      <c r="J7972" s="4">
        <f>SUM(Sales_Data[[#This Row],[OrderQuantity]]*Sales_Data[[#This Row],[ProductPrice]])</f>
        <v>34.99</v>
      </c>
      <c r="K7972" s="4">
        <f>INDEX(Product_Lookup[ProductPrice],MATCH(Sales_Data[[#This Row],[ProductKey]],Product_Lookup[ProductKey],0))</f>
        <v>34.99</v>
      </c>
      <c r="L7972" s="4">
        <f>_xlfn.XLOOKUP(Sales_Data[[#This Row],[ProductKey]],Product_Lookup[ProductKey],Product_Lookup[ProductPrice])</f>
        <v>34.99</v>
      </c>
    </row>
    <row r="7973" spans="1:12" x14ac:dyDescent="0.3">
      <c r="A7973" s="1">
        <v>44454</v>
      </c>
      <c r="B7973" s="1">
        <v>44343</v>
      </c>
      <c r="C7973" t="s">
        <v>7166</v>
      </c>
      <c r="D7973">
        <v>232</v>
      </c>
      <c r="E7973">
        <v>24735</v>
      </c>
      <c r="F7973">
        <v>4</v>
      </c>
      <c r="G7973">
        <v>3</v>
      </c>
      <c r="H7973">
        <v>1</v>
      </c>
      <c r="I7973" s="4" cm="1">
        <f t="array" ref="I7973">_xlfn.XLOOKUP(Sales_Data[[#This Row],[ProductKey]],Product_Lookup[[#All],[ProductKey]],Product_Lookup[[#All],[ProductPrice]])</f>
        <v>48.067300000000003</v>
      </c>
      <c r="J7973" s="4">
        <f>SUM(Sales_Data[[#This Row],[OrderQuantity]]*Sales_Data[[#This Row],[ProductPrice]])</f>
        <v>48.067300000000003</v>
      </c>
      <c r="K7973" s="4">
        <f>INDEX(Product_Lookup[ProductPrice],MATCH(Sales_Data[[#This Row],[ProductKey]],Product_Lookup[ProductKey],0))</f>
        <v>48.067300000000003</v>
      </c>
      <c r="L7973" s="4">
        <f>_xlfn.XLOOKUP(Sales_Data[[#This Row],[ProductKey]],Product_Lookup[ProductKey],Product_Lookup[ProductPrice])</f>
        <v>48.067300000000003</v>
      </c>
    </row>
    <row r="7974" spans="1:12" x14ac:dyDescent="0.3">
      <c r="A7974" s="1">
        <v>44454</v>
      </c>
      <c r="B7974" s="1">
        <v>44398</v>
      </c>
      <c r="C7974" t="s">
        <v>7166</v>
      </c>
      <c r="D7974">
        <v>564</v>
      </c>
      <c r="E7974">
        <v>24735</v>
      </c>
      <c r="F7974">
        <v>4</v>
      </c>
      <c r="G7974">
        <v>1</v>
      </c>
      <c r="H7974">
        <v>1</v>
      </c>
      <c r="I7974" s="4" cm="1">
        <f t="array" ref="I7974">_xlfn.XLOOKUP(Sales_Data[[#This Row],[ProductKey]],Product_Lookup[[#All],[ProductKey]],Product_Lookup[[#All],[ProductPrice]])</f>
        <v>2384.0700000000002</v>
      </c>
      <c r="J7974" s="4">
        <f>SUM(Sales_Data[[#This Row],[OrderQuantity]]*Sales_Data[[#This Row],[ProductPrice]])</f>
        <v>2384.0700000000002</v>
      </c>
      <c r="K7974" s="4">
        <f>INDEX(Product_Lookup[ProductPrice],MATCH(Sales_Data[[#This Row],[ProductKey]],Product_Lookup[ProductKey],0))</f>
        <v>2384.0700000000002</v>
      </c>
      <c r="L7974" s="4">
        <f>_xlfn.XLOOKUP(Sales_Data[[#This Row],[ProductKey]],Product_Lookup[ProductKey],Product_Lookup[ProductPrice])</f>
        <v>2384.0700000000002</v>
      </c>
    </row>
    <row r="7975" spans="1:12" x14ac:dyDescent="0.3">
      <c r="A7975" s="1">
        <v>44454</v>
      </c>
      <c r="B7975" s="1">
        <v>44400</v>
      </c>
      <c r="C7975" t="s">
        <v>7167</v>
      </c>
      <c r="D7975">
        <v>487</v>
      </c>
      <c r="E7975">
        <v>27109</v>
      </c>
      <c r="F7975">
        <v>1</v>
      </c>
      <c r="G7975">
        <v>3</v>
      </c>
      <c r="H7975">
        <v>1</v>
      </c>
      <c r="I7975" s="4" cm="1">
        <f t="array" ref="I7975">_xlfn.XLOOKUP(Sales_Data[[#This Row],[ProductKey]],Product_Lookup[[#All],[ProductKey]],Product_Lookup[[#All],[ProductPrice]])</f>
        <v>54.99</v>
      </c>
      <c r="J7975" s="4">
        <f>SUM(Sales_Data[[#This Row],[OrderQuantity]]*Sales_Data[[#This Row],[ProductPrice]])</f>
        <v>54.99</v>
      </c>
      <c r="K7975" s="4">
        <f>INDEX(Product_Lookup[ProductPrice],MATCH(Sales_Data[[#This Row],[ProductKey]],Product_Lookup[ProductKey],0))</f>
        <v>54.99</v>
      </c>
      <c r="L7975" s="4">
        <f>_xlfn.XLOOKUP(Sales_Data[[#This Row],[ProductKey]],Product_Lookup[ProductKey],Product_Lookup[ProductPrice])</f>
        <v>54.99</v>
      </c>
    </row>
    <row r="7976" spans="1:12" x14ac:dyDescent="0.3">
      <c r="A7976" s="1">
        <v>44454</v>
      </c>
      <c r="B7976" s="1">
        <v>44391</v>
      </c>
      <c r="C7976" t="s">
        <v>7168</v>
      </c>
      <c r="D7976">
        <v>491</v>
      </c>
      <c r="E7976">
        <v>20814</v>
      </c>
      <c r="F7976">
        <v>9</v>
      </c>
      <c r="G7976">
        <v>4</v>
      </c>
      <c r="H7976">
        <v>1</v>
      </c>
      <c r="I7976" s="4" cm="1">
        <f t="array" ref="I7976">_xlfn.XLOOKUP(Sales_Data[[#This Row],[ProductKey]],Product_Lookup[[#All],[ProductKey]],Product_Lookup[[#All],[ProductPrice]])</f>
        <v>53.99</v>
      </c>
      <c r="J7976" s="4">
        <f>SUM(Sales_Data[[#This Row],[OrderQuantity]]*Sales_Data[[#This Row],[ProductPrice]])</f>
        <v>53.99</v>
      </c>
      <c r="K7976" s="4">
        <f>INDEX(Product_Lookup[ProductPrice],MATCH(Sales_Data[[#This Row],[ProductKey]],Product_Lookup[ProductKey],0))</f>
        <v>53.99</v>
      </c>
      <c r="L7976" s="4">
        <f>_xlfn.XLOOKUP(Sales_Data[[#This Row],[ProductKey]],Product_Lookup[ProductKey],Product_Lookup[ProductPrice])</f>
        <v>53.99</v>
      </c>
    </row>
    <row r="7977" spans="1:12" x14ac:dyDescent="0.3">
      <c r="A7977" s="1">
        <v>44454</v>
      </c>
      <c r="B7977" s="1">
        <v>44360</v>
      </c>
      <c r="C7977" t="s">
        <v>7168</v>
      </c>
      <c r="D7977">
        <v>584</v>
      </c>
      <c r="E7977">
        <v>20814</v>
      </c>
      <c r="F7977">
        <v>9</v>
      </c>
      <c r="G7977">
        <v>1</v>
      </c>
      <c r="H7977">
        <v>1</v>
      </c>
      <c r="I7977" s="4" cm="1">
        <f t="array" ref="I7977">_xlfn.XLOOKUP(Sales_Data[[#This Row],[ProductKey]],Product_Lookup[[#All],[ProductKey]],Product_Lookup[[#All],[ProductPrice]])</f>
        <v>539.99</v>
      </c>
      <c r="J7977" s="4">
        <f>SUM(Sales_Data[[#This Row],[OrderQuantity]]*Sales_Data[[#This Row],[ProductPrice]])</f>
        <v>539.99</v>
      </c>
      <c r="K7977" s="4">
        <f>INDEX(Product_Lookup[ProductPrice],MATCH(Sales_Data[[#This Row],[ProductKey]],Product_Lookup[ProductKey],0))</f>
        <v>539.99</v>
      </c>
      <c r="L7977" s="4">
        <f>_xlfn.XLOOKUP(Sales_Data[[#This Row],[ProductKey]],Product_Lookup[ProductKey],Product_Lookup[ProductPrice])</f>
        <v>539.99</v>
      </c>
    </row>
    <row r="7978" spans="1:12" x14ac:dyDescent="0.3">
      <c r="A7978" s="1">
        <v>44454</v>
      </c>
      <c r="B7978" s="1">
        <v>44429</v>
      </c>
      <c r="C7978" t="s">
        <v>7169</v>
      </c>
      <c r="D7978">
        <v>605</v>
      </c>
      <c r="E7978">
        <v>25747</v>
      </c>
      <c r="F7978">
        <v>10</v>
      </c>
      <c r="G7978">
        <v>1</v>
      </c>
      <c r="H7978">
        <v>1</v>
      </c>
      <c r="I7978" s="4" cm="1">
        <f t="array" ref="I7978">_xlfn.XLOOKUP(Sales_Data[[#This Row],[ProductKey]],Product_Lookup[[#All],[ProductKey]],Product_Lookup[[#All],[ProductPrice]])</f>
        <v>539.99</v>
      </c>
      <c r="J7978" s="4">
        <f>SUM(Sales_Data[[#This Row],[OrderQuantity]]*Sales_Data[[#This Row],[ProductPrice]])</f>
        <v>539.99</v>
      </c>
      <c r="K7978" s="4">
        <f>INDEX(Product_Lookup[ProductPrice],MATCH(Sales_Data[[#This Row],[ProductKey]],Product_Lookup[ProductKey],0))</f>
        <v>539.99</v>
      </c>
      <c r="L7978" s="4">
        <f>_xlfn.XLOOKUP(Sales_Data[[#This Row],[ProductKey]],Product_Lookup[ProductKey],Product_Lookup[ProductPrice])</f>
        <v>539.99</v>
      </c>
    </row>
    <row r="7979" spans="1:12" x14ac:dyDescent="0.3">
      <c r="A7979" s="1">
        <v>44454</v>
      </c>
      <c r="B7979" s="1">
        <v>44376</v>
      </c>
      <c r="C7979" t="s">
        <v>7170</v>
      </c>
      <c r="D7979">
        <v>379</v>
      </c>
      <c r="E7979">
        <v>16742</v>
      </c>
      <c r="F7979">
        <v>9</v>
      </c>
      <c r="G7979">
        <v>1</v>
      </c>
      <c r="H7979">
        <v>1</v>
      </c>
      <c r="I7979" s="4" cm="1">
        <f t="array" ref="I7979">_xlfn.XLOOKUP(Sales_Data[[#This Row],[ProductKey]],Product_Lookup[[#All],[ProductKey]],Product_Lookup[[#All],[ProductPrice]])</f>
        <v>2181.5625</v>
      </c>
      <c r="J7979" s="4">
        <f>SUM(Sales_Data[[#This Row],[OrderQuantity]]*Sales_Data[[#This Row],[ProductPrice]])</f>
        <v>2181.5625</v>
      </c>
      <c r="K7979" s="4">
        <f>INDEX(Product_Lookup[ProductPrice],MATCH(Sales_Data[[#This Row],[ProductKey]],Product_Lookup[ProductKey],0))</f>
        <v>2181.5625</v>
      </c>
      <c r="L7979" s="4">
        <f>_xlfn.XLOOKUP(Sales_Data[[#This Row],[ProductKey]],Product_Lookup[ProductKey],Product_Lookup[ProductPrice])</f>
        <v>2181.5625</v>
      </c>
    </row>
    <row r="7980" spans="1:12" x14ac:dyDescent="0.3">
      <c r="A7980" s="1">
        <v>44454</v>
      </c>
      <c r="B7980" s="1">
        <v>44411</v>
      </c>
      <c r="C7980" t="s">
        <v>7171</v>
      </c>
      <c r="D7980">
        <v>464</v>
      </c>
      <c r="E7980">
        <v>23769</v>
      </c>
      <c r="F7980">
        <v>10</v>
      </c>
      <c r="G7980">
        <v>2</v>
      </c>
      <c r="H7980">
        <v>1</v>
      </c>
      <c r="I7980" s="4" cm="1">
        <f t="array" ref="I7980">_xlfn.XLOOKUP(Sales_Data[[#This Row],[ProductKey]],Product_Lookup[[#All],[ProductKey]],Product_Lookup[[#All],[ProductPrice]])</f>
        <v>23.548100000000002</v>
      </c>
      <c r="J7980" s="4">
        <f>SUM(Sales_Data[[#This Row],[OrderQuantity]]*Sales_Data[[#This Row],[ProductPrice]])</f>
        <v>23.548100000000002</v>
      </c>
      <c r="K7980" s="4">
        <f>INDEX(Product_Lookup[ProductPrice],MATCH(Sales_Data[[#This Row],[ProductKey]],Product_Lookup[ProductKey],0))</f>
        <v>23.548100000000002</v>
      </c>
      <c r="L7980" s="4">
        <f>_xlfn.XLOOKUP(Sales_Data[[#This Row],[ProductKey]],Product_Lookup[ProductKey],Product_Lookup[ProductPrice])</f>
        <v>23.548100000000002</v>
      </c>
    </row>
    <row r="7981" spans="1:12" x14ac:dyDescent="0.3">
      <c r="A7981" s="1">
        <v>44454</v>
      </c>
      <c r="B7981" s="1">
        <v>44338</v>
      </c>
      <c r="C7981" t="s">
        <v>7172</v>
      </c>
      <c r="D7981">
        <v>567</v>
      </c>
      <c r="E7981">
        <v>14697</v>
      </c>
      <c r="F7981">
        <v>10</v>
      </c>
      <c r="G7981">
        <v>1</v>
      </c>
      <c r="H7981">
        <v>1</v>
      </c>
      <c r="I7981" s="4" cm="1">
        <f t="array" ref="I7981">_xlfn.XLOOKUP(Sales_Data[[#This Row],[ProductKey]],Product_Lookup[[#All],[ProductKey]],Product_Lookup[[#All],[ProductPrice]])</f>
        <v>742.35</v>
      </c>
      <c r="J7981" s="4">
        <f>SUM(Sales_Data[[#This Row],[OrderQuantity]]*Sales_Data[[#This Row],[ProductPrice]])</f>
        <v>742.35</v>
      </c>
      <c r="K7981" s="4">
        <f>INDEX(Product_Lookup[ProductPrice],MATCH(Sales_Data[[#This Row],[ProductKey]],Product_Lookup[ProductKey],0))</f>
        <v>742.35</v>
      </c>
      <c r="L7981" s="4">
        <f>_xlfn.XLOOKUP(Sales_Data[[#This Row],[ProductKey]],Product_Lookup[ProductKey],Product_Lookup[ProductPrice])</f>
        <v>742.35</v>
      </c>
    </row>
    <row r="7982" spans="1:12" x14ac:dyDescent="0.3">
      <c r="A7982" s="1">
        <v>44454</v>
      </c>
      <c r="B7982" s="1">
        <v>44396</v>
      </c>
      <c r="C7982" t="s">
        <v>7173</v>
      </c>
      <c r="D7982">
        <v>487</v>
      </c>
      <c r="E7982">
        <v>16767</v>
      </c>
      <c r="F7982">
        <v>4</v>
      </c>
      <c r="G7982">
        <v>2</v>
      </c>
      <c r="H7982">
        <v>1</v>
      </c>
      <c r="I7982" s="4" cm="1">
        <f t="array" ref="I7982">_xlfn.XLOOKUP(Sales_Data[[#This Row],[ProductKey]],Product_Lookup[[#All],[ProductKey]],Product_Lookup[[#All],[ProductPrice]])</f>
        <v>54.99</v>
      </c>
      <c r="J7982" s="4">
        <f>SUM(Sales_Data[[#This Row],[OrderQuantity]]*Sales_Data[[#This Row],[ProductPrice]])</f>
        <v>54.99</v>
      </c>
      <c r="K7982" s="4">
        <f>INDEX(Product_Lookup[ProductPrice],MATCH(Sales_Data[[#This Row],[ProductKey]],Product_Lookup[ProductKey],0))</f>
        <v>54.99</v>
      </c>
      <c r="L7982" s="4">
        <f>_xlfn.XLOOKUP(Sales_Data[[#This Row],[ProductKey]],Product_Lookup[ProductKey],Product_Lookup[ProductPrice])</f>
        <v>54.99</v>
      </c>
    </row>
    <row r="7983" spans="1:12" x14ac:dyDescent="0.3">
      <c r="A7983" s="1">
        <v>44454</v>
      </c>
      <c r="B7983" s="1">
        <v>44393</v>
      </c>
      <c r="C7983" t="s">
        <v>7175</v>
      </c>
      <c r="D7983">
        <v>562</v>
      </c>
      <c r="E7983">
        <v>24345</v>
      </c>
      <c r="F7983">
        <v>1</v>
      </c>
      <c r="G7983">
        <v>1</v>
      </c>
      <c r="H7983">
        <v>1</v>
      </c>
      <c r="I7983" s="4" cm="1">
        <f t="array" ref="I7983">_xlfn.XLOOKUP(Sales_Data[[#This Row],[ProductKey]],Product_Lookup[[#All],[ProductKey]],Product_Lookup[[#All],[ProductPrice]])</f>
        <v>2384.0700000000002</v>
      </c>
      <c r="J7983" s="4">
        <f>SUM(Sales_Data[[#This Row],[OrderQuantity]]*Sales_Data[[#This Row],[ProductPrice]])</f>
        <v>2384.0700000000002</v>
      </c>
      <c r="K7983" s="4">
        <f>INDEX(Product_Lookup[ProductPrice],MATCH(Sales_Data[[#This Row],[ProductKey]],Product_Lookup[ProductKey],0))</f>
        <v>2384.0700000000002</v>
      </c>
      <c r="L7983" s="4">
        <f>_xlfn.XLOOKUP(Sales_Data[[#This Row],[ProductKey]],Product_Lookup[ProductKey],Product_Lookup[ProductPrice])</f>
        <v>2384.0700000000002</v>
      </c>
    </row>
    <row r="7984" spans="1:12" x14ac:dyDescent="0.3">
      <c r="A7984" s="1">
        <v>44454</v>
      </c>
      <c r="B7984" s="1">
        <v>44404</v>
      </c>
      <c r="C7984" t="s">
        <v>7176</v>
      </c>
      <c r="D7984">
        <v>540</v>
      </c>
      <c r="E7984">
        <v>24619</v>
      </c>
      <c r="F7984">
        <v>4</v>
      </c>
      <c r="G7984">
        <v>1</v>
      </c>
      <c r="H7984">
        <v>1</v>
      </c>
      <c r="I7984" s="4" cm="1">
        <f t="array" ref="I7984">_xlfn.XLOOKUP(Sales_Data[[#This Row],[ProductKey]],Product_Lookup[[#All],[ProductKey]],Product_Lookup[[#All],[ProductPrice]])</f>
        <v>32.6</v>
      </c>
      <c r="J7984" s="4">
        <f>SUM(Sales_Data[[#This Row],[OrderQuantity]]*Sales_Data[[#This Row],[ProductPrice]])</f>
        <v>32.6</v>
      </c>
      <c r="K7984" s="4">
        <f>INDEX(Product_Lookup[ProductPrice],MATCH(Sales_Data[[#This Row],[ProductKey]],Product_Lookup[ProductKey],0))</f>
        <v>32.6</v>
      </c>
      <c r="L7984" s="4">
        <f>_xlfn.XLOOKUP(Sales_Data[[#This Row],[ProductKey]],Product_Lookup[ProductKey],Product_Lookup[ProductPrice])</f>
        <v>32.6</v>
      </c>
    </row>
    <row r="7985" spans="1:12" x14ac:dyDescent="0.3">
      <c r="A7985" s="1">
        <v>44454</v>
      </c>
      <c r="B7985" s="1">
        <v>44380</v>
      </c>
      <c r="C7985" t="s">
        <v>7177</v>
      </c>
      <c r="D7985">
        <v>488</v>
      </c>
      <c r="E7985">
        <v>16890</v>
      </c>
      <c r="F7985">
        <v>1</v>
      </c>
      <c r="G7985">
        <v>4</v>
      </c>
      <c r="H7985">
        <v>1</v>
      </c>
      <c r="I7985" s="4" cm="1">
        <f t="array" ref="I7985">_xlfn.XLOOKUP(Sales_Data[[#This Row],[ProductKey]],Product_Lookup[[#All],[ProductKey]],Product_Lookup[[#All],[ProductPrice]])</f>
        <v>53.99</v>
      </c>
      <c r="J7985" s="4">
        <f>SUM(Sales_Data[[#This Row],[OrderQuantity]]*Sales_Data[[#This Row],[ProductPrice]])</f>
        <v>53.99</v>
      </c>
      <c r="K7985" s="4">
        <f>INDEX(Product_Lookup[ProductPrice],MATCH(Sales_Data[[#This Row],[ProductKey]],Product_Lookup[ProductKey],0))</f>
        <v>53.99</v>
      </c>
      <c r="L7985" s="4">
        <f>_xlfn.XLOOKUP(Sales_Data[[#This Row],[ProductKey]],Product_Lookup[ProductKey],Product_Lookup[ProductPrice])</f>
        <v>53.99</v>
      </c>
    </row>
    <row r="7986" spans="1:12" x14ac:dyDescent="0.3">
      <c r="A7986" s="1">
        <v>44454</v>
      </c>
      <c r="B7986" s="1">
        <v>44400</v>
      </c>
      <c r="C7986" t="s">
        <v>7177</v>
      </c>
      <c r="D7986">
        <v>529</v>
      </c>
      <c r="E7986">
        <v>16890</v>
      </c>
      <c r="F7986">
        <v>1</v>
      </c>
      <c r="G7986">
        <v>3</v>
      </c>
      <c r="H7986">
        <v>1</v>
      </c>
      <c r="I7986" s="4" cm="1">
        <f t="array" ref="I7986">_xlfn.XLOOKUP(Sales_Data[[#This Row],[ProductKey]],Product_Lookup[[#All],[ProductKey]],Product_Lookup[[#All],[ProductPrice]])</f>
        <v>3.99</v>
      </c>
      <c r="J7986" s="4">
        <f>SUM(Sales_Data[[#This Row],[OrderQuantity]]*Sales_Data[[#This Row],[ProductPrice]])</f>
        <v>3.99</v>
      </c>
      <c r="K7986" s="4">
        <f>INDEX(Product_Lookup[ProductPrice],MATCH(Sales_Data[[#This Row],[ProductKey]],Product_Lookup[ProductKey],0))</f>
        <v>3.99</v>
      </c>
      <c r="L7986" s="4">
        <f>_xlfn.XLOOKUP(Sales_Data[[#This Row],[ProductKey]],Product_Lookup[ProductKey],Product_Lookup[ProductPrice])</f>
        <v>3.99</v>
      </c>
    </row>
    <row r="7987" spans="1:12" x14ac:dyDescent="0.3">
      <c r="A7987" s="1">
        <v>44454</v>
      </c>
      <c r="B7987" s="1">
        <v>44334</v>
      </c>
      <c r="C7987" t="s">
        <v>7177</v>
      </c>
      <c r="D7987">
        <v>580</v>
      </c>
      <c r="E7987">
        <v>16890</v>
      </c>
      <c r="F7987">
        <v>1</v>
      </c>
      <c r="G7987">
        <v>1</v>
      </c>
      <c r="H7987">
        <v>1</v>
      </c>
      <c r="I7987" s="4" cm="1">
        <f t="array" ref="I7987">_xlfn.XLOOKUP(Sales_Data[[#This Row],[ProductKey]],Product_Lookup[[#All],[ProductKey]],Product_Lookup[[#All],[ProductPrice]])</f>
        <v>1700.99</v>
      </c>
      <c r="J7987" s="4">
        <f>SUM(Sales_Data[[#This Row],[OrderQuantity]]*Sales_Data[[#This Row],[ProductPrice]])</f>
        <v>1700.99</v>
      </c>
      <c r="K7987" s="4">
        <f>INDEX(Product_Lookup[ProductPrice],MATCH(Sales_Data[[#This Row],[ProductKey]],Product_Lookup[ProductKey],0))</f>
        <v>1700.99</v>
      </c>
      <c r="L7987" s="4">
        <f>_xlfn.XLOOKUP(Sales_Data[[#This Row],[ProductKey]],Product_Lookup[ProductKey],Product_Lookup[ProductPrice])</f>
        <v>1700.99</v>
      </c>
    </row>
    <row r="7988" spans="1:12" x14ac:dyDescent="0.3">
      <c r="A7988" s="1">
        <v>44454</v>
      </c>
      <c r="B7988" s="1">
        <v>44348</v>
      </c>
      <c r="C7988" t="s">
        <v>7178</v>
      </c>
      <c r="D7988">
        <v>528</v>
      </c>
      <c r="E7988">
        <v>13116</v>
      </c>
      <c r="F7988">
        <v>9</v>
      </c>
      <c r="G7988">
        <v>1</v>
      </c>
      <c r="H7988">
        <v>1</v>
      </c>
      <c r="I7988" s="4" cm="1">
        <f t="array" ref="I7988">_xlfn.XLOOKUP(Sales_Data[[#This Row],[ProductKey]],Product_Lookup[[#All],[ProductKey]],Product_Lookup[[#All],[ProductPrice]])</f>
        <v>4.99</v>
      </c>
      <c r="J7988" s="4">
        <f>SUM(Sales_Data[[#This Row],[OrderQuantity]]*Sales_Data[[#This Row],[ProductPrice]])</f>
        <v>4.99</v>
      </c>
      <c r="K7988" s="4">
        <f>INDEX(Product_Lookup[ProductPrice],MATCH(Sales_Data[[#This Row],[ProductKey]],Product_Lookup[ProductKey],0))</f>
        <v>4.99</v>
      </c>
      <c r="L7988" s="4">
        <f>_xlfn.XLOOKUP(Sales_Data[[#This Row],[ProductKey]],Product_Lookup[ProductKey],Product_Lookup[ProductPrice])</f>
        <v>4.99</v>
      </c>
    </row>
    <row r="7989" spans="1:12" x14ac:dyDescent="0.3">
      <c r="A7989" s="1">
        <v>44454</v>
      </c>
      <c r="B7989" s="1">
        <v>44398</v>
      </c>
      <c r="C7989" t="s">
        <v>7178</v>
      </c>
      <c r="D7989">
        <v>535</v>
      </c>
      <c r="E7989">
        <v>13116</v>
      </c>
      <c r="F7989">
        <v>9</v>
      </c>
      <c r="G7989">
        <v>2</v>
      </c>
      <c r="H7989">
        <v>1</v>
      </c>
      <c r="I7989" s="4" cm="1">
        <f t="array" ref="I7989">_xlfn.XLOOKUP(Sales_Data[[#This Row],[ProductKey]],Product_Lookup[[#All],[ProductKey]],Product_Lookup[[#All],[ProductPrice]])</f>
        <v>24.99</v>
      </c>
      <c r="J7989" s="4">
        <f>SUM(Sales_Data[[#This Row],[OrderQuantity]]*Sales_Data[[#This Row],[ProductPrice]])</f>
        <v>24.99</v>
      </c>
      <c r="K7989" s="4">
        <f>INDEX(Product_Lookup[ProductPrice],MATCH(Sales_Data[[#This Row],[ProductKey]],Product_Lookup[ProductKey],0))</f>
        <v>24.99</v>
      </c>
      <c r="L7989" s="4">
        <f>_xlfn.XLOOKUP(Sales_Data[[#This Row],[ProductKey]],Product_Lookup[ProductKey],Product_Lookup[ProductPrice])</f>
        <v>24.99</v>
      </c>
    </row>
    <row r="7990" spans="1:12" x14ac:dyDescent="0.3">
      <c r="A7990" s="1">
        <v>44455</v>
      </c>
      <c r="B7990" s="1">
        <v>44429</v>
      </c>
      <c r="C7990" t="s">
        <v>7180</v>
      </c>
      <c r="D7990">
        <v>538</v>
      </c>
      <c r="E7990">
        <v>24872</v>
      </c>
      <c r="F7990">
        <v>7</v>
      </c>
      <c r="G7990">
        <v>1</v>
      </c>
      <c r="H7990">
        <v>1</v>
      </c>
      <c r="I7990" s="4" cm="1">
        <f t="array" ref="I7990">_xlfn.XLOOKUP(Sales_Data[[#This Row],[ProductKey]],Product_Lookup[[#All],[ProductKey]],Product_Lookup[[#All],[ProductPrice]])</f>
        <v>21.49</v>
      </c>
      <c r="J7990" s="4">
        <f>SUM(Sales_Data[[#This Row],[OrderQuantity]]*Sales_Data[[#This Row],[ProductPrice]])</f>
        <v>21.49</v>
      </c>
      <c r="K7990" s="4">
        <f>INDEX(Product_Lookup[ProductPrice],MATCH(Sales_Data[[#This Row],[ProductKey]],Product_Lookup[ProductKey],0))</f>
        <v>21.49</v>
      </c>
      <c r="L7990" s="4">
        <f>_xlfn.XLOOKUP(Sales_Data[[#This Row],[ProductKey]],Product_Lookup[ProductKey],Product_Lookup[ProductPrice])</f>
        <v>21.49</v>
      </c>
    </row>
    <row r="7991" spans="1:12" x14ac:dyDescent="0.3">
      <c r="A7991" s="1">
        <v>44455</v>
      </c>
      <c r="B7991" s="1">
        <v>44373</v>
      </c>
      <c r="C7991" t="s">
        <v>7181</v>
      </c>
      <c r="D7991">
        <v>214</v>
      </c>
      <c r="E7991">
        <v>19482</v>
      </c>
      <c r="F7991">
        <v>8</v>
      </c>
      <c r="G7991">
        <v>2</v>
      </c>
      <c r="H7991">
        <v>1</v>
      </c>
      <c r="I7991" s="4" cm="1">
        <f t="array" ref="I7991">_xlfn.XLOOKUP(Sales_Data[[#This Row],[ProductKey]],Product_Lookup[[#All],[ProductKey]],Product_Lookup[[#All],[ProductPrice]])</f>
        <v>34.99</v>
      </c>
      <c r="J7991" s="4">
        <f>SUM(Sales_Data[[#This Row],[OrderQuantity]]*Sales_Data[[#This Row],[ProductPrice]])</f>
        <v>34.99</v>
      </c>
      <c r="K7991" s="4">
        <f>INDEX(Product_Lookup[ProductPrice],MATCH(Sales_Data[[#This Row],[ProductKey]],Product_Lookup[ProductKey],0))</f>
        <v>34.99</v>
      </c>
      <c r="L7991" s="4">
        <f>_xlfn.XLOOKUP(Sales_Data[[#This Row],[ProductKey]],Product_Lookup[ProductKey],Product_Lookup[ProductPrice])</f>
        <v>34.99</v>
      </c>
    </row>
    <row r="7992" spans="1:12" x14ac:dyDescent="0.3">
      <c r="A7992" s="1">
        <v>44455</v>
      </c>
      <c r="B7992" s="1">
        <v>44377</v>
      </c>
      <c r="C7992" t="s">
        <v>7181</v>
      </c>
      <c r="D7992">
        <v>381</v>
      </c>
      <c r="E7992">
        <v>19482</v>
      </c>
      <c r="F7992">
        <v>8</v>
      </c>
      <c r="G7992">
        <v>1</v>
      </c>
      <c r="H7992">
        <v>1</v>
      </c>
      <c r="I7992" s="4" cm="1">
        <f t="array" ref="I7992">_xlfn.XLOOKUP(Sales_Data[[#This Row],[ProductKey]],Product_Lookup[[#All],[ProductKey]],Product_Lookup[[#All],[ProductPrice]])</f>
        <v>1000.4375</v>
      </c>
      <c r="J7992" s="4">
        <f>SUM(Sales_Data[[#This Row],[OrderQuantity]]*Sales_Data[[#This Row],[ProductPrice]])</f>
        <v>1000.4375</v>
      </c>
      <c r="K7992" s="4">
        <f>INDEX(Product_Lookup[ProductPrice],MATCH(Sales_Data[[#This Row],[ProductKey]],Product_Lookup[ProductKey],0))</f>
        <v>1000.4375</v>
      </c>
      <c r="L7992" s="4">
        <f>_xlfn.XLOOKUP(Sales_Data[[#This Row],[ProductKey]],Product_Lookup[ProductKey],Product_Lookup[ProductPrice])</f>
        <v>1000.4375</v>
      </c>
    </row>
    <row r="7993" spans="1:12" x14ac:dyDescent="0.3">
      <c r="A7993" s="1">
        <v>44455</v>
      </c>
      <c r="B7993" s="1">
        <v>44380</v>
      </c>
      <c r="C7993" t="s">
        <v>7182</v>
      </c>
      <c r="D7993">
        <v>540</v>
      </c>
      <c r="E7993">
        <v>11185</v>
      </c>
      <c r="F7993">
        <v>6</v>
      </c>
      <c r="G7993">
        <v>1</v>
      </c>
      <c r="H7993">
        <v>1</v>
      </c>
      <c r="I7993" s="4" cm="1">
        <f t="array" ref="I7993">_xlfn.XLOOKUP(Sales_Data[[#This Row],[ProductKey]],Product_Lookup[[#All],[ProductKey]],Product_Lookup[[#All],[ProductPrice]])</f>
        <v>32.6</v>
      </c>
      <c r="J7993" s="4">
        <f>SUM(Sales_Data[[#This Row],[OrderQuantity]]*Sales_Data[[#This Row],[ProductPrice]])</f>
        <v>32.6</v>
      </c>
      <c r="K7993" s="4">
        <f>INDEX(Product_Lookup[ProductPrice],MATCH(Sales_Data[[#This Row],[ProductKey]],Product_Lookup[ProductKey],0))</f>
        <v>32.6</v>
      </c>
      <c r="L7993" s="4">
        <f>_xlfn.XLOOKUP(Sales_Data[[#This Row],[ProductKey]],Product_Lookup[ProductKey],Product_Lookup[ProductPrice])</f>
        <v>32.6</v>
      </c>
    </row>
    <row r="7994" spans="1:12" x14ac:dyDescent="0.3">
      <c r="A7994" s="1">
        <v>44455</v>
      </c>
      <c r="B7994" s="1">
        <v>44363</v>
      </c>
      <c r="C7994" t="s">
        <v>7184</v>
      </c>
      <c r="D7994">
        <v>215</v>
      </c>
      <c r="E7994">
        <v>23418</v>
      </c>
      <c r="F7994">
        <v>9</v>
      </c>
      <c r="G7994">
        <v>2</v>
      </c>
      <c r="H7994">
        <v>1</v>
      </c>
      <c r="I7994" s="4" cm="1">
        <f t="array" ref="I7994">_xlfn.XLOOKUP(Sales_Data[[#This Row],[ProductKey]],Product_Lookup[[#All],[ProductKey]],Product_Lookup[[#All],[ProductPrice]])</f>
        <v>33.644199999999998</v>
      </c>
      <c r="J7994" s="4">
        <f>SUM(Sales_Data[[#This Row],[OrderQuantity]]*Sales_Data[[#This Row],[ProductPrice]])</f>
        <v>33.644199999999998</v>
      </c>
      <c r="K7994" s="4">
        <f>INDEX(Product_Lookup[ProductPrice],MATCH(Sales_Data[[#This Row],[ProductKey]],Product_Lookup[ProductKey],0))</f>
        <v>33.644199999999998</v>
      </c>
      <c r="L7994" s="4">
        <f>_xlfn.XLOOKUP(Sales_Data[[#This Row],[ProductKey]],Product_Lookup[ProductKey],Product_Lookup[ProductPrice])</f>
        <v>33.644199999999998</v>
      </c>
    </row>
    <row r="7995" spans="1:12" x14ac:dyDescent="0.3">
      <c r="A7995" s="1">
        <v>44455</v>
      </c>
      <c r="B7995" s="1">
        <v>44436</v>
      </c>
      <c r="C7995" t="s">
        <v>7184</v>
      </c>
      <c r="D7995">
        <v>387</v>
      </c>
      <c r="E7995">
        <v>23418</v>
      </c>
      <c r="F7995">
        <v>9</v>
      </c>
      <c r="G7995">
        <v>1</v>
      </c>
      <c r="H7995">
        <v>1</v>
      </c>
      <c r="I7995" s="4" cm="1">
        <f t="array" ref="I7995">_xlfn.XLOOKUP(Sales_Data[[#This Row],[ProductKey]],Product_Lookup[[#All],[ProductKey]],Product_Lookup[[#All],[ProductPrice]])</f>
        <v>1000.4375</v>
      </c>
      <c r="J7995" s="4">
        <f>SUM(Sales_Data[[#This Row],[OrderQuantity]]*Sales_Data[[#This Row],[ProductPrice]])</f>
        <v>1000.4375</v>
      </c>
      <c r="K7995" s="4">
        <f>INDEX(Product_Lookup[ProductPrice],MATCH(Sales_Data[[#This Row],[ProductKey]],Product_Lookup[ProductKey],0))</f>
        <v>1000.4375</v>
      </c>
      <c r="L7995" s="4">
        <f>_xlfn.XLOOKUP(Sales_Data[[#This Row],[ProductKey]],Product_Lookup[ProductKey],Product_Lookup[ProductPrice])</f>
        <v>1000.4375</v>
      </c>
    </row>
    <row r="7996" spans="1:12" x14ac:dyDescent="0.3">
      <c r="A7996" s="1">
        <v>44455</v>
      </c>
      <c r="B7996" s="1">
        <v>44338</v>
      </c>
      <c r="C7996" t="s">
        <v>7184</v>
      </c>
      <c r="D7996">
        <v>489</v>
      </c>
      <c r="E7996">
        <v>23418</v>
      </c>
      <c r="F7996">
        <v>9</v>
      </c>
      <c r="G7996">
        <v>4</v>
      </c>
      <c r="H7996">
        <v>1</v>
      </c>
      <c r="I7996" s="4" cm="1">
        <f t="array" ref="I7996">_xlfn.XLOOKUP(Sales_Data[[#This Row],[ProductKey]],Product_Lookup[[#All],[ProductKey]],Product_Lookup[[#All],[ProductPrice]])</f>
        <v>53.99</v>
      </c>
      <c r="J7996" s="4">
        <f>SUM(Sales_Data[[#This Row],[OrderQuantity]]*Sales_Data[[#This Row],[ProductPrice]])</f>
        <v>53.99</v>
      </c>
      <c r="K7996" s="4">
        <f>INDEX(Product_Lookup[ProductPrice],MATCH(Sales_Data[[#This Row],[ProductKey]],Product_Lookup[ProductKey],0))</f>
        <v>53.99</v>
      </c>
      <c r="L7996" s="4">
        <f>_xlfn.XLOOKUP(Sales_Data[[#This Row],[ProductKey]],Product_Lookup[ProductKey],Product_Lookup[ProductPrice])</f>
        <v>53.99</v>
      </c>
    </row>
    <row r="7997" spans="1:12" x14ac:dyDescent="0.3">
      <c r="A7997" s="1">
        <v>44455</v>
      </c>
      <c r="B7997" s="1">
        <v>44347</v>
      </c>
      <c r="C7997" t="s">
        <v>7185</v>
      </c>
      <c r="D7997">
        <v>488</v>
      </c>
      <c r="E7997">
        <v>11567</v>
      </c>
      <c r="F7997">
        <v>8</v>
      </c>
      <c r="G7997">
        <v>1</v>
      </c>
      <c r="H7997">
        <v>1</v>
      </c>
      <c r="I7997" s="4" cm="1">
        <f t="array" ref="I7997">_xlfn.XLOOKUP(Sales_Data[[#This Row],[ProductKey]],Product_Lookup[[#All],[ProductKey]],Product_Lookup[[#All],[ProductPrice]])</f>
        <v>53.99</v>
      </c>
      <c r="J7997" s="4">
        <f>SUM(Sales_Data[[#This Row],[OrderQuantity]]*Sales_Data[[#This Row],[ProductPrice]])</f>
        <v>53.99</v>
      </c>
      <c r="K7997" s="4">
        <f>INDEX(Product_Lookup[ProductPrice],MATCH(Sales_Data[[#This Row],[ProductKey]],Product_Lookup[ProductKey],0))</f>
        <v>53.99</v>
      </c>
      <c r="L7997" s="4">
        <f>_xlfn.XLOOKUP(Sales_Data[[#This Row],[ProductKey]],Product_Lookup[ProductKey],Product_Lookup[ProductPrice])</f>
        <v>53.99</v>
      </c>
    </row>
    <row r="7998" spans="1:12" x14ac:dyDescent="0.3">
      <c r="A7998" s="1">
        <v>44455</v>
      </c>
      <c r="B7998" s="1">
        <v>44352</v>
      </c>
      <c r="C7998" t="s">
        <v>7186</v>
      </c>
      <c r="D7998">
        <v>487</v>
      </c>
      <c r="E7998">
        <v>11277</v>
      </c>
      <c r="F7998">
        <v>6</v>
      </c>
      <c r="G7998">
        <v>3</v>
      </c>
      <c r="H7998">
        <v>1</v>
      </c>
      <c r="I7998" s="4" cm="1">
        <f t="array" ref="I7998">_xlfn.XLOOKUP(Sales_Data[[#This Row],[ProductKey]],Product_Lookup[[#All],[ProductKey]],Product_Lookup[[#All],[ProductPrice]])</f>
        <v>54.99</v>
      </c>
      <c r="J7998" s="4">
        <f>SUM(Sales_Data[[#This Row],[OrderQuantity]]*Sales_Data[[#This Row],[ProductPrice]])</f>
        <v>54.99</v>
      </c>
      <c r="K7998" s="4">
        <f>INDEX(Product_Lookup[ProductPrice],MATCH(Sales_Data[[#This Row],[ProductKey]],Product_Lookup[ProductKey],0))</f>
        <v>54.99</v>
      </c>
      <c r="L7998" s="4">
        <f>_xlfn.XLOOKUP(Sales_Data[[#This Row],[ProductKey]],Product_Lookup[ProductKey],Product_Lookup[ProductPrice])</f>
        <v>54.99</v>
      </c>
    </row>
    <row r="7999" spans="1:12" x14ac:dyDescent="0.3">
      <c r="A7999" s="1">
        <v>44455</v>
      </c>
      <c r="B7999" s="1">
        <v>44355</v>
      </c>
      <c r="C7999" t="s">
        <v>7187</v>
      </c>
      <c r="D7999">
        <v>491</v>
      </c>
      <c r="E7999">
        <v>11640</v>
      </c>
      <c r="F7999">
        <v>6</v>
      </c>
      <c r="G7999">
        <v>2</v>
      </c>
      <c r="H7999">
        <v>1</v>
      </c>
      <c r="I7999" s="4" cm="1">
        <f t="array" ref="I7999">_xlfn.XLOOKUP(Sales_Data[[#This Row],[ProductKey]],Product_Lookup[[#All],[ProductKey]],Product_Lookup[[#All],[ProductPrice]])</f>
        <v>53.99</v>
      </c>
      <c r="J7999" s="4">
        <f>SUM(Sales_Data[[#This Row],[OrderQuantity]]*Sales_Data[[#This Row],[ProductPrice]])</f>
        <v>53.99</v>
      </c>
      <c r="K7999" s="4">
        <f>INDEX(Product_Lookup[ProductPrice],MATCH(Sales_Data[[#This Row],[ProductKey]],Product_Lookup[ProductKey],0))</f>
        <v>53.99</v>
      </c>
      <c r="L7999" s="4">
        <f>_xlfn.XLOOKUP(Sales_Data[[#This Row],[ProductKey]],Product_Lookup[ProductKey],Product_Lookup[ProductPrice])</f>
        <v>53.99</v>
      </c>
    </row>
    <row r="8000" spans="1:12" x14ac:dyDescent="0.3">
      <c r="A8000" s="1">
        <v>44455</v>
      </c>
      <c r="B8000" s="1">
        <v>44358</v>
      </c>
      <c r="C8000" t="s">
        <v>7187</v>
      </c>
      <c r="D8000">
        <v>538</v>
      </c>
      <c r="E8000">
        <v>11640</v>
      </c>
      <c r="F8000">
        <v>6</v>
      </c>
      <c r="G8000">
        <v>1</v>
      </c>
      <c r="H8000">
        <v>1</v>
      </c>
      <c r="I8000" s="4" cm="1">
        <f t="array" ref="I8000">_xlfn.XLOOKUP(Sales_Data[[#This Row],[ProductKey]],Product_Lookup[[#All],[ProductKey]],Product_Lookup[[#All],[ProductPrice]])</f>
        <v>21.49</v>
      </c>
      <c r="J8000" s="4">
        <f>SUM(Sales_Data[[#This Row],[OrderQuantity]]*Sales_Data[[#This Row],[ProductPrice]])</f>
        <v>21.49</v>
      </c>
      <c r="K8000" s="4">
        <f>INDEX(Product_Lookup[ProductPrice],MATCH(Sales_Data[[#This Row],[ProductKey]],Product_Lookup[ProductKey],0))</f>
        <v>21.49</v>
      </c>
      <c r="L8000" s="4">
        <f>_xlfn.XLOOKUP(Sales_Data[[#This Row],[ProductKey]],Product_Lookup[ProductKey],Product_Lookup[ProductPrice])</f>
        <v>21.49</v>
      </c>
    </row>
    <row r="8001" spans="1:12" x14ac:dyDescent="0.3">
      <c r="A8001" s="1">
        <v>44455</v>
      </c>
      <c r="B8001" s="1">
        <v>44372</v>
      </c>
      <c r="C8001" t="s">
        <v>7188</v>
      </c>
      <c r="D8001">
        <v>360</v>
      </c>
      <c r="E8001">
        <v>12076</v>
      </c>
      <c r="F8001">
        <v>4</v>
      </c>
      <c r="G8001">
        <v>1</v>
      </c>
      <c r="H8001">
        <v>1</v>
      </c>
      <c r="I8001" s="4" cm="1">
        <f t="array" ref="I8001">_xlfn.XLOOKUP(Sales_Data[[#This Row],[ProductKey]],Product_Lookup[[#All],[ProductKey]],Product_Lookup[[#All],[ProductPrice]])</f>
        <v>2049.0981999999999</v>
      </c>
      <c r="J8001" s="4">
        <f>SUM(Sales_Data[[#This Row],[OrderQuantity]]*Sales_Data[[#This Row],[ProductPrice]])</f>
        <v>2049.0981999999999</v>
      </c>
      <c r="K8001" s="4">
        <f>INDEX(Product_Lookup[ProductPrice],MATCH(Sales_Data[[#This Row],[ProductKey]],Product_Lookup[ProductKey],0))</f>
        <v>2049.0981999999999</v>
      </c>
      <c r="L8001" s="4">
        <f>_xlfn.XLOOKUP(Sales_Data[[#This Row],[ProductKey]],Product_Lookup[ProductKey],Product_Lookup[ProductPrice])</f>
        <v>2049.0981999999999</v>
      </c>
    </row>
    <row r="8002" spans="1:12" x14ac:dyDescent="0.3">
      <c r="A8002" s="1">
        <v>44455</v>
      </c>
      <c r="B8002" s="1">
        <v>44396</v>
      </c>
      <c r="C8002" t="s">
        <v>7190</v>
      </c>
      <c r="D8002">
        <v>535</v>
      </c>
      <c r="E8002">
        <v>11116</v>
      </c>
      <c r="F8002">
        <v>9</v>
      </c>
      <c r="G8002">
        <v>1</v>
      </c>
      <c r="H8002">
        <v>1</v>
      </c>
      <c r="I8002" s="4" cm="1">
        <f t="array" ref="I8002">_xlfn.XLOOKUP(Sales_Data[[#This Row],[ProductKey]],Product_Lookup[[#All],[ProductKey]],Product_Lookup[[#All],[ProductPrice]])</f>
        <v>24.99</v>
      </c>
      <c r="J8002" s="4">
        <f>SUM(Sales_Data[[#This Row],[OrderQuantity]]*Sales_Data[[#This Row],[ProductPrice]])</f>
        <v>24.99</v>
      </c>
      <c r="K8002" s="4">
        <f>INDEX(Product_Lookup[ProductPrice],MATCH(Sales_Data[[#This Row],[ProductKey]],Product_Lookup[ProductKey],0))</f>
        <v>24.99</v>
      </c>
      <c r="L8002" s="4">
        <f>_xlfn.XLOOKUP(Sales_Data[[#This Row],[ProductKey]],Product_Lookup[ProductKey],Product_Lookup[ProductPrice])</f>
        <v>24.99</v>
      </c>
    </row>
    <row r="8003" spans="1:12" x14ac:dyDescent="0.3">
      <c r="A8003" s="1">
        <v>44455</v>
      </c>
      <c r="B8003" s="1">
        <v>44353</v>
      </c>
      <c r="C8003" t="s">
        <v>7192</v>
      </c>
      <c r="D8003">
        <v>214</v>
      </c>
      <c r="E8003">
        <v>17366</v>
      </c>
      <c r="F8003">
        <v>4</v>
      </c>
      <c r="G8003">
        <v>2</v>
      </c>
      <c r="H8003">
        <v>1</v>
      </c>
      <c r="I8003" s="4" cm="1">
        <f t="array" ref="I8003">_xlfn.XLOOKUP(Sales_Data[[#This Row],[ProductKey]],Product_Lookup[[#All],[ProductKey]],Product_Lookup[[#All],[ProductPrice]])</f>
        <v>34.99</v>
      </c>
      <c r="J8003" s="4">
        <f>SUM(Sales_Data[[#This Row],[OrderQuantity]]*Sales_Data[[#This Row],[ProductPrice]])</f>
        <v>34.99</v>
      </c>
      <c r="K8003" s="4">
        <f>INDEX(Product_Lookup[ProductPrice],MATCH(Sales_Data[[#This Row],[ProductKey]],Product_Lookup[ProductKey],0))</f>
        <v>34.99</v>
      </c>
      <c r="L8003" s="4">
        <f>_xlfn.XLOOKUP(Sales_Data[[#This Row],[ProductKey]],Product_Lookup[ProductKey],Product_Lookup[ProductPrice])</f>
        <v>34.99</v>
      </c>
    </row>
    <row r="8004" spans="1:12" x14ac:dyDescent="0.3">
      <c r="A8004" s="1">
        <v>44455</v>
      </c>
      <c r="B8004" s="1">
        <v>44338</v>
      </c>
      <c r="C8004" t="s">
        <v>7193</v>
      </c>
      <c r="D8004">
        <v>220</v>
      </c>
      <c r="E8004">
        <v>25512</v>
      </c>
      <c r="F8004">
        <v>10</v>
      </c>
      <c r="G8004">
        <v>2</v>
      </c>
      <c r="H8004">
        <v>1</v>
      </c>
      <c r="I8004" s="4" cm="1">
        <f t="array" ref="I8004">_xlfn.XLOOKUP(Sales_Data[[#This Row],[ProductKey]],Product_Lookup[[#All],[ProductKey]],Product_Lookup[[#All],[ProductPrice]])</f>
        <v>33.644199999999998</v>
      </c>
      <c r="J8004" s="4">
        <f>SUM(Sales_Data[[#This Row],[OrderQuantity]]*Sales_Data[[#This Row],[ProductPrice]])</f>
        <v>33.644199999999998</v>
      </c>
      <c r="K8004" s="4">
        <f>INDEX(Product_Lookup[ProductPrice],MATCH(Sales_Data[[#This Row],[ProductKey]],Product_Lookup[ProductKey],0))</f>
        <v>33.644199999999998</v>
      </c>
      <c r="L8004" s="4">
        <f>_xlfn.XLOOKUP(Sales_Data[[#This Row],[ProductKey]],Product_Lookup[ProductKey],Product_Lookup[ProductPrice])</f>
        <v>33.644199999999998</v>
      </c>
    </row>
    <row r="8005" spans="1:12" x14ac:dyDescent="0.3">
      <c r="A8005" s="1">
        <v>44455</v>
      </c>
      <c r="B8005" s="1">
        <v>44359</v>
      </c>
      <c r="C8005" t="s">
        <v>7194</v>
      </c>
      <c r="D8005">
        <v>362</v>
      </c>
      <c r="E8005">
        <v>11535</v>
      </c>
      <c r="F8005">
        <v>1</v>
      </c>
      <c r="G8005">
        <v>1</v>
      </c>
      <c r="H8005">
        <v>1</v>
      </c>
      <c r="I8005" s="4" cm="1">
        <f t="array" ref="I8005">_xlfn.XLOOKUP(Sales_Data[[#This Row],[ProductKey]],Product_Lookup[[#All],[ProductKey]],Product_Lookup[[#All],[ProductPrice]])</f>
        <v>2049.0981999999999</v>
      </c>
      <c r="J8005" s="4">
        <f>SUM(Sales_Data[[#This Row],[OrderQuantity]]*Sales_Data[[#This Row],[ProductPrice]])</f>
        <v>2049.0981999999999</v>
      </c>
      <c r="K8005" s="4">
        <f>INDEX(Product_Lookup[ProductPrice],MATCH(Sales_Data[[#This Row],[ProductKey]],Product_Lookup[ProductKey],0))</f>
        <v>2049.0981999999999</v>
      </c>
      <c r="L8005" s="4">
        <f>_xlfn.XLOOKUP(Sales_Data[[#This Row],[ProductKey]],Product_Lookup[ProductKey],Product_Lookup[ProductPrice])</f>
        <v>2049.0981999999999</v>
      </c>
    </row>
    <row r="8006" spans="1:12" x14ac:dyDescent="0.3">
      <c r="A8006" s="1">
        <v>44455</v>
      </c>
      <c r="B8006" s="1">
        <v>44421</v>
      </c>
      <c r="C8006" t="s">
        <v>7194</v>
      </c>
      <c r="D8006">
        <v>482</v>
      </c>
      <c r="E8006">
        <v>11535</v>
      </c>
      <c r="F8006">
        <v>1</v>
      </c>
      <c r="G8006">
        <v>5</v>
      </c>
      <c r="H8006">
        <v>1</v>
      </c>
      <c r="I8006" s="4" cm="1">
        <f t="array" ref="I8006">_xlfn.XLOOKUP(Sales_Data[[#This Row],[ProductKey]],Product_Lookup[[#All],[ProductKey]],Product_Lookup[[#All],[ProductPrice]])</f>
        <v>8.99</v>
      </c>
      <c r="J8006" s="4">
        <f>SUM(Sales_Data[[#This Row],[OrderQuantity]]*Sales_Data[[#This Row],[ProductPrice]])</f>
        <v>8.99</v>
      </c>
      <c r="K8006" s="4">
        <f>INDEX(Product_Lookup[ProductPrice],MATCH(Sales_Data[[#This Row],[ProductKey]],Product_Lookup[ProductKey],0))</f>
        <v>8.99</v>
      </c>
      <c r="L8006" s="4">
        <f>_xlfn.XLOOKUP(Sales_Data[[#This Row],[ProductKey]],Product_Lookup[ProductKey],Product_Lookup[ProductPrice])</f>
        <v>8.99</v>
      </c>
    </row>
    <row r="8007" spans="1:12" x14ac:dyDescent="0.3">
      <c r="A8007" s="1">
        <v>44455</v>
      </c>
      <c r="B8007" s="1">
        <v>44376</v>
      </c>
      <c r="C8007" t="s">
        <v>7196</v>
      </c>
      <c r="D8007">
        <v>485</v>
      </c>
      <c r="E8007">
        <v>17442</v>
      </c>
      <c r="F8007">
        <v>6</v>
      </c>
      <c r="G8007">
        <v>1</v>
      </c>
      <c r="H8007">
        <v>1</v>
      </c>
      <c r="I8007" s="4" cm="1">
        <f t="array" ref="I8007">_xlfn.XLOOKUP(Sales_Data[[#This Row],[ProductKey]],Product_Lookup[[#All],[ProductKey]],Product_Lookup[[#All],[ProductPrice]])</f>
        <v>21.98</v>
      </c>
      <c r="J8007" s="4">
        <f>SUM(Sales_Data[[#This Row],[OrderQuantity]]*Sales_Data[[#This Row],[ProductPrice]])</f>
        <v>21.98</v>
      </c>
      <c r="K8007" s="4">
        <f>INDEX(Product_Lookup[ProductPrice],MATCH(Sales_Data[[#This Row],[ProductKey]],Product_Lookup[ProductKey],0))</f>
        <v>21.98</v>
      </c>
      <c r="L8007" s="4">
        <f>_xlfn.XLOOKUP(Sales_Data[[#This Row],[ProductKey]],Product_Lookup[ProductKey],Product_Lookup[ProductPrice])</f>
        <v>21.98</v>
      </c>
    </row>
    <row r="8008" spans="1:12" x14ac:dyDescent="0.3">
      <c r="A8008" s="1">
        <v>44455</v>
      </c>
      <c r="B8008" s="1">
        <v>44429</v>
      </c>
      <c r="C8008" t="s">
        <v>7196</v>
      </c>
      <c r="D8008">
        <v>490</v>
      </c>
      <c r="E8008">
        <v>17442</v>
      </c>
      <c r="F8008">
        <v>6</v>
      </c>
      <c r="G8008">
        <v>2</v>
      </c>
      <c r="H8008">
        <v>1</v>
      </c>
      <c r="I8008" s="4" cm="1">
        <f t="array" ref="I8008">_xlfn.XLOOKUP(Sales_Data[[#This Row],[ProductKey]],Product_Lookup[[#All],[ProductKey]],Product_Lookup[[#All],[ProductPrice]])</f>
        <v>53.99</v>
      </c>
      <c r="J8008" s="4">
        <f>SUM(Sales_Data[[#This Row],[OrderQuantity]]*Sales_Data[[#This Row],[ProductPrice]])</f>
        <v>53.99</v>
      </c>
      <c r="K8008" s="4">
        <f>INDEX(Product_Lookup[ProductPrice],MATCH(Sales_Data[[#This Row],[ProductKey]],Product_Lookup[ProductKey],0))</f>
        <v>53.99</v>
      </c>
      <c r="L8008" s="4">
        <f>_xlfn.XLOOKUP(Sales_Data[[#This Row],[ProductKey]],Product_Lookup[ProductKey],Product_Lookup[ProductPrice])</f>
        <v>53.99</v>
      </c>
    </row>
    <row r="8009" spans="1:12" x14ac:dyDescent="0.3">
      <c r="A8009" s="1">
        <v>44455</v>
      </c>
      <c r="B8009" s="1">
        <v>44426</v>
      </c>
      <c r="C8009" t="s">
        <v>7197</v>
      </c>
      <c r="D8009">
        <v>389</v>
      </c>
      <c r="E8009">
        <v>19717</v>
      </c>
      <c r="F8009">
        <v>1</v>
      </c>
      <c r="G8009">
        <v>1</v>
      </c>
      <c r="H8009">
        <v>1</v>
      </c>
      <c r="I8009" s="4" cm="1">
        <f t="array" ref="I8009">_xlfn.XLOOKUP(Sales_Data[[#This Row],[ProductKey]],Product_Lookup[[#All],[ProductKey]],Product_Lookup[[#All],[ProductPrice]])</f>
        <v>1000.4375</v>
      </c>
      <c r="J8009" s="4">
        <f>SUM(Sales_Data[[#This Row],[OrderQuantity]]*Sales_Data[[#This Row],[ProductPrice]])</f>
        <v>1000.4375</v>
      </c>
      <c r="K8009" s="4">
        <f>INDEX(Product_Lookup[ProductPrice],MATCH(Sales_Data[[#This Row],[ProductKey]],Product_Lookup[ProductKey],0))</f>
        <v>1000.4375</v>
      </c>
      <c r="L8009" s="4">
        <f>_xlfn.XLOOKUP(Sales_Data[[#This Row],[ProductKey]],Product_Lookup[ProductKey],Product_Lookup[ProductPrice])</f>
        <v>1000.4375</v>
      </c>
    </row>
    <row r="8010" spans="1:12" x14ac:dyDescent="0.3">
      <c r="A8010" s="1">
        <v>44455</v>
      </c>
      <c r="B8010" s="1">
        <v>44417</v>
      </c>
      <c r="C8010" t="s">
        <v>7198</v>
      </c>
      <c r="D8010">
        <v>214</v>
      </c>
      <c r="E8010">
        <v>27155</v>
      </c>
      <c r="F8010">
        <v>7</v>
      </c>
      <c r="G8010">
        <v>3</v>
      </c>
      <c r="H8010">
        <v>1</v>
      </c>
      <c r="I8010" s="4" cm="1">
        <f t="array" ref="I8010">_xlfn.XLOOKUP(Sales_Data[[#This Row],[ProductKey]],Product_Lookup[[#All],[ProductKey]],Product_Lookup[[#All],[ProductPrice]])</f>
        <v>34.99</v>
      </c>
      <c r="J8010" s="4">
        <f>SUM(Sales_Data[[#This Row],[OrderQuantity]]*Sales_Data[[#This Row],[ProductPrice]])</f>
        <v>34.99</v>
      </c>
      <c r="K8010" s="4">
        <f>INDEX(Product_Lookup[ProductPrice],MATCH(Sales_Data[[#This Row],[ProductKey]],Product_Lookup[ProductKey],0))</f>
        <v>34.99</v>
      </c>
      <c r="L8010" s="4">
        <f>_xlfn.XLOOKUP(Sales_Data[[#This Row],[ProductKey]],Product_Lookup[ProductKey],Product_Lookup[ProductPrice])</f>
        <v>34.99</v>
      </c>
    </row>
    <row r="8011" spans="1:12" x14ac:dyDescent="0.3">
      <c r="A8011" s="1">
        <v>44455</v>
      </c>
      <c r="B8011" s="1">
        <v>44425</v>
      </c>
      <c r="C8011" t="s">
        <v>7199</v>
      </c>
      <c r="D8011">
        <v>604</v>
      </c>
      <c r="E8011">
        <v>20817</v>
      </c>
      <c r="F8011">
        <v>9</v>
      </c>
      <c r="G8011">
        <v>1</v>
      </c>
      <c r="H8011">
        <v>1</v>
      </c>
      <c r="I8011" s="4" cm="1">
        <f t="array" ref="I8011">_xlfn.XLOOKUP(Sales_Data[[#This Row],[ProductKey]],Product_Lookup[[#All],[ProductKey]],Product_Lookup[[#All],[ProductPrice]])</f>
        <v>539.99</v>
      </c>
      <c r="J8011" s="4">
        <f>SUM(Sales_Data[[#This Row],[OrderQuantity]]*Sales_Data[[#This Row],[ProductPrice]])</f>
        <v>539.99</v>
      </c>
      <c r="K8011" s="4">
        <f>INDEX(Product_Lookup[ProductPrice],MATCH(Sales_Data[[#This Row],[ProductKey]],Product_Lookup[ProductKey],0))</f>
        <v>539.99</v>
      </c>
      <c r="L8011" s="4">
        <f>_xlfn.XLOOKUP(Sales_Data[[#This Row],[ProductKey]],Product_Lookup[ProductKey],Product_Lookup[ProductPrice])</f>
        <v>539.99</v>
      </c>
    </row>
    <row r="8012" spans="1:12" x14ac:dyDescent="0.3">
      <c r="A8012" s="1">
        <v>44455</v>
      </c>
      <c r="B8012" s="1">
        <v>44354</v>
      </c>
      <c r="C8012" t="s">
        <v>7200</v>
      </c>
      <c r="D8012">
        <v>229</v>
      </c>
      <c r="E8012">
        <v>20559</v>
      </c>
      <c r="F8012">
        <v>7</v>
      </c>
      <c r="G8012">
        <v>2</v>
      </c>
      <c r="H8012">
        <v>1</v>
      </c>
      <c r="I8012" s="4" cm="1">
        <f t="array" ref="I8012">_xlfn.XLOOKUP(Sales_Data[[#This Row],[ProductKey]],Product_Lookup[[#All],[ProductKey]],Product_Lookup[[#All],[ProductPrice]])</f>
        <v>48.067300000000003</v>
      </c>
      <c r="J8012" s="4">
        <f>SUM(Sales_Data[[#This Row],[OrderQuantity]]*Sales_Data[[#This Row],[ProductPrice]])</f>
        <v>48.067300000000003</v>
      </c>
      <c r="K8012" s="4">
        <f>INDEX(Product_Lookup[ProductPrice],MATCH(Sales_Data[[#This Row],[ProductKey]],Product_Lookup[ProductKey],0))</f>
        <v>48.067300000000003</v>
      </c>
      <c r="L8012" s="4">
        <f>_xlfn.XLOOKUP(Sales_Data[[#This Row],[ProductKey]],Product_Lookup[ProductKey],Product_Lookup[ProductPrice])</f>
        <v>48.067300000000003</v>
      </c>
    </row>
    <row r="8013" spans="1:12" x14ac:dyDescent="0.3">
      <c r="A8013" s="1">
        <v>44455</v>
      </c>
      <c r="B8013" s="1">
        <v>44399</v>
      </c>
      <c r="C8013" t="s">
        <v>7201</v>
      </c>
      <c r="D8013">
        <v>472</v>
      </c>
      <c r="E8013">
        <v>14002</v>
      </c>
      <c r="F8013">
        <v>1</v>
      </c>
      <c r="G8013">
        <v>2</v>
      </c>
      <c r="H8013">
        <v>1</v>
      </c>
      <c r="I8013" s="4" cm="1">
        <f t="array" ref="I8013">_xlfn.XLOOKUP(Sales_Data[[#This Row],[ProductKey]],Product_Lookup[[#All],[ProductKey]],Product_Lookup[[#All],[ProductPrice]])</f>
        <v>63.5</v>
      </c>
      <c r="J8013" s="4">
        <f>SUM(Sales_Data[[#This Row],[OrderQuantity]]*Sales_Data[[#This Row],[ProductPrice]])</f>
        <v>63.5</v>
      </c>
      <c r="K8013" s="4">
        <f>INDEX(Product_Lookup[ProductPrice],MATCH(Sales_Data[[#This Row],[ProductKey]],Product_Lookup[ProductKey],0))</f>
        <v>63.5</v>
      </c>
      <c r="L8013" s="4">
        <f>_xlfn.XLOOKUP(Sales_Data[[#This Row],[ProductKey]],Product_Lookup[ProductKey],Product_Lookup[ProductPrice])</f>
        <v>63.5</v>
      </c>
    </row>
    <row r="8014" spans="1:12" x14ac:dyDescent="0.3">
      <c r="A8014" s="1">
        <v>44455</v>
      </c>
      <c r="B8014" s="1">
        <v>44344</v>
      </c>
      <c r="C8014" t="s">
        <v>7202</v>
      </c>
      <c r="D8014">
        <v>215</v>
      </c>
      <c r="E8014">
        <v>14371</v>
      </c>
      <c r="F8014">
        <v>6</v>
      </c>
      <c r="G8014">
        <v>3</v>
      </c>
      <c r="H8014">
        <v>1</v>
      </c>
      <c r="I8014" s="4" cm="1">
        <f t="array" ref="I8014">_xlfn.XLOOKUP(Sales_Data[[#This Row],[ProductKey]],Product_Lookup[[#All],[ProductKey]],Product_Lookup[[#All],[ProductPrice]])</f>
        <v>33.644199999999998</v>
      </c>
      <c r="J8014" s="4">
        <f>SUM(Sales_Data[[#This Row],[OrderQuantity]]*Sales_Data[[#This Row],[ProductPrice]])</f>
        <v>33.644199999999998</v>
      </c>
      <c r="K8014" s="4">
        <f>INDEX(Product_Lookup[ProductPrice],MATCH(Sales_Data[[#This Row],[ProductKey]],Product_Lookup[ProductKey],0))</f>
        <v>33.644199999999998</v>
      </c>
      <c r="L8014" s="4">
        <f>_xlfn.XLOOKUP(Sales_Data[[#This Row],[ProductKey]],Product_Lookup[ProductKey],Product_Lookup[ProductPrice])</f>
        <v>33.644199999999998</v>
      </c>
    </row>
    <row r="8015" spans="1:12" x14ac:dyDescent="0.3">
      <c r="A8015" s="1">
        <v>44455</v>
      </c>
      <c r="B8015" s="1">
        <v>44435</v>
      </c>
      <c r="C8015" t="s">
        <v>7202</v>
      </c>
      <c r="D8015">
        <v>477</v>
      </c>
      <c r="E8015">
        <v>14371</v>
      </c>
      <c r="F8015">
        <v>6</v>
      </c>
      <c r="G8015">
        <v>2</v>
      </c>
      <c r="H8015">
        <v>1</v>
      </c>
      <c r="I8015" s="4" cm="1">
        <f t="array" ref="I8015">_xlfn.XLOOKUP(Sales_Data[[#This Row],[ProductKey]],Product_Lookup[[#All],[ProductKey]],Product_Lookup[[#All],[ProductPrice]])</f>
        <v>4.99</v>
      </c>
      <c r="J8015" s="4">
        <f>SUM(Sales_Data[[#This Row],[OrderQuantity]]*Sales_Data[[#This Row],[ProductPrice]])</f>
        <v>4.99</v>
      </c>
      <c r="K8015" s="4">
        <f>INDEX(Product_Lookup[ProductPrice],MATCH(Sales_Data[[#This Row],[ProductKey]],Product_Lookup[ProductKey],0))</f>
        <v>4.99</v>
      </c>
      <c r="L8015" s="4">
        <f>_xlfn.XLOOKUP(Sales_Data[[#This Row],[ProductKey]],Product_Lookup[ProductKey],Product_Lookup[ProductPrice])</f>
        <v>4.99</v>
      </c>
    </row>
    <row r="8016" spans="1:12" x14ac:dyDescent="0.3">
      <c r="A8016" s="1">
        <v>44455</v>
      </c>
      <c r="B8016" s="1">
        <v>44365</v>
      </c>
      <c r="C8016" t="s">
        <v>7202</v>
      </c>
      <c r="D8016">
        <v>478</v>
      </c>
      <c r="E8016">
        <v>14371</v>
      </c>
      <c r="F8016">
        <v>6</v>
      </c>
      <c r="G8016">
        <v>1</v>
      </c>
      <c r="H8016">
        <v>1</v>
      </c>
      <c r="I8016" s="4" cm="1">
        <f t="array" ref="I8016">_xlfn.XLOOKUP(Sales_Data[[#This Row],[ProductKey]],Product_Lookup[[#All],[ProductKey]],Product_Lookup[[#All],[ProductPrice]])</f>
        <v>9.99</v>
      </c>
      <c r="J8016" s="4">
        <f>SUM(Sales_Data[[#This Row],[OrderQuantity]]*Sales_Data[[#This Row],[ProductPrice]])</f>
        <v>9.99</v>
      </c>
      <c r="K8016" s="4">
        <f>INDEX(Product_Lookup[ProductPrice],MATCH(Sales_Data[[#This Row],[ProductKey]],Product_Lookup[ProductKey],0))</f>
        <v>9.99</v>
      </c>
      <c r="L8016" s="4">
        <f>_xlfn.XLOOKUP(Sales_Data[[#This Row],[ProductKey]],Product_Lookup[ProductKey],Product_Lookup[ProductPrice])</f>
        <v>9.99</v>
      </c>
    </row>
    <row r="8017" spans="1:12" x14ac:dyDescent="0.3">
      <c r="A8017" s="1">
        <v>44455</v>
      </c>
      <c r="B8017" s="1">
        <v>44390</v>
      </c>
      <c r="C8017" t="s">
        <v>7203</v>
      </c>
      <c r="D8017">
        <v>220</v>
      </c>
      <c r="E8017">
        <v>21321</v>
      </c>
      <c r="F8017">
        <v>1</v>
      </c>
      <c r="G8017">
        <v>3</v>
      </c>
      <c r="H8017">
        <v>1</v>
      </c>
      <c r="I8017" s="4" cm="1">
        <f t="array" ref="I8017">_xlfn.XLOOKUP(Sales_Data[[#This Row],[ProductKey]],Product_Lookup[[#All],[ProductKey]],Product_Lookup[[#All],[ProductPrice]])</f>
        <v>33.644199999999998</v>
      </c>
      <c r="J8017" s="4">
        <f>SUM(Sales_Data[[#This Row],[OrderQuantity]]*Sales_Data[[#This Row],[ProductPrice]])</f>
        <v>33.644199999999998</v>
      </c>
      <c r="K8017" s="4">
        <f>INDEX(Product_Lookup[ProductPrice],MATCH(Sales_Data[[#This Row],[ProductKey]],Product_Lookup[ProductKey],0))</f>
        <v>33.644199999999998</v>
      </c>
      <c r="L8017" s="4">
        <f>_xlfn.XLOOKUP(Sales_Data[[#This Row],[ProductKey]],Product_Lookup[ProductKey],Product_Lookup[ProductPrice])</f>
        <v>33.644199999999998</v>
      </c>
    </row>
    <row r="8018" spans="1:12" x14ac:dyDescent="0.3">
      <c r="A8018" s="1">
        <v>44455</v>
      </c>
      <c r="B8018" s="1">
        <v>44364</v>
      </c>
      <c r="C8018" t="s">
        <v>7204</v>
      </c>
      <c r="D8018">
        <v>215</v>
      </c>
      <c r="E8018">
        <v>11574</v>
      </c>
      <c r="F8018">
        <v>10</v>
      </c>
      <c r="G8018">
        <v>1</v>
      </c>
      <c r="H8018">
        <v>1</v>
      </c>
      <c r="I8018" s="4" cm="1">
        <f t="array" ref="I8018">_xlfn.XLOOKUP(Sales_Data[[#This Row],[ProductKey]],Product_Lookup[[#All],[ProductKey]],Product_Lookup[[#All],[ProductPrice]])</f>
        <v>33.644199999999998</v>
      </c>
      <c r="J8018" s="4">
        <f>SUM(Sales_Data[[#This Row],[OrderQuantity]]*Sales_Data[[#This Row],[ProductPrice]])</f>
        <v>33.644199999999998</v>
      </c>
      <c r="K8018" s="4">
        <f>INDEX(Product_Lookup[ProductPrice],MATCH(Sales_Data[[#This Row],[ProductKey]],Product_Lookup[ProductKey],0))</f>
        <v>33.644199999999998</v>
      </c>
      <c r="L8018" s="4">
        <f>_xlfn.XLOOKUP(Sales_Data[[#This Row],[ProductKey]],Product_Lookup[ProductKey],Product_Lookup[ProductPrice])</f>
        <v>33.644199999999998</v>
      </c>
    </row>
    <row r="8019" spans="1:12" x14ac:dyDescent="0.3">
      <c r="A8019" s="1">
        <v>44455</v>
      </c>
      <c r="B8019" s="1">
        <v>44421</v>
      </c>
      <c r="C8019" t="s">
        <v>7205</v>
      </c>
      <c r="D8019">
        <v>214</v>
      </c>
      <c r="E8019">
        <v>21846</v>
      </c>
      <c r="F8019">
        <v>8</v>
      </c>
      <c r="G8019">
        <v>2</v>
      </c>
      <c r="H8019">
        <v>1</v>
      </c>
      <c r="I8019" s="4" cm="1">
        <f t="array" ref="I8019">_xlfn.XLOOKUP(Sales_Data[[#This Row],[ProductKey]],Product_Lookup[[#All],[ProductKey]],Product_Lookup[[#All],[ProductPrice]])</f>
        <v>34.99</v>
      </c>
      <c r="J8019" s="4">
        <f>SUM(Sales_Data[[#This Row],[OrderQuantity]]*Sales_Data[[#This Row],[ProductPrice]])</f>
        <v>34.99</v>
      </c>
      <c r="K8019" s="4">
        <f>INDEX(Product_Lookup[ProductPrice],MATCH(Sales_Data[[#This Row],[ProductKey]],Product_Lookup[ProductKey],0))</f>
        <v>34.99</v>
      </c>
      <c r="L8019" s="4">
        <f>_xlfn.XLOOKUP(Sales_Data[[#This Row],[ProductKey]],Product_Lookup[ProductKey],Product_Lookup[ProductPrice])</f>
        <v>34.99</v>
      </c>
    </row>
    <row r="8020" spans="1:12" x14ac:dyDescent="0.3">
      <c r="A8020" s="1">
        <v>44455</v>
      </c>
      <c r="B8020" s="1">
        <v>44345</v>
      </c>
      <c r="C8020" t="s">
        <v>7206</v>
      </c>
      <c r="D8020">
        <v>220</v>
      </c>
      <c r="E8020">
        <v>28949</v>
      </c>
      <c r="F8020">
        <v>9</v>
      </c>
      <c r="G8020">
        <v>2</v>
      </c>
      <c r="H8020">
        <v>1</v>
      </c>
      <c r="I8020" s="4" cm="1">
        <f t="array" ref="I8020">_xlfn.XLOOKUP(Sales_Data[[#This Row],[ProductKey]],Product_Lookup[[#All],[ProductKey]],Product_Lookup[[#All],[ProductPrice]])</f>
        <v>33.644199999999998</v>
      </c>
      <c r="J8020" s="4">
        <f>SUM(Sales_Data[[#This Row],[OrderQuantity]]*Sales_Data[[#This Row],[ProductPrice]])</f>
        <v>33.644199999999998</v>
      </c>
      <c r="K8020" s="4">
        <f>INDEX(Product_Lookup[ProductPrice],MATCH(Sales_Data[[#This Row],[ProductKey]],Product_Lookup[ProductKey],0))</f>
        <v>33.644199999999998</v>
      </c>
      <c r="L8020" s="4">
        <f>_xlfn.XLOOKUP(Sales_Data[[#This Row],[ProductKey]],Product_Lookup[ProductKey],Product_Lookup[ProductPrice])</f>
        <v>33.644199999999998</v>
      </c>
    </row>
    <row r="8021" spans="1:12" x14ac:dyDescent="0.3">
      <c r="A8021" s="1">
        <v>44455</v>
      </c>
      <c r="B8021" s="1">
        <v>44399</v>
      </c>
      <c r="C8021" t="s">
        <v>7206</v>
      </c>
      <c r="D8021">
        <v>489</v>
      </c>
      <c r="E8021">
        <v>28949</v>
      </c>
      <c r="F8021">
        <v>9</v>
      </c>
      <c r="G8021">
        <v>3</v>
      </c>
      <c r="H8021">
        <v>1</v>
      </c>
      <c r="I8021" s="4" cm="1">
        <f t="array" ref="I8021">_xlfn.XLOOKUP(Sales_Data[[#This Row],[ProductKey]],Product_Lookup[[#All],[ProductKey]],Product_Lookup[[#All],[ProductPrice]])</f>
        <v>53.99</v>
      </c>
      <c r="J8021" s="4">
        <f>SUM(Sales_Data[[#This Row],[OrderQuantity]]*Sales_Data[[#This Row],[ProductPrice]])</f>
        <v>53.99</v>
      </c>
      <c r="K8021" s="4">
        <f>INDEX(Product_Lookup[ProductPrice],MATCH(Sales_Data[[#This Row],[ProductKey]],Product_Lookup[ProductKey],0))</f>
        <v>53.99</v>
      </c>
      <c r="L8021" s="4">
        <f>_xlfn.XLOOKUP(Sales_Data[[#This Row],[ProductKey]],Product_Lookup[ProductKey],Product_Lookup[ProductPrice])</f>
        <v>53.99</v>
      </c>
    </row>
    <row r="8022" spans="1:12" x14ac:dyDescent="0.3">
      <c r="A8022" s="1">
        <v>44455</v>
      </c>
      <c r="B8022" s="1">
        <v>44421</v>
      </c>
      <c r="C8022" t="s">
        <v>7206</v>
      </c>
      <c r="D8022">
        <v>564</v>
      </c>
      <c r="E8022">
        <v>28949</v>
      </c>
      <c r="F8022">
        <v>9</v>
      </c>
      <c r="G8022">
        <v>1</v>
      </c>
      <c r="H8022">
        <v>1</v>
      </c>
      <c r="I8022" s="4" cm="1">
        <f t="array" ref="I8022">_xlfn.XLOOKUP(Sales_Data[[#This Row],[ProductKey]],Product_Lookup[[#All],[ProductKey]],Product_Lookup[[#All],[ProductPrice]])</f>
        <v>2384.0700000000002</v>
      </c>
      <c r="J8022" s="4">
        <f>SUM(Sales_Data[[#This Row],[OrderQuantity]]*Sales_Data[[#This Row],[ProductPrice]])</f>
        <v>2384.0700000000002</v>
      </c>
      <c r="K8022" s="4">
        <f>INDEX(Product_Lookup[ProductPrice],MATCH(Sales_Data[[#This Row],[ProductKey]],Product_Lookup[ProductKey],0))</f>
        <v>2384.0700000000002</v>
      </c>
      <c r="L8022" s="4">
        <f>_xlfn.XLOOKUP(Sales_Data[[#This Row],[ProductKey]],Product_Lookup[ProductKey],Product_Lookup[ProductPrice])</f>
        <v>2384.0700000000002</v>
      </c>
    </row>
    <row r="8023" spans="1:12" x14ac:dyDescent="0.3">
      <c r="A8023" s="1">
        <v>44455</v>
      </c>
      <c r="B8023" s="1">
        <v>44366</v>
      </c>
      <c r="C8023" t="s">
        <v>7207</v>
      </c>
      <c r="D8023">
        <v>235</v>
      </c>
      <c r="E8023">
        <v>17095</v>
      </c>
      <c r="F8023">
        <v>7</v>
      </c>
      <c r="G8023">
        <v>3</v>
      </c>
      <c r="H8023">
        <v>1</v>
      </c>
      <c r="I8023" s="4" cm="1">
        <f t="array" ref="I8023">_xlfn.XLOOKUP(Sales_Data[[#This Row],[ProductKey]],Product_Lookup[[#All],[ProductKey]],Product_Lookup[[#All],[ProductPrice]])</f>
        <v>48.067300000000003</v>
      </c>
      <c r="J8023" s="4">
        <f>SUM(Sales_Data[[#This Row],[OrderQuantity]]*Sales_Data[[#This Row],[ProductPrice]])</f>
        <v>48.067300000000003</v>
      </c>
      <c r="K8023" s="4">
        <f>INDEX(Product_Lookup[ProductPrice],MATCH(Sales_Data[[#This Row],[ProductKey]],Product_Lookup[ProductKey],0))</f>
        <v>48.067300000000003</v>
      </c>
      <c r="L8023" s="4">
        <f>_xlfn.XLOOKUP(Sales_Data[[#This Row],[ProductKey]],Product_Lookup[ProductKey],Product_Lookup[ProductPrice])</f>
        <v>48.067300000000003</v>
      </c>
    </row>
    <row r="8024" spans="1:12" x14ac:dyDescent="0.3">
      <c r="A8024" s="1">
        <v>44455</v>
      </c>
      <c r="B8024" s="1">
        <v>44377</v>
      </c>
      <c r="C8024" t="s">
        <v>7207</v>
      </c>
      <c r="D8024">
        <v>580</v>
      </c>
      <c r="E8024">
        <v>17095</v>
      </c>
      <c r="F8024">
        <v>7</v>
      </c>
      <c r="G8024">
        <v>1</v>
      </c>
      <c r="H8024">
        <v>1</v>
      </c>
      <c r="I8024" s="4" cm="1">
        <f t="array" ref="I8024">_xlfn.XLOOKUP(Sales_Data[[#This Row],[ProductKey]],Product_Lookup[[#All],[ProductKey]],Product_Lookup[[#All],[ProductPrice]])</f>
        <v>1700.99</v>
      </c>
      <c r="J8024" s="4">
        <f>SUM(Sales_Data[[#This Row],[OrderQuantity]]*Sales_Data[[#This Row],[ProductPrice]])</f>
        <v>1700.99</v>
      </c>
      <c r="K8024" s="4">
        <f>INDEX(Product_Lookup[ProductPrice],MATCH(Sales_Data[[#This Row],[ProductKey]],Product_Lookup[ProductKey],0))</f>
        <v>1700.99</v>
      </c>
      <c r="L8024" s="4">
        <f>_xlfn.XLOOKUP(Sales_Data[[#This Row],[ProductKey]],Product_Lookup[ProductKey],Product_Lookup[ProductPrice])</f>
        <v>1700.99</v>
      </c>
    </row>
    <row r="8025" spans="1:12" x14ac:dyDescent="0.3">
      <c r="A8025" s="1">
        <v>44455</v>
      </c>
      <c r="B8025" s="1">
        <v>44398</v>
      </c>
      <c r="C8025" t="s">
        <v>7211</v>
      </c>
      <c r="D8025">
        <v>362</v>
      </c>
      <c r="E8025">
        <v>12620</v>
      </c>
      <c r="F8025">
        <v>7</v>
      </c>
      <c r="G8025">
        <v>1</v>
      </c>
      <c r="H8025">
        <v>1</v>
      </c>
      <c r="I8025" s="4" cm="1">
        <f t="array" ref="I8025">_xlfn.XLOOKUP(Sales_Data[[#This Row],[ProductKey]],Product_Lookup[[#All],[ProductKey]],Product_Lookup[[#All],[ProductPrice]])</f>
        <v>2049.0981999999999</v>
      </c>
      <c r="J8025" s="4">
        <f>SUM(Sales_Data[[#This Row],[OrderQuantity]]*Sales_Data[[#This Row],[ProductPrice]])</f>
        <v>2049.0981999999999</v>
      </c>
      <c r="K8025" s="4">
        <f>INDEX(Product_Lookup[ProductPrice],MATCH(Sales_Data[[#This Row],[ProductKey]],Product_Lookup[ProductKey],0))</f>
        <v>2049.0981999999999</v>
      </c>
      <c r="L8025" s="4">
        <f>_xlfn.XLOOKUP(Sales_Data[[#This Row],[ProductKey]],Product_Lookup[ProductKey],Product_Lookup[ProductPrice])</f>
        <v>2049.0981999999999</v>
      </c>
    </row>
    <row r="8026" spans="1:12" x14ac:dyDescent="0.3">
      <c r="A8026" s="1">
        <v>44455</v>
      </c>
      <c r="B8026" s="1">
        <v>44426</v>
      </c>
      <c r="C8026" t="s">
        <v>7211</v>
      </c>
      <c r="D8026">
        <v>537</v>
      </c>
      <c r="E8026">
        <v>12620</v>
      </c>
      <c r="F8026">
        <v>7</v>
      </c>
      <c r="G8026">
        <v>2</v>
      </c>
      <c r="H8026">
        <v>1</v>
      </c>
      <c r="I8026" s="4" cm="1">
        <f t="array" ref="I8026">_xlfn.XLOOKUP(Sales_Data[[#This Row],[ProductKey]],Product_Lookup[[#All],[ProductKey]],Product_Lookup[[#All],[ProductPrice]])</f>
        <v>35</v>
      </c>
      <c r="J8026" s="4">
        <f>SUM(Sales_Data[[#This Row],[OrderQuantity]]*Sales_Data[[#This Row],[ProductPrice]])</f>
        <v>35</v>
      </c>
      <c r="K8026" s="4">
        <f>INDEX(Product_Lookup[ProductPrice],MATCH(Sales_Data[[#This Row],[ProductKey]],Product_Lookup[ProductKey],0))</f>
        <v>35</v>
      </c>
      <c r="L8026" s="4">
        <f>_xlfn.XLOOKUP(Sales_Data[[#This Row],[ProductKey]],Product_Lookup[ProductKey],Product_Lookup[ProductPrice])</f>
        <v>35</v>
      </c>
    </row>
    <row r="8027" spans="1:12" x14ac:dyDescent="0.3">
      <c r="A8027" s="1">
        <v>44455</v>
      </c>
      <c r="B8027" s="1">
        <v>44438</v>
      </c>
      <c r="C8027" t="s">
        <v>7213</v>
      </c>
      <c r="D8027">
        <v>235</v>
      </c>
      <c r="E8027">
        <v>28460</v>
      </c>
      <c r="F8027">
        <v>7</v>
      </c>
      <c r="G8027">
        <v>2</v>
      </c>
      <c r="H8027">
        <v>1</v>
      </c>
      <c r="I8027" s="4" cm="1">
        <f t="array" ref="I8027">_xlfn.XLOOKUP(Sales_Data[[#This Row],[ProductKey]],Product_Lookup[[#All],[ProductKey]],Product_Lookup[[#All],[ProductPrice]])</f>
        <v>48.067300000000003</v>
      </c>
      <c r="J8027" s="4">
        <f>SUM(Sales_Data[[#This Row],[OrderQuantity]]*Sales_Data[[#This Row],[ProductPrice]])</f>
        <v>48.067300000000003</v>
      </c>
      <c r="K8027" s="4">
        <f>INDEX(Product_Lookup[ProductPrice],MATCH(Sales_Data[[#This Row],[ProductKey]],Product_Lookup[ProductKey],0))</f>
        <v>48.067300000000003</v>
      </c>
      <c r="L8027" s="4">
        <f>_xlfn.XLOOKUP(Sales_Data[[#This Row],[ProductKey]],Product_Lookup[ProductKey],Product_Lookup[ProductPrice])</f>
        <v>48.067300000000003</v>
      </c>
    </row>
    <row r="8028" spans="1:12" x14ac:dyDescent="0.3">
      <c r="A8028" s="1">
        <v>44455</v>
      </c>
      <c r="B8028" s="1">
        <v>44412</v>
      </c>
      <c r="C8028" t="s">
        <v>7213</v>
      </c>
      <c r="D8028">
        <v>474</v>
      </c>
      <c r="E8028">
        <v>28460</v>
      </c>
      <c r="F8028">
        <v>7</v>
      </c>
      <c r="G8028">
        <v>1</v>
      </c>
      <c r="H8028">
        <v>1</v>
      </c>
      <c r="I8028" s="4" cm="1">
        <f t="array" ref="I8028">_xlfn.XLOOKUP(Sales_Data[[#This Row],[ProductKey]],Product_Lookup[[#All],[ProductKey]],Product_Lookup[[#All],[ProductPrice]])</f>
        <v>69.989999999999995</v>
      </c>
      <c r="J8028" s="4">
        <f>SUM(Sales_Data[[#This Row],[OrderQuantity]]*Sales_Data[[#This Row],[ProductPrice]])</f>
        <v>69.989999999999995</v>
      </c>
      <c r="K8028" s="4">
        <f>INDEX(Product_Lookup[ProductPrice],MATCH(Sales_Data[[#This Row],[ProductKey]],Product_Lookup[ProductKey],0))</f>
        <v>69.989999999999995</v>
      </c>
      <c r="L8028" s="4">
        <f>_xlfn.XLOOKUP(Sales_Data[[#This Row],[ProductKey]],Product_Lookup[ProductKey],Product_Lookup[ProductPrice])</f>
        <v>69.989999999999995</v>
      </c>
    </row>
    <row r="8029" spans="1:12" x14ac:dyDescent="0.3">
      <c r="A8029" s="1">
        <v>44455</v>
      </c>
      <c r="B8029" s="1">
        <v>44420</v>
      </c>
      <c r="C8029" t="s">
        <v>7214</v>
      </c>
      <c r="D8029">
        <v>229</v>
      </c>
      <c r="E8029">
        <v>12392</v>
      </c>
      <c r="F8029">
        <v>10</v>
      </c>
      <c r="G8029">
        <v>1</v>
      </c>
      <c r="H8029">
        <v>1</v>
      </c>
      <c r="I8029" s="4" cm="1">
        <f t="array" ref="I8029">_xlfn.XLOOKUP(Sales_Data[[#This Row],[ProductKey]],Product_Lookup[[#All],[ProductKey]],Product_Lookup[[#All],[ProductPrice]])</f>
        <v>48.067300000000003</v>
      </c>
      <c r="J8029" s="4">
        <f>SUM(Sales_Data[[#This Row],[OrderQuantity]]*Sales_Data[[#This Row],[ProductPrice]])</f>
        <v>48.067300000000003</v>
      </c>
      <c r="K8029" s="4">
        <f>INDEX(Product_Lookup[ProductPrice],MATCH(Sales_Data[[#This Row],[ProductKey]],Product_Lookup[ProductKey],0))</f>
        <v>48.067300000000003</v>
      </c>
      <c r="L8029" s="4">
        <f>_xlfn.XLOOKUP(Sales_Data[[#This Row],[ProductKey]],Product_Lookup[ProductKey],Product_Lookup[ProductPrice])</f>
        <v>48.067300000000003</v>
      </c>
    </row>
    <row r="8030" spans="1:12" x14ac:dyDescent="0.3">
      <c r="A8030" s="1">
        <v>44455</v>
      </c>
      <c r="B8030" s="1">
        <v>44339</v>
      </c>
      <c r="C8030" t="s">
        <v>7215</v>
      </c>
      <c r="D8030">
        <v>528</v>
      </c>
      <c r="E8030">
        <v>13640</v>
      </c>
      <c r="F8030">
        <v>9</v>
      </c>
      <c r="G8030">
        <v>2</v>
      </c>
      <c r="H8030">
        <v>1</v>
      </c>
      <c r="I8030" s="4" cm="1">
        <f t="array" ref="I8030">_xlfn.XLOOKUP(Sales_Data[[#This Row],[ProductKey]],Product_Lookup[[#All],[ProductKey]],Product_Lookup[[#All],[ProductPrice]])</f>
        <v>4.99</v>
      </c>
      <c r="J8030" s="4">
        <f>SUM(Sales_Data[[#This Row],[OrderQuantity]]*Sales_Data[[#This Row],[ProductPrice]])</f>
        <v>4.99</v>
      </c>
      <c r="K8030" s="4">
        <f>INDEX(Product_Lookup[ProductPrice],MATCH(Sales_Data[[#This Row],[ProductKey]],Product_Lookup[ProductKey],0))</f>
        <v>4.99</v>
      </c>
      <c r="L8030" s="4">
        <f>_xlfn.XLOOKUP(Sales_Data[[#This Row],[ProductKey]],Product_Lookup[ProductKey],Product_Lookup[ProductPrice])</f>
        <v>4.99</v>
      </c>
    </row>
    <row r="8031" spans="1:12" x14ac:dyDescent="0.3">
      <c r="A8031" s="1">
        <v>44455</v>
      </c>
      <c r="B8031" s="1">
        <v>44412</v>
      </c>
      <c r="C8031" t="s">
        <v>7216</v>
      </c>
      <c r="D8031">
        <v>214</v>
      </c>
      <c r="E8031">
        <v>20818</v>
      </c>
      <c r="F8031">
        <v>9</v>
      </c>
      <c r="G8031">
        <v>4</v>
      </c>
      <c r="H8031">
        <v>1</v>
      </c>
      <c r="I8031" s="4" cm="1">
        <f t="array" ref="I8031">_xlfn.XLOOKUP(Sales_Data[[#This Row],[ProductKey]],Product_Lookup[[#All],[ProductKey]],Product_Lookup[[#All],[ProductPrice]])</f>
        <v>34.99</v>
      </c>
      <c r="J8031" s="4">
        <f>SUM(Sales_Data[[#This Row],[OrderQuantity]]*Sales_Data[[#This Row],[ProductPrice]])</f>
        <v>34.99</v>
      </c>
      <c r="K8031" s="4">
        <f>INDEX(Product_Lookup[ProductPrice],MATCH(Sales_Data[[#This Row],[ProductKey]],Product_Lookup[ProductKey],0))</f>
        <v>34.99</v>
      </c>
      <c r="L8031" s="4">
        <f>_xlfn.XLOOKUP(Sales_Data[[#This Row],[ProductKey]],Product_Lookup[ProductKey],Product_Lookup[ProductPrice])</f>
        <v>34.99</v>
      </c>
    </row>
    <row r="8032" spans="1:12" x14ac:dyDescent="0.3">
      <c r="A8032" s="1">
        <v>44455</v>
      </c>
      <c r="B8032" s="1">
        <v>44403</v>
      </c>
      <c r="C8032" t="s">
        <v>7216</v>
      </c>
      <c r="D8032">
        <v>471</v>
      </c>
      <c r="E8032">
        <v>20818</v>
      </c>
      <c r="F8032">
        <v>9</v>
      </c>
      <c r="G8032">
        <v>5</v>
      </c>
      <c r="H8032">
        <v>1</v>
      </c>
      <c r="I8032" s="4" cm="1">
        <f t="array" ref="I8032">_xlfn.XLOOKUP(Sales_Data[[#This Row],[ProductKey]],Product_Lookup[[#All],[ProductKey]],Product_Lookup[[#All],[ProductPrice]])</f>
        <v>63.5</v>
      </c>
      <c r="J8032" s="4">
        <f>SUM(Sales_Data[[#This Row],[OrderQuantity]]*Sales_Data[[#This Row],[ProductPrice]])</f>
        <v>63.5</v>
      </c>
      <c r="K8032" s="4">
        <f>INDEX(Product_Lookup[ProductPrice],MATCH(Sales_Data[[#This Row],[ProductKey]],Product_Lookup[ProductKey],0))</f>
        <v>63.5</v>
      </c>
      <c r="L8032" s="4">
        <f>_xlfn.XLOOKUP(Sales_Data[[#This Row],[ProductKey]],Product_Lookup[ProductKey],Product_Lookup[ProductPrice])</f>
        <v>63.5</v>
      </c>
    </row>
    <row r="8033" spans="1:12" x14ac:dyDescent="0.3">
      <c r="A8033" s="1">
        <v>44455</v>
      </c>
      <c r="B8033" s="1">
        <v>44403</v>
      </c>
      <c r="C8033" t="s">
        <v>7216</v>
      </c>
      <c r="D8033">
        <v>604</v>
      </c>
      <c r="E8033">
        <v>20818</v>
      </c>
      <c r="F8033">
        <v>9</v>
      </c>
      <c r="G8033">
        <v>1</v>
      </c>
      <c r="H8033">
        <v>1</v>
      </c>
      <c r="I8033" s="4" cm="1">
        <f t="array" ref="I8033">_xlfn.XLOOKUP(Sales_Data[[#This Row],[ProductKey]],Product_Lookup[[#All],[ProductKey]],Product_Lookup[[#All],[ProductPrice]])</f>
        <v>539.99</v>
      </c>
      <c r="J8033" s="4">
        <f>SUM(Sales_Data[[#This Row],[OrderQuantity]]*Sales_Data[[#This Row],[ProductPrice]])</f>
        <v>539.99</v>
      </c>
      <c r="K8033" s="4">
        <f>INDEX(Product_Lookup[ProductPrice],MATCH(Sales_Data[[#This Row],[ProductKey]],Product_Lookup[ProductKey],0))</f>
        <v>539.99</v>
      </c>
      <c r="L8033" s="4">
        <f>_xlfn.XLOOKUP(Sales_Data[[#This Row],[ProductKey]],Product_Lookup[ProductKey],Product_Lookup[ProductPrice])</f>
        <v>539.99</v>
      </c>
    </row>
    <row r="8034" spans="1:12" x14ac:dyDescent="0.3">
      <c r="A8034" s="1">
        <v>44455</v>
      </c>
      <c r="B8034" s="1">
        <v>44392</v>
      </c>
      <c r="C8034" t="s">
        <v>7217</v>
      </c>
      <c r="D8034">
        <v>487</v>
      </c>
      <c r="E8034">
        <v>23439</v>
      </c>
      <c r="F8034">
        <v>9</v>
      </c>
      <c r="G8034">
        <v>2</v>
      </c>
      <c r="H8034">
        <v>1</v>
      </c>
      <c r="I8034" s="4" cm="1">
        <f t="array" ref="I8034">_xlfn.XLOOKUP(Sales_Data[[#This Row],[ProductKey]],Product_Lookup[[#All],[ProductKey]],Product_Lookup[[#All],[ProductPrice]])</f>
        <v>54.99</v>
      </c>
      <c r="J8034" s="4">
        <f>SUM(Sales_Data[[#This Row],[OrderQuantity]]*Sales_Data[[#This Row],[ProductPrice]])</f>
        <v>54.99</v>
      </c>
      <c r="K8034" s="4">
        <f>INDEX(Product_Lookup[ProductPrice],MATCH(Sales_Data[[#This Row],[ProductKey]],Product_Lookup[ProductKey],0))</f>
        <v>54.99</v>
      </c>
      <c r="L8034" s="4">
        <f>_xlfn.XLOOKUP(Sales_Data[[#This Row],[ProductKey]],Product_Lookup[ProductKey],Product_Lookup[ProductPrice])</f>
        <v>54.99</v>
      </c>
    </row>
    <row r="8035" spans="1:12" x14ac:dyDescent="0.3">
      <c r="A8035" s="1">
        <v>44455</v>
      </c>
      <c r="B8035" s="1">
        <v>44354</v>
      </c>
      <c r="C8035" t="s">
        <v>7218</v>
      </c>
      <c r="D8035">
        <v>574</v>
      </c>
      <c r="E8035">
        <v>28923</v>
      </c>
      <c r="F8035">
        <v>9</v>
      </c>
      <c r="G8035">
        <v>1</v>
      </c>
      <c r="H8035">
        <v>1</v>
      </c>
      <c r="I8035" s="4" cm="1">
        <f t="array" ref="I8035">_xlfn.XLOOKUP(Sales_Data[[#This Row],[ProductKey]],Product_Lookup[[#All],[ProductKey]],Product_Lookup[[#All],[ProductPrice]])</f>
        <v>2384.0700000000002</v>
      </c>
      <c r="J8035" s="4">
        <f>SUM(Sales_Data[[#This Row],[OrderQuantity]]*Sales_Data[[#This Row],[ProductPrice]])</f>
        <v>2384.0700000000002</v>
      </c>
      <c r="K8035" s="4">
        <f>INDEX(Product_Lookup[ProductPrice],MATCH(Sales_Data[[#This Row],[ProductKey]],Product_Lookup[ProductKey],0))</f>
        <v>2384.0700000000002</v>
      </c>
      <c r="L8035" s="4">
        <f>_xlfn.XLOOKUP(Sales_Data[[#This Row],[ProductKey]],Product_Lookup[ProductKey],Product_Lookup[ProductPrice])</f>
        <v>2384.0700000000002</v>
      </c>
    </row>
    <row r="8036" spans="1:12" x14ac:dyDescent="0.3">
      <c r="A8036" s="1">
        <v>44455</v>
      </c>
      <c r="B8036" s="1">
        <v>44393</v>
      </c>
      <c r="C8036" t="s">
        <v>7219</v>
      </c>
      <c r="D8036">
        <v>604</v>
      </c>
      <c r="E8036">
        <v>22469</v>
      </c>
      <c r="F8036">
        <v>8</v>
      </c>
      <c r="G8036">
        <v>1</v>
      </c>
      <c r="H8036">
        <v>1</v>
      </c>
      <c r="I8036" s="4" cm="1">
        <f t="array" ref="I8036">_xlfn.XLOOKUP(Sales_Data[[#This Row],[ProductKey]],Product_Lookup[[#All],[ProductKey]],Product_Lookup[[#All],[ProductPrice]])</f>
        <v>539.99</v>
      </c>
      <c r="J8036" s="4">
        <f>SUM(Sales_Data[[#This Row],[OrderQuantity]]*Sales_Data[[#This Row],[ProductPrice]])</f>
        <v>539.99</v>
      </c>
      <c r="K8036" s="4">
        <f>INDEX(Product_Lookup[ProductPrice],MATCH(Sales_Data[[#This Row],[ProductKey]],Product_Lookup[ProductKey],0))</f>
        <v>539.99</v>
      </c>
      <c r="L8036" s="4">
        <f>_xlfn.XLOOKUP(Sales_Data[[#This Row],[ProductKey]],Product_Lookup[ProductKey],Product_Lookup[ProductPrice])</f>
        <v>539.99</v>
      </c>
    </row>
    <row r="8037" spans="1:12" x14ac:dyDescent="0.3">
      <c r="A8037" s="1">
        <v>44455</v>
      </c>
      <c r="B8037" s="1">
        <v>44425</v>
      </c>
      <c r="C8037" t="s">
        <v>7220</v>
      </c>
      <c r="D8037">
        <v>537</v>
      </c>
      <c r="E8037">
        <v>12420</v>
      </c>
      <c r="F8037">
        <v>1</v>
      </c>
      <c r="G8037">
        <v>2</v>
      </c>
      <c r="H8037">
        <v>1</v>
      </c>
      <c r="I8037" s="4" cm="1">
        <f t="array" ref="I8037">_xlfn.XLOOKUP(Sales_Data[[#This Row],[ProductKey]],Product_Lookup[[#All],[ProductKey]],Product_Lookup[[#All],[ProductPrice]])</f>
        <v>35</v>
      </c>
      <c r="J8037" s="4">
        <f>SUM(Sales_Data[[#This Row],[OrderQuantity]]*Sales_Data[[#This Row],[ProductPrice]])</f>
        <v>35</v>
      </c>
      <c r="K8037" s="4">
        <f>INDEX(Product_Lookup[ProductPrice],MATCH(Sales_Data[[#This Row],[ProductKey]],Product_Lookup[ProductKey],0))</f>
        <v>35</v>
      </c>
      <c r="L8037" s="4">
        <f>_xlfn.XLOOKUP(Sales_Data[[#This Row],[ProductKey]],Product_Lookup[ProductKey],Product_Lookup[ProductPrice])</f>
        <v>35</v>
      </c>
    </row>
    <row r="8038" spans="1:12" x14ac:dyDescent="0.3">
      <c r="A8038" s="1">
        <v>44455</v>
      </c>
      <c r="B8038" s="1">
        <v>44351</v>
      </c>
      <c r="C8038" t="s">
        <v>7221</v>
      </c>
      <c r="D8038">
        <v>214</v>
      </c>
      <c r="E8038">
        <v>24113</v>
      </c>
      <c r="F8038">
        <v>7</v>
      </c>
      <c r="G8038">
        <v>2</v>
      </c>
      <c r="H8038">
        <v>1</v>
      </c>
      <c r="I8038" s="4" cm="1">
        <f t="array" ref="I8038">_xlfn.XLOOKUP(Sales_Data[[#This Row],[ProductKey]],Product_Lookup[[#All],[ProductKey]],Product_Lookup[[#All],[ProductPrice]])</f>
        <v>34.99</v>
      </c>
      <c r="J8038" s="4">
        <f>SUM(Sales_Data[[#This Row],[OrderQuantity]]*Sales_Data[[#This Row],[ProductPrice]])</f>
        <v>34.99</v>
      </c>
      <c r="K8038" s="4">
        <f>INDEX(Product_Lookup[ProductPrice],MATCH(Sales_Data[[#This Row],[ProductKey]],Product_Lookup[ProductKey],0))</f>
        <v>34.99</v>
      </c>
      <c r="L8038" s="4">
        <f>_xlfn.XLOOKUP(Sales_Data[[#This Row],[ProductKey]],Product_Lookup[ProductKey],Product_Lookup[ProductPrice])</f>
        <v>34.99</v>
      </c>
    </row>
    <row r="8039" spans="1:12" x14ac:dyDescent="0.3">
      <c r="A8039" s="1">
        <v>44455</v>
      </c>
      <c r="B8039" s="1">
        <v>44355</v>
      </c>
      <c r="C8039" t="s">
        <v>7221</v>
      </c>
      <c r="D8039">
        <v>530</v>
      </c>
      <c r="E8039">
        <v>24113</v>
      </c>
      <c r="F8039">
        <v>7</v>
      </c>
      <c r="G8039">
        <v>1</v>
      </c>
      <c r="H8039">
        <v>1</v>
      </c>
      <c r="I8039" s="4" cm="1">
        <f t="array" ref="I8039">_xlfn.XLOOKUP(Sales_Data[[#This Row],[ProductKey]],Product_Lookup[[#All],[ProductKey]],Product_Lookup[[#All],[ProductPrice]])</f>
        <v>4.99</v>
      </c>
      <c r="J8039" s="4">
        <f>SUM(Sales_Data[[#This Row],[OrderQuantity]]*Sales_Data[[#This Row],[ProductPrice]])</f>
        <v>4.99</v>
      </c>
      <c r="K8039" s="4">
        <f>INDEX(Product_Lookup[ProductPrice],MATCH(Sales_Data[[#This Row],[ProductKey]],Product_Lookup[ProductKey],0))</f>
        <v>4.99</v>
      </c>
      <c r="L8039" s="4">
        <f>_xlfn.XLOOKUP(Sales_Data[[#This Row],[ProductKey]],Product_Lookup[ProductKey],Product_Lookup[ProductPrice])</f>
        <v>4.99</v>
      </c>
    </row>
    <row r="8040" spans="1:12" x14ac:dyDescent="0.3">
      <c r="A8040" s="1">
        <v>44455</v>
      </c>
      <c r="B8040" s="1">
        <v>44348</v>
      </c>
      <c r="C8040" t="s">
        <v>7222</v>
      </c>
      <c r="D8040">
        <v>214</v>
      </c>
      <c r="E8040">
        <v>13945</v>
      </c>
      <c r="F8040">
        <v>1</v>
      </c>
      <c r="G8040">
        <v>2</v>
      </c>
      <c r="H8040">
        <v>1</v>
      </c>
      <c r="I8040" s="4" cm="1">
        <f t="array" ref="I8040">_xlfn.XLOOKUP(Sales_Data[[#This Row],[ProductKey]],Product_Lookup[[#All],[ProductKey]],Product_Lookup[[#All],[ProductPrice]])</f>
        <v>34.99</v>
      </c>
      <c r="J8040" s="4">
        <f>SUM(Sales_Data[[#This Row],[OrderQuantity]]*Sales_Data[[#This Row],[ProductPrice]])</f>
        <v>34.99</v>
      </c>
      <c r="K8040" s="4">
        <f>INDEX(Product_Lookup[ProductPrice],MATCH(Sales_Data[[#This Row],[ProductKey]],Product_Lookup[ProductKey],0))</f>
        <v>34.99</v>
      </c>
      <c r="L8040" s="4">
        <f>_xlfn.XLOOKUP(Sales_Data[[#This Row],[ProductKey]],Product_Lookup[ProductKey],Product_Lookup[ProductPrice])</f>
        <v>34.99</v>
      </c>
    </row>
    <row r="8041" spans="1:12" x14ac:dyDescent="0.3">
      <c r="A8041" s="1">
        <v>44455</v>
      </c>
      <c r="B8041" s="1">
        <v>44396</v>
      </c>
      <c r="C8041" t="s">
        <v>7223</v>
      </c>
      <c r="D8041">
        <v>220</v>
      </c>
      <c r="E8041">
        <v>15509</v>
      </c>
      <c r="F8041">
        <v>1</v>
      </c>
      <c r="G8041">
        <v>2</v>
      </c>
      <c r="H8041">
        <v>1</v>
      </c>
      <c r="I8041" s="4" cm="1">
        <f t="array" ref="I8041">_xlfn.XLOOKUP(Sales_Data[[#This Row],[ProductKey]],Product_Lookup[[#All],[ProductKey]],Product_Lookup[[#All],[ProductPrice]])</f>
        <v>33.644199999999998</v>
      </c>
      <c r="J8041" s="4">
        <f>SUM(Sales_Data[[#This Row],[OrderQuantity]]*Sales_Data[[#This Row],[ProductPrice]])</f>
        <v>33.644199999999998</v>
      </c>
      <c r="K8041" s="4">
        <f>INDEX(Product_Lookup[ProductPrice],MATCH(Sales_Data[[#This Row],[ProductKey]],Product_Lookup[ProductKey],0))</f>
        <v>33.644199999999998</v>
      </c>
      <c r="L8041" s="4">
        <f>_xlfn.XLOOKUP(Sales_Data[[#This Row],[ProductKey]],Product_Lookup[ProductKey],Product_Lookup[ProductPrice])</f>
        <v>33.644199999999998</v>
      </c>
    </row>
    <row r="8042" spans="1:12" x14ac:dyDescent="0.3">
      <c r="A8042" s="1">
        <v>44456</v>
      </c>
      <c r="B8042" s="1">
        <v>44361</v>
      </c>
      <c r="C8042" t="s">
        <v>7224</v>
      </c>
      <c r="D8042">
        <v>226</v>
      </c>
      <c r="E8042">
        <v>21654</v>
      </c>
      <c r="F8042">
        <v>4</v>
      </c>
      <c r="G8042">
        <v>4</v>
      </c>
      <c r="H8042">
        <v>1</v>
      </c>
      <c r="I8042" s="4" cm="1">
        <f t="array" ref="I8042">_xlfn.XLOOKUP(Sales_Data[[#This Row],[ProductKey]],Product_Lookup[[#All],[ProductKey]],Product_Lookup[[#All],[ProductPrice]])</f>
        <v>48.067300000000003</v>
      </c>
      <c r="J8042" s="4">
        <f>SUM(Sales_Data[[#This Row],[OrderQuantity]]*Sales_Data[[#This Row],[ProductPrice]])</f>
        <v>48.067300000000003</v>
      </c>
      <c r="K8042" s="4">
        <f>INDEX(Product_Lookup[ProductPrice],MATCH(Sales_Data[[#This Row],[ProductKey]],Product_Lookup[ProductKey],0))</f>
        <v>48.067300000000003</v>
      </c>
      <c r="L8042" s="4">
        <f>_xlfn.XLOOKUP(Sales_Data[[#This Row],[ProductKey]],Product_Lookup[ProductKey],Product_Lookup[ProductPrice])</f>
        <v>48.067300000000003</v>
      </c>
    </row>
    <row r="8043" spans="1:12" x14ac:dyDescent="0.3">
      <c r="A8043" s="1">
        <v>44456</v>
      </c>
      <c r="B8043" s="1">
        <v>44380</v>
      </c>
      <c r="C8043" t="s">
        <v>7224</v>
      </c>
      <c r="D8043">
        <v>604</v>
      </c>
      <c r="E8043">
        <v>21654</v>
      </c>
      <c r="F8043">
        <v>4</v>
      </c>
      <c r="G8043">
        <v>1</v>
      </c>
      <c r="H8043">
        <v>1</v>
      </c>
      <c r="I8043" s="4" cm="1">
        <f t="array" ref="I8043">_xlfn.XLOOKUP(Sales_Data[[#This Row],[ProductKey]],Product_Lookup[[#All],[ProductKey]],Product_Lookup[[#All],[ProductPrice]])</f>
        <v>539.99</v>
      </c>
      <c r="J8043" s="4">
        <f>SUM(Sales_Data[[#This Row],[OrderQuantity]]*Sales_Data[[#This Row],[ProductPrice]])</f>
        <v>539.99</v>
      </c>
      <c r="K8043" s="4">
        <f>INDEX(Product_Lookup[ProductPrice],MATCH(Sales_Data[[#This Row],[ProductKey]],Product_Lookup[ProductKey],0))</f>
        <v>539.99</v>
      </c>
      <c r="L8043" s="4">
        <f>_xlfn.XLOOKUP(Sales_Data[[#This Row],[ProductKey]],Product_Lookup[ProductKey],Product_Lookup[ProductPrice])</f>
        <v>539.99</v>
      </c>
    </row>
    <row r="8044" spans="1:12" x14ac:dyDescent="0.3">
      <c r="A8044" s="1">
        <v>44456</v>
      </c>
      <c r="B8044" s="1">
        <v>44419</v>
      </c>
      <c r="C8044" t="s">
        <v>7225</v>
      </c>
      <c r="D8044">
        <v>473</v>
      </c>
      <c r="E8044">
        <v>11050</v>
      </c>
      <c r="F8044">
        <v>9</v>
      </c>
      <c r="G8044">
        <v>3</v>
      </c>
      <c r="H8044">
        <v>1</v>
      </c>
      <c r="I8044" s="4" cm="1">
        <f t="array" ref="I8044">_xlfn.XLOOKUP(Sales_Data[[#This Row],[ProductKey]],Product_Lookup[[#All],[ProductKey]],Product_Lookup[[#All],[ProductPrice]])</f>
        <v>63.5</v>
      </c>
      <c r="J8044" s="4">
        <f>SUM(Sales_Data[[#This Row],[OrderQuantity]]*Sales_Data[[#This Row],[ProductPrice]])</f>
        <v>63.5</v>
      </c>
      <c r="K8044" s="4">
        <f>INDEX(Product_Lookup[ProductPrice],MATCH(Sales_Data[[#This Row],[ProductKey]],Product_Lookup[ProductKey],0))</f>
        <v>63.5</v>
      </c>
      <c r="L8044" s="4">
        <f>_xlfn.XLOOKUP(Sales_Data[[#This Row],[ProductKey]],Product_Lookup[ProductKey],Product_Lookup[ProductPrice])</f>
        <v>63.5</v>
      </c>
    </row>
    <row r="8045" spans="1:12" x14ac:dyDescent="0.3">
      <c r="A8045" s="1">
        <v>44456</v>
      </c>
      <c r="B8045" s="1">
        <v>44387</v>
      </c>
      <c r="C8045" t="s">
        <v>7225</v>
      </c>
      <c r="D8045">
        <v>587</v>
      </c>
      <c r="E8045">
        <v>11050</v>
      </c>
      <c r="F8045">
        <v>9</v>
      </c>
      <c r="G8045">
        <v>1</v>
      </c>
      <c r="H8045">
        <v>1</v>
      </c>
      <c r="I8045" s="4" cm="1">
        <f t="array" ref="I8045">_xlfn.XLOOKUP(Sales_Data[[#This Row],[ProductKey]],Product_Lookup[[#All],[ProductKey]],Product_Lookup[[#All],[ProductPrice]])</f>
        <v>769.49</v>
      </c>
      <c r="J8045" s="4">
        <f>SUM(Sales_Data[[#This Row],[OrderQuantity]]*Sales_Data[[#This Row],[ProductPrice]])</f>
        <v>769.49</v>
      </c>
      <c r="K8045" s="4">
        <f>INDEX(Product_Lookup[ProductPrice],MATCH(Sales_Data[[#This Row],[ProductKey]],Product_Lookup[ProductKey],0))</f>
        <v>769.49</v>
      </c>
      <c r="L8045" s="4">
        <f>_xlfn.XLOOKUP(Sales_Data[[#This Row],[ProductKey]],Product_Lookup[ProductKey],Product_Lookup[ProductPrice])</f>
        <v>769.49</v>
      </c>
    </row>
    <row r="8046" spans="1:12" x14ac:dyDescent="0.3">
      <c r="A8046" s="1">
        <v>44456</v>
      </c>
      <c r="B8046" s="1">
        <v>44376</v>
      </c>
      <c r="C8046" t="s">
        <v>7226</v>
      </c>
      <c r="D8046">
        <v>214</v>
      </c>
      <c r="E8046">
        <v>27143</v>
      </c>
      <c r="F8046">
        <v>7</v>
      </c>
      <c r="G8046">
        <v>4</v>
      </c>
      <c r="H8046">
        <v>1</v>
      </c>
      <c r="I8046" s="4" cm="1">
        <f t="array" ref="I8046">_xlfn.XLOOKUP(Sales_Data[[#This Row],[ProductKey]],Product_Lookup[[#All],[ProductKey]],Product_Lookup[[#All],[ProductPrice]])</f>
        <v>34.99</v>
      </c>
      <c r="J8046" s="4">
        <f>SUM(Sales_Data[[#This Row],[OrderQuantity]]*Sales_Data[[#This Row],[ProductPrice]])</f>
        <v>34.99</v>
      </c>
      <c r="K8046" s="4">
        <f>INDEX(Product_Lookup[ProductPrice],MATCH(Sales_Data[[#This Row],[ProductKey]],Product_Lookup[ProductKey],0))</f>
        <v>34.99</v>
      </c>
      <c r="L8046" s="4">
        <f>_xlfn.XLOOKUP(Sales_Data[[#This Row],[ProductKey]],Product_Lookup[ProductKey],Product_Lookup[ProductPrice])</f>
        <v>34.99</v>
      </c>
    </row>
    <row r="8047" spans="1:12" x14ac:dyDescent="0.3">
      <c r="A8047" s="1">
        <v>44456</v>
      </c>
      <c r="B8047" s="1">
        <v>44437</v>
      </c>
      <c r="C8047" t="s">
        <v>7226</v>
      </c>
      <c r="D8047">
        <v>389</v>
      </c>
      <c r="E8047">
        <v>27143</v>
      </c>
      <c r="F8047">
        <v>7</v>
      </c>
      <c r="G8047">
        <v>1</v>
      </c>
      <c r="H8047">
        <v>1</v>
      </c>
      <c r="I8047" s="4" cm="1">
        <f t="array" ref="I8047">_xlfn.XLOOKUP(Sales_Data[[#This Row],[ProductKey]],Product_Lookup[[#All],[ProductKey]],Product_Lookup[[#All],[ProductPrice]])</f>
        <v>1000.4375</v>
      </c>
      <c r="J8047" s="4">
        <f>SUM(Sales_Data[[#This Row],[OrderQuantity]]*Sales_Data[[#This Row],[ProductPrice]])</f>
        <v>1000.4375</v>
      </c>
      <c r="K8047" s="4">
        <f>INDEX(Product_Lookup[ProductPrice],MATCH(Sales_Data[[#This Row],[ProductKey]],Product_Lookup[ProductKey],0))</f>
        <v>1000.4375</v>
      </c>
      <c r="L8047" s="4">
        <f>_xlfn.XLOOKUP(Sales_Data[[#This Row],[ProductKey]],Product_Lookup[ProductKey],Product_Lookup[ProductPrice])</f>
        <v>1000.4375</v>
      </c>
    </row>
    <row r="8048" spans="1:12" x14ac:dyDescent="0.3">
      <c r="A8048" s="1">
        <v>44456</v>
      </c>
      <c r="B8048" s="1">
        <v>44347</v>
      </c>
      <c r="C8048" t="s">
        <v>7227</v>
      </c>
      <c r="D8048">
        <v>223</v>
      </c>
      <c r="E8048">
        <v>28828</v>
      </c>
      <c r="F8048">
        <v>4</v>
      </c>
      <c r="G8048">
        <v>1</v>
      </c>
      <c r="H8048">
        <v>1</v>
      </c>
      <c r="I8048" s="4" cm="1">
        <f t="array" ref="I8048">_xlfn.XLOOKUP(Sales_Data[[#This Row],[ProductKey]],Product_Lookup[[#All],[ProductKey]],Product_Lookup[[#All],[ProductPrice]])</f>
        <v>8.6441999999999997</v>
      </c>
      <c r="J8048" s="4">
        <f>SUM(Sales_Data[[#This Row],[OrderQuantity]]*Sales_Data[[#This Row],[ProductPrice]])</f>
        <v>8.6441999999999997</v>
      </c>
      <c r="K8048" s="4">
        <f>INDEX(Product_Lookup[ProductPrice],MATCH(Sales_Data[[#This Row],[ProductKey]],Product_Lookup[ProductKey],0))</f>
        <v>8.6441999999999997</v>
      </c>
      <c r="L8048" s="4">
        <f>_xlfn.XLOOKUP(Sales_Data[[#This Row],[ProductKey]],Product_Lookup[ProductKey],Product_Lookup[ProductPrice])</f>
        <v>8.6441999999999997</v>
      </c>
    </row>
    <row r="8049" spans="1:12" x14ac:dyDescent="0.3">
      <c r="A8049" s="1">
        <v>44456</v>
      </c>
      <c r="B8049" s="1">
        <v>44432</v>
      </c>
      <c r="C8049" t="s">
        <v>7227</v>
      </c>
      <c r="D8049">
        <v>569</v>
      </c>
      <c r="E8049">
        <v>28828</v>
      </c>
      <c r="F8049">
        <v>4</v>
      </c>
      <c r="G8049">
        <v>2</v>
      </c>
      <c r="H8049">
        <v>1</v>
      </c>
      <c r="I8049" s="4" cm="1">
        <f t="array" ref="I8049">_xlfn.XLOOKUP(Sales_Data[[#This Row],[ProductKey]],Product_Lookup[[#All],[ProductKey]],Product_Lookup[[#All],[ProductPrice]])</f>
        <v>742.35</v>
      </c>
      <c r="J8049" s="4">
        <f>SUM(Sales_Data[[#This Row],[OrderQuantity]]*Sales_Data[[#This Row],[ProductPrice]])</f>
        <v>742.35</v>
      </c>
      <c r="K8049" s="4">
        <f>INDEX(Product_Lookup[ProductPrice],MATCH(Sales_Data[[#This Row],[ProductKey]],Product_Lookup[ProductKey],0))</f>
        <v>742.35</v>
      </c>
      <c r="L8049" s="4">
        <f>_xlfn.XLOOKUP(Sales_Data[[#This Row],[ProductKey]],Product_Lookup[ProductKey],Product_Lookup[ProductPrice])</f>
        <v>742.35</v>
      </c>
    </row>
    <row r="8050" spans="1:12" x14ac:dyDescent="0.3">
      <c r="A8050" s="1">
        <v>44456</v>
      </c>
      <c r="B8050" s="1">
        <v>44374</v>
      </c>
      <c r="C8050" t="s">
        <v>7228</v>
      </c>
      <c r="D8050">
        <v>487</v>
      </c>
      <c r="E8050">
        <v>26329</v>
      </c>
      <c r="F8050">
        <v>4</v>
      </c>
      <c r="G8050">
        <v>4</v>
      </c>
      <c r="H8050">
        <v>1</v>
      </c>
      <c r="I8050" s="4" cm="1">
        <f t="array" ref="I8050">_xlfn.XLOOKUP(Sales_Data[[#This Row],[ProductKey]],Product_Lookup[[#All],[ProductKey]],Product_Lookup[[#All],[ProductPrice]])</f>
        <v>54.99</v>
      </c>
      <c r="J8050" s="4">
        <f>SUM(Sales_Data[[#This Row],[OrderQuantity]]*Sales_Data[[#This Row],[ProductPrice]])</f>
        <v>54.99</v>
      </c>
      <c r="K8050" s="4">
        <f>INDEX(Product_Lookup[ProductPrice],MATCH(Sales_Data[[#This Row],[ProductKey]],Product_Lookup[ProductKey],0))</f>
        <v>54.99</v>
      </c>
      <c r="L8050" s="4">
        <f>_xlfn.XLOOKUP(Sales_Data[[#This Row],[ProductKey]],Product_Lookup[ProductKey],Product_Lookup[ProductPrice])</f>
        <v>54.99</v>
      </c>
    </row>
    <row r="8051" spans="1:12" x14ac:dyDescent="0.3">
      <c r="A8051" s="1">
        <v>44456</v>
      </c>
      <c r="B8051" s="1">
        <v>44406</v>
      </c>
      <c r="C8051" t="s">
        <v>7228</v>
      </c>
      <c r="D8051">
        <v>585</v>
      </c>
      <c r="E8051">
        <v>26329</v>
      </c>
      <c r="F8051">
        <v>4</v>
      </c>
      <c r="G8051">
        <v>1</v>
      </c>
      <c r="H8051">
        <v>1</v>
      </c>
      <c r="I8051" s="4" cm="1">
        <f t="array" ref="I8051">_xlfn.XLOOKUP(Sales_Data[[#This Row],[ProductKey]],Product_Lookup[[#All],[ProductKey]],Product_Lookup[[#All],[ProductPrice]])</f>
        <v>742.35</v>
      </c>
      <c r="J8051" s="4">
        <f>SUM(Sales_Data[[#This Row],[OrderQuantity]]*Sales_Data[[#This Row],[ProductPrice]])</f>
        <v>742.35</v>
      </c>
      <c r="K8051" s="4">
        <f>INDEX(Product_Lookup[ProductPrice],MATCH(Sales_Data[[#This Row],[ProductKey]],Product_Lookup[ProductKey],0))</f>
        <v>742.35</v>
      </c>
      <c r="L8051" s="4">
        <f>_xlfn.XLOOKUP(Sales_Data[[#This Row],[ProductKey]],Product_Lookup[ProductKey],Product_Lookup[ProductPrice])</f>
        <v>742.35</v>
      </c>
    </row>
    <row r="8052" spans="1:12" x14ac:dyDescent="0.3">
      <c r="A8052" s="1">
        <v>44456</v>
      </c>
      <c r="B8052" s="1">
        <v>44406</v>
      </c>
      <c r="C8052" t="s">
        <v>7229</v>
      </c>
      <c r="D8052">
        <v>214</v>
      </c>
      <c r="E8052">
        <v>25526</v>
      </c>
      <c r="F8052">
        <v>8</v>
      </c>
      <c r="G8052">
        <v>3</v>
      </c>
      <c r="H8052">
        <v>1</v>
      </c>
      <c r="I8052" s="4" cm="1">
        <f t="array" ref="I8052">_xlfn.XLOOKUP(Sales_Data[[#This Row],[ProductKey]],Product_Lookup[[#All],[ProductKey]],Product_Lookup[[#All],[ProductPrice]])</f>
        <v>34.99</v>
      </c>
      <c r="J8052" s="4">
        <f>SUM(Sales_Data[[#This Row],[OrderQuantity]]*Sales_Data[[#This Row],[ProductPrice]])</f>
        <v>34.99</v>
      </c>
      <c r="K8052" s="4">
        <f>INDEX(Product_Lookup[ProductPrice],MATCH(Sales_Data[[#This Row],[ProductKey]],Product_Lookup[ProductKey],0))</f>
        <v>34.99</v>
      </c>
      <c r="L8052" s="4">
        <f>_xlfn.XLOOKUP(Sales_Data[[#This Row],[ProductKey]],Product_Lookup[ProductKey],Product_Lookup[ProductPrice])</f>
        <v>34.99</v>
      </c>
    </row>
    <row r="8053" spans="1:12" x14ac:dyDescent="0.3">
      <c r="A8053" s="1">
        <v>44456</v>
      </c>
      <c r="B8053" s="1">
        <v>44357</v>
      </c>
      <c r="C8053" t="s">
        <v>7229</v>
      </c>
      <c r="D8053">
        <v>529</v>
      </c>
      <c r="E8053">
        <v>25526</v>
      </c>
      <c r="F8053">
        <v>8</v>
      </c>
      <c r="G8053">
        <v>1</v>
      </c>
      <c r="H8053">
        <v>1</v>
      </c>
      <c r="I8053" s="4" cm="1">
        <f t="array" ref="I8053">_xlfn.XLOOKUP(Sales_Data[[#This Row],[ProductKey]],Product_Lookup[[#All],[ProductKey]],Product_Lookup[[#All],[ProductPrice]])</f>
        <v>3.99</v>
      </c>
      <c r="J8053" s="4">
        <f>SUM(Sales_Data[[#This Row],[OrderQuantity]]*Sales_Data[[#This Row],[ProductPrice]])</f>
        <v>3.99</v>
      </c>
      <c r="K8053" s="4">
        <f>INDEX(Product_Lookup[ProductPrice],MATCH(Sales_Data[[#This Row],[ProductKey]],Product_Lookup[ProductKey],0))</f>
        <v>3.99</v>
      </c>
      <c r="L8053" s="4">
        <f>_xlfn.XLOOKUP(Sales_Data[[#This Row],[ProductKey]],Product_Lookup[ProductKey],Product_Lookup[ProductPrice])</f>
        <v>3.99</v>
      </c>
    </row>
    <row r="8054" spans="1:12" x14ac:dyDescent="0.3">
      <c r="A8054" s="1">
        <v>44456</v>
      </c>
      <c r="B8054" s="1">
        <v>44378</v>
      </c>
      <c r="C8054" t="s">
        <v>7229</v>
      </c>
      <c r="D8054">
        <v>538</v>
      </c>
      <c r="E8054">
        <v>25526</v>
      </c>
      <c r="F8054">
        <v>8</v>
      </c>
      <c r="G8054">
        <v>2</v>
      </c>
      <c r="H8054">
        <v>1</v>
      </c>
      <c r="I8054" s="4" cm="1">
        <f t="array" ref="I8054">_xlfn.XLOOKUP(Sales_Data[[#This Row],[ProductKey]],Product_Lookup[[#All],[ProductKey]],Product_Lookup[[#All],[ProductPrice]])</f>
        <v>21.49</v>
      </c>
      <c r="J8054" s="4">
        <f>SUM(Sales_Data[[#This Row],[OrderQuantity]]*Sales_Data[[#This Row],[ProductPrice]])</f>
        <v>21.49</v>
      </c>
      <c r="K8054" s="4">
        <f>INDEX(Product_Lookup[ProductPrice],MATCH(Sales_Data[[#This Row],[ProductKey]],Product_Lookup[ProductKey],0))</f>
        <v>21.49</v>
      </c>
      <c r="L8054" s="4">
        <f>_xlfn.XLOOKUP(Sales_Data[[#This Row],[ProductKey]],Product_Lookup[ProductKey],Product_Lookup[ProductPrice])</f>
        <v>21.49</v>
      </c>
    </row>
    <row r="8055" spans="1:12" x14ac:dyDescent="0.3">
      <c r="A8055" s="1">
        <v>44456</v>
      </c>
      <c r="B8055" s="1">
        <v>44383</v>
      </c>
      <c r="C8055" t="s">
        <v>7230</v>
      </c>
      <c r="D8055">
        <v>528</v>
      </c>
      <c r="E8055">
        <v>16399</v>
      </c>
      <c r="F8055">
        <v>8</v>
      </c>
      <c r="G8055">
        <v>2</v>
      </c>
      <c r="H8055">
        <v>1</v>
      </c>
      <c r="I8055" s="4" cm="1">
        <f t="array" ref="I8055">_xlfn.XLOOKUP(Sales_Data[[#This Row],[ProductKey]],Product_Lookup[[#All],[ProductKey]],Product_Lookup[[#All],[ProductPrice]])</f>
        <v>4.99</v>
      </c>
      <c r="J8055" s="4">
        <f>SUM(Sales_Data[[#This Row],[OrderQuantity]]*Sales_Data[[#This Row],[ProductPrice]])</f>
        <v>4.99</v>
      </c>
      <c r="K8055" s="4">
        <f>INDEX(Product_Lookup[ProductPrice],MATCH(Sales_Data[[#This Row],[ProductKey]],Product_Lookup[ProductKey],0))</f>
        <v>4.99</v>
      </c>
      <c r="L8055" s="4">
        <f>_xlfn.XLOOKUP(Sales_Data[[#This Row],[ProductKey]],Product_Lookup[ProductKey],Product_Lookup[ProductPrice])</f>
        <v>4.99</v>
      </c>
    </row>
    <row r="8056" spans="1:12" x14ac:dyDescent="0.3">
      <c r="A8056" s="1">
        <v>44456</v>
      </c>
      <c r="B8056" s="1">
        <v>44379</v>
      </c>
      <c r="C8056" t="s">
        <v>7232</v>
      </c>
      <c r="D8056">
        <v>220</v>
      </c>
      <c r="E8056">
        <v>15340</v>
      </c>
      <c r="F8056">
        <v>6</v>
      </c>
      <c r="G8056">
        <v>4</v>
      </c>
      <c r="H8056">
        <v>1</v>
      </c>
      <c r="I8056" s="4" cm="1">
        <f t="array" ref="I8056">_xlfn.XLOOKUP(Sales_Data[[#This Row],[ProductKey]],Product_Lookup[[#All],[ProductKey]],Product_Lookup[[#All],[ProductPrice]])</f>
        <v>33.644199999999998</v>
      </c>
      <c r="J8056" s="4">
        <f>SUM(Sales_Data[[#This Row],[OrderQuantity]]*Sales_Data[[#This Row],[ProductPrice]])</f>
        <v>33.644199999999998</v>
      </c>
      <c r="K8056" s="4">
        <f>INDEX(Product_Lookup[ProductPrice],MATCH(Sales_Data[[#This Row],[ProductKey]],Product_Lookup[ProductKey],0))</f>
        <v>33.644199999999998</v>
      </c>
      <c r="L8056" s="4">
        <f>_xlfn.XLOOKUP(Sales_Data[[#This Row],[ProductKey]],Product_Lookup[ProductKey],Product_Lookup[ProductPrice])</f>
        <v>33.644199999999998</v>
      </c>
    </row>
    <row r="8057" spans="1:12" x14ac:dyDescent="0.3">
      <c r="A8057" s="1">
        <v>44456</v>
      </c>
      <c r="B8057" s="1">
        <v>44391</v>
      </c>
      <c r="C8057" t="s">
        <v>7232</v>
      </c>
      <c r="D8057">
        <v>478</v>
      </c>
      <c r="E8057">
        <v>15340</v>
      </c>
      <c r="F8057">
        <v>6</v>
      </c>
      <c r="G8057">
        <v>1</v>
      </c>
      <c r="H8057">
        <v>1</v>
      </c>
      <c r="I8057" s="4" cm="1">
        <f t="array" ref="I8057">_xlfn.XLOOKUP(Sales_Data[[#This Row],[ProductKey]],Product_Lookup[[#All],[ProductKey]],Product_Lookup[[#All],[ProductPrice]])</f>
        <v>9.99</v>
      </c>
      <c r="J8057" s="4">
        <f>SUM(Sales_Data[[#This Row],[OrderQuantity]]*Sales_Data[[#This Row],[ProductPrice]])</f>
        <v>9.99</v>
      </c>
      <c r="K8057" s="4">
        <f>INDEX(Product_Lookup[ProductPrice],MATCH(Sales_Data[[#This Row],[ProductKey]],Product_Lookup[ProductKey],0))</f>
        <v>9.99</v>
      </c>
      <c r="L8057" s="4">
        <f>_xlfn.XLOOKUP(Sales_Data[[#This Row],[ProductKey]],Product_Lookup[ProductKey],Product_Lookup[ProductPrice])</f>
        <v>9.99</v>
      </c>
    </row>
    <row r="8058" spans="1:12" x14ac:dyDescent="0.3">
      <c r="A8058" s="1">
        <v>44456</v>
      </c>
      <c r="B8058" s="1">
        <v>44385</v>
      </c>
      <c r="C8058" t="s">
        <v>7234</v>
      </c>
      <c r="D8058">
        <v>220</v>
      </c>
      <c r="E8058">
        <v>24105</v>
      </c>
      <c r="F8058">
        <v>7</v>
      </c>
      <c r="G8058">
        <v>2</v>
      </c>
      <c r="H8058">
        <v>1</v>
      </c>
      <c r="I8058" s="4" cm="1">
        <f t="array" ref="I8058">_xlfn.XLOOKUP(Sales_Data[[#This Row],[ProductKey]],Product_Lookup[[#All],[ProductKey]],Product_Lookup[[#All],[ProductPrice]])</f>
        <v>33.644199999999998</v>
      </c>
      <c r="J8058" s="4">
        <f>SUM(Sales_Data[[#This Row],[OrderQuantity]]*Sales_Data[[#This Row],[ProductPrice]])</f>
        <v>33.644199999999998</v>
      </c>
      <c r="K8058" s="4">
        <f>INDEX(Product_Lookup[ProductPrice],MATCH(Sales_Data[[#This Row],[ProductKey]],Product_Lookup[ProductKey],0))</f>
        <v>33.644199999999998</v>
      </c>
      <c r="L8058" s="4">
        <f>_xlfn.XLOOKUP(Sales_Data[[#This Row],[ProductKey]],Product_Lookup[ProductKey],Product_Lookup[ProductPrice])</f>
        <v>33.644199999999998</v>
      </c>
    </row>
    <row r="8059" spans="1:12" x14ac:dyDescent="0.3">
      <c r="A8059" s="1">
        <v>44456</v>
      </c>
      <c r="B8059" s="1">
        <v>44402</v>
      </c>
      <c r="C8059" t="s">
        <v>7234</v>
      </c>
      <c r="D8059">
        <v>573</v>
      </c>
      <c r="E8059">
        <v>24105</v>
      </c>
      <c r="F8059">
        <v>7</v>
      </c>
      <c r="G8059">
        <v>1</v>
      </c>
      <c r="H8059">
        <v>1</v>
      </c>
      <c r="I8059" s="4" cm="1">
        <f t="array" ref="I8059">_xlfn.XLOOKUP(Sales_Data[[#This Row],[ProductKey]],Product_Lookup[[#All],[ProductKey]],Product_Lookup[[#All],[ProductPrice]])</f>
        <v>2384.0700000000002</v>
      </c>
      <c r="J8059" s="4">
        <f>SUM(Sales_Data[[#This Row],[OrderQuantity]]*Sales_Data[[#This Row],[ProductPrice]])</f>
        <v>2384.0700000000002</v>
      </c>
      <c r="K8059" s="4">
        <f>INDEX(Product_Lookup[ProductPrice],MATCH(Sales_Data[[#This Row],[ProductKey]],Product_Lookup[ProductKey],0))</f>
        <v>2384.0700000000002</v>
      </c>
      <c r="L8059" s="4">
        <f>_xlfn.XLOOKUP(Sales_Data[[#This Row],[ProductKey]],Product_Lookup[ProductKey],Product_Lookup[ProductPrice])</f>
        <v>2384.0700000000002</v>
      </c>
    </row>
    <row r="8060" spans="1:12" x14ac:dyDescent="0.3">
      <c r="A8060" s="1">
        <v>44456</v>
      </c>
      <c r="B8060" s="1">
        <v>44426</v>
      </c>
      <c r="C8060" t="s">
        <v>7237</v>
      </c>
      <c r="D8060">
        <v>223</v>
      </c>
      <c r="E8060">
        <v>28235</v>
      </c>
      <c r="F8060">
        <v>4</v>
      </c>
      <c r="G8060">
        <v>1</v>
      </c>
      <c r="H8060">
        <v>1</v>
      </c>
      <c r="I8060" s="4" cm="1">
        <f t="array" ref="I8060">_xlfn.XLOOKUP(Sales_Data[[#This Row],[ProductKey]],Product_Lookup[[#All],[ProductKey]],Product_Lookup[[#All],[ProductPrice]])</f>
        <v>8.6441999999999997</v>
      </c>
      <c r="J8060" s="4">
        <f>SUM(Sales_Data[[#This Row],[OrderQuantity]]*Sales_Data[[#This Row],[ProductPrice]])</f>
        <v>8.6441999999999997</v>
      </c>
      <c r="K8060" s="4">
        <f>INDEX(Product_Lookup[ProductPrice],MATCH(Sales_Data[[#This Row],[ProductKey]],Product_Lookup[ProductKey],0))</f>
        <v>8.6441999999999997</v>
      </c>
      <c r="L8060" s="4">
        <f>_xlfn.XLOOKUP(Sales_Data[[#This Row],[ProductKey]],Product_Lookup[ProductKey],Product_Lookup[ProductPrice])</f>
        <v>8.6441999999999997</v>
      </c>
    </row>
    <row r="8061" spans="1:12" x14ac:dyDescent="0.3">
      <c r="A8061" s="1">
        <v>44456</v>
      </c>
      <c r="B8061" s="1">
        <v>44357</v>
      </c>
      <c r="C8061" t="s">
        <v>7238</v>
      </c>
      <c r="D8061">
        <v>220</v>
      </c>
      <c r="E8061">
        <v>20816</v>
      </c>
      <c r="F8061">
        <v>9</v>
      </c>
      <c r="G8061">
        <v>4</v>
      </c>
      <c r="H8061">
        <v>1</v>
      </c>
      <c r="I8061" s="4" cm="1">
        <f t="array" ref="I8061">_xlfn.XLOOKUP(Sales_Data[[#This Row],[ProductKey]],Product_Lookup[[#All],[ProductKey]],Product_Lookup[[#All],[ProductPrice]])</f>
        <v>33.644199999999998</v>
      </c>
      <c r="J8061" s="4">
        <f>SUM(Sales_Data[[#This Row],[OrderQuantity]]*Sales_Data[[#This Row],[ProductPrice]])</f>
        <v>33.644199999999998</v>
      </c>
      <c r="K8061" s="4">
        <f>INDEX(Product_Lookup[ProductPrice],MATCH(Sales_Data[[#This Row],[ProductKey]],Product_Lookup[ProductKey],0))</f>
        <v>33.644199999999998</v>
      </c>
      <c r="L8061" s="4">
        <f>_xlfn.XLOOKUP(Sales_Data[[#This Row],[ProductKey]],Product_Lookup[ProductKey],Product_Lookup[ProductPrice])</f>
        <v>33.644199999999998</v>
      </c>
    </row>
    <row r="8062" spans="1:12" x14ac:dyDescent="0.3">
      <c r="A8062" s="1">
        <v>44456</v>
      </c>
      <c r="B8062" s="1">
        <v>44426</v>
      </c>
      <c r="C8062" t="s">
        <v>7238</v>
      </c>
      <c r="D8062">
        <v>226</v>
      </c>
      <c r="E8062">
        <v>20816</v>
      </c>
      <c r="F8062">
        <v>9</v>
      </c>
      <c r="G8062">
        <v>5</v>
      </c>
      <c r="H8062">
        <v>1</v>
      </c>
      <c r="I8062" s="4" cm="1">
        <f t="array" ref="I8062">_xlfn.XLOOKUP(Sales_Data[[#This Row],[ProductKey]],Product_Lookup[[#All],[ProductKey]],Product_Lookup[[#All],[ProductPrice]])</f>
        <v>48.067300000000003</v>
      </c>
      <c r="J8062" s="4">
        <f>SUM(Sales_Data[[#This Row],[OrderQuantity]]*Sales_Data[[#This Row],[ProductPrice]])</f>
        <v>48.067300000000003</v>
      </c>
      <c r="K8062" s="4">
        <f>INDEX(Product_Lookup[ProductPrice],MATCH(Sales_Data[[#This Row],[ProductKey]],Product_Lookup[ProductKey],0))</f>
        <v>48.067300000000003</v>
      </c>
      <c r="L8062" s="4">
        <f>_xlfn.XLOOKUP(Sales_Data[[#This Row],[ProductKey]],Product_Lookup[ProductKey],Product_Lookup[ProductPrice])</f>
        <v>48.067300000000003</v>
      </c>
    </row>
    <row r="8063" spans="1:12" x14ac:dyDescent="0.3">
      <c r="A8063" s="1">
        <v>44456</v>
      </c>
      <c r="B8063" s="1">
        <v>44392</v>
      </c>
      <c r="C8063" t="s">
        <v>7238</v>
      </c>
      <c r="D8063">
        <v>538</v>
      </c>
      <c r="E8063">
        <v>20816</v>
      </c>
      <c r="F8063">
        <v>9</v>
      </c>
      <c r="G8063">
        <v>2</v>
      </c>
      <c r="H8063">
        <v>1</v>
      </c>
      <c r="I8063" s="4" cm="1">
        <f t="array" ref="I8063">_xlfn.XLOOKUP(Sales_Data[[#This Row],[ProductKey]],Product_Lookup[[#All],[ProductKey]],Product_Lookup[[#All],[ProductPrice]])</f>
        <v>21.49</v>
      </c>
      <c r="J8063" s="4">
        <f>SUM(Sales_Data[[#This Row],[OrderQuantity]]*Sales_Data[[#This Row],[ProductPrice]])</f>
        <v>21.49</v>
      </c>
      <c r="K8063" s="4">
        <f>INDEX(Product_Lookup[ProductPrice],MATCH(Sales_Data[[#This Row],[ProductKey]],Product_Lookup[ProductKey],0))</f>
        <v>21.49</v>
      </c>
      <c r="L8063" s="4">
        <f>_xlfn.XLOOKUP(Sales_Data[[#This Row],[ProductKey]],Product_Lookup[ProductKey],Product_Lookup[ProductPrice])</f>
        <v>21.49</v>
      </c>
    </row>
    <row r="8064" spans="1:12" x14ac:dyDescent="0.3">
      <c r="A8064" s="1">
        <v>44456</v>
      </c>
      <c r="B8064" s="1">
        <v>44400</v>
      </c>
      <c r="C8064" t="s">
        <v>7238</v>
      </c>
      <c r="D8064">
        <v>605</v>
      </c>
      <c r="E8064">
        <v>20816</v>
      </c>
      <c r="F8064">
        <v>9</v>
      </c>
      <c r="G8064">
        <v>1</v>
      </c>
      <c r="H8064">
        <v>1</v>
      </c>
      <c r="I8064" s="4" cm="1">
        <f t="array" ref="I8064">_xlfn.XLOOKUP(Sales_Data[[#This Row],[ProductKey]],Product_Lookup[[#All],[ProductKey]],Product_Lookup[[#All],[ProductPrice]])</f>
        <v>539.99</v>
      </c>
      <c r="J8064" s="4">
        <f>SUM(Sales_Data[[#This Row],[OrderQuantity]]*Sales_Data[[#This Row],[ProductPrice]])</f>
        <v>539.99</v>
      </c>
      <c r="K8064" s="4">
        <f>INDEX(Product_Lookup[ProductPrice],MATCH(Sales_Data[[#This Row],[ProductKey]],Product_Lookup[ProductKey],0))</f>
        <v>539.99</v>
      </c>
      <c r="L8064" s="4">
        <f>_xlfn.XLOOKUP(Sales_Data[[#This Row],[ProductKey]],Product_Lookup[ProductKey],Product_Lookup[ProductPrice])</f>
        <v>539.99</v>
      </c>
    </row>
    <row r="8065" spans="1:12" x14ac:dyDescent="0.3">
      <c r="A8065" s="1">
        <v>44456</v>
      </c>
      <c r="B8065" s="1">
        <v>44340</v>
      </c>
      <c r="C8065" t="s">
        <v>7239</v>
      </c>
      <c r="D8065">
        <v>360</v>
      </c>
      <c r="E8065">
        <v>11550</v>
      </c>
      <c r="F8065">
        <v>10</v>
      </c>
      <c r="G8065">
        <v>1</v>
      </c>
      <c r="H8065">
        <v>1</v>
      </c>
      <c r="I8065" s="4" cm="1">
        <f t="array" ref="I8065">_xlfn.XLOOKUP(Sales_Data[[#This Row],[ProductKey]],Product_Lookup[[#All],[ProductKey]],Product_Lookup[[#All],[ProductPrice]])</f>
        <v>2049.0981999999999</v>
      </c>
      <c r="J8065" s="4">
        <f>SUM(Sales_Data[[#This Row],[OrderQuantity]]*Sales_Data[[#This Row],[ProductPrice]])</f>
        <v>2049.0981999999999</v>
      </c>
      <c r="K8065" s="4">
        <f>INDEX(Product_Lookup[ProductPrice],MATCH(Sales_Data[[#This Row],[ProductKey]],Product_Lookup[ProductKey],0))</f>
        <v>2049.0981999999999</v>
      </c>
      <c r="L8065" s="4">
        <f>_xlfn.XLOOKUP(Sales_Data[[#This Row],[ProductKey]],Product_Lookup[ProductKey],Product_Lookup[ProductPrice])</f>
        <v>2049.0981999999999</v>
      </c>
    </row>
    <row r="8066" spans="1:12" x14ac:dyDescent="0.3">
      <c r="A8066" s="1">
        <v>44456</v>
      </c>
      <c r="B8066" s="1">
        <v>44421</v>
      </c>
      <c r="C8066" t="s">
        <v>7239</v>
      </c>
      <c r="D8066">
        <v>483</v>
      </c>
      <c r="E8066">
        <v>11550</v>
      </c>
      <c r="F8066">
        <v>10</v>
      </c>
      <c r="G8066">
        <v>2</v>
      </c>
      <c r="H8066">
        <v>1</v>
      </c>
      <c r="I8066" s="4" cm="1">
        <f t="array" ref="I8066">_xlfn.XLOOKUP(Sales_Data[[#This Row],[ProductKey]],Product_Lookup[[#All],[ProductKey]],Product_Lookup[[#All],[ProductPrice]])</f>
        <v>120</v>
      </c>
      <c r="J8066" s="4">
        <f>SUM(Sales_Data[[#This Row],[OrderQuantity]]*Sales_Data[[#This Row],[ProductPrice]])</f>
        <v>120</v>
      </c>
      <c r="K8066" s="4">
        <f>INDEX(Product_Lookup[ProductPrice],MATCH(Sales_Data[[#This Row],[ProductKey]],Product_Lookup[ProductKey],0))</f>
        <v>120</v>
      </c>
      <c r="L8066" s="4">
        <f>_xlfn.XLOOKUP(Sales_Data[[#This Row],[ProductKey]],Product_Lookup[ProductKey],Product_Lookup[ProductPrice])</f>
        <v>120</v>
      </c>
    </row>
    <row r="8067" spans="1:12" x14ac:dyDescent="0.3">
      <c r="A8067" s="1">
        <v>44456</v>
      </c>
      <c r="B8067" s="1">
        <v>44430</v>
      </c>
      <c r="C8067" t="s">
        <v>7240</v>
      </c>
      <c r="D8067">
        <v>475</v>
      </c>
      <c r="E8067">
        <v>18893</v>
      </c>
      <c r="F8067">
        <v>4</v>
      </c>
      <c r="G8067">
        <v>1</v>
      </c>
      <c r="H8067">
        <v>1</v>
      </c>
      <c r="I8067" s="4" cm="1">
        <f t="array" ref="I8067">_xlfn.XLOOKUP(Sales_Data[[#This Row],[ProductKey]],Product_Lookup[[#All],[ProductKey]],Product_Lookup[[#All],[ProductPrice]])</f>
        <v>69.989999999999995</v>
      </c>
      <c r="J8067" s="4">
        <f>SUM(Sales_Data[[#This Row],[OrderQuantity]]*Sales_Data[[#This Row],[ProductPrice]])</f>
        <v>69.989999999999995</v>
      </c>
      <c r="K8067" s="4">
        <f>INDEX(Product_Lookup[ProductPrice],MATCH(Sales_Data[[#This Row],[ProductKey]],Product_Lookup[ProductKey],0))</f>
        <v>69.989999999999995</v>
      </c>
      <c r="L8067" s="4">
        <f>_xlfn.XLOOKUP(Sales_Data[[#This Row],[ProductKey]],Product_Lookup[ProductKey],Product_Lookup[ProductPrice])</f>
        <v>69.989999999999995</v>
      </c>
    </row>
    <row r="8068" spans="1:12" x14ac:dyDescent="0.3">
      <c r="A8068" s="1">
        <v>44456</v>
      </c>
      <c r="B8068" s="1">
        <v>44337</v>
      </c>
      <c r="C8068" t="s">
        <v>7241</v>
      </c>
      <c r="D8068">
        <v>360</v>
      </c>
      <c r="E8068">
        <v>11097</v>
      </c>
      <c r="F8068">
        <v>9</v>
      </c>
      <c r="G8068">
        <v>1</v>
      </c>
      <c r="H8068">
        <v>1</v>
      </c>
      <c r="I8068" s="4" cm="1">
        <f t="array" ref="I8068">_xlfn.XLOOKUP(Sales_Data[[#This Row],[ProductKey]],Product_Lookup[[#All],[ProductKey]],Product_Lookup[[#All],[ProductPrice]])</f>
        <v>2049.0981999999999</v>
      </c>
      <c r="J8068" s="4">
        <f>SUM(Sales_Data[[#This Row],[OrderQuantity]]*Sales_Data[[#This Row],[ProductPrice]])</f>
        <v>2049.0981999999999</v>
      </c>
      <c r="K8068" s="4">
        <f>INDEX(Product_Lookup[ProductPrice],MATCH(Sales_Data[[#This Row],[ProductKey]],Product_Lookup[ProductKey],0))</f>
        <v>2049.0981999999999</v>
      </c>
      <c r="L8068" s="4">
        <f>_xlfn.XLOOKUP(Sales_Data[[#This Row],[ProductKey]],Product_Lookup[ProductKey],Product_Lookup[ProductPrice])</f>
        <v>2049.0981999999999</v>
      </c>
    </row>
    <row r="8069" spans="1:12" x14ac:dyDescent="0.3">
      <c r="A8069" s="1">
        <v>44456</v>
      </c>
      <c r="B8069" s="1">
        <v>44355</v>
      </c>
      <c r="C8069" t="s">
        <v>7243</v>
      </c>
      <c r="D8069">
        <v>214</v>
      </c>
      <c r="E8069">
        <v>14353</v>
      </c>
      <c r="F8069">
        <v>6</v>
      </c>
      <c r="G8069">
        <v>3</v>
      </c>
      <c r="H8069">
        <v>1</v>
      </c>
      <c r="I8069" s="4" cm="1">
        <f t="array" ref="I8069">_xlfn.XLOOKUP(Sales_Data[[#This Row],[ProductKey]],Product_Lookup[[#All],[ProductKey]],Product_Lookup[[#All],[ProductPrice]])</f>
        <v>34.99</v>
      </c>
      <c r="J8069" s="4">
        <f>SUM(Sales_Data[[#This Row],[OrderQuantity]]*Sales_Data[[#This Row],[ProductPrice]])</f>
        <v>34.99</v>
      </c>
      <c r="K8069" s="4">
        <f>INDEX(Product_Lookup[ProductPrice],MATCH(Sales_Data[[#This Row],[ProductKey]],Product_Lookup[ProductKey],0))</f>
        <v>34.99</v>
      </c>
      <c r="L8069" s="4">
        <f>_xlfn.XLOOKUP(Sales_Data[[#This Row],[ProductKey]],Product_Lookup[ProductKey],Product_Lookup[ProductPrice])</f>
        <v>34.99</v>
      </c>
    </row>
    <row r="8070" spans="1:12" x14ac:dyDescent="0.3">
      <c r="A8070" s="1">
        <v>44456</v>
      </c>
      <c r="B8070" s="1">
        <v>44379</v>
      </c>
      <c r="C8070" t="s">
        <v>7243</v>
      </c>
      <c r="D8070">
        <v>537</v>
      </c>
      <c r="E8070">
        <v>14353</v>
      </c>
      <c r="F8070">
        <v>6</v>
      </c>
      <c r="G8070">
        <v>1</v>
      </c>
      <c r="H8070">
        <v>1</v>
      </c>
      <c r="I8070" s="4" cm="1">
        <f t="array" ref="I8070">_xlfn.XLOOKUP(Sales_Data[[#This Row],[ProductKey]],Product_Lookup[[#All],[ProductKey]],Product_Lookup[[#All],[ProductPrice]])</f>
        <v>35</v>
      </c>
      <c r="J8070" s="4">
        <f>SUM(Sales_Data[[#This Row],[OrderQuantity]]*Sales_Data[[#This Row],[ProductPrice]])</f>
        <v>35</v>
      </c>
      <c r="K8070" s="4">
        <f>INDEX(Product_Lookup[ProductPrice],MATCH(Sales_Data[[#This Row],[ProductKey]],Product_Lookup[ProductKey],0))</f>
        <v>35</v>
      </c>
      <c r="L8070" s="4">
        <f>_xlfn.XLOOKUP(Sales_Data[[#This Row],[ProductKey]],Product_Lookup[ProductKey],Product_Lookup[ProductPrice])</f>
        <v>35</v>
      </c>
    </row>
    <row r="8071" spans="1:12" x14ac:dyDescent="0.3">
      <c r="A8071" s="1">
        <v>44456</v>
      </c>
      <c r="B8071" s="1">
        <v>44351</v>
      </c>
      <c r="C8071" t="s">
        <v>7244</v>
      </c>
      <c r="D8071">
        <v>232</v>
      </c>
      <c r="E8071">
        <v>16489</v>
      </c>
      <c r="F8071">
        <v>9</v>
      </c>
      <c r="G8071">
        <v>3</v>
      </c>
      <c r="H8071">
        <v>1</v>
      </c>
      <c r="I8071" s="4" cm="1">
        <f t="array" ref="I8071">_xlfn.XLOOKUP(Sales_Data[[#This Row],[ProductKey]],Product_Lookup[[#All],[ProductKey]],Product_Lookup[[#All],[ProductPrice]])</f>
        <v>48.067300000000003</v>
      </c>
      <c r="J8071" s="4">
        <f>SUM(Sales_Data[[#This Row],[OrderQuantity]]*Sales_Data[[#This Row],[ProductPrice]])</f>
        <v>48.067300000000003</v>
      </c>
      <c r="K8071" s="4">
        <f>INDEX(Product_Lookup[ProductPrice],MATCH(Sales_Data[[#This Row],[ProductKey]],Product_Lookup[ProductKey],0))</f>
        <v>48.067300000000003</v>
      </c>
      <c r="L8071" s="4">
        <f>_xlfn.XLOOKUP(Sales_Data[[#This Row],[ProductKey]],Product_Lookup[ProductKey],Product_Lookup[ProductPrice])</f>
        <v>48.067300000000003</v>
      </c>
    </row>
    <row r="8072" spans="1:12" x14ac:dyDescent="0.3">
      <c r="A8072" s="1">
        <v>44456</v>
      </c>
      <c r="B8072" s="1">
        <v>44358</v>
      </c>
      <c r="C8072" t="s">
        <v>7244</v>
      </c>
      <c r="D8072">
        <v>464</v>
      </c>
      <c r="E8072">
        <v>16489</v>
      </c>
      <c r="F8072">
        <v>9</v>
      </c>
      <c r="G8072">
        <v>4</v>
      </c>
      <c r="H8072">
        <v>1</v>
      </c>
      <c r="I8072" s="4" cm="1">
        <f t="array" ref="I8072">_xlfn.XLOOKUP(Sales_Data[[#This Row],[ProductKey]],Product_Lookup[[#All],[ProductKey]],Product_Lookup[[#All],[ProductPrice]])</f>
        <v>23.548100000000002</v>
      </c>
      <c r="J8072" s="4">
        <f>SUM(Sales_Data[[#This Row],[OrderQuantity]]*Sales_Data[[#This Row],[ProductPrice]])</f>
        <v>23.548100000000002</v>
      </c>
      <c r="K8072" s="4">
        <f>INDEX(Product_Lookup[ProductPrice],MATCH(Sales_Data[[#This Row],[ProductKey]],Product_Lookup[ProductKey],0))</f>
        <v>23.548100000000002</v>
      </c>
      <c r="L8072" s="4">
        <f>_xlfn.XLOOKUP(Sales_Data[[#This Row],[ProductKey]],Product_Lookup[ProductKey],Product_Lookup[ProductPrice])</f>
        <v>23.548100000000002</v>
      </c>
    </row>
    <row r="8073" spans="1:12" x14ac:dyDescent="0.3">
      <c r="A8073" s="1">
        <v>44456</v>
      </c>
      <c r="B8073" s="1">
        <v>44416</v>
      </c>
      <c r="C8073" t="s">
        <v>7245</v>
      </c>
      <c r="D8073">
        <v>214</v>
      </c>
      <c r="E8073">
        <v>16885</v>
      </c>
      <c r="F8073">
        <v>1</v>
      </c>
      <c r="G8073">
        <v>2</v>
      </c>
      <c r="H8073">
        <v>1</v>
      </c>
      <c r="I8073" s="4" cm="1">
        <f t="array" ref="I8073">_xlfn.XLOOKUP(Sales_Data[[#This Row],[ProductKey]],Product_Lookup[[#All],[ProductKey]],Product_Lookup[[#All],[ProductPrice]])</f>
        <v>34.99</v>
      </c>
      <c r="J8073" s="4">
        <f>SUM(Sales_Data[[#This Row],[OrderQuantity]]*Sales_Data[[#This Row],[ProductPrice]])</f>
        <v>34.99</v>
      </c>
      <c r="K8073" s="4">
        <f>INDEX(Product_Lookup[ProductPrice],MATCH(Sales_Data[[#This Row],[ProductKey]],Product_Lookup[ProductKey],0))</f>
        <v>34.99</v>
      </c>
      <c r="L8073" s="4">
        <f>_xlfn.XLOOKUP(Sales_Data[[#This Row],[ProductKey]],Product_Lookup[ProductKey],Product_Lookup[ProductPrice])</f>
        <v>34.99</v>
      </c>
    </row>
    <row r="8074" spans="1:12" x14ac:dyDescent="0.3">
      <c r="A8074" s="1">
        <v>44456</v>
      </c>
      <c r="B8074" s="1">
        <v>44369</v>
      </c>
      <c r="C8074" t="s">
        <v>7246</v>
      </c>
      <c r="D8074">
        <v>220</v>
      </c>
      <c r="E8074">
        <v>11439</v>
      </c>
      <c r="F8074">
        <v>7</v>
      </c>
      <c r="G8074">
        <v>4</v>
      </c>
      <c r="H8074">
        <v>1</v>
      </c>
      <c r="I8074" s="4" cm="1">
        <f t="array" ref="I8074">_xlfn.XLOOKUP(Sales_Data[[#This Row],[ProductKey]],Product_Lookup[[#All],[ProductKey]],Product_Lookup[[#All],[ProductPrice]])</f>
        <v>33.644199999999998</v>
      </c>
      <c r="J8074" s="4">
        <f>SUM(Sales_Data[[#This Row],[OrderQuantity]]*Sales_Data[[#This Row],[ProductPrice]])</f>
        <v>33.644199999999998</v>
      </c>
      <c r="K8074" s="4">
        <f>INDEX(Product_Lookup[ProductPrice],MATCH(Sales_Data[[#This Row],[ProductKey]],Product_Lookup[ProductKey],0))</f>
        <v>33.644199999999998</v>
      </c>
      <c r="L8074" s="4">
        <f>_xlfn.XLOOKUP(Sales_Data[[#This Row],[ProductKey]],Product_Lookup[ProductKey],Product_Lookup[ProductPrice])</f>
        <v>33.644199999999998</v>
      </c>
    </row>
    <row r="8075" spans="1:12" x14ac:dyDescent="0.3">
      <c r="A8075" s="1">
        <v>44456</v>
      </c>
      <c r="B8075" s="1">
        <v>44346</v>
      </c>
      <c r="C8075" t="s">
        <v>7246</v>
      </c>
      <c r="D8075">
        <v>358</v>
      </c>
      <c r="E8075">
        <v>11439</v>
      </c>
      <c r="F8075">
        <v>7</v>
      </c>
      <c r="G8075">
        <v>1</v>
      </c>
      <c r="H8075">
        <v>1</v>
      </c>
      <c r="I8075" s="4" cm="1">
        <f t="array" ref="I8075">_xlfn.XLOOKUP(Sales_Data[[#This Row],[ProductKey]],Product_Lookup[[#All],[ProductKey]],Product_Lookup[[#All],[ProductPrice]])</f>
        <v>2049.0981999999999</v>
      </c>
      <c r="J8075" s="4">
        <f>SUM(Sales_Data[[#This Row],[OrderQuantity]]*Sales_Data[[#This Row],[ProductPrice]])</f>
        <v>2049.0981999999999</v>
      </c>
      <c r="K8075" s="4">
        <f>INDEX(Product_Lookup[ProductPrice],MATCH(Sales_Data[[#This Row],[ProductKey]],Product_Lookup[ProductKey],0))</f>
        <v>2049.0981999999999</v>
      </c>
      <c r="L8075" s="4">
        <f>_xlfn.XLOOKUP(Sales_Data[[#This Row],[ProductKey]],Product_Lookup[ProductKey],Product_Lookup[ProductPrice])</f>
        <v>2049.0981999999999</v>
      </c>
    </row>
    <row r="8076" spans="1:12" x14ac:dyDescent="0.3">
      <c r="A8076" s="1">
        <v>44456</v>
      </c>
      <c r="B8076" s="1">
        <v>44381</v>
      </c>
      <c r="C8076" t="s">
        <v>7247</v>
      </c>
      <c r="D8076">
        <v>215</v>
      </c>
      <c r="E8076">
        <v>14749</v>
      </c>
      <c r="F8076">
        <v>4</v>
      </c>
      <c r="G8076">
        <v>2</v>
      </c>
      <c r="H8076">
        <v>1</v>
      </c>
      <c r="I8076" s="4" cm="1">
        <f t="array" ref="I8076">_xlfn.XLOOKUP(Sales_Data[[#This Row],[ProductKey]],Product_Lookup[[#All],[ProductKey]],Product_Lookup[[#All],[ProductPrice]])</f>
        <v>33.644199999999998</v>
      </c>
      <c r="J8076" s="4">
        <f>SUM(Sales_Data[[#This Row],[OrderQuantity]]*Sales_Data[[#This Row],[ProductPrice]])</f>
        <v>33.644199999999998</v>
      </c>
      <c r="K8076" s="4">
        <f>INDEX(Product_Lookup[ProductPrice],MATCH(Sales_Data[[#This Row],[ProductKey]],Product_Lookup[ProductKey],0))</f>
        <v>33.644199999999998</v>
      </c>
      <c r="L8076" s="4">
        <f>_xlfn.XLOOKUP(Sales_Data[[#This Row],[ProductKey]],Product_Lookup[ProductKey],Product_Lookup[ProductPrice])</f>
        <v>33.644199999999998</v>
      </c>
    </row>
    <row r="8077" spans="1:12" x14ac:dyDescent="0.3">
      <c r="A8077" s="1">
        <v>44456</v>
      </c>
      <c r="B8077" s="1">
        <v>44357</v>
      </c>
      <c r="C8077" t="s">
        <v>7247</v>
      </c>
      <c r="D8077">
        <v>232</v>
      </c>
      <c r="E8077">
        <v>14749</v>
      </c>
      <c r="F8077">
        <v>4</v>
      </c>
      <c r="G8077">
        <v>3</v>
      </c>
      <c r="H8077">
        <v>1</v>
      </c>
      <c r="I8077" s="4" cm="1">
        <f t="array" ref="I8077">_xlfn.XLOOKUP(Sales_Data[[#This Row],[ProductKey]],Product_Lookup[[#All],[ProductKey]],Product_Lookup[[#All],[ProductPrice]])</f>
        <v>48.067300000000003</v>
      </c>
      <c r="J8077" s="4">
        <f>SUM(Sales_Data[[#This Row],[OrderQuantity]]*Sales_Data[[#This Row],[ProductPrice]])</f>
        <v>48.067300000000003</v>
      </c>
      <c r="K8077" s="4">
        <f>INDEX(Product_Lookup[ProductPrice],MATCH(Sales_Data[[#This Row],[ProductKey]],Product_Lookup[ProductKey],0))</f>
        <v>48.067300000000003</v>
      </c>
      <c r="L8077" s="4">
        <f>_xlfn.XLOOKUP(Sales_Data[[#This Row],[ProductKey]],Product_Lookup[ProductKey],Product_Lookup[ProductPrice])</f>
        <v>48.067300000000003</v>
      </c>
    </row>
    <row r="8078" spans="1:12" x14ac:dyDescent="0.3">
      <c r="A8078" s="1">
        <v>44456</v>
      </c>
      <c r="B8078" s="1">
        <v>44412</v>
      </c>
      <c r="C8078" t="s">
        <v>7248</v>
      </c>
      <c r="D8078">
        <v>481</v>
      </c>
      <c r="E8078">
        <v>20280</v>
      </c>
      <c r="F8078">
        <v>6</v>
      </c>
      <c r="G8078">
        <v>2</v>
      </c>
      <c r="H8078">
        <v>1</v>
      </c>
      <c r="I8078" s="4" cm="1">
        <f t="array" ref="I8078">_xlfn.XLOOKUP(Sales_Data[[#This Row],[ProductKey]],Product_Lookup[[#All],[ProductKey]],Product_Lookup[[#All],[ProductPrice]])</f>
        <v>8.99</v>
      </c>
      <c r="J8078" s="4">
        <f>SUM(Sales_Data[[#This Row],[OrderQuantity]]*Sales_Data[[#This Row],[ProductPrice]])</f>
        <v>8.99</v>
      </c>
      <c r="K8078" s="4">
        <f>INDEX(Product_Lookup[ProductPrice],MATCH(Sales_Data[[#This Row],[ProductKey]],Product_Lookup[ProductKey],0))</f>
        <v>8.99</v>
      </c>
      <c r="L8078" s="4">
        <f>_xlfn.XLOOKUP(Sales_Data[[#This Row],[ProductKey]],Product_Lookup[ProductKey],Product_Lookup[ProductPrice])</f>
        <v>8.99</v>
      </c>
    </row>
    <row r="8079" spans="1:12" x14ac:dyDescent="0.3">
      <c r="A8079" s="1">
        <v>44456</v>
      </c>
      <c r="B8079" s="1">
        <v>44439</v>
      </c>
      <c r="C8079" t="s">
        <v>7250</v>
      </c>
      <c r="D8079">
        <v>486</v>
      </c>
      <c r="E8079">
        <v>27814</v>
      </c>
      <c r="F8079">
        <v>8</v>
      </c>
      <c r="G8079">
        <v>3</v>
      </c>
      <c r="H8079">
        <v>1</v>
      </c>
      <c r="I8079" s="4" cm="1">
        <f t="array" ref="I8079">_xlfn.XLOOKUP(Sales_Data[[#This Row],[ProductKey]],Product_Lookup[[#All],[ProductKey]],Product_Lookup[[#All],[ProductPrice]])</f>
        <v>159</v>
      </c>
      <c r="J8079" s="4">
        <f>SUM(Sales_Data[[#This Row],[OrderQuantity]]*Sales_Data[[#This Row],[ProductPrice]])</f>
        <v>159</v>
      </c>
      <c r="K8079" s="4">
        <f>INDEX(Product_Lookup[ProductPrice],MATCH(Sales_Data[[#This Row],[ProductKey]],Product_Lookup[ProductKey],0))</f>
        <v>159</v>
      </c>
      <c r="L8079" s="4">
        <f>_xlfn.XLOOKUP(Sales_Data[[#This Row],[ProductKey]],Product_Lookup[ProductKey],Product_Lookup[ProductPrice])</f>
        <v>159</v>
      </c>
    </row>
    <row r="8080" spans="1:12" x14ac:dyDescent="0.3">
      <c r="A8080" s="1">
        <v>44456</v>
      </c>
      <c r="B8080" s="1">
        <v>44429</v>
      </c>
      <c r="C8080" t="s">
        <v>7251</v>
      </c>
      <c r="D8080">
        <v>214</v>
      </c>
      <c r="E8080">
        <v>12630</v>
      </c>
      <c r="F8080">
        <v>10</v>
      </c>
      <c r="G8080">
        <v>2</v>
      </c>
      <c r="H8080">
        <v>1</v>
      </c>
      <c r="I8080" s="4" cm="1">
        <f t="array" ref="I8080">_xlfn.XLOOKUP(Sales_Data[[#This Row],[ProductKey]],Product_Lookup[[#All],[ProductKey]],Product_Lookup[[#All],[ProductPrice]])</f>
        <v>34.99</v>
      </c>
      <c r="J8080" s="4">
        <f>SUM(Sales_Data[[#This Row],[OrderQuantity]]*Sales_Data[[#This Row],[ProductPrice]])</f>
        <v>34.99</v>
      </c>
      <c r="K8080" s="4">
        <f>INDEX(Product_Lookup[ProductPrice],MATCH(Sales_Data[[#This Row],[ProductKey]],Product_Lookup[ProductKey],0))</f>
        <v>34.99</v>
      </c>
      <c r="L8080" s="4">
        <f>_xlfn.XLOOKUP(Sales_Data[[#This Row],[ProductKey]],Product_Lookup[ProductKey],Product_Lookup[ProductPrice])</f>
        <v>34.99</v>
      </c>
    </row>
    <row r="8081" spans="1:12" x14ac:dyDescent="0.3">
      <c r="A8081" s="1">
        <v>44456</v>
      </c>
      <c r="B8081" s="1">
        <v>44415</v>
      </c>
      <c r="C8081" t="s">
        <v>7251</v>
      </c>
      <c r="D8081">
        <v>564</v>
      </c>
      <c r="E8081">
        <v>12630</v>
      </c>
      <c r="F8081">
        <v>10</v>
      </c>
      <c r="G8081">
        <v>1</v>
      </c>
      <c r="H8081">
        <v>1</v>
      </c>
      <c r="I8081" s="4" cm="1">
        <f t="array" ref="I8081">_xlfn.XLOOKUP(Sales_Data[[#This Row],[ProductKey]],Product_Lookup[[#All],[ProductKey]],Product_Lookup[[#All],[ProductPrice]])</f>
        <v>2384.0700000000002</v>
      </c>
      <c r="J8081" s="4">
        <f>SUM(Sales_Data[[#This Row],[OrderQuantity]]*Sales_Data[[#This Row],[ProductPrice]])</f>
        <v>2384.0700000000002</v>
      </c>
      <c r="K8081" s="4">
        <f>INDEX(Product_Lookup[ProductPrice],MATCH(Sales_Data[[#This Row],[ProductKey]],Product_Lookup[ProductKey],0))</f>
        <v>2384.0700000000002</v>
      </c>
      <c r="L8081" s="4">
        <f>_xlfn.XLOOKUP(Sales_Data[[#This Row],[ProductKey]],Product_Lookup[ProductKey],Product_Lookup[ProductPrice])</f>
        <v>2384.0700000000002</v>
      </c>
    </row>
    <row r="8082" spans="1:12" x14ac:dyDescent="0.3">
      <c r="A8082" s="1">
        <v>44456</v>
      </c>
      <c r="B8082" s="1">
        <v>44432</v>
      </c>
      <c r="C8082" t="s">
        <v>7252</v>
      </c>
      <c r="D8082">
        <v>214</v>
      </c>
      <c r="E8082">
        <v>18257</v>
      </c>
      <c r="F8082">
        <v>9</v>
      </c>
      <c r="G8082">
        <v>2</v>
      </c>
      <c r="H8082">
        <v>1</v>
      </c>
      <c r="I8082" s="4" cm="1">
        <f t="array" ref="I8082">_xlfn.XLOOKUP(Sales_Data[[#This Row],[ProductKey]],Product_Lookup[[#All],[ProductKey]],Product_Lookup[[#All],[ProductPrice]])</f>
        <v>34.99</v>
      </c>
      <c r="J8082" s="4">
        <f>SUM(Sales_Data[[#This Row],[OrderQuantity]]*Sales_Data[[#This Row],[ProductPrice]])</f>
        <v>34.99</v>
      </c>
      <c r="K8082" s="4">
        <f>INDEX(Product_Lookup[ProductPrice],MATCH(Sales_Data[[#This Row],[ProductKey]],Product_Lookup[ProductKey],0))</f>
        <v>34.99</v>
      </c>
      <c r="L8082" s="4">
        <f>_xlfn.XLOOKUP(Sales_Data[[#This Row],[ProductKey]],Product_Lookup[ProductKey],Product_Lookup[ProductPrice])</f>
        <v>34.99</v>
      </c>
    </row>
    <row r="8083" spans="1:12" x14ac:dyDescent="0.3">
      <c r="A8083" s="1">
        <v>44456</v>
      </c>
      <c r="B8083" s="1">
        <v>44419</v>
      </c>
      <c r="C8083" t="s">
        <v>7252</v>
      </c>
      <c r="D8083">
        <v>229</v>
      </c>
      <c r="E8083">
        <v>18257</v>
      </c>
      <c r="F8083">
        <v>9</v>
      </c>
      <c r="G8083">
        <v>3</v>
      </c>
      <c r="H8083">
        <v>1</v>
      </c>
      <c r="I8083" s="4" cm="1">
        <f t="array" ref="I8083">_xlfn.XLOOKUP(Sales_Data[[#This Row],[ProductKey]],Product_Lookup[[#All],[ProductKey]],Product_Lookup[[#All],[ProductPrice]])</f>
        <v>48.067300000000003</v>
      </c>
      <c r="J8083" s="4">
        <f>SUM(Sales_Data[[#This Row],[OrderQuantity]]*Sales_Data[[#This Row],[ProductPrice]])</f>
        <v>48.067300000000003</v>
      </c>
      <c r="K8083" s="4">
        <f>INDEX(Product_Lookup[ProductPrice],MATCH(Sales_Data[[#This Row],[ProductKey]],Product_Lookup[ProductKey],0))</f>
        <v>48.067300000000003</v>
      </c>
      <c r="L8083" s="4">
        <f>_xlfn.XLOOKUP(Sales_Data[[#This Row],[ProductKey]],Product_Lookup[ProductKey],Product_Lookup[ProductPrice])</f>
        <v>48.067300000000003</v>
      </c>
    </row>
    <row r="8084" spans="1:12" x14ac:dyDescent="0.3">
      <c r="A8084" s="1">
        <v>44456</v>
      </c>
      <c r="B8084" s="1">
        <v>44400</v>
      </c>
      <c r="C8084" t="s">
        <v>7253</v>
      </c>
      <c r="D8084">
        <v>215</v>
      </c>
      <c r="E8084">
        <v>12471</v>
      </c>
      <c r="F8084">
        <v>8</v>
      </c>
      <c r="G8084">
        <v>3</v>
      </c>
      <c r="H8084">
        <v>1</v>
      </c>
      <c r="I8084" s="4" cm="1">
        <f t="array" ref="I8084">_xlfn.XLOOKUP(Sales_Data[[#This Row],[ProductKey]],Product_Lookup[[#All],[ProductKey]],Product_Lookup[[#All],[ProductPrice]])</f>
        <v>33.644199999999998</v>
      </c>
      <c r="J8084" s="4">
        <f>SUM(Sales_Data[[#This Row],[OrderQuantity]]*Sales_Data[[#This Row],[ProductPrice]])</f>
        <v>33.644199999999998</v>
      </c>
      <c r="K8084" s="4">
        <f>INDEX(Product_Lookup[ProductPrice],MATCH(Sales_Data[[#This Row],[ProductKey]],Product_Lookup[ProductKey],0))</f>
        <v>33.644199999999998</v>
      </c>
      <c r="L8084" s="4">
        <f>_xlfn.XLOOKUP(Sales_Data[[#This Row],[ProductKey]],Product_Lookup[ProductKey],Product_Lookup[ProductPrice])</f>
        <v>33.644199999999998</v>
      </c>
    </row>
    <row r="8085" spans="1:12" x14ac:dyDescent="0.3">
      <c r="A8085" s="1">
        <v>44456</v>
      </c>
      <c r="B8085" s="1">
        <v>44337</v>
      </c>
      <c r="C8085" t="s">
        <v>7253</v>
      </c>
      <c r="D8085">
        <v>537</v>
      </c>
      <c r="E8085">
        <v>12471</v>
      </c>
      <c r="F8085">
        <v>8</v>
      </c>
      <c r="G8085">
        <v>2</v>
      </c>
      <c r="H8085">
        <v>1</v>
      </c>
      <c r="I8085" s="4" cm="1">
        <f t="array" ref="I8085">_xlfn.XLOOKUP(Sales_Data[[#This Row],[ProductKey]],Product_Lookup[[#All],[ProductKey]],Product_Lookup[[#All],[ProductPrice]])</f>
        <v>35</v>
      </c>
      <c r="J8085" s="4">
        <f>SUM(Sales_Data[[#This Row],[OrderQuantity]]*Sales_Data[[#This Row],[ProductPrice]])</f>
        <v>35</v>
      </c>
      <c r="K8085" s="4">
        <f>INDEX(Product_Lookup[ProductPrice],MATCH(Sales_Data[[#This Row],[ProductKey]],Product_Lookup[ProductKey],0))</f>
        <v>35</v>
      </c>
      <c r="L8085" s="4">
        <f>_xlfn.XLOOKUP(Sales_Data[[#This Row],[ProductKey]],Product_Lookup[ProductKey],Product_Lookup[ProductPrice])</f>
        <v>35</v>
      </c>
    </row>
    <row r="8086" spans="1:12" x14ac:dyDescent="0.3">
      <c r="A8086" s="1">
        <v>44456</v>
      </c>
      <c r="B8086" s="1">
        <v>44387</v>
      </c>
      <c r="C8086" t="s">
        <v>7254</v>
      </c>
      <c r="D8086">
        <v>215</v>
      </c>
      <c r="E8086">
        <v>11012</v>
      </c>
      <c r="F8086">
        <v>1</v>
      </c>
      <c r="G8086">
        <v>3</v>
      </c>
      <c r="H8086">
        <v>1</v>
      </c>
      <c r="I8086" s="4" cm="1">
        <f t="array" ref="I8086">_xlfn.XLOOKUP(Sales_Data[[#This Row],[ProductKey]],Product_Lookup[[#All],[ProductKey]],Product_Lookup[[#All],[ProductPrice]])</f>
        <v>33.644199999999998</v>
      </c>
      <c r="J8086" s="4">
        <f>SUM(Sales_Data[[#This Row],[OrderQuantity]]*Sales_Data[[#This Row],[ProductPrice]])</f>
        <v>33.644199999999998</v>
      </c>
      <c r="K8086" s="4">
        <f>INDEX(Product_Lookup[ProductPrice],MATCH(Sales_Data[[#This Row],[ProductKey]],Product_Lookup[ProductKey],0))</f>
        <v>33.644199999999998</v>
      </c>
      <c r="L8086" s="4">
        <f>_xlfn.XLOOKUP(Sales_Data[[#This Row],[ProductKey]],Product_Lookup[ProductKey],Product_Lookup[ProductPrice])</f>
        <v>33.644199999999998</v>
      </c>
    </row>
    <row r="8087" spans="1:12" x14ac:dyDescent="0.3">
      <c r="A8087" s="1">
        <v>44456</v>
      </c>
      <c r="B8087" s="1">
        <v>44431</v>
      </c>
      <c r="C8087" t="s">
        <v>7254</v>
      </c>
      <c r="D8087">
        <v>537</v>
      </c>
      <c r="E8087">
        <v>11012</v>
      </c>
      <c r="F8087">
        <v>1</v>
      </c>
      <c r="G8087">
        <v>1</v>
      </c>
      <c r="H8087">
        <v>1</v>
      </c>
      <c r="I8087" s="4" cm="1">
        <f t="array" ref="I8087">_xlfn.XLOOKUP(Sales_Data[[#This Row],[ProductKey]],Product_Lookup[[#All],[ProductKey]],Product_Lookup[[#All],[ProductPrice]])</f>
        <v>35</v>
      </c>
      <c r="J8087" s="4">
        <f>SUM(Sales_Data[[#This Row],[OrderQuantity]]*Sales_Data[[#This Row],[ProductPrice]])</f>
        <v>35</v>
      </c>
      <c r="K8087" s="4">
        <f>INDEX(Product_Lookup[ProductPrice],MATCH(Sales_Data[[#This Row],[ProductKey]],Product_Lookup[ProductKey],0))</f>
        <v>35</v>
      </c>
      <c r="L8087" s="4">
        <f>_xlfn.XLOOKUP(Sales_Data[[#This Row],[ProductKey]],Product_Lookup[ProductKey],Product_Lookup[ProductPrice])</f>
        <v>35</v>
      </c>
    </row>
    <row r="8088" spans="1:12" x14ac:dyDescent="0.3">
      <c r="A8088" s="1">
        <v>44456</v>
      </c>
      <c r="B8088" s="1">
        <v>44346</v>
      </c>
      <c r="C8088" t="s">
        <v>7255</v>
      </c>
      <c r="D8088">
        <v>488</v>
      </c>
      <c r="E8088">
        <v>15824</v>
      </c>
      <c r="F8088">
        <v>4</v>
      </c>
      <c r="G8088">
        <v>2</v>
      </c>
      <c r="H8088">
        <v>1</v>
      </c>
      <c r="I8088" s="4" cm="1">
        <f t="array" ref="I8088">_xlfn.XLOOKUP(Sales_Data[[#This Row],[ProductKey]],Product_Lookup[[#All],[ProductKey]],Product_Lookup[[#All],[ProductPrice]])</f>
        <v>53.99</v>
      </c>
      <c r="J8088" s="4">
        <f>SUM(Sales_Data[[#This Row],[OrderQuantity]]*Sales_Data[[#This Row],[ProductPrice]])</f>
        <v>53.99</v>
      </c>
      <c r="K8088" s="4">
        <f>INDEX(Product_Lookup[ProductPrice],MATCH(Sales_Data[[#This Row],[ProductKey]],Product_Lookup[ProductKey],0))</f>
        <v>53.99</v>
      </c>
      <c r="L8088" s="4">
        <f>_xlfn.XLOOKUP(Sales_Data[[#This Row],[ProductKey]],Product_Lookup[ProductKey],Product_Lookup[ProductPrice])</f>
        <v>53.99</v>
      </c>
    </row>
    <row r="8089" spans="1:12" x14ac:dyDescent="0.3">
      <c r="A8089" s="1">
        <v>44456</v>
      </c>
      <c r="B8089" s="1">
        <v>44342</v>
      </c>
      <c r="C8089" t="s">
        <v>7257</v>
      </c>
      <c r="D8089">
        <v>471</v>
      </c>
      <c r="E8089">
        <v>29400</v>
      </c>
      <c r="F8089">
        <v>8</v>
      </c>
      <c r="G8089">
        <v>4</v>
      </c>
      <c r="H8089">
        <v>1</v>
      </c>
      <c r="I8089" s="4" cm="1">
        <f t="array" ref="I8089">_xlfn.XLOOKUP(Sales_Data[[#This Row],[ProductKey]],Product_Lookup[[#All],[ProductKey]],Product_Lookup[[#All],[ProductPrice]])</f>
        <v>63.5</v>
      </c>
      <c r="J8089" s="4">
        <f>SUM(Sales_Data[[#This Row],[OrderQuantity]]*Sales_Data[[#This Row],[ProductPrice]])</f>
        <v>63.5</v>
      </c>
      <c r="K8089" s="4">
        <f>INDEX(Product_Lookup[ProductPrice],MATCH(Sales_Data[[#This Row],[ProductKey]],Product_Lookup[ProductKey],0))</f>
        <v>63.5</v>
      </c>
      <c r="L8089" s="4">
        <f>_xlfn.XLOOKUP(Sales_Data[[#This Row],[ProductKey]],Product_Lookup[ProductKey],Product_Lookup[ProductPrice])</f>
        <v>63.5</v>
      </c>
    </row>
    <row r="8090" spans="1:12" x14ac:dyDescent="0.3">
      <c r="A8090" s="1">
        <v>44456</v>
      </c>
      <c r="B8090" s="1">
        <v>44348</v>
      </c>
      <c r="C8090" t="s">
        <v>7257</v>
      </c>
      <c r="D8090">
        <v>606</v>
      </c>
      <c r="E8090">
        <v>29400</v>
      </c>
      <c r="F8090">
        <v>8</v>
      </c>
      <c r="G8090">
        <v>1</v>
      </c>
      <c r="H8090">
        <v>1</v>
      </c>
      <c r="I8090" s="4" cm="1">
        <f t="array" ref="I8090">_xlfn.XLOOKUP(Sales_Data[[#This Row],[ProductKey]],Product_Lookup[[#All],[ProductKey]],Product_Lookup[[#All],[ProductPrice]])</f>
        <v>539.99</v>
      </c>
      <c r="J8090" s="4">
        <f>SUM(Sales_Data[[#This Row],[OrderQuantity]]*Sales_Data[[#This Row],[ProductPrice]])</f>
        <v>539.99</v>
      </c>
      <c r="K8090" s="4">
        <f>INDEX(Product_Lookup[ProductPrice],MATCH(Sales_Data[[#This Row],[ProductKey]],Product_Lookup[ProductKey],0))</f>
        <v>539.99</v>
      </c>
      <c r="L8090" s="4">
        <f>_xlfn.XLOOKUP(Sales_Data[[#This Row],[ProductKey]],Product_Lookup[ProductKey],Product_Lookup[ProductPrice])</f>
        <v>539.99</v>
      </c>
    </row>
    <row r="8091" spans="1:12" x14ac:dyDescent="0.3">
      <c r="A8091" s="1">
        <v>44456</v>
      </c>
      <c r="B8091" s="1">
        <v>44364</v>
      </c>
      <c r="C8091" t="s">
        <v>7258</v>
      </c>
      <c r="D8091">
        <v>536</v>
      </c>
      <c r="E8091">
        <v>14821</v>
      </c>
      <c r="F8091">
        <v>10</v>
      </c>
      <c r="G8091">
        <v>1</v>
      </c>
      <c r="H8091">
        <v>1</v>
      </c>
      <c r="I8091" s="4" cm="1">
        <f t="array" ref="I8091">_xlfn.XLOOKUP(Sales_Data[[#This Row],[ProductKey]],Product_Lookup[[#All],[ProductKey]],Product_Lookup[[#All],[ProductPrice]])</f>
        <v>29.99</v>
      </c>
      <c r="J8091" s="4">
        <f>SUM(Sales_Data[[#This Row],[OrderQuantity]]*Sales_Data[[#This Row],[ProductPrice]])</f>
        <v>29.99</v>
      </c>
      <c r="K8091" s="4">
        <f>INDEX(Product_Lookup[ProductPrice],MATCH(Sales_Data[[#This Row],[ProductKey]],Product_Lookup[ProductKey],0))</f>
        <v>29.99</v>
      </c>
      <c r="L8091" s="4">
        <f>_xlfn.XLOOKUP(Sales_Data[[#This Row],[ProductKey]],Product_Lookup[ProductKey],Product_Lookup[ProductPrice])</f>
        <v>29.99</v>
      </c>
    </row>
    <row r="8092" spans="1:12" x14ac:dyDescent="0.3">
      <c r="A8092" s="1">
        <v>44456</v>
      </c>
      <c r="B8092" s="1">
        <v>44395</v>
      </c>
      <c r="C8092" t="s">
        <v>7259</v>
      </c>
      <c r="D8092">
        <v>540</v>
      </c>
      <c r="E8092">
        <v>13776</v>
      </c>
      <c r="F8092">
        <v>10</v>
      </c>
      <c r="G8092">
        <v>2</v>
      </c>
      <c r="H8092">
        <v>1</v>
      </c>
      <c r="I8092" s="4" cm="1">
        <f t="array" ref="I8092">_xlfn.XLOOKUP(Sales_Data[[#This Row],[ProductKey]],Product_Lookup[[#All],[ProductKey]],Product_Lookup[[#All],[ProductPrice]])</f>
        <v>32.6</v>
      </c>
      <c r="J8092" s="4">
        <f>SUM(Sales_Data[[#This Row],[OrderQuantity]]*Sales_Data[[#This Row],[ProductPrice]])</f>
        <v>32.6</v>
      </c>
      <c r="K8092" s="4">
        <f>INDEX(Product_Lookup[ProductPrice],MATCH(Sales_Data[[#This Row],[ProductKey]],Product_Lookup[ProductKey],0))</f>
        <v>32.6</v>
      </c>
      <c r="L8092" s="4">
        <f>_xlfn.XLOOKUP(Sales_Data[[#This Row],[ProductKey]],Product_Lookup[ProductKey],Product_Lookup[ProductPrice])</f>
        <v>32.6</v>
      </c>
    </row>
    <row r="8093" spans="1:12" x14ac:dyDescent="0.3">
      <c r="A8093" s="1">
        <v>44456</v>
      </c>
      <c r="B8093" s="1">
        <v>44345</v>
      </c>
      <c r="C8093" t="s">
        <v>7260</v>
      </c>
      <c r="D8093">
        <v>588</v>
      </c>
      <c r="E8093">
        <v>14103</v>
      </c>
      <c r="F8093">
        <v>9</v>
      </c>
      <c r="G8093">
        <v>1</v>
      </c>
      <c r="H8093">
        <v>1</v>
      </c>
      <c r="I8093" s="4" cm="1">
        <f t="array" ref="I8093">_xlfn.XLOOKUP(Sales_Data[[#This Row],[ProductKey]],Product_Lookup[[#All],[ProductKey]],Product_Lookup[[#All],[ProductPrice]])</f>
        <v>769.49</v>
      </c>
      <c r="J8093" s="4">
        <f>SUM(Sales_Data[[#This Row],[OrderQuantity]]*Sales_Data[[#This Row],[ProductPrice]])</f>
        <v>769.49</v>
      </c>
      <c r="K8093" s="4">
        <f>INDEX(Product_Lookup[ProductPrice],MATCH(Sales_Data[[#This Row],[ProductKey]],Product_Lookup[ProductKey],0))</f>
        <v>769.49</v>
      </c>
      <c r="L8093" s="4">
        <f>_xlfn.XLOOKUP(Sales_Data[[#This Row],[ProductKey]],Product_Lookup[ProductKey],Product_Lookup[ProductPrice])</f>
        <v>769.49</v>
      </c>
    </row>
    <row r="8094" spans="1:12" x14ac:dyDescent="0.3">
      <c r="A8094" s="1">
        <v>44456</v>
      </c>
      <c r="B8094" s="1">
        <v>44409</v>
      </c>
      <c r="C8094" t="s">
        <v>7261</v>
      </c>
      <c r="D8094">
        <v>581</v>
      </c>
      <c r="E8094">
        <v>16896</v>
      </c>
      <c r="F8094">
        <v>4</v>
      </c>
      <c r="G8094">
        <v>1</v>
      </c>
      <c r="H8094">
        <v>1</v>
      </c>
      <c r="I8094" s="4" cm="1">
        <f t="array" ref="I8094">_xlfn.XLOOKUP(Sales_Data[[#This Row],[ProductKey]],Product_Lookup[[#All],[ProductKey]],Product_Lookup[[#All],[ProductPrice]])</f>
        <v>1700.99</v>
      </c>
      <c r="J8094" s="4">
        <f>SUM(Sales_Data[[#This Row],[OrderQuantity]]*Sales_Data[[#This Row],[ProductPrice]])</f>
        <v>1700.99</v>
      </c>
      <c r="K8094" s="4">
        <f>INDEX(Product_Lookup[ProductPrice],MATCH(Sales_Data[[#This Row],[ProductKey]],Product_Lookup[ProductKey],0))</f>
        <v>1700.99</v>
      </c>
      <c r="L8094" s="4">
        <f>_xlfn.XLOOKUP(Sales_Data[[#This Row],[ProductKey]],Product_Lookup[ProductKey],Product_Lookup[ProductPrice])</f>
        <v>1700.99</v>
      </c>
    </row>
    <row r="8095" spans="1:12" x14ac:dyDescent="0.3">
      <c r="A8095" s="1">
        <v>44456</v>
      </c>
      <c r="B8095" s="1">
        <v>44370</v>
      </c>
      <c r="C8095" t="s">
        <v>7262</v>
      </c>
      <c r="D8095">
        <v>235</v>
      </c>
      <c r="E8095">
        <v>14083</v>
      </c>
      <c r="F8095">
        <v>1</v>
      </c>
      <c r="G8095">
        <v>2</v>
      </c>
      <c r="H8095">
        <v>1</v>
      </c>
      <c r="I8095" s="4" cm="1">
        <f t="array" ref="I8095">_xlfn.XLOOKUP(Sales_Data[[#This Row],[ProductKey]],Product_Lookup[[#All],[ProductKey]],Product_Lookup[[#All],[ProductPrice]])</f>
        <v>48.067300000000003</v>
      </c>
      <c r="J8095" s="4">
        <f>SUM(Sales_Data[[#This Row],[OrderQuantity]]*Sales_Data[[#This Row],[ProductPrice]])</f>
        <v>48.067300000000003</v>
      </c>
      <c r="K8095" s="4">
        <f>INDEX(Product_Lookup[ProductPrice],MATCH(Sales_Data[[#This Row],[ProductKey]],Product_Lookup[ProductKey],0))</f>
        <v>48.067300000000003</v>
      </c>
      <c r="L8095" s="4">
        <f>_xlfn.XLOOKUP(Sales_Data[[#This Row],[ProductKey]],Product_Lookup[ProductKey],Product_Lookup[ProductPrice])</f>
        <v>48.067300000000003</v>
      </c>
    </row>
    <row r="8096" spans="1:12" x14ac:dyDescent="0.3">
      <c r="A8096" s="1">
        <v>44456</v>
      </c>
      <c r="B8096" s="1">
        <v>44428</v>
      </c>
      <c r="C8096" t="s">
        <v>7262</v>
      </c>
      <c r="D8096">
        <v>581</v>
      </c>
      <c r="E8096">
        <v>14083</v>
      </c>
      <c r="F8096">
        <v>1</v>
      </c>
      <c r="G8096">
        <v>1</v>
      </c>
      <c r="H8096">
        <v>1</v>
      </c>
      <c r="I8096" s="4" cm="1">
        <f t="array" ref="I8096">_xlfn.XLOOKUP(Sales_Data[[#This Row],[ProductKey]],Product_Lookup[[#All],[ProductKey]],Product_Lookup[[#All],[ProductPrice]])</f>
        <v>1700.99</v>
      </c>
      <c r="J8096" s="4">
        <f>SUM(Sales_Data[[#This Row],[OrderQuantity]]*Sales_Data[[#This Row],[ProductPrice]])</f>
        <v>1700.99</v>
      </c>
      <c r="K8096" s="4">
        <f>INDEX(Product_Lookup[ProductPrice],MATCH(Sales_Data[[#This Row],[ProductKey]],Product_Lookup[ProductKey],0))</f>
        <v>1700.99</v>
      </c>
      <c r="L8096" s="4">
        <f>_xlfn.XLOOKUP(Sales_Data[[#This Row],[ProductKey]],Product_Lookup[ProductKey],Product_Lookup[ProductPrice])</f>
        <v>1700.99</v>
      </c>
    </row>
    <row r="8097" spans="1:12" x14ac:dyDescent="0.3">
      <c r="A8097" s="1">
        <v>44456</v>
      </c>
      <c r="B8097" s="1">
        <v>44403</v>
      </c>
      <c r="C8097" t="s">
        <v>7263</v>
      </c>
      <c r="D8097">
        <v>214</v>
      </c>
      <c r="E8097">
        <v>15285</v>
      </c>
      <c r="F8097">
        <v>4</v>
      </c>
      <c r="G8097">
        <v>2</v>
      </c>
      <c r="H8097">
        <v>1</v>
      </c>
      <c r="I8097" s="4" cm="1">
        <f t="array" ref="I8097">_xlfn.XLOOKUP(Sales_Data[[#This Row],[ProductKey]],Product_Lookup[[#All],[ProductKey]],Product_Lookup[[#All],[ProductPrice]])</f>
        <v>34.99</v>
      </c>
      <c r="J8097" s="4">
        <f>SUM(Sales_Data[[#This Row],[OrderQuantity]]*Sales_Data[[#This Row],[ProductPrice]])</f>
        <v>34.99</v>
      </c>
      <c r="K8097" s="4">
        <f>INDEX(Product_Lookup[ProductPrice],MATCH(Sales_Data[[#This Row],[ProductKey]],Product_Lookup[ProductKey],0))</f>
        <v>34.99</v>
      </c>
      <c r="L8097" s="4">
        <f>_xlfn.XLOOKUP(Sales_Data[[#This Row],[ProductKey]],Product_Lookup[ProductKey],Product_Lookup[ProductPrice])</f>
        <v>34.99</v>
      </c>
    </row>
    <row r="8098" spans="1:12" x14ac:dyDescent="0.3">
      <c r="A8098" s="1">
        <v>44456</v>
      </c>
      <c r="B8098" s="1">
        <v>44366</v>
      </c>
      <c r="C8098" t="s">
        <v>7264</v>
      </c>
      <c r="D8098">
        <v>220</v>
      </c>
      <c r="E8098">
        <v>16301</v>
      </c>
      <c r="F8098">
        <v>7</v>
      </c>
      <c r="G8098">
        <v>4</v>
      </c>
      <c r="H8098">
        <v>1</v>
      </c>
      <c r="I8098" s="4" cm="1">
        <f t="array" ref="I8098">_xlfn.XLOOKUP(Sales_Data[[#This Row],[ProductKey]],Product_Lookup[[#All],[ProductKey]],Product_Lookup[[#All],[ProductPrice]])</f>
        <v>33.644199999999998</v>
      </c>
      <c r="J8098" s="4">
        <f>SUM(Sales_Data[[#This Row],[OrderQuantity]]*Sales_Data[[#This Row],[ProductPrice]])</f>
        <v>33.644199999999998</v>
      </c>
      <c r="K8098" s="4">
        <f>INDEX(Product_Lookup[ProductPrice],MATCH(Sales_Data[[#This Row],[ProductKey]],Product_Lookup[ProductKey],0))</f>
        <v>33.644199999999998</v>
      </c>
      <c r="L8098" s="4">
        <f>_xlfn.XLOOKUP(Sales_Data[[#This Row],[ProductKey]],Product_Lookup[ProductKey],Product_Lookup[ProductPrice])</f>
        <v>33.644199999999998</v>
      </c>
    </row>
    <row r="8099" spans="1:12" x14ac:dyDescent="0.3">
      <c r="A8099" s="1">
        <v>44456</v>
      </c>
      <c r="B8099" s="1">
        <v>44362</v>
      </c>
      <c r="C8099" t="s">
        <v>7265</v>
      </c>
      <c r="D8099">
        <v>483</v>
      </c>
      <c r="E8099">
        <v>15880</v>
      </c>
      <c r="F8099">
        <v>1</v>
      </c>
      <c r="G8099">
        <v>3</v>
      </c>
      <c r="H8099">
        <v>1</v>
      </c>
      <c r="I8099" s="4" cm="1">
        <f t="array" ref="I8099">_xlfn.XLOOKUP(Sales_Data[[#This Row],[ProductKey]],Product_Lookup[[#All],[ProductKey]],Product_Lookup[[#All],[ProductPrice]])</f>
        <v>120</v>
      </c>
      <c r="J8099" s="4">
        <f>SUM(Sales_Data[[#This Row],[OrderQuantity]]*Sales_Data[[#This Row],[ProductPrice]])</f>
        <v>120</v>
      </c>
      <c r="K8099" s="4">
        <f>INDEX(Product_Lookup[ProductPrice],MATCH(Sales_Data[[#This Row],[ProductKey]],Product_Lookup[ProductKey],0))</f>
        <v>120</v>
      </c>
      <c r="L8099" s="4">
        <f>_xlfn.XLOOKUP(Sales_Data[[#This Row],[ProductKey]],Product_Lookup[ProductKey],Product_Lookup[ProductPrice])</f>
        <v>120</v>
      </c>
    </row>
    <row r="8100" spans="1:12" x14ac:dyDescent="0.3">
      <c r="A8100" s="1">
        <v>44456</v>
      </c>
      <c r="B8100" s="1">
        <v>44354</v>
      </c>
      <c r="C8100" t="s">
        <v>7265</v>
      </c>
      <c r="D8100">
        <v>528</v>
      </c>
      <c r="E8100">
        <v>15880</v>
      </c>
      <c r="F8100">
        <v>1</v>
      </c>
      <c r="G8100">
        <v>1</v>
      </c>
      <c r="H8100">
        <v>1</v>
      </c>
      <c r="I8100" s="4" cm="1">
        <f t="array" ref="I8100">_xlfn.XLOOKUP(Sales_Data[[#This Row],[ProductKey]],Product_Lookup[[#All],[ProductKey]],Product_Lookup[[#All],[ProductPrice]])</f>
        <v>4.99</v>
      </c>
      <c r="J8100" s="4">
        <f>SUM(Sales_Data[[#This Row],[OrderQuantity]]*Sales_Data[[#This Row],[ProductPrice]])</f>
        <v>4.99</v>
      </c>
      <c r="K8100" s="4">
        <f>INDEX(Product_Lookup[ProductPrice],MATCH(Sales_Data[[#This Row],[ProductKey]],Product_Lookup[ProductKey],0))</f>
        <v>4.99</v>
      </c>
      <c r="L8100" s="4">
        <f>_xlfn.XLOOKUP(Sales_Data[[#This Row],[ProductKey]],Product_Lookup[ProductKey],Product_Lookup[ProductPrice])</f>
        <v>4.99</v>
      </c>
    </row>
    <row r="8101" spans="1:12" x14ac:dyDescent="0.3">
      <c r="A8101" s="1">
        <v>44456</v>
      </c>
      <c r="B8101" s="1">
        <v>44336</v>
      </c>
      <c r="C8101" t="s">
        <v>7267</v>
      </c>
      <c r="D8101">
        <v>486</v>
      </c>
      <c r="E8101">
        <v>29332</v>
      </c>
      <c r="F8101">
        <v>9</v>
      </c>
      <c r="G8101">
        <v>3</v>
      </c>
      <c r="H8101">
        <v>1</v>
      </c>
      <c r="I8101" s="4" cm="1">
        <f t="array" ref="I8101">_xlfn.XLOOKUP(Sales_Data[[#This Row],[ProductKey]],Product_Lookup[[#All],[ProductKey]],Product_Lookup[[#All],[ProductPrice]])</f>
        <v>159</v>
      </c>
      <c r="J8101" s="4">
        <f>SUM(Sales_Data[[#This Row],[OrderQuantity]]*Sales_Data[[#This Row],[ProductPrice]])</f>
        <v>159</v>
      </c>
      <c r="K8101" s="4">
        <f>INDEX(Product_Lookup[ProductPrice],MATCH(Sales_Data[[#This Row],[ProductKey]],Product_Lookup[ProductKey],0))</f>
        <v>159</v>
      </c>
      <c r="L8101" s="4">
        <f>_xlfn.XLOOKUP(Sales_Data[[#This Row],[ProductKey]],Product_Lookup[ProductKey],Product_Lookup[ProductPrice])</f>
        <v>159</v>
      </c>
    </row>
    <row r="8102" spans="1:12" x14ac:dyDescent="0.3">
      <c r="A8102" s="1">
        <v>44456</v>
      </c>
      <c r="B8102" s="1">
        <v>44373</v>
      </c>
      <c r="C8102" t="s">
        <v>7269</v>
      </c>
      <c r="D8102">
        <v>464</v>
      </c>
      <c r="E8102">
        <v>11731</v>
      </c>
      <c r="F8102">
        <v>4</v>
      </c>
      <c r="G8102">
        <v>4</v>
      </c>
      <c r="H8102">
        <v>1</v>
      </c>
      <c r="I8102" s="4" cm="1">
        <f t="array" ref="I8102">_xlfn.XLOOKUP(Sales_Data[[#This Row],[ProductKey]],Product_Lookup[[#All],[ProductKey]],Product_Lookup[[#All],[ProductPrice]])</f>
        <v>23.548100000000002</v>
      </c>
      <c r="J8102" s="4">
        <f>SUM(Sales_Data[[#This Row],[OrderQuantity]]*Sales_Data[[#This Row],[ProductPrice]])</f>
        <v>23.548100000000002</v>
      </c>
      <c r="K8102" s="4">
        <f>INDEX(Product_Lookup[ProductPrice],MATCH(Sales_Data[[#This Row],[ProductKey]],Product_Lookup[ProductKey],0))</f>
        <v>23.548100000000002</v>
      </c>
      <c r="L8102" s="4">
        <f>_xlfn.XLOOKUP(Sales_Data[[#This Row],[ProductKey]],Product_Lookup[ProductKey],Product_Lookup[ProductPrice])</f>
        <v>23.548100000000002</v>
      </c>
    </row>
    <row r="8103" spans="1:12" x14ac:dyDescent="0.3">
      <c r="A8103" s="1">
        <v>44456</v>
      </c>
      <c r="B8103" s="1">
        <v>44397</v>
      </c>
      <c r="C8103" t="s">
        <v>7269</v>
      </c>
      <c r="D8103">
        <v>537</v>
      </c>
      <c r="E8103">
        <v>11731</v>
      </c>
      <c r="F8103">
        <v>4</v>
      </c>
      <c r="G8103">
        <v>1</v>
      </c>
      <c r="H8103">
        <v>1</v>
      </c>
      <c r="I8103" s="4" cm="1">
        <f t="array" ref="I8103">_xlfn.XLOOKUP(Sales_Data[[#This Row],[ProductKey]],Product_Lookup[[#All],[ProductKey]],Product_Lookup[[#All],[ProductPrice]])</f>
        <v>35</v>
      </c>
      <c r="J8103" s="4">
        <f>SUM(Sales_Data[[#This Row],[OrderQuantity]]*Sales_Data[[#This Row],[ProductPrice]])</f>
        <v>35</v>
      </c>
      <c r="K8103" s="4">
        <f>INDEX(Product_Lookup[ProductPrice],MATCH(Sales_Data[[#This Row],[ProductKey]],Product_Lookup[ProductKey],0))</f>
        <v>35</v>
      </c>
      <c r="L8103" s="4">
        <f>_xlfn.XLOOKUP(Sales_Data[[#This Row],[ProductKey]],Product_Lookup[ProductKey],Product_Lookup[ProductPrice])</f>
        <v>35</v>
      </c>
    </row>
    <row r="8104" spans="1:12" x14ac:dyDescent="0.3">
      <c r="A8104" s="1">
        <v>44456</v>
      </c>
      <c r="B8104" s="1">
        <v>44347</v>
      </c>
      <c r="C8104" t="s">
        <v>7271</v>
      </c>
      <c r="D8104">
        <v>232</v>
      </c>
      <c r="E8104">
        <v>20279</v>
      </c>
      <c r="F8104">
        <v>4</v>
      </c>
      <c r="G8104">
        <v>2</v>
      </c>
      <c r="H8104">
        <v>1</v>
      </c>
      <c r="I8104" s="4" cm="1">
        <f t="array" ref="I8104">_xlfn.XLOOKUP(Sales_Data[[#This Row],[ProductKey]],Product_Lookup[[#All],[ProductKey]],Product_Lookup[[#All],[ProductPrice]])</f>
        <v>48.067300000000003</v>
      </c>
      <c r="J8104" s="4">
        <f>SUM(Sales_Data[[#This Row],[OrderQuantity]]*Sales_Data[[#This Row],[ProductPrice]])</f>
        <v>48.067300000000003</v>
      </c>
      <c r="K8104" s="4">
        <f>INDEX(Product_Lookup[ProductPrice],MATCH(Sales_Data[[#This Row],[ProductKey]],Product_Lookup[ProductKey],0))</f>
        <v>48.067300000000003</v>
      </c>
      <c r="L8104" s="4">
        <f>_xlfn.XLOOKUP(Sales_Data[[#This Row],[ProductKey]],Product_Lookup[ProductKey],Product_Lookup[ProductPrice])</f>
        <v>48.067300000000003</v>
      </c>
    </row>
    <row r="8105" spans="1:12" x14ac:dyDescent="0.3">
      <c r="A8105" s="1">
        <v>44456</v>
      </c>
      <c r="B8105" s="1">
        <v>44345</v>
      </c>
      <c r="C8105" t="s">
        <v>7271</v>
      </c>
      <c r="D8105">
        <v>474</v>
      </c>
      <c r="E8105">
        <v>20279</v>
      </c>
      <c r="F8105">
        <v>4</v>
      </c>
      <c r="G8105">
        <v>1</v>
      </c>
      <c r="H8105">
        <v>1</v>
      </c>
      <c r="I8105" s="4" cm="1">
        <f t="array" ref="I8105">_xlfn.XLOOKUP(Sales_Data[[#This Row],[ProductKey]],Product_Lookup[[#All],[ProductKey]],Product_Lookup[[#All],[ProductPrice]])</f>
        <v>69.989999999999995</v>
      </c>
      <c r="J8105" s="4">
        <f>SUM(Sales_Data[[#This Row],[OrderQuantity]]*Sales_Data[[#This Row],[ProductPrice]])</f>
        <v>69.989999999999995</v>
      </c>
      <c r="K8105" s="4">
        <f>INDEX(Product_Lookup[ProductPrice],MATCH(Sales_Data[[#This Row],[ProductKey]],Product_Lookup[ProductKey],0))</f>
        <v>69.989999999999995</v>
      </c>
      <c r="L8105" s="4">
        <f>_xlfn.XLOOKUP(Sales_Data[[#This Row],[ProductKey]],Product_Lookup[ProductKey],Product_Lookup[ProductPrice])</f>
        <v>69.989999999999995</v>
      </c>
    </row>
    <row r="8106" spans="1:12" x14ac:dyDescent="0.3">
      <c r="A8106" s="1">
        <v>44457</v>
      </c>
      <c r="B8106" s="1">
        <v>44372</v>
      </c>
      <c r="C8106" t="s">
        <v>7272</v>
      </c>
      <c r="D8106">
        <v>214</v>
      </c>
      <c r="E8106">
        <v>13641</v>
      </c>
      <c r="F8106">
        <v>9</v>
      </c>
      <c r="G8106">
        <v>2</v>
      </c>
      <c r="H8106">
        <v>1</v>
      </c>
      <c r="I8106" s="4" cm="1">
        <f t="array" ref="I8106">_xlfn.XLOOKUP(Sales_Data[[#This Row],[ProductKey]],Product_Lookup[[#All],[ProductKey]],Product_Lookup[[#All],[ProductPrice]])</f>
        <v>34.99</v>
      </c>
      <c r="J8106" s="4">
        <f>SUM(Sales_Data[[#This Row],[OrderQuantity]]*Sales_Data[[#This Row],[ProductPrice]])</f>
        <v>34.99</v>
      </c>
      <c r="K8106" s="4">
        <f>INDEX(Product_Lookup[ProductPrice],MATCH(Sales_Data[[#This Row],[ProductKey]],Product_Lookup[ProductKey],0))</f>
        <v>34.99</v>
      </c>
      <c r="L8106" s="4">
        <f>_xlfn.XLOOKUP(Sales_Data[[#This Row],[ProductKey]],Product_Lookup[ProductKey],Product_Lookup[ProductPrice])</f>
        <v>34.99</v>
      </c>
    </row>
    <row r="8107" spans="1:12" x14ac:dyDescent="0.3">
      <c r="A8107" s="1">
        <v>44457</v>
      </c>
      <c r="B8107" s="1">
        <v>44350</v>
      </c>
      <c r="C8107" t="s">
        <v>7272</v>
      </c>
      <c r="D8107">
        <v>488</v>
      </c>
      <c r="E8107">
        <v>13641</v>
      </c>
      <c r="F8107">
        <v>9</v>
      </c>
      <c r="G8107">
        <v>3</v>
      </c>
      <c r="H8107">
        <v>1</v>
      </c>
      <c r="I8107" s="4" cm="1">
        <f t="array" ref="I8107">_xlfn.XLOOKUP(Sales_Data[[#This Row],[ProductKey]],Product_Lookup[[#All],[ProductKey]],Product_Lookup[[#All],[ProductPrice]])</f>
        <v>53.99</v>
      </c>
      <c r="J8107" s="4">
        <f>SUM(Sales_Data[[#This Row],[OrderQuantity]]*Sales_Data[[#This Row],[ProductPrice]])</f>
        <v>53.99</v>
      </c>
      <c r="K8107" s="4">
        <f>INDEX(Product_Lookup[ProductPrice],MATCH(Sales_Data[[#This Row],[ProductKey]],Product_Lookup[ProductKey],0))</f>
        <v>53.99</v>
      </c>
      <c r="L8107" s="4">
        <f>_xlfn.XLOOKUP(Sales_Data[[#This Row],[ProductKey]],Product_Lookup[ProductKey],Product_Lookup[ProductPrice])</f>
        <v>53.99</v>
      </c>
    </row>
    <row r="8108" spans="1:12" x14ac:dyDescent="0.3">
      <c r="A8108" s="1">
        <v>44457</v>
      </c>
      <c r="B8108" s="1">
        <v>44398</v>
      </c>
      <c r="C8108" t="s">
        <v>7273</v>
      </c>
      <c r="D8108">
        <v>214</v>
      </c>
      <c r="E8108">
        <v>13938</v>
      </c>
      <c r="F8108">
        <v>4</v>
      </c>
      <c r="G8108">
        <v>4</v>
      </c>
      <c r="H8108">
        <v>1</v>
      </c>
      <c r="I8108" s="4" cm="1">
        <f t="array" ref="I8108">_xlfn.XLOOKUP(Sales_Data[[#This Row],[ProductKey]],Product_Lookup[[#All],[ProductKey]],Product_Lookup[[#All],[ProductPrice]])</f>
        <v>34.99</v>
      </c>
      <c r="J8108" s="4">
        <f>SUM(Sales_Data[[#This Row],[OrderQuantity]]*Sales_Data[[#This Row],[ProductPrice]])</f>
        <v>34.99</v>
      </c>
      <c r="K8108" s="4">
        <f>INDEX(Product_Lookup[ProductPrice],MATCH(Sales_Data[[#This Row],[ProductKey]],Product_Lookup[ProductKey],0))</f>
        <v>34.99</v>
      </c>
      <c r="L8108" s="4">
        <f>_xlfn.XLOOKUP(Sales_Data[[#This Row],[ProductKey]],Product_Lookup[ProductKey],Product_Lookup[ProductPrice])</f>
        <v>34.99</v>
      </c>
    </row>
    <row r="8109" spans="1:12" x14ac:dyDescent="0.3">
      <c r="A8109" s="1">
        <v>44457</v>
      </c>
      <c r="B8109" s="1">
        <v>44442</v>
      </c>
      <c r="C8109" t="s">
        <v>7273</v>
      </c>
      <c r="D8109">
        <v>226</v>
      </c>
      <c r="E8109">
        <v>13938</v>
      </c>
      <c r="F8109">
        <v>4</v>
      </c>
      <c r="G8109">
        <v>5</v>
      </c>
      <c r="H8109">
        <v>1</v>
      </c>
      <c r="I8109" s="4" cm="1">
        <f t="array" ref="I8109">_xlfn.XLOOKUP(Sales_Data[[#This Row],[ProductKey]],Product_Lookup[[#All],[ProductKey]],Product_Lookup[[#All],[ProductPrice]])</f>
        <v>48.067300000000003</v>
      </c>
      <c r="J8109" s="4">
        <f>SUM(Sales_Data[[#This Row],[OrderQuantity]]*Sales_Data[[#This Row],[ProductPrice]])</f>
        <v>48.067300000000003</v>
      </c>
      <c r="K8109" s="4">
        <f>INDEX(Product_Lookup[ProductPrice],MATCH(Sales_Data[[#This Row],[ProductKey]],Product_Lookup[ProductKey],0))</f>
        <v>48.067300000000003</v>
      </c>
      <c r="L8109" s="4">
        <f>_xlfn.XLOOKUP(Sales_Data[[#This Row],[ProductKey]],Product_Lookup[ProductKey],Product_Lookup[ProductPrice])</f>
        <v>48.067300000000003</v>
      </c>
    </row>
    <row r="8110" spans="1:12" x14ac:dyDescent="0.3">
      <c r="A8110" s="1">
        <v>44457</v>
      </c>
      <c r="B8110" s="1">
        <v>44390</v>
      </c>
      <c r="C8110" t="s">
        <v>7273</v>
      </c>
      <c r="D8110">
        <v>536</v>
      </c>
      <c r="E8110">
        <v>13938</v>
      </c>
      <c r="F8110">
        <v>4</v>
      </c>
      <c r="G8110">
        <v>2</v>
      </c>
      <c r="H8110">
        <v>1</v>
      </c>
      <c r="I8110" s="4" cm="1">
        <f t="array" ref="I8110">_xlfn.XLOOKUP(Sales_Data[[#This Row],[ProductKey]],Product_Lookup[[#All],[ProductKey]],Product_Lookup[[#All],[ProductPrice]])</f>
        <v>29.99</v>
      </c>
      <c r="J8110" s="4">
        <f>SUM(Sales_Data[[#This Row],[OrderQuantity]]*Sales_Data[[#This Row],[ProductPrice]])</f>
        <v>29.99</v>
      </c>
      <c r="K8110" s="4">
        <f>INDEX(Product_Lookup[ProductPrice],MATCH(Sales_Data[[#This Row],[ProductKey]],Product_Lookup[ProductKey],0))</f>
        <v>29.99</v>
      </c>
      <c r="L8110" s="4">
        <f>_xlfn.XLOOKUP(Sales_Data[[#This Row],[ProductKey]],Product_Lookup[ProductKey],Product_Lookup[ProductPrice])</f>
        <v>29.99</v>
      </c>
    </row>
    <row r="8111" spans="1:12" x14ac:dyDescent="0.3">
      <c r="A8111" s="1">
        <v>44457</v>
      </c>
      <c r="B8111" s="1">
        <v>44409</v>
      </c>
      <c r="C8111" t="s">
        <v>7273</v>
      </c>
      <c r="D8111">
        <v>588</v>
      </c>
      <c r="E8111">
        <v>13938</v>
      </c>
      <c r="F8111">
        <v>4</v>
      </c>
      <c r="G8111">
        <v>1</v>
      </c>
      <c r="H8111">
        <v>1</v>
      </c>
      <c r="I8111" s="4" cm="1">
        <f t="array" ref="I8111">_xlfn.XLOOKUP(Sales_Data[[#This Row],[ProductKey]],Product_Lookup[[#All],[ProductKey]],Product_Lookup[[#All],[ProductPrice]])</f>
        <v>769.49</v>
      </c>
      <c r="J8111" s="4">
        <f>SUM(Sales_Data[[#This Row],[OrderQuantity]]*Sales_Data[[#This Row],[ProductPrice]])</f>
        <v>769.49</v>
      </c>
      <c r="K8111" s="4">
        <f>INDEX(Product_Lookup[ProductPrice],MATCH(Sales_Data[[#This Row],[ProductKey]],Product_Lookup[ProductKey],0))</f>
        <v>769.49</v>
      </c>
      <c r="L8111" s="4">
        <f>_xlfn.XLOOKUP(Sales_Data[[#This Row],[ProductKey]],Product_Lookup[ProductKey],Product_Lookup[ProductPrice])</f>
        <v>769.49</v>
      </c>
    </row>
    <row r="8112" spans="1:12" x14ac:dyDescent="0.3">
      <c r="A8112" s="1">
        <v>44457</v>
      </c>
      <c r="B8112" s="1">
        <v>44378</v>
      </c>
      <c r="C8112" t="s">
        <v>7274</v>
      </c>
      <c r="D8112">
        <v>477</v>
      </c>
      <c r="E8112">
        <v>16754</v>
      </c>
      <c r="F8112">
        <v>6</v>
      </c>
      <c r="G8112">
        <v>3</v>
      </c>
      <c r="H8112">
        <v>1</v>
      </c>
      <c r="I8112" s="4" cm="1">
        <f t="array" ref="I8112">_xlfn.XLOOKUP(Sales_Data[[#This Row],[ProductKey]],Product_Lookup[[#All],[ProductKey]],Product_Lookup[[#All],[ProductPrice]])</f>
        <v>4.99</v>
      </c>
      <c r="J8112" s="4">
        <f>SUM(Sales_Data[[#This Row],[OrderQuantity]]*Sales_Data[[#This Row],[ProductPrice]])</f>
        <v>4.99</v>
      </c>
      <c r="K8112" s="4">
        <f>INDEX(Product_Lookup[ProductPrice],MATCH(Sales_Data[[#This Row],[ProductKey]],Product_Lookup[ProductKey],0))</f>
        <v>4.99</v>
      </c>
      <c r="L8112" s="4">
        <f>_xlfn.XLOOKUP(Sales_Data[[#This Row],[ProductKey]],Product_Lookup[ProductKey],Product_Lookup[ProductPrice])</f>
        <v>4.99</v>
      </c>
    </row>
    <row r="8113" spans="1:12" x14ac:dyDescent="0.3">
      <c r="A8113" s="1">
        <v>44457</v>
      </c>
      <c r="B8113" s="1">
        <v>44346</v>
      </c>
      <c r="C8113" t="s">
        <v>7274</v>
      </c>
      <c r="D8113">
        <v>569</v>
      </c>
      <c r="E8113">
        <v>16754</v>
      </c>
      <c r="F8113">
        <v>6</v>
      </c>
      <c r="G8113">
        <v>1</v>
      </c>
      <c r="H8113">
        <v>1</v>
      </c>
      <c r="I8113" s="4" cm="1">
        <f t="array" ref="I8113">_xlfn.XLOOKUP(Sales_Data[[#This Row],[ProductKey]],Product_Lookup[[#All],[ProductKey]],Product_Lookup[[#All],[ProductPrice]])</f>
        <v>742.35</v>
      </c>
      <c r="J8113" s="4">
        <f>SUM(Sales_Data[[#This Row],[OrderQuantity]]*Sales_Data[[#This Row],[ProductPrice]])</f>
        <v>742.35</v>
      </c>
      <c r="K8113" s="4">
        <f>INDEX(Product_Lookup[ProductPrice],MATCH(Sales_Data[[#This Row],[ProductKey]],Product_Lookup[ProductKey],0))</f>
        <v>742.35</v>
      </c>
      <c r="L8113" s="4">
        <f>_xlfn.XLOOKUP(Sales_Data[[#This Row],[ProductKey]],Product_Lookup[ProductKey],Product_Lookup[ProductPrice])</f>
        <v>742.35</v>
      </c>
    </row>
    <row r="8114" spans="1:12" x14ac:dyDescent="0.3">
      <c r="A8114" s="1">
        <v>44457</v>
      </c>
      <c r="B8114" s="1">
        <v>44427</v>
      </c>
      <c r="C8114" t="s">
        <v>7275</v>
      </c>
      <c r="D8114">
        <v>480</v>
      </c>
      <c r="E8114">
        <v>23132</v>
      </c>
      <c r="F8114">
        <v>4</v>
      </c>
      <c r="G8114">
        <v>2</v>
      </c>
      <c r="H8114">
        <v>1</v>
      </c>
      <c r="I8114" s="4" cm="1">
        <f t="array" ref="I8114">_xlfn.XLOOKUP(Sales_Data[[#This Row],[ProductKey]],Product_Lookup[[#All],[ProductKey]],Product_Lookup[[#All],[ProductPrice]])</f>
        <v>2.29</v>
      </c>
      <c r="J8114" s="4">
        <f>SUM(Sales_Data[[#This Row],[OrderQuantity]]*Sales_Data[[#This Row],[ProductPrice]])</f>
        <v>2.29</v>
      </c>
      <c r="K8114" s="4">
        <f>INDEX(Product_Lookup[ProductPrice],MATCH(Sales_Data[[#This Row],[ProductKey]],Product_Lookup[ProductKey],0))</f>
        <v>2.29</v>
      </c>
      <c r="L8114" s="4">
        <f>_xlfn.XLOOKUP(Sales_Data[[#This Row],[ProductKey]],Product_Lookup[ProductKey],Product_Lookup[ProductPrice])</f>
        <v>2.29</v>
      </c>
    </row>
    <row r="8115" spans="1:12" x14ac:dyDescent="0.3">
      <c r="A8115" s="1">
        <v>44457</v>
      </c>
      <c r="B8115" s="1">
        <v>44408</v>
      </c>
      <c r="C8115" t="s">
        <v>7275</v>
      </c>
      <c r="D8115">
        <v>483</v>
      </c>
      <c r="E8115">
        <v>23132</v>
      </c>
      <c r="F8115">
        <v>4</v>
      </c>
      <c r="G8115">
        <v>4</v>
      </c>
      <c r="H8115">
        <v>1</v>
      </c>
      <c r="I8115" s="4" cm="1">
        <f t="array" ref="I8115">_xlfn.XLOOKUP(Sales_Data[[#This Row],[ProductKey]],Product_Lookup[[#All],[ProductKey]],Product_Lookup[[#All],[ProductPrice]])</f>
        <v>120</v>
      </c>
      <c r="J8115" s="4">
        <f>SUM(Sales_Data[[#This Row],[OrderQuantity]]*Sales_Data[[#This Row],[ProductPrice]])</f>
        <v>120</v>
      </c>
      <c r="K8115" s="4">
        <f>INDEX(Product_Lookup[ProductPrice],MATCH(Sales_Data[[#This Row],[ProductKey]],Product_Lookup[ProductKey],0))</f>
        <v>120</v>
      </c>
      <c r="L8115" s="4">
        <f>_xlfn.XLOOKUP(Sales_Data[[#This Row],[ProductKey]],Product_Lookup[ProductKey],Product_Lookup[ProductPrice])</f>
        <v>120</v>
      </c>
    </row>
    <row r="8116" spans="1:12" x14ac:dyDescent="0.3">
      <c r="A8116" s="1">
        <v>44457</v>
      </c>
      <c r="B8116" s="1">
        <v>44341</v>
      </c>
      <c r="C8116" t="s">
        <v>7276</v>
      </c>
      <c r="D8116">
        <v>215</v>
      </c>
      <c r="E8116">
        <v>11180</v>
      </c>
      <c r="F8116">
        <v>4</v>
      </c>
      <c r="G8116">
        <v>2</v>
      </c>
      <c r="H8116">
        <v>1</v>
      </c>
      <c r="I8116" s="4" cm="1">
        <f t="array" ref="I8116">_xlfn.XLOOKUP(Sales_Data[[#This Row],[ProductKey]],Product_Lookup[[#All],[ProductKey]],Product_Lookup[[#All],[ProductPrice]])</f>
        <v>33.644199999999998</v>
      </c>
      <c r="J8116" s="4">
        <f>SUM(Sales_Data[[#This Row],[OrderQuantity]]*Sales_Data[[#This Row],[ProductPrice]])</f>
        <v>33.644199999999998</v>
      </c>
      <c r="K8116" s="4">
        <f>INDEX(Product_Lookup[ProductPrice],MATCH(Sales_Data[[#This Row],[ProductKey]],Product_Lookup[ProductKey],0))</f>
        <v>33.644199999999998</v>
      </c>
      <c r="L8116" s="4">
        <f>_xlfn.XLOOKUP(Sales_Data[[#This Row],[ProductKey]],Product_Lookup[ProductKey],Product_Lookup[ProductPrice])</f>
        <v>33.644199999999998</v>
      </c>
    </row>
    <row r="8117" spans="1:12" x14ac:dyDescent="0.3">
      <c r="A8117" s="1">
        <v>44457</v>
      </c>
      <c r="B8117" s="1">
        <v>44373</v>
      </c>
      <c r="C8117" t="s">
        <v>7277</v>
      </c>
      <c r="D8117">
        <v>605</v>
      </c>
      <c r="E8117">
        <v>26774</v>
      </c>
      <c r="F8117">
        <v>9</v>
      </c>
      <c r="G8117">
        <v>1</v>
      </c>
      <c r="H8117">
        <v>1</v>
      </c>
      <c r="I8117" s="4" cm="1">
        <f t="array" ref="I8117">_xlfn.XLOOKUP(Sales_Data[[#This Row],[ProductKey]],Product_Lookup[[#All],[ProductKey]],Product_Lookup[[#All],[ProductPrice]])</f>
        <v>539.99</v>
      </c>
      <c r="J8117" s="4">
        <f>SUM(Sales_Data[[#This Row],[OrderQuantity]]*Sales_Data[[#This Row],[ProductPrice]])</f>
        <v>539.99</v>
      </c>
      <c r="K8117" s="4">
        <f>INDEX(Product_Lookup[ProductPrice],MATCH(Sales_Data[[#This Row],[ProductKey]],Product_Lookup[ProductKey],0))</f>
        <v>539.99</v>
      </c>
      <c r="L8117" s="4">
        <f>_xlfn.XLOOKUP(Sales_Data[[#This Row],[ProductKey]],Product_Lookup[ProductKey],Product_Lookup[ProductPrice])</f>
        <v>539.99</v>
      </c>
    </row>
    <row r="8118" spans="1:12" x14ac:dyDescent="0.3">
      <c r="A8118" s="1">
        <v>44457</v>
      </c>
      <c r="B8118" s="1">
        <v>44397</v>
      </c>
      <c r="C8118" t="s">
        <v>7278</v>
      </c>
      <c r="D8118">
        <v>214</v>
      </c>
      <c r="E8118">
        <v>11185</v>
      </c>
      <c r="F8118">
        <v>6</v>
      </c>
      <c r="G8118">
        <v>3</v>
      </c>
      <c r="H8118">
        <v>1</v>
      </c>
      <c r="I8118" s="4" cm="1">
        <f t="array" ref="I8118">_xlfn.XLOOKUP(Sales_Data[[#This Row],[ProductKey]],Product_Lookup[[#All],[ProductKey]],Product_Lookup[[#All],[ProductPrice]])</f>
        <v>34.99</v>
      </c>
      <c r="J8118" s="4">
        <f>SUM(Sales_Data[[#This Row],[OrderQuantity]]*Sales_Data[[#This Row],[ProductPrice]])</f>
        <v>34.99</v>
      </c>
      <c r="K8118" s="4">
        <f>INDEX(Product_Lookup[ProductPrice],MATCH(Sales_Data[[#This Row],[ProductKey]],Product_Lookup[ProductKey],0))</f>
        <v>34.99</v>
      </c>
      <c r="L8118" s="4">
        <f>_xlfn.XLOOKUP(Sales_Data[[#This Row],[ProductKey]],Product_Lookup[ProductKey],Product_Lookup[ProductPrice])</f>
        <v>34.99</v>
      </c>
    </row>
    <row r="8119" spans="1:12" x14ac:dyDescent="0.3">
      <c r="A8119" s="1">
        <v>44457</v>
      </c>
      <c r="B8119" s="1">
        <v>44433</v>
      </c>
      <c r="C8119" t="s">
        <v>7279</v>
      </c>
      <c r="D8119">
        <v>483</v>
      </c>
      <c r="E8119">
        <v>13181</v>
      </c>
      <c r="F8119">
        <v>4</v>
      </c>
      <c r="G8119">
        <v>2</v>
      </c>
      <c r="H8119">
        <v>1</v>
      </c>
      <c r="I8119" s="4" cm="1">
        <f t="array" ref="I8119">_xlfn.XLOOKUP(Sales_Data[[#This Row],[ProductKey]],Product_Lookup[[#All],[ProductKey]],Product_Lookup[[#All],[ProductPrice]])</f>
        <v>120</v>
      </c>
      <c r="J8119" s="4">
        <f>SUM(Sales_Data[[#This Row],[OrderQuantity]]*Sales_Data[[#This Row],[ProductPrice]])</f>
        <v>120</v>
      </c>
      <c r="K8119" s="4">
        <f>INDEX(Product_Lookup[ProductPrice],MATCH(Sales_Data[[#This Row],[ProductKey]],Product_Lookup[ProductKey],0))</f>
        <v>120</v>
      </c>
      <c r="L8119" s="4">
        <f>_xlfn.XLOOKUP(Sales_Data[[#This Row],[ProductKey]],Product_Lookup[ProductKey],Product_Lookup[ProductPrice])</f>
        <v>120</v>
      </c>
    </row>
    <row r="8120" spans="1:12" x14ac:dyDescent="0.3">
      <c r="A8120" s="1">
        <v>44457</v>
      </c>
      <c r="B8120" s="1">
        <v>44399</v>
      </c>
      <c r="C8120" t="s">
        <v>7280</v>
      </c>
      <c r="D8120">
        <v>540</v>
      </c>
      <c r="E8120">
        <v>24314</v>
      </c>
      <c r="F8120">
        <v>4</v>
      </c>
      <c r="G8120">
        <v>2</v>
      </c>
      <c r="H8120">
        <v>1</v>
      </c>
      <c r="I8120" s="4" cm="1">
        <f t="array" ref="I8120">_xlfn.XLOOKUP(Sales_Data[[#This Row],[ProductKey]],Product_Lookup[[#All],[ProductKey]],Product_Lookup[[#All],[ProductPrice]])</f>
        <v>32.6</v>
      </c>
      <c r="J8120" s="4">
        <f>SUM(Sales_Data[[#This Row],[OrderQuantity]]*Sales_Data[[#This Row],[ProductPrice]])</f>
        <v>32.6</v>
      </c>
      <c r="K8120" s="4">
        <f>INDEX(Product_Lookup[ProductPrice],MATCH(Sales_Data[[#This Row],[ProductKey]],Product_Lookup[ProductKey],0))</f>
        <v>32.6</v>
      </c>
      <c r="L8120" s="4">
        <f>_xlfn.XLOOKUP(Sales_Data[[#This Row],[ProductKey]],Product_Lookup[ProductKey],Product_Lookup[ProductPrice])</f>
        <v>32.6</v>
      </c>
    </row>
    <row r="8121" spans="1:12" x14ac:dyDescent="0.3">
      <c r="A8121" s="1">
        <v>44457</v>
      </c>
      <c r="B8121" s="1">
        <v>44438</v>
      </c>
      <c r="C8121" t="s">
        <v>7281</v>
      </c>
      <c r="D8121">
        <v>215</v>
      </c>
      <c r="E8121">
        <v>23894</v>
      </c>
      <c r="F8121">
        <v>1</v>
      </c>
      <c r="G8121">
        <v>3</v>
      </c>
      <c r="H8121">
        <v>1</v>
      </c>
      <c r="I8121" s="4" cm="1">
        <f t="array" ref="I8121">_xlfn.XLOOKUP(Sales_Data[[#This Row],[ProductKey]],Product_Lookup[[#All],[ProductKey]],Product_Lookup[[#All],[ProductPrice]])</f>
        <v>33.644199999999998</v>
      </c>
      <c r="J8121" s="4">
        <f>SUM(Sales_Data[[#This Row],[OrderQuantity]]*Sales_Data[[#This Row],[ProductPrice]])</f>
        <v>33.644199999999998</v>
      </c>
      <c r="K8121" s="4">
        <f>INDEX(Product_Lookup[ProductPrice],MATCH(Sales_Data[[#This Row],[ProductKey]],Product_Lookup[ProductKey],0))</f>
        <v>33.644199999999998</v>
      </c>
      <c r="L8121" s="4">
        <f>_xlfn.XLOOKUP(Sales_Data[[#This Row],[ProductKey]],Product_Lookup[ProductKey],Product_Lookup[ProductPrice])</f>
        <v>33.644199999999998</v>
      </c>
    </row>
    <row r="8122" spans="1:12" x14ac:dyDescent="0.3">
      <c r="A8122" s="1">
        <v>44457</v>
      </c>
      <c r="B8122" s="1">
        <v>44359</v>
      </c>
      <c r="C8122" t="s">
        <v>7282</v>
      </c>
      <c r="D8122">
        <v>223</v>
      </c>
      <c r="E8122">
        <v>27001</v>
      </c>
      <c r="F8122">
        <v>8</v>
      </c>
      <c r="G8122">
        <v>2</v>
      </c>
      <c r="H8122">
        <v>1</v>
      </c>
      <c r="I8122" s="4" cm="1">
        <f t="array" ref="I8122">_xlfn.XLOOKUP(Sales_Data[[#This Row],[ProductKey]],Product_Lookup[[#All],[ProductKey]],Product_Lookup[[#All],[ProductPrice]])</f>
        <v>8.6441999999999997</v>
      </c>
      <c r="J8122" s="4">
        <f>SUM(Sales_Data[[#This Row],[OrderQuantity]]*Sales_Data[[#This Row],[ProductPrice]])</f>
        <v>8.6441999999999997</v>
      </c>
      <c r="K8122" s="4">
        <f>INDEX(Product_Lookup[ProductPrice],MATCH(Sales_Data[[#This Row],[ProductKey]],Product_Lookup[ProductKey],0))</f>
        <v>8.6441999999999997</v>
      </c>
      <c r="L8122" s="4">
        <f>_xlfn.XLOOKUP(Sales_Data[[#This Row],[ProductKey]],Product_Lookup[ProductKey],Product_Lookup[ProductPrice])</f>
        <v>8.6441999999999997</v>
      </c>
    </row>
    <row r="8123" spans="1:12" x14ac:dyDescent="0.3">
      <c r="A8123" s="1">
        <v>44457</v>
      </c>
      <c r="B8123" s="1">
        <v>44402</v>
      </c>
      <c r="C8123" t="s">
        <v>7283</v>
      </c>
      <c r="D8123">
        <v>215</v>
      </c>
      <c r="E8123">
        <v>28682</v>
      </c>
      <c r="F8123">
        <v>4</v>
      </c>
      <c r="G8123">
        <v>3</v>
      </c>
      <c r="H8123">
        <v>1</v>
      </c>
      <c r="I8123" s="4" cm="1">
        <f t="array" ref="I8123">_xlfn.XLOOKUP(Sales_Data[[#This Row],[ProductKey]],Product_Lookup[[#All],[ProductKey]],Product_Lookup[[#All],[ProductPrice]])</f>
        <v>33.644199999999998</v>
      </c>
      <c r="J8123" s="4">
        <f>SUM(Sales_Data[[#This Row],[OrderQuantity]]*Sales_Data[[#This Row],[ProductPrice]])</f>
        <v>33.644199999999998</v>
      </c>
      <c r="K8123" s="4">
        <f>INDEX(Product_Lookup[ProductPrice],MATCH(Sales_Data[[#This Row],[ProductKey]],Product_Lookup[ProductKey],0))</f>
        <v>33.644199999999998</v>
      </c>
      <c r="L8123" s="4">
        <f>_xlfn.XLOOKUP(Sales_Data[[#This Row],[ProductKey]],Product_Lookup[ProductKey],Product_Lookup[ProductPrice])</f>
        <v>33.644199999999998</v>
      </c>
    </row>
    <row r="8124" spans="1:12" x14ac:dyDescent="0.3">
      <c r="A8124" s="1">
        <v>44457</v>
      </c>
      <c r="B8124" s="1">
        <v>44389</v>
      </c>
      <c r="C8124" t="s">
        <v>7284</v>
      </c>
      <c r="D8124">
        <v>472</v>
      </c>
      <c r="E8124">
        <v>18739</v>
      </c>
      <c r="F8124">
        <v>9</v>
      </c>
      <c r="G8124">
        <v>4</v>
      </c>
      <c r="H8124">
        <v>1</v>
      </c>
      <c r="I8124" s="4" cm="1">
        <f t="array" ref="I8124">_xlfn.XLOOKUP(Sales_Data[[#This Row],[ProductKey]],Product_Lookup[[#All],[ProductKey]],Product_Lookup[[#All],[ProductPrice]])</f>
        <v>63.5</v>
      </c>
      <c r="J8124" s="4">
        <f>SUM(Sales_Data[[#This Row],[OrderQuantity]]*Sales_Data[[#This Row],[ProductPrice]])</f>
        <v>63.5</v>
      </c>
      <c r="K8124" s="4">
        <f>INDEX(Product_Lookup[ProductPrice],MATCH(Sales_Data[[#This Row],[ProductKey]],Product_Lookup[ProductKey],0))</f>
        <v>63.5</v>
      </c>
      <c r="L8124" s="4">
        <f>_xlfn.XLOOKUP(Sales_Data[[#This Row],[ProductKey]],Product_Lookup[ProductKey],Product_Lookup[ProductPrice])</f>
        <v>63.5</v>
      </c>
    </row>
    <row r="8125" spans="1:12" x14ac:dyDescent="0.3">
      <c r="A8125" s="1">
        <v>44457</v>
      </c>
      <c r="B8125" s="1">
        <v>44352</v>
      </c>
      <c r="C8125" t="s">
        <v>7284</v>
      </c>
      <c r="D8125">
        <v>529</v>
      </c>
      <c r="E8125">
        <v>18739</v>
      </c>
      <c r="F8125">
        <v>9</v>
      </c>
      <c r="G8125">
        <v>2</v>
      </c>
      <c r="H8125">
        <v>1</v>
      </c>
      <c r="I8125" s="4" cm="1">
        <f t="array" ref="I8125">_xlfn.XLOOKUP(Sales_Data[[#This Row],[ProductKey]],Product_Lookup[[#All],[ProductKey]],Product_Lookup[[#All],[ProductPrice]])</f>
        <v>3.99</v>
      </c>
      <c r="J8125" s="4">
        <f>SUM(Sales_Data[[#This Row],[OrderQuantity]]*Sales_Data[[#This Row],[ProductPrice]])</f>
        <v>3.99</v>
      </c>
      <c r="K8125" s="4">
        <f>INDEX(Product_Lookup[ProductPrice],MATCH(Sales_Data[[#This Row],[ProductKey]],Product_Lookup[ProductKey],0))</f>
        <v>3.99</v>
      </c>
      <c r="L8125" s="4">
        <f>_xlfn.XLOOKUP(Sales_Data[[#This Row],[ProductKey]],Product_Lookup[ProductKey],Product_Lookup[ProductPrice])</f>
        <v>3.99</v>
      </c>
    </row>
    <row r="8126" spans="1:12" x14ac:dyDescent="0.3">
      <c r="A8126" s="1">
        <v>44457</v>
      </c>
      <c r="B8126" s="1">
        <v>44352</v>
      </c>
      <c r="C8126" t="s">
        <v>7284</v>
      </c>
      <c r="D8126">
        <v>582</v>
      </c>
      <c r="E8126">
        <v>18739</v>
      </c>
      <c r="F8126">
        <v>9</v>
      </c>
      <c r="G8126">
        <v>1</v>
      </c>
      <c r="H8126">
        <v>1</v>
      </c>
      <c r="I8126" s="4" cm="1">
        <f t="array" ref="I8126">_xlfn.XLOOKUP(Sales_Data[[#This Row],[ProductKey]],Product_Lookup[[#All],[ProductKey]],Product_Lookup[[#All],[ProductPrice]])</f>
        <v>1700.99</v>
      </c>
      <c r="J8126" s="4">
        <f>SUM(Sales_Data[[#This Row],[OrderQuantity]]*Sales_Data[[#This Row],[ProductPrice]])</f>
        <v>1700.99</v>
      </c>
      <c r="K8126" s="4">
        <f>INDEX(Product_Lookup[ProductPrice],MATCH(Sales_Data[[#This Row],[ProductKey]],Product_Lookup[ProductKey],0))</f>
        <v>1700.99</v>
      </c>
      <c r="L8126" s="4">
        <f>_xlfn.XLOOKUP(Sales_Data[[#This Row],[ProductKey]],Product_Lookup[ProductKey],Product_Lookup[ProductPrice])</f>
        <v>1700.99</v>
      </c>
    </row>
    <row r="8127" spans="1:12" x14ac:dyDescent="0.3">
      <c r="A8127" s="1">
        <v>44457</v>
      </c>
      <c r="B8127" s="1">
        <v>44362</v>
      </c>
      <c r="C8127" t="s">
        <v>7285</v>
      </c>
      <c r="D8127">
        <v>214</v>
      </c>
      <c r="E8127">
        <v>12133</v>
      </c>
      <c r="F8127">
        <v>10</v>
      </c>
      <c r="G8127">
        <v>5</v>
      </c>
      <c r="H8127">
        <v>1</v>
      </c>
      <c r="I8127" s="4" cm="1">
        <f t="array" ref="I8127">_xlfn.XLOOKUP(Sales_Data[[#This Row],[ProductKey]],Product_Lookup[[#All],[ProductKey]],Product_Lookup[[#All],[ProductPrice]])</f>
        <v>34.99</v>
      </c>
      <c r="J8127" s="4">
        <f>SUM(Sales_Data[[#This Row],[OrderQuantity]]*Sales_Data[[#This Row],[ProductPrice]])</f>
        <v>34.99</v>
      </c>
      <c r="K8127" s="4">
        <f>INDEX(Product_Lookup[ProductPrice],MATCH(Sales_Data[[#This Row],[ProductKey]],Product_Lookup[ProductKey],0))</f>
        <v>34.99</v>
      </c>
      <c r="L8127" s="4">
        <f>_xlfn.XLOOKUP(Sales_Data[[#This Row],[ProductKey]],Product_Lookup[ProductKey],Product_Lookup[ProductPrice])</f>
        <v>34.99</v>
      </c>
    </row>
    <row r="8128" spans="1:12" x14ac:dyDescent="0.3">
      <c r="A8128" s="1">
        <v>44457</v>
      </c>
      <c r="B8128" s="1">
        <v>44370</v>
      </c>
      <c r="C8128" t="s">
        <v>7285</v>
      </c>
      <c r="D8128">
        <v>226</v>
      </c>
      <c r="E8128">
        <v>12133</v>
      </c>
      <c r="F8128">
        <v>10</v>
      </c>
      <c r="G8128">
        <v>6</v>
      </c>
      <c r="H8128">
        <v>1</v>
      </c>
      <c r="I8128" s="4" cm="1">
        <f t="array" ref="I8128">_xlfn.XLOOKUP(Sales_Data[[#This Row],[ProductKey]],Product_Lookup[[#All],[ProductKey]],Product_Lookup[[#All],[ProductPrice]])</f>
        <v>48.067300000000003</v>
      </c>
      <c r="J8128" s="4">
        <f>SUM(Sales_Data[[#This Row],[OrderQuantity]]*Sales_Data[[#This Row],[ProductPrice]])</f>
        <v>48.067300000000003</v>
      </c>
      <c r="K8128" s="4">
        <f>INDEX(Product_Lookup[ProductPrice],MATCH(Sales_Data[[#This Row],[ProductKey]],Product_Lookup[ProductKey],0))</f>
        <v>48.067300000000003</v>
      </c>
      <c r="L8128" s="4">
        <f>_xlfn.XLOOKUP(Sales_Data[[#This Row],[ProductKey]],Product_Lookup[ProductKey],Product_Lookup[ProductPrice])</f>
        <v>48.067300000000003</v>
      </c>
    </row>
    <row r="8129" spans="1:12" x14ac:dyDescent="0.3">
      <c r="A8129" s="1">
        <v>44457</v>
      </c>
      <c r="B8129" s="1">
        <v>44359</v>
      </c>
      <c r="C8129" t="s">
        <v>7285</v>
      </c>
      <c r="D8129">
        <v>352</v>
      </c>
      <c r="E8129">
        <v>12133</v>
      </c>
      <c r="F8129">
        <v>10</v>
      </c>
      <c r="G8129">
        <v>1</v>
      </c>
      <c r="H8129">
        <v>1</v>
      </c>
      <c r="I8129" s="4" cm="1">
        <f t="array" ref="I8129">_xlfn.XLOOKUP(Sales_Data[[#This Row],[ProductKey]],Product_Lookup[[#All],[ProductKey]],Product_Lookup[[#All],[ProductPrice]])</f>
        <v>2071.4196000000002</v>
      </c>
      <c r="J8129" s="4">
        <f>SUM(Sales_Data[[#This Row],[OrderQuantity]]*Sales_Data[[#This Row],[ProductPrice]])</f>
        <v>2071.4196000000002</v>
      </c>
      <c r="K8129" s="4">
        <f>INDEX(Product_Lookup[ProductPrice],MATCH(Sales_Data[[#This Row],[ProductKey]],Product_Lookup[ProductKey],0))</f>
        <v>2071.4196000000002</v>
      </c>
      <c r="L8129" s="4">
        <f>_xlfn.XLOOKUP(Sales_Data[[#This Row],[ProductKey]],Product_Lookup[ProductKey],Product_Lookup[ProductPrice])</f>
        <v>2071.4196000000002</v>
      </c>
    </row>
    <row r="8130" spans="1:12" x14ac:dyDescent="0.3">
      <c r="A8130" s="1">
        <v>44457</v>
      </c>
      <c r="B8130" s="1">
        <v>44416</v>
      </c>
      <c r="C8130" t="s">
        <v>7286</v>
      </c>
      <c r="D8130">
        <v>471</v>
      </c>
      <c r="E8130">
        <v>16044</v>
      </c>
      <c r="F8130">
        <v>8</v>
      </c>
      <c r="G8130">
        <v>2</v>
      </c>
      <c r="H8130">
        <v>1</v>
      </c>
      <c r="I8130" s="4" cm="1">
        <f t="array" ref="I8130">_xlfn.XLOOKUP(Sales_Data[[#This Row],[ProductKey]],Product_Lookup[[#All],[ProductKey]],Product_Lookup[[#All],[ProductPrice]])</f>
        <v>63.5</v>
      </c>
      <c r="J8130" s="4">
        <f>SUM(Sales_Data[[#This Row],[OrderQuantity]]*Sales_Data[[#This Row],[ProductPrice]])</f>
        <v>63.5</v>
      </c>
      <c r="K8130" s="4">
        <f>INDEX(Product_Lookup[ProductPrice],MATCH(Sales_Data[[#This Row],[ProductKey]],Product_Lookup[ProductKey],0))</f>
        <v>63.5</v>
      </c>
      <c r="L8130" s="4">
        <f>_xlfn.XLOOKUP(Sales_Data[[#This Row],[ProductKey]],Product_Lookup[ProductKey],Product_Lookup[ProductPrice])</f>
        <v>63.5</v>
      </c>
    </row>
    <row r="8131" spans="1:12" x14ac:dyDescent="0.3">
      <c r="A8131" s="1">
        <v>44457</v>
      </c>
      <c r="B8131" s="1">
        <v>44442</v>
      </c>
      <c r="C8131" t="s">
        <v>7287</v>
      </c>
      <c r="D8131">
        <v>214</v>
      </c>
      <c r="E8131">
        <v>23776</v>
      </c>
      <c r="F8131">
        <v>8</v>
      </c>
      <c r="G8131">
        <v>2</v>
      </c>
      <c r="H8131">
        <v>1</v>
      </c>
      <c r="I8131" s="4" cm="1">
        <f t="array" ref="I8131">_xlfn.XLOOKUP(Sales_Data[[#This Row],[ProductKey]],Product_Lookup[[#All],[ProductKey]],Product_Lookup[[#All],[ProductPrice]])</f>
        <v>34.99</v>
      </c>
      <c r="J8131" s="4">
        <f>SUM(Sales_Data[[#This Row],[OrderQuantity]]*Sales_Data[[#This Row],[ProductPrice]])</f>
        <v>34.99</v>
      </c>
      <c r="K8131" s="4">
        <f>INDEX(Product_Lookup[ProductPrice],MATCH(Sales_Data[[#This Row],[ProductKey]],Product_Lookup[ProductKey],0))</f>
        <v>34.99</v>
      </c>
      <c r="L8131" s="4">
        <f>_xlfn.XLOOKUP(Sales_Data[[#This Row],[ProductKey]],Product_Lookup[ProductKey],Product_Lookup[ProductPrice])</f>
        <v>34.99</v>
      </c>
    </row>
    <row r="8132" spans="1:12" x14ac:dyDescent="0.3">
      <c r="A8132" s="1">
        <v>44457</v>
      </c>
      <c r="B8132" s="1">
        <v>44404</v>
      </c>
      <c r="C8132" t="s">
        <v>7287</v>
      </c>
      <c r="D8132">
        <v>373</v>
      </c>
      <c r="E8132">
        <v>23776</v>
      </c>
      <c r="F8132">
        <v>8</v>
      </c>
      <c r="G8132">
        <v>1</v>
      </c>
      <c r="H8132">
        <v>1</v>
      </c>
      <c r="I8132" s="4" cm="1">
        <f t="array" ref="I8132">_xlfn.XLOOKUP(Sales_Data[[#This Row],[ProductKey]],Product_Lookup[[#All],[ProductKey]],Product_Lookup[[#All],[ProductPrice]])</f>
        <v>2181.5625</v>
      </c>
      <c r="J8132" s="4">
        <f>SUM(Sales_Data[[#This Row],[OrderQuantity]]*Sales_Data[[#This Row],[ProductPrice]])</f>
        <v>2181.5625</v>
      </c>
      <c r="K8132" s="4">
        <f>INDEX(Product_Lookup[ProductPrice],MATCH(Sales_Data[[#This Row],[ProductKey]],Product_Lookup[ProductKey],0))</f>
        <v>2181.5625</v>
      </c>
      <c r="L8132" s="4">
        <f>_xlfn.XLOOKUP(Sales_Data[[#This Row],[ProductKey]],Product_Lookup[ProductKey],Product_Lookup[ProductPrice])</f>
        <v>2181.5625</v>
      </c>
    </row>
    <row r="8133" spans="1:12" x14ac:dyDescent="0.3">
      <c r="A8133" s="1">
        <v>44457</v>
      </c>
      <c r="B8133" s="1">
        <v>44404</v>
      </c>
      <c r="C8133" t="s">
        <v>7288</v>
      </c>
      <c r="D8133">
        <v>220</v>
      </c>
      <c r="E8133">
        <v>12710</v>
      </c>
      <c r="F8133">
        <v>6</v>
      </c>
      <c r="G8133">
        <v>2</v>
      </c>
      <c r="H8133">
        <v>1</v>
      </c>
      <c r="I8133" s="4" cm="1">
        <f t="array" ref="I8133">_xlfn.XLOOKUP(Sales_Data[[#This Row],[ProductKey]],Product_Lookup[[#All],[ProductKey]],Product_Lookup[[#All],[ProductPrice]])</f>
        <v>33.644199999999998</v>
      </c>
      <c r="J8133" s="4">
        <f>SUM(Sales_Data[[#This Row],[OrderQuantity]]*Sales_Data[[#This Row],[ProductPrice]])</f>
        <v>33.644199999999998</v>
      </c>
      <c r="K8133" s="4">
        <f>INDEX(Product_Lookup[ProductPrice],MATCH(Sales_Data[[#This Row],[ProductKey]],Product_Lookup[ProductKey],0))</f>
        <v>33.644199999999998</v>
      </c>
      <c r="L8133" s="4">
        <f>_xlfn.XLOOKUP(Sales_Data[[#This Row],[ProductKey]],Product_Lookup[ProductKey],Product_Lookup[ProductPrice])</f>
        <v>33.644199999999998</v>
      </c>
    </row>
    <row r="8134" spans="1:12" x14ac:dyDescent="0.3">
      <c r="A8134" s="1">
        <v>44457</v>
      </c>
      <c r="B8134" s="1">
        <v>44377</v>
      </c>
      <c r="C8134" t="s">
        <v>7288</v>
      </c>
      <c r="D8134">
        <v>356</v>
      </c>
      <c r="E8134">
        <v>12710</v>
      </c>
      <c r="F8134">
        <v>6</v>
      </c>
      <c r="G8134">
        <v>1</v>
      </c>
      <c r="H8134">
        <v>1</v>
      </c>
      <c r="I8134" s="4" cm="1">
        <f t="array" ref="I8134">_xlfn.XLOOKUP(Sales_Data[[#This Row],[ProductKey]],Product_Lookup[[#All],[ProductKey]],Product_Lookup[[#All],[ProductPrice]])</f>
        <v>2071.4196000000002</v>
      </c>
      <c r="J8134" s="4">
        <f>SUM(Sales_Data[[#This Row],[OrderQuantity]]*Sales_Data[[#This Row],[ProductPrice]])</f>
        <v>2071.4196000000002</v>
      </c>
      <c r="K8134" s="4">
        <f>INDEX(Product_Lookup[ProductPrice],MATCH(Sales_Data[[#This Row],[ProductKey]],Product_Lookup[ProductKey],0))</f>
        <v>2071.4196000000002</v>
      </c>
      <c r="L8134" s="4">
        <f>_xlfn.XLOOKUP(Sales_Data[[#This Row],[ProductKey]],Product_Lookup[ProductKey],Product_Lookup[ProductPrice])</f>
        <v>2071.4196000000002</v>
      </c>
    </row>
    <row r="8135" spans="1:12" x14ac:dyDescent="0.3">
      <c r="A8135" s="1">
        <v>44457</v>
      </c>
      <c r="B8135" s="1">
        <v>44442</v>
      </c>
      <c r="C8135" t="s">
        <v>7289</v>
      </c>
      <c r="D8135">
        <v>214</v>
      </c>
      <c r="E8135">
        <v>23414</v>
      </c>
      <c r="F8135">
        <v>9</v>
      </c>
      <c r="G8135">
        <v>2</v>
      </c>
      <c r="H8135">
        <v>1</v>
      </c>
      <c r="I8135" s="4" cm="1">
        <f t="array" ref="I8135">_xlfn.XLOOKUP(Sales_Data[[#This Row],[ProductKey]],Product_Lookup[[#All],[ProductKey]],Product_Lookup[[#All],[ProductPrice]])</f>
        <v>34.99</v>
      </c>
      <c r="J8135" s="4">
        <f>SUM(Sales_Data[[#This Row],[OrderQuantity]]*Sales_Data[[#This Row],[ProductPrice]])</f>
        <v>34.99</v>
      </c>
      <c r="K8135" s="4">
        <f>INDEX(Product_Lookup[ProductPrice],MATCH(Sales_Data[[#This Row],[ProductKey]],Product_Lookup[ProductKey],0))</f>
        <v>34.99</v>
      </c>
      <c r="L8135" s="4">
        <f>_xlfn.XLOOKUP(Sales_Data[[#This Row],[ProductKey]],Product_Lookup[ProductKey],Product_Lookup[ProductPrice])</f>
        <v>34.99</v>
      </c>
    </row>
    <row r="8136" spans="1:12" x14ac:dyDescent="0.3">
      <c r="A8136" s="1">
        <v>44457</v>
      </c>
      <c r="B8136" s="1">
        <v>44437</v>
      </c>
      <c r="C8136" t="s">
        <v>7289</v>
      </c>
      <c r="D8136">
        <v>389</v>
      </c>
      <c r="E8136">
        <v>23414</v>
      </c>
      <c r="F8136">
        <v>9</v>
      </c>
      <c r="G8136">
        <v>1</v>
      </c>
      <c r="H8136">
        <v>1</v>
      </c>
      <c r="I8136" s="4" cm="1">
        <f t="array" ref="I8136">_xlfn.XLOOKUP(Sales_Data[[#This Row],[ProductKey]],Product_Lookup[[#All],[ProductKey]],Product_Lookup[[#All],[ProductPrice]])</f>
        <v>1000.4375</v>
      </c>
      <c r="J8136" s="4">
        <f>SUM(Sales_Data[[#This Row],[OrderQuantity]]*Sales_Data[[#This Row],[ProductPrice]])</f>
        <v>1000.4375</v>
      </c>
      <c r="K8136" s="4">
        <f>INDEX(Product_Lookup[ProductPrice],MATCH(Sales_Data[[#This Row],[ProductKey]],Product_Lookup[ProductKey],0))</f>
        <v>1000.4375</v>
      </c>
      <c r="L8136" s="4">
        <f>_xlfn.XLOOKUP(Sales_Data[[#This Row],[ProductKey]],Product_Lookup[ProductKey],Product_Lookup[ProductPrice])</f>
        <v>1000.4375</v>
      </c>
    </row>
    <row r="8137" spans="1:12" x14ac:dyDescent="0.3">
      <c r="A8137" s="1">
        <v>44457</v>
      </c>
      <c r="B8137" s="1">
        <v>44370</v>
      </c>
      <c r="C8137" t="s">
        <v>7289</v>
      </c>
      <c r="D8137">
        <v>489</v>
      </c>
      <c r="E8137">
        <v>23414</v>
      </c>
      <c r="F8137">
        <v>9</v>
      </c>
      <c r="G8137">
        <v>3</v>
      </c>
      <c r="H8137">
        <v>1</v>
      </c>
      <c r="I8137" s="4" cm="1">
        <f t="array" ref="I8137">_xlfn.XLOOKUP(Sales_Data[[#This Row],[ProductKey]],Product_Lookup[[#All],[ProductKey]],Product_Lookup[[#All],[ProductPrice]])</f>
        <v>53.99</v>
      </c>
      <c r="J8137" s="4">
        <f>SUM(Sales_Data[[#This Row],[OrderQuantity]]*Sales_Data[[#This Row],[ProductPrice]])</f>
        <v>53.99</v>
      </c>
      <c r="K8137" s="4">
        <f>INDEX(Product_Lookup[ProductPrice],MATCH(Sales_Data[[#This Row],[ProductKey]],Product_Lookup[ProductKey],0))</f>
        <v>53.99</v>
      </c>
      <c r="L8137" s="4">
        <f>_xlfn.XLOOKUP(Sales_Data[[#This Row],[ProductKey]],Product_Lookup[ProductKey],Product_Lookup[ProductPrice])</f>
        <v>53.99</v>
      </c>
    </row>
    <row r="8138" spans="1:12" x14ac:dyDescent="0.3">
      <c r="A8138" s="1">
        <v>44457</v>
      </c>
      <c r="B8138" s="1">
        <v>44441</v>
      </c>
      <c r="C8138" t="s">
        <v>7292</v>
      </c>
      <c r="D8138">
        <v>476</v>
      </c>
      <c r="E8138">
        <v>19852</v>
      </c>
      <c r="F8138">
        <v>1</v>
      </c>
      <c r="G8138">
        <v>1</v>
      </c>
      <c r="H8138">
        <v>1</v>
      </c>
      <c r="I8138" s="4" cm="1">
        <f t="array" ref="I8138">_xlfn.XLOOKUP(Sales_Data[[#This Row],[ProductKey]],Product_Lookup[[#All],[ProductKey]],Product_Lookup[[#All],[ProductPrice]])</f>
        <v>69.989999999999995</v>
      </c>
      <c r="J8138" s="4">
        <f>SUM(Sales_Data[[#This Row],[OrderQuantity]]*Sales_Data[[#This Row],[ProductPrice]])</f>
        <v>69.989999999999995</v>
      </c>
      <c r="K8138" s="4">
        <f>INDEX(Product_Lookup[ProductPrice],MATCH(Sales_Data[[#This Row],[ProductKey]],Product_Lookup[ProductKey],0))</f>
        <v>69.989999999999995</v>
      </c>
      <c r="L8138" s="4">
        <f>_xlfn.XLOOKUP(Sales_Data[[#This Row],[ProductKey]],Product_Lookup[ProductKey],Product_Lookup[ProductPrice])</f>
        <v>69.989999999999995</v>
      </c>
    </row>
    <row r="8139" spans="1:12" x14ac:dyDescent="0.3">
      <c r="A8139" s="1">
        <v>44457</v>
      </c>
      <c r="B8139" s="1">
        <v>44417</v>
      </c>
      <c r="C8139" t="s">
        <v>7293</v>
      </c>
      <c r="D8139">
        <v>215</v>
      </c>
      <c r="E8139">
        <v>23251</v>
      </c>
      <c r="F8139">
        <v>1</v>
      </c>
      <c r="G8139">
        <v>2</v>
      </c>
      <c r="H8139">
        <v>1</v>
      </c>
      <c r="I8139" s="4" cm="1">
        <f t="array" ref="I8139">_xlfn.XLOOKUP(Sales_Data[[#This Row],[ProductKey]],Product_Lookup[[#All],[ProductKey]],Product_Lookup[[#All],[ProductPrice]])</f>
        <v>33.644199999999998</v>
      </c>
      <c r="J8139" s="4">
        <f>SUM(Sales_Data[[#This Row],[OrderQuantity]]*Sales_Data[[#This Row],[ProductPrice]])</f>
        <v>33.644199999999998</v>
      </c>
      <c r="K8139" s="4">
        <f>INDEX(Product_Lookup[ProductPrice],MATCH(Sales_Data[[#This Row],[ProductKey]],Product_Lookup[ProductKey],0))</f>
        <v>33.644199999999998</v>
      </c>
      <c r="L8139" s="4">
        <f>_xlfn.XLOOKUP(Sales_Data[[#This Row],[ProductKey]],Product_Lookup[ProductKey],Product_Lookup[ProductPrice])</f>
        <v>33.644199999999998</v>
      </c>
    </row>
    <row r="8140" spans="1:12" x14ac:dyDescent="0.3">
      <c r="A8140" s="1">
        <v>44457</v>
      </c>
      <c r="B8140" s="1">
        <v>44386</v>
      </c>
      <c r="C8140" t="s">
        <v>7294</v>
      </c>
      <c r="D8140">
        <v>606</v>
      </c>
      <c r="E8140">
        <v>21903</v>
      </c>
      <c r="F8140">
        <v>4</v>
      </c>
      <c r="G8140">
        <v>1</v>
      </c>
      <c r="H8140">
        <v>1</v>
      </c>
      <c r="I8140" s="4" cm="1">
        <f t="array" ref="I8140">_xlfn.XLOOKUP(Sales_Data[[#This Row],[ProductKey]],Product_Lookup[[#All],[ProductKey]],Product_Lookup[[#All],[ProductPrice]])</f>
        <v>539.99</v>
      </c>
      <c r="J8140" s="4">
        <f>SUM(Sales_Data[[#This Row],[OrderQuantity]]*Sales_Data[[#This Row],[ProductPrice]])</f>
        <v>539.99</v>
      </c>
      <c r="K8140" s="4">
        <f>INDEX(Product_Lookup[ProductPrice],MATCH(Sales_Data[[#This Row],[ProductKey]],Product_Lookup[ProductKey],0))</f>
        <v>539.99</v>
      </c>
      <c r="L8140" s="4">
        <f>_xlfn.XLOOKUP(Sales_Data[[#This Row],[ProductKey]],Product_Lookup[ProductKey],Product_Lookup[ProductPrice])</f>
        <v>539.99</v>
      </c>
    </row>
    <row r="8141" spans="1:12" x14ac:dyDescent="0.3">
      <c r="A8141" s="1">
        <v>44457</v>
      </c>
      <c r="B8141" s="1">
        <v>44411</v>
      </c>
      <c r="C8141" t="s">
        <v>7296</v>
      </c>
      <c r="D8141">
        <v>220</v>
      </c>
      <c r="E8141">
        <v>11906</v>
      </c>
      <c r="F8141">
        <v>9</v>
      </c>
      <c r="G8141">
        <v>5</v>
      </c>
      <c r="H8141">
        <v>1</v>
      </c>
      <c r="I8141" s="4" cm="1">
        <f t="array" ref="I8141">_xlfn.XLOOKUP(Sales_Data[[#This Row],[ProductKey]],Product_Lookup[[#All],[ProductKey]],Product_Lookup[[#All],[ProductPrice]])</f>
        <v>33.644199999999998</v>
      </c>
      <c r="J8141" s="4">
        <f>SUM(Sales_Data[[#This Row],[OrderQuantity]]*Sales_Data[[#This Row],[ProductPrice]])</f>
        <v>33.644199999999998</v>
      </c>
      <c r="K8141" s="4">
        <f>INDEX(Product_Lookup[ProductPrice],MATCH(Sales_Data[[#This Row],[ProductKey]],Product_Lookup[ProductKey],0))</f>
        <v>33.644199999999998</v>
      </c>
      <c r="L8141" s="4">
        <f>_xlfn.XLOOKUP(Sales_Data[[#This Row],[ProductKey]],Product_Lookup[ProductKey],Product_Lookup[ProductPrice])</f>
        <v>33.644199999999998</v>
      </c>
    </row>
    <row r="8142" spans="1:12" x14ac:dyDescent="0.3">
      <c r="A8142" s="1">
        <v>44457</v>
      </c>
      <c r="B8142" s="1">
        <v>44402</v>
      </c>
      <c r="C8142" t="s">
        <v>7296</v>
      </c>
      <c r="D8142">
        <v>356</v>
      </c>
      <c r="E8142">
        <v>11906</v>
      </c>
      <c r="F8142">
        <v>9</v>
      </c>
      <c r="G8142">
        <v>1</v>
      </c>
      <c r="H8142">
        <v>1</v>
      </c>
      <c r="I8142" s="4" cm="1">
        <f t="array" ref="I8142">_xlfn.XLOOKUP(Sales_Data[[#This Row],[ProductKey]],Product_Lookup[[#All],[ProductKey]],Product_Lookup[[#All],[ProductPrice]])</f>
        <v>2071.4196000000002</v>
      </c>
      <c r="J8142" s="4">
        <f>SUM(Sales_Data[[#This Row],[OrderQuantity]]*Sales_Data[[#This Row],[ProductPrice]])</f>
        <v>2071.4196000000002</v>
      </c>
      <c r="K8142" s="4">
        <f>INDEX(Product_Lookup[ProductPrice],MATCH(Sales_Data[[#This Row],[ProductKey]],Product_Lookup[ProductKey],0))</f>
        <v>2071.4196000000002</v>
      </c>
      <c r="L8142" s="4">
        <f>_xlfn.XLOOKUP(Sales_Data[[#This Row],[ProductKey]],Product_Lookup[ProductKey],Product_Lookup[ProductPrice])</f>
        <v>2071.4196000000002</v>
      </c>
    </row>
    <row r="8143" spans="1:12" x14ac:dyDescent="0.3">
      <c r="A8143" s="1">
        <v>44457</v>
      </c>
      <c r="B8143" s="1">
        <v>44367</v>
      </c>
      <c r="C8143" t="s">
        <v>7298</v>
      </c>
      <c r="D8143">
        <v>588</v>
      </c>
      <c r="E8143">
        <v>28904</v>
      </c>
      <c r="F8143">
        <v>7</v>
      </c>
      <c r="G8143">
        <v>1</v>
      </c>
      <c r="H8143">
        <v>1</v>
      </c>
      <c r="I8143" s="4" cm="1">
        <f t="array" ref="I8143">_xlfn.XLOOKUP(Sales_Data[[#This Row],[ProductKey]],Product_Lookup[[#All],[ProductKey]],Product_Lookup[[#All],[ProductPrice]])</f>
        <v>769.49</v>
      </c>
      <c r="J8143" s="4">
        <f>SUM(Sales_Data[[#This Row],[OrderQuantity]]*Sales_Data[[#This Row],[ProductPrice]])</f>
        <v>769.49</v>
      </c>
      <c r="K8143" s="4">
        <f>INDEX(Product_Lookup[ProductPrice],MATCH(Sales_Data[[#This Row],[ProductKey]],Product_Lookup[ProductKey],0))</f>
        <v>769.49</v>
      </c>
      <c r="L8143" s="4">
        <f>_xlfn.XLOOKUP(Sales_Data[[#This Row],[ProductKey]],Product_Lookup[ProductKey],Product_Lookup[ProductPrice])</f>
        <v>769.49</v>
      </c>
    </row>
    <row r="8144" spans="1:12" x14ac:dyDescent="0.3">
      <c r="A8144" s="1">
        <v>44457</v>
      </c>
      <c r="B8144" s="1">
        <v>44362</v>
      </c>
      <c r="C8144" t="s">
        <v>7299</v>
      </c>
      <c r="D8144">
        <v>215</v>
      </c>
      <c r="E8144">
        <v>24450</v>
      </c>
      <c r="F8144">
        <v>1</v>
      </c>
      <c r="G8144">
        <v>2</v>
      </c>
      <c r="H8144">
        <v>1</v>
      </c>
      <c r="I8144" s="4" cm="1">
        <f t="array" ref="I8144">_xlfn.XLOOKUP(Sales_Data[[#This Row],[ProductKey]],Product_Lookup[[#All],[ProductKey]],Product_Lookup[[#All],[ProductPrice]])</f>
        <v>33.644199999999998</v>
      </c>
      <c r="J8144" s="4">
        <f>SUM(Sales_Data[[#This Row],[OrderQuantity]]*Sales_Data[[#This Row],[ProductPrice]])</f>
        <v>33.644199999999998</v>
      </c>
      <c r="K8144" s="4">
        <f>INDEX(Product_Lookup[ProductPrice],MATCH(Sales_Data[[#This Row],[ProductKey]],Product_Lookup[ProductKey],0))</f>
        <v>33.644199999999998</v>
      </c>
      <c r="L8144" s="4">
        <f>_xlfn.XLOOKUP(Sales_Data[[#This Row],[ProductKey]],Product_Lookup[ProductKey],Product_Lookup[ProductPrice])</f>
        <v>33.644199999999998</v>
      </c>
    </row>
    <row r="8145" spans="1:12" x14ac:dyDescent="0.3">
      <c r="A8145" s="1">
        <v>44457</v>
      </c>
      <c r="B8145" s="1">
        <v>44421</v>
      </c>
      <c r="C8145" t="s">
        <v>7299</v>
      </c>
      <c r="D8145">
        <v>540</v>
      </c>
      <c r="E8145">
        <v>24450</v>
      </c>
      <c r="F8145">
        <v>1</v>
      </c>
      <c r="G8145">
        <v>1</v>
      </c>
      <c r="H8145">
        <v>1</v>
      </c>
      <c r="I8145" s="4" cm="1">
        <f t="array" ref="I8145">_xlfn.XLOOKUP(Sales_Data[[#This Row],[ProductKey]],Product_Lookup[[#All],[ProductKey]],Product_Lookup[[#All],[ProductPrice]])</f>
        <v>32.6</v>
      </c>
      <c r="J8145" s="4">
        <f>SUM(Sales_Data[[#This Row],[OrderQuantity]]*Sales_Data[[#This Row],[ProductPrice]])</f>
        <v>32.6</v>
      </c>
      <c r="K8145" s="4">
        <f>INDEX(Product_Lookup[ProductPrice],MATCH(Sales_Data[[#This Row],[ProductKey]],Product_Lookup[ProductKey],0))</f>
        <v>32.6</v>
      </c>
      <c r="L8145" s="4">
        <f>_xlfn.XLOOKUP(Sales_Data[[#This Row],[ProductKey]],Product_Lookup[ProductKey],Product_Lookup[ProductPrice])</f>
        <v>32.6</v>
      </c>
    </row>
    <row r="8146" spans="1:12" x14ac:dyDescent="0.3">
      <c r="A8146" s="1">
        <v>44457</v>
      </c>
      <c r="B8146" s="1">
        <v>44436</v>
      </c>
      <c r="C8146" t="s">
        <v>7300</v>
      </c>
      <c r="D8146">
        <v>214</v>
      </c>
      <c r="E8146">
        <v>18554</v>
      </c>
      <c r="F8146">
        <v>6</v>
      </c>
      <c r="G8146">
        <v>3</v>
      </c>
      <c r="H8146">
        <v>1</v>
      </c>
      <c r="I8146" s="4" cm="1">
        <f t="array" ref="I8146">_xlfn.XLOOKUP(Sales_Data[[#This Row],[ProductKey]],Product_Lookup[[#All],[ProductKey]],Product_Lookup[[#All],[ProductPrice]])</f>
        <v>34.99</v>
      </c>
      <c r="J8146" s="4">
        <f>SUM(Sales_Data[[#This Row],[OrderQuantity]]*Sales_Data[[#This Row],[ProductPrice]])</f>
        <v>34.99</v>
      </c>
      <c r="K8146" s="4">
        <f>INDEX(Product_Lookup[ProductPrice],MATCH(Sales_Data[[#This Row],[ProductKey]],Product_Lookup[ProductKey],0))</f>
        <v>34.99</v>
      </c>
      <c r="L8146" s="4">
        <f>_xlfn.XLOOKUP(Sales_Data[[#This Row],[ProductKey]],Product_Lookup[ProductKey],Product_Lookup[ProductPrice])</f>
        <v>34.99</v>
      </c>
    </row>
    <row r="8147" spans="1:12" x14ac:dyDescent="0.3">
      <c r="A8147" s="1">
        <v>44457</v>
      </c>
      <c r="B8147" s="1">
        <v>44382</v>
      </c>
      <c r="C8147" t="s">
        <v>7301</v>
      </c>
      <c r="D8147">
        <v>215</v>
      </c>
      <c r="E8147">
        <v>24734</v>
      </c>
      <c r="F8147">
        <v>1</v>
      </c>
      <c r="G8147">
        <v>4</v>
      </c>
      <c r="H8147">
        <v>1</v>
      </c>
      <c r="I8147" s="4" cm="1">
        <f t="array" ref="I8147">_xlfn.XLOOKUP(Sales_Data[[#This Row],[ProductKey]],Product_Lookup[[#All],[ProductKey]],Product_Lookup[[#All],[ProductPrice]])</f>
        <v>33.644199999999998</v>
      </c>
      <c r="J8147" s="4">
        <f>SUM(Sales_Data[[#This Row],[OrderQuantity]]*Sales_Data[[#This Row],[ProductPrice]])</f>
        <v>33.644199999999998</v>
      </c>
      <c r="K8147" s="4">
        <f>INDEX(Product_Lookup[ProductPrice],MATCH(Sales_Data[[#This Row],[ProductKey]],Product_Lookup[ProductKey],0))</f>
        <v>33.644199999999998</v>
      </c>
      <c r="L8147" s="4">
        <f>_xlfn.XLOOKUP(Sales_Data[[#This Row],[ProductKey]],Product_Lookup[ProductKey],Product_Lookup[ProductPrice])</f>
        <v>33.644199999999998</v>
      </c>
    </row>
    <row r="8148" spans="1:12" x14ac:dyDescent="0.3">
      <c r="A8148" s="1">
        <v>44457</v>
      </c>
      <c r="B8148" s="1">
        <v>44340</v>
      </c>
      <c r="C8148" t="s">
        <v>7301</v>
      </c>
      <c r="D8148">
        <v>232</v>
      </c>
      <c r="E8148">
        <v>24734</v>
      </c>
      <c r="F8148">
        <v>1</v>
      </c>
      <c r="G8148">
        <v>5</v>
      </c>
      <c r="H8148">
        <v>1</v>
      </c>
      <c r="I8148" s="4" cm="1">
        <f t="array" ref="I8148">_xlfn.XLOOKUP(Sales_Data[[#This Row],[ProductKey]],Product_Lookup[[#All],[ProductKey]],Product_Lookup[[#All],[ProductPrice]])</f>
        <v>48.067300000000003</v>
      </c>
      <c r="J8148" s="4">
        <f>SUM(Sales_Data[[#This Row],[OrderQuantity]]*Sales_Data[[#This Row],[ProductPrice]])</f>
        <v>48.067300000000003</v>
      </c>
      <c r="K8148" s="4">
        <f>INDEX(Product_Lookup[ProductPrice],MATCH(Sales_Data[[#This Row],[ProductKey]],Product_Lookup[ProductKey],0))</f>
        <v>48.067300000000003</v>
      </c>
      <c r="L8148" s="4">
        <f>_xlfn.XLOOKUP(Sales_Data[[#This Row],[ProductKey]],Product_Lookup[ProductKey],Product_Lookup[ProductPrice])</f>
        <v>48.067300000000003</v>
      </c>
    </row>
    <row r="8149" spans="1:12" x14ac:dyDescent="0.3">
      <c r="A8149" s="1">
        <v>44457</v>
      </c>
      <c r="B8149" s="1">
        <v>44394</v>
      </c>
      <c r="C8149" t="s">
        <v>7301</v>
      </c>
      <c r="D8149">
        <v>479</v>
      </c>
      <c r="E8149">
        <v>24734</v>
      </c>
      <c r="F8149">
        <v>1</v>
      </c>
      <c r="G8149">
        <v>3</v>
      </c>
      <c r="H8149">
        <v>1</v>
      </c>
      <c r="I8149" s="4" cm="1">
        <f t="array" ref="I8149">_xlfn.XLOOKUP(Sales_Data[[#This Row],[ProductKey]],Product_Lookup[[#All],[ProductKey]],Product_Lookup[[#All],[ProductPrice]])</f>
        <v>8.99</v>
      </c>
      <c r="J8149" s="4">
        <f>SUM(Sales_Data[[#This Row],[OrderQuantity]]*Sales_Data[[#This Row],[ProductPrice]])</f>
        <v>8.99</v>
      </c>
      <c r="K8149" s="4">
        <f>INDEX(Product_Lookup[ProductPrice],MATCH(Sales_Data[[#This Row],[ProductKey]],Product_Lookup[ProductKey],0))</f>
        <v>8.99</v>
      </c>
      <c r="L8149" s="4">
        <f>_xlfn.XLOOKUP(Sales_Data[[#This Row],[ProductKey]],Product_Lookup[ProductKey],Product_Lookup[ProductPrice])</f>
        <v>8.99</v>
      </c>
    </row>
    <row r="8150" spans="1:12" x14ac:dyDescent="0.3">
      <c r="A8150" s="1">
        <v>44457</v>
      </c>
      <c r="B8150" s="1">
        <v>44411</v>
      </c>
      <c r="C8150" t="s">
        <v>7301</v>
      </c>
      <c r="D8150">
        <v>574</v>
      </c>
      <c r="E8150">
        <v>24734</v>
      </c>
      <c r="F8150">
        <v>1</v>
      </c>
      <c r="G8150">
        <v>1</v>
      </c>
      <c r="H8150">
        <v>1</v>
      </c>
      <c r="I8150" s="4" cm="1">
        <f t="array" ref="I8150">_xlfn.XLOOKUP(Sales_Data[[#This Row],[ProductKey]],Product_Lookup[[#All],[ProductKey]],Product_Lookup[[#All],[ProductPrice]])</f>
        <v>2384.0700000000002</v>
      </c>
      <c r="J8150" s="4">
        <f>SUM(Sales_Data[[#This Row],[OrderQuantity]]*Sales_Data[[#This Row],[ProductPrice]])</f>
        <v>2384.0700000000002</v>
      </c>
      <c r="K8150" s="4">
        <f>INDEX(Product_Lookup[ProductPrice],MATCH(Sales_Data[[#This Row],[ProductKey]],Product_Lookup[ProductKey],0))</f>
        <v>2384.0700000000002</v>
      </c>
      <c r="L8150" s="4">
        <f>_xlfn.XLOOKUP(Sales_Data[[#This Row],[ProductKey]],Product_Lookup[ProductKey],Product_Lookup[ProductPrice])</f>
        <v>2384.0700000000002</v>
      </c>
    </row>
    <row r="8151" spans="1:12" x14ac:dyDescent="0.3">
      <c r="A8151" s="1">
        <v>44457</v>
      </c>
      <c r="B8151" s="1">
        <v>44359</v>
      </c>
      <c r="C8151" t="s">
        <v>7302</v>
      </c>
      <c r="D8151">
        <v>371</v>
      </c>
      <c r="E8151">
        <v>18747</v>
      </c>
      <c r="F8151">
        <v>9</v>
      </c>
      <c r="G8151">
        <v>1</v>
      </c>
      <c r="H8151">
        <v>1</v>
      </c>
      <c r="I8151" s="4" cm="1">
        <f t="array" ref="I8151">_xlfn.XLOOKUP(Sales_Data[[#This Row],[ProductKey]],Product_Lookup[[#All],[ProductKey]],Product_Lookup[[#All],[ProductPrice]])</f>
        <v>2181.5625</v>
      </c>
      <c r="J8151" s="4">
        <f>SUM(Sales_Data[[#This Row],[OrderQuantity]]*Sales_Data[[#This Row],[ProductPrice]])</f>
        <v>2181.5625</v>
      </c>
      <c r="K8151" s="4">
        <f>INDEX(Product_Lookup[ProductPrice],MATCH(Sales_Data[[#This Row],[ProductKey]],Product_Lookup[ProductKey],0))</f>
        <v>2181.5625</v>
      </c>
      <c r="L8151" s="4">
        <f>_xlfn.XLOOKUP(Sales_Data[[#This Row],[ProductKey]],Product_Lookup[ProductKey],Product_Lookup[ProductPrice])</f>
        <v>2181.5625</v>
      </c>
    </row>
    <row r="8152" spans="1:12" x14ac:dyDescent="0.3">
      <c r="A8152" s="1">
        <v>44457</v>
      </c>
      <c r="B8152" s="1">
        <v>44440</v>
      </c>
      <c r="C8152" t="s">
        <v>7302</v>
      </c>
      <c r="D8152">
        <v>488</v>
      </c>
      <c r="E8152">
        <v>18747</v>
      </c>
      <c r="F8152">
        <v>9</v>
      </c>
      <c r="G8152">
        <v>4</v>
      </c>
      <c r="H8152">
        <v>1</v>
      </c>
      <c r="I8152" s="4" cm="1">
        <f t="array" ref="I8152">_xlfn.XLOOKUP(Sales_Data[[#This Row],[ProductKey]],Product_Lookup[[#All],[ProductKey]],Product_Lookup[[#All],[ProductPrice]])</f>
        <v>53.99</v>
      </c>
      <c r="J8152" s="4">
        <f>SUM(Sales_Data[[#This Row],[OrderQuantity]]*Sales_Data[[#This Row],[ProductPrice]])</f>
        <v>53.99</v>
      </c>
      <c r="K8152" s="4">
        <f>INDEX(Product_Lookup[ProductPrice],MATCH(Sales_Data[[#This Row],[ProductKey]],Product_Lookup[ProductKey],0))</f>
        <v>53.99</v>
      </c>
      <c r="L8152" s="4">
        <f>_xlfn.XLOOKUP(Sales_Data[[#This Row],[ProductKey]],Product_Lookup[ProductKey],Product_Lookup[ProductPrice])</f>
        <v>53.99</v>
      </c>
    </row>
    <row r="8153" spans="1:12" x14ac:dyDescent="0.3">
      <c r="A8153" s="1">
        <v>44457</v>
      </c>
      <c r="B8153" s="1">
        <v>44352</v>
      </c>
      <c r="C8153" t="s">
        <v>7307</v>
      </c>
      <c r="D8153">
        <v>598</v>
      </c>
      <c r="E8153">
        <v>15860</v>
      </c>
      <c r="F8153">
        <v>1</v>
      </c>
      <c r="G8153">
        <v>1</v>
      </c>
      <c r="H8153">
        <v>1</v>
      </c>
      <c r="I8153" s="4" cm="1">
        <f t="array" ref="I8153">_xlfn.XLOOKUP(Sales_Data[[#This Row],[ProductKey]],Product_Lookup[[#All],[ProductKey]],Product_Lookup[[#All],[ProductPrice]])</f>
        <v>539.99</v>
      </c>
      <c r="J8153" s="4">
        <f>SUM(Sales_Data[[#This Row],[OrderQuantity]]*Sales_Data[[#This Row],[ProductPrice]])</f>
        <v>539.99</v>
      </c>
      <c r="K8153" s="4">
        <f>INDEX(Product_Lookup[ProductPrice],MATCH(Sales_Data[[#This Row],[ProductKey]],Product_Lookup[ProductKey],0))</f>
        <v>539.99</v>
      </c>
      <c r="L8153" s="4">
        <f>_xlfn.XLOOKUP(Sales_Data[[#This Row],[ProductKey]],Product_Lookup[ProductKey],Product_Lookup[ProductPrice])</f>
        <v>539.99</v>
      </c>
    </row>
    <row r="8154" spans="1:12" x14ac:dyDescent="0.3">
      <c r="A8154" s="1">
        <v>44457</v>
      </c>
      <c r="B8154" s="1">
        <v>44428</v>
      </c>
      <c r="C8154" t="s">
        <v>7308</v>
      </c>
      <c r="D8154">
        <v>487</v>
      </c>
      <c r="E8154">
        <v>26175</v>
      </c>
      <c r="F8154">
        <v>1</v>
      </c>
      <c r="G8154">
        <v>3</v>
      </c>
      <c r="H8154">
        <v>1</v>
      </c>
      <c r="I8154" s="4" cm="1">
        <f t="array" ref="I8154">_xlfn.XLOOKUP(Sales_Data[[#This Row],[ProductKey]],Product_Lookup[[#All],[ProductKey]],Product_Lookup[[#All],[ProductPrice]])</f>
        <v>54.99</v>
      </c>
      <c r="J8154" s="4">
        <f>SUM(Sales_Data[[#This Row],[OrderQuantity]]*Sales_Data[[#This Row],[ProductPrice]])</f>
        <v>54.99</v>
      </c>
      <c r="K8154" s="4">
        <f>INDEX(Product_Lookup[ProductPrice],MATCH(Sales_Data[[#This Row],[ProductKey]],Product_Lookup[ProductKey],0))</f>
        <v>54.99</v>
      </c>
      <c r="L8154" s="4">
        <f>_xlfn.XLOOKUP(Sales_Data[[#This Row],[ProductKey]],Product_Lookup[ProductKey],Product_Lookup[ProductPrice])</f>
        <v>54.99</v>
      </c>
    </row>
    <row r="8155" spans="1:12" x14ac:dyDescent="0.3">
      <c r="A8155" s="1">
        <v>44457</v>
      </c>
      <c r="B8155" s="1">
        <v>44408</v>
      </c>
      <c r="C8155" t="s">
        <v>7311</v>
      </c>
      <c r="D8155">
        <v>540</v>
      </c>
      <c r="E8155">
        <v>25152</v>
      </c>
      <c r="F8155">
        <v>4</v>
      </c>
      <c r="G8155">
        <v>1</v>
      </c>
      <c r="H8155">
        <v>1</v>
      </c>
      <c r="I8155" s="4" cm="1">
        <f t="array" ref="I8155">_xlfn.XLOOKUP(Sales_Data[[#This Row],[ProductKey]],Product_Lookup[[#All],[ProductKey]],Product_Lookup[[#All],[ProductPrice]])</f>
        <v>32.6</v>
      </c>
      <c r="J8155" s="4">
        <f>SUM(Sales_Data[[#This Row],[OrderQuantity]]*Sales_Data[[#This Row],[ProductPrice]])</f>
        <v>32.6</v>
      </c>
      <c r="K8155" s="4">
        <f>INDEX(Product_Lookup[ProductPrice],MATCH(Sales_Data[[#This Row],[ProductKey]],Product_Lookup[ProductKey],0))</f>
        <v>32.6</v>
      </c>
      <c r="L8155" s="4">
        <f>_xlfn.XLOOKUP(Sales_Data[[#This Row],[ProductKey]],Product_Lookup[ProductKey],Product_Lookup[ProductPrice])</f>
        <v>32.6</v>
      </c>
    </row>
    <row r="8156" spans="1:12" x14ac:dyDescent="0.3">
      <c r="A8156" s="1">
        <v>44457</v>
      </c>
      <c r="B8156" s="1">
        <v>44386</v>
      </c>
      <c r="C8156" t="s">
        <v>7313</v>
      </c>
      <c r="D8156">
        <v>491</v>
      </c>
      <c r="E8156">
        <v>13627</v>
      </c>
      <c r="F8156">
        <v>9</v>
      </c>
      <c r="G8156">
        <v>2</v>
      </c>
      <c r="H8156">
        <v>1</v>
      </c>
      <c r="I8156" s="4" cm="1">
        <f t="array" ref="I8156">_xlfn.XLOOKUP(Sales_Data[[#This Row],[ProductKey]],Product_Lookup[[#All],[ProductKey]],Product_Lookup[[#All],[ProductPrice]])</f>
        <v>53.99</v>
      </c>
      <c r="J8156" s="4">
        <f>SUM(Sales_Data[[#This Row],[OrderQuantity]]*Sales_Data[[#This Row],[ProductPrice]])</f>
        <v>53.99</v>
      </c>
      <c r="K8156" s="4">
        <f>INDEX(Product_Lookup[ProductPrice],MATCH(Sales_Data[[#This Row],[ProductKey]],Product_Lookup[ProductKey],0))</f>
        <v>53.99</v>
      </c>
      <c r="L8156" s="4">
        <f>_xlfn.XLOOKUP(Sales_Data[[#This Row],[ProductKey]],Product_Lookup[ProductKey],Product_Lookup[ProductPrice])</f>
        <v>53.99</v>
      </c>
    </row>
    <row r="8157" spans="1:12" x14ac:dyDescent="0.3">
      <c r="A8157" s="1">
        <v>44457</v>
      </c>
      <c r="B8157" s="1">
        <v>44407</v>
      </c>
      <c r="C8157" t="s">
        <v>7316</v>
      </c>
      <c r="D8157">
        <v>375</v>
      </c>
      <c r="E8157">
        <v>18710</v>
      </c>
      <c r="F8157">
        <v>9</v>
      </c>
      <c r="G8157">
        <v>1</v>
      </c>
      <c r="H8157">
        <v>1</v>
      </c>
      <c r="I8157" s="4" cm="1">
        <f t="array" ref="I8157">_xlfn.XLOOKUP(Sales_Data[[#This Row],[ProductKey]],Product_Lookup[[#All],[ProductKey]],Product_Lookup[[#All],[ProductPrice]])</f>
        <v>2181.5625</v>
      </c>
      <c r="J8157" s="4">
        <f>SUM(Sales_Data[[#This Row],[OrderQuantity]]*Sales_Data[[#This Row],[ProductPrice]])</f>
        <v>2181.5625</v>
      </c>
      <c r="K8157" s="4">
        <f>INDEX(Product_Lookup[ProductPrice],MATCH(Sales_Data[[#This Row],[ProductKey]],Product_Lookup[ProductKey],0))</f>
        <v>2181.5625</v>
      </c>
      <c r="L8157" s="4">
        <f>_xlfn.XLOOKUP(Sales_Data[[#This Row],[ProductKey]],Product_Lookup[ProductKey],Product_Lookup[ProductPrice])</f>
        <v>2181.5625</v>
      </c>
    </row>
    <row r="8158" spans="1:12" x14ac:dyDescent="0.3">
      <c r="A8158" s="1">
        <v>44457</v>
      </c>
      <c r="B8158" s="1">
        <v>44405</v>
      </c>
      <c r="C8158" t="s">
        <v>7316</v>
      </c>
      <c r="D8158">
        <v>479</v>
      </c>
      <c r="E8158">
        <v>18710</v>
      </c>
      <c r="F8158">
        <v>9</v>
      </c>
      <c r="G8158">
        <v>2</v>
      </c>
      <c r="H8158">
        <v>1</v>
      </c>
      <c r="I8158" s="4" cm="1">
        <f t="array" ref="I8158">_xlfn.XLOOKUP(Sales_Data[[#This Row],[ProductKey]],Product_Lookup[[#All],[ProductKey]],Product_Lookup[[#All],[ProductPrice]])</f>
        <v>8.99</v>
      </c>
      <c r="J8158" s="4">
        <f>SUM(Sales_Data[[#This Row],[OrderQuantity]]*Sales_Data[[#This Row],[ProductPrice]])</f>
        <v>8.99</v>
      </c>
      <c r="K8158" s="4">
        <f>INDEX(Product_Lookup[ProductPrice],MATCH(Sales_Data[[#This Row],[ProductKey]],Product_Lookup[ProductKey],0))</f>
        <v>8.99</v>
      </c>
      <c r="L8158" s="4">
        <f>_xlfn.XLOOKUP(Sales_Data[[#This Row],[ProductKey]],Product_Lookup[ProductKey],Product_Lookup[ProductPrice])</f>
        <v>8.99</v>
      </c>
    </row>
    <row r="8159" spans="1:12" x14ac:dyDescent="0.3">
      <c r="A8159" s="1">
        <v>44457</v>
      </c>
      <c r="B8159" s="1">
        <v>44386</v>
      </c>
      <c r="C8159" t="s">
        <v>7316</v>
      </c>
      <c r="D8159">
        <v>491</v>
      </c>
      <c r="E8159">
        <v>18710</v>
      </c>
      <c r="F8159">
        <v>9</v>
      </c>
      <c r="G8159">
        <v>4</v>
      </c>
      <c r="H8159">
        <v>1</v>
      </c>
      <c r="I8159" s="4" cm="1">
        <f t="array" ref="I8159">_xlfn.XLOOKUP(Sales_Data[[#This Row],[ProductKey]],Product_Lookup[[#All],[ProductKey]],Product_Lookup[[#All],[ProductPrice]])</f>
        <v>53.99</v>
      </c>
      <c r="J8159" s="4">
        <f>SUM(Sales_Data[[#This Row],[OrderQuantity]]*Sales_Data[[#This Row],[ProductPrice]])</f>
        <v>53.99</v>
      </c>
      <c r="K8159" s="4">
        <f>INDEX(Product_Lookup[ProductPrice],MATCH(Sales_Data[[#This Row],[ProductKey]],Product_Lookup[ProductKey],0))</f>
        <v>53.99</v>
      </c>
      <c r="L8159" s="4">
        <f>_xlfn.XLOOKUP(Sales_Data[[#This Row],[ProductKey]],Product_Lookup[ProductKey],Product_Lookup[ProductPrice])</f>
        <v>53.99</v>
      </c>
    </row>
    <row r="8160" spans="1:12" x14ac:dyDescent="0.3">
      <c r="A8160" s="1">
        <v>44457</v>
      </c>
      <c r="B8160" s="1">
        <v>44349</v>
      </c>
      <c r="C8160" t="s">
        <v>7317</v>
      </c>
      <c r="D8160">
        <v>379</v>
      </c>
      <c r="E8160">
        <v>18737</v>
      </c>
      <c r="F8160">
        <v>9</v>
      </c>
      <c r="G8160">
        <v>1</v>
      </c>
      <c r="H8160">
        <v>1</v>
      </c>
      <c r="I8160" s="4" cm="1">
        <f t="array" ref="I8160">_xlfn.XLOOKUP(Sales_Data[[#This Row],[ProductKey]],Product_Lookup[[#All],[ProductKey]],Product_Lookup[[#All],[ProductPrice]])</f>
        <v>2181.5625</v>
      </c>
      <c r="J8160" s="4">
        <f>SUM(Sales_Data[[#This Row],[OrderQuantity]]*Sales_Data[[#This Row],[ProductPrice]])</f>
        <v>2181.5625</v>
      </c>
      <c r="K8160" s="4">
        <f>INDEX(Product_Lookup[ProductPrice],MATCH(Sales_Data[[#This Row],[ProductKey]],Product_Lookup[ProductKey],0))</f>
        <v>2181.5625</v>
      </c>
      <c r="L8160" s="4">
        <f>_xlfn.XLOOKUP(Sales_Data[[#This Row],[ProductKey]],Product_Lookup[ProductKey],Product_Lookup[ProductPrice])</f>
        <v>2181.5625</v>
      </c>
    </row>
    <row r="8161" spans="1:12" x14ac:dyDescent="0.3">
      <c r="A8161" s="1">
        <v>44457</v>
      </c>
      <c r="B8161" s="1">
        <v>44337</v>
      </c>
      <c r="C8161" t="s">
        <v>7318</v>
      </c>
      <c r="D8161">
        <v>215</v>
      </c>
      <c r="E8161">
        <v>26841</v>
      </c>
      <c r="F8161">
        <v>7</v>
      </c>
      <c r="G8161">
        <v>4</v>
      </c>
      <c r="H8161">
        <v>1</v>
      </c>
      <c r="I8161" s="4" cm="1">
        <f t="array" ref="I8161">_xlfn.XLOOKUP(Sales_Data[[#This Row],[ProductKey]],Product_Lookup[[#All],[ProductKey]],Product_Lookup[[#All],[ProductPrice]])</f>
        <v>33.644199999999998</v>
      </c>
      <c r="J8161" s="4">
        <f>SUM(Sales_Data[[#This Row],[OrderQuantity]]*Sales_Data[[#This Row],[ProductPrice]])</f>
        <v>33.644199999999998</v>
      </c>
      <c r="K8161" s="4">
        <f>INDEX(Product_Lookup[ProductPrice],MATCH(Sales_Data[[#This Row],[ProductKey]],Product_Lookup[ProductKey],0))</f>
        <v>33.644199999999998</v>
      </c>
      <c r="L8161" s="4">
        <f>_xlfn.XLOOKUP(Sales_Data[[#This Row],[ProductKey]],Product_Lookup[ProductKey],Product_Lookup[ProductPrice])</f>
        <v>33.644199999999998</v>
      </c>
    </row>
    <row r="8162" spans="1:12" x14ac:dyDescent="0.3">
      <c r="A8162" s="1">
        <v>44457</v>
      </c>
      <c r="B8162" s="1">
        <v>44380</v>
      </c>
      <c r="C8162" t="s">
        <v>7319</v>
      </c>
      <c r="D8162">
        <v>229</v>
      </c>
      <c r="E8162">
        <v>14059</v>
      </c>
      <c r="F8162">
        <v>9</v>
      </c>
      <c r="G8162">
        <v>1</v>
      </c>
      <c r="H8162">
        <v>1</v>
      </c>
      <c r="I8162" s="4" cm="1">
        <f t="array" ref="I8162">_xlfn.XLOOKUP(Sales_Data[[#This Row],[ProductKey]],Product_Lookup[[#All],[ProductKey]],Product_Lookup[[#All],[ProductPrice]])</f>
        <v>48.067300000000003</v>
      </c>
      <c r="J8162" s="4">
        <f>SUM(Sales_Data[[#This Row],[OrderQuantity]]*Sales_Data[[#This Row],[ProductPrice]])</f>
        <v>48.067300000000003</v>
      </c>
      <c r="K8162" s="4">
        <f>INDEX(Product_Lookup[ProductPrice],MATCH(Sales_Data[[#This Row],[ProductKey]],Product_Lookup[ProductKey],0))</f>
        <v>48.067300000000003</v>
      </c>
      <c r="L8162" s="4">
        <f>_xlfn.XLOOKUP(Sales_Data[[#This Row],[ProductKey]],Product_Lookup[ProductKey],Product_Lookup[ProductPrice])</f>
        <v>48.067300000000003</v>
      </c>
    </row>
    <row r="8163" spans="1:12" x14ac:dyDescent="0.3">
      <c r="A8163" s="1">
        <v>44457</v>
      </c>
      <c r="B8163" s="1">
        <v>44414</v>
      </c>
      <c r="C8163" t="s">
        <v>7320</v>
      </c>
      <c r="D8163">
        <v>215</v>
      </c>
      <c r="E8163">
        <v>16295</v>
      </c>
      <c r="F8163">
        <v>7</v>
      </c>
      <c r="G8163">
        <v>3</v>
      </c>
      <c r="H8163">
        <v>1</v>
      </c>
      <c r="I8163" s="4" cm="1">
        <f t="array" ref="I8163">_xlfn.XLOOKUP(Sales_Data[[#This Row],[ProductKey]],Product_Lookup[[#All],[ProductKey]],Product_Lookup[[#All],[ProductPrice]])</f>
        <v>33.644199999999998</v>
      </c>
      <c r="J8163" s="4">
        <f>SUM(Sales_Data[[#This Row],[OrderQuantity]]*Sales_Data[[#This Row],[ProductPrice]])</f>
        <v>33.644199999999998</v>
      </c>
      <c r="K8163" s="4">
        <f>INDEX(Product_Lookup[ProductPrice],MATCH(Sales_Data[[#This Row],[ProductKey]],Product_Lookup[ProductKey],0))</f>
        <v>33.644199999999998</v>
      </c>
      <c r="L8163" s="4">
        <f>_xlfn.XLOOKUP(Sales_Data[[#This Row],[ProductKey]],Product_Lookup[ProductKey],Product_Lookup[ProductPrice])</f>
        <v>33.644199999999998</v>
      </c>
    </row>
    <row r="8164" spans="1:12" x14ac:dyDescent="0.3">
      <c r="A8164" s="1">
        <v>44457</v>
      </c>
      <c r="B8164" s="1">
        <v>44411</v>
      </c>
      <c r="C8164" t="s">
        <v>7320</v>
      </c>
      <c r="D8164">
        <v>226</v>
      </c>
      <c r="E8164">
        <v>16295</v>
      </c>
      <c r="F8164">
        <v>7</v>
      </c>
      <c r="G8164">
        <v>4</v>
      </c>
      <c r="H8164">
        <v>1</v>
      </c>
      <c r="I8164" s="4" cm="1">
        <f t="array" ref="I8164">_xlfn.XLOOKUP(Sales_Data[[#This Row],[ProductKey]],Product_Lookup[[#All],[ProductKey]],Product_Lookup[[#All],[ProductPrice]])</f>
        <v>48.067300000000003</v>
      </c>
      <c r="J8164" s="4">
        <f>SUM(Sales_Data[[#This Row],[OrderQuantity]]*Sales_Data[[#This Row],[ProductPrice]])</f>
        <v>48.067300000000003</v>
      </c>
      <c r="K8164" s="4">
        <f>INDEX(Product_Lookup[ProductPrice],MATCH(Sales_Data[[#This Row],[ProductKey]],Product_Lookup[ProductKey],0))</f>
        <v>48.067300000000003</v>
      </c>
      <c r="L8164" s="4">
        <f>_xlfn.XLOOKUP(Sales_Data[[#This Row],[ProductKey]],Product_Lookup[ProductKey],Product_Lookup[ProductPrice])</f>
        <v>48.067300000000003</v>
      </c>
    </row>
    <row r="8165" spans="1:12" x14ac:dyDescent="0.3">
      <c r="A8165" s="1">
        <v>44457</v>
      </c>
      <c r="B8165" s="1">
        <v>44418</v>
      </c>
      <c r="C8165" t="s">
        <v>7321</v>
      </c>
      <c r="D8165">
        <v>226</v>
      </c>
      <c r="E8165">
        <v>18523</v>
      </c>
      <c r="F8165">
        <v>6</v>
      </c>
      <c r="G8165">
        <v>2</v>
      </c>
      <c r="H8165">
        <v>1</v>
      </c>
      <c r="I8165" s="4" cm="1">
        <f t="array" ref="I8165">_xlfn.XLOOKUP(Sales_Data[[#This Row],[ProductKey]],Product_Lookup[[#All],[ProductKey]],Product_Lookup[[#All],[ProductPrice]])</f>
        <v>48.067300000000003</v>
      </c>
      <c r="J8165" s="4">
        <f>SUM(Sales_Data[[#This Row],[OrderQuantity]]*Sales_Data[[#This Row],[ProductPrice]])</f>
        <v>48.067300000000003</v>
      </c>
      <c r="K8165" s="4">
        <f>INDEX(Product_Lookup[ProductPrice],MATCH(Sales_Data[[#This Row],[ProductKey]],Product_Lookup[ProductKey],0))</f>
        <v>48.067300000000003</v>
      </c>
      <c r="L8165" s="4">
        <f>_xlfn.XLOOKUP(Sales_Data[[#This Row],[ProductKey]],Product_Lookup[ProductKey],Product_Lookup[ProductPrice])</f>
        <v>48.067300000000003</v>
      </c>
    </row>
    <row r="8166" spans="1:12" x14ac:dyDescent="0.3">
      <c r="A8166" s="1">
        <v>44457</v>
      </c>
      <c r="B8166" s="1">
        <v>44344</v>
      </c>
      <c r="C8166" t="s">
        <v>7321</v>
      </c>
      <c r="D8166">
        <v>476</v>
      </c>
      <c r="E8166">
        <v>18523</v>
      </c>
      <c r="F8166">
        <v>6</v>
      </c>
      <c r="G8166">
        <v>1</v>
      </c>
      <c r="H8166">
        <v>1</v>
      </c>
      <c r="I8166" s="4" cm="1">
        <f t="array" ref="I8166">_xlfn.XLOOKUP(Sales_Data[[#This Row],[ProductKey]],Product_Lookup[[#All],[ProductKey]],Product_Lookup[[#All],[ProductPrice]])</f>
        <v>69.989999999999995</v>
      </c>
      <c r="J8166" s="4">
        <f>SUM(Sales_Data[[#This Row],[OrderQuantity]]*Sales_Data[[#This Row],[ProductPrice]])</f>
        <v>69.989999999999995</v>
      </c>
      <c r="K8166" s="4">
        <f>INDEX(Product_Lookup[ProductPrice],MATCH(Sales_Data[[#This Row],[ProductKey]],Product_Lookup[ProductKey],0))</f>
        <v>69.989999999999995</v>
      </c>
      <c r="L8166" s="4">
        <f>_xlfn.XLOOKUP(Sales_Data[[#This Row],[ProductKey]],Product_Lookup[ProductKey],Product_Lookup[ProductPrice])</f>
        <v>69.989999999999995</v>
      </c>
    </row>
    <row r="8167" spans="1:12" x14ac:dyDescent="0.3">
      <c r="A8167" s="1">
        <v>44457</v>
      </c>
      <c r="B8167" s="1">
        <v>44426</v>
      </c>
      <c r="C8167" t="s">
        <v>7322</v>
      </c>
      <c r="D8167">
        <v>477</v>
      </c>
      <c r="E8167">
        <v>28841</v>
      </c>
      <c r="F8167">
        <v>4</v>
      </c>
      <c r="G8167">
        <v>3</v>
      </c>
      <c r="H8167">
        <v>1</v>
      </c>
      <c r="I8167" s="4" cm="1">
        <f t="array" ref="I8167">_xlfn.XLOOKUP(Sales_Data[[#This Row],[ProductKey]],Product_Lookup[[#All],[ProductKey]],Product_Lookup[[#All],[ProductPrice]])</f>
        <v>4.99</v>
      </c>
      <c r="J8167" s="4">
        <f>SUM(Sales_Data[[#This Row],[OrderQuantity]]*Sales_Data[[#This Row],[ProductPrice]])</f>
        <v>4.99</v>
      </c>
      <c r="K8167" s="4">
        <f>INDEX(Product_Lookup[ProductPrice],MATCH(Sales_Data[[#This Row],[ProductKey]],Product_Lookup[ProductKey],0))</f>
        <v>4.99</v>
      </c>
      <c r="L8167" s="4">
        <f>_xlfn.XLOOKUP(Sales_Data[[#This Row],[ProductKey]],Product_Lookup[ProductKey],Product_Lookup[ProductPrice])</f>
        <v>4.99</v>
      </c>
    </row>
    <row r="8168" spans="1:12" x14ac:dyDescent="0.3">
      <c r="A8168" s="1">
        <v>44457</v>
      </c>
      <c r="B8168" s="1">
        <v>44417</v>
      </c>
      <c r="C8168" t="s">
        <v>7322</v>
      </c>
      <c r="D8168">
        <v>568</v>
      </c>
      <c r="E8168">
        <v>28841</v>
      </c>
      <c r="F8168">
        <v>4</v>
      </c>
      <c r="G8168">
        <v>1</v>
      </c>
      <c r="H8168">
        <v>1</v>
      </c>
      <c r="I8168" s="4" cm="1">
        <f t="array" ref="I8168">_xlfn.XLOOKUP(Sales_Data[[#This Row],[ProductKey]],Product_Lookup[[#All],[ProductKey]],Product_Lookup[[#All],[ProductPrice]])</f>
        <v>742.35</v>
      </c>
      <c r="J8168" s="4">
        <f>SUM(Sales_Data[[#This Row],[OrderQuantity]]*Sales_Data[[#This Row],[ProductPrice]])</f>
        <v>742.35</v>
      </c>
      <c r="K8168" s="4">
        <f>INDEX(Product_Lookup[ProductPrice],MATCH(Sales_Data[[#This Row],[ProductKey]],Product_Lookup[ProductKey],0))</f>
        <v>742.35</v>
      </c>
      <c r="L8168" s="4">
        <f>_xlfn.XLOOKUP(Sales_Data[[#This Row],[ProductKey]],Product_Lookup[ProductKey],Product_Lookup[ProductPrice])</f>
        <v>742.35</v>
      </c>
    </row>
    <row r="8169" spans="1:12" x14ac:dyDescent="0.3">
      <c r="A8169" s="1">
        <v>44457</v>
      </c>
      <c r="B8169" s="1">
        <v>44427</v>
      </c>
      <c r="C8169" t="s">
        <v>7323</v>
      </c>
      <c r="D8169">
        <v>358</v>
      </c>
      <c r="E8169">
        <v>12189</v>
      </c>
      <c r="F8169">
        <v>4</v>
      </c>
      <c r="G8169">
        <v>1</v>
      </c>
      <c r="H8169">
        <v>1</v>
      </c>
      <c r="I8169" s="4" cm="1">
        <f t="array" ref="I8169">_xlfn.XLOOKUP(Sales_Data[[#This Row],[ProductKey]],Product_Lookup[[#All],[ProductKey]],Product_Lookup[[#All],[ProductPrice]])</f>
        <v>2049.0981999999999</v>
      </c>
      <c r="J8169" s="4">
        <f>SUM(Sales_Data[[#This Row],[OrderQuantity]]*Sales_Data[[#This Row],[ProductPrice]])</f>
        <v>2049.0981999999999</v>
      </c>
      <c r="K8169" s="4">
        <f>INDEX(Product_Lookup[ProductPrice],MATCH(Sales_Data[[#This Row],[ProductKey]],Product_Lookup[ProductKey],0))</f>
        <v>2049.0981999999999</v>
      </c>
      <c r="L8169" s="4">
        <f>_xlfn.XLOOKUP(Sales_Data[[#This Row],[ProductKey]],Product_Lookup[ProductKey],Product_Lookup[ProductPrice])</f>
        <v>2049.0981999999999</v>
      </c>
    </row>
    <row r="8170" spans="1:12" x14ac:dyDescent="0.3">
      <c r="A8170" s="1">
        <v>44457</v>
      </c>
      <c r="B8170" s="1">
        <v>44367</v>
      </c>
      <c r="C8170" t="s">
        <v>7323</v>
      </c>
      <c r="D8170">
        <v>485</v>
      </c>
      <c r="E8170">
        <v>12189</v>
      </c>
      <c r="F8170">
        <v>4</v>
      </c>
      <c r="G8170">
        <v>2</v>
      </c>
      <c r="H8170">
        <v>1</v>
      </c>
      <c r="I8170" s="4" cm="1">
        <f t="array" ref="I8170">_xlfn.XLOOKUP(Sales_Data[[#This Row],[ProductKey]],Product_Lookup[[#All],[ProductKey]],Product_Lookup[[#All],[ProductPrice]])</f>
        <v>21.98</v>
      </c>
      <c r="J8170" s="4">
        <f>SUM(Sales_Data[[#This Row],[OrderQuantity]]*Sales_Data[[#This Row],[ProductPrice]])</f>
        <v>21.98</v>
      </c>
      <c r="K8170" s="4">
        <f>INDEX(Product_Lookup[ProductPrice],MATCH(Sales_Data[[#This Row],[ProductKey]],Product_Lookup[ProductKey],0))</f>
        <v>21.98</v>
      </c>
      <c r="L8170" s="4">
        <f>_xlfn.XLOOKUP(Sales_Data[[#This Row],[ProductKey]],Product_Lookup[ProductKey],Product_Lookup[ProductPrice])</f>
        <v>21.98</v>
      </c>
    </row>
    <row r="8171" spans="1:12" x14ac:dyDescent="0.3">
      <c r="A8171" s="1">
        <v>44457</v>
      </c>
      <c r="B8171" s="1">
        <v>44434</v>
      </c>
      <c r="C8171" t="s">
        <v>7323</v>
      </c>
      <c r="D8171">
        <v>487</v>
      </c>
      <c r="E8171">
        <v>12189</v>
      </c>
      <c r="F8171">
        <v>4</v>
      </c>
      <c r="G8171">
        <v>3</v>
      </c>
      <c r="H8171">
        <v>1</v>
      </c>
      <c r="I8171" s="4" cm="1">
        <f t="array" ref="I8171">_xlfn.XLOOKUP(Sales_Data[[#This Row],[ProductKey]],Product_Lookup[[#All],[ProductKey]],Product_Lookup[[#All],[ProductPrice]])</f>
        <v>54.99</v>
      </c>
      <c r="J8171" s="4">
        <f>SUM(Sales_Data[[#This Row],[OrderQuantity]]*Sales_Data[[#This Row],[ProductPrice]])</f>
        <v>54.99</v>
      </c>
      <c r="K8171" s="4">
        <f>INDEX(Product_Lookup[ProductPrice],MATCH(Sales_Data[[#This Row],[ProductKey]],Product_Lookup[ProductKey],0))</f>
        <v>54.99</v>
      </c>
      <c r="L8171" s="4">
        <f>_xlfn.XLOOKUP(Sales_Data[[#This Row],[ProductKey]],Product_Lookup[ProductKey],Product_Lookup[ProductPrice])</f>
        <v>54.99</v>
      </c>
    </row>
    <row r="8172" spans="1:12" x14ac:dyDescent="0.3">
      <c r="A8172" s="1">
        <v>44457</v>
      </c>
      <c r="B8172" s="1">
        <v>44403</v>
      </c>
      <c r="C8172" t="s">
        <v>7324</v>
      </c>
      <c r="D8172">
        <v>541</v>
      </c>
      <c r="E8172">
        <v>12568</v>
      </c>
      <c r="F8172">
        <v>10</v>
      </c>
      <c r="G8172">
        <v>1</v>
      </c>
      <c r="H8172">
        <v>1</v>
      </c>
      <c r="I8172" s="4" cm="1">
        <f t="array" ref="I8172">_xlfn.XLOOKUP(Sales_Data[[#This Row],[ProductKey]],Product_Lookup[[#All],[ProductKey]],Product_Lookup[[#All],[ProductPrice]])</f>
        <v>28.99</v>
      </c>
      <c r="J8172" s="4">
        <f>SUM(Sales_Data[[#This Row],[OrderQuantity]]*Sales_Data[[#This Row],[ProductPrice]])</f>
        <v>28.99</v>
      </c>
      <c r="K8172" s="4">
        <f>INDEX(Product_Lookup[ProductPrice],MATCH(Sales_Data[[#This Row],[ProductKey]],Product_Lookup[ProductKey],0))</f>
        <v>28.99</v>
      </c>
      <c r="L8172" s="4">
        <f>_xlfn.XLOOKUP(Sales_Data[[#This Row],[ProductKey]],Product_Lookup[ProductKey],Product_Lookup[ProductPrice])</f>
        <v>28.99</v>
      </c>
    </row>
    <row r="8173" spans="1:12" x14ac:dyDescent="0.3">
      <c r="A8173" s="1">
        <v>44457</v>
      </c>
      <c r="B8173" s="1">
        <v>44377</v>
      </c>
      <c r="C8173" t="s">
        <v>7325</v>
      </c>
      <c r="D8173">
        <v>214</v>
      </c>
      <c r="E8173">
        <v>13764</v>
      </c>
      <c r="F8173">
        <v>7</v>
      </c>
      <c r="G8173">
        <v>3</v>
      </c>
      <c r="H8173">
        <v>1</v>
      </c>
      <c r="I8173" s="4" cm="1">
        <f t="array" ref="I8173">_xlfn.XLOOKUP(Sales_Data[[#This Row],[ProductKey]],Product_Lookup[[#All],[ProductKey]],Product_Lookup[[#All],[ProductPrice]])</f>
        <v>34.99</v>
      </c>
      <c r="J8173" s="4">
        <f>SUM(Sales_Data[[#This Row],[OrderQuantity]]*Sales_Data[[#This Row],[ProductPrice]])</f>
        <v>34.99</v>
      </c>
      <c r="K8173" s="4">
        <f>INDEX(Product_Lookup[ProductPrice],MATCH(Sales_Data[[#This Row],[ProductKey]],Product_Lookup[ProductKey],0))</f>
        <v>34.99</v>
      </c>
      <c r="L8173" s="4">
        <f>_xlfn.XLOOKUP(Sales_Data[[#This Row],[ProductKey]],Product_Lookup[ProductKey],Product_Lookup[ProductPrice])</f>
        <v>34.99</v>
      </c>
    </row>
    <row r="8174" spans="1:12" x14ac:dyDescent="0.3">
      <c r="A8174" s="1">
        <v>44457</v>
      </c>
      <c r="B8174" s="1">
        <v>44405</v>
      </c>
      <c r="C8174" t="s">
        <v>7325</v>
      </c>
      <c r="D8174">
        <v>537</v>
      </c>
      <c r="E8174">
        <v>13764</v>
      </c>
      <c r="F8174">
        <v>7</v>
      </c>
      <c r="G8174">
        <v>2</v>
      </c>
      <c r="H8174">
        <v>1</v>
      </c>
      <c r="I8174" s="4" cm="1">
        <f t="array" ref="I8174">_xlfn.XLOOKUP(Sales_Data[[#This Row],[ProductKey]],Product_Lookup[[#All],[ProductKey]],Product_Lookup[[#All],[ProductPrice]])</f>
        <v>35</v>
      </c>
      <c r="J8174" s="4">
        <f>SUM(Sales_Data[[#This Row],[OrderQuantity]]*Sales_Data[[#This Row],[ProductPrice]])</f>
        <v>35</v>
      </c>
      <c r="K8174" s="4">
        <f>INDEX(Product_Lookup[ProductPrice],MATCH(Sales_Data[[#This Row],[ProductKey]],Product_Lookup[ProductKey],0))</f>
        <v>35</v>
      </c>
      <c r="L8174" s="4">
        <f>_xlfn.XLOOKUP(Sales_Data[[#This Row],[ProductKey]],Product_Lookup[ProductKey],Product_Lookup[ProductPrice])</f>
        <v>35</v>
      </c>
    </row>
    <row r="8175" spans="1:12" x14ac:dyDescent="0.3">
      <c r="A8175" s="1">
        <v>44457</v>
      </c>
      <c r="B8175" s="1">
        <v>44372</v>
      </c>
      <c r="C8175" t="s">
        <v>7326</v>
      </c>
      <c r="D8175">
        <v>477</v>
      </c>
      <c r="E8175">
        <v>21698</v>
      </c>
      <c r="F8175">
        <v>4</v>
      </c>
      <c r="G8175">
        <v>2</v>
      </c>
      <c r="H8175">
        <v>1</v>
      </c>
      <c r="I8175" s="4" cm="1">
        <f t="array" ref="I8175">_xlfn.XLOOKUP(Sales_Data[[#This Row],[ProductKey]],Product_Lookup[[#All],[ProductKey]],Product_Lookup[[#All],[ProductPrice]])</f>
        <v>4.99</v>
      </c>
      <c r="J8175" s="4">
        <f>SUM(Sales_Data[[#This Row],[OrderQuantity]]*Sales_Data[[#This Row],[ProductPrice]])</f>
        <v>4.99</v>
      </c>
      <c r="K8175" s="4">
        <f>INDEX(Product_Lookup[ProductPrice],MATCH(Sales_Data[[#This Row],[ProductKey]],Product_Lookup[ProductKey],0))</f>
        <v>4.99</v>
      </c>
      <c r="L8175" s="4">
        <f>_xlfn.XLOOKUP(Sales_Data[[#This Row],[ProductKey]],Product_Lookup[ProductKey],Product_Lookup[ProductPrice])</f>
        <v>4.99</v>
      </c>
    </row>
    <row r="8176" spans="1:12" x14ac:dyDescent="0.3">
      <c r="A8176" s="1">
        <v>44458</v>
      </c>
      <c r="B8176" s="1">
        <v>44374</v>
      </c>
      <c r="C8176" t="s">
        <v>7328</v>
      </c>
      <c r="D8176">
        <v>214</v>
      </c>
      <c r="E8176">
        <v>11888</v>
      </c>
      <c r="F8176">
        <v>6</v>
      </c>
      <c r="G8176">
        <v>3</v>
      </c>
      <c r="H8176">
        <v>1</v>
      </c>
      <c r="I8176" s="4" cm="1">
        <f t="array" ref="I8176">_xlfn.XLOOKUP(Sales_Data[[#This Row],[ProductKey]],Product_Lookup[[#All],[ProductKey]],Product_Lookup[[#All],[ProductPrice]])</f>
        <v>34.99</v>
      </c>
      <c r="J8176" s="4">
        <f>SUM(Sales_Data[[#This Row],[OrderQuantity]]*Sales_Data[[#This Row],[ProductPrice]])</f>
        <v>34.99</v>
      </c>
      <c r="K8176" s="4">
        <f>INDEX(Product_Lookup[ProductPrice],MATCH(Sales_Data[[#This Row],[ProductKey]],Product_Lookup[ProductKey],0))</f>
        <v>34.99</v>
      </c>
      <c r="L8176" s="4">
        <f>_xlfn.XLOOKUP(Sales_Data[[#This Row],[ProductKey]],Product_Lookup[ProductKey],Product_Lookup[ProductPrice])</f>
        <v>34.99</v>
      </c>
    </row>
    <row r="8177" spans="1:12" x14ac:dyDescent="0.3">
      <c r="A8177" s="1">
        <v>44458</v>
      </c>
      <c r="B8177" s="1">
        <v>44432</v>
      </c>
      <c r="C8177" t="s">
        <v>7328</v>
      </c>
      <c r="D8177">
        <v>354</v>
      </c>
      <c r="E8177">
        <v>11888</v>
      </c>
      <c r="F8177">
        <v>6</v>
      </c>
      <c r="G8177">
        <v>1</v>
      </c>
      <c r="H8177">
        <v>1</v>
      </c>
      <c r="I8177" s="4" cm="1">
        <f t="array" ref="I8177">_xlfn.XLOOKUP(Sales_Data[[#This Row],[ProductKey]],Product_Lookup[[#All],[ProductKey]],Product_Lookup[[#All],[ProductPrice]])</f>
        <v>2071.4196000000002</v>
      </c>
      <c r="J8177" s="4">
        <f>SUM(Sales_Data[[#This Row],[OrderQuantity]]*Sales_Data[[#This Row],[ProductPrice]])</f>
        <v>2071.4196000000002</v>
      </c>
      <c r="K8177" s="4">
        <f>INDEX(Product_Lookup[ProductPrice],MATCH(Sales_Data[[#This Row],[ProductKey]],Product_Lookup[ProductKey],0))</f>
        <v>2071.4196000000002</v>
      </c>
      <c r="L8177" s="4">
        <f>_xlfn.XLOOKUP(Sales_Data[[#This Row],[ProductKey]],Product_Lookup[ProductKey],Product_Lookup[ProductPrice])</f>
        <v>2071.4196000000002</v>
      </c>
    </row>
    <row r="8178" spans="1:12" x14ac:dyDescent="0.3">
      <c r="A8178" s="1">
        <v>44458</v>
      </c>
      <c r="B8178" s="1">
        <v>44367</v>
      </c>
      <c r="C8178" t="s">
        <v>7328</v>
      </c>
      <c r="D8178">
        <v>485</v>
      </c>
      <c r="E8178">
        <v>11888</v>
      </c>
      <c r="F8178">
        <v>6</v>
      </c>
      <c r="G8178">
        <v>2</v>
      </c>
      <c r="H8178">
        <v>1</v>
      </c>
      <c r="I8178" s="4" cm="1">
        <f t="array" ref="I8178">_xlfn.XLOOKUP(Sales_Data[[#This Row],[ProductKey]],Product_Lookup[[#All],[ProductKey]],Product_Lookup[[#All],[ProductPrice]])</f>
        <v>21.98</v>
      </c>
      <c r="J8178" s="4">
        <f>SUM(Sales_Data[[#This Row],[OrderQuantity]]*Sales_Data[[#This Row],[ProductPrice]])</f>
        <v>21.98</v>
      </c>
      <c r="K8178" s="4">
        <f>INDEX(Product_Lookup[ProductPrice],MATCH(Sales_Data[[#This Row],[ProductKey]],Product_Lookup[ProductKey],0))</f>
        <v>21.98</v>
      </c>
      <c r="L8178" s="4">
        <f>_xlfn.XLOOKUP(Sales_Data[[#This Row],[ProductKey]],Product_Lookup[ProductKey],Product_Lookup[ProductPrice])</f>
        <v>21.98</v>
      </c>
    </row>
    <row r="8179" spans="1:12" x14ac:dyDescent="0.3">
      <c r="A8179" s="1">
        <v>44458</v>
      </c>
      <c r="B8179" s="1">
        <v>44412</v>
      </c>
      <c r="C8179" t="s">
        <v>7329</v>
      </c>
      <c r="D8179">
        <v>215</v>
      </c>
      <c r="E8179">
        <v>12169</v>
      </c>
      <c r="F8179">
        <v>4</v>
      </c>
      <c r="G8179">
        <v>4</v>
      </c>
      <c r="H8179">
        <v>1</v>
      </c>
      <c r="I8179" s="4" cm="1">
        <f t="array" ref="I8179">_xlfn.XLOOKUP(Sales_Data[[#This Row],[ProductKey]],Product_Lookup[[#All],[ProductKey]],Product_Lookup[[#All],[ProductPrice]])</f>
        <v>33.644199999999998</v>
      </c>
      <c r="J8179" s="4">
        <f>SUM(Sales_Data[[#This Row],[OrderQuantity]]*Sales_Data[[#This Row],[ProductPrice]])</f>
        <v>33.644199999999998</v>
      </c>
      <c r="K8179" s="4">
        <f>INDEX(Product_Lookup[ProductPrice],MATCH(Sales_Data[[#This Row],[ProductKey]],Product_Lookup[ProductKey],0))</f>
        <v>33.644199999999998</v>
      </c>
      <c r="L8179" s="4">
        <f>_xlfn.XLOOKUP(Sales_Data[[#This Row],[ProductKey]],Product_Lookup[ProductKey],Product_Lookup[ProductPrice])</f>
        <v>33.644199999999998</v>
      </c>
    </row>
    <row r="8180" spans="1:12" x14ac:dyDescent="0.3">
      <c r="A8180" s="1">
        <v>44458</v>
      </c>
      <c r="B8180" s="1">
        <v>44382</v>
      </c>
      <c r="C8180" t="s">
        <v>7329</v>
      </c>
      <c r="D8180">
        <v>358</v>
      </c>
      <c r="E8180">
        <v>12169</v>
      </c>
      <c r="F8180">
        <v>4</v>
      </c>
      <c r="G8180">
        <v>1</v>
      </c>
      <c r="H8180">
        <v>1</v>
      </c>
      <c r="I8180" s="4" cm="1">
        <f t="array" ref="I8180">_xlfn.XLOOKUP(Sales_Data[[#This Row],[ProductKey]],Product_Lookup[[#All],[ProductKey]],Product_Lookup[[#All],[ProductPrice]])</f>
        <v>2049.0981999999999</v>
      </c>
      <c r="J8180" s="4">
        <f>SUM(Sales_Data[[#This Row],[OrderQuantity]]*Sales_Data[[#This Row],[ProductPrice]])</f>
        <v>2049.0981999999999</v>
      </c>
      <c r="K8180" s="4">
        <f>INDEX(Product_Lookup[ProductPrice],MATCH(Sales_Data[[#This Row],[ProductKey]],Product_Lookup[ProductKey],0))</f>
        <v>2049.0981999999999</v>
      </c>
      <c r="L8180" s="4">
        <f>_xlfn.XLOOKUP(Sales_Data[[#This Row],[ProductKey]],Product_Lookup[ProductKey],Product_Lookup[ProductPrice])</f>
        <v>2049.0981999999999</v>
      </c>
    </row>
    <row r="8181" spans="1:12" x14ac:dyDescent="0.3">
      <c r="A8181" s="1">
        <v>44458</v>
      </c>
      <c r="B8181" s="1">
        <v>44408</v>
      </c>
      <c r="C8181" t="s">
        <v>7329</v>
      </c>
      <c r="D8181">
        <v>537</v>
      </c>
      <c r="E8181">
        <v>12169</v>
      </c>
      <c r="F8181">
        <v>4</v>
      </c>
      <c r="G8181">
        <v>2</v>
      </c>
      <c r="H8181">
        <v>1</v>
      </c>
      <c r="I8181" s="4" cm="1">
        <f t="array" ref="I8181">_xlfn.XLOOKUP(Sales_Data[[#This Row],[ProductKey]],Product_Lookup[[#All],[ProductKey]],Product_Lookup[[#All],[ProductPrice]])</f>
        <v>35</v>
      </c>
      <c r="J8181" s="4">
        <f>SUM(Sales_Data[[#This Row],[OrderQuantity]]*Sales_Data[[#This Row],[ProductPrice]])</f>
        <v>35</v>
      </c>
      <c r="K8181" s="4">
        <f>INDEX(Product_Lookup[ProductPrice],MATCH(Sales_Data[[#This Row],[ProductKey]],Product_Lookup[ProductKey],0))</f>
        <v>35</v>
      </c>
      <c r="L8181" s="4">
        <f>_xlfn.XLOOKUP(Sales_Data[[#This Row],[ProductKey]],Product_Lookup[ProductKey],Product_Lookup[ProductPrice])</f>
        <v>35</v>
      </c>
    </row>
    <row r="8182" spans="1:12" x14ac:dyDescent="0.3">
      <c r="A8182" s="1">
        <v>44458</v>
      </c>
      <c r="B8182" s="1">
        <v>44349</v>
      </c>
      <c r="C8182" t="s">
        <v>7330</v>
      </c>
      <c r="D8182">
        <v>604</v>
      </c>
      <c r="E8182">
        <v>22042</v>
      </c>
      <c r="F8182">
        <v>4</v>
      </c>
      <c r="G8182">
        <v>1</v>
      </c>
      <c r="H8182">
        <v>1</v>
      </c>
      <c r="I8182" s="4" cm="1">
        <f t="array" ref="I8182">_xlfn.XLOOKUP(Sales_Data[[#This Row],[ProductKey]],Product_Lookup[[#All],[ProductKey]],Product_Lookup[[#All],[ProductPrice]])</f>
        <v>539.99</v>
      </c>
      <c r="J8182" s="4">
        <f>SUM(Sales_Data[[#This Row],[OrderQuantity]]*Sales_Data[[#This Row],[ProductPrice]])</f>
        <v>539.99</v>
      </c>
      <c r="K8182" s="4">
        <f>INDEX(Product_Lookup[ProductPrice],MATCH(Sales_Data[[#This Row],[ProductKey]],Product_Lookup[ProductKey],0))</f>
        <v>539.99</v>
      </c>
      <c r="L8182" s="4">
        <f>_xlfn.XLOOKUP(Sales_Data[[#This Row],[ProductKey]],Product_Lookup[ProductKey],Product_Lookup[ProductPrice])</f>
        <v>539.99</v>
      </c>
    </row>
    <row r="8183" spans="1:12" x14ac:dyDescent="0.3">
      <c r="A8183" s="1">
        <v>44458</v>
      </c>
      <c r="B8183" s="1">
        <v>44407</v>
      </c>
      <c r="C8183" t="s">
        <v>7331</v>
      </c>
      <c r="D8183">
        <v>528</v>
      </c>
      <c r="E8183">
        <v>15406</v>
      </c>
      <c r="F8183">
        <v>1</v>
      </c>
      <c r="G8183">
        <v>1</v>
      </c>
      <c r="H8183">
        <v>1</v>
      </c>
      <c r="I8183" s="4" cm="1">
        <f t="array" ref="I8183">_xlfn.XLOOKUP(Sales_Data[[#This Row],[ProductKey]],Product_Lookup[[#All],[ProductKey]],Product_Lookup[[#All],[ProductPrice]])</f>
        <v>4.99</v>
      </c>
      <c r="J8183" s="4">
        <f>SUM(Sales_Data[[#This Row],[OrderQuantity]]*Sales_Data[[#This Row],[ProductPrice]])</f>
        <v>4.99</v>
      </c>
      <c r="K8183" s="4">
        <f>INDEX(Product_Lookup[ProductPrice],MATCH(Sales_Data[[#This Row],[ProductKey]],Product_Lookup[ProductKey],0))</f>
        <v>4.99</v>
      </c>
      <c r="L8183" s="4">
        <f>_xlfn.XLOOKUP(Sales_Data[[#This Row],[ProductKey]],Product_Lookup[ProductKey],Product_Lookup[ProductPrice])</f>
        <v>4.99</v>
      </c>
    </row>
    <row r="8184" spans="1:12" x14ac:dyDescent="0.3">
      <c r="A8184" s="1">
        <v>44458</v>
      </c>
      <c r="B8184" s="1">
        <v>44404</v>
      </c>
      <c r="C8184" t="s">
        <v>7332</v>
      </c>
      <c r="D8184">
        <v>354</v>
      </c>
      <c r="E8184">
        <v>13560</v>
      </c>
      <c r="F8184">
        <v>8</v>
      </c>
      <c r="G8184">
        <v>1</v>
      </c>
      <c r="H8184">
        <v>1</v>
      </c>
      <c r="I8184" s="4" cm="1">
        <f t="array" ref="I8184">_xlfn.XLOOKUP(Sales_Data[[#This Row],[ProductKey]],Product_Lookup[[#All],[ProductKey]],Product_Lookup[[#All],[ProductPrice]])</f>
        <v>2071.4196000000002</v>
      </c>
      <c r="J8184" s="4">
        <f>SUM(Sales_Data[[#This Row],[OrderQuantity]]*Sales_Data[[#This Row],[ProductPrice]])</f>
        <v>2071.4196000000002</v>
      </c>
      <c r="K8184" s="4">
        <f>INDEX(Product_Lookup[ProductPrice],MATCH(Sales_Data[[#This Row],[ProductKey]],Product_Lookup[ProductKey],0))</f>
        <v>2071.4196000000002</v>
      </c>
      <c r="L8184" s="4">
        <f>_xlfn.XLOOKUP(Sales_Data[[#This Row],[ProductKey]],Product_Lookup[ProductKey],Product_Lookup[ProductPrice])</f>
        <v>2071.4196000000002</v>
      </c>
    </row>
    <row r="8185" spans="1:12" x14ac:dyDescent="0.3">
      <c r="A8185" s="1">
        <v>44458</v>
      </c>
      <c r="B8185" s="1">
        <v>44391</v>
      </c>
      <c r="C8185" t="s">
        <v>7333</v>
      </c>
      <c r="D8185">
        <v>377</v>
      </c>
      <c r="E8185">
        <v>18693</v>
      </c>
      <c r="F8185">
        <v>9</v>
      </c>
      <c r="G8185">
        <v>1</v>
      </c>
      <c r="H8185">
        <v>1</v>
      </c>
      <c r="I8185" s="4" cm="1">
        <f t="array" ref="I8185">_xlfn.XLOOKUP(Sales_Data[[#This Row],[ProductKey]],Product_Lookup[[#All],[ProductKey]],Product_Lookup[[#All],[ProductPrice]])</f>
        <v>2181.5625</v>
      </c>
      <c r="J8185" s="4">
        <f>SUM(Sales_Data[[#This Row],[OrderQuantity]]*Sales_Data[[#This Row],[ProductPrice]])</f>
        <v>2181.5625</v>
      </c>
      <c r="K8185" s="4">
        <f>INDEX(Product_Lookup[ProductPrice],MATCH(Sales_Data[[#This Row],[ProductKey]],Product_Lookup[ProductKey],0))</f>
        <v>2181.5625</v>
      </c>
      <c r="L8185" s="4">
        <f>_xlfn.XLOOKUP(Sales_Data[[#This Row],[ProductKey]],Product_Lookup[ProductKey],Product_Lookup[ProductPrice])</f>
        <v>2181.5625</v>
      </c>
    </row>
    <row r="8186" spans="1:12" x14ac:dyDescent="0.3">
      <c r="A8186" s="1">
        <v>44458</v>
      </c>
      <c r="B8186" s="1">
        <v>44373</v>
      </c>
      <c r="C8186" t="s">
        <v>7334</v>
      </c>
      <c r="D8186">
        <v>214</v>
      </c>
      <c r="E8186">
        <v>12112</v>
      </c>
      <c r="F8186">
        <v>4</v>
      </c>
      <c r="G8186">
        <v>3</v>
      </c>
      <c r="H8186">
        <v>1</v>
      </c>
      <c r="I8186" s="4" cm="1">
        <f t="array" ref="I8186">_xlfn.XLOOKUP(Sales_Data[[#This Row],[ProductKey]],Product_Lookup[[#All],[ProductKey]],Product_Lookup[[#All],[ProductPrice]])</f>
        <v>34.99</v>
      </c>
      <c r="J8186" s="4">
        <f>SUM(Sales_Data[[#This Row],[OrderQuantity]]*Sales_Data[[#This Row],[ProductPrice]])</f>
        <v>34.99</v>
      </c>
      <c r="K8186" s="4">
        <f>INDEX(Product_Lookup[ProductPrice],MATCH(Sales_Data[[#This Row],[ProductKey]],Product_Lookup[ProductKey],0))</f>
        <v>34.99</v>
      </c>
      <c r="L8186" s="4">
        <f>_xlfn.XLOOKUP(Sales_Data[[#This Row],[ProductKey]],Product_Lookup[ProductKey],Product_Lookup[ProductPrice])</f>
        <v>34.99</v>
      </c>
    </row>
    <row r="8187" spans="1:12" x14ac:dyDescent="0.3">
      <c r="A8187" s="1">
        <v>44458</v>
      </c>
      <c r="B8187" s="1">
        <v>44428</v>
      </c>
      <c r="C8187" t="s">
        <v>7334</v>
      </c>
      <c r="D8187">
        <v>362</v>
      </c>
      <c r="E8187">
        <v>12112</v>
      </c>
      <c r="F8187">
        <v>4</v>
      </c>
      <c r="G8187">
        <v>1</v>
      </c>
      <c r="H8187">
        <v>1</v>
      </c>
      <c r="I8187" s="4" cm="1">
        <f t="array" ref="I8187">_xlfn.XLOOKUP(Sales_Data[[#This Row],[ProductKey]],Product_Lookup[[#All],[ProductKey]],Product_Lookup[[#All],[ProductPrice]])</f>
        <v>2049.0981999999999</v>
      </c>
      <c r="J8187" s="4">
        <f>SUM(Sales_Data[[#This Row],[OrderQuantity]]*Sales_Data[[#This Row],[ProductPrice]])</f>
        <v>2049.0981999999999</v>
      </c>
      <c r="K8187" s="4">
        <f>INDEX(Product_Lookup[ProductPrice],MATCH(Sales_Data[[#This Row],[ProductKey]],Product_Lookup[ProductKey],0))</f>
        <v>2049.0981999999999</v>
      </c>
      <c r="L8187" s="4">
        <f>_xlfn.XLOOKUP(Sales_Data[[#This Row],[ProductKey]],Product_Lookup[ProductKey],Product_Lookup[ProductPrice])</f>
        <v>2049.0981999999999</v>
      </c>
    </row>
    <row r="8188" spans="1:12" x14ac:dyDescent="0.3">
      <c r="A8188" s="1">
        <v>44458</v>
      </c>
      <c r="B8188" s="1">
        <v>44354</v>
      </c>
      <c r="C8188" t="s">
        <v>7335</v>
      </c>
      <c r="D8188">
        <v>215</v>
      </c>
      <c r="E8188">
        <v>17631</v>
      </c>
      <c r="F8188">
        <v>8</v>
      </c>
      <c r="G8188">
        <v>2</v>
      </c>
      <c r="H8188">
        <v>1</v>
      </c>
      <c r="I8188" s="4" cm="1">
        <f t="array" ref="I8188">_xlfn.XLOOKUP(Sales_Data[[#This Row],[ProductKey]],Product_Lookup[[#All],[ProductKey]],Product_Lookup[[#All],[ProductPrice]])</f>
        <v>33.644199999999998</v>
      </c>
      <c r="J8188" s="4">
        <f>SUM(Sales_Data[[#This Row],[OrderQuantity]]*Sales_Data[[#This Row],[ProductPrice]])</f>
        <v>33.644199999999998</v>
      </c>
      <c r="K8188" s="4">
        <f>INDEX(Product_Lookup[ProductPrice],MATCH(Sales_Data[[#This Row],[ProductKey]],Product_Lookup[ProductKey],0))</f>
        <v>33.644199999999998</v>
      </c>
      <c r="L8188" s="4">
        <f>_xlfn.XLOOKUP(Sales_Data[[#This Row],[ProductKey]],Product_Lookup[ProductKey],Product_Lookup[ProductPrice])</f>
        <v>33.644199999999998</v>
      </c>
    </row>
    <row r="8189" spans="1:12" x14ac:dyDescent="0.3">
      <c r="A8189" s="1">
        <v>44458</v>
      </c>
      <c r="B8189" s="1">
        <v>44363</v>
      </c>
      <c r="C8189" t="s">
        <v>7335</v>
      </c>
      <c r="D8189">
        <v>229</v>
      </c>
      <c r="E8189">
        <v>17631</v>
      </c>
      <c r="F8189">
        <v>8</v>
      </c>
      <c r="G8189">
        <v>3</v>
      </c>
      <c r="H8189">
        <v>1</v>
      </c>
      <c r="I8189" s="4" cm="1">
        <f t="array" ref="I8189">_xlfn.XLOOKUP(Sales_Data[[#This Row],[ProductKey]],Product_Lookup[[#All],[ProductKey]],Product_Lookup[[#All],[ProductPrice]])</f>
        <v>48.067300000000003</v>
      </c>
      <c r="J8189" s="4">
        <f>SUM(Sales_Data[[#This Row],[OrderQuantity]]*Sales_Data[[#This Row],[ProductPrice]])</f>
        <v>48.067300000000003</v>
      </c>
      <c r="K8189" s="4">
        <f>INDEX(Product_Lookup[ProductPrice],MATCH(Sales_Data[[#This Row],[ProductKey]],Product_Lookup[ProductKey],0))</f>
        <v>48.067300000000003</v>
      </c>
      <c r="L8189" s="4">
        <f>_xlfn.XLOOKUP(Sales_Data[[#This Row],[ProductKey]],Product_Lookup[ProductKey],Product_Lookup[ProductPrice])</f>
        <v>48.067300000000003</v>
      </c>
    </row>
    <row r="8190" spans="1:12" x14ac:dyDescent="0.3">
      <c r="A8190" s="1">
        <v>44458</v>
      </c>
      <c r="B8190" s="1">
        <v>44408</v>
      </c>
      <c r="C8190" t="s">
        <v>7336</v>
      </c>
      <c r="D8190">
        <v>229</v>
      </c>
      <c r="E8190">
        <v>12828</v>
      </c>
      <c r="F8190">
        <v>8</v>
      </c>
      <c r="G8190">
        <v>2</v>
      </c>
      <c r="H8190">
        <v>1</v>
      </c>
      <c r="I8190" s="4" cm="1">
        <f t="array" ref="I8190">_xlfn.XLOOKUP(Sales_Data[[#This Row],[ProductKey]],Product_Lookup[[#All],[ProductKey]],Product_Lookup[[#All],[ProductPrice]])</f>
        <v>48.067300000000003</v>
      </c>
      <c r="J8190" s="4">
        <f>SUM(Sales_Data[[#This Row],[OrderQuantity]]*Sales_Data[[#This Row],[ProductPrice]])</f>
        <v>48.067300000000003</v>
      </c>
      <c r="K8190" s="4">
        <f>INDEX(Product_Lookup[ProductPrice],MATCH(Sales_Data[[#This Row],[ProductKey]],Product_Lookup[ProductKey],0))</f>
        <v>48.067300000000003</v>
      </c>
      <c r="L8190" s="4">
        <f>_xlfn.XLOOKUP(Sales_Data[[#This Row],[ProductKey]],Product_Lookup[ProductKey],Product_Lookup[ProductPrice])</f>
        <v>48.067300000000003</v>
      </c>
    </row>
    <row r="8191" spans="1:12" x14ac:dyDescent="0.3">
      <c r="A8191" s="1">
        <v>44458</v>
      </c>
      <c r="B8191" s="1">
        <v>44397</v>
      </c>
      <c r="C8191" t="s">
        <v>7337</v>
      </c>
      <c r="D8191">
        <v>220</v>
      </c>
      <c r="E8191">
        <v>13066</v>
      </c>
      <c r="F8191">
        <v>1</v>
      </c>
      <c r="G8191">
        <v>4</v>
      </c>
      <c r="H8191">
        <v>1</v>
      </c>
      <c r="I8191" s="4" cm="1">
        <f t="array" ref="I8191">_xlfn.XLOOKUP(Sales_Data[[#This Row],[ProductKey]],Product_Lookup[[#All],[ProductKey]],Product_Lookup[[#All],[ProductPrice]])</f>
        <v>33.644199999999998</v>
      </c>
      <c r="J8191" s="4">
        <f>SUM(Sales_Data[[#This Row],[OrderQuantity]]*Sales_Data[[#This Row],[ProductPrice]])</f>
        <v>33.644199999999998</v>
      </c>
      <c r="K8191" s="4">
        <f>INDEX(Product_Lookup[ProductPrice],MATCH(Sales_Data[[#This Row],[ProductKey]],Product_Lookup[ProductKey],0))</f>
        <v>33.644199999999998</v>
      </c>
      <c r="L8191" s="4">
        <f>_xlfn.XLOOKUP(Sales_Data[[#This Row],[ProductKey]],Product_Lookup[ProductKey],Product_Lookup[ProductPrice])</f>
        <v>33.644199999999998</v>
      </c>
    </row>
    <row r="8192" spans="1:12" x14ac:dyDescent="0.3">
      <c r="A8192" s="1">
        <v>44458</v>
      </c>
      <c r="B8192" s="1">
        <v>44358</v>
      </c>
      <c r="C8192" t="s">
        <v>7337</v>
      </c>
      <c r="D8192">
        <v>596</v>
      </c>
      <c r="E8192">
        <v>13066</v>
      </c>
      <c r="F8192">
        <v>1</v>
      </c>
      <c r="G8192">
        <v>1</v>
      </c>
      <c r="H8192">
        <v>1</v>
      </c>
      <c r="I8192" s="4" cm="1">
        <f t="array" ref="I8192">_xlfn.XLOOKUP(Sales_Data[[#This Row],[ProductKey]],Product_Lookup[[#All],[ProductKey]],Product_Lookup[[#All],[ProductPrice]])</f>
        <v>539.99</v>
      </c>
      <c r="J8192" s="4">
        <f>SUM(Sales_Data[[#This Row],[OrderQuantity]]*Sales_Data[[#This Row],[ProductPrice]])</f>
        <v>539.99</v>
      </c>
      <c r="K8192" s="4">
        <f>INDEX(Product_Lookup[ProductPrice],MATCH(Sales_Data[[#This Row],[ProductKey]],Product_Lookup[ProductKey],0))</f>
        <v>539.99</v>
      </c>
      <c r="L8192" s="4">
        <f>_xlfn.XLOOKUP(Sales_Data[[#This Row],[ProductKey]],Product_Lookup[ProductKey],Product_Lookup[ProductPrice])</f>
        <v>539.99</v>
      </c>
    </row>
    <row r="8193" spans="1:12" x14ac:dyDescent="0.3">
      <c r="A8193" s="1">
        <v>44458</v>
      </c>
      <c r="B8193" s="1">
        <v>44377</v>
      </c>
      <c r="C8193" t="s">
        <v>7339</v>
      </c>
      <c r="D8193">
        <v>486</v>
      </c>
      <c r="E8193">
        <v>14312</v>
      </c>
      <c r="F8193">
        <v>9</v>
      </c>
      <c r="G8193">
        <v>1</v>
      </c>
      <c r="H8193">
        <v>1</v>
      </c>
      <c r="I8193" s="4" cm="1">
        <f t="array" ref="I8193">_xlfn.XLOOKUP(Sales_Data[[#This Row],[ProductKey]],Product_Lookup[[#All],[ProductKey]],Product_Lookup[[#All],[ProductPrice]])</f>
        <v>159</v>
      </c>
      <c r="J8193" s="4">
        <f>SUM(Sales_Data[[#This Row],[OrderQuantity]]*Sales_Data[[#This Row],[ProductPrice]])</f>
        <v>159</v>
      </c>
      <c r="K8193" s="4">
        <f>INDEX(Product_Lookup[ProductPrice],MATCH(Sales_Data[[#This Row],[ProductKey]],Product_Lookup[ProductKey],0))</f>
        <v>159</v>
      </c>
      <c r="L8193" s="4">
        <f>_xlfn.XLOOKUP(Sales_Data[[#This Row],[ProductKey]],Product_Lookup[ProductKey],Product_Lookup[ProductPrice])</f>
        <v>159</v>
      </c>
    </row>
    <row r="8194" spans="1:12" x14ac:dyDescent="0.3">
      <c r="A8194" s="1">
        <v>44458</v>
      </c>
      <c r="B8194" s="1">
        <v>44386</v>
      </c>
      <c r="C8194" t="s">
        <v>7340</v>
      </c>
      <c r="D8194">
        <v>475</v>
      </c>
      <c r="E8194">
        <v>18601</v>
      </c>
      <c r="F8194">
        <v>4</v>
      </c>
      <c r="G8194">
        <v>1</v>
      </c>
      <c r="H8194">
        <v>1</v>
      </c>
      <c r="I8194" s="4" cm="1">
        <f t="array" ref="I8194">_xlfn.XLOOKUP(Sales_Data[[#This Row],[ProductKey]],Product_Lookup[[#All],[ProductKey]],Product_Lookup[[#All],[ProductPrice]])</f>
        <v>69.989999999999995</v>
      </c>
      <c r="J8194" s="4">
        <f>SUM(Sales_Data[[#This Row],[OrderQuantity]]*Sales_Data[[#This Row],[ProductPrice]])</f>
        <v>69.989999999999995</v>
      </c>
      <c r="K8194" s="4">
        <f>INDEX(Product_Lookup[ProductPrice],MATCH(Sales_Data[[#This Row],[ProductKey]],Product_Lookup[ProductKey],0))</f>
        <v>69.989999999999995</v>
      </c>
      <c r="L8194" s="4">
        <f>_xlfn.XLOOKUP(Sales_Data[[#This Row],[ProductKey]],Product_Lookup[ProductKey],Product_Lookup[ProductPrice])</f>
        <v>69.989999999999995</v>
      </c>
    </row>
    <row r="8195" spans="1:12" x14ac:dyDescent="0.3">
      <c r="A8195" s="1">
        <v>44458</v>
      </c>
      <c r="B8195" s="1">
        <v>44390</v>
      </c>
      <c r="C8195" t="s">
        <v>7341</v>
      </c>
      <c r="D8195">
        <v>474</v>
      </c>
      <c r="E8195">
        <v>20121</v>
      </c>
      <c r="F8195">
        <v>1</v>
      </c>
      <c r="G8195">
        <v>1</v>
      </c>
      <c r="H8195">
        <v>1</v>
      </c>
      <c r="I8195" s="4" cm="1">
        <f t="array" ref="I8195">_xlfn.XLOOKUP(Sales_Data[[#This Row],[ProductKey]],Product_Lookup[[#All],[ProductKey]],Product_Lookup[[#All],[ProductPrice]])</f>
        <v>69.989999999999995</v>
      </c>
      <c r="J8195" s="4">
        <f>SUM(Sales_Data[[#This Row],[OrderQuantity]]*Sales_Data[[#This Row],[ProductPrice]])</f>
        <v>69.989999999999995</v>
      </c>
      <c r="K8195" s="4">
        <f>INDEX(Product_Lookup[ProductPrice],MATCH(Sales_Data[[#This Row],[ProductKey]],Product_Lookup[ProductKey],0))</f>
        <v>69.989999999999995</v>
      </c>
      <c r="L8195" s="4">
        <f>_xlfn.XLOOKUP(Sales_Data[[#This Row],[ProductKey]],Product_Lookup[ProductKey],Product_Lookup[ProductPrice])</f>
        <v>69.989999999999995</v>
      </c>
    </row>
    <row r="8196" spans="1:12" x14ac:dyDescent="0.3">
      <c r="A8196" s="1">
        <v>44458</v>
      </c>
      <c r="B8196" s="1">
        <v>44416</v>
      </c>
      <c r="C8196" t="s">
        <v>7342</v>
      </c>
      <c r="D8196">
        <v>220</v>
      </c>
      <c r="E8196">
        <v>28935</v>
      </c>
      <c r="F8196">
        <v>9</v>
      </c>
      <c r="G8196">
        <v>2</v>
      </c>
      <c r="H8196">
        <v>1</v>
      </c>
      <c r="I8196" s="4" cm="1">
        <f t="array" ref="I8196">_xlfn.XLOOKUP(Sales_Data[[#This Row],[ProductKey]],Product_Lookup[[#All],[ProductKey]],Product_Lookup[[#All],[ProductPrice]])</f>
        <v>33.644199999999998</v>
      </c>
      <c r="J8196" s="4">
        <f>SUM(Sales_Data[[#This Row],[OrderQuantity]]*Sales_Data[[#This Row],[ProductPrice]])</f>
        <v>33.644199999999998</v>
      </c>
      <c r="K8196" s="4">
        <f>INDEX(Product_Lookup[ProductPrice],MATCH(Sales_Data[[#This Row],[ProductKey]],Product_Lookup[ProductKey],0))</f>
        <v>33.644199999999998</v>
      </c>
      <c r="L8196" s="4">
        <f>_xlfn.XLOOKUP(Sales_Data[[#This Row],[ProductKey]],Product_Lookup[ProductKey],Product_Lookup[ProductPrice])</f>
        <v>33.644199999999998</v>
      </c>
    </row>
    <row r="8197" spans="1:12" x14ac:dyDescent="0.3">
      <c r="A8197" s="1">
        <v>44458</v>
      </c>
      <c r="B8197" s="1">
        <v>44407</v>
      </c>
      <c r="C8197" t="s">
        <v>7342</v>
      </c>
      <c r="D8197">
        <v>574</v>
      </c>
      <c r="E8197">
        <v>28935</v>
      </c>
      <c r="F8197">
        <v>9</v>
      </c>
      <c r="G8197">
        <v>1</v>
      </c>
      <c r="H8197">
        <v>1</v>
      </c>
      <c r="I8197" s="4" cm="1">
        <f t="array" ref="I8197">_xlfn.XLOOKUP(Sales_Data[[#This Row],[ProductKey]],Product_Lookup[[#All],[ProductKey]],Product_Lookup[[#All],[ProductPrice]])</f>
        <v>2384.0700000000002</v>
      </c>
      <c r="J8197" s="4">
        <f>SUM(Sales_Data[[#This Row],[OrderQuantity]]*Sales_Data[[#This Row],[ProductPrice]])</f>
        <v>2384.0700000000002</v>
      </c>
      <c r="K8197" s="4">
        <f>INDEX(Product_Lookup[ProductPrice],MATCH(Sales_Data[[#This Row],[ProductKey]],Product_Lookup[ProductKey],0))</f>
        <v>2384.0700000000002</v>
      </c>
      <c r="L8197" s="4">
        <f>_xlfn.XLOOKUP(Sales_Data[[#This Row],[ProductKey]],Product_Lookup[ProductKey],Product_Lookup[ProductPrice])</f>
        <v>2384.0700000000002</v>
      </c>
    </row>
    <row r="8198" spans="1:12" x14ac:dyDescent="0.3">
      <c r="A8198" s="1">
        <v>44458</v>
      </c>
      <c r="B8198" s="1">
        <v>44424</v>
      </c>
      <c r="C8198" t="s">
        <v>7343</v>
      </c>
      <c r="D8198">
        <v>215</v>
      </c>
      <c r="E8198">
        <v>18919</v>
      </c>
      <c r="F8198">
        <v>6</v>
      </c>
      <c r="G8198">
        <v>2</v>
      </c>
      <c r="H8198">
        <v>1</v>
      </c>
      <c r="I8198" s="4" cm="1">
        <f t="array" ref="I8198">_xlfn.XLOOKUP(Sales_Data[[#This Row],[ProductKey]],Product_Lookup[[#All],[ProductKey]],Product_Lookup[[#All],[ProductPrice]])</f>
        <v>33.644199999999998</v>
      </c>
      <c r="J8198" s="4">
        <f>SUM(Sales_Data[[#This Row],[OrderQuantity]]*Sales_Data[[#This Row],[ProductPrice]])</f>
        <v>33.644199999999998</v>
      </c>
      <c r="K8198" s="4">
        <f>INDEX(Product_Lookup[ProductPrice],MATCH(Sales_Data[[#This Row],[ProductKey]],Product_Lookup[ProductKey],0))</f>
        <v>33.644199999999998</v>
      </c>
      <c r="L8198" s="4">
        <f>_xlfn.XLOOKUP(Sales_Data[[#This Row],[ProductKey]],Product_Lookup[ProductKey],Product_Lookup[ProductPrice])</f>
        <v>33.644199999999998</v>
      </c>
    </row>
    <row r="8199" spans="1:12" x14ac:dyDescent="0.3">
      <c r="A8199" s="1">
        <v>44458</v>
      </c>
      <c r="B8199" s="1">
        <v>44415</v>
      </c>
      <c r="C8199" t="s">
        <v>7343</v>
      </c>
      <c r="D8199">
        <v>232</v>
      </c>
      <c r="E8199">
        <v>18919</v>
      </c>
      <c r="F8199">
        <v>6</v>
      </c>
      <c r="G8199">
        <v>3</v>
      </c>
      <c r="H8199">
        <v>1</v>
      </c>
      <c r="I8199" s="4" cm="1">
        <f t="array" ref="I8199">_xlfn.XLOOKUP(Sales_Data[[#This Row],[ProductKey]],Product_Lookup[[#All],[ProductKey]],Product_Lookup[[#All],[ProductPrice]])</f>
        <v>48.067300000000003</v>
      </c>
      <c r="J8199" s="4">
        <f>SUM(Sales_Data[[#This Row],[OrderQuantity]]*Sales_Data[[#This Row],[ProductPrice]])</f>
        <v>48.067300000000003</v>
      </c>
      <c r="K8199" s="4">
        <f>INDEX(Product_Lookup[ProductPrice],MATCH(Sales_Data[[#This Row],[ProductKey]],Product_Lookup[ProductKey],0))</f>
        <v>48.067300000000003</v>
      </c>
      <c r="L8199" s="4">
        <f>_xlfn.XLOOKUP(Sales_Data[[#This Row],[ProductKey]],Product_Lookup[ProductKey],Product_Lookup[ProductPrice])</f>
        <v>48.067300000000003</v>
      </c>
    </row>
    <row r="8200" spans="1:12" x14ac:dyDescent="0.3">
      <c r="A8200" s="1">
        <v>44458</v>
      </c>
      <c r="B8200" s="1">
        <v>44433</v>
      </c>
      <c r="C8200" t="s">
        <v>7343</v>
      </c>
      <c r="D8200">
        <v>485</v>
      </c>
      <c r="E8200">
        <v>18919</v>
      </c>
      <c r="F8200">
        <v>6</v>
      </c>
      <c r="G8200">
        <v>1</v>
      </c>
      <c r="H8200">
        <v>1</v>
      </c>
      <c r="I8200" s="4" cm="1">
        <f t="array" ref="I8200">_xlfn.XLOOKUP(Sales_Data[[#This Row],[ProductKey]],Product_Lookup[[#All],[ProductKey]],Product_Lookup[[#All],[ProductPrice]])</f>
        <v>21.98</v>
      </c>
      <c r="J8200" s="4">
        <f>SUM(Sales_Data[[#This Row],[OrderQuantity]]*Sales_Data[[#This Row],[ProductPrice]])</f>
        <v>21.98</v>
      </c>
      <c r="K8200" s="4">
        <f>INDEX(Product_Lookup[ProductPrice],MATCH(Sales_Data[[#This Row],[ProductKey]],Product_Lookup[ProductKey],0))</f>
        <v>21.98</v>
      </c>
      <c r="L8200" s="4">
        <f>_xlfn.XLOOKUP(Sales_Data[[#This Row],[ProductKey]],Product_Lookup[ProductKey],Product_Lookup[ProductPrice])</f>
        <v>21.98</v>
      </c>
    </row>
    <row r="8201" spans="1:12" x14ac:dyDescent="0.3">
      <c r="A8201" s="1">
        <v>44458</v>
      </c>
      <c r="B8201" s="1">
        <v>44348</v>
      </c>
      <c r="C8201" t="s">
        <v>7344</v>
      </c>
      <c r="D8201">
        <v>215</v>
      </c>
      <c r="E8201">
        <v>12172</v>
      </c>
      <c r="F8201">
        <v>4</v>
      </c>
      <c r="G8201">
        <v>3</v>
      </c>
      <c r="H8201">
        <v>1</v>
      </c>
      <c r="I8201" s="4" cm="1">
        <f t="array" ref="I8201">_xlfn.XLOOKUP(Sales_Data[[#This Row],[ProductKey]],Product_Lookup[[#All],[ProductKey]],Product_Lookup[[#All],[ProductPrice]])</f>
        <v>33.644199999999998</v>
      </c>
      <c r="J8201" s="4">
        <f>SUM(Sales_Data[[#This Row],[OrderQuantity]]*Sales_Data[[#This Row],[ProductPrice]])</f>
        <v>33.644199999999998</v>
      </c>
      <c r="K8201" s="4">
        <f>INDEX(Product_Lookup[ProductPrice],MATCH(Sales_Data[[#This Row],[ProductKey]],Product_Lookup[ProductKey],0))</f>
        <v>33.644199999999998</v>
      </c>
      <c r="L8201" s="4">
        <f>_xlfn.XLOOKUP(Sales_Data[[#This Row],[ProductKey]],Product_Lookup[ProductKey],Product_Lookup[ProductPrice])</f>
        <v>33.644199999999998</v>
      </c>
    </row>
    <row r="8202" spans="1:12" x14ac:dyDescent="0.3">
      <c r="A8202" s="1">
        <v>44458</v>
      </c>
      <c r="B8202" s="1">
        <v>44381</v>
      </c>
      <c r="C8202" t="s">
        <v>7344</v>
      </c>
      <c r="D8202">
        <v>362</v>
      </c>
      <c r="E8202">
        <v>12172</v>
      </c>
      <c r="F8202">
        <v>4</v>
      </c>
      <c r="G8202">
        <v>1</v>
      </c>
      <c r="H8202">
        <v>1</v>
      </c>
      <c r="I8202" s="4" cm="1">
        <f t="array" ref="I8202">_xlfn.XLOOKUP(Sales_Data[[#This Row],[ProductKey]],Product_Lookup[[#All],[ProductKey]],Product_Lookup[[#All],[ProductPrice]])</f>
        <v>2049.0981999999999</v>
      </c>
      <c r="J8202" s="4">
        <f>SUM(Sales_Data[[#This Row],[OrderQuantity]]*Sales_Data[[#This Row],[ProductPrice]])</f>
        <v>2049.0981999999999</v>
      </c>
      <c r="K8202" s="4">
        <f>INDEX(Product_Lookup[ProductPrice],MATCH(Sales_Data[[#This Row],[ProductKey]],Product_Lookup[ProductKey],0))</f>
        <v>2049.0981999999999</v>
      </c>
      <c r="L8202" s="4">
        <f>_xlfn.XLOOKUP(Sales_Data[[#This Row],[ProductKey]],Product_Lookup[ProductKey],Product_Lookup[ProductPrice])</f>
        <v>2049.0981999999999</v>
      </c>
    </row>
    <row r="8203" spans="1:12" x14ac:dyDescent="0.3">
      <c r="A8203" s="1">
        <v>44458</v>
      </c>
      <c r="B8203" s="1">
        <v>44399</v>
      </c>
      <c r="C8203" t="s">
        <v>7345</v>
      </c>
      <c r="D8203">
        <v>215</v>
      </c>
      <c r="E8203">
        <v>13070</v>
      </c>
      <c r="F8203">
        <v>1</v>
      </c>
      <c r="G8203">
        <v>2</v>
      </c>
      <c r="H8203">
        <v>1</v>
      </c>
      <c r="I8203" s="4" cm="1">
        <f t="array" ref="I8203">_xlfn.XLOOKUP(Sales_Data[[#This Row],[ProductKey]],Product_Lookup[[#All],[ProductKey]],Product_Lookup[[#All],[ProductPrice]])</f>
        <v>33.644199999999998</v>
      </c>
      <c r="J8203" s="4">
        <f>SUM(Sales_Data[[#This Row],[OrderQuantity]]*Sales_Data[[#This Row],[ProductPrice]])</f>
        <v>33.644199999999998</v>
      </c>
      <c r="K8203" s="4">
        <f>INDEX(Product_Lookup[ProductPrice],MATCH(Sales_Data[[#This Row],[ProductKey]],Product_Lookup[ProductKey],0))</f>
        <v>33.644199999999998</v>
      </c>
      <c r="L8203" s="4">
        <f>_xlfn.XLOOKUP(Sales_Data[[#This Row],[ProductKey]],Product_Lookup[ProductKey],Product_Lookup[ProductPrice])</f>
        <v>33.644199999999998</v>
      </c>
    </row>
    <row r="8204" spans="1:12" x14ac:dyDescent="0.3">
      <c r="A8204" s="1">
        <v>44458</v>
      </c>
      <c r="B8204" s="1">
        <v>44406</v>
      </c>
      <c r="C8204" t="s">
        <v>7346</v>
      </c>
      <c r="D8204">
        <v>564</v>
      </c>
      <c r="E8204">
        <v>15114</v>
      </c>
      <c r="F8204">
        <v>8</v>
      </c>
      <c r="G8204">
        <v>1</v>
      </c>
      <c r="H8204">
        <v>1</v>
      </c>
      <c r="I8204" s="4" cm="1">
        <f t="array" ref="I8204">_xlfn.XLOOKUP(Sales_Data[[#This Row],[ProductKey]],Product_Lookup[[#All],[ProductKey]],Product_Lookup[[#All],[ProductPrice]])</f>
        <v>2384.0700000000002</v>
      </c>
      <c r="J8204" s="4">
        <f>SUM(Sales_Data[[#This Row],[OrderQuantity]]*Sales_Data[[#This Row],[ProductPrice]])</f>
        <v>2384.0700000000002</v>
      </c>
      <c r="K8204" s="4">
        <f>INDEX(Product_Lookup[ProductPrice],MATCH(Sales_Data[[#This Row],[ProductKey]],Product_Lookup[ProductKey],0))</f>
        <v>2384.0700000000002</v>
      </c>
      <c r="L8204" s="4">
        <f>_xlfn.XLOOKUP(Sales_Data[[#This Row],[ProductKey]],Product_Lookup[ProductKey],Product_Lookup[ProductPrice])</f>
        <v>2384.0700000000002</v>
      </c>
    </row>
    <row r="8205" spans="1:12" x14ac:dyDescent="0.3">
      <c r="A8205" s="1">
        <v>44458</v>
      </c>
      <c r="B8205" s="1">
        <v>44361</v>
      </c>
      <c r="C8205" t="s">
        <v>7347</v>
      </c>
      <c r="D8205">
        <v>487</v>
      </c>
      <c r="E8205">
        <v>14725</v>
      </c>
      <c r="F8205">
        <v>6</v>
      </c>
      <c r="G8205">
        <v>3</v>
      </c>
      <c r="H8205">
        <v>1</v>
      </c>
      <c r="I8205" s="4" cm="1">
        <f t="array" ref="I8205">_xlfn.XLOOKUP(Sales_Data[[#This Row],[ProductKey]],Product_Lookup[[#All],[ProductKey]],Product_Lookup[[#All],[ProductPrice]])</f>
        <v>54.99</v>
      </c>
      <c r="J8205" s="4">
        <f>SUM(Sales_Data[[#This Row],[OrderQuantity]]*Sales_Data[[#This Row],[ProductPrice]])</f>
        <v>54.99</v>
      </c>
      <c r="K8205" s="4">
        <f>INDEX(Product_Lookup[ProductPrice],MATCH(Sales_Data[[#This Row],[ProductKey]],Product_Lookup[ProductKey],0))</f>
        <v>54.99</v>
      </c>
      <c r="L8205" s="4">
        <f>_xlfn.XLOOKUP(Sales_Data[[#This Row],[ProductKey]],Product_Lookup[ProductKey],Product_Lookup[ProductPrice])</f>
        <v>54.99</v>
      </c>
    </row>
    <row r="8206" spans="1:12" x14ac:dyDescent="0.3">
      <c r="A8206" s="1">
        <v>44458</v>
      </c>
      <c r="B8206" s="1">
        <v>44351</v>
      </c>
      <c r="C8206" t="s">
        <v>7348</v>
      </c>
      <c r="D8206">
        <v>581</v>
      </c>
      <c r="E8206">
        <v>21103</v>
      </c>
      <c r="F8206">
        <v>10</v>
      </c>
      <c r="G8206">
        <v>1</v>
      </c>
      <c r="H8206">
        <v>1</v>
      </c>
      <c r="I8206" s="4" cm="1">
        <f t="array" ref="I8206">_xlfn.XLOOKUP(Sales_Data[[#This Row],[ProductKey]],Product_Lookup[[#All],[ProductKey]],Product_Lookup[[#All],[ProductPrice]])</f>
        <v>1700.99</v>
      </c>
      <c r="J8206" s="4">
        <f>SUM(Sales_Data[[#This Row],[OrderQuantity]]*Sales_Data[[#This Row],[ProductPrice]])</f>
        <v>1700.99</v>
      </c>
      <c r="K8206" s="4">
        <f>INDEX(Product_Lookup[ProductPrice],MATCH(Sales_Data[[#This Row],[ProductKey]],Product_Lookup[ProductKey],0))</f>
        <v>1700.99</v>
      </c>
      <c r="L8206" s="4">
        <f>_xlfn.XLOOKUP(Sales_Data[[#This Row],[ProductKey]],Product_Lookup[ProductKey],Product_Lookup[ProductPrice])</f>
        <v>1700.99</v>
      </c>
    </row>
    <row r="8207" spans="1:12" x14ac:dyDescent="0.3">
      <c r="A8207" s="1">
        <v>44458</v>
      </c>
      <c r="B8207" s="1">
        <v>44419</v>
      </c>
      <c r="C8207" t="s">
        <v>7349</v>
      </c>
      <c r="D8207">
        <v>356</v>
      </c>
      <c r="E8207">
        <v>11603</v>
      </c>
      <c r="F8207">
        <v>10</v>
      </c>
      <c r="G8207">
        <v>1</v>
      </c>
      <c r="H8207">
        <v>1</v>
      </c>
      <c r="I8207" s="4" cm="1">
        <f t="array" ref="I8207">_xlfn.XLOOKUP(Sales_Data[[#This Row],[ProductKey]],Product_Lookup[[#All],[ProductKey]],Product_Lookup[[#All],[ProductPrice]])</f>
        <v>2071.4196000000002</v>
      </c>
      <c r="J8207" s="4">
        <f>SUM(Sales_Data[[#This Row],[OrderQuantity]]*Sales_Data[[#This Row],[ProductPrice]])</f>
        <v>2071.4196000000002</v>
      </c>
      <c r="K8207" s="4">
        <f>INDEX(Product_Lookup[ProductPrice],MATCH(Sales_Data[[#This Row],[ProductKey]],Product_Lookup[ProductKey],0))</f>
        <v>2071.4196000000002</v>
      </c>
      <c r="L8207" s="4">
        <f>_xlfn.XLOOKUP(Sales_Data[[#This Row],[ProductKey]],Product_Lookup[ProductKey],Product_Lookup[ProductPrice])</f>
        <v>2071.4196000000002</v>
      </c>
    </row>
    <row r="8208" spans="1:12" x14ac:dyDescent="0.3">
      <c r="A8208" s="1">
        <v>44458</v>
      </c>
      <c r="B8208" s="1">
        <v>44442</v>
      </c>
      <c r="C8208" t="s">
        <v>7350</v>
      </c>
      <c r="D8208">
        <v>220</v>
      </c>
      <c r="E8208">
        <v>20664</v>
      </c>
      <c r="F8208">
        <v>1</v>
      </c>
      <c r="G8208">
        <v>4</v>
      </c>
      <c r="H8208">
        <v>1</v>
      </c>
      <c r="I8208" s="4" cm="1">
        <f t="array" ref="I8208">_xlfn.XLOOKUP(Sales_Data[[#This Row],[ProductKey]],Product_Lookup[[#All],[ProductKey]],Product_Lookup[[#All],[ProductPrice]])</f>
        <v>33.644199999999998</v>
      </c>
      <c r="J8208" s="4">
        <f>SUM(Sales_Data[[#This Row],[OrderQuantity]]*Sales_Data[[#This Row],[ProductPrice]])</f>
        <v>33.644199999999998</v>
      </c>
      <c r="K8208" s="4">
        <f>INDEX(Product_Lookup[ProductPrice],MATCH(Sales_Data[[#This Row],[ProductKey]],Product_Lookup[ProductKey],0))</f>
        <v>33.644199999999998</v>
      </c>
      <c r="L8208" s="4">
        <f>_xlfn.XLOOKUP(Sales_Data[[#This Row],[ProductKey]],Product_Lookup[ProductKey],Product_Lookup[ProductPrice])</f>
        <v>33.644199999999998</v>
      </c>
    </row>
    <row r="8209" spans="1:12" x14ac:dyDescent="0.3">
      <c r="A8209" s="1">
        <v>44458</v>
      </c>
      <c r="B8209" s="1">
        <v>44360</v>
      </c>
      <c r="C8209" t="s">
        <v>7350</v>
      </c>
      <c r="D8209">
        <v>529</v>
      </c>
      <c r="E8209">
        <v>20664</v>
      </c>
      <c r="F8209">
        <v>1</v>
      </c>
      <c r="G8209">
        <v>3</v>
      </c>
      <c r="H8209">
        <v>1</v>
      </c>
      <c r="I8209" s="4" cm="1">
        <f t="array" ref="I8209">_xlfn.XLOOKUP(Sales_Data[[#This Row],[ProductKey]],Product_Lookup[[#All],[ProductKey]],Product_Lookup[[#All],[ProductPrice]])</f>
        <v>3.99</v>
      </c>
      <c r="J8209" s="4">
        <f>SUM(Sales_Data[[#This Row],[OrderQuantity]]*Sales_Data[[#This Row],[ProductPrice]])</f>
        <v>3.99</v>
      </c>
      <c r="K8209" s="4">
        <f>INDEX(Product_Lookup[ProductPrice],MATCH(Sales_Data[[#This Row],[ProductKey]],Product_Lookup[ProductKey],0))</f>
        <v>3.99</v>
      </c>
      <c r="L8209" s="4">
        <f>_xlfn.XLOOKUP(Sales_Data[[#This Row],[ProductKey]],Product_Lookup[ProductKey],Product_Lookup[ProductPrice])</f>
        <v>3.99</v>
      </c>
    </row>
    <row r="8210" spans="1:12" x14ac:dyDescent="0.3">
      <c r="A8210" s="1">
        <v>44458</v>
      </c>
      <c r="B8210" s="1">
        <v>44400</v>
      </c>
      <c r="C8210" t="s">
        <v>7350</v>
      </c>
      <c r="D8210">
        <v>539</v>
      </c>
      <c r="E8210">
        <v>20664</v>
      </c>
      <c r="F8210">
        <v>1</v>
      </c>
      <c r="G8210">
        <v>2</v>
      </c>
      <c r="H8210">
        <v>1</v>
      </c>
      <c r="I8210" s="4" cm="1">
        <f t="array" ref="I8210">_xlfn.XLOOKUP(Sales_Data[[#This Row],[ProductKey]],Product_Lookup[[#All],[ProductKey]],Product_Lookup[[#All],[ProductPrice]])</f>
        <v>24.99</v>
      </c>
      <c r="J8210" s="4">
        <f>SUM(Sales_Data[[#This Row],[OrderQuantity]]*Sales_Data[[#This Row],[ProductPrice]])</f>
        <v>24.99</v>
      </c>
      <c r="K8210" s="4">
        <f>INDEX(Product_Lookup[ProductPrice],MATCH(Sales_Data[[#This Row],[ProductKey]],Product_Lookup[ProductKey],0))</f>
        <v>24.99</v>
      </c>
      <c r="L8210" s="4">
        <f>_xlfn.XLOOKUP(Sales_Data[[#This Row],[ProductKey]],Product_Lookup[ProductKey],Product_Lookup[ProductPrice])</f>
        <v>24.99</v>
      </c>
    </row>
    <row r="8211" spans="1:12" x14ac:dyDescent="0.3">
      <c r="A8211" s="1">
        <v>44458</v>
      </c>
      <c r="B8211" s="1">
        <v>44397</v>
      </c>
      <c r="C8211" t="s">
        <v>7350</v>
      </c>
      <c r="D8211">
        <v>583</v>
      </c>
      <c r="E8211">
        <v>20664</v>
      </c>
      <c r="F8211">
        <v>1</v>
      </c>
      <c r="G8211">
        <v>1</v>
      </c>
      <c r="H8211">
        <v>1</v>
      </c>
      <c r="I8211" s="4" cm="1">
        <f t="array" ref="I8211">_xlfn.XLOOKUP(Sales_Data[[#This Row],[ProductKey]],Product_Lookup[[#All],[ProductKey]],Product_Lookup[[#All],[ProductPrice]])</f>
        <v>1700.99</v>
      </c>
      <c r="J8211" s="4">
        <f>SUM(Sales_Data[[#This Row],[OrderQuantity]]*Sales_Data[[#This Row],[ProductPrice]])</f>
        <v>1700.99</v>
      </c>
      <c r="K8211" s="4">
        <f>INDEX(Product_Lookup[ProductPrice],MATCH(Sales_Data[[#This Row],[ProductKey]],Product_Lookup[ProductKey],0))</f>
        <v>1700.99</v>
      </c>
      <c r="L8211" s="4">
        <f>_xlfn.XLOOKUP(Sales_Data[[#This Row],[ProductKey]],Product_Lookup[ProductKey],Product_Lookup[ProductPrice])</f>
        <v>1700.99</v>
      </c>
    </row>
    <row r="8212" spans="1:12" x14ac:dyDescent="0.3">
      <c r="A8212" s="1">
        <v>44458</v>
      </c>
      <c r="B8212" s="1">
        <v>44428</v>
      </c>
      <c r="C8212" t="s">
        <v>7351</v>
      </c>
      <c r="D8212">
        <v>362</v>
      </c>
      <c r="E8212">
        <v>12184</v>
      </c>
      <c r="F8212">
        <v>1</v>
      </c>
      <c r="G8212">
        <v>1</v>
      </c>
      <c r="H8212">
        <v>1</v>
      </c>
      <c r="I8212" s="4" cm="1">
        <f t="array" ref="I8212">_xlfn.XLOOKUP(Sales_Data[[#This Row],[ProductKey]],Product_Lookup[[#All],[ProductKey]],Product_Lookup[[#All],[ProductPrice]])</f>
        <v>2049.0981999999999</v>
      </c>
      <c r="J8212" s="4">
        <f>SUM(Sales_Data[[#This Row],[OrderQuantity]]*Sales_Data[[#This Row],[ProductPrice]])</f>
        <v>2049.0981999999999</v>
      </c>
      <c r="K8212" s="4">
        <f>INDEX(Product_Lookup[ProductPrice],MATCH(Sales_Data[[#This Row],[ProductKey]],Product_Lookup[ProductKey],0))</f>
        <v>2049.0981999999999</v>
      </c>
      <c r="L8212" s="4">
        <f>_xlfn.XLOOKUP(Sales_Data[[#This Row],[ProductKey]],Product_Lookup[ProductKey],Product_Lookup[ProductPrice])</f>
        <v>2049.0981999999999</v>
      </c>
    </row>
    <row r="8213" spans="1:12" x14ac:dyDescent="0.3">
      <c r="A8213" s="1">
        <v>44458</v>
      </c>
      <c r="B8213" s="1">
        <v>44363</v>
      </c>
      <c r="C8213" t="s">
        <v>7352</v>
      </c>
      <c r="D8213">
        <v>358</v>
      </c>
      <c r="E8213">
        <v>11575</v>
      </c>
      <c r="F8213">
        <v>10</v>
      </c>
      <c r="G8213">
        <v>1</v>
      </c>
      <c r="H8213">
        <v>1</v>
      </c>
      <c r="I8213" s="4" cm="1">
        <f t="array" ref="I8213">_xlfn.XLOOKUP(Sales_Data[[#This Row],[ProductKey]],Product_Lookup[[#All],[ProductKey]],Product_Lookup[[#All],[ProductPrice]])</f>
        <v>2049.0981999999999</v>
      </c>
      <c r="J8213" s="4">
        <f>SUM(Sales_Data[[#This Row],[OrderQuantity]]*Sales_Data[[#This Row],[ProductPrice]])</f>
        <v>2049.0981999999999</v>
      </c>
      <c r="K8213" s="4">
        <f>INDEX(Product_Lookup[ProductPrice],MATCH(Sales_Data[[#This Row],[ProductKey]],Product_Lookup[ProductKey],0))</f>
        <v>2049.0981999999999</v>
      </c>
      <c r="L8213" s="4">
        <f>_xlfn.XLOOKUP(Sales_Data[[#This Row],[ProductKey]],Product_Lookup[ProductKey],Product_Lookup[ProductPrice])</f>
        <v>2049.0981999999999</v>
      </c>
    </row>
    <row r="8214" spans="1:12" x14ac:dyDescent="0.3">
      <c r="A8214" s="1">
        <v>44458</v>
      </c>
      <c r="B8214" s="1">
        <v>44371</v>
      </c>
      <c r="C8214" t="s">
        <v>7355</v>
      </c>
      <c r="D8214">
        <v>215</v>
      </c>
      <c r="E8214">
        <v>11502</v>
      </c>
      <c r="F8214">
        <v>6</v>
      </c>
      <c r="G8214">
        <v>3</v>
      </c>
      <c r="H8214">
        <v>1</v>
      </c>
      <c r="I8214" s="4" cm="1">
        <f t="array" ref="I8214">_xlfn.XLOOKUP(Sales_Data[[#This Row],[ProductKey]],Product_Lookup[[#All],[ProductKey]],Product_Lookup[[#All],[ProductPrice]])</f>
        <v>33.644199999999998</v>
      </c>
      <c r="J8214" s="4">
        <f>SUM(Sales_Data[[#This Row],[OrderQuantity]]*Sales_Data[[#This Row],[ProductPrice]])</f>
        <v>33.644199999999998</v>
      </c>
      <c r="K8214" s="4">
        <f>INDEX(Product_Lookup[ProductPrice],MATCH(Sales_Data[[#This Row],[ProductKey]],Product_Lookup[ProductKey],0))</f>
        <v>33.644199999999998</v>
      </c>
      <c r="L8214" s="4">
        <f>_xlfn.XLOOKUP(Sales_Data[[#This Row],[ProductKey]],Product_Lookup[ProductKey],Product_Lookup[ProductPrice])</f>
        <v>33.644199999999998</v>
      </c>
    </row>
    <row r="8215" spans="1:12" x14ac:dyDescent="0.3">
      <c r="A8215" s="1">
        <v>44458</v>
      </c>
      <c r="B8215" s="1">
        <v>44441</v>
      </c>
      <c r="C8215" t="s">
        <v>7355</v>
      </c>
      <c r="D8215">
        <v>488</v>
      </c>
      <c r="E8215">
        <v>11502</v>
      </c>
      <c r="F8215">
        <v>6</v>
      </c>
      <c r="G8215">
        <v>4</v>
      </c>
      <c r="H8215">
        <v>1</v>
      </c>
      <c r="I8215" s="4" cm="1">
        <f t="array" ref="I8215">_xlfn.XLOOKUP(Sales_Data[[#This Row],[ProductKey]],Product_Lookup[[#All],[ProductKey]],Product_Lookup[[#All],[ProductPrice]])</f>
        <v>53.99</v>
      </c>
      <c r="J8215" s="4">
        <f>SUM(Sales_Data[[#This Row],[OrderQuantity]]*Sales_Data[[#This Row],[ProductPrice]])</f>
        <v>53.99</v>
      </c>
      <c r="K8215" s="4">
        <f>INDEX(Product_Lookup[ProductPrice],MATCH(Sales_Data[[#This Row],[ProductKey]],Product_Lookup[ProductKey],0))</f>
        <v>53.99</v>
      </c>
      <c r="L8215" s="4">
        <f>_xlfn.XLOOKUP(Sales_Data[[#This Row],[ProductKey]],Product_Lookup[ProductKey],Product_Lookup[ProductPrice])</f>
        <v>53.99</v>
      </c>
    </row>
    <row r="8216" spans="1:12" x14ac:dyDescent="0.3">
      <c r="A8216" s="1">
        <v>44458</v>
      </c>
      <c r="B8216" s="1">
        <v>44375</v>
      </c>
      <c r="C8216" t="s">
        <v>7356</v>
      </c>
      <c r="D8216">
        <v>588</v>
      </c>
      <c r="E8216">
        <v>13890</v>
      </c>
      <c r="F8216">
        <v>1</v>
      </c>
      <c r="G8216">
        <v>1</v>
      </c>
      <c r="H8216">
        <v>1</v>
      </c>
      <c r="I8216" s="4" cm="1">
        <f t="array" ref="I8216">_xlfn.XLOOKUP(Sales_Data[[#This Row],[ProductKey]],Product_Lookup[[#All],[ProductKey]],Product_Lookup[[#All],[ProductPrice]])</f>
        <v>769.49</v>
      </c>
      <c r="J8216" s="4">
        <f>SUM(Sales_Data[[#This Row],[OrderQuantity]]*Sales_Data[[#This Row],[ProductPrice]])</f>
        <v>769.49</v>
      </c>
      <c r="K8216" s="4">
        <f>INDEX(Product_Lookup[ProductPrice],MATCH(Sales_Data[[#This Row],[ProductKey]],Product_Lookup[ProductKey],0))</f>
        <v>769.49</v>
      </c>
      <c r="L8216" s="4">
        <f>_xlfn.XLOOKUP(Sales_Data[[#This Row],[ProductKey]],Product_Lookup[ProductKey],Product_Lookup[ProductPrice])</f>
        <v>769.49</v>
      </c>
    </row>
    <row r="8217" spans="1:12" x14ac:dyDescent="0.3">
      <c r="A8217" s="1">
        <v>44458</v>
      </c>
      <c r="B8217" s="1">
        <v>44399</v>
      </c>
      <c r="C8217" t="s">
        <v>7357</v>
      </c>
      <c r="D8217">
        <v>215</v>
      </c>
      <c r="E8217">
        <v>20086</v>
      </c>
      <c r="F8217">
        <v>6</v>
      </c>
      <c r="G8217">
        <v>2</v>
      </c>
      <c r="H8217">
        <v>1</v>
      </c>
      <c r="I8217" s="4" cm="1">
        <f t="array" ref="I8217">_xlfn.XLOOKUP(Sales_Data[[#This Row],[ProductKey]],Product_Lookup[[#All],[ProductKey]],Product_Lookup[[#All],[ProductPrice]])</f>
        <v>33.644199999999998</v>
      </c>
      <c r="J8217" s="4">
        <f>SUM(Sales_Data[[#This Row],[OrderQuantity]]*Sales_Data[[#This Row],[ProductPrice]])</f>
        <v>33.644199999999998</v>
      </c>
      <c r="K8217" s="4">
        <f>INDEX(Product_Lookup[ProductPrice],MATCH(Sales_Data[[#This Row],[ProductKey]],Product_Lookup[ProductKey],0))</f>
        <v>33.644199999999998</v>
      </c>
      <c r="L8217" s="4">
        <f>_xlfn.XLOOKUP(Sales_Data[[#This Row],[ProductKey]],Product_Lookup[ProductKey],Product_Lookup[ProductPrice])</f>
        <v>33.644199999999998</v>
      </c>
    </row>
    <row r="8218" spans="1:12" x14ac:dyDescent="0.3">
      <c r="A8218" s="1">
        <v>44458</v>
      </c>
      <c r="B8218" s="1">
        <v>44396</v>
      </c>
      <c r="C8218" t="s">
        <v>7358</v>
      </c>
      <c r="D8218">
        <v>373</v>
      </c>
      <c r="E8218">
        <v>18495</v>
      </c>
      <c r="F8218">
        <v>9</v>
      </c>
      <c r="G8218">
        <v>1</v>
      </c>
      <c r="H8218">
        <v>1</v>
      </c>
      <c r="I8218" s="4" cm="1">
        <f t="array" ref="I8218">_xlfn.XLOOKUP(Sales_Data[[#This Row],[ProductKey]],Product_Lookup[[#All],[ProductKey]],Product_Lookup[[#All],[ProductPrice]])</f>
        <v>2181.5625</v>
      </c>
      <c r="J8218" s="4">
        <f>SUM(Sales_Data[[#This Row],[OrderQuantity]]*Sales_Data[[#This Row],[ProductPrice]])</f>
        <v>2181.5625</v>
      </c>
      <c r="K8218" s="4">
        <f>INDEX(Product_Lookup[ProductPrice],MATCH(Sales_Data[[#This Row],[ProductKey]],Product_Lookup[ProductKey],0))</f>
        <v>2181.5625</v>
      </c>
      <c r="L8218" s="4">
        <f>_xlfn.XLOOKUP(Sales_Data[[#This Row],[ProductKey]],Product_Lookup[ProductKey],Product_Lookup[ProductPrice])</f>
        <v>2181.5625</v>
      </c>
    </row>
    <row r="8219" spans="1:12" x14ac:dyDescent="0.3">
      <c r="A8219" s="1">
        <v>44458</v>
      </c>
      <c r="B8219" s="1">
        <v>44351</v>
      </c>
      <c r="C8219" t="s">
        <v>7359</v>
      </c>
      <c r="D8219">
        <v>483</v>
      </c>
      <c r="E8219">
        <v>16059</v>
      </c>
      <c r="F8219">
        <v>8</v>
      </c>
      <c r="G8219">
        <v>3</v>
      </c>
      <c r="H8219">
        <v>1</v>
      </c>
      <c r="I8219" s="4" cm="1">
        <f t="array" ref="I8219">_xlfn.XLOOKUP(Sales_Data[[#This Row],[ProductKey]],Product_Lookup[[#All],[ProductKey]],Product_Lookup[[#All],[ProductPrice]])</f>
        <v>120</v>
      </c>
      <c r="J8219" s="4">
        <f>SUM(Sales_Data[[#This Row],[OrderQuantity]]*Sales_Data[[#This Row],[ProductPrice]])</f>
        <v>120</v>
      </c>
      <c r="K8219" s="4">
        <f>INDEX(Product_Lookup[ProductPrice],MATCH(Sales_Data[[#This Row],[ProductKey]],Product_Lookup[ProductKey],0))</f>
        <v>120</v>
      </c>
      <c r="L8219" s="4">
        <f>_xlfn.XLOOKUP(Sales_Data[[#This Row],[ProductKey]],Product_Lookup[ProductKey],Product_Lookup[ProductPrice])</f>
        <v>120</v>
      </c>
    </row>
    <row r="8220" spans="1:12" x14ac:dyDescent="0.3">
      <c r="A8220" s="1">
        <v>44458</v>
      </c>
      <c r="B8220" s="1">
        <v>44395</v>
      </c>
      <c r="C8220" t="s">
        <v>7359</v>
      </c>
      <c r="D8220">
        <v>485</v>
      </c>
      <c r="E8220">
        <v>16059</v>
      </c>
      <c r="F8220">
        <v>8</v>
      </c>
      <c r="G8220">
        <v>2</v>
      </c>
      <c r="H8220">
        <v>1</v>
      </c>
      <c r="I8220" s="4" cm="1">
        <f t="array" ref="I8220">_xlfn.XLOOKUP(Sales_Data[[#This Row],[ProductKey]],Product_Lookup[[#All],[ProductKey]],Product_Lookup[[#All],[ProductPrice]])</f>
        <v>21.98</v>
      </c>
      <c r="J8220" s="4">
        <f>SUM(Sales_Data[[#This Row],[OrderQuantity]]*Sales_Data[[#This Row],[ProductPrice]])</f>
        <v>21.98</v>
      </c>
      <c r="K8220" s="4">
        <f>INDEX(Product_Lookup[ProductPrice],MATCH(Sales_Data[[#This Row],[ProductKey]],Product_Lookup[ProductKey],0))</f>
        <v>21.98</v>
      </c>
      <c r="L8220" s="4">
        <f>_xlfn.XLOOKUP(Sales_Data[[#This Row],[ProductKey]],Product_Lookup[ProductKey],Product_Lookup[ProductPrice])</f>
        <v>21.98</v>
      </c>
    </row>
    <row r="8221" spans="1:12" x14ac:dyDescent="0.3">
      <c r="A8221" s="1">
        <v>44458</v>
      </c>
      <c r="B8221" s="1">
        <v>44429</v>
      </c>
      <c r="C8221" t="s">
        <v>7359</v>
      </c>
      <c r="D8221">
        <v>528</v>
      </c>
      <c r="E8221">
        <v>16059</v>
      </c>
      <c r="F8221">
        <v>8</v>
      </c>
      <c r="G8221">
        <v>1</v>
      </c>
      <c r="H8221">
        <v>1</v>
      </c>
      <c r="I8221" s="4" cm="1">
        <f t="array" ref="I8221">_xlfn.XLOOKUP(Sales_Data[[#This Row],[ProductKey]],Product_Lookup[[#All],[ProductKey]],Product_Lookup[[#All],[ProductPrice]])</f>
        <v>4.99</v>
      </c>
      <c r="J8221" s="4">
        <f>SUM(Sales_Data[[#This Row],[OrderQuantity]]*Sales_Data[[#This Row],[ProductPrice]])</f>
        <v>4.99</v>
      </c>
      <c r="K8221" s="4">
        <f>INDEX(Product_Lookup[ProductPrice],MATCH(Sales_Data[[#This Row],[ProductKey]],Product_Lookup[ProductKey],0))</f>
        <v>4.99</v>
      </c>
      <c r="L8221" s="4">
        <f>_xlfn.XLOOKUP(Sales_Data[[#This Row],[ProductKey]],Product_Lookup[ProductKey],Product_Lookup[ProductPrice])</f>
        <v>4.99</v>
      </c>
    </row>
    <row r="8222" spans="1:12" x14ac:dyDescent="0.3">
      <c r="A8222" s="1">
        <v>44458</v>
      </c>
      <c r="B8222" s="1">
        <v>44345</v>
      </c>
      <c r="C8222" t="s">
        <v>7360</v>
      </c>
      <c r="D8222">
        <v>215</v>
      </c>
      <c r="E8222">
        <v>11824</v>
      </c>
      <c r="F8222">
        <v>6</v>
      </c>
      <c r="G8222">
        <v>3</v>
      </c>
      <c r="H8222">
        <v>1</v>
      </c>
      <c r="I8222" s="4" cm="1">
        <f t="array" ref="I8222">_xlfn.XLOOKUP(Sales_Data[[#This Row],[ProductKey]],Product_Lookup[[#All],[ProductKey]],Product_Lookup[[#All],[ProductPrice]])</f>
        <v>33.644199999999998</v>
      </c>
      <c r="J8222" s="4">
        <f>SUM(Sales_Data[[#This Row],[OrderQuantity]]*Sales_Data[[#This Row],[ProductPrice]])</f>
        <v>33.644199999999998</v>
      </c>
      <c r="K8222" s="4">
        <f>INDEX(Product_Lookup[ProductPrice],MATCH(Sales_Data[[#This Row],[ProductKey]],Product_Lookup[ProductKey],0))</f>
        <v>33.644199999999998</v>
      </c>
      <c r="L8222" s="4">
        <f>_xlfn.XLOOKUP(Sales_Data[[#This Row],[ProductKey]],Product_Lookup[ProductKey],Product_Lookup[ProductPrice])</f>
        <v>33.644199999999998</v>
      </c>
    </row>
    <row r="8223" spans="1:12" x14ac:dyDescent="0.3">
      <c r="A8223" s="1">
        <v>44458</v>
      </c>
      <c r="B8223" s="1">
        <v>44373</v>
      </c>
      <c r="C8223" t="s">
        <v>7361</v>
      </c>
      <c r="D8223">
        <v>229</v>
      </c>
      <c r="E8223">
        <v>12064</v>
      </c>
      <c r="F8223">
        <v>1</v>
      </c>
      <c r="G8223">
        <v>1</v>
      </c>
      <c r="H8223">
        <v>1</v>
      </c>
      <c r="I8223" s="4" cm="1">
        <f t="array" ref="I8223">_xlfn.XLOOKUP(Sales_Data[[#This Row],[ProductKey]],Product_Lookup[[#All],[ProductKey]],Product_Lookup[[#All],[ProductPrice]])</f>
        <v>48.067300000000003</v>
      </c>
      <c r="J8223" s="4">
        <f>SUM(Sales_Data[[#This Row],[OrderQuantity]]*Sales_Data[[#This Row],[ProductPrice]])</f>
        <v>48.067300000000003</v>
      </c>
      <c r="K8223" s="4">
        <f>INDEX(Product_Lookup[ProductPrice],MATCH(Sales_Data[[#This Row],[ProductKey]],Product_Lookup[ProductKey],0))</f>
        <v>48.067300000000003</v>
      </c>
      <c r="L8223" s="4">
        <f>_xlfn.XLOOKUP(Sales_Data[[#This Row],[ProductKey]],Product_Lookup[ProductKey],Product_Lookup[ProductPrice])</f>
        <v>48.067300000000003</v>
      </c>
    </row>
    <row r="8224" spans="1:12" x14ac:dyDescent="0.3">
      <c r="A8224" s="1">
        <v>44458</v>
      </c>
      <c r="B8224" s="1">
        <v>44392</v>
      </c>
      <c r="C8224" t="s">
        <v>7362</v>
      </c>
      <c r="D8224">
        <v>537</v>
      </c>
      <c r="E8224">
        <v>22006</v>
      </c>
      <c r="F8224">
        <v>9</v>
      </c>
      <c r="G8224">
        <v>2</v>
      </c>
      <c r="H8224">
        <v>1</v>
      </c>
      <c r="I8224" s="4" cm="1">
        <f t="array" ref="I8224">_xlfn.XLOOKUP(Sales_Data[[#This Row],[ProductKey]],Product_Lookup[[#All],[ProductKey]],Product_Lookup[[#All],[ProductPrice]])</f>
        <v>35</v>
      </c>
      <c r="J8224" s="4">
        <f>SUM(Sales_Data[[#This Row],[OrderQuantity]]*Sales_Data[[#This Row],[ProductPrice]])</f>
        <v>35</v>
      </c>
      <c r="K8224" s="4">
        <f>INDEX(Product_Lookup[ProductPrice],MATCH(Sales_Data[[#This Row],[ProductKey]],Product_Lookup[ProductKey],0))</f>
        <v>35</v>
      </c>
      <c r="L8224" s="4">
        <f>_xlfn.XLOOKUP(Sales_Data[[#This Row],[ProductKey]],Product_Lookup[ProductKey],Product_Lookup[ProductPrice])</f>
        <v>35</v>
      </c>
    </row>
    <row r="8225" spans="1:12" x14ac:dyDescent="0.3">
      <c r="A8225" s="1">
        <v>44458</v>
      </c>
      <c r="B8225" s="1">
        <v>44378</v>
      </c>
      <c r="C8225" t="s">
        <v>7363</v>
      </c>
      <c r="D8225">
        <v>352</v>
      </c>
      <c r="E8225">
        <v>11564</v>
      </c>
      <c r="F8225">
        <v>8</v>
      </c>
      <c r="G8225">
        <v>1</v>
      </c>
      <c r="H8225">
        <v>1</v>
      </c>
      <c r="I8225" s="4" cm="1">
        <f t="array" ref="I8225">_xlfn.XLOOKUP(Sales_Data[[#This Row],[ProductKey]],Product_Lookup[[#All],[ProductKey]],Product_Lookup[[#All],[ProductPrice]])</f>
        <v>2071.4196000000002</v>
      </c>
      <c r="J8225" s="4">
        <f>SUM(Sales_Data[[#This Row],[OrderQuantity]]*Sales_Data[[#This Row],[ProductPrice]])</f>
        <v>2071.4196000000002</v>
      </c>
      <c r="K8225" s="4">
        <f>INDEX(Product_Lookup[ProductPrice],MATCH(Sales_Data[[#This Row],[ProductKey]],Product_Lookup[ProductKey],0))</f>
        <v>2071.4196000000002</v>
      </c>
      <c r="L8225" s="4">
        <f>_xlfn.XLOOKUP(Sales_Data[[#This Row],[ProductKey]],Product_Lookup[ProductKey],Product_Lookup[ProductPrice])</f>
        <v>2071.4196000000002</v>
      </c>
    </row>
    <row r="8226" spans="1:12" x14ac:dyDescent="0.3">
      <c r="A8226" s="1">
        <v>44458</v>
      </c>
      <c r="B8226" s="1">
        <v>44439</v>
      </c>
      <c r="C8226" t="s">
        <v>7364</v>
      </c>
      <c r="D8226">
        <v>487</v>
      </c>
      <c r="E8226">
        <v>23798</v>
      </c>
      <c r="F8226">
        <v>6</v>
      </c>
      <c r="G8226">
        <v>2</v>
      </c>
      <c r="H8226">
        <v>1</v>
      </c>
      <c r="I8226" s="4" cm="1">
        <f t="array" ref="I8226">_xlfn.XLOOKUP(Sales_Data[[#This Row],[ProductKey]],Product_Lookup[[#All],[ProductKey]],Product_Lookup[[#All],[ProductPrice]])</f>
        <v>54.99</v>
      </c>
      <c r="J8226" s="4">
        <f>SUM(Sales_Data[[#This Row],[OrderQuantity]]*Sales_Data[[#This Row],[ProductPrice]])</f>
        <v>54.99</v>
      </c>
      <c r="K8226" s="4">
        <f>INDEX(Product_Lookup[ProductPrice],MATCH(Sales_Data[[#This Row],[ProductKey]],Product_Lookup[ProductKey],0))</f>
        <v>54.99</v>
      </c>
      <c r="L8226" s="4">
        <f>_xlfn.XLOOKUP(Sales_Data[[#This Row],[ProductKey]],Product_Lookup[ProductKey],Product_Lookup[ProductPrice])</f>
        <v>54.99</v>
      </c>
    </row>
    <row r="8227" spans="1:12" x14ac:dyDescent="0.3">
      <c r="A8227" s="1">
        <v>44458</v>
      </c>
      <c r="B8227" s="1">
        <v>44366</v>
      </c>
      <c r="C8227" t="s">
        <v>7366</v>
      </c>
      <c r="D8227">
        <v>385</v>
      </c>
      <c r="E8227">
        <v>24889</v>
      </c>
      <c r="F8227">
        <v>9</v>
      </c>
      <c r="G8227">
        <v>1</v>
      </c>
      <c r="H8227">
        <v>1</v>
      </c>
      <c r="I8227" s="4" cm="1">
        <f t="array" ref="I8227">_xlfn.XLOOKUP(Sales_Data[[#This Row],[ProductKey]],Product_Lookup[[#All],[ProductKey]],Product_Lookup[[#All],[ProductPrice]])</f>
        <v>1000.4375</v>
      </c>
      <c r="J8227" s="4">
        <f>SUM(Sales_Data[[#This Row],[OrderQuantity]]*Sales_Data[[#This Row],[ProductPrice]])</f>
        <v>1000.4375</v>
      </c>
      <c r="K8227" s="4">
        <f>INDEX(Product_Lookup[ProductPrice],MATCH(Sales_Data[[#This Row],[ProductKey]],Product_Lookup[ProductKey],0))</f>
        <v>1000.4375</v>
      </c>
      <c r="L8227" s="4">
        <f>_xlfn.XLOOKUP(Sales_Data[[#This Row],[ProductKey]],Product_Lookup[ProductKey],Product_Lookup[ProductPrice])</f>
        <v>1000.4375</v>
      </c>
    </row>
    <row r="8228" spans="1:12" x14ac:dyDescent="0.3">
      <c r="A8228" s="1">
        <v>44458</v>
      </c>
      <c r="B8228" s="1">
        <v>44360</v>
      </c>
      <c r="C8228" t="s">
        <v>7366</v>
      </c>
      <c r="D8228">
        <v>483</v>
      </c>
      <c r="E8228">
        <v>24889</v>
      </c>
      <c r="F8228">
        <v>9</v>
      </c>
      <c r="G8228">
        <v>4</v>
      </c>
      <c r="H8228">
        <v>1</v>
      </c>
      <c r="I8228" s="4" cm="1">
        <f t="array" ref="I8228">_xlfn.XLOOKUP(Sales_Data[[#This Row],[ProductKey]],Product_Lookup[[#All],[ProductKey]],Product_Lookup[[#All],[ProductPrice]])</f>
        <v>120</v>
      </c>
      <c r="J8228" s="4">
        <f>SUM(Sales_Data[[#This Row],[OrderQuantity]]*Sales_Data[[#This Row],[ProductPrice]])</f>
        <v>120</v>
      </c>
      <c r="K8228" s="4">
        <f>INDEX(Product_Lookup[ProductPrice],MATCH(Sales_Data[[#This Row],[ProductKey]],Product_Lookup[ProductKey],0))</f>
        <v>120</v>
      </c>
      <c r="L8228" s="4">
        <f>_xlfn.XLOOKUP(Sales_Data[[#This Row],[ProductKey]],Product_Lookup[ProductKey],Product_Lookup[ProductPrice])</f>
        <v>120</v>
      </c>
    </row>
    <row r="8229" spans="1:12" x14ac:dyDescent="0.3">
      <c r="A8229" s="1">
        <v>44458</v>
      </c>
      <c r="B8229" s="1">
        <v>44365</v>
      </c>
      <c r="C8229" t="s">
        <v>7367</v>
      </c>
      <c r="D8229">
        <v>215</v>
      </c>
      <c r="E8229">
        <v>25204</v>
      </c>
      <c r="F8229">
        <v>4</v>
      </c>
      <c r="G8229">
        <v>2</v>
      </c>
      <c r="H8229">
        <v>1</v>
      </c>
      <c r="I8229" s="4" cm="1">
        <f t="array" ref="I8229">_xlfn.XLOOKUP(Sales_Data[[#This Row],[ProductKey]],Product_Lookup[[#All],[ProductKey]],Product_Lookup[[#All],[ProductPrice]])</f>
        <v>33.644199999999998</v>
      </c>
      <c r="J8229" s="4">
        <f>SUM(Sales_Data[[#This Row],[OrderQuantity]]*Sales_Data[[#This Row],[ProductPrice]])</f>
        <v>33.644199999999998</v>
      </c>
      <c r="K8229" s="4">
        <f>INDEX(Product_Lookup[ProductPrice],MATCH(Sales_Data[[#This Row],[ProductKey]],Product_Lookup[ProductKey],0))</f>
        <v>33.644199999999998</v>
      </c>
      <c r="L8229" s="4">
        <f>_xlfn.XLOOKUP(Sales_Data[[#This Row],[ProductKey]],Product_Lookup[ProductKey],Product_Lookup[ProductPrice])</f>
        <v>33.644199999999998</v>
      </c>
    </row>
    <row r="8230" spans="1:12" x14ac:dyDescent="0.3">
      <c r="A8230" s="1">
        <v>44458</v>
      </c>
      <c r="B8230" s="1">
        <v>44430</v>
      </c>
      <c r="C8230" t="s">
        <v>7367</v>
      </c>
      <c r="D8230">
        <v>577</v>
      </c>
      <c r="E8230">
        <v>25204</v>
      </c>
      <c r="F8230">
        <v>4</v>
      </c>
      <c r="G8230">
        <v>1</v>
      </c>
      <c r="H8230">
        <v>1</v>
      </c>
      <c r="I8230" s="4" cm="1">
        <f t="array" ref="I8230">_xlfn.XLOOKUP(Sales_Data[[#This Row],[ProductKey]],Product_Lookup[[#All],[ProductKey]],Product_Lookup[[#All],[ProductPrice]])</f>
        <v>1214.8499999999999</v>
      </c>
      <c r="J8230" s="4">
        <f>SUM(Sales_Data[[#This Row],[OrderQuantity]]*Sales_Data[[#This Row],[ProductPrice]])</f>
        <v>1214.8499999999999</v>
      </c>
      <c r="K8230" s="4">
        <f>INDEX(Product_Lookup[ProductPrice],MATCH(Sales_Data[[#This Row],[ProductKey]],Product_Lookup[ProductKey],0))</f>
        <v>1214.8499999999999</v>
      </c>
      <c r="L8230" s="4">
        <f>_xlfn.XLOOKUP(Sales_Data[[#This Row],[ProductKey]],Product_Lookup[ProductKey],Product_Lookup[ProductPrice])</f>
        <v>1214.8499999999999</v>
      </c>
    </row>
    <row r="8231" spans="1:12" x14ac:dyDescent="0.3">
      <c r="A8231" s="1">
        <v>44458</v>
      </c>
      <c r="B8231" s="1">
        <v>44345</v>
      </c>
      <c r="C8231" t="s">
        <v>7369</v>
      </c>
      <c r="D8231">
        <v>387</v>
      </c>
      <c r="E8231">
        <v>19549</v>
      </c>
      <c r="F8231">
        <v>1</v>
      </c>
      <c r="G8231">
        <v>1</v>
      </c>
      <c r="H8231">
        <v>1</v>
      </c>
      <c r="I8231" s="4" cm="1">
        <f t="array" ref="I8231">_xlfn.XLOOKUP(Sales_Data[[#This Row],[ProductKey]],Product_Lookup[[#All],[ProductKey]],Product_Lookup[[#All],[ProductPrice]])</f>
        <v>1000.4375</v>
      </c>
      <c r="J8231" s="4">
        <f>SUM(Sales_Data[[#This Row],[OrderQuantity]]*Sales_Data[[#This Row],[ProductPrice]])</f>
        <v>1000.4375</v>
      </c>
      <c r="K8231" s="4">
        <f>INDEX(Product_Lookup[ProductPrice],MATCH(Sales_Data[[#This Row],[ProductKey]],Product_Lookup[ProductKey],0))</f>
        <v>1000.4375</v>
      </c>
      <c r="L8231" s="4">
        <f>_xlfn.XLOOKUP(Sales_Data[[#This Row],[ProductKey]],Product_Lookup[ProductKey],Product_Lookup[ProductPrice])</f>
        <v>1000.4375</v>
      </c>
    </row>
    <row r="8232" spans="1:12" x14ac:dyDescent="0.3">
      <c r="A8232" s="1">
        <v>44458</v>
      </c>
      <c r="B8232" s="1">
        <v>44344</v>
      </c>
      <c r="C8232" t="s">
        <v>7369</v>
      </c>
      <c r="D8232">
        <v>491</v>
      </c>
      <c r="E8232">
        <v>19549</v>
      </c>
      <c r="F8232">
        <v>1</v>
      </c>
      <c r="G8232">
        <v>2</v>
      </c>
      <c r="H8232">
        <v>1</v>
      </c>
      <c r="I8232" s="4" cm="1">
        <f t="array" ref="I8232">_xlfn.XLOOKUP(Sales_Data[[#This Row],[ProductKey]],Product_Lookup[[#All],[ProductKey]],Product_Lookup[[#All],[ProductPrice]])</f>
        <v>53.99</v>
      </c>
      <c r="J8232" s="4">
        <f>SUM(Sales_Data[[#This Row],[OrderQuantity]]*Sales_Data[[#This Row],[ProductPrice]])</f>
        <v>53.99</v>
      </c>
      <c r="K8232" s="4">
        <f>INDEX(Product_Lookup[ProductPrice],MATCH(Sales_Data[[#This Row],[ProductKey]],Product_Lookup[ProductKey],0))</f>
        <v>53.99</v>
      </c>
      <c r="L8232" s="4">
        <f>_xlfn.XLOOKUP(Sales_Data[[#This Row],[ProductKey]],Product_Lookup[ProductKey],Product_Lookup[ProductPrice])</f>
        <v>53.99</v>
      </c>
    </row>
    <row r="8233" spans="1:12" x14ac:dyDescent="0.3">
      <c r="A8233" s="1">
        <v>44458</v>
      </c>
      <c r="B8233" s="1">
        <v>44349</v>
      </c>
      <c r="C8233" t="s">
        <v>7370</v>
      </c>
      <c r="D8233">
        <v>597</v>
      </c>
      <c r="E8233">
        <v>14956</v>
      </c>
      <c r="F8233">
        <v>8</v>
      </c>
      <c r="G8233">
        <v>1</v>
      </c>
      <c r="H8233">
        <v>1</v>
      </c>
      <c r="I8233" s="4" cm="1">
        <f t="array" ref="I8233">_xlfn.XLOOKUP(Sales_Data[[#This Row],[ProductKey]],Product_Lookup[[#All],[ProductKey]],Product_Lookup[[#All],[ProductPrice]])</f>
        <v>539.99</v>
      </c>
      <c r="J8233" s="4">
        <f>SUM(Sales_Data[[#This Row],[OrderQuantity]]*Sales_Data[[#This Row],[ProductPrice]])</f>
        <v>539.99</v>
      </c>
      <c r="K8233" s="4">
        <f>INDEX(Product_Lookup[ProductPrice],MATCH(Sales_Data[[#This Row],[ProductKey]],Product_Lookup[ProductKey],0))</f>
        <v>539.99</v>
      </c>
      <c r="L8233" s="4">
        <f>_xlfn.XLOOKUP(Sales_Data[[#This Row],[ProductKey]],Product_Lookup[ProductKey],Product_Lookup[ProductPrice])</f>
        <v>539.99</v>
      </c>
    </row>
    <row r="8234" spans="1:12" x14ac:dyDescent="0.3">
      <c r="A8234" s="1">
        <v>44458</v>
      </c>
      <c r="B8234" s="1">
        <v>44402</v>
      </c>
      <c r="C8234" t="s">
        <v>7371</v>
      </c>
      <c r="D8234">
        <v>220</v>
      </c>
      <c r="E8234">
        <v>16965</v>
      </c>
      <c r="F8234">
        <v>4</v>
      </c>
      <c r="G8234">
        <v>2</v>
      </c>
      <c r="H8234">
        <v>1</v>
      </c>
      <c r="I8234" s="4" cm="1">
        <f t="array" ref="I8234">_xlfn.XLOOKUP(Sales_Data[[#This Row],[ProductKey]],Product_Lookup[[#All],[ProductKey]],Product_Lookup[[#All],[ProductPrice]])</f>
        <v>33.644199999999998</v>
      </c>
      <c r="J8234" s="4">
        <f>SUM(Sales_Data[[#This Row],[OrderQuantity]]*Sales_Data[[#This Row],[ProductPrice]])</f>
        <v>33.644199999999998</v>
      </c>
      <c r="K8234" s="4">
        <f>INDEX(Product_Lookup[ProductPrice],MATCH(Sales_Data[[#This Row],[ProductKey]],Product_Lookup[ProductKey],0))</f>
        <v>33.644199999999998</v>
      </c>
      <c r="L8234" s="4">
        <f>_xlfn.XLOOKUP(Sales_Data[[#This Row],[ProductKey]],Product_Lookup[ProductKey],Product_Lookup[ProductPrice])</f>
        <v>33.644199999999998</v>
      </c>
    </row>
    <row r="8235" spans="1:12" x14ac:dyDescent="0.3">
      <c r="A8235" s="1">
        <v>44458</v>
      </c>
      <c r="B8235" s="1">
        <v>44402</v>
      </c>
      <c r="C8235" t="s">
        <v>7371</v>
      </c>
      <c r="D8235">
        <v>477</v>
      </c>
      <c r="E8235">
        <v>16965</v>
      </c>
      <c r="F8235">
        <v>4</v>
      </c>
      <c r="G8235">
        <v>1</v>
      </c>
      <c r="H8235">
        <v>1</v>
      </c>
      <c r="I8235" s="4" cm="1">
        <f t="array" ref="I8235">_xlfn.XLOOKUP(Sales_Data[[#This Row],[ProductKey]],Product_Lookup[[#All],[ProductKey]],Product_Lookup[[#All],[ProductPrice]])</f>
        <v>4.99</v>
      </c>
      <c r="J8235" s="4">
        <f>SUM(Sales_Data[[#This Row],[OrderQuantity]]*Sales_Data[[#This Row],[ProductPrice]])</f>
        <v>4.99</v>
      </c>
      <c r="K8235" s="4">
        <f>INDEX(Product_Lookup[ProductPrice],MATCH(Sales_Data[[#This Row],[ProductKey]],Product_Lookup[ProductKey],0))</f>
        <v>4.99</v>
      </c>
      <c r="L8235" s="4">
        <f>_xlfn.XLOOKUP(Sales_Data[[#This Row],[ProductKey]],Product_Lookup[ProductKey],Product_Lookup[ProductPrice])</f>
        <v>4.99</v>
      </c>
    </row>
    <row r="8236" spans="1:12" x14ac:dyDescent="0.3">
      <c r="A8236" s="1">
        <v>44458</v>
      </c>
      <c r="B8236" s="1">
        <v>44352</v>
      </c>
      <c r="C8236" t="s">
        <v>7372</v>
      </c>
      <c r="D8236">
        <v>379</v>
      </c>
      <c r="E8236">
        <v>27937</v>
      </c>
      <c r="F8236">
        <v>8</v>
      </c>
      <c r="G8236">
        <v>1</v>
      </c>
      <c r="H8236">
        <v>1</v>
      </c>
      <c r="I8236" s="4" cm="1">
        <f t="array" ref="I8236">_xlfn.XLOOKUP(Sales_Data[[#This Row],[ProductKey]],Product_Lookup[[#All],[ProductKey]],Product_Lookup[[#All],[ProductPrice]])</f>
        <v>2181.5625</v>
      </c>
      <c r="J8236" s="4">
        <f>SUM(Sales_Data[[#This Row],[OrderQuantity]]*Sales_Data[[#This Row],[ProductPrice]])</f>
        <v>2181.5625</v>
      </c>
      <c r="K8236" s="4">
        <f>INDEX(Product_Lookup[ProductPrice],MATCH(Sales_Data[[#This Row],[ProductKey]],Product_Lookup[ProductKey],0))</f>
        <v>2181.5625</v>
      </c>
      <c r="L8236" s="4">
        <f>_xlfn.XLOOKUP(Sales_Data[[#This Row],[ProductKey]],Product_Lookup[ProductKey],Product_Lookup[ProductPrice])</f>
        <v>2181.5625</v>
      </c>
    </row>
    <row r="8237" spans="1:12" x14ac:dyDescent="0.3">
      <c r="A8237" s="1">
        <v>44458</v>
      </c>
      <c r="B8237" s="1">
        <v>44429</v>
      </c>
      <c r="C8237" t="s">
        <v>7372</v>
      </c>
      <c r="D8237">
        <v>480</v>
      </c>
      <c r="E8237">
        <v>27937</v>
      </c>
      <c r="F8237">
        <v>8</v>
      </c>
      <c r="G8237">
        <v>4</v>
      </c>
      <c r="H8237">
        <v>1</v>
      </c>
      <c r="I8237" s="4" cm="1">
        <f t="array" ref="I8237">_xlfn.XLOOKUP(Sales_Data[[#This Row],[ProductKey]],Product_Lookup[[#All],[ProductKey]],Product_Lookup[[#All],[ProductPrice]])</f>
        <v>2.29</v>
      </c>
      <c r="J8237" s="4">
        <f>SUM(Sales_Data[[#This Row],[OrderQuantity]]*Sales_Data[[#This Row],[ProductPrice]])</f>
        <v>2.29</v>
      </c>
      <c r="K8237" s="4">
        <f>INDEX(Product_Lookup[ProductPrice],MATCH(Sales_Data[[#This Row],[ProductKey]],Product_Lookup[ProductKey],0))</f>
        <v>2.29</v>
      </c>
      <c r="L8237" s="4">
        <f>_xlfn.XLOOKUP(Sales_Data[[#This Row],[ProductKey]],Product_Lookup[ProductKey],Product_Lookup[ProductPrice])</f>
        <v>2.29</v>
      </c>
    </row>
    <row r="8238" spans="1:12" x14ac:dyDescent="0.3">
      <c r="A8238" s="1">
        <v>44458</v>
      </c>
      <c r="B8238" s="1">
        <v>44372</v>
      </c>
      <c r="C8238" t="s">
        <v>7372</v>
      </c>
      <c r="D8238">
        <v>486</v>
      </c>
      <c r="E8238">
        <v>27937</v>
      </c>
      <c r="F8238">
        <v>8</v>
      </c>
      <c r="G8238">
        <v>5</v>
      </c>
      <c r="H8238">
        <v>1</v>
      </c>
      <c r="I8238" s="4" cm="1">
        <f t="array" ref="I8238">_xlfn.XLOOKUP(Sales_Data[[#This Row],[ProductKey]],Product_Lookup[[#All],[ProductKey]],Product_Lookup[[#All],[ProductPrice]])</f>
        <v>159</v>
      </c>
      <c r="J8238" s="4">
        <f>SUM(Sales_Data[[#This Row],[OrderQuantity]]*Sales_Data[[#This Row],[ProductPrice]])</f>
        <v>159</v>
      </c>
      <c r="K8238" s="4">
        <f>INDEX(Product_Lookup[ProductPrice],MATCH(Sales_Data[[#This Row],[ProductKey]],Product_Lookup[ProductKey],0))</f>
        <v>159</v>
      </c>
      <c r="L8238" s="4">
        <f>_xlfn.XLOOKUP(Sales_Data[[#This Row],[ProductKey]],Product_Lookup[ProductKey],Product_Lookup[ProductPrice])</f>
        <v>159</v>
      </c>
    </row>
    <row r="8239" spans="1:12" x14ac:dyDescent="0.3">
      <c r="A8239" s="1">
        <v>44458</v>
      </c>
      <c r="B8239" s="1">
        <v>44368</v>
      </c>
      <c r="C8239" t="s">
        <v>7372</v>
      </c>
      <c r="D8239">
        <v>540</v>
      </c>
      <c r="E8239">
        <v>27937</v>
      </c>
      <c r="F8239">
        <v>8</v>
      </c>
      <c r="G8239">
        <v>2</v>
      </c>
      <c r="H8239">
        <v>1</v>
      </c>
      <c r="I8239" s="4" cm="1">
        <f t="array" ref="I8239">_xlfn.XLOOKUP(Sales_Data[[#This Row],[ProductKey]],Product_Lookup[[#All],[ProductKey]],Product_Lookup[[#All],[ProductPrice]])</f>
        <v>32.6</v>
      </c>
      <c r="J8239" s="4">
        <f>SUM(Sales_Data[[#This Row],[OrderQuantity]]*Sales_Data[[#This Row],[ProductPrice]])</f>
        <v>32.6</v>
      </c>
      <c r="K8239" s="4">
        <f>INDEX(Product_Lookup[ProductPrice],MATCH(Sales_Data[[#This Row],[ProductKey]],Product_Lookup[ProductKey],0))</f>
        <v>32.6</v>
      </c>
      <c r="L8239" s="4">
        <f>_xlfn.XLOOKUP(Sales_Data[[#This Row],[ProductKey]],Product_Lookup[ProductKey],Product_Lookup[ProductPrice])</f>
        <v>32.6</v>
      </c>
    </row>
    <row r="8240" spans="1:12" x14ac:dyDescent="0.3">
      <c r="A8240" s="1">
        <v>44458</v>
      </c>
      <c r="B8240" s="1">
        <v>44405</v>
      </c>
      <c r="C8240" t="s">
        <v>7374</v>
      </c>
      <c r="D8240">
        <v>220</v>
      </c>
      <c r="E8240">
        <v>12323</v>
      </c>
      <c r="F8240">
        <v>7</v>
      </c>
      <c r="G8240">
        <v>4</v>
      </c>
      <c r="H8240">
        <v>1</v>
      </c>
      <c r="I8240" s="4" cm="1">
        <f t="array" ref="I8240">_xlfn.XLOOKUP(Sales_Data[[#This Row],[ProductKey]],Product_Lookup[[#All],[ProductKey]],Product_Lookup[[#All],[ProductPrice]])</f>
        <v>33.644199999999998</v>
      </c>
      <c r="J8240" s="4">
        <f>SUM(Sales_Data[[#This Row],[OrderQuantity]]*Sales_Data[[#This Row],[ProductPrice]])</f>
        <v>33.644199999999998</v>
      </c>
      <c r="K8240" s="4">
        <f>INDEX(Product_Lookup[ProductPrice],MATCH(Sales_Data[[#This Row],[ProductKey]],Product_Lookup[ProductKey],0))</f>
        <v>33.644199999999998</v>
      </c>
      <c r="L8240" s="4">
        <f>_xlfn.XLOOKUP(Sales_Data[[#This Row],[ProductKey]],Product_Lookup[ProductKey],Product_Lookup[ProductPrice])</f>
        <v>33.644199999999998</v>
      </c>
    </row>
    <row r="8241" spans="1:12" x14ac:dyDescent="0.3">
      <c r="A8241" s="1">
        <v>44458</v>
      </c>
      <c r="B8241" s="1">
        <v>44338</v>
      </c>
      <c r="C8241" t="s">
        <v>7374</v>
      </c>
      <c r="D8241">
        <v>377</v>
      </c>
      <c r="E8241">
        <v>12323</v>
      </c>
      <c r="F8241">
        <v>7</v>
      </c>
      <c r="G8241">
        <v>1</v>
      </c>
      <c r="H8241">
        <v>1</v>
      </c>
      <c r="I8241" s="4" cm="1">
        <f t="array" ref="I8241">_xlfn.XLOOKUP(Sales_Data[[#This Row],[ProductKey]],Product_Lookup[[#All],[ProductKey]],Product_Lookup[[#All],[ProductPrice]])</f>
        <v>2181.5625</v>
      </c>
      <c r="J8241" s="4">
        <f>SUM(Sales_Data[[#This Row],[OrderQuantity]]*Sales_Data[[#This Row],[ProductPrice]])</f>
        <v>2181.5625</v>
      </c>
      <c r="K8241" s="4">
        <f>INDEX(Product_Lookup[ProductPrice],MATCH(Sales_Data[[#This Row],[ProductKey]],Product_Lookup[ProductKey],0))</f>
        <v>2181.5625</v>
      </c>
      <c r="L8241" s="4">
        <f>_xlfn.XLOOKUP(Sales_Data[[#This Row],[ProductKey]],Product_Lookup[ProductKey],Product_Lookup[ProductPrice])</f>
        <v>2181.5625</v>
      </c>
    </row>
    <row r="8242" spans="1:12" x14ac:dyDescent="0.3">
      <c r="A8242" s="1">
        <v>44458</v>
      </c>
      <c r="B8242" s="1">
        <v>44355</v>
      </c>
      <c r="C8242" t="s">
        <v>7378</v>
      </c>
      <c r="D8242">
        <v>215</v>
      </c>
      <c r="E8242">
        <v>14735</v>
      </c>
      <c r="F8242">
        <v>1</v>
      </c>
      <c r="G8242">
        <v>2</v>
      </c>
      <c r="H8242">
        <v>1</v>
      </c>
      <c r="I8242" s="4" cm="1">
        <f t="array" ref="I8242">_xlfn.XLOOKUP(Sales_Data[[#This Row],[ProductKey]],Product_Lookup[[#All],[ProductKey]],Product_Lookup[[#All],[ProductPrice]])</f>
        <v>33.644199999999998</v>
      </c>
      <c r="J8242" s="4">
        <f>SUM(Sales_Data[[#This Row],[OrderQuantity]]*Sales_Data[[#This Row],[ProductPrice]])</f>
        <v>33.644199999999998</v>
      </c>
      <c r="K8242" s="4">
        <f>INDEX(Product_Lookup[ProductPrice],MATCH(Sales_Data[[#This Row],[ProductKey]],Product_Lookup[ProductKey],0))</f>
        <v>33.644199999999998</v>
      </c>
      <c r="L8242" s="4">
        <f>_xlfn.XLOOKUP(Sales_Data[[#This Row],[ProductKey]],Product_Lookup[ProductKey],Product_Lookup[ProductPrice])</f>
        <v>33.644199999999998</v>
      </c>
    </row>
    <row r="8243" spans="1:12" x14ac:dyDescent="0.3">
      <c r="A8243" s="1">
        <v>44458</v>
      </c>
      <c r="B8243" s="1">
        <v>44381</v>
      </c>
      <c r="C8243" t="s">
        <v>7378</v>
      </c>
      <c r="D8243">
        <v>389</v>
      </c>
      <c r="E8243">
        <v>14735</v>
      </c>
      <c r="F8243">
        <v>1</v>
      </c>
      <c r="G8243">
        <v>1</v>
      </c>
      <c r="H8243">
        <v>1</v>
      </c>
      <c r="I8243" s="4" cm="1">
        <f t="array" ref="I8243">_xlfn.XLOOKUP(Sales_Data[[#This Row],[ProductKey]],Product_Lookup[[#All],[ProductKey]],Product_Lookup[[#All],[ProductPrice]])</f>
        <v>1000.4375</v>
      </c>
      <c r="J8243" s="4">
        <f>SUM(Sales_Data[[#This Row],[OrderQuantity]]*Sales_Data[[#This Row],[ProductPrice]])</f>
        <v>1000.4375</v>
      </c>
      <c r="K8243" s="4">
        <f>INDEX(Product_Lookup[ProductPrice],MATCH(Sales_Data[[#This Row],[ProductKey]],Product_Lookup[ProductKey],0))</f>
        <v>1000.4375</v>
      </c>
      <c r="L8243" s="4">
        <f>_xlfn.XLOOKUP(Sales_Data[[#This Row],[ProductKey]],Product_Lookup[ProductKey],Product_Lookup[ProductPrice])</f>
        <v>1000.4375</v>
      </c>
    </row>
    <row r="8244" spans="1:12" x14ac:dyDescent="0.3">
      <c r="A8244" s="1">
        <v>44458</v>
      </c>
      <c r="B8244" s="1">
        <v>44419</v>
      </c>
      <c r="C8244" t="s">
        <v>7379</v>
      </c>
      <c r="D8244">
        <v>226</v>
      </c>
      <c r="E8244">
        <v>18521</v>
      </c>
      <c r="F8244">
        <v>4</v>
      </c>
      <c r="G8244">
        <v>2</v>
      </c>
      <c r="H8244">
        <v>1</v>
      </c>
      <c r="I8244" s="4" cm="1">
        <f t="array" ref="I8244">_xlfn.XLOOKUP(Sales_Data[[#This Row],[ProductKey]],Product_Lookup[[#All],[ProductKey]],Product_Lookup[[#All],[ProductPrice]])</f>
        <v>48.067300000000003</v>
      </c>
      <c r="J8244" s="4">
        <f>SUM(Sales_Data[[#This Row],[OrderQuantity]]*Sales_Data[[#This Row],[ProductPrice]])</f>
        <v>48.067300000000003</v>
      </c>
      <c r="K8244" s="4">
        <f>INDEX(Product_Lookup[ProductPrice],MATCH(Sales_Data[[#This Row],[ProductKey]],Product_Lookup[ProductKey],0))</f>
        <v>48.067300000000003</v>
      </c>
      <c r="L8244" s="4">
        <f>_xlfn.XLOOKUP(Sales_Data[[#This Row],[ProductKey]],Product_Lookup[ProductKey],Product_Lookup[ProductPrice])</f>
        <v>48.067300000000003</v>
      </c>
    </row>
    <row r="8245" spans="1:12" x14ac:dyDescent="0.3">
      <c r="A8245" s="1">
        <v>44458</v>
      </c>
      <c r="B8245" s="1">
        <v>44390</v>
      </c>
      <c r="C8245" t="s">
        <v>7379</v>
      </c>
      <c r="D8245">
        <v>475</v>
      </c>
      <c r="E8245">
        <v>18521</v>
      </c>
      <c r="F8245">
        <v>4</v>
      </c>
      <c r="G8245">
        <v>1</v>
      </c>
      <c r="H8245">
        <v>1</v>
      </c>
      <c r="I8245" s="4" cm="1">
        <f t="array" ref="I8245">_xlfn.XLOOKUP(Sales_Data[[#This Row],[ProductKey]],Product_Lookup[[#All],[ProductKey]],Product_Lookup[[#All],[ProductPrice]])</f>
        <v>69.989999999999995</v>
      </c>
      <c r="J8245" s="4">
        <f>SUM(Sales_Data[[#This Row],[OrderQuantity]]*Sales_Data[[#This Row],[ProductPrice]])</f>
        <v>69.989999999999995</v>
      </c>
      <c r="K8245" s="4">
        <f>INDEX(Product_Lookup[ProductPrice],MATCH(Sales_Data[[#This Row],[ProductKey]],Product_Lookup[ProductKey],0))</f>
        <v>69.989999999999995</v>
      </c>
      <c r="L8245" s="4">
        <f>_xlfn.XLOOKUP(Sales_Data[[#This Row],[ProductKey]],Product_Lookup[ProductKey],Product_Lookup[ProductPrice])</f>
        <v>69.989999999999995</v>
      </c>
    </row>
    <row r="8246" spans="1:12" x14ac:dyDescent="0.3">
      <c r="A8246" s="1">
        <v>44458</v>
      </c>
      <c r="B8246" s="1">
        <v>44399</v>
      </c>
      <c r="C8246" t="s">
        <v>7380</v>
      </c>
      <c r="D8246">
        <v>220</v>
      </c>
      <c r="E8246">
        <v>19021</v>
      </c>
      <c r="F8246">
        <v>1</v>
      </c>
      <c r="G8246">
        <v>4</v>
      </c>
      <c r="H8246">
        <v>1</v>
      </c>
      <c r="I8246" s="4" cm="1">
        <f t="array" ref="I8246">_xlfn.XLOOKUP(Sales_Data[[#This Row],[ProductKey]],Product_Lookup[[#All],[ProductKey]],Product_Lookup[[#All],[ProductPrice]])</f>
        <v>33.644199999999998</v>
      </c>
      <c r="J8246" s="4">
        <f>SUM(Sales_Data[[#This Row],[OrderQuantity]]*Sales_Data[[#This Row],[ProductPrice]])</f>
        <v>33.644199999999998</v>
      </c>
      <c r="K8246" s="4">
        <f>INDEX(Product_Lookup[ProductPrice],MATCH(Sales_Data[[#This Row],[ProductKey]],Product_Lookup[ProductKey],0))</f>
        <v>33.644199999999998</v>
      </c>
      <c r="L8246" s="4">
        <f>_xlfn.XLOOKUP(Sales_Data[[#This Row],[ProductKey]],Product_Lookup[ProductKey],Product_Lookup[ProductPrice])</f>
        <v>33.644199999999998</v>
      </c>
    </row>
    <row r="8247" spans="1:12" x14ac:dyDescent="0.3">
      <c r="A8247" s="1">
        <v>44458</v>
      </c>
      <c r="B8247" s="1">
        <v>44414</v>
      </c>
      <c r="C8247" t="s">
        <v>7380</v>
      </c>
      <c r="D8247">
        <v>594</v>
      </c>
      <c r="E8247">
        <v>19021</v>
      </c>
      <c r="F8247">
        <v>1</v>
      </c>
      <c r="G8247">
        <v>1</v>
      </c>
      <c r="H8247">
        <v>1</v>
      </c>
      <c r="I8247" s="4" cm="1">
        <f t="array" ref="I8247">_xlfn.XLOOKUP(Sales_Data[[#This Row],[ProductKey]],Product_Lookup[[#All],[ProductKey]],Product_Lookup[[#All],[ProductPrice]])</f>
        <v>564.99</v>
      </c>
      <c r="J8247" s="4">
        <f>SUM(Sales_Data[[#This Row],[OrderQuantity]]*Sales_Data[[#This Row],[ProductPrice]])</f>
        <v>564.99</v>
      </c>
      <c r="K8247" s="4">
        <f>INDEX(Product_Lookup[ProductPrice],MATCH(Sales_Data[[#This Row],[ProductKey]],Product_Lookup[ProductKey],0))</f>
        <v>564.99</v>
      </c>
      <c r="L8247" s="4">
        <f>_xlfn.XLOOKUP(Sales_Data[[#This Row],[ProductKey]],Product_Lookup[ProductKey],Product_Lookup[ProductPrice])</f>
        <v>564.99</v>
      </c>
    </row>
    <row r="8248" spans="1:12" x14ac:dyDescent="0.3">
      <c r="A8248" s="1">
        <v>44458</v>
      </c>
      <c r="B8248" s="1">
        <v>44412</v>
      </c>
      <c r="C8248" t="s">
        <v>7381</v>
      </c>
      <c r="D8248">
        <v>482</v>
      </c>
      <c r="E8248">
        <v>26896</v>
      </c>
      <c r="F8248">
        <v>10</v>
      </c>
      <c r="G8248">
        <v>2</v>
      </c>
      <c r="H8248">
        <v>1</v>
      </c>
      <c r="I8248" s="4" cm="1">
        <f t="array" ref="I8248">_xlfn.XLOOKUP(Sales_Data[[#This Row],[ProductKey]],Product_Lookup[[#All],[ProductKey]],Product_Lookup[[#All],[ProductPrice]])</f>
        <v>8.99</v>
      </c>
      <c r="J8248" s="4">
        <f>SUM(Sales_Data[[#This Row],[OrderQuantity]]*Sales_Data[[#This Row],[ProductPrice]])</f>
        <v>8.99</v>
      </c>
      <c r="K8248" s="4">
        <f>INDEX(Product_Lookup[ProductPrice],MATCH(Sales_Data[[#This Row],[ProductKey]],Product_Lookup[ProductKey],0))</f>
        <v>8.99</v>
      </c>
      <c r="L8248" s="4">
        <f>_xlfn.XLOOKUP(Sales_Data[[#This Row],[ProductKey]],Product_Lookup[ProductKey],Product_Lookup[ProductPrice])</f>
        <v>8.99</v>
      </c>
    </row>
    <row r="8249" spans="1:12" x14ac:dyDescent="0.3">
      <c r="A8249" s="1">
        <v>44458</v>
      </c>
      <c r="B8249" s="1">
        <v>44408</v>
      </c>
      <c r="C8249" t="s">
        <v>7381</v>
      </c>
      <c r="D8249">
        <v>529</v>
      </c>
      <c r="E8249">
        <v>26896</v>
      </c>
      <c r="F8249">
        <v>10</v>
      </c>
      <c r="G8249">
        <v>1</v>
      </c>
      <c r="H8249">
        <v>1</v>
      </c>
      <c r="I8249" s="4" cm="1">
        <f t="array" ref="I8249">_xlfn.XLOOKUP(Sales_Data[[#This Row],[ProductKey]],Product_Lookup[[#All],[ProductKey]],Product_Lookup[[#All],[ProductPrice]])</f>
        <v>3.99</v>
      </c>
      <c r="J8249" s="4">
        <f>SUM(Sales_Data[[#This Row],[OrderQuantity]]*Sales_Data[[#This Row],[ProductPrice]])</f>
        <v>3.99</v>
      </c>
      <c r="K8249" s="4">
        <f>INDEX(Product_Lookup[ProductPrice],MATCH(Sales_Data[[#This Row],[ProductKey]],Product_Lookup[ProductKey],0))</f>
        <v>3.99</v>
      </c>
      <c r="L8249" s="4">
        <f>_xlfn.XLOOKUP(Sales_Data[[#This Row],[ProductKey]],Product_Lookup[ProductKey],Product_Lookup[ProductPrice])</f>
        <v>3.99</v>
      </c>
    </row>
    <row r="8250" spans="1:12" x14ac:dyDescent="0.3">
      <c r="A8250" s="1">
        <v>44458</v>
      </c>
      <c r="B8250" s="1">
        <v>44347</v>
      </c>
      <c r="C8250" t="s">
        <v>7383</v>
      </c>
      <c r="D8250">
        <v>537</v>
      </c>
      <c r="E8250">
        <v>11845</v>
      </c>
      <c r="F8250">
        <v>6</v>
      </c>
      <c r="G8250">
        <v>2</v>
      </c>
      <c r="H8250">
        <v>1</v>
      </c>
      <c r="I8250" s="4" cm="1">
        <f t="array" ref="I8250">_xlfn.XLOOKUP(Sales_Data[[#This Row],[ProductKey]],Product_Lookup[[#All],[ProductKey]],Product_Lookup[[#All],[ProductPrice]])</f>
        <v>35</v>
      </c>
      <c r="J8250" s="4">
        <f>SUM(Sales_Data[[#This Row],[OrderQuantity]]*Sales_Data[[#This Row],[ProductPrice]])</f>
        <v>35</v>
      </c>
      <c r="K8250" s="4">
        <f>INDEX(Product_Lookup[ProductPrice],MATCH(Sales_Data[[#This Row],[ProductKey]],Product_Lookup[ProductKey],0))</f>
        <v>35</v>
      </c>
      <c r="L8250" s="4">
        <f>_xlfn.XLOOKUP(Sales_Data[[#This Row],[ProductKey]],Product_Lookup[ProductKey],Product_Lookup[ProductPrice])</f>
        <v>35</v>
      </c>
    </row>
    <row r="8251" spans="1:12" x14ac:dyDescent="0.3">
      <c r="A8251" s="1">
        <v>44458</v>
      </c>
      <c r="B8251" s="1">
        <v>44358</v>
      </c>
      <c r="C8251" t="s">
        <v>7384</v>
      </c>
      <c r="D8251">
        <v>474</v>
      </c>
      <c r="E8251">
        <v>20308</v>
      </c>
      <c r="F8251">
        <v>4</v>
      </c>
      <c r="G8251">
        <v>1</v>
      </c>
      <c r="H8251">
        <v>1</v>
      </c>
      <c r="I8251" s="4" cm="1">
        <f t="array" ref="I8251">_xlfn.XLOOKUP(Sales_Data[[#This Row],[ProductKey]],Product_Lookup[[#All],[ProductKey]],Product_Lookup[[#All],[ProductPrice]])</f>
        <v>69.989999999999995</v>
      </c>
      <c r="J8251" s="4">
        <f>SUM(Sales_Data[[#This Row],[OrderQuantity]]*Sales_Data[[#This Row],[ProductPrice]])</f>
        <v>69.989999999999995</v>
      </c>
      <c r="K8251" s="4">
        <f>INDEX(Product_Lookup[ProductPrice],MATCH(Sales_Data[[#This Row],[ProductKey]],Product_Lookup[ProductKey],0))</f>
        <v>69.989999999999995</v>
      </c>
      <c r="L8251" s="4">
        <f>_xlfn.XLOOKUP(Sales_Data[[#This Row],[ProductKey]],Product_Lookup[ProductKey],Product_Lookup[ProductPrice])</f>
        <v>69.989999999999995</v>
      </c>
    </row>
    <row r="8252" spans="1:12" x14ac:dyDescent="0.3">
      <c r="A8252" s="1">
        <v>44458</v>
      </c>
      <c r="B8252" s="1">
        <v>44383</v>
      </c>
      <c r="C8252" t="s">
        <v>7386</v>
      </c>
      <c r="D8252">
        <v>226</v>
      </c>
      <c r="E8252">
        <v>12765</v>
      </c>
      <c r="F8252">
        <v>6</v>
      </c>
      <c r="G8252">
        <v>2</v>
      </c>
      <c r="H8252">
        <v>1</v>
      </c>
      <c r="I8252" s="4" cm="1">
        <f t="array" ref="I8252">_xlfn.XLOOKUP(Sales_Data[[#This Row],[ProductKey]],Product_Lookup[[#All],[ProductKey]],Product_Lookup[[#All],[ProductPrice]])</f>
        <v>48.067300000000003</v>
      </c>
      <c r="J8252" s="4">
        <f>SUM(Sales_Data[[#This Row],[OrderQuantity]]*Sales_Data[[#This Row],[ProductPrice]])</f>
        <v>48.067300000000003</v>
      </c>
      <c r="K8252" s="4">
        <f>INDEX(Product_Lookup[ProductPrice],MATCH(Sales_Data[[#This Row],[ProductKey]],Product_Lookup[ProductKey],0))</f>
        <v>48.067300000000003</v>
      </c>
      <c r="L8252" s="4">
        <f>_xlfn.XLOOKUP(Sales_Data[[#This Row],[ProductKey]],Product_Lookup[ProductKey],Product_Lookup[ProductPrice])</f>
        <v>48.067300000000003</v>
      </c>
    </row>
    <row r="8253" spans="1:12" x14ac:dyDescent="0.3">
      <c r="A8253" s="1">
        <v>44458</v>
      </c>
      <c r="B8253" s="1">
        <v>44430</v>
      </c>
      <c r="C8253" t="s">
        <v>7386</v>
      </c>
      <c r="D8253">
        <v>580</v>
      </c>
      <c r="E8253">
        <v>12765</v>
      </c>
      <c r="F8253">
        <v>6</v>
      </c>
      <c r="G8253">
        <v>1</v>
      </c>
      <c r="H8253">
        <v>1</v>
      </c>
      <c r="I8253" s="4" cm="1">
        <f t="array" ref="I8253">_xlfn.XLOOKUP(Sales_Data[[#This Row],[ProductKey]],Product_Lookup[[#All],[ProductKey]],Product_Lookup[[#All],[ProductPrice]])</f>
        <v>1700.99</v>
      </c>
      <c r="J8253" s="4">
        <f>SUM(Sales_Data[[#This Row],[OrderQuantity]]*Sales_Data[[#This Row],[ProductPrice]])</f>
        <v>1700.99</v>
      </c>
      <c r="K8253" s="4">
        <f>INDEX(Product_Lookup[ProductPrice],MATCH(Sales_Data[[#This Row],[ProductKey]],Product_Lookup[ProductKey],0))</f>
        <v>1700.99</v>
      </c>
      <c r="L8253" s="4">
        <f>_xlfn.XLOOKUP(Sales_Data[[#This Row],[ProductKey]],Product_Lookup[ProductKey],Product_Lookup[ProductPrice])</f>
        <v>1700.99</v>
      </c>
    </row>
    <row r="8254" spans="1:12" x14ac:dyDescent="0.3">
      <c r="A8254" s="1">
        <v>44458</v>
      </c>
      <c r="B8254" s="1">
        <v>44403</v>
      </c>
      <c r="C8254" t="s">
        <v>7390</v>
      </c>
      <c r="D8254">
        <v>580</v>
      </c>
      <c r="E8254">
        <v>17635</v>
      </c>
      <c r="F8254">
        <v>8</v>
      </c>
      <c r="G8254">
        <v>1</v>
      </c>
      <c r="H8254">
        <v>1</v>
      </c>
      <c r="I8254" s="4" cm="1">
        <f t="array" ref="I8254">_xlfn.XLOOKUP(Sales_Data[[#This Row],[ProductKey]],Product_Lookup[[#All],[ProductKey]],Product_Lookup[[#All],[ProductPrice]])</f>
        <v>1700.99</v>
      </c>
      <c r="J8254" s="4">
        <f>SUM(Sales_Data[[#This Row],[OrderQuantity]]*Sales_Data[[#This Row],[ProductPrice]])</f>
        <v>1700.99</v>
      </c>
      <c r="K8254" s="4">
        <f>INDEX(Product_Lookup[ProductPrice],MATCH(Sales_Data[[#This Row],[ProductKey]],Product_Lookup[ProductKey],0))</f>
        <v>1700.99</v>
      </c>
      <c r="L8254" s="4">
        <f>_xlfn.XLOOKUP(Sales_Data[[#This Row],[ProductKey]],Product_Lookup[ProductKey],Product_Lookup[ProductPrice])</f>
        <v>1700.99</v>
      </c>
    </row>
    <row r="8255" spans="1:12" x14ac:dyDescent="0.3">
      <c r="A8255" s="1">
        <v>44458</v>
      </c>
      <c r="B8255" s="1">
        <v>44362</v>
      </c>
      <c r="C8255" t="s">
        <v>7391</v>
      </c>
      <c r="D8255">
        <v>220</v>
      </c>
      <c r="E8255">
        <v>19015</v>
      </c>
      <c r="F8255">
        <v>6</v>
      </c>
      <c r="G8255">
        <v>3</v>
      </c>
      <c r="H8255">
        <v>1</v>
      </c>
      <c r="I8255" s="4" cm="1">
        <f t="array" ref="I8255">_xlfn.XLOOKUP(Sales_Data[[#This Row],[ProductKey]],Product_Lookup[[#All],[ProductKey]],Product_Lookup[[#All],[ProductPrice]])</f>
        <v>33.644199999999998</v>
      </c>
      <c r="J8255" s="4">
        <f>SUM(Sales_Data[[#This Row],[OrderQuantity]]*Sales_Data[[#This Row],[ProductPrice]])</f>
        <v>33.644199999999998</v>
      </c>
      <c r="K8255" s="4">
        <f>INDEX(Product_Lookup[ProductPrice],MATCH(Sales_Data[[#This Row],[ProductKey]],Product_Lookup[ProductKey],0))</f>
        <v>33.644199999999998</v>
      </c>
      <c r="L8255" s="4">
        <f>_xlfn.XLOOKUP(Sales_Data[[#This Row],[ProductKey]],Product_Lookup[ProductKey],Product_Lookup[ProductPrice])</f>
        <v>33.644199999999998</v>
      </c>
    </row>
    <row r="8256" spans="1:12" x14ac:dyDescent="0.3">
      <c r="A8256" s="1">
        <v>44458</v>
      </c>
      <c r="B8256" s="1">
        <v>44395</v>
      </c>
      <c r="C8256" t="s">
        <v>7392</v>
      </c>
      <c r="D8256">
        <v>489</v>
      </c>
      <c r="E8256">
        <v>12490</v>
      </c>
      <c r="F8256">
        <v>7</v>
      </c>
      <c r="G8256">
        <v>2</v>
      </c>
      <c r="H8256">
        <v>1</v>
      </c>
      <c r="I8256" s="4" cm="1">
        <f t="array" ref="I8256">_xlfn.XLOOKUP(Sales_Data[[#This Row],[ProductKey]],Product_Lookup[[#All],[ProductKey]],Product_Lookup[[#All],[ProductPrice]])</f>
        <v>53.99</v>
      </c>
      <c r="J8256" s="4">
        <f>SUM(Sales_Data[[#This Row],[OrderQuantity]]*Sales_Data[[#This Row],[ProductPrice]])</f>
        <v>53.99</v>
      </c>
      <c r="K8256" s="4">
        <f>INDEX(Product_Lookup[ProductPrice],MATCH(Sales_Data[[#This Row],[ProductKey]],Product_Lookup[ProductKey],0))</f>
        <v>53.99</v>
      </c>
      <c r="L8256" s="4">
        <f>_xlfn.XLOOKUP(Sales_Data[[#This Row],[ProductKey]],Product_Lookup[ProductKey],Product_Lookup[ProductPrice])</f>
        <v>53.99</v>
      </c>
    </row>
    <row r="8257" spans="1:12" x14ac:dyDescent="0.3">
      <c r="A8257" s="1">
        <v>44458</v>
      </c>
      <c r="B8257" s="1">
        <v>44369</v>
      </c>
      <c r="C8257" t="s">
        <v>7393</v>
      </c>
      <c r="D8257">
        <v>214</v>
      </c>
      <c r="E8257">
        <v>16515</v>
      </c>
      <c r="F8257">
        <v>9</v>
      </c>
      <c r="G8257">
        <v>2</v>
      </c>
      <c r="H8257">
        <v>1</v>
      </c>
      <c r="I8257" s="4" cm="1">
        <f t="array" ref="I8257">_xlfn.XLOOKUP(Sales_Data[[#This Row],[ProductKey]],Product_Lookup[[#All],[ProductKey]],Product_Lookup[[#All],[ProductPrice]])</f>
        <v>34.99</v>
      </c>
      <c r="J8257" s="4">
        <f>SUM(Sales_Data[[#This Row],[OrderQuantity]]*Sales_Data[[#This Row],[ProductPrice]])</f>
        <v>34.99</v>
      </c>
      <c r="K8257" s="4">
        <f>INDEX(Product_Lookup[ProductPrice],MATCH(Sales_Data[[#This Row],[ProductKey]],Product_Lookup[ProductKey],0))</f>
        <v>34.99</v>
      </c>
      <c r="L8257" s="4">
        <f>_xlfn.XLOOKUP(Sales_Data[[#This Row],[ProductKey]],Product_Lookup[ProductKey],Product_Lookup[ProductPrice])</f>
        <v>34.99</v>
      </c>
    </row>
    <row r="8258" spans="1:12" x14ac:dyDescent="0.3">
      <c r="A8258" s="1">
        <v>44458</v>
      </c>
      <c r="B8258" s="1">
        <v>44386</v>
      </c>
      <c r="C8258" t="s">
        <v>7393</v>
      </c>
      <c r="D8258">
        <v>387</v>
      </c>
      <c r="E8258">
        <v>16515</v>
      </c>
      <c r="F8258">
        <v>9</v>
      </c>
      <c r="G8258">
        <v>1</v>
      </c>
      <c r="H8258">
        <v>1</v>
      </c>
      <c r="I8258" s="4" cm="1">
        <f t="array" ref="I8258">_xlfn.XLOOKUP(Sales_Data[[#This Row],[ProductKey]],Product_Lookup[[#All],[ProductKey]],Product_Lookup[[#All],[ProductPrice]])</f>
        <v>1000.4375</v>
      </c>
      <c r="J8258" s="4">
        <f>SUM(Sales_Data[[#This Row],[OrderQuantity]]*Sales_Data[[#This Row],[ProductPrice]])</f>
        <v>1000.4375</v>
      </c>
      <c r="K8258" s="4">
        <f>INDEX(Product_Lookup[ProductPrice],MATCH(Sales_Data[[#This Row],[ProductKey]],Product_Lookup[ProductKey],0))</f>
        <v>1000.4375</v>
      </c>
      <c r="L8258" s="4">
        <f>_xlfn.XLOOKUP(Sales_Data[[#This Row],[ProductKey]],Product_Lookup[ProductKey],Product_Lookup[ProductPrice])</f>
        <v>1000.4375</v>
      </c>
    </row>
    <row r="8259" spans="1:12" x14ac:dyDescent="0.3">
      <c r="A8259" s="1">
        <v>44458</v>
      </c>
      <c r="B8259" s="1">
        <v>44346</v>
      </c>
      <c r="C8259" t="s">
        <v>7394</v>
      </c>
      <c r="D8259">
        <v>215</v>
      </c>
      <c r="E8259">
        <v>21406</v>
      </c>
      <c r="F8259">
        <v>9</v>
      </c>
      <c r="G8259">
        <v>3</v>
      </c>
      <c r="H8259">
        <v>1</v>
      </c>
      <c r="I8259" s="4" cm="1">
        <f t="array" ref="I8259">_xlfn.XLOOKUP(Sales_Data[[#This Row],[ProductKey]],Product_Lookup[[#All],[ProductKey]],Product_Lookup[[#All],[ProductPrice]])</f>
        <v>33.644199999999998</v>
      </c>
      <c r="J8259" s="4">
        <f>SUM(Sales_Data[[#This Row],[OrderQuantity]]*Sales_Data[[#This Row],[ProductPrice]])</f>
        <v>33.644199999999998</v>
      </c>
      <c r="K8259" s="4">
        <f>INDEX(Product_Lookup[ProductPrice],MATCH(Sales_Data[[#This Row],[ProductKey]],Product_Lookup[ProductKey],0))</f>
        <v>33.644199999999998</v>
      </c>
      <c r="L8259" s="4">
        <f>_xlfn.XLOOKUP(Sales_Data[[#This Row],[ProductKey]],Product_Lookup[ProductKey],Product_Lookup[ProductPrice])</f>
        <v>33.644199999999998</v>
      </c>
    </row>
    <row r="8260" spans="1:12" x14ac:dyDescent="0.3">
      <c r="A8260" s="1">
        <v>44458</v>
      </c>
      <c r="B8260" s="1">
        <v>44349</v>
      </c>
      <c r="C8260" t="s">
        <v>7394</v>
      </c>
      <c r="D8260">
        <v>537</v>
      </c>
      <c r="E8260">
        <v>21406</v>
      </c>
      <c r="F8260">
        <v>9</v>
      </c>
      <c r="G8260">
        <v>2</v>
      </c>
      <c r="H8260">
        <v>1</v>
      </c>
      <c r="I8260" s="4" cm="1">
        <f t="array" ref="I8260">_xlfn.XLOOKUP(Sales_Data[[#This Row],[ProductKey]],Product_Lookup[[#All],[ProductKey]],Product_Lookup[[#All],[ProductPrice]])</f>
        <v>35</v>
      </c>
      <c r="J8260" s="4">
        <f>SUM(Sales_Data[[#This Row],[OrderQuantity]]*Sales_Data[[#This Row],[ProductPrice]])</f>
        <v>35</v>
      </c>
      <c r="K8260" s="4">
        <f>INDEX(Product_Lookup[ProductPrice],MATCH(Sales_Data[[#This Row],[ProductKey]],Product_Lookup[ProductKey],0))</f>
        <v>35</v>
      </c>
      <c r="L8260" s="4">
        <f>_xlfn.XLOOKUP(Sales_Data[[#This Row],[ProductKey]],Product_Lookup[ProductKey],Product_Lookup[ProductPrice])</f>
        <v>35</v>
      </c>
    </row>
    <row r="8261" spans="1:12" x14ac:dyDescent="0.3">
      <c r="A8261" s="1">
        <v>44458</v>
      </c>
      <c r="B8261" s="1">
        <v>44399</v>
      </c>
      <c r="C8261" t="s">
        <v>7395</v>
      </c>
      <c r="D8261">
        <v>387</v>
      </c>
      <c r="E8261">
        <v>13148</v>
      </c>
      <c r="F8261">
        <v>6</v>
      </c>
      <c r="G8261">
        <v>1</v>
      </c>
      <c r="H8261">
        <v>1</v>
      </c>
      <c r="I8261" s="4" cm="1">
        <f t="array" ref="I8261">_xlfn.XLOOKUP(Sales_Data[[#This Row],[ProductKey]],Product_Lookup[[#All],[ProductKey]],Product_Lookup[[#All],[ProductPrice]])</f>
        <v>1000.4375</v>
      </c>
      <c r="J8261" s="4">
        <f>SUM(Sales_Data[[#This Row],[OrderQuantity]]*Sales_Data[[#This Row],[ProductPrice]])</f>
        <v>1000.4375</v>
      </c>
      <c r="K8261" s="4">
        <f>INDEX(Product_Lookup[ProductPrice],MATCH(Sales_Data[[#This Row],[ProductKey]],Product_Lookup[ProductKey],0))</f>
        <v>1000.4375</v>
      </c>
      <c r="L8261" s="4">
        <f>_xlfn.XLOOKUP(Sales_Data[[#This Row],[ProductKey]],Product_Lookup[ProductKey],Product_Lookup[ProductPrice])</f>
        <v>1000.4375</v>
      </c>
    </row>
    <row r="8262" spans="1:12" x14ac:dyDescent="0.3">
      <c r="A8262" s="1">
        <v>44458</v>
      </c>
      <c r="B8262" s="1">
        <v>44415</v>
      </c>
      <c r="C8262" t="s">
        <v>7396</v>
      </c>
      <c r="D8262">
        <v>371</v>
      </c>
      <c r="E8262">
        <v>18496</v>
      </c>
      <c r="F8262">
        <v>9</v>
      </c>
      <c r="G8262">
        <v>1</v>
      </c>
      <c r="H8262">
        <v>1</v>
      </c>
      <c r="I8262" s="4" cm="1">
        <f t="array" ref="I8262">_xlfn.XLOOKUP(Sales_Data[[#This Row],[ProductKey]],Product_Lookup[[#All],[ProductKey]],Product_Lookup[[#All],[ProductPrice]])</f>
        <v>2181.5625</v>
      </c>
      <c r="J8262" s="4">
        <f>SUM(Sales_Data[[#This Row],[OrderQuantity]]*Sales_Data[[#This Row],[ProductPrice]])</f>
        <v>2181.5625</v>
      </c>
      <c r="K8262" s="4">
        <f>INDEX(Product_Lookup[ProductPrice],MATCH(Sales_Data[[#This Row],[ProductKey]],Product_Lookup[ProductKey],0))</f>
        <v>2181.5625</v>
      </c>
      <c r="L8262" s="4">
        <f>_xlfn.XLOOKUP(Sales_Data[[#This Row],[ProductKey]],Product_Lookup[ProductKey],Product_Lookup[ProductPrice])</f>
        <v>2181.5625</v>
      </c>
    </row>
    <row r="8263" spans="1:12" x14ac:dyDescent="0.3">
      <c r="A8263" s="1">
        <v>44458</v>
      </c>
      <c r="B8263" s="1">
        <v>44384</v>
      </c>
      <c r="C8263" t="s">
        <v>7396</v>
      </c>
      <c r="D8263">
        <v>471</v>
      </c>
      <c r="E8263">
        <v>18496</v>
      </c>
      <c r="F8263">
        <v>9</v>
      </c>
      <c r="G8263">
        <v>3</v>
      </c>
      <c r="H8263">
        <v>1</v>
      </c>
      <c r="I8263" s="4" cm="1">
        <f t="array" ref="I8263">_xlfn.XLOOKUP(Sales_Data[[#This Row],[ProductKey]],Product_Lookup[[#All],[ProductKey]],Product_Lookup[[#All],[ProductPrice]])</f>
        <v>63.5</v>
      </c>
      <c r="J8263" s="4">
        <f>SUM(Sales_Data[[#This Row],[OrderQuantity]]*Sales_Data[[#This Row],[ProductPrice]])</f>
        <v>63.5</v>
      </c>
      <c r="K8263" s="4">
        <f>INDEX(Product_Lookup[ProductPrice],MATCH(Sales_Data[[#This Row],[ProductKey]],Product_Lookup[ProductKey],0))</f>
        <v>63.5</v>
      </c>
      <c r="L8263" s="4">
        <f>_xlfn.XLOOKUP(Sales_Data[[#This Row],[ProductKey]],Product_Lookup[ProductKey],Product_Lookup[ProductPrice])</f>
        <v>63.5</v>
      </c>
    </row>
    <row r="8264" spans="1:12" x14ac:dyDescent="0.3">
      <c r="A8264" s="1">
        <v>44458</v>
      </c>
      <c r="B8264" s="1">
        <v>44429</v>
      </c>
      <c r="C8264" t="s">
        <v>7396</v>
      </c>
      <c r="D8264">
        <v>540</v>
      </c>
      <c r="E8264">
        <v>18496</v>
      </c>
      <c r="F8264">
        <v>9</v>
      </c>
      <c r="G8264">
        <v>4</v>
      </c>
      <c r="H8264">
        <v>1</v>
      </c>
      <c r="I8264" s="4" cm="1">
        <f t="array" ref="I8264">_xlfn.XLOOKUP(Sales_Data[[#This Row],[ProductKey]],Product_Lookup[[#All],[ProductKey]],Product_Lookup[[#All],[ProductPrice]])</f>
        <v>32.6</v>
      </c>
      <c r="J8264" s="4">
        <f>SUM(Sales_Data[[#This Row],[OrderQuantity]]*Sales_Data[[#This Row],[ProductPrice]])</f>
        <v>32.6</v>
      </c>
      <c r="K8264" s="4">
        <f>INDEX(Product_Lookup[ProductPrice],MATCH(Sales_Data[[#This Row],[ProductKey]],Product_Lookup[ProductKey],0))</f>
        <v>32.6</v>
      </c>
      <c r="L8264" s="4">
        <f>_xlfn.XLOOKUP(Sales_Data[[#This Row],[ProductKey]],Product_Lookup[ProductKey],Product_Lookup[ProductPrice])</f>
        <v>32.6</v>
      </c>
    </row>
    <row r="8265" spans="1:12" x14ac:dyDescent="0.3">
      <c r="A8265" s="1">
        <v>44458</v>
      </c>
      <c r="B8265" s="1">
        <v>44407</v>
      </c>
      <c r="C8265" t="s">
        <v>7397</v>
      </c>
      <c r="D8265">
        <v>215</v>
      </c>
      <c r="E8265">
        <v>26784</v>
      </c>
      <c r="F8265">
        <v>9</v>
      </c>
      <c r="G8265">
        <v>2</v>
      </c>
      <c r="H8265">
        <v>1</v>
      </c>
      <c r="I8265" s="4" cm="1">
        <f t="array" ref="I8265">_xlfn.XLOOKUP(Sales_Data[[#This Row],[ProductKey]],Product_Lookup[[#All],[ProductKey]],Product_Lookup[[#All],[ProductPrice]])</f>
        <v>33.644199999999998</v>
      </c>
      <c r="J8265" s="4">
        <f>SUM(Sales_Data[[#This Row],[OrderQuantity]]*Sales_Data[[#This Row],[ProductPrice]])</f>
        <v>33.644199999999998</v>
      </c>
      <c r="K8265" s="4">
        <f>INDEX(Product_Lookup[ProductPrice],MATCH(Sales_Data[[#This Row],[ProductKey]],Product_Lookup[ProductKey],0))</f>
        <v>33.644199999999998</v>
      </c>
      <c r="L8265" s="4">
        <f>_xlfn.XLOOKUP(Sales_Data[[#This Row],[ProductKey]],Product_Lookup[ProductKey],Product_Lookup[ProductPrice])</f>
        <v>33.644199999999998</v>
      </c>
    </row>
    <row r="8266" spans="1:12" x14ac:dyDescent="0.3">
      <c r="A8266" s="1">
        <v>44458</v>
      </c>
      <c r="B8266" s="1">
        <v>44430</v>
      </c>
      <c r="C8266" t="s">
        <v>7397</v>
      </c>
      <c r="D8266">
        <v>232</v>
      </c>
      <c r="E8266">
        <v>26784</v>
      </c>
      <c r="F8266">
        <v>9</v>
      </c>
      <c r="G8266">
        <v>3</v>
      </c>
      <c r="H8266">
        <v>1</v>
      </c>
      <c r="I8266" s="4" cm="1">
        <f t="array" ref="I8266">_xlfn.XLOOKUP(Sales_Data[[#This Row],[ProductKey]],Product_Lookup[[#All],[ProductKey]],Product_Lookup[[#All],[ProductPrice]])</f>
        <v>48.067300000000003</v>
      </c>
      <c r="J8266" s="4">
        <f>SUM(Sales_Data[[#This Row],[OrderQuantity]]*Sales_Data[[#This Row],[ProductPrice]])</f>
        <v>48.067300000000003</v>
      </c>
      <c r="K8266" s="4">
        <f>INDEX(Product_Lookup[ProductPrice],MATCH(Sales_Data[[#This Row],[ProductKey]],Product_Lookup[ProductKey],0))</f>
        <v>48.067300000000003</v>
      </c>
      <c r="L8266" s="4">
        <f>_xlfn.XLOOKUP(Sales_Data[[#This Row],[ProductKey]],Product_Lookup[ProductKey],Product_Lookup[ProductPrice])</f>
        <v>48.067300000000003</v>
      </c>
    </row>
    <row r="8267" spans="1:12" x14ac:dyDescent="0.3">
      <c r="A8267" s="1">
        <v>44459</v>
      </c>
      <c r="B8267" s="1">
        <v>44349</v>
      </c>
      <c r="C8267" t="s">
        <v>7398</v>
      </c>
      <c r="D8267">
        <v>560</v>
      </c>
      <c r="E8267">
        <v>25339</v>
      </c>
      <c r="F8267">
        <v>4</v>
      </c>
      <c r="G8267">
        <v>2</v>
      </c>
      <c r="H8267">
        <v>1</v>
      </c>
      <c r="I8267" s="4" cm="1">
        <f t="array" ref="I8267">_xlfn.XLOOKUP(Sales_Data[[#This Row],[ProductKey]],Product_Lookup[[#All],[ProductKey]],Product_Lookup[[#All],[ProductPrice]])</f>
        <v>1214.8499999999999</v>
      </c>
      <c r="J8267" s="4">
        <f>SUM(Sales_Data[[#This Row],[OrderQuantity]]*Sales_Data[[#This Row],[ProductPrice]])</f>
        <v>1214.8499999999999</v>
      </c>
      <c r="K8267" s="4">
        <f>INDEX(Product_Lookup[ProductPrice],MATCH(Sales_Data[[#This Row],[ProductKey]],Product_Lookup[ProductKey],0))</f>
        <v>1214.8499999999999</v>
      </c>
      <c r="L8267" s="4">
        <f>_xlfn.XLOOKUP(Sales_Data[[#This Row],[ProductKey]],Product_Lookup[ProductKey],Product_Lookup[ProductPrice])</f>
        <v>1214.8499999999999</v>
      </c>
    </row>
    <row r="8268" spans="1:12" x14ac:dyDescent="0.3">
      <c r="A8268" s="1">
        <v>44459</v>
      </c>
      <c r="B8268" s="1">
        <v>44382</v>
      </c>
      <c r="C8268" t="s">
        <v>7399</v>
      </c>
      <c r="D8268">
        <v>352</v>
      </c>
      <c r="E8268">
        <v>12316</v>
      </c>
      <c r="F8268">
        <v>10</v>
      </c>
      <c r="G8268">
        <v>1</v>
      </c>
      <c r="H8268">
        <v>1</v>
      </c>
      <c r="I8268" s="4" cm="1">
        <f t="array" ref="I8268">_xlfn.XLOOKUP(Sales_Data[[#This Row],[ProductKey]],Product_Lookup[[#All],[ProductKey]],Product_Lookup[[#All],[ProductPrice]])</f>
        <v>2071.4196000000002</v>
      </c>
      <c r="J8268" s="4">
        <f>SUM(Sales_Data[[#This Row],[OrderQuantity]]*Sales_Data[[#This Row],[ProductPrice]])</f>
        <v>2071.4196000000002</v>
      </c>
      <c r="K8268" s="4">
        <f>INDEX(Product_Lookup[ProductPrice],MATCH(Sales_Data[[#This Row],[ProductKey]],Product_Lookup[ProductKey],0))</f>
        <v>2071.4196000000002</v>
      </c>
      <c r="L8268" s="4">
        <f>_xlfn.XLOOKUP(Sales_Data[[#This Row],[ProductKey]],Product_Lookup[ProductKey],Product_Lookup[ProductPrice])</f>
        <v>2071.4196000000002</v>
      </c>
    </row>
    <row r="8269" spans="1:12" x14ac:dyDescent="0.3">
      <c r="A8269" s="1">
        <v>44459</v>
      </c>
      <c r="B8269" s="1">
        <v>44383</v>
      </c>
      <c r="C8269" t="s">
        <v>7400</v>
      </c>
      <c r="D8269">
        <v>220</v>
      </c>
      <c r="E8269">
        <v>14107</v>
      </c>
      <c r="F8269">
        <v>6</v>
      </c>
      <c r="G8269">
        <v>4</v>
      </c>
      <c r="H8269">
        <v>1</v>
      </c>
      <c r="I8269" s="4" cm="1">
        <f t="array" ref="I8269">_xlfn.XLOOKUP(Sales_Data[[#This Row],[ProductKey]],Product_Lookup[[#All],[ProductKey]],Product_Lookup[[#All],[ProductPrice]])</f>
        <v>33.644199999999998</v>
      </c>
      <c r="J8269" s="4">
        <f>SUM(Sales_Data[[#This Row],[OrderQuantity]]*Sales_Data[[#This Row],[ProductPrice]])</f>
        <v>33.644199999999998</v>
      </c>
      <c r="K8269" s="4">
        <f>INDEX(Product_Lookup[ProductPrice],MATCH(Sales_Data[[#This Row],[ProductKey]],Product_Lookup[ProductKey],0))</f>
        <v>33.644199999999998</v>
      </c>
      <c r="L8269" s="4">
        <f>_xlfn.XLOOKUP(Sales_Data[[#This Row],[ProductKey]],Product_Lookup[ProductKey],Product_Lookup[ProductPrice])</f>
        <v>33.644199999999998</v>
      </c>
    </row>
    <row r="8270" spans="1:12" x14ac:dyDescent="0.3">
      <c r="A8270" s="1">
        <v>44459</v>
      </c>
      <c r="B8270" s="1">
        <v>44344</v>
      </c>
      <c r="C8270" t="s">
        <v>7400</v>
      </c>
      <c r="D8270">
        <v>478</v>
      </c>
      <c r="E8270">
        <v>14107</v>
      </c>
      <c r="F8270">
        <v>6</v>
      </c>
      <c r="G8270">
        <v>2</v>
      </c>
      <c r="H8270">
        <v>1</v>
      </c>
      <c r="I8270" s="4" cm="1">
        <f t="array" ref="I8270">_xlfn.XLOOKUP(Sales_Data[[#This Row],[ProductKey]],Product_Lookup[[#All],[ProductKey]],Product_Lookup[[#All],[ProductPrice]])</f>
        <v>9.99</v>
      </c>
      <c r="J8270" s="4">
        <f>SUM(Sales_Data[[#This Row],[OrderQuantity]]*Sales_Data[[#This Row],[ProductPrice]])</f>
        <v>9.99</v>
      </c>
      <c r="K8270" s="4">
        <f>INDEX(Product_Lookup[ProductPrice],MATCH(Sales_Data[[#This Row],[ProductKey]],Product_Lookup[ProductKey],0))</f>
        <v>9.99</v>
      </c>
      <c r="L8270" s="4">
        <f>_xlfn.XLOOKUP(Sales_Data[[#This Row],[ProductKey]],Product_Lookup[ProductKey],Product_Lookup[ProductPrice])</f>
        <v>9.99</v>
      </c>
    </row>
    <row r="8271" spans="1:12" x14ac:dyDescent="0.3">
      <c r="A8271" s="1">
        <v>44459</v>
      </c>
      <c r="B8271" s="1">
        <v>44418</v>
      </c>
      <c r="C8271" t="s">
        <v>7400</v>
      </c>
      <c r="D8271">
        <v>587</v>
      </c>
      <c r="E8271">
        <v>14107</v>
      </c>
      <c r="F8271">
        <v>6</v>
      </c>
      <c r="G8271">
        <v>1</v>
      </c>
      <c r="H8271">
        <v>1</v>
      </c>
      <c r="I8271" s="4" cm="1">
        <f t="array" ref="I8271">_xlfn.XLOOKUP(Sales_Data[[#This Row],[ProductKey]],Product_Lookup[[#All],[ProductKey]],Product_Lookup[[#All],[ProductPrice]])</f>
        <v>769.49</v>
      </c>
      <c r="J8271" s="4">
        <f>SUM(Sales_Data[[#This Row],[OrderQuantity]]*Sales_Data[[#This Row],[ProductPrice]])</f>
        <v>769.49</v>
      </c>
      <c r="K8271" s="4">
        <f>INDEX(Product_Lookup[ProductPrice],MATCH(Sales_Data[[#This Row],[ProductKey]],Product_Lookup[ProductKey],0))</f>
        <v>769.49</v>
      </c>
      <c r="L8271" s="4">
        <f>_xlfn.XLOOKUP(Sales_Data[[#This Row],[ProductKey]],Product_Lookup[ProductKey],Product_Lookup[ProductPrice])</f>
        <v>769.49</v>
      </c>
    </row>
    <row r="8272" spans="1:12" x14ac:dyDescent="0.3">
      <c r="A8272" s="1">
        <v>44459</v>
      </c>
      <c r="B8272" s="1">
        <v>44351</v>
      </c>
      <c r="C8272" t="s">
        <v>7401</v>
      </c>
      <c r="D8272">
        <v>480</v>
      </c>
      <c r="E8272">
        <v>23722</v>
      </c>
      <c r="F8272">
        <v>4</v>
      </c>
      <c r="G8272">
        <v>2</v>
      </c>
      <c r="H8272">
        <v>1</v>
      </c>
      <c r="I8272" s="4" cm="1">
        <f t="array" ref="I8272">_xlfn.XLOOKUP(Sales_Data[[#This Row],[ProductKey]],Product_Lookup[[#All],[ProductKey]],Product_Lookup[[#All],[ProductPrice]])</f>
        <v>2.29</v>
      </c>
      <c r="J8272" s="4">
        <f>SUM(Sales_Data[[#This Row],[OrderQuantity]]*Sales_Data[[#This Row],[ProductPrice]])</f>
        <v>2.29</v>
      </c>
      <c r="K8272" s="4">
        <f>INDEX(Product_Lookup[ProductPrice],MATCH(Sales_Data[[#This Row],[ProductKey]],Product_Lookup[ProductKey],0))</f>
        <v>2.29</v>
      </c>
      <c r="L8272" s="4">
        <f>_xlfn.XLOOKUP(Sales_Data[[#This Row],[ProductKey]],Product_Lookup[ProductKey],Product_Lookup[ProductPrice])</f>
        <v>2.29</v>
      </c>
    </row>
    <row r="8273" spans="1:12" x14ac:dyDescent="0.3">
      <c r="A8273" s="1">
        <v>44459</v>
      </c>
      <c r="B8273" s="1">
        <v>44345</v>
      </c>
      <c r="C8273" t="s">
        <v>7402</v>
      </c>
      <c r="D8273">
        <v>375</v>
      </c>
      <c r="E8273">
        <v>16408</v>
      </c>
      <c r="F8273">
        <v>7</v>
      </c>
      <c r="G8273">
        <v>1</v>
      </c>
      <c r="H8273">
        <v>1</v>
      </c>
      <c r="I8273" s="4" cm="1">
        <f t="array" ref="I8273">_xlfn.XLOOKUP(Sales_Data[[#This Row],[ProductKey]],Product_Lookup[[#All],[ProductKey]],Product_Lookup[[#All],[ProductPrice]])</f>
        <v>2181.5625</v>
      </c>
      <c r="J8273" s="4">
        <f>SUM(Sales_Data[[#This Row],[OrderQuantity]]*Sales_Data[[#This Row],[ProductPrice]])</f>
        <v>2181.5625</v>
      </c>
      <c r="K8273" s="4">
        <f>INDEX(Product_Lookup[ProductPrice],MATCH(Sales_Data[[#This Row],[ProductKey]],Product_Lookup[ProductKey],0))</f>
        <v>2181.5625</v>
      </c>
      <c r="L8273" s="4">
        <f>_xlfn.XLOOKUP(Sales_Data[[#This Row],[ProductKey]],Product_Lookup[ProductKey],Product_Lookup[ProductPrice])</f>
        <v>2181.5625</v>
      </c>
    </row>
    <row r="8274" spans="1:12" x14ac:dyDescent="0.3">
      <c r="A8274" s="1">
        <v>44459</v>
      </c>
      <c r="B8274" s="1">
        <v>44394</v>
      </c>
      <c r="C8274" t="s">
        <v>7402</v>
      </c>
      <c r="D8274">
        <v>488</v>
      </c>
      <c r="E8274">
        <v>16408</v>
      </c>
      <c r="F8274">
        <v>7</v>
      </c>
      <c r="G8274">
        <v>4</v>
      </c>
      <c r="H8274">
        <v>1</v>
      </c>
      <c r="I8274" s="4" cm="1">
        <f t="array" ref="I8274">_xlfn.XLOOKUP(Sales_Data[[#This Row],[ProductKey]],Product_Lookup[[#All],[ProductKey]],Product_Lookup[[#All],[ProductPrice]])</f>
        <v>53.99</v>
      </c>
      <c r="J8274" s="4">
        <f>SUM(Sales_Data[[#This Row],[OrderQuantity]]*Sales_Data[[#This Row],[ProductPrice]])</f>
        <v>53.99</v>
      </c>
      <c r="K8274" s="4">
        <f>INDEX(Product_Lookup[ProductPrice],MATCH(Sales_Data[[#This Row],[ProductKey]],Product_Lookup[ProductKey],0))</f>
        <v>53.99</v>
      </c>
      <c r="L8274" s="4">
        <f>_xlfn.XLOOKUP(Sales_Data[[#This Row],[ProductKey]],Product_Lookup[ProductKey],Product_Lookup[ProductPrice])</f>
        <v>53.99</v>
      </c>
    </row>
    <row r="8275" spans="1:12" x14ac:dyDescent="0.3">
      <c r="A8275" s="1">
        <v>44459</v>
      </c>
      <c r="B8275" s="1">
        <v>44424</v>
      </c>
      <c r="C8275" t="s">
        <v>7404</v>
      </c>
      <c r="D8275">
        <v>214</v>
      </c>
      <c r="E8275">
        <v>15100</v>
      </c>
      <c r="F8275">
        <v>8</v>
      </c>
      <c r="G8275">
        <v>2</v>
      </c>
      <c r="H8275">
        <v>1</v>
      </c>
      <c r="I8275" s="4" cm="1">
        <f t="array" ref="I8275">_xlfn.XLOOKUP(Sales_Data[[#This Row],[ProductKey]],Product_Lookup[[#All],[ProductKey]],Product_Lookup[[#All],[ProductPrice]])</f>
        <v>34.99</v>
      </c>
      <c r="J8275" s="4">
        <f>SUM(Sales_Data[[#This Row],[OrderQuantity]]*Sales_Data[[#This Row],[ProductPrice]])</f>
        <v>34.99</v>
      </c>
      <c r="K8275" s="4">
        <f>INDEX(Product_Lookup[ProductPrice],MATCH(Sales_Data[[#This Row],[ProductKey]],Product_Lookup[ProductKey],0))</f>
        <v>34.99</v>
      </c>
      <c r="L8275" s="4">
        <f>_xlfn.XLOOKUP(Sales_Data[[#This Row],[ProductKey]],Product_Lookup[ProductKey],Product_Lookup[ProductPrice])</f>
        <v>34.99</v>
      </c>
    </row>
    <row r="8276" spans="1:12" x14ac:dyDescent="0.3">
      <c r="A8276" s="1">
        <v>44459</v>
      </c>
      <c r="B8276" s="1">
        <v>44396</v>
      </c>
      <c r="C8276" t="s">
        <v>7404</v>
      </c>
      <c r="D8276">
        <v>562</v>
      </c>
      <c r="E8276">
        <v>15100</v>
      </c>
      <c r="F8276">
        <v>8</v>
      </c>
      <c r="G8276">
        <v>1</v>
      </c>
      <c r="H8276">
        <v>1</v>
      </c>
      <c r="I8276" s="4" cm="1">
        <f t="array" ref="I8276">_xlfn.XLOOKUP(Sales_Data[[#This Row],[ProductKey]],Product_Lookup[[#All],[ProductKey]],Product_Lookup[[#All],[ProductPrice]])</f>
        <v>2384.0700000000002</v>
      </c>
      <c r="J8276" s="4">
        <f>SUM(Sales_Data[[#This Row],[OrderQuantity]]*Sales_Data[[#This Row],[ProductPrice]])</f>
        <v>2384.0700000000002</v>
      </c>
      <c r="K8276" s="4">
        <f>INDEX(Product_Lookup[ProductPrice],MATCH(Sales_Data[[#This Row],[ProductKey]],Product_Lookup[ProductKey],0))</f>
        <v>2384.0700000000002</v>
      </c>
      <c r="L8276" s="4">
        <f>_xlfn.XLOOKUP(Sales_Data[[#This Row],[ProductKey]],Product_Lookup[ProductKey],Product_Lookup[ProductPrice])</f>
        <v>2384.0700000000002</v>
      </c>
    </row>
    <row r="8277" spans="1:12" x14ac:dyDescent="0.3">
      <c r="A8277" s="1">
        <v>44459</v>
      </c>
      <c r="B8277" s="1">
        <v>44411</v>
      </c>
      <c r="C8277" t="s">
        <v>7405</v>
      </c>
      <c r="D8277">
        <v>387</v>
      </c>
      <c r="E8277">
        <v>18571</v>
      </c>
      <c r="F8277">
        <v>6</v>
      </c>
      <c r="G8277">
        <v>1</v>
      </c>
      <c r="H8277">
        <v>1</v>
      </c>
      <c r="I8277" s="4" cm="1">
        <f t="array" ref="I8277">_xlfn.XLOOKUP(Sales_Data[[#This Row],[ProductKey]],Product_Lookup[[#All],[ProductKey]],Product_Lookup[[#All],[ProductPrice]])</f>
        <v>1000.4375</v>
      </c>
      <c r="J8277" s="4">
        <f>SUM(Sales_Data[[#This Row],[OrderQuantity]]*Sales_Data[[#This Row],[ProductPrice]])</f>
        <v>1000.4375</v>
      </c>
      <c r="K8277" s="4">
        <f>INDEX(Product_Lookup[ProductPrice],MATCH(Sales_Data[[#This Row],[ProductKey]],Product_Lookup[ProductKey],0))</f>
        <v>1000.4375</v>
      </c>
      <c r="L8277" s="4">
        <f>_xlfn.XLOOKUP(Sales_Data[[#This Row],[ProductKey]],Product_Lookup[ProductKey],Product_Lookup[ProductPrice])</f>
        <v>1000.4375</v>
      </c>
    </row>
    <row r="8278" spans="1:12" x14ac:dyDescent="0.3">
      <c r="A8278" s="1">
        <v>44459</v>
      </c>
      <c r="B8278" s="1">
        <v>44348</v>
      </c>
      <c r="C8278" t="s">
        <v>7407</v>
      </c>
      <c r="D8278">
        <v>584</v>
      </c>
      <c r="E8278">
        <v>22478</v>
      </c>
      <c r="F8278">
        <v>8</v>
      </c>
      <c r="G8278">
        <v>1</v>
      </c>
      <c r="H8278">
        <v>1</v>
      </c>
      <c r="I8278" s="4" cm="1">
        <f t="array" ref="I8278">_xlfn.XLOOKUP(Sales_Data[[#This Row],[ProductKey]],Product_Lookup[[#All],[ProductKey]],Product_Lookup[[#All],[ProductPrice]])</f>
        <v>539.99</v>
      </c>
      <c r="J8278" s="4">
        <f>SUM(Sales_Data[[#This Row],[OrderQuantity]]*Sales_Data[[#This Row],[ProductPrice]])</f>
        <v>539.99</v>
      </c>
      <c r="K8278" s="4">
        <f>INDEX(Product_Lookup[ProductPrice],MATCH(Sales_Data[[#This Row],[ProductKey]],Product_Lookup[ProductKey],0))</f>
        <v>539.99</v>
      </c>
      <c r="L8278" s="4">
        <f>_xlfn.XLOOKUP(Sales_Data[[#This Row],[ProductKey]],Product_Lookup[ProductKey],Product_Lookup[ProductPrice])</f>
        <v>539.99</v>
      </c>
    </row>
    <row r="8279" spans="1:12" x14ac:dyDescent="0.3">
      <c r="A8279" s="1">
        <v>44459</v>
      </c>
      <c r="B8279" s="1">
        <v>44434</v>
      </c>
      <c r="C8279" t="s">
        <v>7408</v>
      </c>
      <c r="D8279">
        <v>215</v>
      </c>
      <c r="E8279">
        <v>11430</v>
      </c>
      <c r="F8279">
        <v>8</v>
      </c>
      <c r="G8279">
        <v>1</v>
      </c>
      <c r="H8279">
        <v>1</v>
      </c>
      <c r="I8279" s="4" cm="1">
        <f t="array" ref="I8279">_xlfn.XLOOKUP(Sales_Data[[#This Row],[ProductKey]],Product_Lookup[[#All],[ProductKey]],Product_Lookup[[#All],[ProductPrice]])</f>
        <v>33.644199999999998</v>
      </c>
      <c r="J8279" s="4">
        <f>SUM(Sales_Data[[#This Row],[OrderQuantity]]*Sales_Data[[#This Row],[ProductPrice]])</f>
        <v>33.644199999999998</v>
      </c>
      <c r="K8279" s="4">
        <f>INDEX(Product_Lookup[ProductPrice],MATCH(Sales_Data[[#This Row],[ProductKey]],Product_Lookup[ProductKey],0))</f>
        <v>33.644199999999998</v>
      </c>
      <c r="L8279" s="4">
        <f>_xlfn.XLOOKUP(Sales_Data[[#This Row],[ProductKey]],Product_Lookup[ProductKey],Product_Lookup[ProductPrice])</f>
        <v>33.644199999999998</v>
      </c>
    </row>
    <row r="8280" spans="1:12" x14ac:dyDescent="0.3">
      <c r="A8280" s="1">
        <v>44459</v>
      </c>
      <c r="B8280" s="1">
        <v>44360</v>
      </c>
      <c r="C8280" t="s">
        <v>7408</v>
      </c>
      <c r="D8280">
        <v>232</v>
      </c>
      <c r="E8280">
        <v>11430</v>
      </c>
      <c r="F8280">
        <v>8</v>
      </c>
      <c r="G8280">
        <v>2</v>
      </c>
      <c r="H8280">
        <v>1</v>
      </c>
      <c r="I8280" s="4" cm="1">
        <f t="array" ref="I8280">_xlfn.XLOOKUP(Sales_Data[[#This Row],[ProductKey]],Product_Lookup[[#All],[ProductKey]],Product_Lookup[[#All],[ProductPrice]])</f>
        <v>48.067300000000003</v>
      </c>
      <c r="J8280" s="4">
        <f>SUM(Sales_Data[[#This Row],[OrderQuantity]]*Sales_Data[[#This Row],[ProductPrice]])</f>
        <v>48.067300000000003</v>
      </c>
      <c r="K8280" s="4">
        <f>INDEX(Product_Lookup[ProductPrice],MATCH(Sales_Data[[#This Row],[ProductKey]],Product_Lookup[ProductKey],0))</f>
        <v>48.067300000000003</v>
      </c>
      <c r="L8280" s="4">
        <f>_xlfn.XLOOKUP(Sales_Data[[#This Row],[ProductKey]],Product_Lookup[ProductKey],Product_Lookup[ProductPrice])</f>
        <v>48.067300000000003</v>
      </c>
    </row>
    <row r="8281" spans="1:12" x14ac:dyDescent="0.3">
      <c r="A8281" s="1">
        <v>44459</v>
      </c>
      <c r="B8281" s="1">
        <v>44402</v>
      </c>
      <c r="C8281" t="s">
        <v>7410</v>
      </c>
      <c r="D8281">
        <v>215</v>
      </c>
      <c r="E8281">
        <v>15139</v>
      </c>
      <c r="F8281">
        <v>9</v>
      </c>
      <c r="G8281">
        <v>1</v>
      </c>
      <c r="H8281">
        <v>1</v>
      </c>
      <c r="I8281" s="4" cm="1">
        <f t="array" ref="I8281">_xlfn.XLOOKUP(Sales_Data[[#This Row],[ProductKey]],Product_Lookup[[#All],[ProductKey]],Product_Lookup[[#All],[ProductPrice]])</f>
        <v>33.644199999999998</v>
      </c>
      <c r="J8281" s="4">
        <f>SUM(Sales_Data[[#This Row],[OrderQuantity]]*Sales_Data[[#This Row],[ProductPrice]])</f>
        <v>33.644199999999998</v>
      </c>
      <c r="K8281" s="4">
        <f>INDEX(Product_Lookup[ProductPrice],MATCH(Sales_Data[[#This Row],[ProductKey]],Product_Lookup[ProductKey],0))</f>
        <v>33.644199999999998</v>
      </c>
      <c r="L8281" s="4">
        <f>_xlfn.XLOOKUP(Sales_Data[[#This Row],[ProductKey]],Product_Lookup[ProductKey],Product_Lookup[ProductPrice])</f>
        <v>33.644199999999998</v>
      </c>
    </row>
    <row r="8282" spans="1:12" x14ac:dyDescent="0.3">
      <c r="A8282" s="1">
        <v>44459</v>
      </c>
      <c r="B8282" s="1">
        <v>44412</v>
      </c>
      <c r="C8282" t="s">
        <v>7411</v>
      </c>
      <c r="D8282">
        <v>605</v>
      </c>
      <c r="E8282">
        <v>25739</v>
      </c>
      <c r="F8282">
        <v>10</v>
      </c>
      <c r="G8282">
        <v>1</v>
      </c>
      <c r="H8282">
        <v>1</v>
      </c>
      <c r="I8282" s="4" cm="1">
        <f t="array" ref="I8282">_xlfn.XLOOKUP(Sales_Data[[#This Row],[ProductKey]],Product_Lookup[[#All],[ProductKey]],Product_Lookup[[#All],[ProductPrice]])</f>
        <v>539.99</v>
      </c>
      <c r="J8282" s="4">
        <f>SUM(Sales_Data[[#This Row],[OrderQuantity]]*Sales_Data[[#This Row],[ProductPrice]])</f>
        <v>539.99</v>
      </c>
      <c r="K8282" s="4">
        <f>INDEX(Product_Lookup[ProductPrice],MATCH(Sales_Data[[#This Row],[ProductKey]],Product_Lookup[ProductKey],0))</f>
        <v>539.99</v>
      </c>
      <c r="L8282" s="4">
        <f>_xlfn.XLOOKUP(Sales_Data[[#This Row],[ProductKey]],Product_Lookup[ProductKey],Product_Lookup[ProductPrice])</f>
        <v>539.99</v>
      </c>
    </row>
    <row r="8283" spans="1:12" x14ac:dyDescent="0.3">
      <c r="A8283" s="1">
        <v>44459</v>
      </c>
      <c r="B8283" s="1">
        <v>44382</v>
      </c>
      <c r="C8283" t="s">
        <v>7412</v>
      </c>
      <c r="D8283">
        <v>489</v>
      </c>
      <c r="E8283">
        <v>11011</v>
      </c>
      <c r="F8283">
        <v>9</v>
      </c>
      <c r="G8283">
        <v>2</v>
      </c>
      <c r="H8283">
        <v>1</v>
      </c>
      <c r="I8283" s="4" cm="1">
        <f t="array" ref="I8283">_xlfn.XLOOKUP(Sales_Data[[#This Row],[ProductKey]],Product_Lookup[[#All],[ProductKey]],Product_Lookup[[#All],[ProductPrice]])</f>
        <v>53.99</v>
      </c>
      <c r="J8283" s="4">
        <f>SUM(Sales_Data[[#This Row],[OrderQuantity]]*Sales_Data[[#This Row],[ProductPrice]])</f>
        <v>53.99</v>
      </c>
      <c r="K8283" s="4">
        <f>INDEX(Product_Lookup[ProductPrice],MATCH(Sales_Data[[#This Row],[ProductKey]],Product_Lookup[ProductKey],0))</f>
        <v>53.99</v>
      </c>
      <c r="L8283" s="4">
        <f>_xlfn.XLOOKUP(Sales_Data[[#This Row],[ProductKey]],Product_Lookup[ProductKey],Product_Lookup[ProductPrice])</f>
        <v>53.99</v>
      </c>
    </row>
    <row r="8284" spans="1:12" x14ac:dyDescent="0.3">
      <c r="A8284" s="1">
        <v>44459</v>
      </c>
      <c r="B8284" s="1">
        <v>44359</v>
      </c>
      <c r="C8284" t="s">
        <v>7412</v>
      </c>
      <c r="D8284">
        <v>574</v>
      </c>
      <c r="E8284">
        <v>11011</v>
      </c>
      <c r="F8284">
        <v>9</v>
      </c>
      <c r="G8284">
        <v>1</v>
      </c>
      <c r="H8284">
        <v>1</v>
      </c>
      <c r="I8284" s="4" cm="1">
        <f t="array" ref="I8284">_xlfn.XLOOKUP(Sales_Data[[#This Row],[ProductKey]],Product_Lookup[[#All],[ProductKey]],Product_Lookup[[#All],[ProductPrice]])</f>
        <v>2384.0700000000002</v>
      </c>
      <c r="J8284" s="4">
        <f>SUM(Sales_Data[[#This Row],[OrderQuantity]]*Sales_Data[[#This Row],[ProductPrice]])</f>
        <v>2384.0700000000002</v>
      </c>
      <c r="K8284" s="4">
        <f>INDEX(Product_Lookup[ProductPrice],MATCH(Sales_Data[[#This Row],[ProductKey]],Product_Lookup[ProductKey],0))</f>
        <v>2384.0700000000002</v>
      </c>
      <c r="L8284" s="4">
        <f>_xlfn.XLOOKUP(Sales_Data[[#This Row],[ProductKey]],Product_Lookup[ProductKey],Product_Lookup[ProductPrice])</f>
        <v>2384.0700000000002</v>
      </c>
    </row>
    <row r="8285" spans="1:12" x14ac:dyDescent="0.3">
      <c r="A8285" s="1">
        <v>44459</v>
      </c>
      <c r="B8285" s="1">
        <v>44434</v>
      </c>
      <c r="C8285" t="s">
        <v>7415</v>
      </c>
      <c r="D8285">
        <v>214</v>
      </c>
      <c r="E8285">
        <v>11609</v>
      </c>
      <c r="F8285">
        <v>10</v>
      </c>
      <c r="G8285">
        <v>4</v>
      </c>
      <c r="H8285">
        <v>1</v>
      </c>
      <c r="I8285" s="4" cm="1">
        <f t="array" ref="I8285">_xlfn.XLOOKUP(Sales_Data[[#This Row],[ProductKey]],Product_Lookup[[#All],[ProductKey]],Product_Lookup[[#All],[ProductPrice]])</f>
        <v>34.99</v>
      </c>
      <c r="J8285" s="4">
        <f>SUM(Sales_Data[[#This Row],[OrderQuantity]]*Sales_Data[[#This Row],[ProductPrice]])</f>
        <v>34.99</v>
      </c>
      <c r="K8285" s="4">
        <f>INDEX(Product_Lookup[ProductPrice],MATCH(Sales_Data[[#This Row],[ProductKey]],Product_Lookup[ProductKey],0))</f>
        <v>34.99</v>
      </c>
      <c r="L8285" s="4">
        <f>_xlfn.XLOOKUP(Sales_Data[[#This Row],[ProductKey]],Product_Lookup[ProductKey],Product_Lookup[ProductPrice])</f>
        <v>34.99</v>
      </c>
    </row>
    <row r="8286" spans="1:12" x14ac:dyDescent="0.3">
      <c r="A8286" s="1">
        <v>44459</v>
      </c>
      <c r="B8286" s="1">
        <v>44372</v>
      </c>
      <c r="C8286" t="s">
        <v>7415</v>
      </c>
      <c r="D8286">
        <v>360</v>
      </c>
      <c r="E8286">
        <v>11609</v>
      </c>
      <c r="F8286">
        <v>10</v>
      </c>
      <c r="G8286">
        <v>1</v>
      </c>
      <c r="H8286">
        <v>1</v>
      </c>
      <c r="I8286" s="4" cm="1">
        <f t="array" ref="I8286">_xlfn.XLOOKUP(Sales_Data[[#This Row],[ProductKey]],Product_Lookup[[#All],[ProductKey]],Product_Lookup[[#All],[ProductPrice]])</f>
        <v>2049.0981999999999</v>
      </c>
      <c r="J8286" s="4">
        <f>SUM(Sales_Data[[#This Row],[OrderQuantity]]*Sales_Data[[#This Row],[ProductPrice]])</f>
        <v>2049.0981999999999</v>
      </c>
      <c r="K8286" s="4">
        <f>INDEX(Product_Lookup[ProductPrice],MATCH(Sales_Data[[#This Row],[ProductKey]],Product_Lookup[ProductKey],0))</f>
        <v>2049.0981999999999</v>
      </c>
      <c r="L8286" s="4">
        <f>_xlfn.XLOOKUP(Sales_Data[[#This Row],[ProductKey]],Product_Lookup[ProductKey],Product_Lookup[ProductPrice])</f>
        <v>2049.0981999999999</v>
      </c>
    </row>
    <row r="8287" spans="1:12" x14ac:dyDescent="0.3">
      <c r="A8287" s="1">
        <v>44459</v>
      </c>
      <c r="B8287" s="1">
        <v>44395</v>
      </c>
      <c r="C8287" t="s">
        <v>7415</v>
      </c>
      <c r="D8287">
        <v>537</v>
      </c>
      <c r="E8287">
        <v>11609</v>
      </c>
      <c r="F8287">
        <v>10</v>
      </c>
      <c r="G8287">
        <v>2</v>
      </c>
      <c r="H8287">
        <v>1</v>
      </c>
      <c r="I8287" s="4" cm="1">
        <f t="array" ref="I8287">_xlfn.XLOOKUP(Sales_Data[[#This Row],[ProductKey]],Product_Lookup[[#All],[ProductKey]],Product_Lookup[[#All],[ProductPrice]])</f>
        <v>35</v>
      </c>
      <c r="J8287" s="4">
        <f>SUM(Sales_Data[[#This Row],[OrderQuantity]]*Sales_Data[[#This Row],[ProductPrice]])</f>
        <v>35</v>
      </c>
      <c r="K8287" s="4">
        <f>INDEX(Product_Lookup[ProductPrice],MATCH(Sales_Data[[#This Row],[ProductKey]],Product_Lookup[ProductKey],0))</f>
        <v>35</v>
      </c>
      <c r="L8287" s="4">
        <f>_xlfn.XLOOKUP(Sales_Data[[#This Row],[ProductKey]],Product_Lookup[ProductKey],Product_Lookup[ProductPrice])</f>
        <v>35</v>
      </c>
    </row>
    <row r="8288" spans="1:12" x14ac:dyDescent="0.3">
      <c r="A8288" s="1">
        <v>44459</v>
      </c>
      <c r="B8288" s="1">
        <v>44424</v>
      </c>
      <c r="C8288" t="s">
        <v>7417</v>
      </c>
      <c r="D8288">
        <v>220</v>
      </c>
      <c r="E8288">
        <v>28590</v>
      </c>
      <c r="F8288">
        <v>1</v>
      </c>
      <c r="G8288">
        <v>2</v>
      </c>
      <c r="H8288">
        <v>1</v>
      </c>
      <c r="I8288" s="4" cm="1">
        <f t="array" ref="I8288">_xlfn.XLOOKUP(Sales_Data[[#This Row],[ProductKey]],Product_Lookup[[#All],[ProductKey]],Product_Lookup[[#All],[ProductPrice]])</f>
        <v>33.644199999999998</v>
      </c>
      <c r="J8288" s="4">
        <f>SUM(Sales_Data[[#This Row],[OrderQuantity]]*Sales_Data[[#This Row],[ProductPrice]])</f>
        <v>33.644199999999998</v>
      </c>
      <c r="K8288" s="4">
        <f>INDEX(Product_Lookup[ProductPrice],MATCH(Sales_Data[[#This Row],[ProductKey]],Product_Lookup[ProductKey],0))</f>
        <v>33.644199999999998</v>
      </c>
      <c r="L8288" s="4">
        <f>_xlfn.XLOOKUP(Sales_Data[[#This Row],[ProductKey]],Product_Lookup[ProductKey],Product_Lookup[ProductPrice])</f>
        <v>33.644199999999998</v>
      </c>
    </row>
    <row r="8289" spans="1:12" x14ac:dyDescent="0.3">
      <c r="A8289" s="1">
        <v>44459</v>
      </c>
      <c r="B8289" s="1">
        <v>44344</v>
      </c>
      <c r="C8289" t="s">
        <v>7417</v>
      </c>
      <c r="D8289">
        <v>462</v>
      </c>
      <c r="E8289">
        <v>28590</v>
      </c>
      <c r="F8289">
        <v>1</v>
      </c>
      <c r="G8289">
        <v>1</v>
      </c>
      <c r="H8289">
        <v>1</v>
      </c>
      <c r="I8289" s="4" cm="1">
        <f t="array" ref="I8289">_xlfn.XLOOKUP(Sales_Data[[#This Row],[ProductKey]],Product_Lookup[[#All],[ProductKey]],Product_Lookup[[#All],[ProductPrice]])</f>
        <v>23.548100000000002</v>
      </c>
      <c r="J8289" s="4">
        <f>SUM(Sales_Data[[#This Row],[OrderQuantity]]*Sales_Data[[#This Row],[ProductPrice]])</f>
        <v>23.548100000000002</v>
      </c>
      <c r="K8289" s="4">
        <f>INDEX(Product_Lookup[ProductPrice],MATCH(Sales_Data[[#This Row],[ProductKey]],Product_Lookup[ProductKey],0))</f>
        <v>23.548100000000002</v>
      </c>
      <c r="L8289" s="4">
        <f>_xlfn.XLOOKUP(Sales_Data[[#This Row],[ProductKey]],Product_Lookup[ProductKey],Product_Lookup[ProductPrice])</f>
        <v>23.548100000000002</v>
      </c>
    </row>
    <row r="8290" spans="1:12" x14ac:dyDescent="0.3">
      <c r="A8290" s="1">
        <v>44459</v>
      </c>
      <c r="B8290" s="1">
        <v>44381</v>
      </c>
      <c r="C8290" t="s">
        <v>7418</v>
      </c>
      <c r="D8290">
        <v>215</v>
      </c>
      <c r="E8290">
        <v>27841</v>
      </c>
      <c r="F8290">
        <v>10</v>
      </c>
      <c r="G8290">
        <v>3</v>
      </c>
      <c r="H8290">
        <v>1</v>
      </c>
      <c r="I8290" s="4" cm="1">
        <f t="array" ref="I8290">_xlfn.XLOOKUP(Sales_Data[[#This Row],[ProductKey]],Product_Lookup[[#All],[ProductKey]],Product_Lookup[[#All],[ProductPrice]])</f>
        <v>33.644199999999998</v>
      </c>
      <c r="J8290" s="4">
        <f>SUM(Sales_Data[[#This Row],[OrderQuantity]]*Sales_Data[[#This Row],[ProductPrice]])</f>
        <v>33.644199999999998</v>
      </c>
      <c r="K8290" s="4">
        <f>INDEX(Product_Lookup[ProductPrice],MATCH(Sales_Data[[#This Row],[ProductKey]],Product_Lookup[ProductKey],0))</f>
        <v>33.644199999999998</v>
      </c>
      <c r="L8290" s="4">
        <f>_xlfn.XLOOKUP(Sales_Data[[#This Row],[ProductKey]],Product_Lookup[ProductKey],Product_Lookup[ProductPrice])</f>
        <v>33.644199999999998</v>
      </c>
    </row>
    <row r="8291" spans="1:12" x14ac:dyDescent="0.3">
      <c r="A8291" s="1">
        <v>44459</v>
      </c>
      <c r="B8291" s="1">
        <v>44435</v>
      </c>
      <c r="C8291" t="s">
        <v>7419</v>
      </c>
      <c r="D8291">
        <v>487</v>
      </c>
      <c r="E8291">
        <v>29002</v>
      </c>
      <c r="F8291">
        <v>1</v>
      </c>
      <c r="G8291">
        <v>2</v>
      </c>
      <c r="H8291">
        <v>1</v>
      </c>
      <c r="I8291" s="4" cm="1">
        <f t="array" ref="I8291">_xlfn.XLOOKUP(Sales_Data[[#This Row],[ProductKey]],Product_Lookup[[#All],[ProductKey]],Product_Lookup[[#All],[ProductPrice]])</f>
        <v>54.99</v>
      </c>
      <c r="J8291" s="4">
        <f>SUM(Sales_Data[[#This Row],[OrderQuantity]]*Sales_Data[[#This Row],[ProductPrice]])</f>
        <v>54.99</v>
      </c>
      <c r="K8291" s="4">
        <f>INDEX(Product_Lookup[ProductPrice],MATCH(Sales_Data[[#This Row],[ProductKey]],Product_Lookup[ProductKey],0))</f>
        <v>54.99</v>
      </c>
      <c r="L8291" s="4">
        <f>_xlfn.XLOOKUP(Sales_Data[[#This Row],[ProductKey]],Product_Lookup[ProductKey],Product_Lookup[ProductPrice])</f>
        <v>54.99</v>
      </c>
    </row>
    <row r="8292" spans="1:12" x14ac:dyDescent="0.3">
      <c r="A8292" s="1">
        <v>44459</v>
      </c>
      <c r="B8292" s="1">
        <v>44383</v>
      </c>
      <c r="C8292" t="s">
        <v>7420</v>
      </c>
      <c r="D8292">
        <v>235</v>
      </c>
      <c r="E8292">
        <v>25265</v>
      </c>
      <c r="F8292">
        <v>6</v>
      </c>
      <c r="G8292">
        <v>2</v>
      </c>
      <c r="H8292">
        <v>1</v>
      </c>
      <c r="I8292" s="4" cm="1">
        <f t="array" ref="I8292">_xlfn.XLOOKUP(Sales_Data[[#This Row],[ProductKey]],Product_Lookup[[#All],[ProductKey]],Product_Lookup[[#All],[ProductPrice]])</f>
        <v>48.067300000000003</v>
      </c>
      <c r="J8292" s="4">
        <f>SUM(Sales_Data[[#This Row],[OrderQuantity]]*Sales_Data[[#This Row],[ProductPrice]])</f>
        <v>48.067300000000003</v>
      </c>
      <c r="K8292" s="4">
        <f>INDEX(Product_Lookup[ProductPrice],MATCH(Sales_Data[[#This Row],[ProductKey]],Product_Lookup[ProductKey],0))</f>
        <v>48.067300000000003</v>
      </c>
      <c r="L8292" s="4">
        <f>_xlfn.XLOOKUP(Sales_Data[[#This Row],[ProductKey]],Product_Lookup[ProductKey],Product_Lookup[ProductPrice])</f>
        <v>48.067300000000003</v>
      </c>
    </row>
    <row r="8293" spans="1:12" x14ac:dyDescent="0.3">
      <c r="A8293" s="1">
        <v>44459</v>
      </c>
      <c r="B8293" s="1">
        <v>44411</v>
      </c>
      <c r="C8293" t="s">
        <v>7421</v>
      </c>
      <c r="D8293">
        <v>480</v>
      </c>
      <c r="E8293">
        <v>18287</v>
      </c>
      <c r="F8293">
        <v>9</v>
      </c>
      <c r="G8293">
        <v>2</v>
      </c>
      <c r="H8293">
        <v>1</v>
      </c>
      <c r="I8293" s="4" cm="1">
        <f t="array" ref="I8293">_xlfn.XLOOKUP(Sales_Data[[#This Row],[ProductKey]],Product_Lookup[[#All],[ProductKey]],Product_Lookup[[#All],[ProductPrice]])</f>
        <v>2.29</v>
      </c>
      <c r="J8293" s="4">
        <f>SUM(Sales_Data[[#This Row],[OrderQuantity]]*Sales_Data[[#This Row],[ProductPrice]])</f>
        <v>2.29</v>
      </c>
      <c r="K8293" s="4">
        <f>INDEX(Product_Lookup[ProductPrice],MATCH(Sales_Data[[#This Row],[ProductKey]],Product_Lookup[ProductKey],0))</f>
        <v>2.29</v>
      </c>
      <c r="L8293" s="4">
        <f>_xlfn.XLOOKUP(Sales_Data[[#This Row],[ProductKey]],Product_Lookup[ProductKey],Product_Lookup[ProductPrice])</f>
        <v>2.29</v>
      </c>
    </row>
    <row r="8294" spans="1:12" x14ac:dyDescent="0.3">
      <c r="A8294" s="1">
        <v>44459</v>
      </c>
      <c r="B8294" s="1">
        <v>44348</v>
      </c>
      <c r="C8294" t="s">
        <v>7421</v>
      </c>
      <c r="D8294">
        <v>540</v>
      </c>
      <c r="E8294">
        <v>18287</v>
      </c>
      <c r="F8294">
        <v>9</v>
      </c>
      <c r="G8294">
        <v>1</v>
      </c>
      <c r="H8294">
        <v>1</v>
      </c>
      <c r="I8294" s="4" cm="1">
        <f t="array" ref="I8294">_xlfn.XLOOKUP(Sales_Data[[#This Row],[ProductKey]],Product_Lookup[[#All],[ProductKey]],Product_Lookup[[#All],[ProductPrice]])</f>
        <v>32.6</v>
      </c>
      <c r="J8294" s="4">
        <f>SUM(Sales_Data[[#This Row],[OrderQuantity]]*Sales_Data[[#This Row],[ProductPrice]])</f>
        <v>32.6</v>
      </c>
      <c r="K8294" s="4">
        <f>INDEX(Product_Lookup[ProductPrice],MATCH(Sales_Data[[#This Row],[ProductKey]],Product_Lookup[ProductKey],0))</f>
        <v>32.6</v>
      </c>
      <c r="L8294" s="4">
        <f>_xlfn.XLOOKUP(Sales_Data[[#This Row],[ProductKey]],Product_Lookup[ProductKey],Product_Lookup[ProductPrice])</f>
        <v>32.6</v>
      </c>
    </row>
    <row r="8295" spans="1:12" x14ac:dyDescent="0.3">
      <c r="A8295" s="1">
        <v>44459</v>
      </c>
      <c r="B8295" s="1">
        <v>44426</v>
      </c>
      <c r="C8295" t="s">
        <v>7422</v>
      </c>
      <c r="D8295">
        <v>215</v>
      </c>
      <c r="E8295">
        <v>14952</v>
      </c>
      <c r="F8295">
        <v>8</v>
      </c>
      <c r="G8295">
        <v>2</v>
      </c>
      <c r="H8295">
        <v>1</v>
      </c>
      <c r="I8295" s="4" cm="1">
        <f t="array" ref="I8295">_xlfn.XLOOKUP(Sales_Data[[#This Row],[ProductKey]],Product_Lookup[[#All],[ProductKey]],Product_Lookup[[#All],[ProductPrice]])</f>
        <v>33.644199999999998</v>
      </c>
      <c r="J8295" s="4">
        <f>SUM(Sales_Data[[#This Row],[OrderQuantity]]*Sales_Data[[#This Row],[ProductPrice]])</f>
        <v>33.644199999999998</v>
      </c>
      <c r="K8295" s="4">
        <f>INDEX(Product_Lookup[ProductPrice],MATCH(Sales_Data[[#This Row],[ProductKey]],Product_Lookup[ProductKey],0))</f>
        <v>33.644199999999998</v>
      </c>
      <c r="L8295" s="4">
        <f>_xlfn.XLOOKUP(Sales_Data[[#This Row],[ProductKey]],Product_Lookup[ProductKey],Product_Lookup[ProductPrice])</f>
        <v>33.644199999999998</v>
      </c>
    </row>
    <row r="8296" spans="1:12" x14ac:dyDescent="0.3">
      <c r="A8296" s="1">
        <v>44459</v>
      </c>
      <c r="B8296" s="1">
        <v>44417</v>
      </c>
      <c r="C8296" t="s">
        <v>7422</v>
      </c>
      <c r="D8296">
        <v>598</v>
      </c>
      <c r="E8296">
        <v>14952</v>
      </c>
      <c r="F8296">
        <v>8</v>
      </c>
      <c r="G8296">
        <v>1</v>
      </c>
      <c r="H8296">
        <v>1</v>
      </c>
      <c r="I8296" s="4" cm="1">
        <f t="array" ref="I8296">_xlfn.XLOOKUP(Sales_Data[[#This Row],[ProductKey]],Product_Lookup[[#All],[ProductKey]],Product_Lookup[[#All],[ProductPrice]])</f>
        <v>539.99</v>
      </c>
      <c r="J8296" s="4">
        <f>SUM(Sales_Data[[#This Row],[OrderQuantity]]*Sales_Data[[#This Row],[ProductPrice]])</f>
        <v>539.99</v>
      </c>
      <c r="K8296" s="4">
        <f>INDEX(Product_Lookup[ProductPrice],MATCH(Sales_Data[[#This Row],[ProductKey]],Product_Lookup[ProductKey],0))</f>
        <v>539.99</v>
      </c>
      <c r="L8296" s="4">
        <f>_xlfn.XLOOKUP(Sales_Data[[#This Row],[ProductKey]],Product_Lookup[ProductKey],Product_Lookup[ProductPrice])</f>
        <v>539.99</v>
      </c>
    </row>
    <row r="8297" spans="1:12" x14ac:dyDescent="0.3">
      <c r="A8297" s="1">
        <v>44459</v>
      </c>
      <c r="B8297" s="1">
        <v>44393</v>
      </c>
      <c r="C8297" t="s">
        <v>7423</v>
      </c>
      <c r="D8297">
        <v>536</v>
      </c>
      <c r="E8297">
        <v>17842</v>
      </c>
      <c r="F8297">
        <v>7</v>
      </c>
      <c r="G8297">
        <v>2</v>
      </c>
      <c r="H8297">
        <v>1</v>
      </c>
      <c r="I8297" s="4" cm="1">
        <f t="array" ref="I8297">_xlfn.XLOOKUP(Sales_Data[[#This Row],[ProductKey]],Product_Lookup[[#All],[ProductKey]],Product_Lookup[[#All],[ProductPrice]])</f>
        <v>29.99</v>
      </c>
      <c r="J8297" s="4">
        <f>SUM(Sales_Data[[#This Row],[OrderQuantity]]*Sales_Data[[#This Row],[ProductPrice]])</f>
        <v>29.99</v>
      </c>
      <c r="K8297" s="4">
        <f>INDEX(Product_Lookup[ProductPrice],MATCH(Sales_Data[[#This Row],[ProductKey]],Product_Lookup[ProductKey],0))</f>
        <v>29.99</v>
      </c>
      <c r="L8297" s="4">
        <f>_xlfn.XLOOKUP(Sales_Data[[#This Row],[ProductKey]],Product_Lookup[ProductKey],Product_Lookup[ProductPrice])</f>
        <v>29.99</v>
      </c>
    </row>
    <row r="8298" spans="1:12" x14ac:dyDescent="0.3">
      <c r="A8298" s="1">
        <v>44459</v>
      </c>
      <c r="B8298" s="1">
        <v>44356</v>
      </c>
      <c r="C8298" t="s">
        <v>7424</v>
      </c>
      <c r="D8298">
        <v>537</v>
      </c>
      <c r="E8298">
        <v>12137</v>
      </c>
      <c r="F8298">
        <v>4</v>
      </c>
      <c r="G8298">
        <v>1</v>
      </c>
      <c r="H8298">
        <v>1</v>
      </c>
      <c r="I8298" s="4" cm="1">
        <f t="array" ref="I8298">_xlfn.XLOOKUP(Sales_Data[[#This Row],[ProductKey]],Product_Lookup[[#All],[ProductKey]],Product_Lookup[[#All],[ProductPrice]])</f>
        <v>35</v>
      </c>
      <c r="J8298" s="4">
        <f>SUM(Sales_Data[[#This Row],[OrderQuantity]]*Sales_Data[[#This Row],[ProductPrice]])</f>
        <v>35</v>
      </c>
      <c r="K8298" s="4">
        <f>INDEX(Product_Lookup[ProductPrice],MATCH(Sales_Data[[#This Row],[ProductKey]],Product_Lookup[ProductKey],0))</f>
        <v>35</v>
      </c>
      <c r="L8298" s="4">
        <f>_xlfn.XLOOKUP(Sales_Data[[#This Row],[ProductKey]],Product_Lookup[ProductKey],Product_Lookup[ProductPrice])</f>
        <v>35</v>
      </c>
    </row>
    <row r="8299" spans="1:12" x14ac:dyDescent="0.3">
      <c r="A8299" s="1">
        <v>44459</v>
      </c>
      <c r="B8299" s="1">
        <v>44394</v>
      </c>
      <c r="C8299" t="s">
        <v>7425</v>
      </c>
      <c r="D8299">
        <v>475</v>
      </c>
      <c r="E8299">
        <v>18391</v>
      </c>
      <c r="F8299">
        <v>6</v>
      </c>
      <c r="G8299">
        <v>2</v>
      </c>
      <c r="H8299">
        <v>1</v>
      </c>
      <c r="I8299" s="4" cm="1">
        <f t="array" ref="I8299">_xlfn.XLOOKUP(Sales_Data[[#This Row],[ProductKey]],Product_Lookup[[#All],[ProductKey]],Product_Lookup[[#All],[ProductPrice]])</f>
        <v>69.989999999999995</v>
      </c>
      <c r="J8299" s="4">
        <f>SUM(Sales_Data[[#This Row],[OrderQuantity]]*Sales_Data[[#This Row],[ProductPrice]])</f>
        <v>69.989999999999995</v>
      </c>
      <c r="K8299" s="4">
        <f>INDEX(Product_Lookup[ProductPrice],MATCH(Sales_Data[[#This Row],[ProductKey]],Product_Lookup[ProductKey],0))</f>
        <v>69.989999999999995</v>
      </c>
      <c r="L8299" s="4">
        <f>_xlfn.XLOOKUP(Sales_Data[[#This Row],[ProductKey]],Product_Lookup[ProductKey],Product_Lookup[ProductPrice])</f>
        <v>69.989999999999995</v>
      </c>
    </row>
    <row r="8300" spans="1:12" x14ac:dyDescent="0.3">
      <c r="A8300" s="1">
        <v>44459</v>
      </c>
      <c r="B8300" s="1">
        <v>44355</v>
      </c>
      <c r="C8300" t="s">
        <v>7426</v>
      </c>
      <c r="D8300">
        <v>232</v>
      </c>
      <c r="E8300">
        <v>11520</v>
      </c>
      <c r="F8300">
        <v>6</v>
      </c>
      <c r="G8300">
        <v>1</v>
      </c>
      <c r="H8300">
        <v>1</v>
      </c>
      <c r="I8300" s="4" cm="1">
        <f t="array" ref="I8300">_xlfn.XLOOKUP(Sales_Data[[#This Row],[ProductKey]],Product_Lookup[[#All],[ProductKey]],Product_Lookup[[#All],[ProductPrice]])</f>
        <v>48.067300000000003</v>
      </c>
      <c r="J8300" s="4">
        <f>SUM(Sales_Data[[#This Row],[OrderQuantity]]*Sales_Data[[#This Row],[ProductPrice]])</f>
        <v>48.067300000000003</v>
      </c>
      <c r="K8300" s="4">
        <f>INDEX(Product_Lookup[ProductPrice],MATCH(Sales_Data[[#This Row],[ProductKey]],Product_Lookup[ProductKey],0))</f>
        <v>48.067300000000003</v>
      </c>
      <c r="L8300" s="4">
        <f>_xlfn.XLOOKUP(Sales_Data[[#This Row],[ProductKey]],Product_Lookup[ProductKey],Product_Lookup[ProductPrice])</f>
        <v>48.067300000000003</v>
      </c>
    </row>
    <row r="8301" spans="1:12" x14ac:dyDescent="0.3">
      <c r="A8301" s="1">
        <v>44459</v>
      </c>
      <c r="B8301" s="1">
        <v>44413</v>
      </c>
      <c r="C8301" t="s">
        <v>7427</v>
      </c>
      <c r="D8301">
        <v>537</v>
      </c>
      <c r="E8301">
        <v>11140</v>
      </c>
      <c r="F8301">
        <v>4</v>
      </c>
      <c r="G8301">
        <v>2</v>
      </c>
      <c r="H8301">
        <v>1</v>
      </c>
      <c r="I8301" s="4" cm="1">
        <f t="array" ref="I8301">_xlfn.XLOOKUP(Sales_Data[[#This Row],[ProductKey]],Product_Lookup[[#All],[ProductKey]],Product_Lookup[[#All],[ProductPrice]])</f>
        <v>35</v>
      </c>
      <c r="J8301" s="4">
        <f>SUM(Sales_Data[[#This Row],[OrderQuantity]]*Sales_Data[[#This Row],[ProductPrice]])</f>
        <v>35</v>
      </c>
      <c r="K8301" s="4">
        <f>INDEX(Product_Lookup[ProductPrice],MATCH(Sales_Data[[#This Row],[ProductKey]],Product_Lookup[ProductKey],0))</f>
        <v>35</v>
      </c>
      <c r="L8301" s="4">
        <f>_xlfn.XLOOKUP(Sales_Data[[#This Row],[ProductKey]],Product_Lookup[ProductKey],Product_Lookup[ProductPrice])</f>
        <v>35</v>
      </c>
    </row>
    <row r="8302" spans="1:12" x14ac:dyDescent="0.3">
      <c r="A8302" s="1">
        <v>44459</v>
      </c>
      <c r="B8302" s="1">
        <v>44424</v>
      </c>
      <c r="C8302" t="s">
        <v>7428</v>
      </c>
      <c r="D8302">
        <v>488</v>
      </c>
      <c r="E8302">
        <v>17078</v>
      </c>
      <c r="F8302">
        <v>9</v>
      </c>
      <c r="G8302">
        <v>2</v>
      </c>
      <c r="H8302">
        <v>1</v>
      </c>
      <c r="I8302" s="4" cm="1">
        <f t="array" ref="I8302">_xlfn.XLOOKUP(Sales_Data[[#This Row],[ProductKey]],Product_Lookup[[#All],[ProductKey]],Product_Lookup[[#All],[ProductPrice]])</f>
        <v>53.99</v>
      </c>
      <c r="J8302" s="4">
        <f>SUM(Sales_Data[[#This Row],[OrderQuantity]]*Sales_Data[[#This Row],[ProductPrice]])</f>
        <v>53.99</v>
      </c>
      <c r="K8302" s="4">
        <f>INDEX(Product_Lookup[ProductPrice],MATCH(Sales_Data[[#This Row],[ProductKey]],Product_Lookup[ProductKey],0))</f>
        <v>53.99</v>
      </c>
      <c r="L8302" s="4">
        <f>_xlfn.XLOOKUP(Sales_Data[[#This Row],[ProductKey]],Product_Lookup[ProductKey],Product_Lookup[ProductPrice])</f>
        <v>53.99</v>
      </c>
    </row>
    <row r="8303" spans="1:12" x14ac:dyDescent="0.3">
      <c r="A8303" s="1">
        <v>44459</v>
      </c>
      <c r="B8303" s="1">
        <v>44343</v>
      </c>
      <c r="C8303" t="s">
        <v>7429</v>
      </c>
      <c r="D8303">
        <v>215</v>
      </c>
      <c r="E8303">
        <v>16488</v>
      </c>
      <c r="F8303">
        <v>9</v>
      </c>
      <c r="G8303">
        <v>2</v>
      </c>
      <c r="H8303">
        <v>1</v>
      </c>
      <c r="I8303" s="4" cm="1">
        <f t="array" ref="I8303">_xlfn.XLOOKUP(Sales_Data[[#This Row],[ProductKey]],Product_Lookup[[#All],[ProductKey]],Product_Lookup[[#All],[ProductPrice]])</f>
        <v>33.644199999999998</v>
      </c>
      <c r="J8303" s="4">
        <f>SUM(Sales_Data[[#This Row],[OrderQuantity]]*Sales_Data[[#This Row],[ProductPrice]])</f>
        <v>33.644199999999998</v>
      </c>
      <c r="K8303" s="4">
        <f>INDEX(Product_Lookup[ProductPrice],MATCH(Sales_Data[[#This Row],[ProductKey]],Product_Lookup[ProductKey],0))</f>
        <v>33.644199999999998</v>
      </c>
      <c r="L8303" s="4">
        <f>_xlfn.XLOOKUP(Sales_Data[[#This Row],[ProductKey]],Product_Lookup[ProductKey],Product_Lookup[ProductPrice])</f>
        <v>33.644199999999998</v>
      </c>
    </row>
    <row r="8304" spans="1:12" x14ac:dyDescent="0.3">
      <c r="A8304" s="1">
        <v>44459</v>
      </c>
      <c r="B8304" s="1">
        <v>44409</v>
      </c>
      <c r="C8304" t="s">
        <v>7429</v>
      </c>
      <c r="D8304">
        <v>489</v>
      </c>
      <c r="E8304">
        <v>16488</v>
      </c>
      <c r="F8304">
        <v>9</v>
      </c>
      <c r="G8304">
        <v>3</v>
      </c>
      <c r="H8304">
        <v>1</v>
      </c>
      <c r="I8304" s="4" cm="1">
        <f t="array" ref="I8304">_xlfn.XLOOKUP(Sales_Data[[#This Row],[ProductKey]],Product_Lookup[[#All],[ProductKey]],Product_Lookup[[#All],[ProductPrice]])</f>
        <v>53.99</v>
      </c>
      <c r="J8304" s="4">
        <f>SUM(Sales_Data[[#This Row],[OrderQuantity]]*Sales_Data[[#This Row],[ProductPrice]])</f>
        <v>53.99</v>
      </c>
      <c r="K8304" s="4">
        <f>INDEX(Product_Lookup[ProductPrice],MATCH(Sales_Data[[#This Row],[ProductKey]],Product_Lookup[ProductKey],0))</f>
        <v>53.99</v>
      </c>
      <c r="L8304" s="4">
        <f>_xlfn.XLOOKUP(Sales_Data[[#This Row],[ProductKey]],Product_Lookup[ProductKey],Product_Lookup[ProductPrice])</f>
        <v>53.99</v>
      </c>
    </row>
    <row r="8305" spans="1:12" x14ac:dyDescent="0.3">
      <c r="A8305" s="1">
        <v>44459</v>
      </c>
      <c r="B8305" s="1">
        <v>44397</v>
      </c>
      <c r="C8305" t="s">
        <v>7430</v>
      </c>
      <c r="D8305">
        <v>214</v>
      </c>
      <c r="E8305">
        <v>22569</v>
      </c>
      <c r="F8305">
        <v>10</v>
      </c>
      <c r="G8305">
        <v>2</v>
      </c>
      <c r="H8305">
        <v>1</v>
      </c>
      <c r="I8305" s="4" cm="1">
        <f t="array" ref="I8305">_xlfn.XLOOKUP(Sales_Data[[#This Row],[ProductKey]],Product_Lookup[[#All],[ProductKey]],Product_Lookup[[#All],[ProductPrice]])</f>
        <v>34.99</v>
      </c>
      <c r="J8305" s="4">
        <f>SUM(Sales_Data[[#This Row],[OrderQuantity]]*Sales_Data[[#This Row],[ProductPrice]])</f>
        <v>34.99</v>
      </c>
      <c r="K8305" s="4">
        <f>INDEX(Product_Lookup[ProductPrice],MATCH(Sales_Data[[#This Row],[ProductKey]],Product_Lookup[ProductKey],0))</f>
        <v>34.99</v>
      </c>
      <c r="L8305" s="4">
        <f>_xlfn.XLOOKUP(Sales_Data[[#This Row],[ProductKey]],Product_Lookup[ProductKey],Product_Lookup[ProductPrice])</f>
        <v>34.99</v>
      </c>
    </row>
    <row r="8306" spans="1:12" x14ac:dyDescent="0.3">
      <c r="A8306" s="1">
        <v>44459</v>
      </c>
      <c r="B8306" s="1">
        <v>44409</v>
      </c>
      <c r="C8306" t="s">
        <v>7432</v>
      </c>
      <c r="D8306">
        <v>490</v>
      </c>
      <c r="E8306">
        <v>18722</v>
      </c>
      <c r="F8306">
        <v>9</v>
      </c>
      <c r="G8306">
        <v>2</v>
      </c>
      <c r="H8306">
        <v>1</v>
      </c>
      <c r="I8306" s="4" cm="1">
        <f t="array" ref="I8306">_xlfn.XLOOKUP(Sales_Data[[#This Row],[ProductKey]],Product_Lookup[[#All],[ProductKey]],Product_Lookup[[#All],[ProductPrice]])</f>
        <v>53.99</v>
      </c>
      <c r="J8306" s="4">
        <f>SUM(Sales_Data[[#This Row],[OrderQuantity]]*Sales_Data[[#This Row],[ProductPrice]])</f>
        <v>53.99</v>
      </c>
      <c r="K8306" s="4">
        <f>INDEX(Product_Lookup[ProductPrice],MATCH(Sales_Data[[#This Row],[ProductKey]],Product_Lookup[ProductKey],0))</f>
        <v>53.99</v>
      </c>
      <c r="L8306" s="4">
        <f>_xlfn.XLOOKUP(Sales_Data[[#This Row],[ProductKey]],Product_Lookup[ProductKey],Product_Lookup[ProductPrice])</f>
        <v>53.99</v>
      </c>
    </row>
    <row r="8307" spans="1:12" x14ac:dyDescent="0.3">
      <c r="A8307" s="1">
        <v>44459</v>
      </c>
      <c r="B8307" s="1">
        <v>44339</v>
      </c>
      <c r="C8307" t="s">
        <v>7432</v>
      </c>
      <c r="D8307">
        <v>583</v>
      </c>
      <c r="E8307">
        <v>18722</v>
      </c>
      <c r="F8307">
        <v>9</v>
      </c>
      <c r="G8307">
        <v>1</v>
      </c>
      <c r="H8307">
        <v>1</v>
      </c>
      <c r="I8307" s="4" cm="1">
        <f t="array" ref="I8307">_xlfn.XLOOKUP(Sales_Data[[#This Row],[ProductKey]],Product_Lookup[[#All],[ProductKey]],Product_Lookup[[#All],[ProductPrice]])</f>
        <v>1700.99</v>
      </c>
      <c r="J8307" s="4">
        <f>SUM(Sales_Data[[#This Row],[OrderQuantity]]*Sales_Data[[#This Row],[ProductPrice]])</f>
        <v>1700.99</v>
      </c>
      <c r="K8307" s="4">
        <f>INDEX(Product_Lookup[ProductPrice],MATCH(Sales_Data[[#This Row],[ProductKey]],Product_Lookup[ProductKey],0))</f>
        <v>1700.99</v>
      </c>
      <c r="L8307" s="4">
        <f>_xlfn.XLOOKUP(Sales_Data[[#This Row],[ProductKey]],Product_Lookup[ProductKey],Product_Lookup[ProductPrice])</f>
        <v>1700.99</v>
      </c>
    </row>
    <row r="8308" spans="1:12" x14ac:dyDescent="0.3">
      <c r="A8308" s="1">
        <v>44459</v>
      </c>
      <c r="B8308" s="1">
        <v>44408</v>
      </c>
      <c r="C8308" t="s">
        <v>7433</v>
      </c>
      <c r="D8308">
        <v>487</v>
      </c>
      <c r="E8308">
        <v>23267</v>
      </c>
      <c r="F8308">
        <v>6</v>
      </c>
      <c r="G8308">
        <v>4</v>
      </c>
      <c r="H8308">
        <v>1</v>
      </c>
      <c r="I8308" s="4" cm="1">
        <f t="array" ref="I8308">_xlfn.XLOOKUP(Sales_Data[[#This Row],[ProductKey]],Product_Lookup[[#All],[ProductKey]],Product_Lookup[[#All],[ProductPrice]])</f>
        <v>54.99</v>
      </c>
      <c r="J8308" s="4">
        <f>SUM(Sales_Data[[#This Row],[OrderQuantity]]*Sales_Data[[#This Row],[ProductPrice]])</f>
        <v>54.99</v>
      </c>
      <c r="K8308" s="4">
        <f>INDEX(Product_Lookup[ProductPrice],MATCH(Sales_Data[[#This Row],[ProductKey]],Product_Lookup[ProductKey],0))</f>
        <v>54.99</v>
      </c>
      <c r="L8308" s="4">
        <f>_xlfn.XLOOKUP(Sales_Data[[#This Row],[ProductKey]],Product_Lookup[ProductKey],Product_Lookup[ProductPrice])</f>
        <v>54.99</v>
      </c>
    </row>
    <row r="8309" spans="1:12" x14ac:dyDescent="0.3">
      <c r="A8309" s="1">
        <v>44459</v>
      </c>
      <c r="B8309" s="1">
        <v>44442</v>
      </c>
      <c r="C8309" t="s">
        <v>7433</v>
      </c>
      <c r="D8309">
        <v>578</v>
      </c>
      <c r="E8309">
        <v>23267</v>
      </c>
      <c r="F8309">
        <v>6</v>
      </c>
      <c r="G8309">
        <v>1</v>
      </c>
      <c r="H8309">
        <v>1</v>
      </c>
      <c r="I8309" s="4" cm="1">
        <f t="array" ref="I8309">_xlfn.XLOOKUP(Sales_Data[[#This Row],[ProductKey]],Product_Lookup[[#All],[ProductKey]],Product_Lookup[[#All],[ProductPrice]])</f>
        <v>1214.8499999999999</v>
      </c>
      <c r="J8309" s="4">
        <f>SUM(Sales_Data[[#This Row],[OrderQuantity]]*Sales_Data[[#This Row],[ProductPrice]])</f>
        <v>1214.8499999999999</v>
      </c>
      <c r="K8309" s="4">
        <f>INDEX(Product_Lookup[ProductPrice],MATCH(Sales_Data[[#This Row],[ProductKey]],Product_Lookup[ProductKey],0))</f>
        <v>1214.8499999999999</v>
      </c>
      <c r="L8309" s="4">
        <f>_xlfn.XLOOKUP(Sales_Data[[#This Row],[ProductKey]],Product_Lookup[ProductKey],Product_Lookup[ProductPrice])</f>
        <v>1214.8499999999999</v>
      </c>
    </row>
    <row r="8310" spans="1:12" x14ac:dyDescent="0.3">
      <c r="A8310" s="1">
        <v>44459</v>
      </c>
      <c r="B8310" s="1">
        <v>44423</v>
      </c>
      <c r="C8310" t="s">
        <v>7434</v>
      </c>
      <c r="D8310">
        <v>483</v>
      </c>
      <c r="E8310">
        <v>12907</v>
      </c>
      <c r="F8310">
        <v>1</v>
      </c>
      <c r="G8310">
        <v>2</v>
      </c>
      <c r="H8310">
        <v>1</v>
      </c>
      <c r="I8310" s="4" cm="1">
        <f t="array" ref="I8310">_xlfn.XLOOKUP(Sales_Data[[#This Row],[ProductKey]],Product_Lookup[[#All],[ProductKey]],Product_Lookup[[#All],[ProductPrice]])</f>
        <v>120</v>
      </c>
      <c r="J8310" s="4">
        <f>SUM(Sales_Data[[#This Row],[OrderQuantity]]*Sales_Data[[#This Row],[ProductPrice]])</f>
        <v>120</v>
      </c>
      <c r="K8310" s="4">
        <f>INDEX(Product_Lookup[ProductPrice],MATCH(Sales_Data[[#This Row],[ProductKey]],Product_Lookup[ProductKey],0))</f>
        <v>120</v>
      </c>
      <c r="L8310" s="4">
        <f>_xlfn.XLOOKUP(Sales_Data[[#This Row],[ProductKey]],Product_Lookup[ProductKey],Product_Lookup[ProductPrice])</f>
        <v>120</v>
      </c>
    </row>
    <row r="8311" spans="1:12" x14ac:dyDescent="0.3">
      <c r="A8311" s="1">
        <v>44459</v>
      </c>
      <c r="B8311" s="1">
        <v>44432</v>
      </c>
      <c r="C8311" t="s">
        <v>7435</v>
      </c>
      <c r="D8311">
        <v>540</v>
      </c>
      <c r="E8311">
        <v>12868</v>
      </c>
      <c r="F8311">
        <v>7</v>
      </c>
      <c r="G8311">
        <v>1</v>
      </c>
      <c r="H8311">
        <v>1</v>
      </c>
      <c r="I8311" s="4" cm="1">
        <f t="array" ref="I8311">_xlfn.XLOOKUP(Sales_Data[[#This Row],[ProductKey]],Product_Lookup[[#All],[ProductKey]],Product_Lookup[[#All],[ProductPrice]])</f>
        <v>32.6</v>
      </c>
      <c r="J8311" s="4">
        <f>SUM(Sales_Data[[#This Row],[OrderQuantity]]*Sales_Data[[#This Row],[ProductPrice]])</f>
        <v>32.6</v>
      </c>
      <c r="K8311" s="4">
        <f>INDEX(Product_Lookup[ProductPrice],MATCH(Sales_Data[[#This Row],[ProductKey]],Product_Lookup[ProductKey],0))</f>
        <v>32.6</v>
      </c>
      <c r="L8311" s="4">
        <f>_xlfn.XLOOKUP(Sales_Data[[#This Row],[ProductKey]],Product_Lookup[ProductKey],Product_Lookup[ProductPrice])</f>
        <v>32.6</v>
      </c>
    </row>
    <row r="8312" spans="1:12" x14ac:dyDescent="0.3">
      <c r="A8312" s="1">
        <v>44459</v>
      </c>
      <c r="B8312" s="1">
        <v>44367</v>
      </c>
      <c r="C8312" t="s">
        <v>7436</v>
      </c>
      <c r="D8312">
        <v>371</v>
      </c>
      <c r="E8312">
        <v>18493</v>
      </c>
      <c r="F8312">
        <v>9</v>
      </c>
      <c r="G8312">
        <v>1</v>
      </c>
      <c r="H8312">
        <v>1</v>
      </c>
      <c r="I8312" s="4" cm="1">
        <f t="array" ref="I8312">_xlfn.XLOOKUP(Sales_Data[[#This Row],[ProductKey]],Product_Lookup[[#All],[ProductKey]],Product_Lookup[[#All],[ProductPrice]])</f>
        <v>2181.5625</v>
      </c>
      <c r="J8312" s="4">
        <f>SUM(Sales_Data[[#This Row],[OrderQuantity]]*Sales_Data[[#This Row],[ProductPrice]])</f>
        <v>2181.5625</v>
      </c>
      <c r="K8312" s="4">
        <f>INDEX(Product_Lookup[ProductPrice],MATCH(Sales_Data[[#This Row],[ProductKey]],Product_Lookup[ProductKey],0))</f>
        <v>2181.5625</v>
      </c>
      <c r="L8312" s="4">
        <f>_xlfn.XLOOKUP(Sales_Data[[#This Row],[ProductKey]],Product_Lookup[ProductKey],Product_Lookup[ProductPrice])</f>
        <v>2181.5625</v>
      </c>
    </row>
    <row r="8313" spans="1:12" x14ac:dyDescent="0.3">
      <c r="A8313" s="1">
        <v>44459</v>
      </c>
      <c r="B8313" s="1">
        <v>44343</v>
      </c>
      <c r="C8313" t="s">
        <v>7436</v>
      </c>
      <c r="D8313">
        <v>484</v>
      </c>
      <c r="E8313">
        <v>18493</v>
      </c>
      <c r="F8313">
        <v>9</v>
      </c>
      <c r="G8313">
        <v>2</v>
      </c>
      <c r="H8313">
        <v>1</v>
      </c>
      <c r="I8313" s="4" cm="1">
        <f t="array" ref="I8313">_xlfn.XLOOKUP(Sales_Data[[#This Row],[ProductKey]],Product_Lookup[[#All],[ProductKey]],Product_Lookup[[#All],[ProductPrice]])</f>
        <v>7.95</v>
      </c>
      <c r="J8313" s="4">
        <f>SUM(Sales_Data[[#This Row],[OrderQuantity]]*Sales_Data[[#This Row],[ProductPrice]])</f>
        <v>7.95</v>
      </c>
      <c r="K8313" s="4">
        <f>INDEX(Product_Lookup[ProductPrice],MATCH(Sales_Data[[#This Row],[ProductKey]],Product_Lookup[ProductKey],0))</f>
        <v>7.95</v>
      </c>
      <c r="L8313" s="4">
        <f>_xlfn.XLOOKUP(Sales_Data[[#This Row],[ProductKey]],Product_Lookup[ProductKey],Product_Lookup[ProductPrice])</f>
        <v>7.95</v>
      </c>
    </row>
    <row r="8314" spans="1:12" x14ac:dyDescent="0.3">
      <c r="A8314" s="1">
        <v>44459</v>
      </c>
      <c r="B8314" s="1">
        <v>44432</v>
      </c>
      <c r="C8314" t="s">
        <v>7437</v>
      </c>
      <c r="D8314">
        <v>564</v>
      </c>
      <c r="E8314">
        <v>24110</v>
      </c>
      <c r="F8314">
        <v>7</v>
      </c>
      <c r="G8314">
        <v>1</v>
      </c>
      <c r="H8314">
        <v>1</v>
      </c>
      <c r="I8314" s="4" cm="1">
        <f t="array" ref="I8314">_xlfn.XLOOKUP(Sales_Data[[#This Row],[ProductKey]],Product_Lookup[[#All],[ProductKey]],Product_Lookup[[#All],[ProductPrice]])</f>
        <v>2384.0700000000002</v>
      </c>
      <c r="J8314" s="4">
        <f>SUM(Sales_Data[[#This Row],[OrderQuantity]]*Sales_Data[[#This Row],[ProductPrice]])</f>
        <v>2384.0700000000002</v>
      </c>
      <c r="K8314" s="4">
        <f>INDEX(Product_Lookup[ProductPrice],MATCH(Sales_Data[[#This Row],[ProductKey]],Product_Lookup[ProductKey],0))</f>
        <v>2384.0700000000002</v>
      </c>
      <c r="L8314" s="4">
        <f>_xlfn.XLOOKUP(Sales_Data[[#This Row],[ProductKey]],Product_Lookup[ProductKey],Product_Lookup[ProductPrice])</f>
        <v>2384.0700000000002</v>
      </c>
    </row>
    <row r="8315" spans="1:12" x14ac:dyDescent="0.3">
      <c r="A8315" s="1">
        <v>44459</v>
      </c>
      <c r="B8315" s="1">
        <v>44346</v>
      </c>
      <c r="C8315" t="s">
        <v>7438</v>
      </c>
      <c r="D8315">
        <v>215</v>
      </c>
      <c r="E8315">
        <v>23918</v>
      </c>
      <c r="F8315">
        <v>7</v>
      </c>
      <c r="G8315">
        <v>3</v>
      </c>
      <c r="H8315">
        <v>1</v>
      </c>
      <c r="I8315" s="4" cm="1">
        <f t="array" ref="I8315">_xlfn.XLOOKUP(Sales_Data[[#This Row],[ProductKey]],Product_Lookup[[#All],[ProductKey]],Product_Lookup[[#All],[ProductPrice]])</f>
        <v>33.644199999999998</v>
      </c>
      <c r="J8315" s="4">
        <f>SUM(Sales_Data[[#This Row],[OrderQuantity]]*Sales_Data[[#This Row],[ProductPrice]])</f>
        <v>33.644199999999998</v>
      </c>
      <c r="K8315" s="4">
        <f>INDEX(Product_Lookup[ProductPrice],MATCH(Sales_Data[[#This Row],[ProductKey]],Product_Lookup[ProductKey],0))</f>
        <v>33.644199999999998</v>
      </c>
      <c r="L8315" s="4">
        <f>_xlfn.XLOOKUP(Sales_Data[[#This Row],[ProductKey]],Product_Lookup[ProductKey],Product_Lookup[ProductPrice])</f>
        <v>33.644199999999998</v>
      </c>
    </row>
    <row r="8316" spans="1:12" x14ac:dyDescent="0.3">
      <c r="A8316" s="1">
        <v>44459</v>
      </c>
      <c r="B8316" s="1">
        <v>44344</v>
      </c>
      <c r="C8316" t="s">
        <v>7438</v>
      </c>
      <c r="D8316">
        <v>530</v>
      </c>
      <c r="E8316">
        <v>23918</v>
      </c>
      <c r="F8316">
        <v>7</v>
      </c>
      <c r="G8316">
        <v>2</v>
      </c>
      <c r="H8316">
        <v>1</v>
      </c>
      <c r="I8316" s="4" cm="1">
        <f t="array" ref="I8316">_xlfn.XLOOKUP(Sales_Data[[#This Row],[ProductKey]],Product_Lookup[[#All],[ProductKey]],Product_Lookup[[#All],[ProductPrice]])</f>
        <v>4.99</v>
      </c>
      <c r="J8316" s="4">
        <f>SUM(Sales_Data[[#This Row],[OrderQuantity]]*Sales_Data[[#This Row],[ProductPrice]])</f>
        <v>4.99</v>
      </c>
      <c r="K8316" s="4">
        <f>INDEX(Product_Lookup[ProductPrice],MATCH(Sales_Data[[#This Row],[ProductKey]],Product_Lookup[ProductKey],0))</f>
        <v>4.99</v>
      </c>
      <c r="L8316" s="4">
        <f>_xlfn.XLOOKUP(Sales_Data[[#This Row],[ProductKey]],Product_Lookup[ProductKey],Product_Lookup[ProductPrice])</f>
        <v>4.99</v>
      </c>
    </row>
    <row r="8317" spans="1:12" x14ac:dyDescent="0.3">
      <c r="A8317" s="1">
        <v>44459</v>
      </c>
      <c r="B8317" s="1">
        <v>44362</v>
      </c>
      <c r="C8317" t="s">
        <v>7439</v>
      </c>
      <c r="D8317">
        <v>485</v>
      </c>
      <c r="E8317">
        <v>18704</v>
      </c>
      <c r="F8317">
        <v>9</v>
      </c>
      <c r="G8317">
        <v>1</v>
      </c>
      <c r="H8317">
        <v>1</v>
      </c>
      <c r="I8317" s="4" cm="1">
        <f t="array" ref="I8317">_xlfn.XLOOKUP(Sales_Data[[#This Row],[ProductKey]],Product_Lookup[[#All],[ProductKey]],Product_Lookup[[#All],[ProductPrice]])</f>
        <v>21.98</v>
      </c>
      <c r="J8317" s="4">
        <f>SUM(Sales_Data[[#This Row],[OrderQuantity]]*Sales_Data[[#This Row],[ProductPrice]])</f>
        <v>21.98</v>
      </c>
      <c r="K8317" s="4">
        <f>INDEX(Product_Lookup[ProductPrice],MATCH(Sales_Data[[#This Row],[ProductKey]],Product_Lookup[ProductKey],0))</f>
        <v>21.98</v>
      </c>
      <c r="L8317" s="4">
        <f>_xlfn.XLOOKUP(Sales_Data[[#This Row],[ProductKey]],Product_Lookup[ProductKey],Product_Lookup[ProductPrice])</f>
        <v>21.98</v>
      </c>
    </row>
    <row r="8318" spans="1:12" x14ac:dyDescent="0.3">
      <c r="A8318" s="1">
        <v>44459</v>
      </c>
      <c r="B8318" s="1">
        <v>44443</v>
      </c>
      <c r="C8318" t="s">
        <v>7440</v>
      </c>
      <c r="D8318">
        <v>215</v>
      </c>
      <c r="E8318">
        <v>23795</v>
      </c>
      <c r="F8318">
        <v>4</v>
      </c>
      <c r="G8318">
        <v>3</v>
      </c>
      <c r="H8318">
        <v>1</v>
      </c>
      <c r="I8318" s="4" cm="1">
        <f t="array" ref="I8318">_xlfn.XLOOKUP(Sales_Data[[#This Row],[ProductKey]],Product_Lookup[[#All],[ProductKey]],Product_Lookup[[#All],[ProductPrice]])</f>
        <v>33.644199999999998</v>
      </c>
      <c r="J8318" s="4">
        <f>SUM(Sales_Data[[#This Row],[OrderQuantity]]*Sales_Data[[#This Row],[ProductPrice]])</f>
        <v>33.644199999999998</v>
      </c>
      <c r="K8318" s="4">
        <f>INDEX(Product_Lookup[ProductPrice],MATCH(Sales_Data[[#This Row],[ProductKey]],Product_Lookup[ProductKey],0))</f>
        <v>33.644199999999998</v>
      </c>
      <c r="L8318" s="4">
        <f>_xlfn.XLOOKUP(Sales_Data[[#This Row],[ProductKey]],Product_Lookup[ProductKey],Product_Lookup[ProductPrice])</f>
        <v>33.644199999999998</v>
      </c>
    </row>
    <row r="8319" spans="1:12" x14ac:dyDescent="0.3">
      <c r="A8319" s="1">
        <v>44459</v>
      </c>
      <c r="B8319" s="1">
        <v>44372</v>
      </c>
      <c r="C8319" t="s">
        <v>7440</v>
      </c>
      <c r="D8319">
        <v>540</v>
      </c>
      <c r="E8319">
        <v>23795</v>
      </c>
      <c r="F8319">
        <v>4</v>
      </c>
      <c r="G8319">
        <v>2</v>
      </c>
      <c r="H8319">
        <v>1</v>
      </c>
      <c r="I8319" s="4" cm="1">
        <f t="array" ref="I8319">_xlfn.XLOOKUP(Sales_Data[[#This Row],[ProductKey]],Product_Lookup[[#All],[ProductKey]],Product_Lookup[[#All],[ProductPrice]])</f>
        <v>32.6</v>
      </c>
      <c r="J8319" s="4">
        <f>SUM(Sales_Data[[#This Row],[OrderQuantity]]*Sales_Data[[#This Row],[ProductPrice]])</f>
        <v>32.6</v>
      </c>
      <c r="K8319" s="4">
        <f>INDEX(Product_Lookup[ProductPrice],MATCH(Sales_Data[[#This Row],[ProductKey]],Product_Lookup[ProductKey],0))</f>
        <v>32.6</v>
      </c>
      <c r="L8319" s="4">
        <f>_xlfn.XLOOKUP(Sales_Data[[#This Row],[ProductKey]],Product_Lookup[ProductKey],Product_Lookup[ProductPrice])</f>
        <v>32.6</v>
      </c>
    </row>
    <row r="8320" spans="1:12" x14ac:dyDescent="0.3">
      <c r="A8320" s="1">
        <v>44459</v>
      </c>
      <c r="B8320" s="1">
        <v>44358</v>
      </c>
      <c r="C8320" t="s">
        <v>7441</v>
      </c>
      <c r="D8320">
        <v>220</v>
      </c>
      <c r="E8320">
        <v>19547</v>
      </c>
      <c r="F8320">
        <v>4</v>
      </c>
      <c r="G8320">
        <v>2</v>
      </c>
      <c r="H8320">
        <v>1</v>
      </c>
      <c r="I8320" s="4" cm="1">
        <f t="array" ref="I8320">_xlfn.XLOOKUP(Sales_Data[[#This Row],[ProductKey]],Product_Lookup[[#All],[ProductKey]],Product_Lookup[[#All],[ProductPrice]])</f>
        <v>33.644199999999998</v>
      </c>
      <c r="J8320" s="4">
        <f>SUM(Sales_Data[[#This Row],[OrderQuantity]]*Sales_Data[[#This Row],[ProductPrice]])</f>
        <v>33.644199999999998</v>
      </c>
      <c r="K8320" s="4">
        <f>INDEX(Product_Lookup[ProductPrice],MATCH(Sales_Data[[#This Row],[ProductKey]],Product_Lookup[ProductKey],0))</f>
        <v>33.644199999999998</v>
      </c>
      <c r="L8320" s="4">
        <f>_xlfn.XLOOKUP(Sales_Data[[#This Row],[ProductKey]],Product_Lookup[ProductKey],Product_Lookup[ProductPrice])</f>
        <v>33.644199999999998</v>
      </c>
    </row>
    <row r="8321" spans="1:12" x14ac:dyDescent="0.3">
      <c r="A8321" s="1">
        <v>44459</v>
      </c>
      <c r="B8321" s="1">
        <v>44390</v>
      </c>
      <c r="C8321" t="s">
        <v>7441</v>
      </c>
      <c r="D8321">
        <v>385</v>
      </c>
      <c r="E8321">
        <v>19547</v>
      </c>
      <c r="F8321">
        <v>4</v>
      </c>
      <c r="G8321">
        <v>1</v>
      </c>
      <c r="H8321">
        <v>1</v>
      </c>
      <c r="I8321" s="4" cm="1">
        <f t="array" ref="I8321">_xlfn.XLOOKUP(Sales_Data[[#This Row],[ProductKey]],Product_Lookup[[#All],[ProductKey]],Product_Lookup[[#All],[ProductPrice]])</f>
        <v>1000.4375</v>
      </c>
      <c r="J8321" s="4">
        <f>SUM(Sales_Data[[#This Row],[OrderQuantity]]*Sales_Data[[#This Row],[ProductPrice]])</f>
        <v>1000.4375</v>
      </c>
      <c r="K8321" s="4">
        <f>INDEX(Product_Lookup[ProductPrice],MATCH(Sales_Data[[#This Row],[ProductKey]],Product_Lookup[ProductKey],0))</f>
        <v>1000.4375</v>
      </c>
      <c r="L8321" s="4">
        <f>_xlfn.XLOOKUP(Sales_Data[[#This Row],[ProductKey]],Product_Lookup[ProductKey],Product_Lookup[ProductPrice])</f>
        <v>1000.4375</v>
      </c>
    </row>
    <row r="8322" spans="1:12" x14ac:dyDescent="0.3">
      <c r="A8322" s="1">
        <v>44459</v>
      </c>
      <c r="B8322" s="1">
        <v>44425</v>
      </c>
      <c r="C8322" t="s">
        <v>7442</v>
      </c>
      <c r="D8322">
        <v>362</v>
      </c>
      <c r="E8322">
        <v>12143</v>
      </c>
      <c r="F8322">
        <v>1</v>
      </c>
      <c r="G8322">
        <v>1</v>
      </c>
      <c r="H8322">
        <v>1</v>
      </c>
      <c r="I8322" s="4" cm="1">
        <f t="array" ref="I8322">_xlfn.XLOOKUP(Sales_Data[[#This Row],[ProductKey]],Product_Lookup[[#All],[ProductKey]],Product_Lookup[[#All],[ProductPrice]])</f>
        <v>2049.0981999999999</v>
      </c>
      <c r="J8322" s="4">
        <f>SUM(Sales_Data[[#This Row],[OrderQuantity]]*Sales_Data[[#This Row],[ProductPrice]])</f>
        <v>2049.0981999999999</v>
      </c>
      <c r="K8322" s="4">
        <f>INDEX(Product_Lookup[ProductPrice],MATCH(Sales_Data[[#This Row],[ProductKey]],Product_Lookup[ProductKey],0))</f>
        <v>2049.0981999999999</v>
      </c>
      <c r="L8322" s="4">
        <f>_xlfn.XLOOKUP(Sales_Data[[#This Row],[ProductKey]],Product_Lookup[ProductKey],Product_Lookup[ProductPrice])</f>
        <v>2049.0981999999999</v>
      </c>
    </row>
    <row r="8323" spans="1:12" x14ac:dyDescent="0.3">
      <c r="A8323" s="1">
        <v>44459</v>
      </c>
      <c r="B8323" s="1">
        <v>44364</v>
      </c>
      <c r="C8323" t="s">
        <v>7442</v>
      </c>
      <c r="D8323">
        <v>483</v>
      </c>
      <c r="E8323">
        <v>12143</v>
      </c>
      <c r="F8323">
        <v>1</v>
      </c>
      <c r="G8323">
        <v>2</v>
      </c>
      <c r="H8323">
        <v>1</v>
      </c>
      <c r="I8323" s="4" cm="1">
        <f t="array" ref="I8323">_xlfn.XLOOKUP(Sales_Data[[#This Row],[ProductKey]],Product_Lookup[[#All],[ProductKey]],Product_Lookup[[#All],[ProductPrice]])</f>
        <v>120</v>
      </c>
      <c r="J8323" s="4">
        <f>SUM(Sales_Data[[#This Row],[OrderQuantity]]*Sales_Data[[#This Row],[ProductPrice]])</f>
        <v>120</v>
      </c>
      <c r="K8323" s="4">
        <f>INDEX(Product_Lookup[ProductPrice],MATCH(Sales_Data[[#This Row],[ProductKey]],Product_Lookup[ProductKey],0))</f>
        <v>120</v>
      </c>
      <c r="L8323" s="4">
        <f>_xlfn.XLOOKUP(Sales_Data[[#This Row],[ProductKey]],Product_Lookup[ProductKey],Product_Lookup[ProductPrice])</f>
        <v>120</v>
      </c>
    </row>
    <row r="8324" spans="1:12" x14ac:dyDescent="0.3">
      <c r="A8324" s="1">
        <v>44459</v>
      </c>
      <c r="B8324" s="1">
        <v>44422</v>
      </c>
      <c r="C8324" t="s">
        <v>7443</v>
      </c>
      <c r="D8324">
        <v>214</v>
      </c>
      <c r="E8324">
        <v>11007</v>
      </c>
      <c r="F8324">
        <v>9</v>
      </c>
      <c r="G8324">
        <v>2</v>
      </c>
      <c r="H8324">
        <v>1</v>
      </c>
      <c r="I8324" s="4" cm="1">
        <f t="array" ref="I8324">_xlfn.XLOOKUP(Sales_Data[[#This Row],[ProductKey]],Product_Lookup[[#All],[ProductKey]],Product_Lookup[[#All],[ProductPrice]])</f>
        <v>34.99</v>
      </c>
      <c r="J8324" s="4">
        <f>SUM(Sales_Data[[#This Row],[OrderQuantity]]*Sales_Data[[#This Row],[ProductPrice]])</f>
        <v>34.99</v>
      </c>
      <c r="K8324" s="4">
        <f>INDEX(Product_Lookup[ProductPrice],MATCH(Sales_Data[[#This Row],[ProductKey]],Product_Lookup[ProductKey],0))</f>
        <v>34.99</v>
      </c>
      <c r="L8324" s="4">
        <f>_xlfn.XLOOKUP(Sales_Data[[#This Row],[ProductKey]],Product_Lookup[ProductKey],Product_Lookup[ProductPrice])</f>
        <v>34.99</v>
      </c>
    </row>
    <row r="8325" spans="1:12" x14ac:dyDescent="0.3">
      <c r="A8325" s="1">
        <v>44459</v>
      </c>
      <c r="B8325" s="1">
        <v>44422</v>
      </c>
      <c r="C8325" t="s">
        <v>7443</v>
      </c>
      <c r="D8325">
        <v>564</v>
      </c>
      <c r="E8325">
        <v>11007</v>
      </c>
      <c r="F8325">
        <v>9</v>
      </c>
      <c r="G8325">
        <v>1</v>
      </c>
      <c r="H8325">
        <v>1</v>
      </c>
      <c r="I8325" s="4" cm="1">
        <f t="array" ref="I8325">_xlfn.XLOOKUP(Sales_Data[[#This Row],[ProductKey]],Product_Lookup[[#All],[ProductKey]],Product_Lookup[[#All],[ProductPrice]])</f>
        <v>2384.0700000000002</v>
      </c>
      <c r="J8325" s="4">
        <f>SUM(Sales_Data[[#This Row],[OrderQuantity]]*Sales_Data[[#This Row],[ProductPrice]])</f>
        <v>2384.0700000000002</v>
      </c>
      <c r="K8325" s="4">
        <f>INDEX(Product_Lookup[ProductPrice],MATCH(Sales_Data[[#This Row],[ProductKey]],Product_Lookup[ProductKey],0))</f>
        <v>2384.0700000000002</v>
      </c>
      <c r="L8325" s="4">
        <f>_xlfn.XLOOKUP(Sales_Data[[#This Row],[ProductKey]],Product_Lookup[ProductKey],Product_Lookup[ProductPrice])</f>
        <v>2384.0700000000002</v>
      </c>
    </row>
    <row r="8326" spans="1:12" x14ac:dyDescent="0.3">
      <c r="A8326" s="1">
        <v>44459</v>
      </c>
      <c r="B8326" s="1">
        <v>44419</v>
      </c>
      <c r="C8326" t="s">
        <v>7444</v>
      </c>
      <c r="D8326">
        <v>352</v>
      </c>
      <c r="E8326">
        <v>12805</v>
      </c>
      <c r="F8326">
        <v>7</v>
      </c>
      <c r="G8326">
        <v>1</v>
      </c>
      <c r="H8326">
        <v>1</v>
      </c>
      <c r="I8326" s="4" cm="1">
        <f t="array" ref="I8326">_xlfn.XLOOKUP(Sales_Data[[#This Row],[ProductKey]],Product_Lookup[[#All],[ProductKey]],Product_Lookup[[#All],[ProductPrice]])</f>
        <v>2071.4196000000002</v>
      </c>
      <c r="J8326" s="4">
        <f>SUM(Sales_Data[[#This Row],[OrderQuantity]]*Sales_Data[[#This Row],[ProductPrice]])</f>
        <v>2071.4196000000002</v>
      </c>
      <c r="K8326" s="4">
        <f>INDEX(Product_Lookup[ProductPrice],MATCH(Sales_Data[[#This Row],[ProductKey]],Product_Lookup[ProductKey],0))</f>
        <v>2071.4196000000002</v>
      </c>
      <c r="L8326" s="4">
        <f>_xlfn.XLOOKUP(Sales_Data[[#This Row],[ProductKey]],Product_Lookup[ProductKey],Product_Lookup[ProductPrice])</f>
        <v>2071.4196000000002</v>
      </c>
    </row>
    <row r="8327" spans="1:12" x14ac:dyDescent="0.3">
      <c r="A8327" s="1">
        <v>44459</v>
      </c>
      <c r="B8327" s="1">
        <v>44349</v>
      </c>
      <c r="C8327" t="s">
        <v>7444</v>
      </c>
      <c r="D8327">
        <v>537</v>
      </c>
      <c r="E8327">
        <v>12805</v>
      </c>
      <c r="F8327">
        <v>7</v>
      </c>
      <c r="G8327">
        <v>2</v>
      </c>
      <c r="H8327">
        <v>1</v>
      </c>
      <c r="I8327" s="4" cm="1">
        <f t="array" ref="I8327">_xlfn.XLOOKUP(Sales_Data[[#This Row],[ProductKey]],Product_Lookup[[#All],[ProductKey]],Product_Lookup[[#All],[ProductPrice]])</f>
        <v>35</v>
      </c>
      <c r="J8327" s="4">
        <f>SUM(Sales_Data[[#This Row],[OrderQuantity]]*Sales_Data[[#This Row],[ProductPrice]])</f>
        <v>35</v>
      </c>
      <c r="K8327" s="4">
        <f>INDEX(Product_Lookup[ProductPrice],MATCH(Sales_Data[[#This Row],[ProductKey]],Product_Lookup[ProductKey],0))</f>
        <v>35</v>
      </c>
      <c r="L8327" s="4">
        <f>_xlfn.XLOOKUP(Sales_Data[[#This Row],[ProductKey]],Product_Lookup[ProductKey],Product_Lookup[ProductPrice])</f>
        <v>35</v>
      </c>
    </row>
    <row r="8328" spans="1:12" x14ac:dyDescent="0.3">
      <c r="A8328" s="1">
        <v>44459</v>
      </c>
      <c r="B8328" s="1">
        <v>44419</v>
      </c>
      <c r="C8328" t="s">
        <v>7446</v>
      </c>
      <c r="D8328">
        <v>214</v>
      </c>
      <c r="E8328">
        <v>15478</v>
      </c>
      <c r="F8328">
        <v>6</v>
      </c>
      <c r="G8328">
        <v>3</v>
      </c>
      <c r="H8328">
        <v>1</v>
      </c>
      <c r="I8328" s="4" cm="1">
        <f t="array" ref="I8328">_xlfn.XLOOKUP(Sales_Data[[#This Row],[ProductKey]],Product_Lookup[[#All],[ProductKey]],Product_Lookup[[#All],[ProductPrice]])</f>
        <v>34.99</v>
      </c>
      <c r="J8328" s="4">
        <f>SUM(Sales_Data[[#This Row],[OrderQuantity]]*Sales_Data[[#This Row],[ProductPrice]])</f>
        <v>34.99</v>
      </c>
      <c r="K8328" s="4">
        <f>INDEX(Product_Lookup[ProductPrice],MATCH(Sales_Data[[#This Row],[ProductKey]],Product_Lookup[ProductKey],0))</f>
        <v>34.99</v>
      </c>
      <c r="L8328" s="4">
        <f>_xlfn.XLOOKUP(Sales_Data[[#This Row],[ProductKey]],Product_Lookup[ProductKey],Product_Lookup[ProductPrice])</f>
        <v>34.99</v>
      </c>
    </row>
    <row r="8329" spans="1:12" x14ac:dyDescent="0.3">
      <c r="A8329" s="1">
        <v>44459</v>
      </c>
      <c r="B8329" s="1">
        <v>44436</v>
      </c>
      <c r="C8329" t="s">
        <v>7446</v>
      </c>
      <c r="D8329">
        <v>490</v>
      </c>
      <c r="E8329">
        <v>15478</v>
      </c>
      <c r="F8329">
        <v>6</v>
      </c>
      <c r="G8329">
        <v>4</v>
      </c>
      <c r="H8329">
        <v>1</v>
      </c>
      <c r="I8329" s="4" cm="1">
        <f t="array" ref="I8329">_xlfn.XLOOKUP(Sales_Data[[#This Row],[ProductKey]],Product_Lookup[[#All],[ProductKey]],Product_Lookup[[#All],[ProductPrice]])</f>
        <v>53.99</v>
      </c>
      <c r="J8329" s="4">
        <f>SUM(Sales_Data[[#This Row],[OrderQuantity]]*Sales_Data[[#This Row],[ProductPrice]])</f>
        <v>53.99</v>
      </c>
      <c r="K8329" s="4">
        <f>INDEX(Product_Lookup[ProductPrice],MATCH(Sales_Data[[#This Row],[ProductKey]],Product_Lookup[ProductKey],0))</f>
        <v>53.99</v>
      </c>
      <c r="L8329" s="4">
        <f>_xlfn.XLOOKUP(Sales_Data[[#This Row],[ProductKey]],Product_Lookup[ProductKey],Product_Lookup[ProductPrice])</f>
        <v>53.99</v>
      </c>
    </row>
    <row r="8330" spans="1:12" x14ac:dyDescent="0.3">
      <c r="A8330" s="1">
        <v>44459</v>
      </c>
      <c r="B8330" s="1">
        <v>44419</v>
      </c>
      <c r="C8330" t="s">
        <v>7446</v>
      </c>
      <c r="D8330">
        <v>528</v>
      </c>
      <c r="E8330">
        <v>15478</v>
      </c>
      <c r="F8330">
        <v>6</v>
      </c>
      <c r="G8330">
        <v>2</v>
      </c>
      <c r="H8330">
        <v>1</v>
      </c>
      <c r="I8330" s="4" cm="1">
        <f t="array" ref="I8330">_xlfn.XLOOKUP(Sales_Data[[#This Row],[ProductKey]],Product_Lookup[[#All],[ProductKey]],Product_Lookup[[#All],[ProductPrice]])</f>
        <v>4.99</v>
      </c>
      <c r="J8330" s="4">
        <f>SUM(Sales_Data[[#This Row],[OrderQuantity]]*Sales_Data[[#This Row],[ProductPrice]])</f>
        <v>4.99</v>
      </c>
      <c r="K8330" s="4">
        <f>INDEX(Product_Lookup[ProductPrice],MATCH(Sales_Data[[#This Row],[ProductKey]],Product_Lookup[ProductKey],0))</f>
        <v>4.99</v>
      </c>
      <c r="L8330" s="4">
        <f>_xlfn.XLOOKUP(Sales_Data[[#This Row],[ProductKey]],Product_Lookup[ProductKey],Product_Lookup[ProductPrice])</f>
        <v>4.99</v>
      </c>
    </row>
    <row r="8331" spans="1:12" x14ac:dyDescent="0.3">
      <c r="A8331" s="1">
        <v>44459</v>
      </c>
      <c r="B8331" s="1">
        <v>44437</v>
      </c>
      <c r="C8331" t="s">
        <v>7446</v>
      </c>
      <c r="D8331">
        <v>537</v>
      </c>
      <c r="E8331">
        <v>15478</v>
      </c>
      <c r="F8331">
        <v>6</v>
      </c>
      <c r="G8331">
        <v>1</v>
      </c>
      <c r="H8331">
        <v>1</v>
      </c>
      <c r="I8331" s="4" cm="1">
        <f t="array" ref="I8331">_xlfn.XLOOKUP(Sales_Data[[#This Row],[ProductKey]],Product_Lookup[[#All],[ProductKey]],Product_Lookup[[#All],[ProductPrice]])</f>
        <v>35</v>
      </c>
      <c r="J8331" s="4">
        <f>SUM(Sales_Data[[#This Row],[OrderQuantity]]*Sales_Data[[#This Row],[ProductPrice]])</f>
        <v>35</v>
      </c>
      <c r="K8331" s="4">
        <f>INDEX(Product_Lookup[ProductPrice],MATCH(Sales_Data[[#This Row],[ProductKey]],Product_Lookup[ProductKey],0))</f>
        <v>35</v>
      </c>
      <c r="L8331" s="4">
        <f>_xlfn.XLOOKUP(Sales_Data[[#This Row],[ProductKey]],Product_Lookup[ProductKey],Product_Lookup[ProductPrice])</f>
        <v>35</v>
      </c>
    </row>
    <row r="8332" spans="1:12" x14ac:dyDescent="0.3">
      <c r="A8332" s="1">
        <v>44459</v>
      </c>
      <c r="B8332" s="1">
        <v>44427</v>
      </c>
      <c r="C8332" t="s">
        <v>7447</v>
      </c>
      <c r="D8332">
        <v>375</v>
      </c>
      <c r="E8332">
        <v>16363</v>
      </c>
      <c r="F8332">
        <v>6</v>
      </c>
      <c r="G8332">
        <v>1</v>
      </c>
      <c r="H8332">
        <v>1</v>
      </c>
      <c r="I8332" s="4" cm="1">
        <f t="array" ref="I8332">_xlfn.XLOOKUP(Sales_Data[[#This Row],[ProductKey]],Product_Lookup[[#All],[ProductKey]],Product_Lookup[[#All],[ProductPrice]])</f>
        <v>2181.5625</v>
      </c>
      <c r="J8332" s="4">
        <f>SUM(Sales_Data[[#This Row],[OrderQuantity]]*Sales_Data[[#This Row],[ProductPrice]])</f>
        <v>2181.5625</v>
      </c>
      <c r="K8332" s="4">
        <f>INDEX(Product_Lookup[ProductPrice],MATCH(Sales_Data[[#This Row],[ProductKey]],Product_Lookup[ProductKey],0))</f>
        <v>2181.5625</v>
      </c>
      <c r="L8332" s="4">
        <f>_xlfn.XLOOKUP(Sales_Data[[#This Row],[ProductKey]],Product_Lookup[ProductKey],Product_Lookup[ProductPrice])</f>
        <v>2181.5625</v>
      </c>
    </row>
    <row r="8333" spans="1:12" x14ac:dyDescent="0.3">
      <c r="A8333" s="1">
        <v>44459</v>
      </c>
      <c r="B8333" s="1">
        <v>44383</v>
      </c>
      <c r="C8333" t="s">
        <v>7447</v>
      </c>
      <c r="D8333">
        <v>464</v>
      </c>
      <c r="E8333">
        <v>16363</v>
      </c>
      <c r="F8333">
        <v>6</v>
      </c>
      <c r="G8333">
        <v>4</v>
      </c>
      <c r="H8333">
        <v>1</v>
      </c>
      <c r="I8333" s="4" cm="1">
        <f t="array" ref="I8333">_xlfn.XLOOKUP(Sales_Data[[#This Row],[ProductKey]],Product_Lookup[[#All],[ProductKey]],Product_Lookup[[#All],[ProductPrice]])</f>
        <v>23.548100000000002</v>
      </c>
      <c r="J8333" s="4">
        <f>SUM(Sales_Data[[#This Row],[OrderQuantity]]*Sales_Data[[#This Row],[ProductPrice]])</f>
        <v>23.548100000000002</v>
      </c>
      <c r="K8333" s="4">
        <f>INDEX(Product_Lookup[ProductPrice],MATCH(Sales_Data[[#This Row],[ProductKey]],Product_Lookup[ProductKey],0))</f>
        <v>23.548100000000002</v>
      </c>
      <c r="L8333" s="4">
        <f>_xlfn.XLOOKUP(Sales_Data[[#This Row],[ProductKey]],Product_Lookup[ProductKey],Product_Lookup[ProductPrice])</f>
        <v>23.548100000000002</v>
      </c>
    </row>
    <row r="8334" spans="1:12" x14ac:dyDescent="0.3">
      <c r="A8334" s="1">
        <v>44459</v>
      </c>
      <c r="B8334" s="1">
        <v>44418</v>
      </c>
      <c r="C8334" t="s">
        <v>7448</v>
      </c>
      <c r="D8334">
        <v>563</v>
      </c>
      <c r="E8334">
        <v>29256</v>
      </c>
      <c r="F8334">
        <v>6</v>
      </c>
      <c r="G8334">
        <v>2</v>
      </c>
      <c r="H8334">
        <v>1</v>
      </c>
      <c r="I8334" s="4" cm="1">
        <f t="array" ref="I8334">_xlfn.XLOOKUP(Sales_Data[[#This Row],[ProductKey]],Product_Lookup[[#All],[ProductKey]],Product_Lookup[[#All],[ProductPrice]])</f>
        <v>2384.0700000000002</v>
      </c>
      <c r="J8334" s="4">
        <f>SUM(Sales_Data[[#This Row],[OrderQuantity]]*Sales_Data[[#This Row],[ProductPrice]])</f>
        <v>2384.0700000000002</v>
      </c>
      <c r="K8334" s="4">
        <f>INDEX(Product_Lookup[ProductPrice],MATCH(Sales_Data[[#This Row],[ProductKey]],Product_Lookup[ProductKey],0))</f>
        <v>2384.0700000000002</v>
      </c>
      <c r="L8334" s="4">
        <f>_xlfn.XLOOKUP(Sales_Data[[#This Row],[ProductKey]],Product_Lookup[ProductKey],Product_Lookup[ProductPrice])</f>
        <v>2384.0700000000002</v>
      </c>
    </row>
    <row r="8335" spans="1:12" x14ac:dyDescent="0.3">
      <c r="A8335" s="1">
        <v>44459</v>
      </c>
      <c r="B8335" s="1">
        <v>44424</v>
      </c>
      <c r="C8335" t="s">
        <v>7449</v>
      </c>
      <c r="D8335">
        <v>215</v>
      </c>
      <c r="E8335">
        <v>25253</v>
      </c>
      <c r="F8335">
        <v>1</v>
      </c>
      <c r="G8335">
        <v>4</v>
      </c>
      <c r="H8335">
        <v>1</v>
      </c>
      <c r="I8335" s="4" cm="1">
        <f t="array" ref="I8335">_xlfn.XLOOKUP(Sales_Data[[#This Row],[ProductKey]],Product_Lookup[[#All],[ProductKey]],Product_Lookup[[#All],[ProductPrice]])</f>
        <v>33.644199999999998</v>
      </c>
      <c r="J8335" s="4">
        <f>SUM(Sales_Data[[#This Row],[OrderQuantity]]*Sales_Data[[#This Row],[ProductPrice]])</f>
        <v>33.644199999999998</v>
      </c>
      <c r="K8335" s="4">
        <f>INDEX(Product_Lookup[ProductPrice],MATCH(Sales_Data[[#This Row],[ProductKey]],Product_Lookup[ProductKey],0))</f>
        <v>33.644199999999998</v>
      </c>
      <c r="L8335" s="4">
        <f>_xlfn.XLOOKUP(Sales_Data[[#This Row],[ProductKey]],Product_Lookup[ProductKey],Product_Lookup[ProductPrice])</f>
        <v>33.644199999999998</v>
      </c>
    </row>
    <row r="8336" spans="1:12" x14ac:dyDescent="0.3">
      <c r="A8336" s="1">
        <v>44459</v>
      </c>
      <c r="B8336" s="1">
        <v>44362</v>
      </c>
      <c r="C8336" t="s">
        <v>7450</v>
      </c>
      <c r="D8336">
        <v>489</v>
      </c>
      <c r="E8336">
        <v>11211</v>
      </c>
      <c r="F8336">
        <v>6</v>
      </c>
      <c r="G8336">
        <v>1</v>
      </c>
      <c r="H8336">
        <v>1</v>
      </c>
      <c r="I8336" s="4" cm="1">
        <f t="array" ref="I8336">_xlfn.XLOOKUP(Sales_Data[[#This Row],[ProductKey]],Product_Lookup[[#All],[ProductKey]],Product_Lookup[[#All],[ProductPrice]])</f>
        <v>53.99</v>
      </c>
      <c r="J8336" s="4">
        <f>SUM(Sales_Data[[#This Row],[OrderQuantity]]*Sales_Data[[#This Row],[ProductPrice]])</f>
        <v>53.99</v>
      </c>
      <c r="K8336" s="4">
        <f>INDEX(Product_Lookup[ProductPrice],MATCH(Sales_Data[[#This Row],[ProductKey]],Product_Lookup[ProductKey],0))</f>
        <v>53.99</v>
      </c>
      <c r="L8336" s="4">
        <f>_xlfn.XLOOKUP(Sales_Data[[#This Row],[ProductKey]],Product_Lookup[ProductKey],Product_Lookup[ProductPrice])</f>
        <v>53.99</v>
      </c>
    </row>
    <row r="8337" spans="1:12" x14ac:dyDescent="0.3">
      <c r="A8337" s="1">
        <v>44459</v>
      </c>
      <c r="B8337" s="1">
        <v>44368</v>
      </c>
      <c r="C8337" t="s">
        <v>7451</v>
      </c>
      <c r="D8337">
        <v>220</v>
      </c>
      <c r="E8337">
        <v>17101</v>
      </c>
      <c r="F8337">
        <v>10</v>
      </c>
      <c r="G8337">
        <v>3</v>
      </c>
      <c r="H8337">
        <v>1</v>
      </c>
      <c r="I8337" s="4" cm="1">
        <f t="array" ref="I8337">_xlfn.XLOOKUP(Sales_Data[[#This Row],[ProductKey]],Product_Lookup[[#All],[ProductKey]],Product_Lookup[[#All],[ProductPrice]])</f>
        <v>33.644199999999998</v>
      </c>
      <c r="J8337" s="4">
        <f>SUM(Sales_Data[[#This Row],[OrderQuantity]]*Sales_Data[[#This Row],[ProductPrice]])</f>
        <v>33.644199999999998</v>
      </c>
      <c r="K8337" s="4">
        <f>INDEX(Product_Lookup[ProductPrice],MATCH(Sales_Data[[#This Row],[ProductKey]],Product_Lookup[ProductKey],0))</f>
        <v>33.644199999999998</v>
      </c>
      <c r="L8337" s="4">
        <f>_xlfn.XLOOKUP(Sales_Data[[#This Row],[ProductKey]],Product_Lookup[ProductKey],Product_Lookup[ProductPrice])</f>
        <v>33.644199999999998</v>
      </c>
    </row>
    <row r="8338" spans="1:12" x14ac:dyDescent="0.3">
      <c r="A8338" s="1">
        <v>44459</v>
      </c>
      <c r="B8338" s="1">
        <v>44393</v>
      </c>
      <c r="C8338" t="s">
        <v>7451</v>
      </c>
      <c r="D8338">
        <v>487</v>
      </c>
      <c r="E8338">
        <v>17101</v>
      </c>
      <c r="F8338">
        <v>10</v>
      </c>
      <c r="G8338">
        <v>2</v>
      </c>
      <c r="H8338">
        <v>1</v>
      </c>
      <c r="I8338" s="4" cm="1">
        <f t="array" ref="I8338">_xlfn.XLOOKUP(Sales_Data[[#This Row],[ProductKey]],Product_Lookup[[#All],[ProductKey]],Product_Lookup[[#All],[ProductPrice]])</f>
        <v>54.99</v>
      </c>
      <c r="J8338" s="4">
        <f>SUM(Sales_Data[[#This Row],[OrderQuantity]]*Sales_Data[[#This Row],[ProductPrice]])</f>
        <v>54.99</v>
      </c>
      <c r="K8338" s="4">
        <f>INDEX(Product_Lookup[ProductPrice],MATCH(Sales_Data[[#This Row],[ProductKey]],Product_Lookup[ProductKey],0))</f>
        <v>54.99</v>
      </c>
      <c r="L8338" s="4">
        <f>_xlfn.XLOOKUP(Sales_Data[[#This Row],[ProductKey]],Product_Lookup[ProductKey],Product_Lookup[ProductPrice])</f>
        <v>54.99</v>
      </c>
    </row>
    <row r="8339" spans="1:12" x14ac:dyDescent="0.3">
      <c r="A8339" s="1">
        <v>44459</v>
      </c>
      <c r="B8339" s="1">
        <v>44421</v>
      </c>
      <c r="C8339" t="s">
        <v>7452</v>
      </c>
      <c r="D8339">
        <v>375</v>
      </c>
      <c r="E8339">
        <v>18487</v>
      </c>
      <c r="F8339">
        <v>9</v>
      </c>
      <c r="G8339">
        <v>1</v>
      </c>
      <c r="H8339">
        <v>1</v>
      </c>
      <c r="I8339" s="4" cm="1">
        <f t="array" ref="I8339">_xlfn.XLOOKUP(Sales_Data[[#This Row],[ProductKey]],Product_Lookup[[#All],[ProductKey]],Product_Lookup[[#All],[ProductPrice]])</f>
        <v>2181.5625</v>
      </c>
      <c r="J8339" s="4">
        <f>SUM(Sales_Data[[#This Row],[OrderQuantity]]*Sales_Data[[#This Row],[ProductPrice]])</f>
        <v>2181.5625</v>
      </c>
      <c r="K8339" s="4">
        <f>INDEX(Product_Lookup[ProductPrice],MATCH(Sales_Data[[#This Row],[ProductKey]],Product_Lookup[ProductKey],0))</f>
        <v>2181.5625</v>
      </c>
      <c r="L8339" s="4">
        <f>_xlfn.XLOOKUP(Sales_Data[[#This Row],[ProductKey]],Product_Lookup[ProductKey],Product_Lookup[ProductPrice])</f>
        <v>2181.5625</v>
      </c>
    </row>
    <row r="8340" spans="1:12" x14ac:dyDescent="0.3">
      <c r="A8340" s="1">
        <v>44459</v>
      </c>
      <c r="B8340" s="1">
        <v>44362</v>
      </c>
      <c r="C8340" t="s">
        <v>7453</v>
      </c>
      <c r="D8340">
        <v>220</v>
      </c>
      <c r="E8340">
        <v>20052</v>
      </c>
      <c r="F8340">
        <v>10</v>
      </c>
      <c r="G8340">
        <v>4</v>
      </c>
      <c r="H8340">
        <v>1</v>
      </c>
      <c r="I8340" s="4" cm="1">
        <f t="array" ref="I8340">_xlfn.XLOOKUP(Sales_Data[[#This Row],[ProductKey]],Product_Lookup[[#All],[ProductKey]],Product_Lookup[[#All],[ProductPrice]])</f>
        <v>33.644199999999998</v>
      </c>
      <c r="J8340" s="4">
        <f>SUM(Sales_Data[[#This Row],[OrderQuantity]]*Sales_Data[[#This Row],[ProductPrice]])</f>
        <v>33.644199999999998</v>
      </c>
      <c r="K8340" s="4">
        <f>INDEX(Product_Lookup[ProductPrice],MATCH(Sales_Data[[#This Row],[ProductKey]],Product_Lookup[ProductKey],0))</f>
        <v>33.644199999999998</v>
      </c>
      <c r="L8340" s="4">
        <f>_xlfn.XLOOKUP(Sales_Data[[#This Row],[ProductKey]],Product_Lookup[ProductKey],Product_Lookup[ProductPrice])</f>
        <v>33.644199999999998</v>
      </c>
    </row>
    <row r="8341" spans="1:12" x14ac:dyDescent="0.3">
      <c r="A8341" s="1">
        <v>44459</v>
      </c>
      <c r="B8341" s="1">
        <v>44391</v>
      </c>
      <c r="C8341" t="s">
        <v>7453</v>
      </c>
      <c r="D8341">
        <v>375</v>
      </c>
      <c r="E8341">
        <v>20052</v>
      </c>
      <c r="F8341">
        <v>10</v>
      </c>
      <c r="G8341">
        <v>1</v>
      </c>
      <c r="H8341">
        <v>1</v>
      </c>
      <c r="I8341" s="4" cm="1">
        <f t="array" ref="I8341">_xlfn.XLOOKUP(Sales_Data[[#This Row],[ProductKey]],Product_Lookup[[#All],[ProductKey]],Product_Lookup[[#All],[ProductPrice]])</f>
        <v>2181.5625</v>
      </c>
      <c r="J8341" s="4">
        <f>SUM(Sales_Data[[#This Row],[OrderQuantity]]*Sales_Data[[#This Row],[ProductPrice]])</f>
        <v>2181.5625</v>
      </c>
      <c r="K8341" s="4">
        <f>INDEX(Product_Lookup[ProductPrice],MATCH(Sales_Data[[#This Row],[ProductKey]],Product_Lookup[ProductKey],0))</f>
        <v>2181.5625</v>
      </c>
      <c r="L8341" s="4">
        <f>_xlfn.XLOOKUP(Sales_Data[[#This Row],[ProductKey]],Product_Lookup[ProductKey],Product_Lookup[ProductPrice])</f>
        <v>2181.5625</v>
      </c>
    </row>
    <row r="8342" spans="1:12" x14ac:dyDescent="0.3">
      <c r="A8342" s="1">
        <v>44459</v>
      </c>
      <c r="B8342" s="1">
        <v>44413</v>
      </c>
      <c r="C8342" t="s">
        <v>7453</v>
      </c>
      <c r="D8342">
        <v>540</v>
      </c>
      <c r="E8342">
        <v>20052</v>
      </c>
      <c r="F8342">
        <v>10</v>
      </c>
      <c r="G8342">
        <v>2</v>
      </c>
      <c r="H8342">
        <v>1</v>
      </c>
      <c r="I8342" s="4" cm="1">
        <f t="array" ref="I8342">_xlfn.XLOOKUP(Sales_Data[[#This Row],[ProductKey]],Product_Lookup[[#All],[ProductKey]],Product_Lookup[[#All],[ProductPrice]])</f>
        <v>32.6</v>
      </c>
      <c r="J8342" s="4">
        <f>SUM(Sales_Data[[#This Row],[OrderQuantity]]*Sales_Data[[#This Row],[ProductPrice]])</f>
        <v>32.6</v>
      </c>
      <c r="K8342" s="4">
        <f>INDEX(Product_Lookup[ProductPrice],MATCH(Sales_Data[[#This Row],[ProductKey]],Product_Lookup[ProductKey],0))</f>
        <v>32.6</v>
      </c>
      <c r="L8342" s="4">
        <f>_xlfn.XLOOKUP(Sales_Data[[#This Row],[ProductKey]],Product_Lookup[ProductKey],Product_Lookup[ProductPrice])</f>
        <v>32.6</v>
      </c>
    </row>
    <row r="8343" spans="1:12" x14ac:dyDescent="0.3">
      <c r="A8343" s="1">
        <v>44459</v>
      </c>
      <c r="B8343" s="1">
        <v>44353</v>
      </c>
      <c r="C8343" t="s">
        <v>7454</v>
      </c>
      <c r="D8343">
        <v>540</v>
      </c>
      <c r="E8343">
        <v>14205</v>
      </c>
      <c r="F8343">
        <v>7</v>
      </c>
      <c r="G8343">
        <v>1</v>
      </c>
      <c r="H8343">
        <v>1</v>
      </c>
      <c r="I8343" s="4" cm="1">
        <f t="array" ref="I8343">_xlfn.XLOOKUP(Sales_Data[[#This Row],[ProductKey]],Product_Lookup[[#All],[ProductKey]],Product_Lookup[[#All],[ProductPrice]])</f>
        <v>32.6</v>
      </c>
      <c r="J8343" s="4">
        <f>SUM(Sales_Data[[#This Row],[OrderQuantity]]*Sales_Data[[#This Row],[ProductPrice]])</f>
        <v>32.6</v>
      </c>
      <c r="K8343" s="4">
        <f>INDEX(Product_Lookup[ProductPrice],MATCH(Sales_Data[[#This Row],[ProductKey]],Product_Lookup[ProductKey],0))</f>
        <v>32.6</v>
      </c>
      <c r="L8343" s="4">
        <f>_xlfn.XLOOKUP(Sales_Data[[#This Row],[ProductKey]],Product_Lookup[ProductKey],Product_Lookup[ProductPrice])</f>
        <v>32.6</v>
      </c>
    </row>
    <row r="8344" spans="1:12" x14ac:dyDescent="0.3">
      <c r="A8344" s="1">
        <v>44459</v>
      </c>
      <c r="B8344" s="1">
        <v>44374</v>
      </c>
      <c r="C8344" t="s">
        <v>7455</v>
      </c>
      <c r="D8344">
        <v>235</v>
      </c>
      <c r="E8344">
        <v>12466</v>
      </c>
      <c r="F8344">
        <v>7</v>
      </c>
      <c r="G8344">
        <v>1</v>
      </c>
      <c r="H8344">
        <v>1</v>
      </c>
      <c r="I8344" s="4" cm="1">
        <f t="array" ref="I8344">_xlfn.XLOOKUP(Sales_Data[[#This Row],[ProductKey]],Product_Lookup[[#All],[ProductKey]],Product_Lookup[[#All],[ProductPrice]])</f>
        <v>48.067300000000003</v>
      </c>
      <c r="J8344" s="4">
        <f>SUM(Sales_Data[[#This Row],[OrderQuantity]]*Sales_Data[[#This Row],[ProductPrice]])</f>
        <v>48.067300000000003</v>
      </c>
      <c r="K8344" s="4">
        <f>INDEX(Product_Lookup[ProductPrice],MATCH(Sales_Data[[#This Row],[ProductKey]],Product_Lookup[ProductKey],0))</f>
        <v>48.067300000000003</v>
      </c>
      <c r="L8344" s="4">
        <f>_xlfn.XLOOKUP(Sales_Data[[#This Row],[ProductKey]],Product_Lookup[ProductKey],Product_Lookup[ProductPrice])</f>
        <v>48.067300000000003</v>
      </c>
    </row>
    <row r="8345" spans="1:12" x14ac:dyDescent="0.3">
      <c r="A8345" s="1">
        <v>44460</v>
      </c>
      <c r="B8345" s="1">
        <v>44355</v>
      </c>
      <c r="C8345" t="s">
        <v>7456</v>
      </c>
      <c r="D8345">
        <v>235</v>
      </c>
      <c r="E8345">
        <v>21240</v>
      </c>
      <c r="F8345">
        <v>4</v>
      </c>
      <c r="G8345">
        <v>2</v>
      </c>
      <c r="H8345">
        <v>1</v>
      </c>
      <c r="I8345" s="4" cm="1">
        <f t="array" ref="I8345">_xlfn.XLOOKUP(Sales_Data[[#This Row],[ProductKey]],Product_Lookup[[#All],[ProductKey]],Product_Lookup[[#All],[ProductPrice]])</f>
        <v>48.067300000000003</v>
      </c>
      <c r="J8345" s="4">
        <f>SUM(Sales_Data[[#This Row],[OrderQuantity]]*Sales_Data[[#This Row],[ProductPrice]])</f>
        <v>48.067300000000003</v>
      </c>
      <c r="K8345" s="4">
        <f>INDEX(Product_Lookup[ProductPrice],MATCH(Sales_Data[[#This Row],[ProductKey]],Product_Lookup[ProductKey],0))</f>
        <v>48.067300000000003</v>
      </c>
      <c r="L8345" s="4">
        <f>_xlfn.XLOOKUP(Sales_Data[[#This Row],[ProductKey]],Product_Lookup[ProductKey],Product_Lookup[ProductPrice])</f>
        <v>48.067300000000003</v>
      </c>
    </row>
    <row r="8346" spans="1:12" x14ac:dyDescent="0.3">
      <c r="A8346" s="1">
        <v>44460</v>
      </c>
      <c r="B8346" s="1">
        <v>44427</v>
      </c>
      <c r="C8346" t="s">
        <v>7456</v>
      </c>
      <c r="D8346">
        <v>476</v>
      </c>
      <c r="E8346">
        <v>21240</v>
      </c>
      <c r="F8346">
        <v>4</v>
      </c>
      <c r="G8346">
        <v>1</v>
      </c>
      <c r="H8346">
        <v>1</v>
      </c>
      <c r="I8346" s="4" cm="1">
        <f t="array" ref="I8346">_xlfn.XLOOKUP(Sales_Data[[#This Row],[ProductKey]],Product_Lookup[[#All],[ProductKey]],Product_Lookup[[#All],[ProductPrice]])</f>
        <v>69.989999999999995</v>
      </c>
      <c r="J8346" s="4">
        <f>SUM(Sales_Data[[#This Row],[OrderQuantity]]*Sales_Data[[#This Row],[ProductPrice]])</f>
        <v>69.989999999999995</v>
      </c>
      <c r="K8346" s="4">
        <f>INDEX(Product_Lookup[ProductPrice],MATCH(Sales_Data[[#This Row],[ProductKey]],Product_Lookup[ProductKey],0))</f>
        <v>69.989999999999995</v>
      </c>
      <c r="L8346" s="4">
        <f>_xlfn.XLOOKUP(Sales_Data[[#This Row],[ProductKey]],Product_Lookup[ProductKey],Product_Lookup[ProductPrice])</f>
        <v>69.989999999999995</v>
      </c>
    </row>
    <row r="8347" spans="1:12" x14ac:dyDescent="0.3">
      <c r="A8347" s="1">
        <v>44460</v>
      </c>
      <c r="B8347" s="1">
        <v>44410</v>
      </c>
      <c r="C8347" t="s">
        <v>7457</v>
      </c>
      <c r="D8347">
        <v>215</v>
      </c>
      <c r="E8347">
        <v>16741</v>
      </c>
      <c r="F8347">
        <v>9</v>
      </c>
      <c r="G8347">
        <v>2</v>
      </c>
      <c r="H8347">
        <v>1</v>
      </c>
      <c r="I8347" s="4" cm="1">
        <f t="array" ref="I8347">_xlfn.XLOOKUP(Sales_Data[[#This Row],[ProductKey]],Product_Lookup[[#All],[ProductKey]],Product_Lookup[[#All],[ProductPrice]])</f>
        <v>33.644199999999998</v>
      </c>
      <c r="J8347" s="4">
        <f>SUM(Sales_Data[[#This Row],[OrderQuantity]]*Sales_Data[[#This Row],[ProductPrice]])</f>
        <v>33.644199999999998</v>
      </c>
      <c r="K8347" s="4">
        <f>INDEX(Product_Lookup[ProductPrice],MATCH(Sales_Data[[#This Row],[ProductKey]],Product_Lookup[ProductKey],0))</f>
        <v>33.644199999999998</v>
      </c>
      <c r="L8347" s="4">
        <f>_xlfn.XLOOKUP(Sales_Data[[#This Row],[ProductKey]],Product_Lookup[ProductKey],Product_Lookup[ProductPrice])</f>
        <v>33.644199999999998</v>
      </c>
    </row>
    <row r="8348" spans="1:12" x14ac:dyDescent="0.3">
      <c r="A8348" s="1">
        <v>44460</v>
      </c>
      <c r="B8348" s="1">
        <v>44432</v>
      </c>
      <c r="C8348" t="s">
        <v>7457</v>
      </c>
      <c r="D8348">
        <v>379</v>
      </c>
      <c r="E8348">
        <v>16741</v>
      </c>
      <c r="F8348">
        <v>9</v>
      </c>
      <c r="G8348">
        <v>1</v>
      </c>
      <c r="H8348">
        <v>1</v>
      </c>
      <c r="I8348" s="4" cm="1">
        <f t="array" ref="I8348">_xlfn.XLOOKUP(Sales_Data[[#This Row],[ProductKey]],Product_Lookup[[#All],[ProductKey]],Product_Lookup[[#All],[ProductPrice]])</f>
        <v>2181.5625</v>
      </c>
      <c r="J8348" s="4">
        <f>SUM(Sales_Data[[#This Row],[OrderQuantity]]*Sales_Data[[#This Row],[ProductPrice]])</f>
        <v>2181.5625</v>
      </c>
      <c r="K8348" s="4">
        <f>INDEX(Product_Lookup[ProductPrice],MATCH(Sales_Data[[#This Row],[ProductKey]],Product_Lookup[ProductKey],0))</f>
        <v>2181.5625</v>
      </c>
      <c r="L8348" s="4">
        <f>_xlfn.XLOOKUP(Sales_Data[[#This Row],[ProductKey]],Product_Lookup[ProductKey],Product_Lookup[ProductPrice])</f>
        <v>2181.5625</v>
      </c>
    </row>
    <row r="8349" spans="1:12" x14ac:dyDescent="0.3">
      <c r="A8349" s="1">
        <v>44460</v>
      </c>
      <c r="B8349" s="1">
        <v>44340</v>
      </c>
      <c r="C8349" t="s">
        <v>7458</v>
      </c>
      <c r="D8349">
        <v>214</v>
      </c>
      <c r="E8349">
        <v>19725</v>
      </c>
      <c r="F8349">
        <v>4</v>
      </c>
      <c r="G8349">
        <v>3</v>
      </c>
      <c r="H8349">
        <v>1</v>
      </c>
      <c r="I8349" s="4" cm="1">
        <f t="array" ref="I8349">_xlfn.XLOOKUP(Sales_Data[[#This Row],[ProductKey]],Product_Lookup[[#All],[ProductKey]],Product_Lookup[[#All],[ProductPrice]])</f>
        <v>34.99</v>
      </c>
      <c r="J8349" s="4">
        <f>SUM(Sales_Data[[#This Row],[OrderQuantity]]*Sales_Data[[#This Row],[ProductPrice]])</f>
        <v>34.99</v>
      </c>
      <c r="K8349" s="4">
        <f>INDEX(Product_Lookup[ProductPrice],MATCH(Sales_Data[[#This Row],[ProductKey]],Product_Lookup[ProductKey],0))</f>
        <v>34.99</v>
      </c>
      <c r="L8349" s="4">
        <f>_xlfn.XLOOKUP(Sales_Data[[#This Row],[ProductKey]],Product_Lookup[ProductKey],Product_Lookup[ProductPrice])</f>
        <v>34.99</v>
      </c>
    </row>
    <row r="8350" spans="1:12" x14ac:dyDescent="0.3">
      <c r="A8350" s="1">
        <v>44460</v>
      </c>
      <c r="B8350" s="1">
        <v>44343</v>
      </c>
      <c r="C8350" t="s">
        <v>7458</v>
      </c>
      <c r="D8350">
        <v>381</v>
      </c>
      <c r="E8350">
        <v>19725</v>
      </c>
      <c r="F8350">
        <v>4</v>
      </c>
      <c r="G8350">
        <v>1</v>
      </c>
      <c r="H8350">
        <v>1</v>
      </c>
      <c r="I8350" s="4" cm="1">
        <f t="array" ref="I8350">_xlfn.XLOOKUP(Sales_Data[[#This Row],[ProductKey]],Product_Lookup[[#All],[ProductKey]],Product_Lookup[[#All],[ProductPrice]])</f>
        <v>1000.4375</v>
      </c>
      <c r="J8350" s="4">
        <f>SUM(Sales_Data[[#This Row],[OrderQuantity]]*Sales_Data[[#This Row],[ProductPrice]])</f>
        <v>1000.4375</v>
      </c>
      <c r="K8350" s="4">
        <f>INDEX(Product_Lookup[ProductPrice],MATCH(Sales_Data[[#This Row],[ProductKey]],Product_Lookup[ProductKey],0))</f>
        <v>1000.4375</v>
      </c>
      <c r="L8350" s="4">
        <f>_xlfn.XLOOKUP(Sales_Data[[#This Row],[ProductKey]],Product_Lookup[ProductKey],Product_Lookup[ProductPrice])</f>
        <v>1000.4375</v>
      </c>
    </row>
    <row r="8351" spans="1:12" x14ac:dyDescent="0.3">
      <c r="A8351" s="1">
        <v>44460</v>
      </c>
      <c r="B8351" s="1">
        <v>44369</v>
      </c>
      <c r="C8351" t="s">
        <v>7462</v>
      </c>
      <c r="D8351">
        <v>232</v>
      </c>
      <c r="E8351">
        <v>17485</v>
      </c>
      <c r="F8351">
        <v>1</v>
      </c>
      <c r="G8351">
        <v>3</v>
      </c>
      <c r="H8351">
        <v>1</v>
      </c>
      <c r="I8351" s="4" cm="1">
        <f t="array" ref="I8351">_xlfn.XLOOKUP(Sales_Data[[#This Row],[ProductKey]],Product_Lookup[[#All],[ProductKey]],Product_Lookup[[#All],[ProductPrice]])</f>
        <v>48.067300000000003</v>
      </c>
      <c r="J8351" s="4">
        <f>SUM(Sales_Data[[#This Row],[OrderQuantity]]*Sales_Data[[#This Row],[ProductPrice]])</f>
        <v>48.067300000000003</v>
      </c>
      <c r="K8351" s="4">
        <f>INDEX(Product_Lookup[ProductPrice],MATCH(Sales_Data[[#This Row],[ProductKey]],Product_Lookup[ProductKey],0))</f>
        <v>48.067300000000003</v>
      </c>
      <c r="L8351" s="4">
        <f>_xlfn.XLOOKUP(Sales_Data[[#This Row],[ProductKey]],Product_Lookup[ProductKey],Product_Lookup[ProductPrice])</f>
        <v>48.067300000000003</v>
      </c>
    </row>
    <row r="8352" spans="1:12" x14ac:dyDescent="0.3">
      <c r="A8352" s="1">
        <v>44460</v>
      </c>
      <c r="B8352" s="1">
        <v>44368</v>
      </c>
      <c r="C8352" t="s">
        <v>7463</v>
      </c>
      <c r="D8352">
        <v>379</v>
      </c>
      <c r="E8352">
        <v>18731</v>
      </c>
      <c r="F8352">
        <v>9</v>
      </c>
      <c r="G8352">
        <v>1</v>
      </c>
      <c r="H8352">
        <v>1</v>
      </c>
      <c r="I8352" s="4" cm="1">
        <f t="array" ref="I8352">_xlfn.XLOOKUP(Sales_Data[[#This Row],[ProductKey]],Product_Lookup[[#All],[ProductKey]],Product_Lookup[[#All],[ProductPrice]])</f>
        <v>2181.5625</v>
      </c>
      <c r="J8352" s="4">
        <f>SUM(Sales_Data[[#This Row],[OrderQuantity]]*Sales_Data[[#This Row],[ProductPrice]])</f>
        <v>2181.5625</v>
      </c>
      <c r="K8352" s="4">
        <f>INDEX(Product_Lookup[ProductPrice],MATCH(Sales_Data[[#This Row],[ProductKey]],Product_Lookup[ProductKey],0))</f>
        <v>2181.5625</v>
      </c>
      <c r="L8352" s="4">
        <f>_xlfn.XLOOKUP(Sales_Data[[#This Row],[ProductKey]],Product_Lookup[ProductKey],Product_Lookup[ProductPrice])</f>
        <v>2181.5625</v>
      </c>
    </row>
    <row r="8353" spans="1:12" x14ac:dyDescent="0.3">
      <c r="A8353" s="1">
        <v>44460</v>
      </c>
      <c r="B8353" s="1">
        <v>44348</v>
      </c>
      <c r="C8353" t="s">
        <v>7464</v>
      </c>
      <c r="D8353">
        <v>584</v>
      </c>
      <c r="E8353">
        <v>24960</v>
      </c>
      <c r="F8353">
        <v>6</v>
      </c>
      <c r="G8353">
        <v>1</v>
      </c>
      <c r="H8353">
        <v>1</v>
      </c>
      <c r="I8353" s="4" cm="1">
        <f t="array" ref="I8353">_xlfn.XLOOKUP(Sales_Data[[#This Row],[ProductKey]],Product_Lookup[[#All],[ProductKey]],Product_Lookup[[#All],[ProductPrice]])</f>
        <v>539.99</v>
      </c>
      <c r="J8353" s="4">
        <f>SUM(Sales_Data[[#This Row],[OrderQuantity]]*Sales_Data[[#This Row],[ProductPrice]])</f>
        <v>539.99</v>
      </c>
      <c r="K8353" s="4">
        <f>INDEX(Product_Lookup[ProductPrice],MATCH(Sales_Data[[#This Row],[ProductKey]],Product_Lookup[ProductKey],0))</f>
        <v>539.99</v>
      </c>
      <c r="L8353" s="4">
        <f>_xlfn.XLOOKUP(Sales_Data[[#This Row],[ProductKey]],Product_Lookup[ProductKey],Product_Lookup[ProductPrice])</f>
        <v>539.99</v>
      </c>
    </row>
    <row r="8354" spans="1:12" x14ac:dyDescent="0.3">
      <c r="A8354" s="1">
        <v>44460</v>
      </c>
      <c r="B8354" s="1">
        <v>44436</v>
      </c>
      <c r="C8354" t="s">
        <v>7465</v>
      </c>
      <c r="D8354">
        <v>605</v>
      </c>
      <c r="E8354">
        <v>25727</v>
      </c>
      <c r="F8354">
        <v>10</v>
      </c>
      <c r="G8354">
        <v>1</v>
      </c>
      <c r="H8354">
        <v>1</v>
      </c>
      <c r="I8354" s="4" cm="1">
        <f t="array" ref="I8354">_xlfn.XLOOKUP(Sales_Data[[#This Row],[ProductKey]],Product_Lookup[[#All],[ProductKey]],Product_Lookup[[#All],[ProductPrice]])</f>
        <v>539.99</v>
      </c>
      <c r="J8354" s="4">
        <f>SUM(Sales_Data[[#This Row],[OrderQuantity]]*Sales_Data[[#This Row],[ProductPrice]])</f>
        <v>539.99</v>
      </c>
      <c r="K8354" s="4">
        <f>INDEX(Product_Lookup[ProductPrice],MATCH(Sales_Data[[#This Row],[ProductKey]],Product_Lookup[ProductKey],0))</f>
        <v>539.99</v>
      </c>
      <c r="L8354" s="4">
        <f>_xlfn.XLOOKUP(Sales_Data[[#This Row],[ProductKey]],Product_Lookup[ProductKey],Product_Lookup[ProductPrice])</f>
        <v>539.99</v>
      </c>
    </row>
    <row r="8355" spans="1:12" x14ac:dyDescent="0.3">
      <c r="A8355" s="1">
        <v>44460</v>
      </c>
      <c r="B8355" s="1">
        <v>44361</v>
      </c>
      <c r="C8355" t="s">
        <v>7466</v>
      </c>
      <c r="D8355">
        <v>584</v>
      </c>
      <c r="E8355">
        <v>21064</v>
      </c>
      <c r="F8355">
        <v>7</v>
      </c>
      <c r="G8355">
        <v>1</v>
      </c>
      <c r="H8355">
        <v>1</v>
      </c>
      <c r="I8355" s="4" cm="1">
        <f t="array" ref="I8355">_xlfn.XLOOKUP(Sales_Data[[#This Row],[ProductKey]],Product_Lookup[[#All],[ProductKey]],Product_Lookup[[#All],[ProductPrice]])</f>
        <v>539.99</v>
      </c>
      <c r="J8355" s="4">
        <f>SUM(Sales_Data[[#This Row],[OrderQuantity]]*Sales_Data[[#This Row],[ProductPrice]])</f>
        <v>539.99</v>
      </c>
      <c r="K8355" s="4">
        <f>INDEX(Product_Lookup[ProductPrice],MATCH(Sales_Data[[#This Row],[ProductKey]],Product_Lookup[ProductKey],0))</f>
        <v>539.99</v>
      </c>
      <c r="L8355" s="4">
        <f>_xlfn.XLOOKUP(Sales_Data[[#This Row],[ProductKey]],Product_Lookup[ProductKey],Product_Lookup[ProductPrice])</f>
        <v>539.99</v>
      </c>
    </row>
    <row r="8356" spans="1:12" x14ac:dyDescent="0.3">
      <c r="A8356" s="1">
        <v>44460</v>
      </c>
      <c r="B8356" s="1">
        <v>44430</v>
      </c>
      <c r="C8356" t="s">
        <v>7468</v>
      </c>
      <c r="D8356">
        <v>214</v>
      </c>
      <c r="E8356">
        <v>26472</v>
      </c>
      <c r="F8356">
        <v>4</v>
      </c>
      <c r="G8356">
        <v>3</v>
      </c>
      <c r="H8356">
        <v>1</v>
      </c>
      <c r="I8356" s="4" cm="1">
        <f t="array" ref="I8356">_xlfn.XLOOKUP(Sales_Data[[#This Row],[ProductKey]],Product_Lookup[[#All],[ProductKey]],Product_Lookup[[#All],[ProductPrice]])</f>
        <v>34.99</v>
      </c>
      <c r="J8356" s="4">
        <f>SUM(Sales_Data[[#This Row],[OrderQuantity]]*Sales_Data[[#This Row],[ProductPrice]])</f>
        <v>34.99</v>
      </c>
      <c r="K8356" s="4">
        <f>INDEX(Product_Lookup[ProductPrice],MATCH(Sales_Data[[#This Row],[ProductKey]],Product_Lookup[ProductKey],0))</f>
        <v>34.99</v>
      </c>
      <c r="L8356" s="4">
        <f>_xlfn.XLOOKUP(Sales_Data[[#This Row],[ProductKey]],Product_Lookup[ProductKey],Product_Lookup[ProductPrice])</f>
        <v>34.99</v>
      </c>
    </row>
    <row r="8357" spans="1:12" x14ac:dyDescent="0.3">
      <c r="A8357" s="1">
        <v>44460</v>
      </c>
      <c r="B8357" s="1">
        <v>44425</v>
      </c>
      <c r="C8357" t="s">
        <v>7468</v>
      </c>
      <c r="D8357">
        <v>226</v>
      </c>
      <c r="E8357">
        <v>26472</v>
      </c>
      <c r="F8357">
        <v>4</v>
      </c>
      <c r="G8357">
        <v>4</v>
      </c>
      <c r="H8357">
        <v>1</v>
      </c>
      <c r="I8357" s="4" cm="1">
        <f t="array" ref="I8357">_xlfn.XLOOKUP(Sales_Data[[#This Row],[ProductKey]],Product_Lookup[[#All],[ProductKey]],Product_Lookup[[#All],[ProductPrice]])</f>
        <v>48.067300000000003</v>
      </c>
      <c r="J8357" s="4">
        <f>SUM(Sales_Data[[#This Row],[OrderQuantity]]*Sales_Data[[#This Row],[ProductPrice]])</f>
        <v>48.067300000000003</v>
      </c>
      <c r="K8357" s="4">
        <f>INDEX(Product_Lookup[ProductPrice],MATCH(Sales_Data[[#This Row],[ProductKey]],Product_Lookup[ProductKey],0))</f>
        <v>48.067300000000003</v>
      </c>
      <c r="L8357" s="4">
        <f>_xlfn.XLOOKUP(Sales_Data[[#This Row],[ProductKey]],Product_Lookup[ProductKey],Product_Lookup[ProductPrice])</f>
        <v>48.067300000000003</v>
      </c>
    </row>
    <row r="8358" spans="1:12" x14ac:dyDescent="0.3">
      <c r="A8358" s="1">
        <v>44460</v>
      </c>
      <c r="B8358" s="1">
        <v>44346</v>
      </c>
      <c r="C8358" t="s">
        <v>7469</v>
      </c>
      <c r="D8358">
        <v>215</v>
      </c>
      <c r="E8358">
        <v>12017</v>
      </c>
      <c r="F8358">
        <v>6</v>
      </c>
      <c r="G8358">
        <v>3</v>
      </c>
      <c r="H8358">
        <v>1</v>
      </c>
      <c r="I8358" s="4" cm="1">
        <f t="array" ref="I8358">_xlfn.XLOOKUP(Sales_Data[[#This Row],[ProductKey]],Product_Lookup[[#All],[ProductKey]],Product_Lookup[[#All],[ProductPrice]])</f>
        <v>33.644199999999998</v>
      </c>
      <c r="J8358" s="4">
        <f>SUM(Sales_Data[[#This Row],[OrderQuantity]]*Sales_Data[[#This Row],[ProductPrice]])</f>
        <v>33.644199999999998</v>
      </c>
      <c r="K8358" s="4">
        <f>INDEX(Product_Lookup[ProductPrice],MATCH(Sales_Data[[#This Row],[ProductKey]],Product_Lookup[ProductKey],0))</f>
        <v>33.644199999999998</v>
      </c>
      <c r="L8358" s="4">
        <f>_xlfn.XLOOKUP(Sales_Data[[#This Row],[ProductKey]],Product_Lookup[ProductKey],Product_Lookup[ProductPrice])</f>
        <v>33.644199999999998</v>
      </c>
    </row>
    <row r="8359" spans="1:12" x14ac:dyDescent="0.3">
      <c r="A8359" s="1">
        <v>44460</v>
      </c>
      <c r="B8359" s="1">
        <v>44400</v>
      </c>
      <c r="C8359" t="s">
        <v>7469</v>
      </c>
      <c r="D8359">
        <v>358</v>
      </c>
      <c r="E8359">
        <v>12017</v>
      </c>
      <c r="F8359">
        <v>6</v>
      </c>
      <c r="G8359">
        <v>1</v>
      </c>
      <c r="H8359">
        <v>1</v>
      </c>
      <c r="I8359" s="4" cm="1">
        <f t="array" ref="I8359">_xlfn.XLOOKUP(Sales_Data[[#This Row],[ProductKey]],Product_Lookup[[#All],[ProductKey]],Product_Lookup[[#All],[ProductPrice]])</f>
        <v>2049.0981999999999</v>
      </c>
      <c r="J8359" s="4">
        <f>SUM(Sales_Data[[#This Row],[OrderQuantity]]*Sales_Data[[#This Row],[ProductPrice]])</f>
        <v>2049.0981999999999</v>
      </c>
      <c r="K8359" s="4">
        <f>INDEX(Product_Lookup[ProductPrice],MATCH(Sales_Data[[#This Row],[ProductKey]],Product_Lookup[ProductKey],0))</f>
        <v>2049.0981999999999</v>
      </c>
      <c r="L8359" s="4">
        <f>_xlfn.XLOOKUP(Sales_Data[[#This Row],[ProductKey]],Product_Lookup[ProductKey],Product_Lookup[ProductPrice])</f>
        <v>2049.0981999999999</v>
      </c>
    </row>
    <row r="8360" spans="1:12" x14ac:dyDescent="0.3">
      <c r="A8360" s="1">
        <v>44460</v>
      </c>
      <c r="B8360" s="1">
        <v>44414</v>
      </c>
      <c r="C8360" t="s">
        <v>7469</v>
      </c>
      <c r="D8360">
        <v>478</v>
      </c>
      <c r="E8360">
        <v>12017</v>
      </c>
      <c r="F8360">
        <v>6</v>
      </c>
      <c r="G8360">
        <v>2</v>
      </c>
      <c r="H8360">
        <v>1</v>
      </c>
      <c r="I8360" s="4" cm="1">
        <f t="array" ref="I8360">_xlfn.XLOOKUP(Sales_Data[[#This Row],[ProductKey]],Product_Lookup[[#All],[ProductKey]],Product_Lookup[[#All],[ProductPrice]])</f>
        <v>9.99</v>
      </c>
      <c r="J8360" s="4">
        <f>SUM(Sales_Data[[#This Row],[OrderQuantity]]*Sales_Data[[#This Row],[ProductPrice]])</f>
        <v>9.99</v>
      </c>
      <c r="K8360" s="4">
        <f>INDEX(Product_Lookup[ProductPrice],MATCH(Sales_Data[[#This Row],[ProductKey]],Product_Lookup[ProductKey],0))</f>
        <v>9.99</v>
      </c>
      <c r="L8360" s="4">
        <f>_xlfn.XLOOKUP(Sales_Data[[#This Row],[ProductKey]],Product_Lookup[ProductKey],Product_Lookup[ProductPrice])</f>
        <v>9.99</v>
      </c>
    </row>
    <row r="8361" spans="1:12" x14ac:dyDescent="0.3">
      <c r="A8361" s="1">
        <v>44460</v>
      </c>
      <c r="B8361" s="1">
        <v>44436</v>
      </c>
      <c r="C8361" t="s">
        <v>7470</v>
      </c>
      <c r="D8361">
        <v>215</v>
      </c>
      <c r="E8361">
        <v>17306</v>
      </c>
      <c r="F8361">
        <v>9</v>
      </c>
      <c r="G8361">
        <v>1</v>
      </c>
      <c r="H8361">
        <v>1</v>
      </c>
      <c r="I8361" s="4" cm="1">
        <f t="array" ref="I8361">_xlfn.XLOOKUP(Sales_Data[[#This Row],[ProductKey]],Product_Lookup[[#All],[ProductKey]],Product_Lookup[[#All],[ProductPrice]])</f>
        <v>33.644199999999998</v>
      </c>
      <c r="J8361" s="4">
        <f>SUM(Sales_Data[[#This Row],[OrderQuantity]]*Sales_Data[[#This Row],[ProductPrice]])</f>
        <v>33.644199999999998</v>
      </c>
      <c r="K8361" s="4">
        <f>INDEX(Product_Lookup[ProductPrice],MATCH(Sales_Data[[#This Row],[ProductKey]],Product_Lookup[ProductKey],0))</f>
        <v>33.644199999999998</v>
      </c>
      <c r="L8361" s="4">
        <f>_xlfn.XLOOKUP(Sales_Data[[#This Row],[ProductKey]],Product_Lookup[ProductKey],Product_Lookup[ProductPrice])</f>
        <v>33.644199999999998</v>
      </c>
    </row>
    <row r="8362" spans="1:12" x14ac:dyDescent="0.3">
      <c r="A8362" s="1">
        <v>44460</v>
      </c>
      <c r="B8362" s="1">
        <v>44350</v>
      </c>
      <c r="C8362" t="s">
        <v>7471</v>
      </c>
      <c r="D8362">
        <v>540</v>
      </c>
      <c r="E8362">
        <v>14530</v>
      </c>
      <c r="F8362">
        <v>10</v>
      </c>
      <c r="G8362">
        <v>1</v>
      </c>
      <c r="H8362">
        <v>1</v>
      </c>
      <c r="I8362" s="4" cm="1">
        <f t="array" ref="I8362">_xlfn.XLOOKUP(Sales_Data[[#This Row],[ProductKey]],Product_Lookup[[#All],[ProductKey]],Product_Lookup[[#All],[ProductPrice]])</f>
        <v>32.6</v>
      </c>
      <c r="J8362" s="4">
        <f>SUM(Sales_Data[[#This Row],[OrderQuantity]]*Sales_Data[[#This Row],[ProductPrice]])</f>
        <v>32.6</v>
      </c>
      <c r="K8362" s="4">
        <f>INDEX(Product_Lookup[ProductPrice],MATCH(Sales_Data[[#This Row],[ProductKey]],Product_Lookup[ProductKey],0))</f>
        <v>32.6</v>
      </c>
      <c r="L8362" s="4">
        <f>_xlfn.XLOOKUP(Sales_Data[[#This Row],[ProductKey]],Product_Lookup[ProductKey],Product_Lookup[ProductPrice])</f>
        <v>32.6</v>
      </c>
    </row>
    <row r="8363" spans="1:12" x14ac:dyDescent="0.3">
      <c r="A8363" s="1">
        <v>44460</v>
      </c>
      <c r="B8363" s="1">
        <v>44375</v>
      </c>
      <c r="C8363" t="s">
        <v>7472</v>
      </c>
      <c r="D8363">
        <v>476</v>
      </c>
      <c r="E8363">
        <v>13927</v>
      </c>
      <c r="F8363">
        <v>4</v>
      </c>
      <c r="G8363">
        <v>2</v>
      </c>
      <c r="H8363">
        <v>1</v>
      </c>
      <c r="I8363" s="4" cm="1">
        <f t="array" ref="I8363">_xlfn.XLOOKUP(Sales_Data[[#This Row],[ProductKey]],Product_Lookup[[#All],[ProductKey]],Product_Lookup[[#All],[ProductPrice]])</f>
        <v>69.989999999999995</v>
      </c>
      <c r="J8363" s="4">
        <f>SUM(Sales_Data[[#This Row],[OrderQuantity]]*Sales_Data[[#This Row],[ProductPrice]])</f>
        <v>69.989999999999995</v>
      </c>
      <c r="K8363" s="4">
        <f>INDEX(Product_Lookup[ProductPrice],MATCH(Sales_Data[[#This Row],[ProductKey]],Product_Lookup[ProductKey],0))</f>
        <v>69.989999999999995</v>
      </c>
      <c r="L8363" s="4">
        <f>_xlfn.XLOOKUP(Sales_Data[[#This Row],[ProductKey]],Product_Lookup[ProductKey],Product_Lookup[ProductPrice])</f>
        <v>69.989999999999995</v>
      </c>
    </row>
    <row r="8364" spans="1:12" x14ac:dyDescent="0.3">
      <c r="A8364" s="1">
        <v>44460</v>
      </c>
      <c r="B8364" s="1">
        <v>44353</v>
      </c>
      <c r="C8364" t="s">
        <v>7472</v>
      </c>
      <c r="D8364">
        <v>590</v>
      </c>
      <c r="E8364">
        <v>13927</v>
      </c>
      <c r="F8364">
        <v>4</v>
      </c>
      <c r="G8364">
        <v>1</v>
      </c>
      <c r="H8364">
        <v>1</v>
      </c>
      <c r="I8364" s="4" cm="1">
        <f t="array" ref="I8364">_xlfn.XLOOKUP(Sales_Data[[#This Row],[ProductKey]],Product_Lookup[[#All],[ProductKey]],Product_Lookup[[#All],[ProductPrice]])</f>
        <v>769.49</v>
      </c>
      <c r="J8364" s="4">
        <f>SUM(Sales_Data[[#This Row],[OrderQuantity]]*Sales_Data[[#This Row],[ProductPrice]])</f>
        <v>769.49</v>
      </c>
      <c r="K8364" s="4">
        <f>INDEX(Product_Lookup[ProductPrice],MATCH(Sales_Data[[#This Row],[ProductKey]],Product_Lookup[ProductKey],0))</f>
        <v>769.49</v>
      </c>
      <c r="L8364" s="4">
        <f>_xlfn.XLOOKUP(Sales_Data[[#This Row],[ProductKey]],Product_Lookup[ProductKey],Product_Lookup[ProductPrice])</f>
        <v>769.49</v>
      </c>
    </row>
    <row r="8365" spans="1:12" x14ac:dyDescent="0.3">
      <c r="A8365" s="1">
        <v>44460</v>
      </c>
      <c r="B8365" s="1">
        <v>44417</v>
      </c>
      <c r="C8365" t="s">
        <v>7473</v>
      </c>
      <c r="D8365">
        <v>215</v>
      </c>
      <c r="E8365">
        <v>15281</v>
      </c>
      <c r="F8365">
        <v>4</v>
      </c>
      <c r="G8365">
        <v>2</v>
      </c>
      <c r="H8365">
        <v>1</v>
      </c>
      <c r="I8365" s="4" cm="1">
        <f t="array" ref="I8365">_xlfn.XLOOKUP(Sales_Data[[#This Row],[ProductKey]],Product_Lookup[[#All],[ProductKey]],Product_Lookup[[#All],[ProductPrice]])</f>
        <v>33.644199999999998</v>
      </c>
      <c r="J8365" s="4">
        <f>SUM(Sales_Data[[#This Row],[OrderQuantity]]*Sales_Data[[#This Row],[ProductPrice]])</f>
        <v>33.644199999999998</v>
      </c>
      <c r="K8365" s="4">
        <f>INDEX(Product_Lookup[ProductPrice],MATCH(Sales_Data[[#This Row],[ProductKey]],Product_Lookup[ProductKey],0))</f>
        <v>33.644199999999998</v>
      </c>
      <c r="L8365" s="4">
        <f>_xlfn.XLOOKUP(Sales_Data[[#This Row],[ProductKey]],Product_Lookup[ProductKey],Product_Lookup[ProductPrice])</f>
        <v>33.644199999999998</v>
      </c>
    </row>
    <row r="8366" spans="1:12" x14ac:dyDescent="0.3">
      <c r="A8366" s="1">
        <v>44460</v>
      </c>
      <c r="B8366" s="1">
        <v>44382</v>
      </c>
      <c r="C8366" t="s">
        <v>7475</v>
      </c>
      <c r="D8366">
        <v>232</v>
      </c>
      <c r="E8366">
        <v>24904</v>
      </c>
      <c r="F8366">
        <v>9</v>
      </c>
      <c r="G8366">
        <v>4</v>
      </c>
      <c r="H8366">
        <v>1</v>
      </c>
      <c r="I8366" s="4" cm="1">
        <f t="array" ref="I8366">_xlfn.XLOOKUP(Sales_Data[[#This Row],[ProductKey]],Product_Lookup[[#All],[ProductKey]],Product_Lookup[[#All],[ProductPrice]])</f>
        <v>48.067300000000003</v>
      </c>
      <c r="J8366" s="4">
        <f>SUM(Sales_Data[[#This Row],[OrderQuantity]]*Sales_Data[[#This Row],[ProductPrice]])</f>
        <v>48.067300000000003</v>
      </c>
      <c r="K8366" s="4">
        <f>INDEX(Product_Lookup[ProductPrice],MATCH(Sales_Data[[#This Row],[ProductKey]],Product_Lookup[ProductKey],0))</f>
        <v>48.067300000000003</v>
      </c>
      <c r="L8366" s="4">
        <f>_xlfn.XLOOKUP(Sales_Data[[#This Row],[ProductKey]],Product_Lookup[ProductKey],Product_Lookup[ProductPrice])</f>
        <v>48.067300000000003</v>
      </c>
    </row>
    <row r="8367" spans="1:12" x14ac:dyDescent="0.3">
      <c r="A8367" s="1">
        <v>44460</v>
      </c>
      <c r="B8367" s="1">
        <v>44383</v>
      </c>
      <c r="C8367" t="s">
        <v>7475</v>
      </c>
      <c r="D8367">
        <v>389</v>
      </c>
      <c r="E8367">
        <v>24904</v>
      </c>
      <c r="F8367">
        <v>9</v>
      </c>
      <c r="G8367">
        <v>1</v>
      </c>
      <c r="H8367">
        <v>1</v>
      </c>
      <c r="I8367" s="4" cm="1">
        <f t="array" ref="I8367">_xlfn.XLOOKUP(Sales_Data[[#This Row],[ProductKey]],Product_Lookup[[#All],[ProductKey]],Product_Lookup[[#All],[ProductPrice]])</f>
        <v>1000.4375</v>
      </c>
      <c r="J8367" s="4">
        <f>SUM(Sales_Data[[#This Row],[OrderQuantity]]*Sales_Data[[#This Row],[ProductPrice]])</f>
        <v>1000.4375</v>
      </c>
      <c r="K8367" s="4">
        <f>INDEX(Product_Lookup[ProductPrice],MATCH(Sales_Data[[#This Row],[ProductKey]],Product_Lookup[ProductKey],0))</f>
        <v>1000.4375</v>
      </c>
      <c r="L8367" s="4">
        <f>_xlfn.XLOOKUP(Sales_Data[[#This Row],[ProductKey]],Product_Lookup[ProductKey],Product_Lookup[ProductPrice])</f>
        <v>1000.4375</v>
      </c>
    </row>
    <row r="8368" spans="1:12" x14ac:dyDescent="0.3">
      <c r="A8368" s="1">
        <v>44460</v>
      </c>
      <c r="B8368" s="1">
        <v>44365</v>
      </c>
      <c r="C8368" t="s">
        <v>7476</v>
      </c>
      <c r="D8368">
        <v>479</v>
      </c>
      <c r="E8368">
        <v>22543</v>
      </c>
      <c r="F8368">
        <v>1</v>
      </c>
      <c r="G8368">
        <v>4</v>
      </c>
      <c r="H8368">
        <v>1</v>
      </c>
      <c r="I8368" s="4" cm="1">
        <f t="array" ref="I8368">_xlfn.XLOOKUP(Sales_Data[[#This Row],[ProductKey]],Product_Lookup[[#All],[ProductKey]],Product_Lookup[[#All],[ProductPrice]])</f>
        <v>8.99</v>
      </c>
      <c r="J8368" s="4">
        <f>SUM(Sales_Data[[#This Row],[OrderQuantity]]*Sales_Data[[#This Row],[ProductPrice]])</f>
        <v>8.99</v>
      </c>
      <c r="K8368" s="4">
        <f>INDEX(Product_Lookup[ProductPrice],MATCH(Sales_Data[[#This Row],[ProductKey]],Product_Lookup[ProductKey],0))</f>
        <v>8.99</v>
      </c>
      <c r="L8368" s="4">
        <f>_xlfn.XLOOKUP(Sales_Data[[#This Row],[ProductKey]],Product_Lookup[ProductKey],Product_Lookup[ProductPrice])</f>
        <v>8.99</v>
      </c>
    </row>
    <row r="8369" spans="1:12" x14ac:dyDescent="0.3">
      <c r="A8369" s="1">
        <v>44460</v>
      </c>
      <c r="B8369" s="1">
        <v>44364</v>
      </c>
      <c r="C8369" t="s">
        <v>7476</v>
      </c>
      <c r="D8369">
        <v>606</v>
      </c>
      <c r="E8369">
        <v>22543</v>
      </c>
      <c r="F8369">
        <v>1</v>
      </c>
      <c r="G8369">
        <v>1</v>
      </c>
      <c r="H8369">
        <v>1</v>
      </c>
      <c r="I8369" s="4" cm="1">
        <f t="array" ref="I8369">_xlfn.XLOOKUP(Sales_Data[[#This Row],[ProductKey]],Product_Lookup[[#All],[ProductKey]],Product_Lookup[[#All],[ProductPrice]])</f>
        <v>539.99</v>
      </c>
      <c r="J8369" s="4">
        <f>SUM(Sales_Data[[#This Row],[OrderQuantity]]*Sales_Data[[#This Row],[ProductPrice]])</f>
        <v>539.99</v>
      </c>
      <c r="K8369" s="4">
        <f>INDEX(Product_Lookup[ProductPrice],MATCH(Sales_Data[[#This Row],[ProductKey]],Product_Lookup[ProductKey],0))</f>
        <v>539.99</v>
      </c>
      <c r="L8369" s="4">
        <f>_xlfn.XLOOKUP(Sales_Data[[#This Row],[ProductKey]],Product_Lookup[ProductKey],Product_Lookup[ProductPrice])</f>
        <v>539.99</v>
      </c>
    </row>
    <row r="8370" spans="1:12" x14ac:dyDescent="0.3">
      <c r="A8370" s="1">
        <v>44460</v>
      </c>
      <c r="B8370" s="1">
        <v>44432</v>
      </c>
      <c r="C8370" t="s">
        <v>7477</v>
      </c>
      <c r="D8370">
        <v>215</v>
      </c>
      <c r="E8370">
        <v>16437</v>
      </c>
      <c r="F8370">
        <v>10</v>
      </c>
      <c r="G8370">
        <v>2</v>
      </c>
      <c r="H8370">
        <v>1</v>
      </c>
      <c r="I8370" s="4" cm="1">
        <f t="array" ref="I8370">_xlfn.XLOOKUP(Sales_Data[[#This Row],[ProductKey]],Product_Lookup[[#All],[ProductKey]],Product_Lookup[[#All],[ProductPrice]])</f>
        <v>33.644199999999998</v>
      </c>
      <c r="J8370" s="4">
        <f>SUM(Sales_Data[[#This Row],[OrderQuantity]]*Sales_Data[[#This Row],[ProductPrice]])</f>
        <v>33.644199999999998</v>
      </c>
      <c r="K8370" s="4">
        <f>INDEX(Product_Lookup[ProductPrice],MATCH(Sales_Data[[#This Row],[ProductKey]],Product_Lookup[ProductKey],0))</f>
        <v>33.644199999999998</v>
      </c>
      <c r="L8370" s="4">
        <f>_xlfn.XLOOKUP(Sales_Data[[#This Row],[ProductKey]],Product_Lookup[ProductKey],Product_Lookup[ProductPrice])</f>
        <v>33.644199999999998</v>
      </c>
    </row>
    <row r="8371" spans="1:12" x14ac:dyDescent="0.3">
      <c r="A8371" s="1">
        <v>44460</v>
      </c>
      <c r="B8371" s="1">
        <v>44376</v>
      </c>
      <c r="C8371" t="s">
        <v>7478</v>
      </c>
      <c r="D8371">
        <v>360</v>
      </c>
      <c r="E8371">
        <v>11571</v>
      </c>
      <c r="F8371">
        <v>7</v>
      </c>
      <c r="G8371">
        <v>1</v>
      </c>
      <c r="H8371">
        <v>1</v>
      </c>
      <c r="I8371" s="4" cm="1">
        <f t="array" ref="I8371">_xlfn.XLOOKUP(Sales_Data[[#This Row],[ProductKey]],Product_Lookup[[#All],[ProductKey]],Product_Lookup[[#All],[ProductPrice]])</f>
        <v>2049.0981999999999</v>
      </c>
      <c r="J8371" s="4">
        <f>SUM(Sales_Data[[#This Row],[OrderQuantity]]*Sales_Data[[#This Row],[ProductPrice]])</f>
        <v>2049.0981999999999</v>
      </c>
      <c r="K8371" s="4">
        <f>INDEX(Product_Lookup[ProductPrice],MATCH(Sales_Data[[#This Row],[ProductKey]],Product_Lookup[ProductKey],0))</f>
        <v>2049.0981999999999</v>
      </c>
      <c r="L8371" s="4">
        <f>_xlfn.XLOOKUP(Sales_Data[[#This Row],[ProductKey]],Product_Lookup[ProductKey],Product_Lookup[ProductPrice])</f>
        <v>2049.0981999999999</v>
      </c>
    </row>
    <row r="8372" spans="1:12" x14ac:dyDescent="0.3">
      <c r="A8372" s="1">
        <v>44460</v>
      </c>
      <c r="B8372" s="1">
        <v>44387</v>
      </c>
      <c r="C8372" t="s">
        <v>7480</v>
      </c>
      <c r="D8372">
        <v>229</v>
      </c>
      <c r="E8372">
        <v>17026</v>
      </c>
      <c r="F8372">
        <v>6</v>
      </c>
      <c r="G8372">
        <v>3</v>
      </c>
      <c r="H8372">
        <v>1</v>
      </c>
      <c r="I8372" s="4" cm="1">
        <f t="array" ref="I8372">_xlfn.XLOOKUP(Sales_Data[[#This Row],[ProductKey]],Product_Lookup[[#All],[ProductKey]],Product_Lookup[[#All],[ProductPrice]])</f>
        <v>48.067300000000003</v>
      </c>
      <c r="J8372" s="4">
        <f>SUM(Sales_Data[[#This Row],[OrderQuantity]]*Sales_Data[[#This Row],[ProductPrice]])</f>
        <v>48.067300000000003</v>
      </c>
      <c r="K8372" s="4">
        <f>INDEX(Product_Lookup[ProductPrice],MATCH(Sales_Data[[#This Row],[ProductKey]],Product_Lookup[ProductKey],0))</f>
        <v>48.067300000000003</v>
      </c>
      <c r="L8372" s="4">
        <f>_xlfn.XLOOKUP(Sales_Data[[#This Row],[ProductKey]],Product_Lookup[ProductKey],Product_Lookup[ProductPrice])</f>
        <v>48.067300000000003</v>
      </c>
    </row>
    <row r="8373" spans="1:12" x14ac:dyDescent="0.3">
      <c r="A8373" s="1">
        <v>44460</v>
      </c>
      <c r="B8373" s="1">
        <v>44424</v>
      </c>
      <c r="C8373" t="s">
        <v>7481</v>
      </c>
      <c r="D8373">
        <v>487</v>
      </c>
      <c r="E8373">
        <v>11304</v>
      </c>
      <c r="F8373">
        <v>1</v>
      </c>
      <c r="G8373">
        <v>3</v>
      </c>
      <c r="H8373">
        <v>1</v>
      </c>
      <c r="I8373" s="4" cm="1">
        <f t="array" ref="I8373">_xlfn.XLOOKUP(Sales_Data[[#This Row],[ProductKey]],Product_Lookup[[#All],[ProductKey]],Product_Lookup[[#All],[ProductPrice]])</f>
        <v>54.99</v>
      </c>
      <c r="J8373" s="4">
        <f>SUM(Sales_Data[[#This Row],[OrderQuantity]]*Sales_Data[[#This Row],[ProductPrice]])</f>
        <v>54.99</v>
      </c>
      <c r="K8373" s="4">
        <f>INDEX(Product_Lookup[ProductPrice],MATCH(Sales_Data[[#This Row],[ProductKey]],Product_Lookup[ProductKey],0))</f>
        <v>54.99</v>
      </c>
      <c r="L8373" s="4">
        <f>_xlfn.XLOOKUP(Sales_Data[[#This Row],[ProductKey]],Product_Lookup[ProductKey],Product_Lookup[ProductPrice])</f>
        <v>54.99</v>
      </c>
    </row>
    <row r="8374" spans="1:12" x14ac:dyDescent="0.3">
      <c r="A8374" s="1">
        <v>44460</v>
      </c>
      <c r="B8374" s="1">
        <v>44340</v>
      </c>
      <c r="C8374" t="s">
        <v>7481</v>
      </c>
      <c r="D8374">
        <v>537</v>
      </c>
      <c r="E8374">
        <v>11304</v>
      </c>
      <c r="F8374">
        <v>1</v>
      </c>
      <c r="G8374">
        <v>1</v>
      </c>
      <c r="H8374">
        <v>1</v>
      </c>
      <c r="I8374" s="4" cm="1">
        <f t="array" ref="I8374">_xlfn.XLOOKUP(Sales_Data[[#This Row],[ProductKey]],Product_Lookup[[#All],[ProductKey]],Product_Lookup[[#All],[ProductPrice]])</f>
        <v>35</v>
      </c>
      <c r="J8374" s="4">
        <f>SUM(Sales_Data[[#This Row],[OrderQuantity]]*Sales_Data[[#This Row],[ProductPrice]])</f>
        <v>35</v>
      </c>
      <c r="K8374" s="4">
        <f>INDEX(Product_Lookup[ProductPrice],MATCH(Sales_Data[[#This Row],[ProductKey]],Product_Lookup[ProductKey],0))</f>
        <v>35</v>
      </c>
      <c r="L8374" s="4">
        <f>_xlfn.XLOOKUP(Sales_Data[[#This Row],[ProductKey]],Product_Lookup[ProductKey],Product_Lookup[ProductPrice])</f>
        <v>35</v>
      </c>
    </row>
    <row r="8375" spans="1:12" x14ac:dyDescent="0.3">
      <c r="A8375" s="1">
        <v>44460</v>
      </c>
      <c r="B8375" s="1">
        <v>44410</v>
      </c>
      <c r="C8375" t="s">
        <v>7483</v>
      </c>
      <c r="D8375">
        <v>220</v>
      </c>
      <c r="E8375">
        <v>23405</v>
      </c>
      <c r="F8375">
        <v>4</v>
      </c>
      <c r="G8375">
        <v>3</v>
      </c>
      <c r="H8375">
        <v>1</v>
      </c>
      <c r="I8375" s="4" cm="1">
        <f t="array" ref="I8375">_xlfn.XLOOKUP(Sales_Data[[#This Row],[ProductKey]],Product_Lookup[[#All],[ProductKey]],Product_Lookup[[#All],[ProductPrice]])</f>
        <v>33.644199999999998</v>
      </c>
      <c r="J8375" s="4">
        <f>SUM(Sales_Data[[#This Row],[OrderQuantity]]*Sales_Data[[#This Row],[ProductPrice]])</f>
        <v>33.644199999999998</v>
      </c>
      <c r="K8375" s="4">
        <f>INDEX(Product_Lookup[ProductPrice],MATCH(Sales_Data[[#This Row],[ProductKey]],Product_Lookup[ProductKey],0))</f>
        <v>33.644199999999998</v>
      </c>
      <c r="L8375" s="4">
        <f>_xlfn.XLOOKUP(Sales_Data[[#This Row],[ProductKey]],Product_Lookup[ProductKey],Product_Lookup[ProductPrice])</f>
        <v>33.644199999999998</v>
      </c>
    </row>
    <row r="8376" spans="1:12" x14ac:dyDescent="0.3">
      <c r="A8376" s="1">
        <v>44460</v>
      </c>
      <c r="B8376" s="1">
        <v>44393</v>
      </c>
      <c r="C8376" t="s">
        <v>7484</v>
      </c>
      <c r="D8376">
        <v>477</v>
      </c>
      <c r="E8376">
        <v>24589</v>
      </c>
      <c r="F8376">
        <v>9</v>
      </c>
      <c r="G8376">
        <v>1</v>
      </c>
      <c r="H8376">
        <v>1</v>
      </c>
      <c r="I8376" s="4" cm="1">
        <f t="array" ref="I8376">_xlfn.XLOOKUP(Sales_Data[[#This Row],[ProductKey]],Product_Lookup[[#All],[ProductKey]],Product_Lookup[[#All],[ProductPrice]])</f>
        <v>4.99</v>
      </c>
      <c r="J8376" s="4">
        <f>SUM(Sales_Data[[#This Row],[OrderQuantity]]*Sales_Data[[#This Row],[ProductPrice]])</f>
        <v>4.99</v>
      </c>
      <c r="K8376" s="4">
        <f>INDEX(Product_Lookup[ProductPrice],MATCH(Sales_Data[[#This Row],[ProductKey]],Product_Lookup[ProductKey],0))</f>
        <v>4.99</v>
      </c>
      <c r="L8376" s="4">
        <f>_xlfn.XLOOKUP(Sales_Data[[#This Row],[ProductKey]],Product_Lookup[ProductKey],Product_Lookup[ProductPrice])</f>
        <v>4.99</v>
      </c>
    </row>
    <row r="8377" spans="1:12" x14ac:dyDescent="0.3">
      <c r="A8377" s="1">
        <v>44460</v>
      </c>
      <c r="B8377" s="1">
        <v>44408</v>
      </c>
      <c r="C8377" t="s">
        <v>7484</v>
      </c>
      <c r="D8377">
        <v>487</v>
      </c>
      <c r="E8377">
        <v>24589</v>
      </c>
      <c r="F8377">
        <v>9</v>
      </c>
      <c r="G8377">
        <v>2</v>
      </c>
      <c r="H8377">
        <v>1</v>
      </c>
      <c r="I8377" s="4" cm="1">
        <f t="array" ref="I8377">_xlfn.XLOOKUP(Sales_Data[[#This Row],[ProductKey]],Product_Lookup[[#All],[ProductKey]],Product_Lookup[[#All],[ProductPrice]])</f>
        <v>54.99</v>
      </c>
      <c r="J8377" s="4">
        <f>SUM(Sales_Data[[#This Row],[OrderQuantity]]*Sales_Data[[#This Row],[ProductPrice]])</f>
        <v>54.99</v>
      </c>
      <c r="K8377" s="4">
        <f>INDEX(Product_Lookup[ProductPrice],MATCH(Sales_Data[[#This Row],[ProductKey]],Product_Lookup[ProductKey],0))</f>
        <v>54.99</v>
      </c>
      <c r="L8377" s="4">
        <f>_xlfn.XLOOKUP(Sales_Data[[#This Row],[ProductKey]],Product_Lookup[ProductKey],Product_Lookup[ProductPrice])</f>
        <v>54.99</v>
      </c>
    </row>
    <row r="8378" spans="1:12" x14ac:dyDescent="0.3">
      <c r="A8378" s="1">
        <v>44460</v>
      </c>
      <c r="B8378" s="1">
        <v>44437</v>
      </c>
      <c r="C8378" t="s">
        <v>7485</v>
      </c>
      <c r="D8378">
        <v>475</v>
      </c>
      <c r="E8378">
        <v>16701</v>
      </c>
      <c r="F8378">
        <v>9</v>
      </c>
      <c r="G8378">
        <v>3</v>
      </c>
      <c r="H8378">
        <v>1</v>
      </c>
      <c r="I8378" s="4" cm="1">
        <f t="array" ref="I8378">_xlfn.XLOOKUP(Sales_Data[[#This Row],[ProductKey]],Product_Lookup[[#All],[ProductKey]],Product_Lookup[[#All],[ProductPrice]])</f>
        <v>69.989999999999995</v>
      </c>
      <c r="J8378" s="4">
        <f>SUM(Sales_Data[[#This Row],[OrderQuantity]]*Sales_Data[[#This Row],[ProductPrice]])</f>
        <v>69.989999999999995</v>
      </c>
      <c r="K8378" s="4">
        <f>INDEX(Product_Lookup[ProductPrice],MATCH(Sales_Data[[#This Row],[ProductKey]],Product_Lookup[ProductKey],0))</f>
        <v>69.989999999999995</v>
      </c>
      <c r="L8378" s="4">
        <f>_xlfn.XLOOKUP(Sales_Data[[#This Row],[ProductKey]],Product_Lookup[ProductKey],Product_Lookup[ProductPrice])</f>
        <v>69.989999999999995</v>
      </c>
    </row>
    <row r="8379" spans="1:12" x14ac:dyDescent="0.3">
      <c r="A8379" s="1">
        <v>44460</v>
      </c>
      <c r="B8379" s="1">
        <v>44422</v>
      </c>
      <c r="C8379" t="s">
        <v>7485</v>
      </c>
      <c r="D8379">
        <v>589</v>
      </c>
      <c r="E8379">
        <v>16701</v>
      </c>
      <c r="F8379">
        <v>9</v>
      </c>
      <c r="G8379">
        <v>1</v>
      </c>
      <c r="H8379">
        <v>1</v>
      </c>
      <c r="I8379" s="4" cm="1">
        <f t="array" ref="I8379">_xlfn.XLOOKUP(Sales_Data[[#This Row],[ProductKey]],Product_Lookup[[#All],[ProductKey]],Product_Lookup[[#All],[ProductPrice]])</f>
        <v>769.49</v>
      </c>
      <c r="J8379" s="4">
        <f>SUM(Sales_Data[[#This Row],[OrderQuantity]]*Sales_Data[[#This Row],[ProductPrice]])</f>
        <v>769.49</v>
      </c>
      <c r="K8379" s="4">
        <f>INDEX(Product_Lookup[ProductPrice],MATCH(Sales_Data[[#This Row],[ProductKey]],Product_Lookup[ProductKey],0))</f>
        <v>769.49</v>
      </c>
      <c r="L8379" s="4">
        <f>_xlfn.XLOOKUP(Sales_Data[[#This Row],[ProductKey]],Product_Lookup[ProductKey],Product_Lookup[ProductPrice])</f>
        <v>769.49</v>
      </c>
    </row>
    <row r="8380" spans="1:12" x14ac:dyDescent="0.3">
      <c r="A8380" s="1">
        <v>44460</v>
      </c>
      <c r="B8380" s="1">
        <v>44390</v>
      </c>
      <c r="C8380" t="s">
        <v>7486</v>
      </c>
      <c r="D8380">
        <v>473</v>
      </c>
      <c r="E8380">
        <v>27196</v>
      </c>
      <c r="F8380">
        <v>6</v>
      </c>
      <c r="G8380">
        <v>2</v>
      </c>
      <c r="H8380">
        <v>1</v>
      </c>
      <c r="I8380" s="4" cm="1">
        <f t="array" ref="I8380">_xlfn.XLOOKUP(Sales_Data[[#This Row],[ProductKey]],Product_Lookup[[#All],[ProductKey]],Product_Lookup[[#All],[ProductPrice]])</f>
        <v>63.5</v>
      </c>
      <c r="J8380" s="4">
        <f>SUM(Sales_Data[[#This Row],[OrderQuantity]]*Sales_Data[[#This Row],[ProductPrice]])</f>
        <v>63.5</v>
      </c>
      <c r="K8380" s="4">
        <f>INDEX(Product_Lookup[ProductPrice],MATCH(Sales_Data[[#This Row],[ProductKey]],Product_Lookup[ProductKey],0))</f>
        <v>63.5</v>
      </c>
      <c r="L8380" s="4">
        <f>_xlfn.XLOOKUP(Sales_Data[[#This Row],[ProductKey]],Product_Lookup[ProductKey],Product_Lookup[ProductPrice])</f>
        <v>63.5</v>
      </c>
    </row>
    <row r="8381" spans="1:12" x14ac:dyDescent="0.3">
      <c r="A8381" s="1">
        <v>44460</v>
      </c>
      <c r="B8381" s="1">
        <v>44421</v>
      </c>
      <c r="C8381" t="s">
        <v>7487</v>
      </c>
      <c r="D8381">
        <v>474</v>
      </c>
      <c r="E8381">
        <v>14553</v>
      </c>
      <c r="F8381">
        <v>10</v>
      </c>
      <c r="G8381">
        <v>1</v>
      </c>
      <c r="H8381">
        <v>1</v>
      </c>
      <c r="I8381" s="4" cm="1">
        <f t="array" ref="I8381">_xlfn.XLOOKUP(Sales_Data[[#This Row],[ProductKey]],Product_Lookup[[#All],[ProductKey]],Product_Lookup[[#All],[ProductPrice]])</f>
        <v>69.989999999999995</v>
      </c>
      <c r="J8381" s="4">
        <f>SUM(Sales_Data[[#This Row],[OrderQuantity]]*Sales_Data[[#This Row],[ProductPrice]])</f>
        <v>69.989999999999995</v>
      </c>
      <c r="K8381" s="4">
        <f>INDEX(Product_Lookup[ProductPrice],MATCH(Sales_Data[[#This Row],[ProductKey]],Product_Lookup[ProductKey],0))</f>
        <v>69.989999999999995</v>
      </c>
      <c r="L8381" s="4">
        <f>_xlfn.XLOOKUP(Sales_Data[[#This Row],[ProductKey]],Product_Lookup[ProductKey],Product_Lookup[ProductPrice])</f>
        <v>69.989999999999995</v>
      </c>
    </row>
    <row r="8382" spans="1:12" x14ac:dyDescent="0.3">
      <c r="A8382" s="1">
        <v>44460</v>
      </c>
      <c r="B8382" s="1">
        <v>44413</v>
      </c>
      <c r="C8382" t="s">
        <v>7490</v>
      </c>
      <c r="D8382">
        <v>220</v>
      </c>
      <c r="E8382">
        <v>13968</v>
      </c>
      <c r="F8382">
        <v>9</v>
      </c>
      <c r="G8382">
        <v>4</v>
      </c>
      <c r="H8382">
        <v>1</v>
      </c>
      <c r="I8382" s="4" cm="1">
        <f t="array" ref="I8382">_xlfn.XLOOKUP(Sales_Data[[#This Row],[ProductKey]],Product_Lookup[[#All],[ProductKey]],Product_Lookup[[#All],[ProductPrice]])</f>
        <v>33.644199999999998</v>
      </c>
      <c r="J8382" s="4">
        <f>SUM(Sales_Data[[#This Row],[OrderQuantity]]*Sales_Data[[#This Row],[ProductPrice]])</f>
        <v>33.644199999999998</v>
      </c>
      <c r="K8382" s="4">
        <f>INDEX(Product_Lookup[ProductPrice],MATCH(Sales_Data[[#This Row],[ProductKey]],Product_Lookup[ProductKey],0))</f>
        <v>33.644199999999998</v>
      </c>
      <c r="L8382" s="4">
        <f>_xlfn.XLOOKUP(Sales_Data[[#This Row],[ProductKey]],Product_Lookup[ProductKey],Product_Lookup[ProductPrice])</f>
        <v>33.644199999999998</v>
      </c>
    </row>
    <row r="8383" spans="1:12" x14ac:dyDescent="0.3">
      <c r="A8383" s="1">
        <v>44460</v>
      </c>
      <c r="B8383" s="1">
        <v>44360</v>
      </c>
      <c r="C8383" t="s">
        <v>7490</v>
      </c>
      <c r="D8383">
        <v>586</v>
      </c>
      <c r="E8383">
        <v>13968</v>
      </c>
      <c r="F8383">
        <v>9</v>
      </c>
      <c r="G8383">
        <v>1</v>
      </c>
      <c r="H8383">
        <v>1</v>
      </c>
      <c r="I8383" s="4" cm="1">
        <f t="array" ref="I8383">_xlfn.XLOOKUP(Sales_Data[[#This Row],[ProductKey]],Product_Lookup[[#All],[ProductKey]],Product_Lookup[[#All],[ProductPrice]])</f>
        <v>742.35</v>
      </c>
      <c r="J8383" s="4">
        <f>SUM(Sales_Data[[#This Row],[OrderQuantity]]*Sales_Data[[#This Row],[ProductPrice]])</f>
        <v>742.35</v>
      </c>
      <c r="K8383" s="4">
        <f>INDEX(Product_Lookup[ProductPrice],MATCH(Sales_Data[[#This Row],[ProductKey]],Product_Lookup[ProductKey],0))</f>
        <v>742.35</v>
      </c>
      <c r="L8383" s="4">
        <f>_xlfn.XLOOKUP(Sales_Data[[#This Row],[ProductKey]],Product_Lookup[ProductKey],Product_Lookup[ProductPrice])</f>
        <v>742.35</v>
      </c>
    </row>
    <row r="8384" spans="1:12" x14ac:dyDescent="0.3">
      <c r="A8384" s="1">
        <v>44460</v>
      </c>
      <c r="B8384" s="1">
        <v>44342</v>
      </c>
      <c r="C8384" t="s">
        <v>7491</v>
      </c>
      <c r="D8384">
        <v>214</v>
      </c>
      <c r="E8384">
        <v>19537</v>
      </c>
      <c r="F8384">
        <v>1</v>
      </c>
      <c r="G8384">
        <v>2</v>
      </c>
      <c r="H8384">
        <v>1</v>
      </c>
      <c r="I8384" s="4" cm="1">
        <f t="array" ref="I8384">_xlfn.XLOOKUP(Sales_Data[[#This Row],[ProductKey]],Product_Lookup[[#All],[ProductKey]],Product_Lookup[[#All],[ProductPrice]])</f>
        <v>34.99</v>
      </c>
      <c r="J8384" s="4">
        <f>SUM(Sales_Data[[#This Row],[OrderQuantity]]*Sales_Data[[#This Row],[ProductPrice]])</f>
        <v>34.99</v>
      </c>
      <c r="K8384" s="4">
        <f>INDEX(Product_Lookup[ProductPrice],MATCH(Sales_Data[[#This Row],[ProductKey]],Product_Lookup[ProductKey],0))</f>
        <v>34.99</v>
      </c>
      <c r="L8384" s="4">
        <f>_xlfn.XLOOKUP(Sales_Data[[#This Row],[ProductKey]],Product_Lookup[ProductKey],Product_Lookup[ProductPrice])</f>
        <v>34.99</v>
      </c>
    </row>
    <row r="8385" spans="1:12" x14ac:dyDescent="0.3">
      <c r="A8385" s="1">
        <v>44460</v>
      </c>
      <c r="B8385" s="1">
        <v>44415</v>
      </c>
      <c r="C8385" t="s">
        <v>7491</v>
      </c>
      <c r="D8385">
        <v>387</v>
      </c>
      <c r="E8385">
        <v>19537</v>
      </c>
      <c r="F8385">
        <v>1</v>
      </c>
      <c r="G8385">
        <v>1</v>
      </c>
      <c r="H8385">
        <v>1</v>
      </c>
      <c r="I8385" s="4" cm="1">
        <f t="array" ref="I8385">_xlfn.XLOOKUP(Sales_Data[[#This Row],[ProductKey]],Product_Lookup[[#All],[ProductKey]],Product_Lookup[[#All],[ProductPrice]])</f>
        <v>1000.4375</v>
      </c>
      <c r="J8385" s="4">
        <f>SUM(Sales_Data[[#This Row],[OrderQuantity]]*Sales_Data[[#This Row],[ProductPrice]])</f>
        <v>1000.4375</v>
      </c>
      <c r="K8385" s="4">
        <f>INDEX(Product_Lookup[ProductPrice],MATCH(Sales_Data[[#This Row],[ProductKey]],Product_Lookup[ProductKey],0))</f>
        <v>1000.4375</v>
      </c>
      <c r="L8385" s="4">
        <f>_xlfn.XLOOKUP(Sales_Data[[#This Row],[ProductKey]],Product_Lookup[ProductKey],Product_Lookup[ProductPrice])</f>
        <v>1000.4375</v>
      </c>
    </row>
    <row r="8386" spans="1:12" x14ac:dyDescent="0.3">
      <c r="A8386" s="1">
        <v>44460</v>
      </c>
      <c r="B8386" s="1">
        <v>44443</v>
      </c>
      <c r="C8386" t="s">
        <v>7493</v>
      </c>
      <c r="D8386">
        <v>535</v>
      </c>
      <c r="E8386">
        <v>13627</v>
      </c>
      <c r="F8386">
        <v>9</v>
      </c>
      <c r="G8386">
        <v>1</v>
      </c>
      <c r="H8386">
        <v>1</v>
      </c>
      <c r="I8386" s="4" cm="1">
        <f t="array" ref="I8386">_xlfn.XLOOKUP(Sales_Data[[#This Row],[ProductKey]],Product_Lookup[[#All],[ProductKey]],Product_Lookup[[#All],[ProductPrice]])</f>
        <v>24.99</v>
      </c>
      <c r="J8386" s="4">
        <f>SUM(Sales_Data[[#This Row],[OrderQuantity]]*Sales_Data[[#This Row],[ProductPrice]])</f>
        <v>24.99</v>
      </c>
      <c r="K8386" s="4">
        <f>INDEX(Product_Lookup[ProductPrice],MATCH(Sales_Data[[#This Row],[ProductKey]],Product_Lookup[ProductKey],0))</f>
        <v>24.99</v>
      </c>
      <c r="L8386" s="4">
        <f>_xlfn.XLOOKUP(Sales_Data[[#This Row],[ProductKey]],Product_Lookup[ProductKey],Product_Lookup[ProductPrice])</f>
        <v>24.99</v>
      </c>
    </row>
    <row r="8387" spans="1:12" x14ac:dyDescent="0.3">
      <c r="A8387" s="1">
        <v>44460</v>
      </c>
      <c r="B8387" s="1">
        <v>44415</v>
      </c>
      <c r="C8387" t="s">
        <v>7496</v>
      </c>
      <c r="D8387">
        <v>475</v>
      </c>
      <c r="E8387">
        <v>28444</v>
      </c>
      <c r="F8387">
        <v>7</v>
      </c>
      <c r="G8387">
        <v>1</v>
      </c>
      <c r="H8387">
        <v>1</v>
      </c>
      <c r="I8387" s="4" cm="1">
        <f t="array" ref="I8387">_xlfn.XLOOKUP(Sales_Data[[#This Row],[ProductKey]],Product_Lookup[[#All],[ProductKey]],Product_Lookup[[#All],[ProductPrice]])</f>
        <v>69.989999999999995</v>
      </c>
      <c r="J8387" s="4">
        <f>SUM(Sales_Data[[#This Row],[OrderQuantity]]*Sales_Data[[#This Row],[ProductPrice]])</f>
        <v>69.989999999999995</v>
      </c>
      <c r="K8387" s="4">
        <f>INDEX(Product_Lookup[ProductPrice],MATCH(Sales_Data[[#This Row],[ProductKey]],Product_Lookup[ProductKey],0))</f>
        <v>69.989999999999995</v>
      </c>
      <c r="L8387" s="4">
        <f>_xlfn.XLOOKUP(Sales_Data[[#This Row],[ProductKey]],Product_Lookup[ProductKey],Product_Lookup[ProductPrice])</f>
        <v>69.989999999999995</v>
      </c>
    </row>
    <row r="8388" spans="1:12" x14ac:dyDescent="0.3">
      <c r="A8388" s="1">
        <v>44460</v>
      </c>
      <c r="B8388" s="1">
        <v>44436</v>
      </c>
      <c r="C8388" t="s">
        <v>7496</v>
      </c>
      <c r="D8388">
        <v>490</v>
      </c>
      <c r="E8388">
        <v>28444</v>
      </c>
      <c r="F8388">
        <v>7</v>
      </c>
      <c r="G8388">
        <v>2</v>
      </c>
      <c r="H8388">
        <v>1</v>
      </c>
      <c r="I8388" s="4" cm="1">
        <f t="array" ref="I8388">_xlfn.XLOOKUP(Sales_Data[[#This Row],[ProductKey]],Product_Lookup[[#All],[ProductKey]],Product_Lookup[[#All],[ProductPrice]])</f>
        <v>53.99</v>
      </c>
      <c r="J8388" s="4">
        <f>SUM(Sales_Data[[#This Row],[OrderQuantity]]*Sales_Data[[#This Row],[ProductPrice]])</f>
        <v>53.99</v>
      </c>
      <c r="K8388" s="4">
        <f>INDEX(Product_Lookup[ProductPrice],MATCH(Sales_Data[[#This Row],[ProductKey]],Product_Lookup[ProductKey],0))</f>
        <v>53.99</v>
      </c>
      <c r="L8388" s="4">
        <f>_xlfn.XLOOKUP(Sales_Data[[#This Row],[ProductKey]],Product_Lookup[ProductKey],Product_Lookup[ProductPrice])</f>
        <v>53.99</v>
      </c>
    </row>
    <row r="8389" spans="1:12" x14ac:dyDescent="0.3">
      <c r="A8389" s="1">
        <v>44460</v>
      </c>
      <c r="B8389" s="1">
        <v>44379</v>
      </c>
      <c r="C8389" t="s">
        <v>7499</v>
      </c>
      <c r="D8389">
        <v>488</v>
      </c>
      <c r="E8389">
        <v>22527</v>
      </c>
      <c r="F8389">
        <v>7</v>
      </c>
      <c r="G8389">
        <v>2</v>
      </c>
      <c r="H8389">
        <v>1</v>
      </c>
      <c r="I8389" s="4" cm="1">
        <f t="array" ref="I8389">_xlfn.XLOOKUP(Sales_Data[[#This Row],[ProductKey]],Product_Lookup[[#All],[ProductKey]],Product_Lookup[[#All],[ProductPrice]])</f>
        <v>53.99</v>
      </c>
      <c r="J8389" s="4">
        <f>SUM(Sales_Data[[#This Row],[OrderQuantity]]*Sales_Data[[#This Row],[ProductPrice]])</f>
        <v>53.99</v>
      </c>
      <c r="K8389" s="4">
        <f>INDEX(Product_Lookup[ProductPrice],MATCH(Sales_Data[[#This Row],[ProductKey]],Product_Lookup[ProductKey],0))</f>
        <v>53.99</v>
      </c>
      <c r="L8389" s="4">
        <f>_xlfn.XLOOKUP(Sales_Data[[#This Row],[ProductKey]],Product_Lookup[ProductKey],Product_Lookup[ProductPrice])</f>
        <v>53.99</v>
      </c>
    </row>
    <row r="8390" spans="1:12" x14ac:dyDescent="0.3">
      <c r="A8390" s="1">
        <v>44460</v>
      </c>
      <c r="B8390" s="1">
        <v>44425</v>
      </c>
      <c r="C8390" t="s">
        <v>7500</v>
      </c>
      <c r="D8390">
        <v>487</v>
      </c>
      <c r="E8390">
        <v>22023</v>
      </c>
      <c r="F8390">
        <v>4</v>
      </c>
      <c r="G8390">
        <v>3</v>
      </c>
      <c r="H8390">
        <v>1</v>
      </c>
      <c r="I8390" s="4" cm="1">
        <f t="array" ref="I8390">_xlfn.XLOOKUP(Sales_Data[[#This Row],[ProductKey]],Product_Lookup[[#All],[ProductKey]],Product_Lookup[[#All],[ProductPrice]])</f>
        <v>54.99</v>
      </c>
      <c r="J8390" s="4">
        <f>SUM(Sales_Data[[#This Row],[OrderQuantity]]*Sales_Data[[#This Row],[ProductPrice]])</f>
        <v>54.99</v>
      </c>
      <c r="K8390" s="4">
        <f>INDEX(Product_Lookup[ProductPrice],MATCH(Sales_Data[[#This Row],[ProductKey]],Product_Lookup[ProductKey],0))</f>
        <v>54.99</v>
      </c>
      <c r="L8390" s="4">
        <f>_xlfn.XLOOKUP(Sales_Data[[#This Row],[ProductKey]],Product_Lookup[ProductKey],Product_Lookup[ProductPrice])</f>
        <v>54.99</v>
      </c>
    </row>
    <row r="8391" spans="1:12" x14ac:dyDescent="0.3">
      <c r="A8391" s="1">
        <v>44460</v>
      </c>
      <c r="B8391" s="1">
        <v>44409</v>
      </c>
      <c r="C8391" t="s">
        <v>7501</v>
      </c>
      <c r="D8391">
        <v>483</v>
      </c>
      <c r="E8391">
        <v>15943</v>
      </c>
      <c r="F8391">
        <v>6</v>
      </c>
      <c r="G8391">
        <v>3</v>
      </c>
      <c r="H8391">
        <v>1</v>
      </c>
      <c r="I8391" s="4" cm="1">
        <f t="array" ref="I8391">_xlfn.XLOOKUP(Sales_Data[[#This Row],[ProductKey]],Product_Lookup[[#All],[ProductKey]],Product_Lookup[[#All],[ProductPrice]])</f>
        <v>120</v>
      </c>
      <c r="J8391" s="4">
        <f>SUM(Sales_Data[[#This Row],[OrderQuantity]]*Sales_Data[[#This Row],[ProductPrice]])</f>
        <v>120</v>
      </c>
      <c r="K8391" s="4">
        <f>INDEX(Product_Lookup[ProductPrice],MATCH(Sales_Data[[#This Row],[ProductKey]],Product_Lookup[ProductKey],0))</f>
        <v>120</v>
      </c>
      <c r="L8391" s="4">
        <f>_xlfn.XLOOKUP(Sales_Data[[#This Row],[ProductKey]],Product_Lookup[ProductKey],Product_Lookup[ProductPrice])</f>
        <v>120</v>
      </c>
    </row>
    <row r="8392" spans="1:12" x14ac:dyDescent="0.3">
      <c r="A8392" s="1">
        <v>44460</v>
      </c>
      <c r="B8392" s="1">
        <v>44393</v>
      </c>
      <c r="C8392" t="s">
        <v>7501</v>
      </c>
      <c r="D8392">
        <v>528</v>
      </c>
      <c r="E8392">
        <v>15943</v>
      </c>
      <c r="F8392">
        <v>6</v>
      </c>
      <c r="G8392">
        <v>1</v>
      </c>
      <c r="H8392">
        <v>1</v>
      </c>
      <c r="I8392" s="4" cm="1">
        <f t="array" ref="I8392">_xlfn.XLOOKUP(Sales_Data[[#This Row],[ProductKey]],Product_Lookup[[#All],[ProductKey]],Product_Lookup[[#All],[ProductPrice]])</f>
        <v>4.99</v>
      </c>
      <c r="J8392" s="4">
        <f>SUM(Sales_Data[[#This Row],[OrderQuantity]]*Sales_Data[[#This Row],[ProductPrice]])</f>
        <v>4.99</v>
      </c>
      <c r="K8392" s="4">
        <f>INDEX(Product_Lookup[ProductPrice],MATCH(Sales_Data[[#This Row],[ProductKey]],Product_Lookup[ProductKey],0))</f>
        <v>4.99</v>
      </c>
      <c r="L8392" s="4">
        <f>_xlfn.XLOOKUP(Sales_Data[[#This Row],[ProductKey]],Product_Lookup[ProductKey],Product_Lookup[ProductPrice])</f>
        <v>4.99</v>
      </c>
    </row>
    <row r="8393" spans="1:12" x14ac:dyDescent="0.3">
      <c r="A8393" s="1">
        <v>44460</v>
      </c>
      <c r="B8393" s="1">
        <v>44424</v>
      </c>
      <c r="C8393" t="s">
        <v>7502</v>
      </c>
      <c r="D8393">
        <v>220</v>
      </c>
      <c r="E8393">
        <v>14351</v>
      </c>
      <c r="F8393">
        <v>4</v>
      </c>
      <c r="G8393">
        <v>2</v>
      </c>
      <c r="H8393">
        <v>1</v>
      </c>
      <c r="I8393" s="4" cm="1">
        <f t="array" ref="I8393">_xlfn.XLOOKUP(Sales_Data[[#This Row],[ProductKey]],Product_Lookup[[#All],[ProductKey]],Product_Lookup[[#All],[ProductPrice]])</f>
        <v>33.644199999999998</v>
      </c>
      <c r="J8393" s="4">
        <f>SUM(Sales_Data[[#This Row],[OrderQuantity]]*Sales_Data[[#This Row],[ProductPrice]])</f>
        <v>33.644199999999998</v>
      </c>
      <c r="K8393" s="4">
        <f>INDEX(Product_Lookup[ProductPrice],MATCH(Sales_Data[[#This Row],[ProductKey]],Product_Lookup[ProductKey],0))</f>
        <v>33.644199999999998</v>
      </c>
      <c r="L8393" s="4">
        <f>_xlfn.XLOOKUP(Sales_Data[[#This Row],[ProductKey]],Product_Lookup[ProductKey],Product_Lookup[ProductPrice])</f>
        <v>33.644199999999998</v>
      </c>
    </row>
    <row r="8394" spans="1:12" x14ac:dyDescent="0.3">
      <c r="A8394" s="1">
        <v>44460</v>
      </c>
      <c r="B8394" s="1">
        <v>44415</v>
      </c>
      <c r="C8394" t="s">
        <v>7503</v>
      </c>
      <c r="D8394">
        <v>214</v>
      </c>
      <c r="E8394">
        <v>16355</v>
      </c>
      <c r="F8394">
        <v>4</v>
      </c>
      <c r="G8394">
        <v>2</v>
      </c>
      <c r="H8394">
        <v>1</v>
      </c>
      <c r="I8394" s="4" cm="1">
        <f t="array" ref="I8394">_xlfn.XLOOKUP(Sales_Data[[#This Row],[ProductKey]],Product_Lookup[[#All],[ProductKey]],Product_Lookup[[#All],[ProductPrice]])</f>
        <v>34.99</v>
      </c>
      <c r="J8394" s="4">
        <f>SUM(Sales_Data[[#This Row],[OrderQuantity]]*Sales_Data[[#This Row],[ProductPrice]])</f>
        <v>34.99</v>
      </c>
      <c r="K8394" s="4">
        <f>INDEX(Product_Lookup[ProductPrice],MATCH(Sales_Data[[#This Row],[ProductKey]],Product_Lookup[ProductKey],0))</f>
        <v>34.99</v>
      </c>
      <c r="L8394" s="4">
        <f>_xlfn.XLOOKUP(Sales_Data[[#This Row],[ProductKey]],Product_Lookup[ProductKey],Product_Lookup[ProductPrice])</f>
        <v>34.99</v>
      </c>
    </row>
    <row r="8395" spans="1:12" x14ac:dyDescent="0.3">
      <c r="A8395" s="1">
        <v>44460</v>
      </c>
      <c r="B8395" s="1">
        <v>44371</v>
      </c>
      <c r="C8395" t="s">
        <v>7503</v>
      </c>
      <c r="D8395">
        <v>235</v>
      </c>
      <c r="E8395">
        <v>16355</v>
      </c>
      <c r="F8395">
        <v>4</v>
      </c>
      <c r="G8395">
        <v>3</v>
      </c>
      <c r="H8395">
        <v>1</v>
      </c>
      <c r="I8395" s="4" cm="1">
        <f t="array" ref="I8395">_xlfn.XLOOKUP(Sales_Data[[#This Row],[ProductKey]],Product_Lookup[[#All],[ProductKey]],Product_Lookup[[#All],[ProductPrice]])</f>
        <v>48.067300000000003</v>
      </c>
      <c r="J8395" s="4">
        <f>SUM(Sales_Data[[#This Row],[OrderQuantity]]*Sales_Data[[#This Row],[ProductPrice]])</f>
        <v>48.067300000000003</v>
      </c>
      <c r="K8395" s="4">
        <f>INDEX(Product_Lookup[ProductPrice],MATCH(Sales_Data[[#This Row],[ProductKey]],Product_Lookup[ProductKey],0))</f>
        <v>48.067300000000003</v>
      </c>
      <c r="L8395" s="4">
        <f>_xlfn.XLOOKUP(Sales_Data[[#This Row],[ProductKey]],Product_Lookup[ProductKey],Product_Lookup[ProductPrice])</f>
        <v>48.067300000000003</v>
      </c>
    </row>
    <row r="8396" spans="1:12" x14ac:dyDescent="0.3">
      <c r="A8396" s="1">
        <v>44460</v>
      </c>
      <c r="B8396" s="1">
        <v>44366</v>
      </c>
      <c r="C8396" t="s">
        <v>7505</v>
      </c>
      <c r="D8396">
        <v>214</v>
      </c>
      <c r="E8396">
        <v>17260</v>
      </c>
      <c r="F8396">
        <v>1</v>
      </c>
      <c r="G8396">
        <v>2</v>
      </c>
      <c r="H8396">
        <v>1</v>
      </c>
      <c r="I8396" s="4" cm="1">
        <f t="array" ref="I8396">_xlfn.XLOOKUP(Sales_Data[[#This Row],[ProductKey]],Product_Lookup[[#All],[ProductKey]],Product_Lookup[[#All],[ProductPrice]])</f>
        <v>34.99</v>
      </c>
      <c r="J8396" s="4">
        <f>SUM(Sales_Data[[#This Row],[OrderQuantity]]*Sales_Data[[#This Row],[ProductPrice]])</f>
        <v>34.99</v>
      </c>
      <c r="K8396" s="4">
        <f>INDEX(Product_Lookup[ProductPrice],MATCH(Sales_Data[[#This Row],[ProductKey]],Product_Lookup[ProductKey],0))</f>
        <v>34.99</v>
      </c>
      <c r="L8396" s="4">
        <f>_xlfn.XLOOKUP(Sales_Data[[#This Row],[ProductKey]],Product_Lookup[ProductKey],Product_Lookup[ProductPrice])</f>
        <v>34.99</v>
      </c>
    </row>
    <row r="8397" spans="1:12" x14ac:dyDescent="0.3">
      <c r="A8397" s="1">
        <v>44460</v>
      </c>
      <c r="B8397" s="1">
        <v>44407</v>
      </c>
      <c r="C8397" t="s">
        <v>7506</v>
      </c>
      <c r="D8397">
        <v>214</v>
      </c>
      <c r="E8397">
        <v>26930</v>
      </c>
      <c r="F8397">
        <v>8</v>
      </c>
      <c r="G8397">
        <v>4</v>
      </c>
      <c r="H8397">
        <v>1</v>
      </c>
      <c r="I8397" s="4" cm="1">
        <f t="array" ref="I8397">_xlfn.XLOOKUP(Sales_Data[[#This Row],[ProductKey]],Product_Lookup[[#All],[ProductKey]],Product_Lookup[[#All],[ProductPrice]])</f>
        <v>34.99</v>
      </c>
      <c r="J8397" s="4">
        <f>SUM(Sales_Data[[#This Row],[OrderQuantity]]*Sales_Data[[#This Row],[ProductPrice]])</f>
        <v>34.99</v>
      </c>
      <c r="K8397" s="4">
        <f>INDEX(Product_Lookup[ProductPrice],MATCH(Sales_Data[[#This Row],[ProductKey]],Product_Lookup[ProductKey],0))</f>
        <v>34.99</v>
      </c>
      <c r="L8397" s="4">
        <f>_xlfn.XLOOKUP(Sales_Data[[#This Row],[ProductKey]],Product_Lookup[ProductKey],Product_Lookup[ProductPrice])</f>
        <v>34.99</v>
      </c>
    </row>
    <row r="8398" spans="1:12" x14ac:dyDescent="0.3">
      <c r="A8398" s="1">
        <v>44460</v>
      </c>
      <c r="B8398" s="1">
        <v>44400</v>
      </c>
      <c r="C8398" t="s">
        <v>7506</v>
      </c>
      <c r="D8398">
        <v>577</v>
      </c>
      <c r="E8398">
        <v>26930</v>
      </c>
      <c r="F8398">
        <v>8</v>
      </c>
      <c r="G8398">
        <v>1</v>
      </c>
      <c r="H8398">
        <v>1</v>
      </c>
      <c r="I8398" s="4" cm="1">
        <f t="array" ref="I8398">_xlfn.XLOOKUP(Sales_Data[[#This Row],[ProductKey]],Product_Lookup[[#All],[ProductKey]],Product_Lookup[[#All],[ProductPrice]])</f>
        <v>1214.8499999999999</v>
      </c>
      <c r="J8398" s="4">
        <f>SUM(Sales_Data[[#This Row],[OrderQuantity]]*Sales_Data[[#This Row],[ProductPrice]])</f>
        <v>1214.8499999999999</v>
      </c>
      <c r="K8398" s="4">
        <f>INDEX(Product_Lookup[ProductPrice],MATCH(Sales_Data[[#This Row],[ProductKey]],Product_Lookup[ProductKey],0))</f>
        <v>1214.8499999999999</v>
      </c>
      <c r="L8398" s="4">
        <f>_xlfn.XLOOKUP(Sales_Data[[#This Row],[ProductKey]],Product_Lookup[ProductKey],Product_Lookup[ProductPrice])</f>
        <v>1214.8499999999999</v>
      </c>
    </row>
    <row r="8399" spans="1:12" x14ac:dyDescent="0.3">
      <c r="A8399" s="1">
        <v>44460</v>
      </c>
      <c r="B8399" s="1">
        <v>44410</v>
      </c>
      <c r="C8399" t="s">
        <v>7507</v>
      </c>
      <c r="D8399">
        <v>377</v>
      </c>
      <c r="E8399">
        <v>18718</v>
      </c>
      <c r="F8399">
        <v>9</v>
      </c>
      <c r="G8399">
        <v>1</v>
      </c>
      <c r="H8399">
        <v>1</v>
      </c>
      <c r="I8399" s="4" cm="1">
        <f t="array" ref="I8399">_xlfn.XLOOKUP(Sales_Data[[#This Row],[ProductKey]],Product_Lookup[[#All],[ProductKey]],Product_Lookup[[#All],[ProductPrice]])</f>
        <v>2181.5625</v>
      </c>
      <c r="J8399" s="4">
        <f>SUM(Sales_Data[[#This Row],[OrderQuantity]]*Sales_Data[[#This Row],[ProductPrice]])</f>
        <v>2181.5625</v>
      </c>
      <c r="K8399" s="4">
        <f>INDEX(Product_Lookup[ProductPrice],MATCH(Sales_Data[[#This Row],[ProductKey]],Product_Lookup[ProductKey],0))</f>
        <v>2181.5625</v>
      </c>
      <c r="L8399" s="4">
        <f>_xlfn.XLOOKUP(Sales_Data[[#This Row],[ProductKey]],Product_Lookup[ProductKey],Product_Lookup[ProductPrice])</f>
        <v>2181.5625</v>
      </c>
    </row>
    <row r="8400" spans="1:12" x14ac:dyDescent="0.3">
      <c r="A8400" s="1">
        <v>44460</v>
      </c>
      <c r="B8400" s="1">
        <v>44415</v>
      </c>
      <c r="C8400" t="s">
        <v>7508</v>
      </c>
      <c r="D8400">
        <v>215</v>
      </c>
      <c r="E8400">
        <v>12489</v>
      </c>
      <c r="F8400">
        <v>7</v>
      </c>
      <c r="G8400">
        <v>2</v>
      </c>
      <c r="H8400">
        <v>1</v>
      </c>
      <c r="I8400" s="4" cm="1">
        <f t="array" ref="I8400">_xlfn.XLOOKUP(Sales_Data[[#This Row],[ProductKey]],Product_Lookup[[#All],[ProductKey]],Product_Lookup[[#All],[ProductPrice]])</f>
        <v>33.644199999999998</v>
      </c>
      <c r="J8400" s="4">
        <f>SUM(Sales_Data[[#This Row],[OrderQuantity]]*Sales_Data[[#This Row],[ProductPrice]])</f>
        <v>33.644199999999998</v>
      </c>
      <c r="K8400" s="4">
        <f>INDEX(Product_Lookup[ProductPrice],MATCH(Sales_Data[[#This Row],[ProductKey]],Product_Lookup[ProductKey],0))</f>
        <v>33.644199999999998</v>
      </c>
      <c r="L8400" s="4">
        <f>_xlfn.XLOOKUP(Sales_Data[[#This Row],[ProductKey]],Product_Lookup[ProductKey],Product_Lookup[ProductPrice])</f>
        <v>33.644199999999998</v>
      </c>
    </row>
    <row r="8401" spans="1:12" x14ac:dyDescent="0.3">
      <c r="A8401" s="1">
        <v>44460</v>
      </c>
      <c r="B8401" s="1">
        <v>44345</v>
      </c>
      <c r="C8401" t="s">
        <v>7509</v>
      </c>
      <c r="D8401">
        <v>214</v>
      </c>
      <c r="E8401">
        <v>27509</v>
      </c>
      <c r="F8401">
        <v>1</v>
      </c>
      <c r="G8401">
        <v>3</v>
      </c>
      <c r="H8401">
        <v>1</v>
      </c>
      <c r="I8401" s="4" cm="1">
        <f t="array" ref="I8401">_xlfn.XLOOKUP(Sales_Data[[#This Row],[ProductKey]],Product_Lookup[[#All],[ProductKey]],Product_Lookup[[#All],[ProductPrice]])</f>
        <v>34.99</v>
      </c>
      <c r="J8401" s="4">
        <f>SUM(Sales_Data[[#This Row],[OrderQuantity]]*Sales_Data[[#This Row],[ProductPrice]])</f>
        <v>34.99</v>
      </c>
      <c r="K8401" s="4">
        <f>INDEX(Product_Lookup[ProductPrice],MATCH(Sales_Data[[#This Row],[ProductKey]],Product_Lookup[ProductKey],0))</f>
        <v>34.99</v>
      </c>
      <c r="L8401" s="4">
        <f>_xlfn.XLOOKUP(Sales_Data[[#This Row],[ProductKey]],Product_Lookup[ProductKey],Product_Lookup[ProductPrice])</f>
        <v>34.99</v>
      </c>
    </row>
    <row r="8402" spans="1:12" x14ac:dyDescent="0.3">
      <c r="A8402" s="1">
        <v>44460</v>
      </c>
      <c r="B8402" s="1">
        <v>44344</v>
      </c>
      <c r="C8402" t="s">
        <v>7509</v>
      </c>
      <c r="D8402">
        <v>529</v>
      </c>
      <c r="E8402">
        <v>27509</v>
      </c>
      <c r="F8402">
        <v>1</v>
      </c>
      <c r="G8402">
        <v>2</v>
      </c>
      <c r="H8402">
        <v>1</v>
      </c>
      <c r="I8402" s="4" cm="1">
        <f t="array" ref="I8402">_xlfn.XLOOKUP(Sales_Data[[#This Row],[ProductKey]],Product_Lookup[[#All],[ProductKey]],Product_Lookup[[#All],[ProductPrice]])</f>
        <v>3.99</v>
      </c>
      <c r="J8402" s="4">
        <f>SUM(Sales_Data[[#This Row],[OrderQuantity]]*Sales_Data[[#This Row],[ProductPrice]])</f>
        <v>3.99</v>
      </c>
      <c r="K8402" s="4">
        <f>INDEX(Product_Lookup[ProductPrice],MATCH(Sales_Data[[#This Row],[ProductKey]],Product_Lookup[ProductKey],0))</f>
        <v>3.99</v>
      </c>
      <c r="L8402" s="4">
        <f>_xlfn.XLOOKUP(Sales_Data[[#This Row],[ProductKey]],Product_Lookup[ProductKey],Product_Lookup[ProductPrice])</f>
        <v>3.99</v>
      </c>
    </row>
    <row r="8403" spans="1:12" x14ac:dyDescent="0.3">
      <c r="A8403" s="1">
        <v>44461</v>
      </c>
      <c r="B8403" s="1">
        <v>44446</v>
      </c>
      <c r="C8403" t="s">
        <v>7510</v>
      </c>
      <c r="D8403">
        <v>360</v>
      </c>
      <c r="E8403">
        <v>11540</v>
      </c>
      <c r="F8403">
        <v>4</v>
      </c>
      <c r="G8403">
        <v>1</v>
      </c>
      <c r="H8403">
        <v>1</v>
      </c>
      <c r="I8403" s="4" cm="1">
        <f t="array" ref="I8403">_xlfn.XLOOKUP(Sales_Data[[#This Row],[ProductKey]],Product_Lookup[[#All],[ProductKey]],Product_Lookup[[#All],[ProductPrice]])</f>
        <v>2049.0981999999999</v>
      </c>
      <c r="J8403" s="4">
        <f>SUM(Sales_Data[[#This Row],[OrderQuantity]]*Sales_Data[[#This Row],[ProductPrice]])</f>
        <v>2049.0981999999999</v>
      </c>
      <c r="K8403" s="4">
        <f>INDEX(Product_Lookup[ProductPrice],MATCH(Sales_Data[[#This Row],[ProductKey]],Product_Lookup[ProductKey],0))</f>
        <v>2049.0981999999999</v>
      </c>
      <c r="L8403" s="4">
        <f>_xlfn.XLOOKUP(Sales_Data[[#This Row],[ProductKey]],Product_Lookup[ProductKey],Product_Lookup[ProductPrice])</f>
        <v>2049.0981999999999</v>
      </c>
    </row>
    <row r="8404" spans="1:12" x14ac:dyDescent="0.3">
      <c r="A8404" s="1">
        <v>44461</v>
      </c>
      <c r="B8404" s="1">
        <v>44439</v>
      </c>
      <c r="C8404" t="s">
        <v>7510</v>
      </c>
      <c r="D8404">
        <v>487</v>
      </c>
      <c r="E8404">
        <v>11540</v>
      </c>
      <c r="F8404">
        <v>4</v>
      </c>
      <c r="G8404">
        <v>3</v>
      </c>
      <c r="H8404">
        <v>1</v>
      </c>
      <c r="I8404" s="4" cm="1">
        <f t="array" ref="I8404">_xlfn.XLOOKUP(Sales_Data[[#This Row],[ProductKey]],Product_Lookup[[#All],[ProductKey]],Product_Lookup[[#All],[ProductPrice]])</f>
        <v>54.99</v>
      </c>
      <c r="J8404" s="4">
        <f>SUM(Sales_Data[[#This Row],[OrderQuantity]]*Sales_Data[[#This Row],[ProductPrice]])</f>
        <v>54.99</v>
      </c>
      <c r="K8404" s="4">
        <f>INDEX(Product_Lookup[ProductPrice],MATCH(Sales_Data[[#This Row],[ProductKey]],Product_Lookup[ProductKey],0))</f>
        <v>54.99</v>
      </c>
      <c r="L8404" s="4">
        <f>_xlfn.XLOOKUP(Sales_Data[[#This Row],[ProductKey]],Product_Lookup[ProductKey],Product_Lookup[ProductPrice])</f>
        <v>54.99</v>
      </c>
    </row>
    <row r="8405" spans="1:12" x14ac:dyDescent="0.3">
      <c r="A8405" s="1">
        <v>44461</v>
      </c>
      <c r="B8405" s="1">
        <v>44385</v>
      </c>
      <c r="C8405" t="s">
        <v>7511</v>
      </c>
      <c r="D8405">
        <v>605</v>
      </c>
      <c r="E8405">
        <v>21940</v>
      </c>
      <c r="F8405">
        <v>4</v>
      </c>
      <c r="G8405">
        <v>1</v>
      </c>
      <c r="H8405">
        <v>1</v>
      </c>
      <c r="I8405" s="4" cm="1">
        <f t="array" ref="I8405">_xlfn.XLOOKUP(Sales_Data[[#This Row],[ProductKey]],Product_Lookup[[#All],[ProductKey]],Product_Lookup[[#All],[ProductPrice]])</f>
        <v>539.99</v>
      </c>
      <c r="J8405" s="4">
        <f>SUM(Sales_Data[[#This Row],[OrderQuantity]]*Sales_Data[[#This Row],[ProductPrice]])</f>
        <v>539.99</v>
      </c>
      <c r="K8405" s="4">
        <f>INDEX(Product_Lookup[ProductPrice],MATCH(Sales_Data[[#This Row],[ProductKey]],Product_Lookup[ProductKey],0))</f>
        <v>539.99</v>
      </c>
      <c r="L8405" s="4">
        <f>_xlfn.XLOOKUP(Sales_Data[[#This Row],[ProductKey]],Product_Lookup[ProductKey],Product_Lookup[ProductPrice])</f>
        <v>539.99</v>
      </c>
    </row>
    <row r="8406" spans="1:12" x14ac:dyDescent="0.3">
      <c r="A8406" s="1">
        <v>44461</v>
      </c>
      <c r="B8406" s="1">
        <v>44391</v>
      </c>
      <c r="C8406" t="s">
        <v>7512</v>
      </c>
      <c r="D8406">
        <v>215</v>
      </c>
      <c r="E8406">
        <v>20423</v>
      </c>
      <c r="F8406">
        <v>9</v>
      </c>
      <c r="G8406">
        <v>2</v>
      </c>
      <c r="H8406">
        <v>1</v>
      </c>
      <c r="I8406" s="4" cm="1">
        <f t="array" ref="I8406">_xlfn.XLOOKUP(Sales_Data[[#This Row],[ProductKey]],Product_Lookup[[#All],[ProductKey]],Product_Lookup[[#All],[ProductPrice]])</f>
        <v>33.644199999999998</v>
      </c>
      <c r="J8406" s="4">
        <f>SUM(Sales_Data[[#This Row],[OrderQuantity]]*Sales_Data[[#This Row],[ProductPrice]])</f>
        <v>33.644199999999998</v>
      </c>
      <c r="K8406" s="4">
        <f>INDEX(Product_Lookup[ProductPrice],MATCH(Sales_Data[[#This Row],[ProductKey]],Product_Lookup[ProductKey],0))</f>
        <v>33.644199999999998</v>
      </c>
      <c r="L8406" s="4">
        <f>_xlfn.XLOOKUP(Sales_Data[[#This Row],[ProductKey]],Product_Lookup[ProductKey],Product_Lookup[ProductPrice])</f>
        <v>33.644199999999998</v>
      </c>
    </row>
    <row r="8407" spans="1:12" x14ac:dyDescent="0.3">
      <c r="A8407" s="1">
        <v>44461</v>
      </c>
      <c r="B8407" s="1">
        <v>44412</v>
      </c>
      <c r="C8407" t="s">
        <v>7512</v>
      </c>
      <c r="D8407">
        <v>605</v>
      </c>
      <c r="E8407">
        <v>20423</v>
      </c>
      <c r="F8407">
        <v>9</v>
      </c>
      <c r="G8407">
        <v>1</v>
      </c>
      <c r="H8407">
        <v>1</v>
      </c>
      <c r="I8407" s="4" cm="1">
        <f t="array" ref="I8407">_xlfn.XLOOKUP(Sales_Data[[#This Row],[ProductKey]],Product_Lookup[[#All],[ProductKey]],Product_Lookup[[#All],[ProductPrice]])</f>
        <v>539.99</v>
      </c>
      <c r="J8407" s="4">
        <f>SUM(Sales_Data[[#This Row],[OrderQuantity]]*Sales_Data[[#This Row],[ProductPrice]])</f>
        <v>539.99</v>
      </c>
      <c r="K8407" s="4">
        <f>INDEX(Product_Lookup[ProductPrice],MATCH(Sales_Data[[#This Row],[ProductKey]],Product_Lookup[ProductKey],0))</f>
        <v>539.99</v>
      </c>
      <c r="L8407" s="4">
        <f>_xlfn.XLOOKUP(Sales_Data[[#This Row],[ProductKey]],Product_Lookup[ProductKey],Product_Lookup[ProductPrice])</f>
        <v>539.99</v>
      </c>
    </row>
    <row r="8408" spans="1:12" x14ac:dyDescent="0.3">
      <c r="A8408" s="1">
        <v>44461</v>
      </c>
      <c r="B8408" s="1">
        <v>44434</v>
      </c>
      <c r="C8408" t="s">
        <v>7513</v>
      </c>
      <c r="D8408">
        <v>375</v>
      </c>
      <c r="E8408">
        <v>18736</v>
      </c>
      <c r="F8408">
        <v>9</v>
      </c>
      <c r="G8408">
        <v>1</v>
      </c>
      <c r="H8408">
        <v>1</v>
      </c>
      <c r="I8408" s="4" cm="1">
        <f t="array" ref="I8408">_xlfn.XLOOKUP(Sales_Data[[#This Row],[ProductKey]],Product_Lookup[[#All],[ProductKey]],Product_Lookup[[#All],[ProductPrice]])</f>
        <v>2181.5625</v>
      </c>
      <c r="J8408" s="4">
        <f>SUM(Sales_Data[[#This Row],[OrderQuantity]]*Sales_Data[[#This Row],[ProductPrice]])</f>
        <v>2181.5625</v>
      </c>
      <c r="K8408" s="4">
        <f>INDEX(Product_Lookup[ProductPrice],MATCH(Sales_Data[[#This Row],[ProductKey]],Product_Lookup[ProductKey],0))</f>
        <v>2181.5625</v>
      </c>
      <c r="L8408" s="4">
        <f>_xlfn.XLOOKUP(Sales_Data[[#This Row],[ProductKey]],Product_Lookup[ProductKey],Product_Lookup[ProductPrice])</f>
        <v>2181.5625</v>
      </c>
    </row>
    <row r="8409" spans="1:12" x14ac:dyDescent="0.3">
      <c r="A8409" s="1">
        <v>44461</v>
      </c>
      <c r="B8409" s="1">
        <v>44426</v>
      </c>
      <c r="C8409" t="s">
        <v>7514</v>
      </c>
      <c r="D8409">
        <v>480</v>
      </c>
      <c r="E8409">
        <v>23696</v>
      </c>
      <c r="F8409">
        <v>1</v>
      </c>
      <c r="G8409">
        <v>6</v>
      </c>
      <c r="H8409">
        <v>1</v>
      </c>
      <c r="I8409" s="4" cm="1">
        <f t="array" ref="I8409">_xlfn.XLOOKUP(Sales_Data[[#This Row],[ProductKey]],Product_Lookup[[#All],[ProductKey]],Product_Lookup[[#All],[ProductPrice]])</f>
        <v>2.29</v>
      </c>
      <c r="J8409" s="4">
        <f>SUM(Sales_Data[[#This Row],[OrderQuantity]]*Sales_Data[[#This Row],[ProductPrice]])</f>
        <v>2.29</v>
      </c>
      <c r="K8409" s="4">
        <f>INDEX(Product_Lookup[ProductPrice],MATCH(Sales_Data[[#This Row],[ProductKey]],Product_Lookup[ProductKey],0))</f>
        <v>2.29</v>
      </c>
      <c r="L8409" s="4">
        <f>_xlfn.XLOOKUP(Sales_Data[[#This Row],[ProductKey]],Product_Lookup[ProductKey],Product_Lookup[ProductPrice])</f>
        <v>2.29</v>
      </c>
    </row>
    <row r="8410" spans="1:12" x14ac:dyDescent="0.3">
      <c r="A8410" s="1">
        <v>44461</v>
      </c>
      <c r="B8410" s="1">
        <v>44436</v>
      </c>
      <c r="C8410" t="s">
        <v>7514</v>
      </c>
      <c r="D8410">
        <v>486</v>
      </c>
      <c r="E8410">
        <v>23696</v>
      </c>
      <c r="F8410">
        <v>1</v>
      </c>
      <c r="G8410">
        <v>7</v>
      </c>
      <c r="H8410">
        <v>1</v>
      </c>
      <c r="I8410" s="4" cm="1">
        <f t="array" ref="I8410">_xlfn.XLOOKUP(Sales_Data[[#This Row],[ProductKey]],Product_Lookup[[#All],[ProductKey]],Product_Lookup[[#All],[ProductPrice]])</f>
        <v>159</v>
      </c>
      <c r="J8410" s="4">
        <f>SUM(Sales_Data[[#This Row],[OrderQuantity]]*Sales_Data[[#This Row],[ProductPrice]])</f>
        <v>159</v>
      </c>
      <c r="K8410" s="4">
        <f>INDEX(Product_Lookup[ProductPrice],MATCH(Sales_Data[[#This Row],[ProductKey]],Product_Lookup[ProductKey],0))</f>
        <v>159</v>
      </c>
      <c r="L8410" s="4">
        <f>_xlfn.XLOOKUP(Sales_Data[[#This Row],[ProductKey]],Product_Lookup[ProductKey],Product_Lookup[ProductPrice])</f>
        <v>159</v>
      </c>
    </row>
    <row r="8411" spans="1:12" x14ac:dyDescent="0.3">
      <c r="A8411" s="1">
        <v>44461</v>
      </c>
      <c r="B8411" s="1">
        <v>44408</v>
      </c>
      <c r="C8411" t="s">
        <v>7516</v>
      </c>
      <c r="D8411">
        <v>214</v>
      </c>
      <c r="E8411">
        <v>16991</v>
      </c>
      <c r="F8411">
        <v>1</v>
      </c>
      <c r="G8411">
        <v>2</v>
      </c>
      <c r="H8411">
        <v>1</v>
      </c>
      <c r="I8411" s="4" cm="1">
        <f t="array" ref="I8411">_xlfn.XLOOKUP(Sales_Data[[#This Row],[ProductKey]],Product_Lookup[[#All],[ProductKey]],Product_Lookup[[#All],[ProductPrice]])</f>
        <v>34.99</v>
      </c>
      <c r="J8411" s="4">
        <f>SUM(Sales_Data[[#This Row],[OrderQuantity]]*Sales_Data[[#This Row],[ProductPrice]])</f>
        <v>34.99</v>
      </c>
      <c r="K8411" s="4">
        <f>INDEX(Product_Lookup[ProductPrice],MATCH(Sales_Data[[#This Row],[ProductKey]],Product_Lookup[ProductKey],0))</f>
        <v>34.99</v>
      </c>
      <c r="L8411" s="4">
        <f>_xlfn.XLOOKUP(Sales_Data[[#This Row],[ProductKey]],Product_Lookup[ProductKey],Product_Lookup[ProductPrice])</f>
        <v>34.99</v>
      </c>
    </row>
    <row r="8412" spans="1:12" x14ac:dyDescent="0.3">
      <c r="A8412" s="1">
        <v>44461</v>
      </c>
      <c r="B8412" s="1">
        <v>44343</v>
      </c>
      <c r="C8412" t="s">
        <v>7517</v>
      </c>
      <c r="D8412">
        <v>540</v>
      </c>
      <c r="E8412">
        <v>16613</v>
      </c>
      <c r="F8412">
        <v>9</v>
      </c>
      <c r="G8412">
        <v>1</v>
      </c>
      <c r="H8412">
        <v>1</v>
      </c>
      <c r="I8412" s="4" cm="1">
        <f t="array" ref="I8412">_xlfn.XLOOKUP(Sales_Data[[#This Row],[ProductKey]],Product_Lookup[[#All],[ProductKey]],Product_Lookup[[#All],[ProductPrice]])</f>
        <v>32.6</v>
      </c>
      <c r="J8412" s="4">
        <f>SUM(Sales_Data[[#This Row],[OrderQuantity]]*Sales_Data[[#This Row],[ProductPrice]])</f>
        <v>32.6</v>
      </c>
      <c r="K8412" s="4">
        <f>INDEX(Product_Lookup[ProductPrice],MATCH(Sales_Data[[#This Row],[ProductKey]],Product_Lookup[ProductKey],0))</f>
        <v>32.6</v>
      </c>
      <c r="L8412" s="4">
        <f>_xlfn.XLOOKUP(Sales_Data[[#This Row],[ProductKey]],Product_Lookup[ProductKey],Product_Lookup[ProductPrice])</f>
        <v>32.6</v>
      </c>
    </row>
    <row r="8413" spans="1:12" x14ac:dyDescent="0.3">
      <c r="A8413" s="1">
        <v>44461</v>
      </c>
      <c r="B8413" s="1">
        <v>44343</v>
      </c>
      <c r="C8413" t="s">
        <v>7518</v>
      </c>
      <c r="D8413">
        <v>214</v>
      </c>
      <c r="E8413">
        <v>12103</v>
      </c>
      <c r="F8413">
        <v>4</v>
      </c>
      <c r="G8413">
        <v>4</v>
      </c>
      <c r="H8413">
        <v>1</v>
      </c>
      <c r="I8413" s="4" cm="1">
        <f t="array" ref="I8413">_xlfn.XLOOKUP(Sales_Data[[#This Row],[ProductKey]],Product_Lookup[[#All],[ProductKey]],Product_Lookup[[#All],[ProductPrice]])</f>
        <v>34.99</v>
      </c>
      <c r="J8413" s="4">
        <f>SUM(Sales_Data[[#This Row],[OrderQuantity]]*Sales_Data[[#This Row],[ProductPrice]])</f>
        <v>34.99</v>
      </c>
      <c r="K8413" s="4">
        <f>INDEX(Product_Lookup[ProductPrice],MATCH(Sales_Data[[#This Row],[ProductKey]],Product_Lookup[ProductKey],0))</f>
        <v>34.99</v>
      </c>
      <c r="L8413" s="4">
        <f>_xlfn.XLOOKUP(Sales_Data[[#This Row],[ProductKey]],Product_Lookup[ProductKey],Product_Lookup[ProductPrice])</f>
        <v>34.99</v>
      </c>
    </row>
    <row r="8414" spans="1:12" x14ac:dyDescent="0.3">
      <c r="A8414" s="1">
        <v>44461</v>
      </c>
      <c r="B8414" s="1">
        <v>44435</v>
      </c>
      <c r="C8414" t="s">
        <v>7518</v>
      </c>
      <c r="D8414">
        <v>354</v>
      </c>
      <c r="E8414">
        <v>12103</v>
      </c>
      <c r="F8414">
        <v>4</v>
      </c>
      <c r="G8414">
        <v>1</v>
      </c>
      <c r="H8414">
        <v>1</v>
      </c>
      <c r="I8414" s="4" cm="1">
        <f t="array" ref="I8414">_xlfn.XLOOKUP(Sales_Data[[#This Row],[ProductKey]],Product_Lookup[[#All],[ProductKey]],Product_Lookup[[#All],[ProductPrice]])</f>
        <v>2071.4196000000002</v>
      </c>
      <c r="J8414" s="4">
        <f>SUM(Sales_Data[[#This Row],[OrderQuantity]]*Sales_Data[[#This Row],[ProductPrice]])</f>
        <v>2071.4196000000002</v>
      </c>
      <c r="K8414" s="4">
        <f>INDEX(Product_Lookup[ProductPrice],MATCH(Sales_Data[[#This Row],[ProductKey]],Product_Lookup[ProductKey],0))</f>
        <v>2071.4196000000002</v>
      </c>
      <c r="L8414" s="4">
        <f>_xlfn.XLOOKUP(Sales_Data[[#This Row],[ProductKey]],Product_Lookup[ProductKey],Product_Lookup[ProductPrice])</f>
        <v>2071.4196000000002</v>
      </c>
    </row>
    <row r="8415" spans="1:12" x14ac:dyDescent="0.3">
      <c r="A8415" s="1">
        <v>44461</v>
      </c>
      <c r="B8415" s="1">
        <v>44373</v>
      </c>
      <c r="C8415" t="s">
        <v>7518</v>
      </c>
      <c r="D8415">
        <v>537</v>
      </c>
      <c r="E8415">
        <v>12103</v>
      </c>
      <c r="F8415">
        <v>4</v>
      </c>
      <c r="G8415">
        <v>2</v>
      </c>
      <c r="H8415">
        <v>1</v>
      </c>
      <c r="I8415" s="4" cm="1">
        <f t="array" ref="I8415">_xlfn.XLOOKUP(Sales_Data[[#This Row],[ProductKey]],Product_Lookup[[#All],[ProductKey]],Product_Lookup[[#All],[ProductPrice]])</f>
        <v>35</v>
      </c>
      <c r="J8415" s="4">
        <f>SUM(Sales_Data[[#This Row],[OrderQuantity]]*Sales_Data[[#This Row],[ProductPrice]])</f>
        <v>35</v>
      </c>
      <c r="K8415" s="4">
        <f>INDEX(Product_Lookup[ProductPrice],MATCH(Sales_Data[[#This Row],[ProductKey]],Product_Lookup[ProductKey],0))</f>
        <v>35</v>
      </c>
      <c r="L8415" s="4">
        <f>_xlfn.XLOOKUP(Sales_Data[[#This Row],[ProductKey]],Product_Lookup[ProductKey],Product_Lookup[ProductPrice])</f>
        <v>35</v>
      </c>
    </row>
    <row r="8416" spans="1:12" x14ac:dyDescent="0.3">
      <c r="A8416" s="1">
        <v>44461</v>
      </c>
      <c r="B8416" s="1">
        <v>44423</v>
      </c>
      <c r="C8416" t="s">
        <v>7519</v>
      </c>
      <c r="D8416">
        <v>220</v>
      </c>
      <c r="E8416">
        <v>18691</v>
      </c>
      <c r="F8416">
        <v>9</v>
      </c>
      <c r="G8416">
        <v>4</v>
      </c>
      <c r="H8416">
        <v>1</v>
      </c>
      <c r="I8416" s="4" cm="1">
        <f t="array" ref="I8416">_xlfn.XLOOKUP(Sales_Data[[#This Row],[ProductKey]],Product_Lookup[[#All],[ProductKey]],Product_Lookup[[#All],[ProductPrice]])</f>
        <v>33.644199999999998</v>
      </c>
      <c r="J8416" s="4">
        <f>SUM(Sales_Data[[#This Row],[OrderQuantity]]*Sales_Data[[#This Row],[ProductPrice]])</f>
        <v>33.644199999999998</v>
      </c>
      <c r="K8416" s="4">
        <f>INDEX(Product_Lookup[ProductPrice],MATCH(Sales_Data[[#This Row],[ProductKey]],Product_Lookup[ProductKey],0))</f>
        <v>33.644199999999998</v>
      </c>
      <c r="L8416" s="4">
        <f>_xlfn.XLOOKUP(Sales_Data[[#This Row],[ProductKey]],Product_Lookup[ProductKey],Product_Lookup[ProductPrice])</f>
        <v>33.644199999999998</v>
      </c>
    </row>
    <row r="8417" spans="1:12" x14ac:dyDescent="0.3">
      <c r="A8417" s="1">
        <v>44461</v>
      </c>
      <c r="B8417" s="1">
        <v>44438</v>
      </c>
      <c r="C8417" t="s">
        <v>7519</v>
      </c>
      <c r="D8417">
        <v>377</v>
      </c>
      <c r="E8417">
        <v>18691</v>
      </c>
      <c r="F8417">
        <v>9</v>
      </c>
      <c r="G8417">
        <v>1</v>
      </c>
      <c r="H8417">
        <v>1</v>
      </c>
      <c r="I8417" s="4" cm="1">
        <f t="array" ref="I8417">_xlfn.XLOOKUP(Sales_Data[[#This Row],[ProductKey]],Product_Lookup[[#All],[ProductKey]],Product_Lookup[[#All],[ProductPrice]])</f>
        <v>2181.5625</v>
      </c>
      <c r="J8417" s="4">
        <f>SUM(Sales_Data[[#This Row],[OrderQuantity]]*Sales_Data[[#This Row],[ProductPrice]])</f>
        <v>2181.5625</v>
      </c>
      <c r="K8417" s="4">
        <f>INDEX(Product_Lookup[ProductPrice],MATCH(Sales_Data[[#This Row],[ProductKey]],Product_Lookup[ProductKey],0))</f>
        <v>2181.5625</v>
      </c>
      <c r="L8417" s="4">
        <f>_xlfn.XLOOKUP(Sales_Data[[#This Row],[ProductKey]],Product_Lookup[ProductKey],Product_Lookup[ProductPrice])</f>
        <v>2181.5625</v>
      </c>
    </row>
    <row r="8418" spans="1:12" x14ac:dyDescent="0.3">
      <c r="A8418" s="1">
        <v>44461</v>
      </c>
      <c r="B8418" s="1">
        <v>44385</v>
      </c>
      <c r="C8418" t="s">
        <v>7520</v>
      </c>
      <c r="D8418">
        <v>215</v>
      </c>
      <c r="E8418">
        <v>26768</v>
      </c>
      <c r="F8418">
        <v>9</v>
      </c>
      <c r="G8418">
        <v>4</v>
      </c>
      <c r="H8418">
        <v>1</v>
      </c>
      <c r="I8418" s="4" cm="1">
        <f t="array" ref="I8418">_xlfn.XLOOKUP(Sales_Data[[#This Row],[ProductKey]],Product_Lookup[[#All],[ProductKey]],Product_Lookup[[#All],[ProductPrice]])</f>
        <v>33.644199999999998</v>
      </c>
      <c r="J8418" s="4">
        <f>SUM(Sales_Data[[#This Row],[OrderQuantity]]*Sales_Data[[#This Row],[ProductPrice]])</f>
        <v>33.644199999999998</v>
      </c>
      <c r="K8418" s="4">
        <f>INDEX(Product_Lookup[ProductPrice],MATCH(Sales_Data[[#This Row],[ProductKey]],Product_Lookup[ProductKey],0))</f>
        <v>33.644199999999998</v>
      </c>
      <c r="L8418" s="4">
        <f>_xlfn.XLOOKUP(Sales_Data[[#This Row],[ProductKey]],Product_Lookup[ProductKey],Product_Lookup[ProductPrice])</f>
        <v>33.644199999999998</v>
      </c>
    </row>
    <row r="8419" spans="1:12" x14ac:dyDescent="0.3">
      <c r="A8419" s="1">
        <v>44461</v>
      </c>
      <c r="B8419" s="1">
        <v>44441</v>
      </c>
      <c r="C8419" t="s">
        <v>7520</v>
      </c>
      <c r="D8419">
        <v>584</v>
      </c>
      <c r="E8419">
        <v>26768</v>
      </c>
      <c r="F8419">
        <v>9</v>
      </c>
      <c r="G8419">
        <v>1</v>
      </c>
      <c r="H8419">
        <v>1</v>
      </c>
      <c r="I8419" s="4" cm="1">
        <f t="array" ref="I8419">_xlfn.XLOOKUP(Sales_Data[[#This Row],[ProductKey]],Product_Lookup[[#All],[ProductKey]],Product_Lookup[[#All],[ProductPrice]])</f>
        <v>539.99</v>
      </c>
      <c r="J8419" s="4">
        <f>SUM(Sales_Data[[#This Row],[OrderQuantity]]*Sales_Data[[#This Row],[ProductPrice]])</f>
        <v>539.99</v>
      </c>
      <c r="K8419" s="4">
        <f>INDEX(Product_Lookup[ProductPrice],MATCH(Sales_Data[[#This Row],[ProductKey]],Product_Lookup[ProductKey],0))</f>
        <v>539.99</v>
      </c>
      <c r="L8419" s="4">
        <f>_xlfn.XLOOKUP(Sales_Data[[#This Row],[ProductKey]],Product_Lookup[ProductKey],Product_Lookup[ProductPrice])</f>
        <v>539.99</v>
      </c>
    </row>
    <row r="8420" spans="1:12" x14ac:dyDescent="0.3">
      <c r="A8420" s="1">
        <v>44461</v>
      </c>
      <c r="B8420" s="1">
        <v>44357</v>
      </c>
      <c r="C8420" t="s">
        <v>7522</v>
      </c>
      <c r="D8420">
        <v>358</v>
      </c>
      <c r="E8420">
        <v>11759</v>
      </c>
      <c r="F8420">
        <v>9</v>
      </c>
      <c r="G8420">
        <v>1</v>
      </c>
      <c r="H8420">
        <v>1</v>
      </c>
      <c r="I8420" s="4" cm="1">
        <f t="array" ref="I8420">_xlfn.XLOOKUP(Sales_Data[[#This Row],[ProductKey]],Product_Lookup[[#All],[ProductKey]],Product_Lookup[[#All],[ProductPrice]])</f>
        <v>2049.0981999999999</v>
      </c>
      <c r="J8420" s="4">
        <f>SUM(Sales_Data[[#This Row],[OrderQuantity]]*Sales_Data[[#This Row],[ProductPrice]])</f>
        <v>2049.0981999999999</v>
      </c>
      <c r="K8420" s="4">
        <f>INDEX(Product_Lookup[ProductPrice],MATCH(Sales_Data[[#This Row],[ProductKey]],Product_Lookup[ProductKey],0))</f>
        <v>2049.0981999999999</v>
      </c>
      <c r="L8420" s="4">
        <f>_xlfn.XLOOKUP(Sales_Data[[#This Row],[ProductKey]],Product_Lookup[ProductKey],Product_Lookup[ProductPrice])</f>
        <v>2049.0981999999999</v>
      </c>
    </row>
    <row r="8421" spans="1:12" x14ac:dyDescent="0.3">
      <c r="A8421" s="1">
        <v>44461</v>
      </c>
      <c r="B8421" s="1">
        <v>44413</v>
      </c>
      <c r="C8421" t="s">
        <v>7524</v>
      </c>
      <c r="D8421">
        <v>214</v>
      </c>
      <c r="E8421">
        <v>19496</v>
      </c>
      <c r="F8421">
        <v>8</v>
      </c>
      <c r="G8421">
        <v>2</v>
      </c>
      <c r="H8421">
        <v>1</v>
      </c>
      <c r="I8421" s="4" cm="1">
        <f t="array" ref="I8421">_xlfn.XLOOKUP(Sales_Data[[#This Row],[ProductKey]],Product_Lookup[[#All],[ProductKey]],Product_Lookup[[#All],[ProductPrice]])</f>
        <v>34.99</v>
      </c>
      <c r="J8421" s="4">
        <f>SUM(Sales_Data[[#This Row],[OrderQuantity]]*Sales_Data[[#This Row],[ProductPrice]])</f>
        <v>34.99</v>
      </c>
      <c r="K8421" s="4">
        <f>INDEX(Product_Lookup[ProductPrice],MATCH(Sales_Data[[#This Row],[ProductKey]],Product_Lookup[ProductKey],0))</f>
        <v>34.99</v>
      </c>
      <c r="L8421" s="4">
        <f>_xlfn.XLOOKUP(Sales_Data[[#This Row],[ProductKey]],Product_Lookup[ProductKey],Product_Lookup[ProductPrice])</f>
        <v>34.99</v>
      </c>
    </row>
    <row r="8422" spans="1:12" x14ac:dyDescent="0.3">
      <c r="A8422" s="1">
        <v>44461</v>
      </c>
      <c r="B8422" s="1">
        <v>44407</v>
      </c>
      <c r="C8422" t="s">
        <v>7524</v>
      </c>
      <c r="D8422">
        <v>389</v>
      </c>
      <c r="E8422">
        <v>19496</v>
      </c>
      <c r="F8422">
        <v>8</v>
      </c>
      <c r="G8422">
        <v>1</v>
      </c>
      <c r="H8422">
        <v>1</v>
      </c>
      <c r="I8422" s="4" cm="1">
        <f t="array" ref="I8422">_xlfn.XLOOKUP(Sales_Data[[#This Row],[ProductKey]],Product_Lookup[[#All],[ProductKey]],Product_Lookup[[#All],[ProductPrice]])</f>
        <v>1000.4375</v>
      </c>
      <c r="J8422" s="4">
        <f>SUM(Sales_Data[[#This Row],[OrderQuantity]]*Sales_Data[[#This Row],[ProductPrice]])</f>
        <v>1000.4375</v>
      </c>
      <c r="K8422" s="4">
        <f>INDEX(Product_Lookup[ProductPrice],MATCH(Sales_Data[[#This Row],[ProductKey]],Product_Lookup[ProductKey],0))</f>
        <v>1000.4375</v>
      </c>
      <c r="L8422" s="4">
        <f>_xlfn.XLOOKUP(Sales_Data[[#This Row],[ProductKey]],Product_Lookup[ProductKey],Product_Lookup[ProductPrice])</f>
        <v>1000.4375</v>
      </c>
    </row>
    <row r="8423" spans="1:12" x14ac:dyDescent="0.3">
      <c r="A8423" s="1">
        <v>44461</v>
      </c>
      <c r="B8423" s="1">
        <v>44435</v>
      </c>
      <c r="C8423" t="s">
        <v>7526</v>
      </c>
      <c r="D8423">
        <v>220</v>
      </c>
      <c r="E8423">
        <v>18314</v>
      </c>
      <c r="F8423">
        <v>6</v>
      </c>
      <c r="G8423">
        <v>2</v>
      </c>
      <c r="H8423">
        <v>1</v>
      </c>
      <c r="I8423" s="4" cm="1">
        <f t="array" ref="I8423">_xlfn.XLOOKUP(Sales_Data[[#This Row],[ProductKey]],Product_Lookup[[#All],[ProductKey]],Product_Lookup[[#All],[ProductPrice]])</f>
        <v>33.644199999999998</v>
      </c>
      <c r="J8423" s="4">
        <f>SUM(Sales_Data[[#This Row],[OrderQuantity]]*Sales_Data[[#This Row],[ProductPrice]])</f>
        <v>33.644199999999998</v>
      </c>
      <c r="K8423" s="4">
        <f>INDEX(Product_Lookup[ProductPrice],MATCH(Sales_Data[[#This Row],[ProductKey]],Product_Lookup[ProductKey],0))</f>
        <v>33.644199999999998</v>
      </c>
      <c r="L8423" s="4">
        <f>_xlfn.XLOOKUP(Sales_Data[[#This Row],[ProductKey]],Product_Lookup[ProductKey],Product_Lookup[ProductPrice])</f>
        <v>33.644199999999998</v>
      </c>
    </row>
    <row r="8424" spans="1:12" x14ac:dyDescent="0.3">
      <c r="A8424" s="1">
        <v>44461</v>
      </c>
      <c r="B8424" s="1">
        <v>44420</v>
      </c>
      <c r="C8424" t="s">
        <v>7528</v>
      </c>
      <c r="D8424">
        <v>214</v>
      </c>
      <c r="E8424">
        <v>15759</v>
      </c>
      <c r="F8424">
        <v>1</v>
      </c>
      <c r="G8424">
        <v>2</v>
      </c>
      <c r="H8424">
        <v>1</v>
      </c>
      <c r="I8424" s="4" cm="1">
        <f t="array" ref="I8424">_xlfn.XLOOKUP(Sales_Data[[#This Row],[ProductKey]],Product_Lookup[[#All],[ProductKey]],Product_Lookup[[#All],[ProductPrice]])</f>
        <v>34.99</v>
      </c>
      <c r="J8424" s="4">
        <f>SUM(Sales_Data[[#This Row],[OrderQuantity]]*Sales_Data[[#This Row],[ProductPrice]])</f>
        <v>34.99</v>
      </c>
      <c r="K8424" s="4">
        <f>INDEX(Product_Lookup[ProductPrice],MATCH(Sales_Data[[#This Row],[ProductKey]],Product_Lookup[ProductKey],0))</f>
        <v>34.99</v>
      </c>
      <c r="L8424" s="4">
        <f>_xlfn.XLOOKUP(Sales_Data[[#This Row],[ProductKey]],Product_Lookup[ProductKey],Product_Lookup[ProductPrice])</f>
        <v>34.99</v>
      </c>
    </row>
    <row r="8425" spans="1:12" x14ac:dyDescent="0.3">
      <c r="A8425" s="1">
        <v>44461</v>
      </c>
      <c r="B8425" s="1">
        <v>44369</v>
      </c>
      <c r="C8425" t="s">
        <v>7528</v>
      </c>
      <c r="D8425">
        <v>232</v>
      </c>
      <c r="E8425">
        <v>15759</v>
      </c>
      <c r="F8425">
        <v>1</v>
      </c>
      <c r="G8425">
        <v>3</v>
      </c>
      <c r="H8425">
        <v>1</v>
      </c>
      <c r="I8425" s="4" cm="1">
        <f t="array" ref="I8425">_xlfn.XLOOKUP(Sales_Data[[#This Row],[ProductKey]],Product_Lookup[[#All],[ProductKey]],Product_Lookup[[#All],[ProductPrice]])</f>
        <v>48.067300000000003</v>
      </c>
      <c r="J8425" s="4">
        <f>SUM(Sales_Data[[#This Row],[OrderQuantity]]*Sales_Data[[#This Row],[ProductPrice]])</f>
        <v>48.067300000000003</v>
      </c>
      <c r="K8425" s="4">
        <f>INDEX(Product_Lookup[ProductPrice],MATCH(Sales_Data[[#This Row],[ProductKey]],Product_Lookup[ProductKey],0))</f>
        <v>48.067300000000003</v>
      </c>
      <c r="L8425" s="4">
        <f>_xlfn.XLOOKUP(Sales_Data[[#This Row],[ProductKey]],Product_Lookup[ProductKey],Product_Lookup[ProductPrice])</f>
        <v>48.067300000000003</v>
      </c>
    </row>
    <row r="8426" spans="1:12" x14ac:dyDescent="0.3">
      <c r="A8426" s="1">
        <v>44461</v>
      </c>
      <c r="B8426" s="1">
        <v>44363</v>
      </c>
      <c r="C8426" t="s">
        <v>7529</v>
      </c>
      <c r="D8426">
        <v>563</v>
      </c>
      <c r="E8426">
        <v>12328</v>
      </c>
      <c r="F8426">
        <v>10</v>
      </c>
      <c r="G8426">
        <v>1</v>
      </c>
      <c r="H8426">
        <v>1</v>
      </c>
      <c r="I8426" s="4" cm="1">
        <f t="array" ref="I8426">_xlfn.XLOOKUP(Sales_Data[[#This Row],[ProductKey]],Product_Lookup[[#All],[ProductKey]],Product_Lookup[[#All],[ProductPrice]])</f>
        <v>2384.0700000000002</v>
      </c>
      <c r="J8426" s="4">
        <f>SUM(Sales_Data[[#This Row],[OrderQuantity]]*Sales_Data[[#This Row],[ProductPrice]])</f>
        <v>2384.0700000000002</v>
      </c>
      <c r="K8426" s="4">
        <f>INDEX(Product_Lookup[ProductPrice],MATCH(Sales_Data[[#This Row],[ProductKey]],Product_Lookup[ProductKey],0))</f>
        <v>2384.0700000000002</v>
      </c>
      <c r="L8426" s="4">
        <f>_xlfn.XLOOKUP(Sales_Data[[#This Row],[ProductKey]],Product_Lookup[ProductKey],Product_Lookup[ProductPrice])</f>
        <v>2384.0700000000002</v>
      </c>
    </row>
    <row r="8427" spans="1:12" x14ac:dyDescent="0.3">
      <c r="A8427" s="1">
        <v>44461</v>
      </c>
      <c r="B8427" s="1">
        <v>44428</v>
      </c>
      <c r="C8427" t="s">
        <v>7530</v>
      </c>
      <c r="D8427">
        <v>220</v>
      </c>
      <c r="E8427">
        <v>15148</v>
      </c>
      <c r="F8427">
        <v>9</v>
      </c>
      <c r="G8427">
        <v>2</v>
      </c>
      <c r="H8427">
        <v>1</v>
      </c>
      <c r="I8427" s="4" cm="1">
        <f t="array" ref="I8427">_xlfn.XLOOKUP(Sales_Data[[#This Row],[ProductKey]],Product_Lookup[[#All],[ProductKey]],Product_Lookup[[#All],[ProductPrice]])</f>
        <v>33.644199999999998</v>
      </c>
      <c r="J8427" s="4">
        <f>SUM(Sales_Data[[#This Row],[OrderQuantity]]*Sales_Data[[#This Row],[ProductPrice]])</f>
        <v>33.644199999999998</v>
      </c>
      <c r="K8427" s="4">
        <f>INDEX(Product_Lookup[ProductPrice],MATCH(Sales_Data[[#This Row],[ProductKey]],Product_Lookup[ProductKey],0))</f>
        <v>33.644199999999998</v>
      </c>
      <c r="L8427" s="4">
        <f>_xlfn.XLOOKUP(Sales_Data[[#This Row],[ProductKey]],Product_Lookup[ProductKey],Product_Lookup[ProductPrice])</f>
        <v>33.644199999999998</v>
      </c>
    </row>
    <row r="8428" spans="1:12" x14ac:dyDescent="0.3">
      <c r="A8428" s="1">
        <v>44461</v>
      </c>
      <c r="B8428" s="1">
        <v>44427</v>
      </c>
      <c r="C8428" t="s">
        <v>7530</v>
      </c>
      <c r="D8428">
        <v>464</v>
      </c>
      <c r="E8428">
        <v>15148</v>
      </c>
      <c r="F8428">
        <v>9</v>
      </c>
      <c r="G8428">
        <v>1</v>
      </c>
      <c r="H8428">
        <v>1</v>
      </c>
      <c r="I8428" s="4" cm="1">
        <f t="array" ref="I8428">_xlfn.XLOOKUP(Sales_Data[[#This Row],[ProductKey]],Product_Lookup[[#All],[ProductKey]],Product_Lookup[[#All],[ProductPrice]])</f>
        <v>23.548100000000002</v>
      </c>
      <c r="J8428" s="4">
        <f>SUM(Sales_Data[[#This Row],[OrderQuantity]]*Sales_Data[[#This Row],[ProductPrice]])</f>
        <v>23.548100000000002</v>
      </c>
      <c r="K8428" s="4">
        <f>INDEX(Product_Lookup[ProductPrice],MATCH(Sales_Data[[#This Row],[ProductKey]],Product_Lookup[ProductKey],0))</f>
        <v>23.548100000000002</v>
      </c>
      <c r="L8428" s="4">
        <f>_xlfn.XLOOKUP(Sales_Data[[#This Row],[ProductKey]],Product_Lookup[ProductKey],Product_Lookup[ProductPrice])</f>
        <v>23.548100000000002</v>
      </c>
    </row>
    <row r="8429" spans="1:12" x14ac:dyDescent="0.3">
      <c r="A8429" s="1">
        <v>44461</v>
      </c>
      <c r="B8429" s="1">
        <v>44374</v>
      </c>
      <c r="C8429" t="s">
        <v>7532</v>
      </c>
      <c r="D8429">
        <v>215</v>
      </c>
      <c r="E8429">
        <v>17468</v>
      </c>
      <c r="F8429">
        <v>6</v>
      </c>
      <c r="G8429">
        <v>4</v>
      </c>
      <c r="H8429">
        <v>1</v>
      </c>
      <c r="I8429" s="4" cm="1">
        <f t="array" ref="I8429">_xlfn.XLOOKUP(Sales_Data[[#This Row],[ProductKey]],Product_Lookup[[#All],[ProductKey]],Product_Lookup[[#All],[ProductPrice]])</f>
        <v>33.644199999999998</v>
      </c>
      <c r="J8429" s="4">
        <f>SUM(Sales_Data[[#This Row],[OrderQuantity]]*Sales_Data[[#This Row],[ProductPrice]])</f>
        <v>33.644199999999998</v>
      </c>
      <c r="K8429" s="4">
        <f>INDEX(Product_Lookup[ProductPrice],MATCH(Sales_Data[[#This Row],[ProductKey]],Product_Lookup[ProductKey],0))</f>
        <v>33.644199999999998</v>
      </c>
      <c r="L8429" s="4">
        <f>_xlfn.XLOOKUP(Sales_Data[[#This Row],[ProductKey]],Product_Lookup[ProductKey],Product_Lookup[ProductPrice])</f>
        <v>33.644199999999998</v>
      </c>
    </row>
    <row r="8430" spans="1:12" x14ac:dyDescent="0.3">
      <c r="A8430" s="1">
        <v>44461</v>
      </c>
      <c r="B8430" s="1">
        <v>44366</v>
      </c>
      <c r="C8430" t="s">
        <v>7533</v>
      </c>
      <c r="D8430">
        <v>214</v>
      </c>
      <c r="E8430">
        <v>22486</v>
      </c>
      <c r="F8430">
        <v>8</v>
      </c>
      <c r="G8430">
        <v>4</v>
      </c>
      <c r="H8430">
        <v>1</v>
      </c>
      <c r="I8430" s="4" cm="1">
        <f t="array" ref="I8430">_xlfn.XLOOKUP(Sales_Data[[#This Row],[ProductKey]],Product_Lookup[[#All],[ProductKey]],Product_Lookup[[#All],[ProductPrice]])</f>
        <v>34.99</v>
      </c>
      <c r="J8430" s="4">
        <f>SUM(Sales_Data[[#This Row],[OrderQuantity]]*Sales_Data[[#This Row],[ProductPrice]])</f>
        <v>34.99</v>
      </c>
      <c r="K8430" s="4">
        <f>INDEX(Product_Lookup[ProductPrice],MATCH(Sales_Data[[#This Row],[ProductKey]],Product_Lookup[ProductKey],0))</f>
        <v>34.99</v>
      </c>
      <c r="L8430" s="4">
        <f>_xlfn.XLOOKUP(Sales_Data[[#This Row],[ProductKey]],Product_Lookup[ProductKey],Product_Lookup[ProductPrice])</f>
        <v>34.99</v>
      </c>
    </row>
    <row r="8431" spans="1:12" x14ac:dyDescent="0.3">
      <c r="A8431" s="1">
        <v>44461</v>
      </c>
      <c r="B8431" s="1">
        <v>44399</v>
      </c>
      <c r="C8431" t="s">
        <v>7533</v>
      </c>
      <c r="D8431">
        <v>584</v>
      </c>
      <c r="E8431">
        <v>22486</v>
      </c>
      <c r="F8431">
        <v>8</v>
      </c>
      <c r="G8431">
        <v>1</v>
      </c>
      <c r="H8431">
        <v>1</v>
      </c>
      <c r="I8431" s="4" cm="1">
        <f t="array" ref="I8431">_xlfn.XLOOKUP(Sales_Data[[#This Row],[ProductKey]],Product_Lookup[[#All],[ProductKey]],Product_Lookup[[#All],[ProductPrice]])</f>
        <v>539.99</v>
      </c>
      <c r="J8431" s="4">
        <f>SUM(Sales_Data[[#This Row],[OrderQuantity]]*Sales_Data[[#This Row],[ProductPrice]])</f>
        <v>539.99</v>
      </c>
      <c r="K8431" s="4">
        <f>INDEX(Product_Lookup[ProductPrice],MATCH(Sales_Data[[#This Row],[ProductKey]],Product_Lookup[ProductKey],0))</f>
        <v>539.99</v>
      </c>
      <c r="L8431" s="4">
        <f>_xlfn.XLOOKUP(Sales_Data[[#This Row],[ProductKey]],Product_Lookup[ProductKey],Product_Lookup[ProductPrice])</f>
        <v>539.99</v>
      </c>
    </row>
    <row r="8432" spans="1:12" x14ac:dyDescent="0.3">
      <c r="A8432" s="1">
        <v>44461</v>
      </c>
      <c r="B8432" s="1">
        <v>44373</v>
      </c>
      <c r="C8432" t="s">
        <v>7534</v>
      </c>
      <c r="D8432">
        <v>475</v>
      </c>
      <c r="E8432">
        <v>13550</v>
      </c>
      <c r="F8432">
        <v>7</v>
      </c>
      <c r="G8432">
        <v>1</v>
      </c>
      <c r="H8432">
        <v>1</v>
      </c>
      <c r="I8432" s="4" cm="1">
        <f t="array" ref="I8432">_xlfn.XLOOKUP(Sales_Data[[#This Row],[ProductKey]],Product_Lookup[[#All],[ProductKey]],Product_Lookup[[#All],[ProductPrice]])</f>
        <v>69.989999999999995</v>
      </c>
      <c r="J8432" s="4">
        <f>SUM(Sales_Data[[#This Row],[OrderQuantity]]*Sales_Data[[#This Row],[ProductPrice]])</f>
        <v>69.989999999999995</v>
      </c>
      <c r="K8432" s="4">
        <f>INDEX(Product_Lookup[ProductPrice],MATCH(Sales_Data[[#This Row],[ProductKey]],Product_Lookup[ProductKey],0))</f>
        <v>69.989999999999995</v>
      </c>
      <c r="L8432" s="4">
        <f>_xlfn.XLOOKUP(Sales_Data[[#This Row],[ProductKey]],Product_Lookup[ProductKey],Product_Lookup[ProductPrice])</f>
        <v>69.989999999999995</v>
      </c>
    </row>
    <row r="8433" spans="1:12" x14ac:dyDescent="0.3">
      <c r="A8433" s="1">
        <v>44461</v>
      </c>
      <c r="B8433" s="1">
        <v>44394</v>
      </c>
      <c r="C8433" t="s">
        <v>7536</v>
      </c>
      <c r="D8433">
        <v>214</v>
      </c>
      <c r="E8433">
        <v>20323</v>
      </c>
      <c r="F8433">
        <v>1</v>
      </c>
      <c r="G8433">
        <v>4</v>
      </c>
      <c r="H8433">
        <v>1</v>
      </c>
      <c r="I8433" s="4" cm="1">
        <f t="array" ref="I8433">_xlfn.XLOOKUP(Sales_Data[[#This Row],[ProductKey]],Product_Lookup[[#All],[ProductKey]],Product_Lookup[[#All],[ProductPrice]])</f>
        <v>34.99</v>
      </c>
      <c r="J8433" s="4">
        <f>SUM(Sales_Data[[#This Row],[OrderQuantity]]*Sales_Data[[#This Row],[ProductPrice]])</f>
        <v>34.99</v>
      </c>
      <c r="K8433" s="4">
        <f>INDEX(Product_Lookup[ProductPrice],MATCH(Sales_Data[[#This Row],[ProductKey]],Product_Lookup[ProductKey],0))</f>
        <v>34.99</v>
      </c>
      <c r="L8433" s="4">
        <f>_xlfn.XLOOKUP(Sales_Data[[#This Row],[ProductKey]],Product_Lookup[ProductKey],Product_Lookup[ProductPrice])</f>
        <v>34.99</v>
      </c>
    </row>
    <row r="8434" spans="1:12" x14ac:dyDescent="0.3">
      <c r="A8434" s="1">
        <v>44461</v>
      </c>
      <c r="B8434" s="1">
        <v>44420</v>
      </c>
      <c r="C8434" t="s">
        <v>7536</v>
      </c>
      <c r="D8434">
        <v>375</v>
      </c>
      <c r="E8434">
        <v>20323</v>
      </c>
      <c r="F8434">
        <v>1</v>
      </c>
      <c r="G8434">
        <v>1</v>
      </c>
      <c r="H8434">
        <v>1</v>
      </c>
      <c r="I8434" s="4" cm="1">
        <f t="array" ref="I8434">_xlfn.XLOOKUP(Sales_Data[[#This Row],[ProductKey]],Product_Lookup[[#All],[ProductKey]],Product_Lookup[[#All],[ProductPrice]])</f>
        <v>2181.5625</v>
      </c>
      <c r="J8434" s="4">
        <f>SUM(Sales_Data[[#This Row],[OrderQuantity]]*Sales_Data[[#This Row],[ProductPrice]])</f>
        <v>2181.5625</v>
      </c>
      <c r="K8434" s="4">
        <f>INDEX(Product_Lookup[ProductPrice],MATCH(Sales_Data[[#This Row],[ProductKey]],Product_Lookup[ProductKey],0))</f>
        <v>2181.5625</v>
      </c>
      <c r="L8434" s="4">
        <f>_xlfn.XLOOKUP(Sales_Data[[#This Row],[ProductKey]],Product_Lookup[ProductKey],Product_Lookup[ProductPrice])</f>
        <v>2181.5625</v>
      </c>
    </row>
    <row r="8435" spans="1:12" x14ac:dyDescent="0.3">
      <c r="A8435" s="1">
        <v>44461</v>
      </c>
      <c r="B8435" s="1">
        <v>44377</v>
      </c>
      <c r="C8435" t="s">
        <v>7537</v>
      </c>
      <c r="D8435">
        <v>371</v>
      </c>
      <c r="E8435">
        <v>16745</v>
      </c>
      <c r="F8435">
        <v>9</v>
      </c>
      <c r="G8435">
        <v>1</v>
      </c>
      <c r="H8435">
        <v>1</v>
      </c>
      <c r="I8435" s="4" cm="1">
        <f t="array" ref="I8435">_xlfn.XLOOKUP(Sales_Data[[#This Row],[ProductKey]],Product_Lookup[[#All],[ProductKey]],Product_Lookup[[#All],[ProductPrice]])</f>
        <v>2181.5625</v>
      </c>
      <c r="J8435" s="4">
        <f>SUM(Sales_Data[[#This Row],[OrderQuantity]]*Sales_Data[[#This Row],[ProductPrice]])</f>
        <v>2181.5625</v>
      </c>
      <c r="K8435" s="4">
        <f>INDEX(Product_Lookup[ProductPrice],MATCH(Sales_Data[[#This Row],[ProductKey]],Product_Lookup[ProductKey],0))</f>
        <v>2181.5625</v>
      </c>
      <c r="L8435" s="4">
        <f>_xlfn.XLOOKUP(Sales_Data[[#This Row],[ProductKey]],Product_Lookup[ProductKey],Product_Lookup[ProductPrice])</f>
        <v>2181.5625</v>
      </c>
    </row>
    <row r="8436" spans="1:12" x14ac:dyDescent="0.3">
      <c r="A8436" s="1">
        <v>44461</v>
      </c>
      <c r="B8436" s="1">
        <v>44365</v>
      </c>
      <c r="C8436" t="s">
        <v>7538</v>
      </c>
      <c r="D8436">
        <v>215</v>
      </c>
      <c r="E8436">
        <v>19182</v>
      </c>
      <c r="F8436">
        <v>7</v>
      </c>
      <c r="G8436">
        <v>2</v>
      </c>
      <c r="H8436">
        <v>1</v>
      </c>
      <c r="I8436" s="4" cm="1">
        <f t="array" ref="I8436">_xlfn.XLOOKUP(Sales_Data[[#This Row],[ProductKey]],Product_Lookup[[#All],[ProductKey]],Product_Lookup[[#All],[ProductPrice]])</f>
        <v>33.644199999999998</v>
      </c>
      <c r="J8436" s="4">
        <f>SUM(Sales_Data[[#This Row],[OrderQuantity]]*Sales_Data[[#This Row],[ProductPrice]])</f>
        <v>33.644199999999998</v>
      </c>
      <c r="K8436" s="4">
        <f>INDEX(Product_Lookup[ProductPrice],MATCH(Sales_Data[[#This Row],[ProductKey]],Product_Lookup[ProductKey],0))</f>
        <v>33.644199999999998</v>
      </c>
      <c r="L8436" s="4">
        <f>_xlfn.XLOOKUP(Sales_Data[[#This Row],[ProductKey]],Product_Lookup[ProductKey],Product_Lookup[ProductPrice])</f>
        <v>33.644199999999998</v>
      </c>
    </row>
    <row r="8437" spans="1:12" x14ac:dyDescent="0.3">
      <c r="A8437" s="1">
        <v>44461</v>
      </c>
      <c r="B8437" s="1">
        <v>44442</v>
      </c>
      <c r="C8437" t="s">
        <v>7539</v>
      </c>
      <c r="D8437">
        <v>360</v>
      </c>
      <c r="E8437">
        <v>12754</v>
      </c>
      <c r="F8437">
        <v>7</v>
      </c>
      <c r="G8437">
        <v>1</v>
      </c>
      <c r="H8437">
        <v>1</v>
      </c>
      <c r="I8437" s="4" cm="1">
        <f t="array" ref="I8437">_xlfn.XLOOKUP(Sales_Data[[#This Row],[ProductKey]],Product_Lookup[[#All],[ProductKey]],Product_Lookup[[#All],[ProductPrice]])</f>
        <v>2049.0981999999999</v>
      </c>
      <c r="J8437" s="4">
        <f>SUM(Sales_Data[[#This Row],[OrderQuantity]]*Sales_Data[[#This Row],[ProductPrice]])</f>
        <v>2049.0981999999999</v>
      </c>
      <c r="K8437" s="4">
        <f>INDEX(Product_Lookup[ProductPrice],MATCH(Sales_Data[[#This Row],[ProductKey]],Product_Lookup[ProductKey],0))</f>
        <v>2049.0981999999999</v>
      </c>
      <c r="L8437" s="4">
        <f>_xlfn.XLOOKUP(Sales_Data[[#This Row],[ProductKey]],Product_Lookup[ProductKey],Product_Lookup[ProductPrice])</f>
        <v>2049.0981999999999</v>
      </c>
    </row>
    <row r="8438" spans="1:12" x14ac:dyDescent="0.3">
      <c r="A8438" s="1">
        <v>44461</v>
      </c>
      <c r="B8438" s="1">
        <v>44404</v>
      </c>
      <c r="C8438" t="s">
        <v>7540</v>
      </c>
      <c r="D8438">
        <v>536</v>
      </c>
      <c r="E8438">
        <v>17483</v>
      </c>
      <c r="F8438">
        <v>6</v>
      </c>
      <c r="G8438">
        <v>1</v>
      </c>
      <c r="H8438">
        <v>1</v>
      </c>
      <c r="I8438" s="4" cm="1">
        <f t="array" ref="I8438">_xlfn.XLOOKUP(Sales_Data[[#This Row],[ProductKey]],Product_Lookup[[#All],[ProductKey]],Product_Lookup[[#All],[ProductPrice]])</f>
        <v>29.99</v>
      </c>
      <c r="J8438" s="4">
        <f>SUM(Sales_Data[[#This Row],[OrderQuantity]]*Sales_Data[[#This Row],[ProductPrice]])</f>
        <v>29.99</v>
      </c>
      <c r="K8438" s="4">
        <f>INDEX(Product_Lookup[ProductPrice],MATCH(Sales_Data[[#This Row],[ProductKey]],Product_Lookup[ProductKey],0))</f>
        <v>29.99</v>
      </c>
      <c r="L8438" s="4">
        <f>_xlfn.XLOOKUP(Sales_Data[[#This Row],[ProductKey]],Product_Lookup[ProductKey],Product_Lookup[ProductPrice])</f>
        <v>29.99</v>
      </c>
    </row>
    <row r="8439" spans="1:12" x14ac:dyDescent="0.3">
      <c r="A8439" s="1">
        <v>44461</v>
      </c>
      <c r="B8439" s="1">
        <v>44407</v>
      </c>
      <c r="C8439" t="s">
        <v>7541</v>
      </c>
      <c r="D8439">
        <v>358</v>
      </c>
      <c r="E8439">
        <v>11536</v>
      </c>
      <c r="F8439">
        <v>4</v>
      </c>
      <c r="G8439">
        <v>1</v>
      </c>
      <c r="H8439">
        <v>1</v>
      </c>
      <c r="I8439" s="4" cm="1">
        <f t="array" ref="I8439">_xlfn.XLOOKUP(Sales_Data[[#This Row],[ProductKey]],Product_Lookup[[#All],[ProductKey]],Product_Lookup[[#All],[ProductPrice]])</f>
        <v>2049.0981999999999</v>
      </c>
      <c r="J8439" s="4">
        <f>SUM(Sales_Data[[#This Row],[OrderQuantity]]*Sales_Data[[#This Row],[ProductPrice]])</f>
        <v>2049.0981999999999</v>
      </c>
      <c r="K8439" s="4">
        <f>INDEX(Product_Lookup[ProductPrice],MATCH(Sales_Data[[#This Row],[ProductKey]],Product_Lookup[ProductKey],0))</f>
        <v>2049.0981999999999</v>
      </c>
      <c r="L8439" s="4">
        <f>_xlfn.XLOOKUP(Sales_Data[[#This Row],[ProductKey]],Product_Lookup[ProductKey],Product_Lookup[ProductPrice])</f>
        <v>2049.0981999999999</v>
      </c>
    </row>
    <row r="8440" spans="1:12" x14ac:dyDescent="0.3">
      <c r="A8440" s="1">
        <v>44461</v>
      </c>
      <c r="B8440" s="1">
        <v>44341</v>
      </c>
      <c r="C8440" t="s">
        <v>7541</v>
      </c>
      <c r="D8440">
        <v>537</v>
      </c>
      <c r="E8440">
        <v>11536</v>
      </c>
      <c r="F8440">
        <v>4</v>
      </c>
      <c r="G8440">
        <v>3</v>
      </c>
      <c r="H8440">
        <v>1</v>
      </c>
      <c r="I8440" s="4" cm="1">
        <f t="array" ref="I8440">_xlfn.XLOOKUP(Sales_Data[[#This Row],[ProductKey]],Product_Lookup[[#All],[ProductKey]],Product_Lookup[[#All],[ProductPrice]])</f>
        <v>35</v>
      </c>
      <c r="J8440" s="4">
        <f>SUM(Sales_Data[[#This Row],[OrderQuantity]]*Sales_Data[[#This Row],[ProductPrice]])</f>
        <v>35</v>
      </c>
      <c r="K8440" s="4">
        <f>INDEX(Product_Lookup[ProductPrice],MATCH(Sales_Data[[#This Row],[ProductKey]],Product_Lookup[ProductKey],0))</f>
        <v>35</v>
      </c>
      <c r="L8440" s="4">
        <f>_xlfn.XLOOKUP(Sales_Data[[#This Row],[ProductKey]],Product_Lookup[ProductKey],Product_Lookup[ProductPrice])</f>
        <v>35</v>
      </c>
    </row>
    <row r="8441" spans="1:12" x14ac:dyDescent="0.3">
      <c r="A8441" s="1">
        <v>44461</v>
      </c>
      <c r="B8441" s="1">
        <v>44392</v>
      </c>
      <c r="C8441" t="s">
        <v>7542</v>
      </c>
      <c r="D8441">
        <v>352</v>
      </c>
      <c r="E8441">
        <v>11465</v>
      </c>
      <c r="F8441">
        <v>9</v>
      </c>
      <c r="G8441">
        <v>1</v>
      </c>
      <c r="H8441">
        <v>1</v>
      </c>
      <c r="I8441" s="4" cm="1">
        <f t="array" ref="I8441">_xlfn.XLOOKUP(Sales_Data[[#This Row],[ProductKey]],Product_Lookup[[#All],[ProductKey]],Product_Lookup[[#All],[ProductPrice]])</f>
        <v>2071.4196000000002</v>
      </c>
      <c r="J8441" s="4">
        <f>SUM(Sales_Data[[#This Row],[OrderQuantity]]*Sales_Data[[#This Row],[ProductPrice]])</f>
        <v>2071.4196000000002</v>
      </c>
      <c r="K8441" s="4">
        <f>INDEX(Product_Lookup[ProductPrice],MATCH(Sales_Data[[#This Row],[ProductKey]],Product_Lookup[ProductKey],0))</f>
        <v>2071.4196000000002</v>
      </c>
      <c r="L8441" s="4">
        <f>_xlfn.XLOOKUP(Sales_Data[[#This Row],[ProductKey]],Product_Lookup[ProductKey],Product_Lookup[ProductPrice])</f>
        <v>2071.4196000000002</v>
      </c>
    </row>
    <row r="8442" spans="1:12" x14ac:dyDescent="0.3">
      <c r="A8442" s="1">
        <v>44461</v>
      </c>
      <c r="B8442" s="1">
        <v>44436</v>
      </c>
      <c r="C8442" t="s">
        <v>7543</v>
      </c>
      <c r="D8442">
        <v>383</v>
      </c>
      <c r="E8442">
        <v>19678</v>
      </c>
      <c r="F8442">
        <v>1</v>
      </c>
      <c r="G8442">
        <v>1</v>
      </c>
      <c r="H8442">
        <v>1</v>
      </c>
      <c r="I8442" s="4" cm="1">
        <f t="array" ref="I8442">_xlfn.XLOOKUP(Sales_Data[[#This Row],[ProductKey]],Product_Lookup[[#All],[ProductKey]],Product_Lookup[[#All],[ProductPrice]])</f>
        <v>1000.4375</v>
      </c>
      <c r="J8442" s="4">
        <f>SUM(Sales_Data[[#This Row],[OrderQuantity]]*Sales_Data[[#This Row],[ProductPrice]])</f>
        <v>1000.4375</v>
      </c>
      <c r="K8442" s="4">
        <f>INDEX(Product_Lookup[ProductPrice],MATCH(Sales_Data[[#This Row],[ProductKey]],Product_Lookup[ProductKey],0))</f>
        <v>1000.4375</v>
      </c>
      <c r="L8442" s="4">
        <f>_xlfn.XLOOKUP(Sales_Data[[#This Row],[ProductKey]],Product_Lookup[ProductKey],Product_Lookup[ProductPrice])</f>
        <v>1000.4375</v>
      </c>
    </row>
    <row r="8443" spans="1:12" x14ac:dyDescent="0.3">
      <c r="A8443" s="1">
        <v>44461</v>
      </c>
      <c r="B8443" s="1">
        <v>44405</v>
      </c>
      <c r="C8443" t="s">
        <v>7546</v>
      </c>
      <c r="D8443">
        <v>215</v>
      </c>
      <c r="E8443">
        <v>23763</v>
      </c>
      <c r="F8443">
        <v>7</v>
      </c>
      <c r="G8443">
        <v>2</v>
      </c>
      <c r="H8443">
        <v>1</v>
      </c>
      <c r="I8443" s="4" cm="1">
        <f t="array" ref="I8443">_xlfn.XLOOKUP(Sales_Data[[#This Row],[ProductKey]],Product_Lookup[[#All],[ProductKey]],Product_Lookup[[#All],[ProductPrice]])</f>
        <v>33.644199999999998</v>
      </c>
      <c r="J8443" s="4">
        <f>SUM(Sales_Data[[#This Row],[OrderQuantity]]*Sales_Data[[#This Row],[ProductPrice]])</f>
        <v>33.644199999999998</v>
      </c>
      <c r="K8443" s="4">
        <f>INDEX(Product_Lookup[ProductPrice],MATCH(Sales_Data[[#This Row],[ProductKey]],Product_Lookup[ProductKey],0))</f>
        <v>33.644199999999998</v>
      </c>
      <c r="L8443" s="4">
        <f>_xlfn.XLOOKUP(Sales_Data[[#This Row],[ProductKey]],Product_Lookup[ProductKey],Product_Lookup[ProductPrice])</f>
        <v>33.644199999999998</v>
      </c>
    </row>
    <row r="8444" spans="1:12" x14ac:dyDescent="0.3">
      <c r="A8444" s="1">
        <v>44461</v>
      </c>
      <c r="B8444" s="1">
        <v>44361</v>
      </c>
      <c r="C8444" t="s">
        <v>7546</v>
      </c>
      <c r="D8444">
        <v>580</v>
      </c>
      <c r="E8444">
        <v>23763</v>
      </c>
      <c r="F8444">
        <v>7</v>
      </c>
      <c r="G8444">
        <v>1</v>
      </c>
      <c r="H8444">
        <v>1</v>
      </c>
      <c r="I8444" s="4" cm="1">
        <f t="array" ref="I8444">_xlfn.XLOOKUP(Sales_Data[[#This Row],[ProductKey]],Product_Lookup[[#All],[ProductKey]],Product_Lookup[[#All],[ProductPrice]])</f>
        <v>1700.99</v>
      </c>
      <c r="J8444" s="4">
        <f>SUM(Sales_Data[[#This Row],[OrderQuantity]]*Sales_Data[[#This Row],[ProductPrice]])</f>
        <v>1700.99</v>
      </c>
      <c r="K8444" s="4">
        <f>INDEX(Product_Lookup[ProductPrice],MATCH(Sales_Data[[#This Row],[ProductKey]],Product_Lookup[ProductKey],0))</f>
        <v>1700.99</v>
      </c>
      <c r="L8444" s="4">
        <f>_xlfn.XLOOKUP(Sales_Data[[#This Row],[ProductKey]],Product_Lookup[ProductKey],Product_Lookup[ProductPrice])</f>
        <v>1700.99</v>
      </c>
    </row>
    <row r="8445" spans="1:12" x14ac:dyDescent="0.3">
      <c r="A8445" s="1">
        <v>44461</v>
      </c>
      <c r="B8445" s="1">
        <v>44371</v>
      </c>
      <c r="C8445" t="s">
        <v>7547</v>
      </c>
      <c r="D8445">
        <v>215</v>
      </c>
      <c r="E8445">
        <v>25198</v>
      </c>
      <c r="F8445">
        <v>4</v>
      </c>
      <c r="G8445">
        <v>2</v>
      </c>
      <c r="H8445">
        <v>1</v>
      </c>
      <c r="I8445" s="4" cm="1">
        <f t="array" ref="I8445">_xlfn.XLOOKUP(Sales_Data[[#This Row],[ProductKey]],Product_Lookup[[#All],[ProductKey]],Product_Lookup[[#All],[ProductPrice]])</f>
        <v>33.644199999999998</v>
      </c>
      <c r="J8445" s="4">
        <f>SUM(Sales_Data[[#This Row],[OrderQuantity]]*Sales_Data[[#This Row],[ProductPrice]])</f>
        <v>33.644199999999998</v>
      </c>
      <c r="K8445" s="4">
        <f>INDEX(Product_Lookup[ProductPrice],MATCH(Sales_Data[[#This Row],[ProductKey]],Product_Lookup[ProductKey],0))</f>
        <v>33.644199999999998</v>
      </c>
      <c r="L8445" s="4">
        <f>_xlfn.XLOOKUP(Sales_Data[[#This Row],[ProductKey]],Product_Lookup[ProductKey],Product_Lookup[ProductPrice])</f>
        <v>33.644199999999998</v>
      </c>
    </row>
    <row r="8446" spans="1:12" x14ac:dyDescent="0.3">
      <c r="A8446" s="1">
        <v>44461</v>
      </c>
      <c r="B8446" s="1">
        <v>44403</v>
      </c>
      <c r="C8446" t="s">
        <v>7547</v>
      </c>
      <c r="D8446">
        <v>578</v>
      </c>
      <c r="E8446">
        <v>25198</v>
      </c>
      <c r="F8446">
        <v>4</v>
      </c>
      <c r="G8446">
        <v>1</v>
      </c>
      <c r="H8446">
        <v>1</v>
      </c>
      <c r="I8446" s="4" cm="1">
        <f t="array" ref="I8446">_xlfn.XLOOKUP(Sales_Data[[#This Row],[ProductKey]],Product_Lookup[[#All],[ProductKey]],Product_Lookup[[#All],[ProductPrice]])</f>
        <v>1214.8499999999999</v>
      </c>
      <c r="J8446" s="4">
        <f>SUM(Sales_Data[[#This Row],[OrderQuantity]]*Sales_Data[[#This Row],[ProductPrice]])</f>
        <v>1214.8499999999999</v>
      </c>
      <c r="K8446" s="4">
        <f>INDEX(Product_Lookup[ProductPrice],MATCH(Sales_Data[[#This Row],[ProductKey]],Product_Lookup[ProductKey],0))</f>
        <v>1214.8499999999999</v>
      </c>
      <c r="L8446" s="4">
        <f>_xlfn.XLOOKUP(Sales_Data[[#This Row],[ProductKey]],Product_Lookup[ProductKey],Product_Lookup[ProductPrice])</f>
        <v>1214.8499999999999</v>
      </c>
    </row>
    <row r="8447" spans="1:12" x14ac:dyDescent="0.3">
      <c r="A8447" s="1">
        <v>44461</v>
      </c>
      <c r="B8447" s="1">
        <v>44404</v>
      </c>
      <c r="C8447" t="s">
        <v>7548</v>
      </c>
      <c r="D8447">
        <v>486</v>
      </c>
      <c r="E8447">
        <v>24424</v>
      </c>
      <c r="F8447">
        <v>4</v>
      </c>
      <c r="G8447">
        <v>3</v>
      </c>
      <c r="H8447">
        <v>1</v>
      </c>
      <c r="I8447" s="4" cm="1">
        <f t="array" ref="I8447">_xlfn.XLOOKUP(Sales_Data[[#This Row],[ProductKey]],Product_Lookup[[#All],[ProductKey]],Product_Lookup[[#All],[ProductPrice]])</f>
        <v>159</v>
      </c>
      <c r="J8447" s="4">
        <f>SUM(Sales_Data[[#This Row],[OrderQuantity]]*Sales_Data[[#This Row],[ProductPrice]])</f>
        <v>159</v>
      </c>
      <c r="K8447" s="4">
        <f>INDEX(Product_Lookup[ProductPrice],MATCH(Sales_Data[[#This Row],[ProductKey]],Product_Lookup[ProductKey],0))</f>
        <v>159</v>
      </c>
      <c r="L8447" s="4">
        <f>_xlfn.XLOOKUP(Sales_Data[[#This Row],[ProductKey]],Product_Lookup[ProductKey],Product_Lookup[ProductPrice])</f>
        <v>159</v>
      </c>
    </row>
    <row r="8448" spans="1:12" x14ac:dyDescent="0.3">
      <c r="A8448" s="1">
        <v>44461</v>
      </c>
      <c r="B8448" s="1">
        <v>44357</v>
      </c>
      <c r="C8448" t="s">
        <v>7548</v>
      </c>
      <c r="D8448">
        <v>489</v>
      </c>
      <c r="E8448">
        <v>24424</v>
      </c>
      <c r="F8448">
        <v>4</v>
      </c>
      <c r="G8448">
        <v>4</v>
      </c>
      <c r="H8448">
        <v>1</v>
      </c>
      <c r="I8448" s="4" cm="1">
        <f t="array" ref="I8448">_xlfn.XLOOKUP(Sales_Data[[#This Row],[ProductKey]],Product_Lookup[[#All],[ProductKey]],Product_Lookup[[#All],[ProductPrice]])</f>
        <v>53.99</v>
      </c>
      <c r="J8448" s="4">
        <f>SUM(Sales_Data[[#This Row],[OrderQuantity]]*Sales_Data[[#This Row],[ProductPrice]])</f>
        <v>53.99</v>
      </c>
      <c r="K8448" s="4">
        <f>INDEX(Product_Lookup[ProductPrice],MATCH(Sales_Data[[#This Row],[ProductKey]],Product_Lookup[ProductKey],0))</f>
        <v>53.99</v>
      </c>
      <c r="L8448" s="4">
        <f>_xlfn.XLOOKUP(Sales_Data[[#This Row],[ProductKey]],Product_Lookup[ProductKey],Product_Lookup[ProductPrice])</f>
        <v>53.99</v>
      </c>
    </row>
    <row r="8449" spans="1:12" x14ac:dyDescent="0.3">
      <c r="A8449" s="1">
        <v>44461</v>
      </c>
      <c r="B8449" s="1">
        <v>44379</v>
      </c>
      <c r="C8449" t="s">
        <v>7548</v>
      </c>
      <c r="D8449">
        <v>540</v>
      </c>
      <c r="E8449">
        <v>24424</v>
      </c>
      <c r="F8449">
        <v>4</v>
      </c>
      <c r="G8449">
        <v>2</v>
      </c>
      <c r="H8449">
        <v>1</v>
      </c>
      <c r="I8449" s="4" cm="1">
        <f t="array" ref="I8449">_xlfn.XLOOKUP(Sales_Data[[#This Row],[ProductKey]],Product_Lookup[[#All],[ProductKey]],Product_Lookup[[#All],[ProductPrice]])</f>
        <v>32.6</v>
      </c>
      <c r="J8449" s="4">
        <f>SUM(Sales_Data[[#This Row],[OrderQuantity]]*Sales_Data[[#This Row],[ProductPrice]])</f>
        <v>32.6</v>
      </c>
      <c r="K8449" s="4">
        <f>INDEX(Product_Lookup[ProductPrice],MATCH(Sales_Data[[#This Row],[ProductKey]],Product_Lookup[ProductKey],0))</f>
        <v>32.6</v>
      </c>
      <c r="L8449" s="4">
        <f>_xlfn.XLOOKUP(Sales_Data[[#This Row],[ProductKey]],Product_Lookup[ProductKey],Product_Lookup[ProductPrice])</f>
        <v>32.6</v>
      </c>
    </row>
    <row r="8450" spans="1:12" x14ac:dyDescent="0.3">
      <c r="A8450" s="1">
        <v>44461</v>
      </c>
      <c r="B8450" s="1">
        <v>44392</v>
      </c>
      <c r="C8450" t="s">
        <v>7549</v>
      </c>
      <c r="D8450">
        <v>220</v>
      </c>
      <c r="E8450">
        <v>14773</v>
      </c>
      <c r="F8450">
        <v>7</v>
      </c>
      <c r="G8450">
        <v>2</v>
      </c>
      <c r="H8450">
        <v>1</v>
      </c>
      <c r="I8450" s="4" cm="1">
        <f t="array" ref="I8450">_xlfn.XLOOKUP(Sales_Data[[#This Row],[ProductKey]],Product_Lookup[[#All],[ProductKey]],Product_Lookup[[#All],[ProductPrice]])</f>
        <v>33.644199999999998</v>
      </c>
      <c r="J8450" s="4">
        <f>SUM(Sales_Data[[#This Row],[OrderQuantity]]*Sales_Data[[#This Row],[ProductPrice]])</f>
        <v>33.644199999999998</v>
      </c>
      <c r="K8450" s="4">
        <f>INDEX(Product_Lookup[ProductPrice],MATCH(Sales_Data[[#This Row],[ProductKey]],Product_Lookup[ProductKey],0))</f>
        <v>33.644199999999998</v>
      </c>
      <c r="L8450" s="4">
        <f>_xlfn.XLOOKUP(Sales_Data[[#This Row],[ProductKey]],Product_Lookup[ProductKey],Product_Lookup[ProductPrice])</f>
        <v>33.644199999999998</v>
      </c>
    </row>
    <row r="8451" spans="1:12" x14ac:dyDescent="0.3">
      <c r="A8451" s="1">
        <v>44461</v>
      </c>
      <c r="B8451" s="1">
        <v>44358</v>
      </c>
      <c r="C8451" t="s">
        <v>7549</v>
      </c>
      <c r="D8451">
        <v>576</v>
      </c>
      <c r="E8451">
        <v>14773</v>
      </c>
      <c r="F8451">
        <v>7</v>
      </c>
      <c r="G8451">
        <v>1</v>
      </c>
      <c r="H8451">
        <v>1</v>
      </c>
      <c r="I8451" s="4" cm="1">
        <f t="array" ref="I8451">_xlfn.XLOOKUP(Sales_Data[[#This Row],[ProductKey]],Product_Lookup[[#All],[ProductKey]],Product_Lookup[[#All],[ProductPrice]])</f>
        <v>2384.0700000000002</v>
      </c>
      <c r="J8451" s="4">
        <f>SUM(Sales_Data[[#This Row],[OrderQuantity]]*Sales_Data[[#This Row],[ProductPrice]])</f>
        <v>2384.0700000000002</v>
      </c>
      <c r="K8451" s="4">
        <f>INDEX(Product_Lookup[ProductPrice],MATCH(Sales_Data[[#This Row],[ProductKey]],Product_Lookup[ProductKey],0))</f>
        <v>2384.0700000000002</v>
      </c>
      <c r="L8451" s="4">
        <f>_xlfn.XLOOKUP(Sales_Data[[#This Row],[ProductKey]],Product_Lookup[ProductKey],Product_Lookup[ProductPrice])</f>
        <v>2384.0700000000002</v>
      </c>
    </row>
    <row r="8452" spans="1:12" x14ac:dyDescent="0.3">
      <c r="A8452" s="1">
        <v>44461</v>
      </c>
      <c r="B8452" s="1">
        <v>44342</v>
      </c>
      <c r="C8452" t="s">
        <v>7550</v>
      </c>
      <c r="D8452">
        <v>214</v>
      </c>
      <c r="E8452">
        <v>13610</v>
      </c>
      <c r="F8452">
        <v>7</v>
      </c>
      <c r="G8452">
        <v>2</v>
      </c>
      <c r="H8452">
        <v>1</v>
      </c>
      <c r="I8452" s="4" cm="1">
        <f t="array" ref="I8452">_xlfn.XLOOKUP(Sales_Data[[#This Row],[ProductKey]],Product_Lookup[[#All],[ProductKey]],Product_Lookup[[#All],[ProductPrice]])</f>
        <v>34.99</v>
      </c>
      <c r="J8452" s="4">
        <f>SUM(Sales_Data[[#This Row],[OrderQuantity]]*Sales_Data[[#This Row],[ProductPrice]])</f>
        <v>34.99</v>
      </c>
      <c r="K8452" s="4">
        <f>INDEX(Product_Lookup[ProductPrice],MATCH(Sales_Data[[#This Row],[ProductKey]],Product_Lookup[ProductKey],0))</f>
        <v>34.99</v>
      </c>
      <c r="L8452" s="4">
        <f>_xlfn.XLOOKUP(Sales_Data[[#This Row],[ProductKey]],Product_Lookup[ProductKey],Product_Lookup[ProductPrice])</f>
        <v>34.99</v>
      </c>
    </row>
    <row r="8453" spans="1:12" x14ac:dyDescent="0.3">
      <c r="A8453" s="1">
        <v>44461</v>
      </c>
      <c r="B8453" s="1">
        <v>44393</v>
      </c>
      <c r="C8453" t="s">
        <v>7550</v>
      </c>
      <c r="D8453">
        <v>478</v>
      </c>
      <c r="E8453">
        <v>13610</v>
      </c>
      <c r="F8453">
        <v>7</v>
      </c>
      <c r="G8453">
        <v>1</v>
      </c>
      <c r="H8453">
        <v>1</v>
      </c>
      <c r="I8453" s="4" cm="1">
        <f t="array" ref="I8453">_xlfn.XLOOKUP(Sales_Data[[#This Row],[ProductKey]],Product_Lookup[[#All],[ProductKey]],Product_Lookup[[#All],[ProductPrice]])</f>
        <v>9.99</v>
      </c>
      <c r="J8453" s="4">
        <f>SUM(Sales_Data[[#This Row],[OrderQuantity]]*Sales_Data[[#This Row],[ProductPrice]])</f>
        <v>9.99</v>
      </c>
      <c r="K8453" s="4">
        <f>INDEX(Product_Lookup[ProductPrice],MATCH(Sales_Data[[#This Row],[ProductKey]],Product_Lookup[ProductKey],0))</f>
        <v>9.99</v>
      </c>
      <c r="L8453" s="4">
        <f>_xlfn.XLOOKUP(Sales_Data[[#This Row],[ProductKey]],Product_Lookup[ProductKey],Product_Lookup[ProductPrice])</f>
        <v>9.99</v>
      </c>
    </row>
    <row r="8454" spans="1:12" x14ac:dyDescent="0.3">
      <c r="A8454" s="1">
        <v>44461</v>
      </c>
      <c r="B8454" s="1">
        <v>44341</v>
      </c>
      <c r="C8454" t="s">
        <v>7551</v>
      </c>
      <c r="D8454">
        <v>215</v>
      </c>
      <c r="E8454">
        <v>28806</v>
      </c>
      <c r="F8454">
        <v>1</v>
      </c>
      <c r="G8454">
        <v>3</v>
      </c>
      <c r="H8454">
        <v>1</v>
      </c>
      <c r="I8454" s="4" cm="1">
        <f t="array" ref="I8454">_xlfn.XLOOKUP(Sales_Data[[#This Row],[ProductKey]],Product_Lookup[[#All],[ProductKey]],Product_Lookup[[#All],[ProductPrice]])</f>
        <v>33.644199999999998</v>
      </c>
      <c r="J8454" s="4">
        <f>SUM(Sales_Data[[#This Row],[OrderQuantity]]*Sales_Data[[#This Row],[ProductPrice]])</f>
        <v>33.644199999999998</v>
      </c>
      <c r="K8454" s="4">
        <f>INDEX(Product_Lookup[ProductPrice],MATCH(Sales_Data[[#This Row],[ProductKey]],Product_Lookup[ProductKey],0))</f>
        <v>33.644199999999998</v>
      </c>
      <c r="L8454" s="4">
        <f>_xlfn.XLOOKUP(Sales_Data[[#This Row],[ProductKey]],Product_Lookup[ProductKey],Product_Lookup[ProductPrice])</f>
        <v>33.644199999999998</v>
      </c>
    </row>
    <row r="8455" spans="1:12" x14ac:dyDescent="0.3">
      <c r="A8455" s="1">
        <v>44461</v>
      </c>
      <c r="B8455" s="1">
        <v>44435</v>
      </c>
      <c r="C8455" t="s">
        <v>7552</v>
      </c>
      <c r="D8455">
        <v>489</v>
      </c>
      <c r="E8455">
        <v>11718</v>
      </c>
      <c r="F8455">
        <v>1</v>
      </c>
      <c r="G8455">
        <v>1</v>
      </c>
      <c r="H8455">
        <v>1</v>
      </c>
      <c r="I8455" s="4" cm="1">
        <f t="array" ref="I8455">_xlfn.XLOOKUP(Sales_Data[[#This Row],[ProductKey]],Product_Lookup[[#All],[ProductKey]],Product_Lookup[[#All],[ProductPrice]])</f>
        <v>53.99</v>
      </c>
      <c r="J8455" s="4">
        <f>SUM(Sales_Data[[#This Row],[OrderQuantity]]*Sales_Data[[#This Row],[ProductPrice]])</f>
        <v>53.99</v>
      </c>
      <c r="K8455" s="4">
        <f>INDEX(Product_Lookup[ProductPrice],MATCH(Sales_Data[[#This Row],[ProductKey]],Product_Lookup[ProductKey],0))</f>
        <v>53.99</v>
      </c>
      <c r="L8455" s="4">
        <f>_xlfn.XLOOKUP(Sales_Data[[#This Row],[ProductKey]],Product_Lookup[ProductKey],Product_Lookup[ProductPrice])</f>
        <v>53.99</v>
      </c>
    </row>
    <row r="8456" spans="1:12" x14ac:dyDescent="0.3">
      <c r="A8456" s="1">
        <v>44461</v>
      </c>
      <c r="B8456" s="1">
        <v>44401</v>
      </c>
      <c r="C8456" t="s">
        <v>7555</v>
      </c>
      <c r="D8456">
        <v>561</v>
      </c>
      <c r="E8456">
        <v>24680</v>
      </c>
      <c r="F8456">
        <v>4</v>
      </c>
      <c r="G8456">
        <v>1</v>
      </c>
      <c r="H8456">
        <v>1</v>
      </c>
      <c r="I8456" s="4" cm="1">
        <f t="array" ref="I8456">_xlfn.XLOOKUP(Sales_Data[[#This Row],[ProductKey]],Product_Lookup[[#All],[ProductKey]],Product_Lookup[[#All],[ProductPrice]])</f>
        <v>2384.0700000000002</v>
      </c>
      <c r="J8456" s="4">
        <f>SUM(Sales_Data[[#This Row],[OrderQuantity]]*Sales_Data[[#This Row],[ProductPrice]])</f>
        <v>2384.0700000000002</v>
      </c>
      <c r="K8456" s="4">
        <f>INDEX(Product_Lookup[ProductPrice],MATCH(Sales_Data[[#This Row],[ProductKey]],Product_Lookup[ProductKey],0))</f>
        <v>2384.0700000000002</v>
      </c>
      <c r="L8456" s="4">
        <f>_xlfn.XLOOKUP(Sales_Data[[#This Row],[ProductKey]],Product_Lookup[ProductKey],Product_Lookup[ProductPrice])</f>
        <v>2384.0700000000002</v>
      </c>
    </row>
    <row r="8457" spans="1:12" x14ac:dyDescent="0.3">
      <c r="A8457" s="1">
        <v>44461</v>
      </c>
      <c r="B8457" s="1">
        <v>44348</v>
      </c>
      <c r="C8457" t="s">
        <v>7557</v>
      </c>
      <c r="D8457">
        <v>604</v>
      </c>
      <c r="E8457">
        <v>25655</v>
      </c>
      <c r="F8457">
        <v>10</v>
      </c>
      <c r="G8457">
        <v>1</v>
      </c>
      <c r="H8457">
        <v>1</v>
      </c>
      <c r="I8457" s="4" cm="1">
        <f t="array" ref="I8457">_xlfn.XLOOKUP(Sales_Data[[#This Row],[ProductKey]],Product_Lookup[[#All],[ProductKey]],Product_Lookup[[#All],[ProductPrice]])</f>
        <v>539.99</v>
      </c>
      <c r="J8457" s="4">
        <f>SUM(Sales_Data[[#This Row],[OrderQuantity]]*Sales_Data[[#This Row],[ProductPrice]])</f>
        <v>539.99</v>
      </c>
      <c r="K8457" s="4">
        <f>INDEX(Product_Lookup[ProductPrice],MATCH(Sales_Data[[#This Row],[ProductKey]],Product_Lookup[ProductKey],0))</f>
        <v>539.99</v>
      </c>
      <c r="L8457" s="4">
        <f>_xlfn.XLOOKUP(Sales_Data[[#This Row],[ProductKey]],Product_Lookup[ProductKey],Product_Lookup[ProductPrice])</f>
        <v>539.99</v>
      </c>
    </row>
    <row r="8458" spans="1:12" x14ac:dyDescent="0.3">
      <c r="A8458" s="1">
        <v>44461</v>
      </c>
      <c r="B8458" s="1">
        <v>44445</v>
      </c>
      <c r="C8458" t="s">
        <v>7558</v>
      </c>
      <c r="D8458">
        <v>487</v>
      </c>
      <c r="E8458">
        <v>12431</v>
      </c>
      <c r="F8458">
        <v>6</v>
      </c>
      <c r="G8458">
        <v>3</v>
      </c>
      <c r="H8458">
        <v>1</v>
      </c>
      <c r="I8458" s="4" cm="1">
        <f t="array" ref="I8458">_xlfn.XLOOKUP(Sales_Data[[#This Row],[ProductKey]],Product_Lookup[[#All],[ProductKey]],Product_Lookup[[#All],[ProductPrice]])</f>
        <v>54.99</v>
      </c>
      <c r="J8458" s="4">
        <f>SUM(Sales_Data[[#This Row],[OrderQuantity]]*Sales_Data[[#This Row],[ProductPrice]])</f>
        <v>54.99</v>
      </c>
      <c r="K8458" s="4">
        <f>INDEX(Product_Lookup[ProductPrice],MATCH(Sales_Data[[#This Row],[ProductKey]],Product_Lookup[ProductKey],0))</f>
        <v>54.99</v>
      </c>
      <c r="L8458" s="4">
        <f>_xlfn.XLOOKUP(Sales_Data[[#This Row],[ProductKey]],Product_Lookup[ProductKey],Product_Lookup[ProductPrice])</f>
        <v>54.99</v>
      </c>
    </row>
    <row r="8459" spans="1:12" x14ac:dyDescent="0.3">
      <c r="A8459" s="1">
        <v>44461</v>
      </c>
      <c r="B8459" s="1">
        <v>44417</v>
      </c>
      <c r="C8459" t="s">
        <v>7558</v>
      </c>
      <c r="D8459">
        <v>537</v>
      </c>
      <c r="E8459">
        <v>12431</v>
      </c>
      <c r="F8459">
        <v>6</v>
      </c>
      <c r="G8459">
        <v>2</v>
      </c>
      <c r="H8459">
        <v>1</v>
      </c>
      <c r="I8459" s="4" cm="1">
        <f t="array" ref="I8459">_xlfn.XLOOKUP(Sales_Data[[#This Row],[ProductKey]],Product_Lookup[[#All],[ProductKey]],Product_Lookup[[#All],[ProductPrice]])</f>
        <v>35</v>
      </c>
      <c r="J8459" s="4">
        <f>SUM(Sales_Data[[#This Row],[OrderQuantity]]*Sales_Data[[#This Row],[ProductPrice]])</f>
        <v>35</v>
      </c>
      <c r="K8459" s="4">
        <f>INDEX(Product_Lookup[ProductPrice],MATCH(Sales_Data[[#This Row],[ProductKey]],Product_Lookup[ProductKey],0))</f>
        <v>35</v>
      </c>
      <c r="L8459" s="4">
        <f>_xlfn.XLOOKUP(Sales_Data[[#This Row],[ProductKey]],Product_Lookup[ProductKey],Product_Lookup[ProductPrice])</f>
        <v>35</v>
      </c>
    </row>
    <row r="8460" spans="1:12" x14ac:dyDescent="0.3">
      <c r="A8460" s="1">
        <v>44461</v>
      </c>
      <c r="B8460" s="1">
        <v>44412</v>
      </c>
      <c r="C8460" t="s">
        <v>7560</v>
      </c>
      <c r="D8460">
        <v>471</v>
      </c>
      <c r="E8460">
        <v>25048</v>
      </c>
      <c r="F8460">
        <v>6</v>
      </c>
      <c r="G8460">
        <v>2</v>
      </c>
      <c r="H8460">
        <v>1</v>
      </c>
      <c r="I8460" s="4" cm="1">
        <f t="array" ref="I8460">_xlfn.XLOOKUP(Sales_Data[[#This Row],[ProductKey]],Product_Lookup[[#All],[ProductKey]],Product_Lookup[[#All],[ProductPrice]])</f>
        <v>63.5</v>
      </c>
      <c r="J8460" s="4">
        <f>SUM(Sales_Data[[#This Row],[OrderQuantity]]*Sales_Data[[#This Row],[ProductPrice]])</f>
        <v>63.5</v>
      </c>
      <c r="K8460" s="4">
        <f>INDEX(Product_Lookup[ProductPrice],MATCH(Sales_Data[[#This Row],[ProductKey]],Product_Lookup[ProductKey],0))</f>
        <v>63.5</v>
      </c>
      <c r="L8460" s="4">
        <f>_xlfn.XLOOKUP(Sales_Data[[#This Row],[ProductKey]],Product_Lookup[ProductKey],Product_Lookup[ProductPrice])</f>
        <v>63.5</v>
      </c>
    </row>
    <row r="8461" spans="1:12" x14ac:dyDescent="0.3">
      <c r="A8461" s="1">
        <v>44461</v>
      </c>
      <c r="B8461" s="1">
        <v>44429</v>
      </c>
      <c r="C8461" t="s">
        <v>7560</v>
      </c>
      <c r="D8461">
        <v>604</v>
      </c>
      <c r="E8461">
        <v>25048</v>
      </c>
      <c r="F8461">
        <v>6</v>
      </c>
      <c r="G8461">
        <v>1</v>
      </c>
      <c r="H8461">
        <v>1</v>
      </c>
      <c r="I8461" s="4" cm="1">
        <f t="array" ref="I8461">_xlfn.XLOOKUP(Sales_Data[[#This Row],[ProductKey]],Product_Lookup[[#All],[ProductKey]],Product_Lookup[[#All],[ProductPrice]])</f>
        <v>539.99</v>
      </c>
      <c r="J8461" s="4">
        <f>SUM(Sales_Data[[#This Row],[OrderQuantity]]*Sales_Data[[#This Row],[ProductPrice]])</f>
        <v>539.99</v>
      </c>
      <c r="K8461" s="4">
        <f>INDEX(Product_Lookup[ProductPrice],MATCH(Sales_Data[[#This Row],[ProductKey]],Product_Lookup[ProductKey],0))</f>
        <v>539.99</v>
      </c>
      <c r="L8461" s="4">
        <f>_xlfn.XLOOKUP(Sales_Data[[#This Row],[ProductKey]],Product_Lookup[ProductKey],Product_Lookup[ProductPrice])</f>
        <v>539.99</v>
      </c>
    </row>
    <row r="8462" spans="1:12" x14ac:dyDescent="0.3">
      <c r="A8462" s="1">
        <v>44462</v>
      </c>
      <c r="B8462" s="1">
        <v>44444</v>
      </c>
      <c r="C8462" t="s">
        <v>7561</v>
      </c>
      <c r="D8462">
        <v>214</v>
      </c>
      <c r="E8462">
        <v>14953</v>
      </c>
      <c r="F8462">
        <v>10</v>
      </c>
      <c r="G8462">
        <v>3</v>
      </c>
      <c r="H8462">
        <v>1</v>
      </c>
      <c r="I8462" s="4" cm="1">
        <f t="array" ref="I8462">_xlfn.XLOOKUP(Sales_Data[[#This Row],[ProductKey]],Product_Lookup[[#All],[ProductKey]],Product_Lookup[[#All],[ProductPrice]])</f>
        <v>34.99</v>
      </c>
      <c r="J8462" s="4">
        <f>SUM(Sales_Data[[#This Row],[OrderQuantity]]*Sales_Data[[#This Row],[ProductPrice]])</f>
        <v>34.99</v>
      </c>
      <c r="K8462" s="4">
        <f>INDEX(Product_Lookup[ProductPrice],MATCH(Sales_Data[[#This Row],[ProductKey]],Product_Lookup[ProductKey],0))</f>
        <v>34.99</v>
      </c>
      <c r="L8462" s="4">
        <f>_xlfn.XLOOKUP(Sales_Data[[#This Row],[ProductKey]],Product_Lookup[ProductKey],Product_Lookup[ProductPrice])</f>
        <v>34.99</v>
      </c>
    </row>
    <row r="8463" spans="1:12" x14ac:dyDescent="0.3">
      <c r="A8463" s="1">
        <v>44462</v>
      </c>
      <c r="B8463" s="1">
        <v>44378</v>
      </c>
      <c r="C8463" t="s">
        <v>7562</v>
      </c>
      <c r="D8463">
        <v>220</v>
      </c>
      <c r="E8463">
        <v>12116</v>
      </c>
      <c r="F8463">
        <v>1</v>
      </c>
      <c r="G8463">
        <v>2</v>
      </c>
      <c r="H8463">
        <v>1</v>
      </c>
      <c r="I8463" s="4" cm="1">
        <f t="array" ref="I8463">_xlfn.XLOOKUP(Sales_Data[[#This Row],[ProductKey]],Product_Lookup[[#All],[ProductKey]],Product_Lookup[[#All],[ProductPrice]])</f>
        <v>33.644199999999998</v>
      </c>
      <c r="J8463" s="4">
        <f>SUM(Sales_Data[[#This Row],[OrderQuantity]]*Sales_Data[[#This Row],[ProductPrice]])</f>
        <v>33.644199999999998</v>
      </c>
      <c r="K8463" s="4">
        <f>INDEX(Product_Lookup[ProductPrice],MATCH(Sales_Data[[#This Row],[ProductKey]],Product_Lookup[ProductKey],0))</f>
        <v>33.644199999999998</v>
      </c>
      <c r="L8463" s="4">
        <f>_xlfn.XLOOKUP(Sales_Data[[#This Row],[ProductKey]],Product_Lookup[ProductKey],Product_Lookup[ProductPrice])</f>
        <v>33.644199999999998</v>
      </c>
    </row>
    <row r="8464" spans="1:12" x14ac:dyDescent="0.3">
      <c r="A8464" s="1">
        <v>44462</v>
      </c>
      <c r="B8464" s="1">
        <v>44433</v>
      </c>
      <c r="C8464" t="s">
        <v>7562</v>
      </c>
      <c r="D8464">
        <v>354</v>
      </c>
      <c r="E8464">
        <v>12116</v>
      </c>
      <c r="F8464">
        <v>1</v>
      </c>
      <c r="G8464">
        <v>1</v>
      </c>
      <c r="H8464">
        <v>1</v>
      </c>
      <c r="I8464" s="4" cm="1">
        <f t="array" ref="I8464">_xlfn.XLOOKUP(Sales_Data[[#This Row],[ProductKey]],Product_Lookup[[#All],[ProductKey]],Product_Lookup[[#All],[ProductPrice]])</f>
        <v>2071.4196000000002</v>
      </c>
      <c r="J8464" s="4">
        <f>SUM(Sales_Data[[#This Row],[OrderQuantity]]*Sales_Data[[#This Row],[ProductPrice]])</f>
        <v>2071.4196000000002</v>
      </c>
      <c r="K8464" s="4">
        <f>INDEX(Product_Lookup[ProductPrice],MATCH(Sales_Data[[#This Row],[ProductKey]],Product_Lookup[ProductKey],0))</f>
        <v>2071.4196000000002</v>
      </c>
      <c r="L8464" s="4">
        <f>_xlfn.XLOOKUP(Sales_Data[[#This Row],[ProductKey]],Product_Lookup[ProductKey],Product_Lookup[ProductPrice])</f>
        <v>2071.4196000000002</v>
      </c>
    </row>
    <row r="8465" spans="1:12" x14ac:dyDescent="0.3">
      <c r="A8465" s="1">
        <v>44462</v>
      </c>
      <c r="B8465" s="1">
        <v>44409</v>
      </c>
      <c r="C8465" t="s">
        <v>7563</v>
      </c>
      <c r="D8465">
        <v>220</v>
      </c>
      <c r="E8465">
        <v>11631</v>
      </c>
      <c r="F8465">
        <v>6</v>
      </c>
      <c r="G8465">
        <v>2</v>
      </c>
      <c r="H8465">
        <v>1</v>
      </c>
      <c r="I8465" s="4" cm="1">
        <f t="array" ref="I8465">_xlfn.XLOOKUP(Sales_Data[[#This Row],[ProductKey]],Product_Lookup[[#All],[ProductKey]],Product_Lookup[[#All],[ProductPrice]])</f>
        <v>33.644199999999998</v>
      </c>
      <c r="J8465" s="4">
        <f>SUM(Sales_Data[[#This Row],[OrderQuantity]]*Sales_Data[[#This Row],[ProductPrice]])</f>
        <v>33.644199999999998</v>
      </c>
      <c r="K8465" s="4">
        <f>INDEX(Product_Lookup[ProductPrice],MATCH(Sales_Data[[#This Row],[ProductKey]],Product_Lookup[ProductKey],0))</f>
        <v>33.644199999999998</v>
      </c>
      <c r="L8465" s="4">
        <f>_xlfn.XLOOKUP(Sales_Data[[#This Row],[ProductKey]],Product_Lookup[ProductKey],Product_Lookup[ProductPrice])</f>
        <v>33.644199999999998</v>
      </c>
    </row>
    <row r="8466" spans="1:12" x14ac:dyDescent="0.3">
      <c r="A8466" s="1">
        <v>44462</v>
      </c>
      <c r="B8466" s="1">
        <v>44357</v>
      </c>
      <c r="C8466" t="s">
        <v>7566</v>
      </c>
      <c r="D8466">
        <v>226</v>
      </c>
      <c r="E8466">
        <v>12635</v>
      </c>
      <c r="F8466">
        <v>7</v>
      </c>
      <c r="G8466">
        <v>1</v>
      </c>
      <c r="H8466">
        <v>1</v>
      </c>
      <c r="I8466" s="4" cm="1">
        <f t="array" ref="I8466">_xlfn.XLOOKUP(Sales_Data[[#This Row],[ProductKey]],Product_Lookup[[#All],[ProductKey]],Product_Lookup[[#All],[ProductPrice]])</f>
        <v>48.067300000000003</v>
      </c>
      <c r="J8466" s="4">
        <f>SUM(Sales_Data[[#This Row],[OrderQuantity]]*Sales_Data[[#This Row],[ProductPrice]])</f>
        <v>48.067300000000003</v>
      </c>
      <c r="K8466" s="4">
        <f>INDEX(Product_Lookup[ProductPrice],MATCH(Sales_Data[[#This Row],[ProductKey]],Product_Lookup[ProductKey],0))</f>
        <v>48.067300000000003</v>
      </c>
      <c r="L8466" s="4">
        <f>_xlfn.XLOOKUP(Sales_Data[[#This Row],[ProductKey]],Product_Lookup[ProductKey],Product_Lookup[ProductPrice])</f>
        <v>48.067300000000003</v>
      </c>
    </row>
    <row r="8467" spans="1:12" x14ac:dyDescent="0.3">
      <c r="A8467" s="1">
        <v>44462</v>
      </c>
      <c r="B8467" s="1">
        <v>44352</v>
      </c>
      <c r="C8467" t="s">
        <v>7567</v>
      </c>
      <c r="D8467">
        <v>220</v>
      </c>
      <c r="E8467">
        <v>15910</v>
      </c>
      <c r="F8467">
        <v>4</v>
      </c>
      <c r="G8467">
        <v>2</v>
      </c>
      <c r="H8467">
        <v>1</v>
      </c>
      <c r="I8467" s="4" cm="1">
        <f t="array" ref="I8467">_xlfn.XLOOKUP(Sales_Data[[#This Row],[ProductKey]],Product_Lookup[[#All],[ProductKey]],Product_Lookup[[#All],[ProductPrice]])</f>
        <v>33.644199999999998</v>
      </c>
      <c r="J8467" s="4">
        <f>SUM(Sales_Data[[#This Row],[OrderQuantity]]*Sales_Data[[#This Row],[ProductPrice]])</f>
        <v>33.644199999999998</v>
      </c>
      <c r="K8467" s="4">
        <f>INDEX(Product_Lookup[ProductPrice],MATCH(Sales_Data[[#This Row],[ProductKey]],Product_Lookup[ProductKey],0))</f>
        <v>33.644199999999998</v>
      </c>
      <c r="L8467" s="4">
        <f>_xlfn.XLOOKUP(Sales_Data[[#This Row],[ProductKey]],Product_Lookup[ProductKey],Product_Lookup[ProductPrice])</f>
        <v>33.644199999999998</v>
      </c>
    </row>
    <row r="8468" spans="1:12" x14ac:dyDescent="0.3">
      <c r="A8468" s="1">
        <v>44462</v>
      </c>
      <c r="B8468" s="1">
        <v>44379</v>
      </c>
      <c r="C8468" t="s">
        <v>7568</v>
      </c>
      <c r="D8468">
        <v>490</v>
      </c>
      <c r="E8468">
        <v>18064</v>
      </c>
      <c r="F8468">
        <v>4</v>
      </c>
      <c r="G8468">
        <v>2</v>
      </c>
      <c r="H8468">
        <v>1</v>
      </c>
      <c r="I8468" s="4" cm="1">
        <f t="array" ref="I8468">_xlfn.XLOOKUP(Sales_Data[[#This Row],[ProductKey]],Product_Lookup[[#All],[ProductKey]],Product_Lookup[[#All],[ProductPrice]])</f>
        <v>53.99</v>
      </c>
      <c r="J8468" s="4">
        <f>SUM(Sales_Data[[#This Row],[OrderQuantity]]*Sales_Data[[#This Row],[ProductPrice]])</f>
        <v>53.99</v>
      </c>
      <c r="K8468" s="4">
        <f>INDEX(Product_Lookup[ProductPrice],MATCH(Sales_Data[[#This Row],[ProductKey]],Product_Lookup[ProductKey],0))</f>
        <v>53.99</v>
      </c>
      <c r="L8468" s="4">
        <f>_xlfn.XLOOKUP(Sales_Data[[#This Row],[ProductKey]],Product_Lookup[ProductKey],Product_Lookup[ProductPrice])</f>
        <v>53.99</v>
      </c>
    </row>
    <row r="8469" spans="1:12" x14ac:dyDescent="0.3">
      <c r="A8469" s="1">
        <v>44462</v>
      </c>
      <c r="B8469" s="1">
        <v>44343</v>
      </c>
      <c r="C8469" t="s">
        <v>7570</v>
      </c>
      <c r="D8469">
        <v>362</v>
      </c>
      <c r="E8469">
        <v>12174</v>
      </c>
      <c r="F8469">
        <v>4</v>
      </c>
      <c r="G8469">
        <v>1</v>
      </c>
      <c r="H8469">
        <v>1</v>
      </c>
      <c r="I8469" s="4" cm="1">
        <f t="array" ref="I8469">_xlfn.XLOOKUP(Sales_Data[[#This Row],[ProductKey]],Product_Lookup[[#All],[ProductKey]],Product_Lookup[[#All],[ProductPrice]])</f>
        <v>2049.0981999999999</v>
      </c>
      <c r="J8469" s="4">
        <f>SUM(Sales_Data[[#This Row],[OrderQuantity]]*Sales_Data[[#This Row],[ProductPrice]])</f>
        <v>2049.0981999999999</v>
      </c>
      <c r="K8469" s="4">
        <f>INDEX(Product_Lookup[ProductPrice],MATCH(Sales_Data[[#This Row],[ProductKey]],Product_Lookup[ProductKey],0))</f>
        <v>2049.0981999999999</v>
      </c>
      <c r="L8469" s="4">
        <f>_xlfn.XLOOKUP(Sales_Data[[#This Row],[ProductKey]],Product_Lookup[ProductKey],Product_Lookup[ProductPrice])</f>
        <v>2049.0981999999999</v>
      </c>
    </row>
    <row r="8470" spans="1:12" x14ac:dyDescent="0.3">
      <c r="A8470" s="1">
        <v>44462</v>
      </c>
      <c r="B8470" s="1">
        <v>44428</v>
      </c>
      <c r="C8470" t="s">
        <v>7572</v>
      </c>
      <c r="D8470">
        <v>477</v>
      </c>
      <c r="E8470">
        <v>22473</v>
      </c>
      <c r="F8470">
        <v>8</v>
      </c>
      <c r="G8470">
        <v>2</v>
      </c>
      <c r="H8470">
        <v>1</v>
      </c>
      <c r="I8470" s="4" cm="1">
        <f t="array" ref="I8470">_xlfn.XLOOKUP(Sales_Data[[#This Row],[ProductKey]],Product_Lookup[[#All],[ProductKey]],Product_Lookup[[#All],[ProductPrice]])</f>
        <v>4.99</v>
      </c>
      <c r="J8470" s="4">
        <f>SUM(Sales_Data[[#This Row],[OrderQuantity]]*Sales_Data[[#This Row],[ProductPrice]])</f>
        <v>4.99</v>
      </c>
      <c r="K8470" s="4">
        <f>INDEX(Product_Lookup[ProductPrice],MATCH(Sales_Data[[#This Row],[ProductKey]],Product_Lookup[ProductKey],0))</f>
        <v>4.99</v>
      </c>
      <c r="L8470" s="4">
        <f>_xlfn.XLOOKUP(Sales_Data[[#This Row],[ProductKey]],Product_Lookup[ProductKey],Product_Lookup[ProductPrice])</f>
        <v>4.99</v>
      </c>
    </row>
    <row r="8471" spans="1:12" x14ac:dyDescent="0.3">
      <c r="A8471" s="1">
        <v>44462</v>
      </c>
      <c r="B8471" s="1">
        <v>44387</v>
      </c>
      <c r="C8471" t="s">
        <v>7572</v>
      </c>
      <c r="D8471">
        <v>491</v>
      </c>
      <c r="E8471">
        <v>22473</v>
      </c>
      <c r="F8471">
        <v>8</v>
      </c>
      <c r="G8471">
        <v>4</v>
      </c>
      <c r="H8471">
        <v>1</v>
      </c>
      <c r="I8471" s="4" cm="1">
        <f t="array" ref="I8471">_xlfn.XLOOKUP(Sales_Data[[#This Row],[ProductKey]],Product_Lookup[[#All],[ProductKey]],Product_Lookup[[#All],[ProductPrice]])</f>
        <v>53.99</v>
      </c>
      <c r="J8471" s="4">
        <f>SUM(Sales_Data[[#This Row],[OrderQuantity]]*Sales_Data[[#This Row],[ProductPrice]])</f>
        <v>53.99</v>
      </c>
      <c r="K8471" s="4">
        <f>INDEX(Product_Lookup[ProductPrice],MATCH(Sales_Data[[#This Row],[ProductKey]],Product_Lookup[ProductKey],0))</f>
        <v>53.99</v>
      </c>
      <c r="L8471" s="4">
        <f>_xlfn.XLOOKUP(Sales_Data[[#This Row],[ProductKey]],Product_Lookup[ProductKey],Product_Lookup[ProductPrice])</f>
        <v>53.99</v>
      </c>
    </row>
    <row r="8472" spans="1:12" x14ac:dyDescent="0.3">
      <c r="A8472" s="1">
        <v>44462</v>
      </c>
      <c r="B8472" s="1">
        <v>44410</v>
      </c>
      <c r="C8472" t="s">
        <v>7572</v>
      </c>
      <c r="D8472">
        <v>604</v>
      </c>
      <c r="E8472">
        <v>22473</v>
      </c>
      <c r="F8472">
        <v>8</v>
      </c>
      <c r="G8472">
        <v>1</v>
      </c>
      <c r="H8472">
        <v>1</v>
      </c>
      <c r="I8472" s="4" cm="1">
        <f t="array" ref="I8472">_xlfn.XLOOKUP(Sales_Data[[#This Row],[ProductKey]],Product_Lookup[[#All],[ProductKey]],Product_Lookup[[#All],[ProductPrice]])</f>
        <v>539.99</v>
      </c>
      <c r="J8472" s="4">
        <f>SUM(Sales_Data[[#This Row],[OrderQuantity]]*Sales_Data[[#This Row],[ProductPrice]])</f>
        <v>539.99</v>
      </c>
      <c r="K8472" s="4">
        <f>INDEX(Product_Lookup[ProductPrice],MATCH(Sales_Data[[#This Row],[ProductKey]],Product_Lookup[ProductKey],0))</f>
        <v>539.99</v>
      </c>
      <c r="L8472" s="4">
        <f>_xlfn.XLOOKUP(Sales_Data[[#This Row],[ProductKey]],Product_Lookup[ProductKey],Product_Lookup[ProductPrice])</f>
        <v>539.99</v>
      </c>
    </row>
    <row r="8473" spans="1:12" x14ac:dyDescent="0.3">
      <c r="A8473" s="1">
        <v>44462</v>
      </c>
      <c r="B8473" s="1">
        <v>44401</v>
      </c>
      <c r="C8473" t="s">
        <v>7573</v>
      </c>
      <c r="D8473">
        <v>486</v>
      </c>
      <c r="E8473">
        <v>28921</v>
      </c>
      <c r="F8473">
        <v>10</v>
      </c>
      <c r="G8473">
        <v>3</v>
      </c>
      <c r="H8473">
        <v>1</v>
      </c>
      <c r="I8473" s="4" cm="1">
        <f t="array" ref="I8473">_xlfn.XLOOKUP(Sales_Data[[#This Row],[ProductKey]],Product_Lookup[[#All],[ProductKey]],Product_Lookup[[#All],[ProductPrice]])</f>
        <v>159</v>
      </c>
      <c r="J8473" s="4">
        <f>SUM(Sales_Data[[#This Row],[OrderQuantity]]*Sales_Data[[#This Row],[ProductPrice]])</f>
        <v>159</v>
      </c>
      <c r="K8473" s="4">
        <f>INDEX(Product_Lookup[ProductPrice],MATCH(Sales_Data[[#This Row],[ProductKey]],Product_Lookup[ProductKey],0))</f>
        <v>159</v>
      </c>
      <c r="L8473" s="4">
        <f>_xlfn.XLOOKUP(Sales_Data[[#This Row],[ProductKey]],Product_Lookup[ProductKey],Product_Lookup[ProductPrice])</f>
        <v>159</v>
      </c>
    </row>
    <row r="8474" spans="1:12" x14ac:dyDescent="0.3">
      <c r="A8474" s="1">
        <v>44462</v>
      </c>
      <c r="B8474" s="1">
        <v>44419</v>
      </c>
      <c r="C8474" t="s">
        <v>7574</v>
      </c>
      <c r="D8474">
        <v>229</v>
      </c>
      <c r="E8474">
        <v>11091</v>
      </c>
      <c r="F8474">
        <v>6</v>
      </c>
      <c r="G8474">
        <v>1</v>
      </c>
      <c r="H8474">
        <v>1</v>
      </c>
      <c r="I8474" s="4" cm="1">
        <f t="array" ref="I8474">_xlfn.XLOOKUP(Sales_Data[[#This Row],[ProductKey]],Product_Lookup[[#All],[ProductKey]],Product_Lookup[[#All],[ProductPrice]])</f>
        <v>48.067300000000003</v>
      </c>
      <c r="J8474" s="4">
        <f>SUM(Sales_Data[[#This Row],[OrderQuantity]]*Sales_Data[[#This Row],[ProductPrice]])</f>
        <v>48.067300000000003</v>
      </c>
      <c r="K8474" s="4">
        <f>INDEX(Product_Lookup[ProductPrice],MATCH(Sales_Data[[#This Row],[ProductKey]],Product_Lookup[ProductKey],0))</f>
        <v>48.067300000000003</v>
      </c>
      <c r="L8474" s="4">
        <f>_xlfn.XLOOKUP(Sales_Data[[#This Row],[ProductKey]],Product_Lookup[ProductKey],Product_Lookup[ProductPrice])</f>
        <v>48.067300000000003</v>
      </c>
    </row>
    <row r="8475" spans="1:12" x14ac:dyDescent="0.3">
      <c r="A8475" s="1">
        <v>44462</v>
      </c>
      <c r="B8475" s="1">
        <v>44385</v>
      </c>
      <c r="C8475" t="s">
        <v>7575</v>
      </c>
      <c r="D8475">
        <v>220</v>
      </c>
      <c r="E8475">
        <v>12372</v>
      </c>
      <c r="F8475">
        <v>9</v>
      </c>
      <c r="G8475">
        <v>3</v>
      </c>
      <c r="H8475">
        <v>1</v>
      </c>
      <c r="I8475" s="4" cm="1">
        <f t="array" ref="I8475">_xlfn.XLOOKUP(Sales_Data[[#This Row],[ProductKey]],Product_Lookup[[#All],[ProductKey]],Product_Lookup[[#All],[ProductPrice]])</f>
        <v>33.644199999999998</v>
      </c>
      <c r="J8475" s="4">
        <f>SUM(Sales_Data[[#This Row],[OrderQuantity]]*Sales_Data[[#This Row],[ProductPrice]])</f>
        <v>33.644199999999998</v>
      </c>
      <c r="K8475" s="4">
        <f>INDEX(Product_Lookup[ProductPrice],MATCH(Sales_Data[[#This Row],[ProductKey]],Product_Lookup[ProductKey],0))</f>
        <v>33.644199999999998</v>
      </c>
      <c r="L8475" s="4">
        <f>_xlfn.XLOOKUP(Sales_Data[[#This Row],[ProductKey]],Product_Lookup[ProductKey],Product_Lookup[ProductPrice])</f>
        <v>33.644199999999998</v>
      </c>
    </row>
    <row r="8476" spans="1:12" x14ac:dyDescent="0.3">
      <c r="A8476" s="1">
        <v>44462</v>
      </c>
      <c r="B8476" s="1">
        <v>44410</v>
      </c>
      <c r="C8476" t="s">
        <v>7575</v>
      </c>
      <c r="D8476">
        <v>466</v>
      </c>
      <c r="E8476">
        <v>12372</v>
      </c>
      <c r="F8476">
        <v>9</v>
      </c>
      <c r="G8476">
        <v>4</v>
      </c>
      <c r="H8476">
        <v>1</v>
      </c>
      <c r="I8476" s="4" cm="1">
        <f t="array" ref="I8476">_xlfn.XLOOKUP(Sales_Data[[#This Row],[ProductKey]],Product_Lookup[[#All],[ProductKey]],Product_Lookup[[#All],[ProductPrice]])</f>
        <v>23.548100000000002</v>
      </c>
      <c r="J8476" s="4">
        <f>SUM(Sales_Data[[#This Row],[OrderQuantity]]*Sales_Data[[#This Row],[ProductPrice]])</f>
        <v>23.548100000000002</v>
      </c>
      <c r="K8476" s="4">
        <f>INDEX(Product_Lookup[ProductPrice],MATCH(Sales_Data[[#This Row],[ProductKey]],Product_Lookup[ProductKey],0))</f>
        <v>23.548100000000002</v>
      </c>
      <c r="L8476" s="4">
        <f>_xlfn.XLOOKUP(Sales_Data[[#This Row],[ProductKey]],Product_Lookup[ProductKey],Product_Lookup[ProductPrice])</f>
        <v>23.548100000000002</v>
      </c>
    </row>
    <row r="8477" spans="1:12" x14ac:dyDescent="0.3">
      <c r="A8477" s="1">
        <v>44462</v>
      </c>
      <c r="B8477" s="1">
        <v>44375</v>
      </c>
      <c r="C8477" t="s">
        <v>7576</v>
      </c>
      <c r="D8477">
        <v>373</v>
      </c>
      <c r="E8477">
        <v>18706</v>
      </c>
      <c r="F8477">
        <v>9</v>
      </c>
      <c r="G8477">
        <v>1</v>
      </c>
      <c r="H8477">
        <v>1</v>
      </c>
      <c r="I8477" s="4" cm="1">
        <f t="array" ref="I8477">_xlfn.XLOOKUP(Sales_Data[[#This Row],[ProductKey]],Product_Lookup[[#All],[ProductKey]],Product_Lookup[[#All],[ProductPrice]])</f>
        <v>2181.5625</v>
      </c>
      <c r="J8477" s="4">
        <f>SUM(Sales_Data[[#This Row],[OrderQuantity]]*Sales_Data[[#This Row],[ProductPrice]])</f>
        <v>2181.5625</v>
      </c>
      <c r="K8477" s="4">
        <f>INDEX(Product_Lookup[ProductPrice],MATCH(Sales_Data[[#This Row],[ProductKey]],Product_Lookup[ProductKey],0))</f>
        <v>2181.5625</v>
      </c>
      <c r="L8477" s="4">
        <f>_xlfn.XLOOKUP(Sales_Data[[#This Row],[ProductKey]],Product_Lookup[ProductKey],Product_Lookup[ProductPrice])</f>
        <v>2181.5625</v>
      </c>
    </row>
    <row r="8478" spans="1:12" x14ac:dyDescent="0.3">
      <c r="A8478" s="1">
        <v>44462</v>
      </c>
      <c r="B8478" s="1">
        <v>44377</v>
      </c>
      <c r="C8478" t="s">
        <v>7576</v>
      </c>
      <c r="D8478">
        <v>540</v>
      </c>
      <c r="E8478">
        <v>18706</v>
      </c>
      <c r="F8478">
        <v>9</v>
      </c>
      <c r="G8478">
        <v>2</v>
      </c>
      <c r="H8478">
        <v>1</v>
      </c>
      <c r="I8478" s="4" cm="1">
        <f t="array" ref="I8478">_xlfn.XLOOKUP(Sales_Data[[#This Row],[ProductKey]],Product_Lookup[[#All],[ProductKey]],Product_Lookup[[#All],[ProductPrice]])</f>
        <v>32.6</v>
      </c>
      <c r="J8478" s="4">
        <f>SUM(Sales_Data[[#This Row],[OrderQuantity]]*Sales_Data[[#This Row],[ProductPrice]])</f>
        <v>32.6</v>
      </c>
      <c r="K8478" s="4">
        <f>INDEX(Product_Lookup[ProductPrice],MATCH(Sales_Data[[#This Row],[ProductKey]],Product_Lookup[ProductKey],0))</f>
        <v>32.6</v>
      </c>
      <c r="L8478" s="4">
        <f>_xlfn.XLOOKUP(Sales_Data[[#This Row],[ProductKey]],Product_Lookup[ProductKey],Product_Lookup[ProductPrice])</f>
        <v>32.6</v>
      </c>
    </row>
    <row r="8479" spans="1:12" x14ac:dyDescent="0.3">
      <c r="A8479" s="1">
        <v>44462</v>
      </c>
      <c r="B8479" s="1">
        <v>44361</v>
      </c>
      <c r="C8479" t="s">
        <v>7577</v>
      </c>
      <c r="D8479">
        <v>354</v>
      </c>
      <c r="E8479">
        <v>11895</v>
      </c>
      <c r="F8479">
        <v>9</v>
      </c>
      <c r="G8479">
        <v>1</v>
      </c>
      <c r="H8479">
        <v>1</v>
      </c>
      <c r="I8479" s="4" cm="1">
        <f t="array" ref="I8479">_xlfn.XLOOKUP(Sales_Data[[#This Row],[ProductKey]],Product_Lookup[[#All],[ProductKey]],Product_Lookup[[#All],[ProductPrice]])</f>
        <v>2071.4196000000002</v>
      </c>
      <c r="J8479" s="4">
        <f>SUM(Sales_Data[[#This Row],[OrderQuantity]]*Sales_Data[[#This Row],[ProductPrice]])</f>
        <v>2071.4196000000002</v>
      </c>
      <c r="K8479" s="4">
        <f>INDEX(Product_Lookup[ProductPrice],MATCH(Sales_Data[[#This Row],[ProductKey]],Product_Lookup[ProductKey],0))</f>
        <v>2071.4196000000002</v>
      </c>
      <c r="L8479" s="4">
        <f>_xlfn.XLOOKUP(Sales_Data[[#This Row],[ProductKey]],Product_Lookup[ProductKey],Product_Lookup[ProductPrice])</f>
        <v>2071.4196000000002</v>
      </c>
    </row>
    <row r="8480" spans="1:12" x14ac:dyDescent="0.3">
      <c r="A8480" s="1">
        <v>44462</v>
      </c>
      <c r="B8480" s="1">
        <v>44343</v>
      </c>
      <c r="C8480" t="s">
        <v>7577</v>
      </c>
      <c r="D8480">
        <v>537</v>
      </c>
      <c r="E8480">
        <v>11895</v>
      </c>
      <c r="F8480">
        <v>9</v>
      </c>
      <c r="G8480">
        <v>2</v>
      </c>
      <c r="H8480">
        <v>1</v>
      </c>
      <c r="I8480" s="4" cm="1">
        <f t="array" ref="I8480">_xlfn.XLOOKUP(Sales_Data[[#This Row],[ProductKey]],Product_Lookup[[#All],[ProductKey]],Product_Lookup[[#All],[ProductPrice]])</f>
        <v>35</v>
      </c>
      <c r="J8480" s="4">
        <f>SUM(Sales_Data[[#This Row],[OrderQuantity]]*Sales_Data[[#This Row],[ProductPrice]])</f>
        <v>35</v>
      </c>
      <c r="K8480" s="4">
        <f>INDEX(Product_Lookup[ProductPrice],MATCH(Sales_Data[[#This Row],[ProductKey]],Product_Lookup[ProductKey],0))</f>
        <v>35</v>
      </c>
      <c r="L8480" s="4">
        <f>_xlfn.XLOOKUP(Sales_Data[[#This Row],[ProductKey]],Product_Lookup[ProductKey],Product_Lookup[ProductPrice])</f>
        <v>35</v>
      </c>
    </row>
    <row r="8481" spans="1:12" x14ac:dyDescent="0.3">
      <c r="A8481" s="1">
        <v>44462</v>
      </c>
      <c r="B8481" s="1">
        <v>44391</v>
      </c>
      <c r="C8481" t="s">
        <v>7578</v>
      </c>
      <c r="D8481">
        <v>480</v>
      </c>
      <c r="E8481">
        <v>22145</v>
      </c>
      <c r="F8481">
        <v>4</v>
      </c>
      <c r="G8481">
        <v>3</v>
      </c>
      <c r="H8481">
        <v>1</v>
      </c>
      <c r="I8481" s="4" cm="1">
        <f t="array" ref="I8481">_xlfn.XLOOKUP(Sales_Data[[#This Row],[ProductKey]],Product_Lookup[[#All],[ProductKey]],Product_Lookup[[#All],[ProductPrice]])</f>
        <v>2.29</v>
      </c>
      <c r="J8481" s="4">
        <f>SUM(Sales_Data[[#This Row],[OrderQuantity]]*Sales_Data[[#This Row],[ProductPrice]])</f>
        <v>2.29</v>
      </c>
      <c r="K8481" s="4">
        <f>INDEX(Product_Lookup[ProductPrice],MATCH(Sales_Data[[#This Row],[ProductKey]],Product_Lookup[ProductKey],0))</f>
        <v>2.29</v>
      </c>
      <c r="L8481" s="4">
        <f>_xlfn.XLOOKUP(Sales_Data[[#This Row],[ProductKey]],Product_Lookup[ProductKey],Product_Lookup[ProductPrice])</f>
        <v>2.29</v>
      </c>
    </row>
    <row r="8482" spans="1:12" x14ac:dyDescent="0.3">
      <c r="A8482" s="1">
        <v>44462</v>
      </c>
      <c r="B8482" s="1">
        <v>44440</v>
      </c>
      <c r="C8482" t="s">
        <v>7579</v>
      </c>
      <c r="D8482">
        <v>487</v>
      </c>
      <c r="E8482">
        <v>12939</v>
      </c>
      <c r="F8482">
        <v>6</v>
      </c>
      <c r="G8482">
        <v>3</v>
      </c>
      <c r="H8482">
        <v>1</v>
      </c>
      <c r="I8482" s="4" cm="1">
        <f t="array" ref="I8482">_xlfn.XLOOKUP(Sales_Data[[#This Row],[ProductKey]],Product_Lookup[[#All],[ProductKey]],Product_Lookup[[#All],[ProductPrice]])</f>
        <v>54.99</v>
      </c>
      <c r="J8482" s="4">
        <f>SUM(Sales_Data[[#This Row],[OrderQuantity]]*Sales_Data[[#This Row],[ProductPrice]])</f>
        <v>54.99</v>
      </c>
      <c r="K8482" s="4">
        <f>INDEX(Product_Lookup[ProductPrice],MATCH(Sales_Data[[#This Row],[ProductKey]],Product_Lookup[ProductKey],0))</f>
        <v>54.99</v>
      </c>
      <c r="L8482" s="4">
        <f>_xlfn.XLOOKUP(Sales_Data[[#This Row],[ProductKey]],Product_Lookup[ProductKey],Product_Lookup[ProductPrice])</f>
        <v>54.99</v>
      </c>
    </row>
    <row r="8483" spans="1:12" x14ac:dyDescent="0.3">
      <c r="A8483" s="1">
        <v>44462</v>
      </c>
      <c r="B8483" s="1">
        <v>44391</v>
      </c>
      <c r="C8483" t="s">
        <v>7581</v>
      </c>
      <c r="D8483">
        <v>490</v>
      </c>
      <c r="E8483">
        <v>22368</v>
      </c>
      <c r="F8483">
        <v>1</v>
      </c>
      <c r="G8483">
        <v>3</v>
      </c>
      <c r="H8483">
        <v>1</v>
      </c>
      <c r="I8483" s="4" cm="1">
        <f t="array" ref="I8483">_xlfn.XLOOKUP(Sales_Data[[#This Row],[ProductKey]],Product_Lookup[[#All],[ProductKey]],Product_Lookup[[#All],[ProductPrice]])</f>
        <v>53.99</v>
      </c>
      <c r="J8483" s="4">
        <f>SUM(Sales_Data[[#This Row],[OrderQuantity]]*Sales_Data[[#This Row],[ProductPrice]])</f>
        <v>53.99</v>
      </c>
      <c r="K8483" s="4">
        <f>INDEX(Product_Lookup[ProductPrice],MATCH(Sales_Data[[#This Row],[ProductKey]],Product_Lookup[ProductKey],0))</f>
        <v>53.99</v>
      </c>
      <c r="L8483" s="4">
        <f>_xlfn.XLOOKUP(Sales_Data[[#This Row],[ProductKey]],Product_Lookup[ProductKey],Product_Lookup[ProductPrice])</f>
        <v>53.99</v>
      </c>
    </row>
    <row r="8484" spans="1:12" x14ac:dyDescent="0.3">
      <c r="A8484" s="1">
        <v>44462</v>
      </c>
      <c r="B8484" s="1">
        <v>44392</v>
      </c>
      <c r="C8484" t="s">
        <v>7581</v>
      </c>
      <c r="D8484">
        <v>604</v>
      </c>
      <c r="E8484">
        <v>22368</v>
      </c>
      <c r="F8484">
        <v>1</v>
      </c>
      <c r="G8484">
        <v>1</v>
      </c>
      <c r="H8484">
        <v>1</v>
      </c>
      <c r="I8484" s="4" cm="1">
        <f t="array" ref="I8484">_xlfn.XLOOKUP(Sales_Data[[#This Row],[ProductKey]],Product_Lookup[[#All],[ProductKey]],Product_Lookup[[#All],[ProductPrice]])</f>
        <v>539.99</v>
      </c>
      <c r="J8484" s="4">
        <f>SUM(Sales_Data[[#This Row],[OrderQuantity]]*Sales_Data[[#This Row],[ProductPrice]])</f>
        <v>539.99</v>
      </c>
      <c r="K8484" s="4">
        <f>INDEX(Product_Lookup[ProductPrice],MATCH(Sales_Data[[#This Row],[ProductKey]],Product_Lookup[ProductKey],0))</f>
        <v>539.99</v>
      </c>
      <c r="L8484" s="4">
        <f>_xlfn.XLOOKUP(Sales_Data[[#This Row],[ProductKey]],Product_Lookup[ProductKey],Product_Lookup[ProductPrice])</f>
        <v>539.99</v>
      </c>
    </row>
    <row r="8485" spans="1:12" x14ac:dyDescent="0.3">
      <c r="A8485" s="1">
        <v>44462</v>
      </c>
      <c r="B8485" s="1">
        <v>44388</v>
      </c>
      <c r="C8485" t="s">
        <v>7582</v>
      </c>
      <c r="D8485">
        <v>584</v>
      </c>
      <c r="E8485">
        <v>26757</v>
      </c>
      <c r="F8485">
        <v>9</v>
      </c>
      <c r="G8485">
        <v>1</v>
      </c>
      <c r="H8485">
        <v>1</v>
      </c>
      <c r="I8485" s="4" cm="1">
        <f t="array" ref="I8485">_xlfn.XLOOKUP(Sales_Data[[#This Row],[ProductKey]],Product_Lookup[[#All],[ProductKey]],Product_Lookup[[#All],[ProductPrice]])</f>
        <v>539.99</v>
      </c>
      <c r="J8485" s="4">
        <f>SUM(Sales_Data[[#This Row],[OrderQuantity]]*Sales_Data[[#This Row],[ProductPrice]])</f>
        <v>539.99</v>
      </c>
      <c r="K8485" s="4">
        <f>INDEX(Product_Lookup[ProductPrice],MATCH(Sales_Data[[#This Row],[ProductKey]],Product_Lookup[ProductKey],0))</f>
        <v>539.99</v>
      </c>
      <c r="L8485" s="4">
        <f>_xlfn.XLOOKUP(Sales_Data[[#This Row],[ProductKey]],Product_Lookup[ProductKey],Product_Lookup[ProductPrice])</f>
        <v>539.99</v>
      </c>
    </row>
    <row r="8486" spans="1:12" x14ac:dyDescent="0.3">
      <c r="A8486" s="1">
        <v>44462</v>
      </c>
      <c r="B8486" s="1">
        <v>44352</v>
      </c>
      <c r="C8486" t="s">
        <v>7583</v>
      </c>
      <c r="D8486">
        <v>223</v>
      </c>
      <c r="E8486">
        <v>15080</v>
      </c>
      <c r="F8486">
        <v>8</v>
      </c>
      <c r="G8486">
        <v>4</v>
      </c>
      <c r="H8486">
        <v>1</v>
      </c>
      <c r="I8486" s="4" cm="1">
        <f t="array" ref="I8486">_xlfn.XLOOKUP(Sales_Data[[#This Row],[ProductKey]],Product_Lookup[[#All],[ProductKey]],Product_Lookup[[#All],[ProductPrice]])</f>
        <v>8.6441999999999997</v>
      </c>
      <c r="J8486" s="4">
        <f>SUM(Sales_Data[[#This Row],[OrderQuantity]]*Sales_Data[[#This Row],[ProductPrice]])</f>
        <v>8.6441999999999997</v>
      </c>
      <c r="K8486" s="4">
        <f>INDEX(Product_Lookup[ProductPrice],MATCH(Sales_Data[[#This Row],[ProductKey]],Product_Lookup[ProductKey],0))</f>
        <v>8.6441999999999997</v>
      </c>
      <c r="L8486" s="4">
        <f>_xlfn.XLOOKUP(Sales_Data[[#This Row],[ProductKey]],Product_Lookup[ProductKey],Product_Lookup[ProductPrice])</f>
        <v>8.6441999999999997</v>
      </c>
    </row>
    <row r="8487" spans="1:12" x14ac:dyDescent="0.3">
      <c r="A8487" s="1">
        <v>44462</v>
      </c>
      <c r="B8487" s="1">
        <v>44371</v>
      </c>
      <c r="C8487" t="s">
        <v>7583</v>
      </c>
      <c r="D8487">
        <v>479</v>
      </c>
      <c r="E8487">
        <v>15080</v>
      </c>
      <c r="F8487">
        <v>8</v>
      </c>
      <c r="G8487">
        <v>2</v>
      </c>
      <c r="H8487">
        <v>1</v>
      </c>
      <c r="I8487" s="4" cm="1">
        <f t="array" ref="I8487">_xlfn.XLOOKUP(Sales_Data[[#This Row],[ProductKey]],Product_Lookup[[#All],[ProductKey]],Product_Lookup[[#All],[ProductPrice]])</f>
        <v>8.99</v>
      </c>
      <c r="J8487" s="4">
        <f>SUM(Sales_Data[[#This Row],[OrderQuantity]]*Sales_Data[[#This Row],[ProductPrice]])</f>
        <v>8.99</v>
      </c>
      <c r="K8487" s="4">
        <f>INDEX(Product_Lookup[ProductPrice],MATCH(Sales_Data[[#This Row],[ProductKey]],Product_Lookup[ProductKey],0))</f>
        <v>8.99</v>
      </c>
      <c r="L8487" s="4">
        <f>_xlfn.XLOOKUP(Sales_Data[[#This Row],[ProductKey]],Product_Lookup[ProductKey],Product_Lookup[ProductPrice])</f>
        <v>8.99</v>
      </c>
    </row>
    <row r="8488" spans="1:12" x14ac:dyDescent="0.3">
      <c r="A8488" s="1">
        <v>44462</v>
      </c>
      <c r="B8488" s="1">
        <v>44373</v>
      </c>
      <c r="C8488" t="s">
        <v>7583</v>
      </c>
      <c r="D8488">
        <v>564</v>
      </c>
      <c r="E8488">
        <v>15080</v>
      </c>
      <c r="F8488">
        <v>8</v>
      </c>
      <c r="G8488">
        <v>1</v>
      </c>
      <c r="H8488">
        <v>1</v>
      </c>
      <c r="I8488" s="4" cm="1">
        <f t="array" ref="I8488">_xlfn.XLOOKUP(Sales_Data[[#This Row],[ProductKey]],Product_Lookup[[#All],[ProductKey]],Product_Lookup[[#All],[ProductPrice]])</f>
        <v>2384.0700000000002</v>
      </c>
      <c r="J8488" s="4">
        <f>SUM(Sales_Data[[#This Row],[OrderQuantity]]*Sales_Data[[#This Row],[ProductPrice]])</f>
        <v>2384.0700000000002</v>
      </c>
      <c r="K8488" s="4">
        <f>INDEX(Product_Lookup[ProductPrice],MATCH(Sales_Data[[#This Row],[ProductKey]],Product_Lookup[ProductKey],0))</f>
        <v>2384.0700000000002</v>
      </c>
      <c r="L8488" s="4">
        <f>_xlfn.XLOOKUP(Sales_Data[[#This Row],[ProductKey]],Product_Lookup[ProductKey],Product_Lookup[ProductPrice])</f>
        <v>2384.0700000000002</v>
      </c>
    </row>
    <row r="8489" spans="1:12" x14ac:dyDescent="0.3">
      <c r="A8489" s="1">
        <v>44462</v>
      </c>
      <c r="B8489" s="1">
        <v>44387</v>
      </c>
      <c r="C8489" t="s">
        <v>7584</v>
      </c>
      <c r="D8489">
        <v>220</v>
      </c>
      <c r="E8489">
        <v>12335</v>
      </c>
      <c r="F8489">
        <v>10</v>
      </c>
      <c r="G8489">
        <v>4</v>
      </c>
      <c r="H8489">
        <v>1</v>
      </c>
      <c r="I8489" s="4" cm="1">
        <f t="array" ref="I8489">_xlfn.XLOOKUP(Sales_Data[[#This Row],[ProductKey]],Product_Lookup[[#All],[ProductKey]],Product_Lookup[[#All],[ProductPrice]])</f>
        <v>33.644199999999998</v>
      </c>
      <c r="J8489" s="4">
        <f>SUM(Sales_Data[[#This Row],[OrderQuantity]]*Sales_Data[[#This Row],[ProductPrice]])</f>
        <v>33.644199999999998</v>
      </c>
      <c r="K8489" s="4">
        <f>INDEX(Product_Lookup[ProductPrice],MATCH(Sales_Data[[#This Row],[ProductKey]],Product_Lookup[ProductKey],0))</f>
        <v>33.644199999999998</v>
      </c>
      <c r="L8489" s="4">
        <f>_xlfn.XLOOKUP(Sales_Data[[#This Row],[ProductKey]],Product_Lookup[ProductKey],Product_Lookup[ProductPrice])</f>
        <v>33.644199999999998</v>
      </c>
    </row>
    <row r="8490" spans="1:12" x14ac:dyDescent="0.3">
      <c r="A8490" s="1">
        <v>44462</v>
      </c>
      <c r="B8490" s="1">
        <v>44439</v>
      </c>
      <c r="C8490" t="s">
        <v>7584</v>
      </c>
      <c r="D8490">
        <v>352</v>
      </c>
      <c r="E8490">
        <v>12335</v>
      </c>
      <c r="F8490">
        <v>10</v>
      </c>
      <c r="G8490">
        <v>1</v>
      </c>
      <c r="H8490">
        <v>1</v>
      </c>
      <c r="I8490" s="4" cm="1">
        <f t="array" ref="I8490">_xlfn.XLOOKUP(Sales_Data[[#This Row],[ProductKey]],Product_Lookup[[#All],[ProductKey]],Product_Lookup[[#All],[ProductPrice]])</f>
        <v>2071.4196000000002</v>
      </c>
      <c r="J8490" s="4">
        <f>SUM(Sales_Data[[#This Row],[OrderQuantity]]*Sales_Data[[#This Row],[ProductPrice]])</f>
        <v>2071.4196000000002</v>
      </c>
      <c r="K8490" s="4">
        <f>INDEX(Product_Lookup[ProductPrice],MATCH(Sales_Data[[#This Row],[ProductKey]],Product_Lookup[ProductKey],0))</f>
        <v>2071.4196000000002</v>
      </c>
      <c r="L8490" s="4">
        <f>_xlfn.XLOOKUP(Sales_Data[[#This Row],[ProductKey]],Product_Lookup[ProductKey],Product_Lookup[ProductPrice])</f>
        <v>2071.4196000000002</v>
      </c>
    </row>
    <row r="8491" spans="1:12" x14ac:dyDescent="0.3">
      <c r="A8491" s="1">
        <v>44462</v>
      </c>
      <c r="B8491" s="1">
        <v>44399</v>
      </c>
      <c r="C8491" t="s">
        <v>7584</v>
      </c>
      <c r="D8491">
        <v>478</v>
      </c>
      <c r="E8491">
        <v>12335</v>
      </c>
      <c r="F8491">
        <v>10</v>
      </c>
      <c r="G8491">
        <v>2</v>
      </c>
      <c r="H8491">
        <v>1</v>
      </c>
      <c r="I8491" s="4" cm="1">
        <f t="array" ref="I8491">_xlfn.XLOOKUP(Sales_Data[[#This Row],[ProductKey]],Product_Lookup[[#All],[ProductKey]],Product_Lookup[[#All],[ProductPrice]])</f>
        <v>9.99</v>
      </c>
      <c r="J8491" s="4">
        <f>SUM(Sales_Data[[#This Row],[OrderQuantity]]*Sales_Data[[#This Row],[ProductPrice]])</f>
        <v>9.99</v>
      </c>
      <c r="K8491" s="4">
        <f>INDEX(Product_Lookup[ProductPrice],MATCH(Sales_Data[[#This Row],[ProductKey]],Product_Lookup[ProductKey],0))</f>
        <v>9.99</v>
      </c>
      <c r="L8491" s="4">
        <f>_xlfn.XLOOKUP(Sales_Data[[#This Row],[ProductKey]],Product_Lookup[ProductKey],Product_Lookup[ProductPrice])</f>
        <v>9.99</v>
      </c>
    </row>
    <row r="8492" spans="1:12" x14ac:dyDescent="0.3">
      <c r="A8492" s="1">
        <v>44462</v>
      </c>
      <c r="B8492" s="1">
        <v>44434</v>
      </c>
      <c r="C8492" t="s">
        <v>7585</v>
      </c>
      <c r="D8492">
        <v>220</v>
      </c>
      <c r="E8492">
        <v>12335</v>
      </c>
      <c r="F8492">
        <v>10</v>
      </c>
      <c r="G8492">
        <v>2</v>
      </c>
      <c r="H8492">
        <v>1</v>
      </c>
      <c r="I8492" s="4" cm="1">
        <f t="array" ref="I8492">_xlfn.XLOOKUP(Sales_Data[[#This Row],[ProductKey]],Product_Lookup[[#All],[ProductKey]],Product_Lookup[[#All],[ProductPrice]])</f>
        <v>33.644199999999998</v>
      </c>
      <c r="J8492" s="4">
        <f>SUM(Sales_Data[[#This Row],[OrderQuantity]]*Sales_Data[[#This Row],[ProductPrice]])</f>
        <v>33.644199999999998</v>
      </c>
      <c r="K8492" s="4">
        <f>INDEX(Product_Lookup[ProductPrice],MATCH(Sales_Data[[#This Row],[ProductKey]],Product_Lookup[ProductKey],0))</f>
        <v>33.644199999999998</v>
      </c>
      <c r="L8492" s="4">
        <f>_xlfn.XLOOKUP(Sales_Data[[#This Row],[ProductKey]],Product_Lookup[ProductKey],Product_Lookup[ProductPrice])</f>
        <v>33.644199999999998</v>
      </c>
    </row>
    <row r="8493" spans="1:12" x14ac:dyDescent="0.3">
      <c r="A8493" s="1">
        <v>44462</v>
      </c>
      <c r="B8493" s="1">
        <v>44362</v>
      </c>
      <c r="C8493" t="s">
        <v>7585</v>
      </c>
      <c r="D8493">
        <v>226</v>
      </c>
      <c r="E8493">
        <v>12335</v>
      </c>
      <c r="F8493">
        <v>10</v>
      </c>
      <c r="G8493">
        <v>3</v>
      </c>
      <c r="H8493">
        <v>1</v>
      </c>
      <c r="I8493" s="4" cm="1">
        <f t="array" ref="I8493">_xlfn.XLOOKUP(Sales_Data[[#This Row],[ProductKey]],Product_Lookup[[#All],[ProductKey]],Product_Lookup[[#All],[ProductPrice]])</f>
        <v>48.067300000000003</v>
      </c>
      <c r="J8493" s="4">
        <f>SUM(Sales_Data[[#This Row],[OrderQuantity]]*Sales_Data[[#This Row],[ProductPrice]])</f>
        <v>48.067300000000003</v>
      </c>
      <c r="K8493" s="4">
        <f>INDEX(Product_Lookup[ProductPrice],MATCH(Sales_Data[[#This Row],[ProductKey]],Product_Lookup[ProductKey],0))</f>
        <v>48.067300000000003</v>
      </c>
      <c r="L8493" s="4">
        <f>_xlfn.XLOOKUP(Sales_Data[[#This Row],[ProductKey]],Product_Lookup[ProductKey],Product_Lookup[ProductPrice])</f>
        <v>48.067300000000003</v>
      </c>
    </row>
    <row r="8494" spans="1:12" x14ac:dyDescent="0.3">
      <c r="A8494" s="1">
        <v>44462</v>
      </c>
      <c r="B8494" s="1">
        <v>44370</v>
      </c>
      <c r="C8494" t="s">
        <v>7585</v>
      </c>
      <c r="D8494">
        <v>561</v>
      </c>
      <c r="E8494">
        <v>12335</v>
      </c>
      <c r="F8494">
        <v>10</v>
      </c>
      <c r="G8494">
        <v>1</v>
      </c>
      <c r="H8494">
        <v>1</v>
      </c>
      <c r="I8494" s="4" cm="1">
        <f t="array" ref="I8494">_xlfn.XLOOKUP(Sales_Data[[#This Row],[ProductKey]],Product_Lookup[[#All],[ProductKey]],Product_Lookup[[#All],[ProductPrice]])</f>
        <v>2384.0700000000002</v>
      </c>
      <c r="J8494" s="4">
        <f>SUM(Sales_Data[[#This Row],[OrderQuantity]]*Sales_Data[[#This Row],[ProductPrice]])</f>
        <v>2384.0700000000002</v>
      </c>
      <c r="K8494" s="4">
        <f>INDEX(Product_Lookup[ProductPrice],MATCH(Sales_Data[[#This Row],[ProductKey]],Product_Lookup[ProductKey],0))</f>
        <v>2384.0700000000002</v>
      </c>
      <c r="L8494" s="4">
        <f>_xlfn.XLOOKUP(Sales_Data[[#This Row],[ProductKey]],Product_Lookup[ProductKey],Product_Lookup[ProductPrice])</f>
        <v>2384.0700000000002</v>
      </c>
    </row>
    <row r="8495" spans="1:12" x14ac:dyDescent="0.3">
      <c r="A8495" s="1">
        <v>44462</v>
      </c>
      <c r="B8495" s="1">
        <v>44444</v>
      </c>
      <c r="C8495" t="s">
        <v>7586</v>
      </c>
      <c r="D8495">
        <v>214</v>
      </c>
      <c r="E8495">
        <v>11223</v>
      </c>
      <c r="F8495">
        <v>6</v>
      </c>
      <c r="G8495">
        <v>2</v>
      </c>
      <c r="H8495">
        <v>1</v>
      </c>
      <c r="I8495" s="4" cm="1">
        <f t="array" ref="I8495">_xlfn.XLOOKUP(Sales_Data[[#This Row],[ProductKey]],Product_Lookup[[#All],[ProductKey]],Product_Lookup[[#All],[ProductPrice]])</f>
        <v>34.99</v>
      </c>
      <c r="J8495" s="4">
        <f>SUM(Sales_Data[[#This Row],[OrderQuantity]]*Sales_Data[[#This Row],[ProductPrice]])</f>
        <v>34.99</v>
      </c>
      <c r="K8495" s="4">
        <f>INDEX(Product_Lookup[ProductPrice],MATCH(Sales_Data[[#This Row],[ProductKey]],Product_Lookup[ProductKey],0))</f>
        <v>34.99</v>
      </c>
      <c r="L8495" s="4">
        <f>_xlfn.XLOOKUP(Sales_Data[[#This Row],[ProductKey]],Product_Lookup[ProductKey],Product_Lookup[ProductPrice])</f>
        <v>34.99</v>
      </c>
    </row>
    <row r="8496" spans="1:12" x14ac:dyDescent="0.3">
      <c r="A8496" s="1">
        <v>44462</v>
      </c>
      <c r="B8496" s="1">
        <v>44353</v>
      </c>
      <c r="C8496" t="s">
        <v>7586</v>
      </c>
      <c r="D8496">
        <v>540</v>
      </c>
      <c r="E8496">
        <v>11223</v>
      </c>
      <c r="F8496">
        <v>6</v>
      </c>
      <c r="G8496">
        <v>1</v>
      </c>
      <c r="H8496">
        <v>1</v>
      </c>
      <c r="I8496" s="4" cm="1">
        <f t="array" ref="I8496">_xlfn.XLOOKUP(Sales_Data[[#This Row],[ProductKey]],Product_Lookup[[#All],[ProductKey]],Product_Lookup[[#All],[ProductPrice]])</f>
        <v>32.6</v>
      </c>
      <c r="J8496" s="4">
        <f>SUM(Sales_Data[[#This Row],[OrderQuantity]]*Sales_Data[[#This Row],[ProductPrice]])</f>
        <v>32.6</v>
      </c>
      <c r="K8496" s="4">
        <f>INDEX(Product_Lookup[ProductPrice],MATCH(Sales_Data[[#This Row],[ProductKey]],Product_Lookup[ProductKey],0))</f>
        <v>32.6</v>
      </c>
      <c r="L8496" s="4">
        <f>_xlfn.XLOOKUP(Sales_Data[[#This Row],[ProductKey]],Product_Lookup[ProductKey],Product_Lookup[ProductPrice])</f>
        <v>32.6</v>
      </c>
    </row>
    <row r="8497" spans="1:12" x14ac:dyDescent="0.3">
      <c r="A8497" s="1">
        <v>44462</v>
      </c>
      <c r="B8497" s="1">
        <v>44421</v>
      </c>
      <c r="C8497" t="s">
        <v>7588</v>
      </c>
      <c r="D8497">
        <v>215</v>
      </c>
      <c r="E8497">
        <v>13262</v>
      </c>
      <c r="F8497">
        <v>10</v>
      </c>
      <c r="G8497">
        <v>3</v>
      </c>
      <c r="H8497">
        <v>1</v>
      </c>
      <c r="I8497" s="4" cm="1">
        <f t="array" ref="I8497">_xlfn.XLOOKUP(Sales_Data[[#This Row],[ProductKey]],Product_Lookup[[#All],[ProductKey]],Product_Lookup[[#All],[ProductPrice]])</f>
        <v>33.644199999999998</v>
      </c>
      <c r="J8497" s="4">
        <f>SUM(Sales_Data[[#This Row],[OrderQuantity]]*Sales_Data[[#This Row],[ProductPrice]])</f>
        <v>33.644199999999998</v>
      </c>
      <c r="K8497" s="4">
        <f>INDEX(Product_Lookup[ProductPrice],MATCH(Sales_Data[[#This Row],[ProductKey]],Product_Lookup[ProductKey],0))</f>
        <v>33.644199999999998</v>
      </c>
      <c r="L8497" s="4">
        <f>_xlfn.XLOOKUP(Sales_Data[[#This Row],[ProductKey]],Product_Lookup[ProductKey],Product_Lookup[ProductPrice])</f>
        <v>33.644199999999998</v>
      </c>
    </row>
    <row r="8498" spans="1:12" x14ac:dyDescent="0.3">
      <c r="A8498" s="1">
        <v>44462</v>
      </c>
      <c r="B8498" s="1">
        <v>44439</v>
      </c>
      <c r="C8498" t="s">
        <v>7589</v>
      </c>
      <c r="D8498">
        <v>214</v>
      </c>
      <c r="E8498">
        <v>15154</v>
      </c>
      <c r="F8498">
        <v>9</v>
      </c>
      <c r="G8498">
        <v>1</v>
      </c>
      <c r="H8498">
        <v>1</v>
      </c>
      <c r="I8498" s="4" cm="1">
        <f t="array" ref="I8498">_xlfn.XLOOKUP(Sales_Data[[#This Row],[ProductKey]],Product_Lookup[[#All],[ProductKey]],Product_Lookup[[#All],[ProductPrice]])</f>
        <v>34.99</v>
      </c>
      <c r="J8498" s="4">
        <f>SUM(Sales_Data[[#This Row],[OrderQuantity]]*Sales_Data[[#This Row],[ProductPrice]])</f>
        <v>34.99</v>
      </c>
      <c r="K8498" s="4">
        <f>INDEX(Product_Lookup[ProductPrice],MATCH(Sales_Data[[#This Row],[ProductKey]],Product_Lookup[ProductKey],0))</f>
        <v>34.99</v>
      </c>
      <c r="L8498" s="4">
        <f>_xlfn.XLOOKUP(Sales_Data[[#This Row],[ProductKey]],Product_Lookup[ProductKey],Product_Lookup[ProductPrice])</f>
        <v>34.99</v>
      </c>
    </row>
    <row r="8499" spans="1:12" x14ac:dyDescent="0.3">
      <c r="A8499" s="1">
        <v>44462</v>
      </c>
      <c r="B8499" s="1">
        <v>44353</v>
      </c>
      <c r="C8499" t="s">
        <v>7589</v>
      </c>
      <c r="D8499">
        <v>232</v>
      </c>
      <c r="E8499">
        <v>15154</v>
      </c>
      <c r="F8499">
        <v>9</v>
      </c>
      <c r="G8499">
        <v>2</v>
      </c>
      <c r="H8499">
        <v>1</v>
      </c>
      <c r="I8499" s="4" cm="1">
        <f t="array" ref="I8499">_xlfn.XLOOKUP(Sales_Data[[#This Row],[ProductKey]],Product_Lookup[[#All],[ProductKey]],Product_Lookup[[#All],[ProductPrice]])</f>
        <v>48.067300000000003</v>
      </c>
      <c r="J8499" s="4">
        <f>SUM(Sales_Data[[#This Row],[OrderQuantity]]*Sales_Data[[#This Row],[ProductPrice]])</f>
        <v>48.067300000000003</v>
      </c>
      <c r="K8499" s="4">
        <f>INDEX(Product_Lookup[ProductPrice],MATCH(Sales_Data[[#This Row],[ProductKey]],Product_Lookup[ProductKey],0))</f>
        <v>48.067300000000003</v>
      </c>
      <c r="L8499" s="4">
        <f>_xlfn.XLOOKUP(Sales_Data[[#This Row],[ProductKey]],Product_Lookup[ProductKey],Product_Lookup[ProductPrice])</f>
        <v>48.067300000000003</v>
      </c>
    </row>
    <row r="8500" spans="1:12" x14ac:dyDescent="0.3">
      <c r="A8500" s="1">
        <v>44462</v>
      </c>
      <c r="B8500" s="1">
        <v>44392</v>
      </c>
      <c r="C8500" t="s">
        <v>7590</v>
      </c>
      <c r="D8500">
        <v>220</v>
      </c>
      <c r="E8500">
        <v>24411</v>
      </c>
      <c r="F8500">
        <v>4</v>
      </c>
      <c r="G8500">
        <v>3</v>
      </c>
      <c r="H8500">
        <v>1</v>
      </c>
      <c r="I8500" s="4" cm="1">
        <f t="array" ref="I8500">_xlfn.XLOOKUP(Sales_Data[[#This Row],[ProductKey]],Product_Lookup[[#All],[ProductKey]],Product_Lookup[[#All],[ProductPrice]])</f>
        <v>33.644199999999998</v>
      </c>
      <c r="J8500" s="4">
        <f>SUM(Sales_Data[[#This Row],[OrderQuantity]]*Sales_Data[[#This Row],[ProductPrice]])</f>
        <v>33.644199999999998</v>
      </c>
      <c r="K8500" s="4">
        <f>INDEX(Product_Lookup[ProductPrice],MATCH(Sales_Data[[#This Row],[ProductKey]],Product_Lookup[ProductKey],0))</f>
        <v>33.644199999999998</v>
      </c>
      <c r="L8500" s="4">
        <f>_xlfn.XLOOKUP(Sales_Data[[#This Row],[ProductKey]],Product_Lookup[ProductKey],Product_Lookup[ProductPrice])</f>
        <v>33.644199999999998</v>
      </c>
    </row>
    <row r="8501" spans="1:12" x14ac:dyDescent="0.3">
      <c r="A8501" s="1">
        <v>44462</v>
      </c>
      <c r="B8501" s="1">
        <v>44364</v>
      </c>
      <c r="C8501" t="s">
        <v>7590</v>
      </c>
      <c r="D8501">
        <v>540</v>
      </c>
      <c r="E8501">
        <v>24411</v>
      </c>
      <c r="F8501">
        <v>4</v>
      </c>
      <c r="G8501">
        <v>2</v>
      </c>
      <c r="H8501">
        <v>1</v>
      </c>
      <c r="I8501" s="4" cm="1">
        <f t="array" ref="I8501">_xlfn.XLOOKUP(Sales_Data[[#This Row],[ProductKey]],Product_Lookup[[#All],[ProductKey]],Product_Lookup[[#All],[ProductPrice]])</f>
        <v>32.6</v>
      </c>
      <c r="J8501" s="4">
        <f>SUM(Sales_Data[[#This Row],[OrderQuantity]]*Sales_Data[[#This Row],[ProductPrice]])</f>
        <v>32.6</v>
      </c>
      <c r="K8501" s="4">
        <f>INDEX(Product_Lookup[ProductPrice],MATCH(Sales_Data[[#This Row],[ProductKey]],Product_Lookup[ProductKey],0))</f>
        <v>32.6</v>
      </c>
      <c r="L8501" s="4">
        <f>_xlfn.XLOOKUP(Sales_Data[[#This Row],[ProductKey]],Product_Lookup[ProductKey],Product_Lookup[ProductPrice])</f>
        <v>32.6</v>
      </c>
    </row>
    <row r="8502" spans="1:12" x14ac:dyDescent="0.3">
      <c r="A8502" s="1">
        <v>44462</v>
      </c>
      <c r="B8502" s="1">
        <v>44403</v>
      </c>
      <c r="C8502" t="s">
        <v>7591</v>
      </c>
      <c r="D8502">
        <v>389</v>
      </c>
      <c r="E8502">
        <v>16517</v>
      </c>
      <c r="F8502">
        <v>9</v>
      </c>
      <c r="G8502">
        <v>1</v>
      </c>
      <c r="H8502">
        <v>1</v>
      </c>
      <c r="I8502" s="4" cm="1">
        <f t="array" ref="I8502">_xlfn.XLOOKUP(Sales_Data[[#This Row],[ProductKey]],Product_Lookup[[#All],[ProductKey]],Product_Lookup[[#All],[ProductPrice]])</f>
        <v>1000.4375</v>
      </c>
      <c r="J8502" s="4">
        <f>SUM(Sales_Data[[#This Row],[OrderQuantity]]*Sales_Data[[#This Row],[ProductPrice]])</f>
        <v>1000.4375</v>
      </c>
      <c r="K8502" s="4">
        <f>INDEX(Product_Lookup[ProductPrice],MATCH(Sales_Data[[#This Row],[ProductKey]],Product_Lookup[ProductKey],0))</f>
        <v>1000.4375</v>
      </c>
      <c r="L8502" s="4">
        <f>_xlfn.XLOOKUP(Sales_Data[[#This Row],[ProductKey]],Product_Lookup[ProductKey],Product_Lookup[ProductPrice])</f>
        <v>1000.4375</v>
      </c>
    </row>
    <row r="8503" spans="1:12" x14ac:dyDescent="0.3">
      <c r="A8503" s="1">
        <v>44462</v>
      </c>
      <c r="B8503" s="1">
        <v>44418</v>
      </c>
      <c r="C8503" t="s">
        <v>7592</v>
      </c>
      <c r="D8503">
        <v>220</v>
      </c>
      <c r="E8503">
        <v>26897</v>
      </c>
      <c r="F8503">
        <v>10</v>
      </c>
      <c r="G8503">
        <v>2</v>
      </c>
      <c r="H8503">
        <v>1</v>
      </c>
      <c r="I8503" s="4" cm="1">
        <f t="array" ref="I8503">_xlfn.XLOOKUP(Sales_Data[[#This Row],[ProductKey]],Product_Lookup[[#All],[ProductKey]],Product_Lookup[[#All],[ProductPrice]])</f>
        <v>33.644199999999998</v>
      </c>
      <c r="J8503" s="4">
        <f>SUM(Sales_Data[[#This Row],[OrderQuantity]]*Sales_Data[[#This Row],[ProductPrice]])</f>
        <v>33.644199999999998</v>
      </c>
      <c r="K8503" s="4">
        <f>INDEX(Product_Lookup[ProductPrice],MATCH(Sales_Data[[#This Row],[ProductKey]],Product_Lookup[ProductKey],0))</f>
        <v>33.644199999999998</v>
      </c>
      <c r="L8503" s="4">
        <f>_xlfn.XLOOKUP(Sales_Data[[#This Row],[ProductKey]],Product_Lookup[ProductKey],Product_Lookup[ProductPrice])</f>
        <v>33.644199999999998</v>
      </c>
    </row>
    <row r="8504" spans="1:12" x14ac:dyDescent="0.3">
      <c r="A8504" s="1">
        <v>44462</v>
      </c>
      <c r="B8504" s="1">
        <v>44349</v>
      </c>
      <c r="C8504" t="s">
        <v>7593</v>
      </c>
      <c r="D8504">
        <v>537</v>
      </c>
      <c r="E8504">
        <v>12144</v>
      </c>
      <c r="F8504">
        <v>1</v>
      </c>
      <c r="G8504">
        <v>1</v>
      </c>
      <c r="H8504">
        <v>1</v>
      </c>
      <c r="I8504" s="4" cm="1">
        <f t="array" ref="I8504">_xlfn.XLOOKUP(Sales_Data[[#This Row],[ProductKey]],Product_Lookup[[#All],[ProductKey]],Product_Lookup[[#All],[ProductPrice]])</f>
        <v>35</v>
      </c>
      <c r="J8504" s="4">
        <f>SUM(Sales_Data[[#This Row],[OrderQuantity]]*Sales_Data[[#This Row],[ProductPrice]])</f>
        <v>35</v>
      </c>
      <c r="K8504" s="4">
        <f>INDEX(Product_Lookup[ProductPrice],MATCH(Sales_Data[[#This Row],[ProductKey]],Product_Lookup[ProductKey],0))</f>
        <v>35</v>
      </c>
      <c r="L8504" s="4">
        <f>_xlfn.XLOOKUP(Sales_Data[[#This Row],[ProductKey]],Product_Lookup[ProductKey],Product_Lookup[ProductPrice])</f>
        <v>35</v>
      </c>
    </row>
    <row r="8505" spans="1:12" x14ac:dyDescent="0.3">
      <c r="A8505" s="1">
        <v>44462</v>
      </c>
      <c r="B8505" s="1">
        <v>44437</v>
      </c>
      <c r="C8505" t="s">
        <v>7595</v>
      </c>
      <c r="D8505">
        <v>356</v>
      </c>
      <c r="E8505">
        <v>12128</v>
      </c>
      <c r="F8505">
        <v>8</v>
      </c>
      <c r="G8505">
        <v>1</v>
      </c>
      <c r="H8505">
        <v>1</v>
      </c>
      <c r="I8505" s="4" cm="1">
        <f t="array" ref="I8505">_xlfn.XLOOKUP(Sales_Data[[#This Row],[ProductKey]],Product_Lookup[[#All],[ProductKey]],Product_Lookup[[#All],[ProductPrice]])</f>
        <v>2071.4196000000002</v>
      </c>
      <c r="J8505" s="4">
        <f>SUM(Sales_Data[[#This Row],[OrderQuantity]]*Sales_Data[[#This Row],[ProductPrice]])</f>
        <v>2071.4196000000002</v>
      </c>
      <c r="K8505" s="4">
        <f>INDEX(Product_Lookup[ProductPrice],MATCH(Sales_Data[[#This Row],[ProductKey]],Product_Lookup[ProductKey],0))</f>
        <v>2071.4196000000002</v>
      </c>
      <c r="L8505" s="4">
        <f>_xlfn.XLOOKUP(Sales_Data[[#This Row],[ProductKey]],Product_Lookup[ProductKey],Product_Lookup[ProductPrice])</f>
        <v>2071.4196000000002</v>
      </c>
    </row>
    <row r="8506" spans="1:12" x14ac:dyDescent="0.3">
      <c r="A8506" s="1">
        <v>44462</v>
      </c>
      <c r="B8506" s="1">
        <v>44445</v>
      </c>
      <c r="C8506" t="s">
        <v>7595</v>
      </c>
      <c r="D8506">
        <v>483</v>
      </c>
      <c r="E8506">
        <v>12128</v>
      </c>
      <c r="F8506">
        <v>8</v>
      </c>
      <c r="G8506">
        <v>2</v>
      </c>
      <c r="H8506">
        <v>1</v>
      </c>
      <c r="I8506" s="4" cm="1">
        <f t="array" ref="I8506">_xlfn.XLOOKUP(Sales_Data[[#This Row],[ProductKey]],Product_Lookup[[#All],[ProductKey]],Product_Lookup[[#All],[ProductPrice]])</f>
        <v>120</v>
      </c>
      <c r="J8506" s="4">
        <f>SUM(Sales_Data[[#This Row],[OrderQuantity]]*Sales_Data[[#This Row],[ProductPrice]])</f>
        <v>120</v>
      </c>
      <c r="K8506" s="4">
        <f>INDEX(Product_Lookup[ProductPrice],MATCH(Sales_Data[[#This Row],[ProductKey]],Product_Lookup[ProductKey],0))</f>
        <v>120</v>
      </c>
      <c r="L8506" s="4">
        <f>_xlfn.XLOOKUP(Sales_Data[[#This Row],[ProductKey]],Product_Lookup[ProductKey],Product_Lookup[ProductPrice])</f>
        <v>120</v>
      </c>
    </row>
    <row r="8507" spans="1:12" x14ac:dyDescent="0.3">
      <c r="A8507" s="1">
        <v>44462</v>
      </c>
      <c r="B8507" s="1">
        <v>44344</v>
      </c>
      <c r="C8507" t="s">
        <v>7596</v>
      </c>
      <c r="D8507">
        <v>229</v>
      </c>
      <c r="E8507">
        <v>13166</v>
      </c>
      <c r="F8507">
        <v>4</v>
      </c>
      <c r="G8507">
        <v>2</v>
      </c>
      <c r="H8507">
        <v>1</v>
      </c>
      <c r="I8507" s="4" cm="1">
        <f t="array" ref="I8507">_xlfn.XLOOKUP(Sales_Data[[#This Row],[ProductKey]],Product_Lookup[[#All],[ProductKey]],Product_Lookup[[#All],[ProductPrice]])</f>
        <v>48.067300000000003</v>
      </c>
      <c r="J8507" s="4">
        <f>SUM(Sales_Data[[#This Row],[OrderQuantity]]*Sales_Data[[#This Row],[ProductPrice]])</f>
        <v>48.067300000000003</v>
      </c>
      <c r="K8507" s="4">
        <f>INDEX(Product_Lookup[ProductPrice],MATCH(Sales_Data[[#This Row],[ProductKey]],Product_Lookup[ProductKey],0))</f>
        <v>48.067300000000003</v>
      </c>
      <c r="L8507" s="4">
        <f>_xlfn.XLOOKUP(Sales_Data[[#This Row],[ProductKey]],Product_Lookup[ProductKey],Product_Lookup[ProductPrice])</f>
        <v>48.067300000000003</v>
      </c>
    </row>
    <row r="8508" spans="1:12" x14ac:dyDescent="0.3">
      <c r="A8508" s="1">
        <v>44462</v>
      </c>
      <c r="B8508" s="1">
        <v>44389</v>
      </c>
      <c r="C8508" t="s">
        <v>7597</v>
      </c>
      <c r="D8508">
        <v>480</v>
      </c>
      <c r="E8508">
        <v>28623</v>
      </c>
      <c r="F8508">
        <v>4</v>
      </c>
      <c r="G8508">
        <v>2</v>
      </c>
      <c r="H8508">
        <v>1</v>
      </c>
      <c r="I8508" s="4" cm="1">
        <f t="array" ref="I8508">_xlfn.XLOOKUP(Sales_Data[[#This Row],[ProductKey]],Product_Lookup[[#All],[ProductKey]],Product_Lookup[[#All],[ProductPrice]])</f>
        <v>2.29</v>
      </c>
      <c r="J8508" s="4">
        <f>SUM(Sales_Data[[#This Row],[OrderQuantity]]*Sales_Data[[#This Row],[ProductPrice]])</f>
        <v>2.29</v>
      </c>
      <c r="K8508" s="4">
        <f>INDEX(Product_Lookup[ProductPrice],MATCH(Sales_Data[[#This Row],[ProductKey]],Product_Lookup[ProductKey],0))</f>
        <v>2.29</v>
      </c>
      <c r="L8508" s="4">
        <f>_xlfn.XLOOKUP(Sales_Data[[#This Row],[ProductKey]],Product_Lookup[ProductKey],Product_Lookup[ProductPrice])</f>
        <v>2.29</v>
      </c>
    </row>
    <row r="8509" spans="1:12" x14ac:dyDescent="0.3">
      <c r="A8509" s="1">
        <v>44462</v>
      </c>
      <c r="B8509" s="1">
        <v>44397</v>
      </c>
      <c r="C8509" t="s">
        <v>7598</v>
      </c>
      <c r="D8509">
        <v>220</v>
      </c>
      <c r="E8509">
        <v>11914</v>
      </c>
      <c r="F8509">
        <v>9</v>
      </c>
      <c r="G8509">
        <v>2</v>
      </c>
      <c r="H8509">
        <v>1</v>
      </c>
      <c r="I8509" s="4" cm="1">
        <f t="array" ref="I8509">_xlfn.XLOOKUP(Sales_Data[[#This Row],[ProductKey]],Product_Lookup[[#All],[ProductKey]],Product_Lookup[[#All],[ProductPrice]])</f>
        <v>33.644199999999998</v>
      </c>
      <c r="J8509" s="4">
        <f>SUM(Sales_Data[[#This Row],[OrderQuantity]]*Sales_Data[[#This Row],[ProductPrice]])</f>
        <v>33.644199999999998</v>
      </c>
      <c r="K8509" s="4">
        <f>INDEX(Product_Lookup[ProductPrice],MATCH(Sales_Data[[#This Row],[ProductKey]],Product_Lookup[ProductKey],0))</f>
        <v>33.644199999999998</v>
      </c>
      <c r="L8509" s="4">
        <f>_xlfn.XLOOKUP(Sales_Data[[#This Row],[ProductKey]],Product_Lookup[ProductKey],Product_Lookup[ProductPrice])</f>
        <v>33.644199999999998</v>
      </c>
    </row>
    <row r="8510" spans="1:12" x14ac:dyDescent="0.3">
      <c r="A8510" s="1">
        <v>44462</v>
      </c>
      <c r="B8510" s="1">
        <v>44369</v>
      </c>
      <c r="C8510" t="s">
        <v>7598</v>
      </c>
      <c r="D8510">
        <v>362</v>
      </c>
      <c r="E8510">
        <v>11914</v>
      </c>
      <c r="F8510">
        <v>9</v>
      </c>
      <c r="G8510">
        <v>1</v>
      </c>
      <c r="H8510">
        <v>1</v>
      </c>
      <c r="I8510" s="4" cm="1">
        <f t="array" ref="I8510">_xlfn.XLOOKUP(Sales_Data[[#This Row],[ProductKey]],Product_Lookup[[#All],[ProductKey]],Product_Lookup[[#All],[ProductPrice]])</f>
        <v>2049.0981999999999</v>
      </c>
      <c r="J8510" s="4">
        <f>SUM(Sales_Data[[#This Row],[OrderQuantity]]*Sales_Data[[#This Row],[ProductPrice]])</f>
        <v>2049.0981999999999</v>
      </c>
      <c r="K8510" s="4">
        <f>INDEX(Product_Lookup[ProductPrice],MATCH(Sales_Data[[#This Row],[ProductKey]],Product_Lookup[ProductKey],0))</f>
        <v>2049.0981999999999</v>
      </c>
      <c r="L8510" s="4">
        <f>_xlfn.XLOOKUP(Sales_Data[[#This Row],[ProductKey]],Product_Lookup[ProductKey],Product_Lookup[ProductPrice])</f>
        <v>2049.0981999999999</v>
      </c>
    </row>
    <row r="8511" spans="1:12" x14ac:dyDescent="0.3">
      <c r="A8511" s="1">
        <v>44462</v>
      </c>
      <c r="B8511" s="1">
        <v>44383</v>
      </c>
      <c r="C8511" t="s">
        <v>7599</v>
      </c>
      <c r="D8511">
        <v>214</v>
      </c>
      <c r="E8511">
        <v>29412</v>
      </c>
      <c r="F8511">
        <v>7</v>
      </c>
      <c r="G8511">
        <v>4</v>
      </c>
      <c r="H8511">
        <v>1</v>
      </c>
      <c r="I8511" s="4" cm="1">
        <f t="array" ref="I8511">_xlfn.XLOOKUP(Sales_Data[[#This Row],[ProductKey]],Product_Lookup[[#All],[ProductKey]],Product_Lookup[[#All],[ProductPrice]])</f>
        <v>34.99</v>
      </c>
      <c r="J8511" s="4">
        <f>SUM(Sales_Data[[#This Row],[OrderQuantity]]*Sales_Data[[#This Row],[ProductPrice]])</f>
        <v>34.99</v>
      </c>
      <c r="K8511" s="4">
        <f>INDEX(Product_Lookup[ProductPrice],MATCH(Sales_Data[[#This Row],[ProductKey]],Product_Lookup[ProductKey],0))</f>
        <v>34.99</v>
      </c>
      <c r="L8511" s="4">
        <f>_xlfn.XLOOKUP(Sales_Data[[#This Row],[ProductKey]],Product_Lookup[ProductKey],Product_Lookup[ProductPrice])</f>
        <v>34.99</v>
      </c>
    </row>
    <row r="8512" spans="1:12" x14ac:dyDescent="0.3">
      <c r="A8512" s="1">
        <v>44462</v>
      </c>
      <c r="B8512" s="1">
        <v>44434</v>
      </c>
      <c r="C8512" t="s">
        <v>7599</v>
      </c>
      <c r="D8512">
        <v>584</v>
      </c>
      <c r="E8512">
        <v>29412</v>
      </c>
      <c r="F8512">
        <v>7</v>
      </c>
      <c r="G8512">
        <v>1</v>
      </c>
      <c r="H8512">
        <v>1</v>
      </c>
      <c r="I8512" s="4" cm="1">
        <f t="array" ref="I8512">_xlfn.XLOOKUP(Sales_Data[[#This Row],[ProductKey]],Product_Lookup[[#All],[ProductKey]],Product_Lookup[[#All],[ProductPrice]])</f>
        <v>539.99</v>
      </c>
      <c r="J8512" s="4">
        <f>SUM(Sales_Data[[#This Row],[OrderQuantity]]*Sales_Data[[#This Row],[ProductPrice]])</f>
        <v>539.99</v>
      </c>
      <c r="K8512" s="4">
        <f>INDEX(Product_Lookup[ProductPrice],MATCH(Sales_Data[[#This Row],[ProductKey]],Product_Lookup[ProductKey],0))</f>
        <v>539.99</v>
      </c>
      <c r="L8512" s="4">
        <f>_xlfn.XLOOKUP(Sales_Data[[#This Row],[ProductKey]],Product_Lookup[ProductKey],Product_Lookup[ProductPrice])</f>
        <v>539.99</v>
      </c>
    </row>
    <row r="8513" spans="1:12" x14ac:dyDescent="0.3">
      <c r="A8513" s="1">
        <v>44462</v>
      </c>
      <c r="B8513" s="1">
        <v>44376</v>
      </c>
      <c r="C8513" t="s">
        <v>7600</v>
      </c>
      <c r="D8513">
        <v>215</v>
      </c>
      <c r="E8513">
        <v>15931</v>
      </c>
      <c r="F8513">
        <v>7</v>
      </c>
      <c r="G8513">
        <v>2</v>
      </c>
      <c r="H8513">
        <v>1</v>
      </c>
      <c r="I8513" s="4" cm="1">
        <f t="array" ref="I8513">_xlfn.XLOOKUP(Sales_Data[[#This Row],[ProductKey]],Product_Lookup[[#All],[ProductKey]],Product_Lookup[[#All],[ProductPrice]])</f>
        <v>33.644199999999998</v>
      </c>
      <c r="J8513" s="4">
        <f>SUM(Sales_Data[[#This Row],[OrderQuantity]]*Sales_Data[[#This Row],[ProductPrice]])</f>
        <v>33.644199999999998</v>
      </c>
      <c r="K8513" s="4">
        <f>INDEX(Product_Lookup[ProductPrice],MATCH(Sales_Data[[#This Row],[ProductKey]],Product_Lookup[ProductKey],0))</f>
        <v>33.644199999999998</v>
      </c>
      <c r="L8513" s="4">
        <f>_xlfn.XLOOKUP(Sales_Data[[#This Row],[ProductKey]],Product_Lookup[ProductKey],Product_Lookup[ProductPrice])</f>
        <v>33.644199999999998</v>
      </c>
    </row>
    <row r="8514" spans="1:12" x14ac:dyDescent="0.3">
      <c r="A8514" s="1">
        <v>44462</v>
      </c>
      <c r="B8514" s="1">
        <v>44441</v>
      </c>
      <c r="C8514" t="s">
        <v>7600</v>
      </c>
      <c r="D8514">
        <v>606</v>
      </c>
      <c r="E8514">
        <v>15931</v>
      </c>
      <c r="F8514">
        <v>7</v>
      </c>
      <c r="G8514">
        <v>1</v>
      </c>
      <c r="H8514">
        <v>1</v>
      </c>
      <c r="I8514" s="4" cm="1">
        <f t="array" ref="I8514">_xlfn.XLOOKUP(Sales_Data[[#This Row],[ProductKey]],Product_Lookup[[#All],[ProductKey]],Product_Lookup[[#All],[ProductPrice]])</f>
        <v>539.99</v>
      </c>
      <c r="J8514" s="4">
        <f>SUM(Sales_Data[[#This Row],[OrderQuantity]]*Sales_Data[[#This Row],[ProductPrice]])</f>
        <v>539.99</v>
      </c>
      <c r="K8514" s="4">
        <f>INDEX(Product_Lookup[ProductPrice],MATCH(Sales_Data[[#This Row],[ProductKey]],Product_Lookup[ProductKey],0))</f>
        <v>539.99</v>
      </c>
      <c r="L8514" s="4">
        <f>_xlfn.XLOOKUP(Sales_Data[[#This Row],[ProductKey]],Product_Lookup[ProductKey],Product_Lookup[ProductPrice])</f>
        <v>539.99</v>
      </c>
    </row>
    <row r="8515" spans="1:12" x14ac:dyDescent="0.3">
      <c r="A8515" s="1">
        <v>44462</v>
      </c>
      <c r="B8515" s="1">
        <v>44430</v>
      </c>
      <c r="C8515" t="s">
        <v>7602</v>
      </c>
      <c r="D8515">
        <v>214</v>
      </c>
      <c r="E8515">
        <v>17158</v>
      </c>
      <c r="F8515">
        <v>1</v>
      </c>
      <c r="G8515">
        <v>2</v>
      </c>
      <c r="H8515">
        <v>1</v>
      </c>
      <c r="I8515" s="4" cm="1">
        <f t="array" ref="I8515">_xlfn.XLOOKUP(Sales_Data[[#This Row],[ProductKey]],Product_Lookup[[#All],[ProductKey]],Product_Lookup[[#All],[ProductPrice]])</f>
        <v>34.99</v>
      </c>
      <c r="J8515" s="4">
        <f>SUM(Sales_Data[[#This Row],[OrderQuantity]]*Sales_Data[[#This Row],[ProductPrice]])</f>
        <v>34.99</v>
      </c>
      <c r="K8515" s="4">
        <f>INDEX(Product_Lookup[ProductPrice],MATCH(Sales_Data[[#This Row],[ProductKey]],Product_Lookup[ProductKey],0))</f>
        <v>34.99</v>
      </c>
      <c r="L8515" s="4">
        <f>_xlfn.XLOOKUP(Sales_Data[[#This Row],[ProductKey]],Product_Lookup[ProductKey],Product_Lookup[ProductPrice])</f>
        <v>34.99</v>
      </c>
    </row>
    <row r="8516" spans="1:12" x14ac:dyDescent="0.3">
      <c r="A8516" s="1">
        <v>44462</v>
      </c>
      <c r="B8516" s="1">
        <v>44377</v>
      </c>
      <c r="C8516" t="s">
        <v>7602</v>
      </c>
      <c r="D8516">
        <v>477</v>
      </c>
      <c r="E8516">
        <v>17158</v>
      </c>
      <c r="F8516">
        <v>1</v>
      </c>
      <c r="G8516">
        <v>1</v>
      </c>
      <c r="H8516">
        <v>1</v>
      </c>
      <c r="I8516" s="4" cm="1">
        <f t="array" ref="I8516">_xlfn.XLOOKUP(Sales_Data[[#This Row],[ProductKey]],Product_Lookup[[#All],[ProductKey]],Product_Lookup[[#All],[ProductPrice]])</f>
        <v>4.99</v>
      </c>
      <c r="J8516" s="4">
        <f>SUM(Sales_Data[[#This Row],[OrderQuantity]]*Sales_Data[[#This Row],[ProductPrice]])</f>
        <v>4.99</v>
      </c>
      <c r="K8516" s="4">
        <f>INDEX(Product_Lookup[ProductPrice],MATCH(Sales_Data[[#This Row],[ProductKey]],Product_Lookup[ProductKey],0))</f>
        <v>4.99</v>
      </c>
      <c r="L8516" s="4">
        <f>_xlfn.XLOOKUP(Sales_Data[[#This Row],[ProductKey]],Product_Lookup[ProductKey],Product_Lookup[ProductPrice])</f>
        <v>4.99</v>
      </c>
    </row>
    <row r="8517" spans="1:12" x14ac:dyDescent="0.3">
      <c r="A8517" s="1">
        <v>44462</v>
      </c>
      <c r="B8517" s="1">
        <v>44447</v>
      </c>
      <c r="C8517" t="s">
        <v>7603</v>
      </c>
      <c r="D8517">
        <v>232</v>
      </c>
      <c r="E8517">
        <v>13603</v>
      </c>
      <c r="F8517">
        <v>10</v>
      </c>
      <c r="G8517">
        <v>3</v>
      </c>
      <c r="H8517">
        <v>1</v>
      </c>
      <c r="I8517" s="4" cm="1">
        <f t="array" ref="I8517">_xlfn.XLOOKUP(Sales_Data[[#This Row],[ProductKey]],Product_Lookup[[#All],[ProductKey]],Product_Lookup[[#All],[ProductPrice]])</f>
        <v>48.067300000000003</v>
      </c>
      <c r="J8517" s="4">
        <f>SUM(Sales_Data[[#This Row],[OrderQuantity]]*Sales_Data[[#This Row],[ProductPrice]])</f>
        <v>48.067300000000003</v>
      </c>
      <c r="K8517" s="4">
        <f>INDEX(Product_Lookup[ProductPrice],MATCH(Sales_Data[[#This Row],[ProductKey]],Product_Lookup[ProductKey],0))</f>
        <v>48.067300000000003</v>
      </c>
      <c r="L8517" s="4">
        <f>_xlfn.XLOOKUP(Sales_Data[[#This Row],[ProductKey]],Product_Lookup[ProductKey],Product_Lookup[ProductPrice])</f>
        <v>48.067300000000003</v>
      </c>
    </row>
    <row r="8518" spans="1:12" x14ac:dyDescent="0.3">
      <c r="A8518" s="1">
        <v>44462</v>
      </c>
      <c r="B8518" s="1">
        <v>44393</v>
      </c>
      <c r="C8518" t="s">
        <v>7605</v>
      </c>
      <c r="D8518">
        <v>538</v>
      </c>
      <c r="E8518">
        <v>27526</v>
      </c>
      <c r="F8518">
        <v>4</v>
      </c>
      <c r="G8518">
        <v>1</v>
      </c>
      <c r="H8518">
        <v>1</v>
      </c>
      <c r="I8518" s="4" cm="1">
        <f t="array" ref="I8518">_xlfn.XLOOKUP(Sales_Data[[#This Row],[ProductKey]],Product_Lookup[[#All],[ProductKey]],Product_Lookup[[#All],[ProductPrice]])</f>
        <v>21.49</v>
      </c>
      <c r="J8518" s="4">
        <f>SUM(Sales_Data[[#This Row],[OrderQuantity]]*Sales_Data[[#This Row],[ProductPrice]])</f>
        <v>21.49</v>
      </c>
      <c r="K8518" s="4">
        <f>INDEX(Product_Lookup[ProductPrice],MATCH(Sales_Data[[#This Row],[ProductKey]],Product_Lookup[ProductKey],0))</f>
        <v>21.49</v>
      </c>
      <c r="L8518" s="4">
        <f>_xlfn.XLOOKUP(Sales_Data[[#This Row],[ProductKey]],Product_Lookup[ProductKey],Product_Lookup[ProductPrice])</f>
        <v>21.49</v>
      </c>
    </row>
    <row r="8519" spans="1:12" x14ac:dyDescent="0.3">
      <c r="A8519" s="1">
        <v>44462</v>
      </c>
      <c r="B8519" s="1">
        <v>44446</v>
      </c>
      <c r="C8519" t="s">
        <v>7607</v>
      </c>
      <c r="D8519">
        <v>214</v>
      </c>
      <c r="E8519">
        <v>26987</v>
      </c>
      <c r="F8519">
        <v>8</v>
      </c>
      <c r="G8519">
        <v>2</v>
      </c>
      <c r="H8519">
        <v>1</v>
      </c>
      <c r="I8519" s="4" cm="1">
        <f t="array" ref="I8519">_xlfn.XLOOKUP(Sales_Data[[#This Row],[ProductKey]],Product_Lookup[[#All],[ProductKey]],Product_Lookup[[#All],[ProductPrice]])</f>
        <v>34.99</v>
      </c>
      <c r="J8519" s="4">
        <f>SUM(Sales_Data[[#This Row],[OrderQuantity]]*Sales_Data[[#This Row],[ProductPrice]])</f>
        <v>34.99</v>
      </c>
      <c r="K8519" s="4">
        <f>INDEX(Product_Lookup[ProductPrice],MATCH(Sales_Data[[#This Row],[ProductKey]],Product_Lookup[ProductKey],0))</f>
        <v>34.99</v>
      </c>
      <c r="L8519" s="4">
        <f>_xlfn.XLOOKUP(Sales_Data[[#This Row],[ProductKey]],Product_Lookup[ProductKey],Product_Lookup[ProductPrice])</f>
        <v>34.99</v>
      </c>
    </row>
    <row r="8520" spans="1:12" x14ac:dyDescent="0.3">
      <c r="A8520" s="1">
        <v>44462</v>
      </c>
      <c r="B8520" s="1">
        <v>44395</v>
      </c>
      <c r="C8520" t="s">
        <v>7607</v>
      </c>
      <c r="D8520">
        <v>385</v>
      </c>
      <c r="E8520">
        <v>26987</v>
      </c>
      <c r="F8520">
        <v>8</v>
      </c>
      <c r="G8520">
        <v>1</v>
      </c>
      <c r="H8520">
        <v>1</v>
      </c>
      <c r="I8520" s="4" cm="1">
        <f t="array" ref="I8520">_xlfn.XLOOKUP(Sales_Data[[#This Row],[ProductKey]],Product_Lookup[[#All],[ProductKey]],Product_Lookup[[#All],[ProductPrice]])</f>
        <v>1000.4375</v>
      </c>
      <c r="J8520" s="4">
        <f>SUM(Sales_Data[[#This Row],[OrderQuantity]]*Sales_Data[[#This Row],[ProductPrice]])</f>
        <v>1000.4375</v>
      </c>
      <c r="K8520" s="4">
        <f>INDEX(Product_Lookup[ProductPrice],MATCH(Sales_Data[[#This Row],[ProductKey]],Product_Lookup[ProductKey],0))</f>
        <v>1000.4375</v>
      </c>
      <c r="L8520" s="4">
        <f>_xlfn.XLOOKUP(Sales_Data[[#This Row],[ProductKey]],Product_Lookup[ProductKey],Product_Lookup[ProductPrice])</f>
        <v>1000.4375</v>
      </c>
    </row>
    <row r="8521" spans="1:12" x14ac:dyDescent="0.3">
      <c r="A8521" s="1">
        <v>44462</v>
      </c>
      <c r="B8521" s="1">
        <v>44387</v>
      </c>
      <c r="C8521" t="s">
        <v>7608</v>
      </c>
      <c r="D8521">
        <v>229</v>
      </c>
      <c r="E8521">
        <v>18752</v>
      </c>
      <c r="F8521">
        <v>4</v>
      </c>
      <c r="G8521">
        <v>2</v>
      </c>
      <c r="H8521">
        <v>1</v>
      </c>
      <c r="I8521" s="4" cm="1">
        <f t="array" ref="I8521">_xlfn.XLOOKUP(Sales_Data[[#This Row],[ProductKey]],Product_Lookup[[#All],[ProductKey]],Product_Lookup[[#All],[ProductPrice]])</f>
        <v>48.067300000000003</v>
      </c>
      <c r="J8521" s="4">
        <f>SUM(Sales_Data[[#This Row],[OrderQuantity]]*Sales_Data[[#This Row],[ProductPrice]])</f>
        <v>48.067300000000003</v>
      </c>
      <c r="K8521" s="4">
        <f>INDEX(Product_Lookup[ProductPrice],MATCH(Sales_Data[[#This Row],[ProductKey]],Product_Lookup[ProductKey],0))</f>
        <v>48.067300000000003</v>
      </c>
      <c r="L8521" s="4">
        <f>_xlfn.XLOOKUP(Sales_Data[[#This Row],[ProductKey]],Product_Lookup[ProductKey],Product_Lookup[ProductPrice])</f>
        <v>48.067300000000003</v>
      </c>
    </row>
    <row r="8522" spans="1:12" x14ac:dyDescent="0.3">
      <c r="A8522" s="1">
        <v>44462</v>
      </c>
      <c r="B8522" s="1">
        <v>44396</v>
      </c>
      <c r="C8522" t="s">
        <v>7608</v>
      </c>
      <c r="D8522">
        <v>476</v>
      </c>
      <c r="E8522">
        <v>18752</v>
      </c>
      <c r="F8522">
        <v>4</v>
      </c>
      <c r="G8522">
        <v>1</v>
      </c>
      <c r="H8522">
        <v>1</v>
      </c>
      <c r="I8522" s="4" cm="1">
        <f t="array" ref="I8522">_xlfn.XLOOKUP(Sales_Data[[#This Row],[ProductKey]],Product_Lookup[[#All],[ProductKey]],Product_Lookup[[#All],[ProductPrice]])</f>
        <v>69.989999999999995</v>
      </c>
      <c r="J8522" s="4">
        <f>SUM(Sales_Data[[#This Row],[OrderQuantity]]*Sales_Data[[#This Row],[ProductPrice]])</f>
        <v>69.989999999999995</v>
      </c>
      <c r="K8522" s="4">
        <f>INDEX(Product_Lookup[ProductPrice],MATCH(Sales_Data[[#This Row],[ProductKey]],Product_Lookup[ProductKey],0))</f>
        <v>69.989999999999995</v>
      </c>
      <c r="L8522" s="4">
        <f>_xlfn.XLOOKUP(Sales_Data[[#This Row],[ProductKey]],Product_Lookup[ProductKey],Product_Lookup[ProductPrice])</f>
        <v>69.989999999999995</v>
      </c>
    </row>
    <row r="8523" spans="1:12" x14ac:dyDescent="0.3">
      <c r="A8523" s="1">
        <v>44462</v>
      </c>
      <c r="B8523" s="1">
        <v>44400</v>
      </c>
      <c r="C8523" t="s">
        <v>7609</v>
      </c>
      <c r="D8523">
        <v>220</v>
      </c>
      <c r="E8523">
        <v>13814</v>
      </c>
      <c r="F8523">
        <v>10</v>
      </c>
      <c r="G8523">
        <v>3</v>
      </c>
      <c r="H8523">
        <v>1</v>
      </c>
      <c r="I8523" s="4" cm="1">
        <f t="array" ref="I8523">_xlfn.XLOOKUP(Sales_Data[[#This Row],[ProductKey]],Product_Lookup[[#All],[ProductKey]],Product_Lookup[[#All],[ProductPrice]])</f>
        <v>33.644199999999998</v>
      </c>
      <c r="J8523" s="4">
        <f>SUM(Sales_Data[[#This Row],[OrderQuantity]]*Sales_Data[[#This Row],[ProductPrice]])</f>
        <v>33.644199999999998</v>
      </c>
      <c r="K8523" s="4">
        <f>INDEX(Product_Lookup[ProductPrice],MATCH(Sales_Data[[#This Row],[ProductKey]],Product_Lookup[ProductKey],0))</f>
        <v>33.644199999999998</v>
      </c>
      <c r="L8523" s="4">
        <f>_xlfn.XLOOKUP(Sales_Data[[#This Row],[ProductKey]],Product_Lookup[ProductKey],Product_Lookup[ProductPrice])</f>
        <v>33.644199999999998</v>
      </c>
    </row>
    <row r="8524" spans="1:12" x14ac:dyDescent="0.3">
      <c r="A8524" s="1">
        <v>44462</v>
      </c>
      <c r="B8524" s="1">
        <v>44380</v>
      </c>
      <c r="C8524" t="s">
        <v>7609</v>
      </c>
      <c r="D8524">
        <v>491</v>
      </c>
      <c r="E8524">
        <v>13814</v>
      </c>
      <c r="F8524">
        <v>10</v>
      </c>
      <c r="G8524">
        <v>4</v>
      </c>
      <c r="H8524">
        <v>1</v>
      </c>
      <c r="I8524" s="4" cm="1">
        <f t="array" ref="I8524">_xlfn.XLOOKUP(Sales_Data[[#This Row],[ProductKey]],Product_Lookup[[#All],[ProductKey]],Product_Lookup[[#All],[ProductPrice]])</f>
        <v>53.99</v>
      </c>
      <c r="J8524" s="4">
        <f>SUM(Sales_Data[[#This Row],[OrderQuantity]]*Sales_Data[[#This Row],[ProductPrice]])</f>
        <v>53.99</v>
      </c>
      <c r="K8524" s="4">
        <f>INDEX(Product_Lookup[ProductPrice],MATCH(Sales_Data[[#This Row],[ProductKey]],Product_Lookup[ProductKey],0))</f>
        <v>53.99</v>
      </c>
      <c r="L8524" s="4">
        <f>_xlfn.XLOOKUP(Sales_Data[[#This Row],[ProductKey]],Product_Lookup[ProductKey],Product_Lookup[ProductPrice])</f>
        <v>53.99</v>
      </c>
    </row>
    <row r="8525" spans="1:12" x14ac:dyDescent="0.3">
      <c r="A8525" s="1">
        <v>44462</v>
      </c>
      <c r="B8525" s="1">
        <v>44440</v>
      </c>
      <c r="C8525" t="s">
        <v>7610</v>
      </c>
      <c r="D8525">
        <v>220</v>
      </c>
      <c r="E8525">
        <v>18097</v>
      </c>
      <c r="F8525">
        <v>1</v>
      </c>
      <c r="G8525">
        <v>2</v>
      </c>
      <c r="H8525">
        <v>1</v>
      </c>
      <c r="I8525" s="4" cm="1">
        <f t="array" ref="I8525">_xlfn.XLOOKUP(Sales_Data[[#This Row],[ProductKey]],Product_Lookup[[#All],[ProductKey]],Product_Lookup[[#All],[ProductPrice]])</f>
        <v>33.644199999999998</v>
      </c>
      <c r="J8525" s="4">
        <f>SUM(Sales_Data[[#This Row],[OrderQuantity]]*Sales_Data[[#This Row],[ProductPrice]])</f>
        <v>33.644199999999998</v>
      </c>
      <c r="K8525" s="4">
        <f>INDEX(Product_Lookup[ProductPrice],MATCH(Sales_Data[[#This Row],[ProductKey]],Product_Lookup[ProductKey],0))</f>
        <v>33.644199999999998</v>
      </c>
      <c r="L8525" s="4">
        <f>_xlfn.XLOOKUP(Sales_Data[[#This Row],[ProductKey]],Product_Lookup[ProductKey],Product_Lookup[ProductPrice])</f>
        <v>33.644199999999998</v>
      </c>
    </row>
    <row r="8526" spans="1:12" x14ac:dyDescent="0.3">
      <c r="A8526" s="1">
        <v>44462</v>
      </c>
      <c r="B8526" s="1">
        <v>44368</v>
      </c>
      <c r="C8526" t="s">
        <v>7611</v>
      </c>
      <c r="D8526">
        <v>379</v>
      </c>
      <c r="E8526">
        <v>18738</v>
      </c>
      <c r="F8526">
        <v>9</v>
      </c>
      <c r="G8526">
        <v>1</v>
      </c>
      <c r="H8526">
        <v>1</v>
      </c>
      <c r="I8526" s="4" cm="1">
        <f t="array" ref="I8526">_xlfn.XLOOKUP(Sales_Data[[#This Row],[ProductKey]],Product_Lookup[[#All],[ProductKey]],Product_Lookup[[#All],[ProductPrice]])</f>
        <v>2181.5625</v>
      </c>
      <c r="J8526" s="4">
        <f>SUM(Sales_Data[[#This Row],[OrderQuantity]]*Sales_Data[[#This Row],[ProductPrice]])</f>
        <v>2181.5625</v>
      </c>
      <c r="K8526" s="4">
        <f>INDEX(Product_Lookup[ProductPrice],MATCH(Sales_Data[[#This Row],[ProductKey]],Product_Lookup[ProductKey],0))</f>
        <v>2181.5625</v>
      </c>
      <c r="L8526" s="4">
        <f>_xlfn.XLOOKUP(Sales_Data[[#This Row],[ProductKey]],Product_Lookup[ProductKey],Product_Lookup[ProductPrice])</f>
        <v>2181.5625</v>
      </c>
    </row>
    <row r="8527" spans="1:12" x14ac:dyDescent="0.3">
      <c r="A8527" s="1">
        <v>44462</v>
      </c>
      <c r="B8527" s="1">
        <v>44396</v>
      </c>
      <c r="C8527" t="s">
        <v>7611</v>
      </c>
      <c r="D8527">
        <v>490</v>
      </c>
      <c r="E8527">
        <v>18738</v>
      </c>
      <c r="F8527">
        <v>9</v>
      </c>
      <c r="G8527">
        <v>4</v>
      </c>
      <c r="H8527">
        <v>1</v>
      </c>
      <c r="I8527" s="4" cm="1">
        <f t="array" ref="I8527">_xlfn.XLOOKUP(Sales_Data[[#This Row],[ProductKey]],Product_Lookup[[#All],[ProductKey]],Product_Lookup[[#All],[ProductPrice]])</f>
        <v>53.99</v>
      </c>
      <c r="J8527" s="4">
        <f>SUM(Sales_Data[[#This Row],[OrderQuantity]]*Sales_Data[[#This Row],[ProductPrice]])</f>
        <v>53.99</v>
      </c>
      <c r="K8527" s="4">
        <f>INDEX(Product_Lookup[ProductPrice],MATCH(Sales_Data[[#This Row],[ProductKey]],Product_Lookup[ProductKey],0))</f>
        <v>53.99</v>
      </c>
      <c r="L8527" s="4">
        <f>_xlfn.XLOOKUP(Sales_Data[[#This Row],[ProductKey]],Product_Lookup[ProductKey],Product_Lookup[ProductPrice])</f>
        <v>53.99</v>
      </c>
    </row>
    <row r="8528" spans="1:12" x14ac:dyDescent="0.3">
      <c r="A8528" s="1">
        <v>44462</v>
      </c>
      <c r="B8528" s="1">
        <v>44401</v>
      </c>
      <c r="C8528" t="s">
        <v>7612</v>
      </c>
      <c r="D8528">
        <v>215</v>
      </c>
      <c r="E8528">
        <v>22479</v>
      </c>
      <c r="F8528">
        <v>8</v>
      </c>
      <c r="G8528">
        <v>4</v>
      </c>
      <c r="H8528">
        <v>1</v>
      </c>
      <c r="I8528" s="4" cm="1">
        <f t="array" ref="I8528">_xlfn.XLOOKUP(Sales_Data[[#This Row],[ProductKey]],Product_Lookup[[#All],[ProductKey]],Product_Lookup[[#All],[ProductPrice]])</f>
        <v>33.644199999999998</v>
      </c>
      <c r="J8528" s="4">
        <f>SUM(Sales_Data[[#This Row],[OrderQuantity]]*Sales_Data[[#This Row],[ProductPrice]])</f>
        <v>33.644199999999998</v>
      </c>
      <c r="K8528" s="4">
        <f>INDEX(Product_Lookup[ProductPrice],MATCH(Sales_Data[[#This Row],[ProductKey]],Product_Lookup[ProductKey],0))</f>
        <v>33.644199999999998</v>
      </c>
      <c r="L8528" s="4">
        <f>_xlfn.XLOOKUP(Sales_Data[[#This Row],[ProductKey]],Product_Lookup[ProductKey],Product_Lookup[ProductPrice])</f>
        <v>33.644199999999998</v>
      </c>
    </row>
    <row r="8529" spans="1:12" x14ac:dyDescent="0.3">
      <c r="A8529" s="1">
        <v>44462</v>
      </c>
      <c r="B8529" s="1">
        <v>44353</v>
      </c>
      <c r="C8529" t="s">
        <v>7612</v>
      </c>
      <c r="D8529">
        <v>584</v>
      </c>
      <c r="E8529">
        <v>22479</v>
      </c>
      <c r="F8529">
        <v>8</v>
      </c>
      <c r="G8529">
        <v>1</v>
      </c>
      <c r="H8529">
        <v>1</v>
      </c>
      <c r="I8529" s="4" cm="1">
        <f t="array" ref="I8529">_xlfn.XLOOKUP(Sales_Data[[#This Row],[ProductKey]],Product_Lookup[[#All],[ProductKey]],Product_Lookup[[#All],[ProductPrice]])</f>
        <v>539.99</v>
      </c>
      <c r="J8529" s="4">
        <f>SUM(Sales_Data[[#This Row],[OrderQuantity]]*Sales_Data[[#This Row],[ProductPrice]])</f>
        <v>539.99</v>
      </c>
      <c r="K8529" s="4">
        <f>INDEX(Product_Lookup[ProductPrice],MATCH(Sales_Data[[#This Row],[ProductKey]],Product_Lookup[ProductKey],0))</f>
        <v>539.99</v>
      </c>
      <c r="L8529" s="4">
        <f>_xlfn.XLOOKUP(Sales_Data[[#This Row],[ProductKey]],Product_Lookup[ProductKey],Product_Lookup[ProductPrice])</f>
        <v>539.99</v>
      </c>
    </row>
    <row r="8530" spans="1:12" x14ac:dyDescent="0.3">
      <c r="A8530" s="1">
        <v>44462</v>
      </c>
      <c r="B8530" s="1">
        <v>44386</v>
      </c>
      <c r="C8530" t="s">
        <v>7613</v>
      </c>
      <c r="D8530">
        <v>489</v>
      </c>
      <c r="E8530">
        <v>17519</v>
      </c>
      <c r="F8530">
        <v>1</v>
      </c>
      <c r="G8530">
        <v>2</v>
      </c>
      <c r="H8530">
        <v>1</v>
      </c>
      <c r="I8530" s="4" cm="1">
        <f t="array" ref="I8530">_xlfn.XLOOKUP(Sales_Data[[#This Row],[ProductKey]],Product_Lookup[[#All],[ProductKey]],Product_Lookup[[#All],[ProductPrice]])</f>
        <v>53.99</v>
      </c>
      <c r="J8530" s="4">
        <f>SUM(Sales_Data[[#This Row],[OrderQuantity]]*Sales_Data[[#This Row],[ProductPrice]])</f>
        <v>53.99</v>
      </c>
      <c r="K8530" s="4">
        <f>INDEX(Product_Lookup[ProductPrice],MATCH(Sales_Data[[#This Row],[ProductKey]],Product_Lookup[ProductKey],0))</f>
        <v>53.99</v>
      </c>
      <c r="L8530" s="4">
        <f>_xlfn.XLOOKUP(Sales_Data[[#This Row],[ProductKey]],Product_Lookup[ProductKey],Product_Lookup[ProductPrice])</f>
        <v>53.99</v>
      </c>
    </row>
    <row r="8531" spans="1:12" x14ac:dyDescent="0.3">
      <c r="A8531" s="1">
        <v>44462</v>
      </c>
      <c r="B8531" s="1">
        <v>44416</v>
      </c>
      <c r="C8531" t="s">
        <v>7614</v>
      </c>
      <c r="D8531">
        <v>215</v>
      </c>
      <c r="E8531">
        <v>21849</v>
      </c>
      <c r="F8531">
        <v>7</v>
      </c>
      <c r="G8531">
        <v>2</v>
      </c>
      <c r="H8531">
        <v>1</v>
      </c>
      <c r="I8531" s="4" cm="1">
        <f t="array" ref="I8531">_xlfn.XLOOKUP(Sales_Data[[#This Row],[ProductKey]],Product_Lookup[[#All],[ProductKey]],Product_Lookup[[#All],[ProductPrice]])</f>
        <v>33.644199999999998</v>
      </c>
      <c r="J8531" s="4">
        <f>SUM(Sales_Data[[#This Row],[OrderQuantity]]*Sales_Data[[#This Row],[ProductPrice]])</f>
        <v>33.644199999999998</v>
      </c>
      <c r="K8531" s="4">
        <f>INDEX(Product_Lookup[ProductPrice],MATCH(Sales_Data[[#This Row],[ProductKey]],Product_Lookup[ProductKey],0))</f>
        <v>33.644199999999998</v>
      </c>
      <c r="L8531" s="4">
        <f>_xlfn.XLOOKUP(Sales_Data[[#This Row],[ProductKey]],Product_Lookup[ProductKey],Product_Lookup[ProductPrice])</f>
        <v>33.644199999999998</v>
      </c>
    </row>
    <row r="8532" spans="1:12" x14ac:dyDescent="0.3">
      <c r="A8532" s="1">
        <v>44462</v>
      </c>
      <c r="B8532" s="1">
        <v>44391</v>
      </c>
      <c r="C8532" t="s">
        <v>7614</v>
      </c>
      <c r="D8532">
        <v>477</v>
      </c>
      <c r="E8532">
        <v>21849</v>
      </c>
      <c r="F8532">
        <v>7</v>
      </c>
      <c r="G8532">
        <v>1</v>
      </c>
      <c r="H8532">
        <v>1</v>
      </c>
      <c r="I8532" s="4" cm="1">
        <f t="array" ref="I8532">_xlfn.XLOOKUP(Sales_Data[[#This Row],[ProductKey]],Product_Lookup[[#All],[ProductKey]],Product_Lookup[[#All],[ProductPrice]])</f>
        <v>4.99</v>
      </c>
      <c r="J8532" s="4">
        <f>SUM(Sales_Data[[#This Row],[OrderQuantity]]*Sales_Data[[#This Row],[ProductPrice]])</f>
        <v>4.99</v>
      </c>
      <c r="K8532" s="4">
        <f>INDEX(Product_Lookup[ProductPrice],MATCH(Sales_Data[[#This Row],[ProductKey]],Product_Lookup[ProductKey],0))</f>
        <v>4.99</v>
      </c>
      <c r="L8532" s="4">
        <f>_xlfn.XLOOKUP(Sales_Data[[#This Row],[ProductKey]],Product_Lookup[ProductKey],Product_Lookup[ProductPrice])</f>
        <v>4.99</v>
      </c>
    </row>
    <row r="8533" spans="1:12" x14ac:dyDescent="0.3">
      <c r="A8533" s="1">
        <v>44462</v>
      </c>
      <c r="B8533" s="1">
        <v>44376</v>
      </c>
      <c r="C8533" t="s">
        <v>7615</v>
      </c>
      <c r="D8533">
        <v>466</v>
      </c>
      <c r="E8533">
        <v>23272</v>
      </c>
      <c r="F8533">
        <v>4</v>
      </c>
      <c r="G8533">
        <v>3</v>
      </c>
      <c r="H8533">
        <v>1</v>
      </c>
      <c r="I8533" s="4" cm="1">
        <f t="array" ref="I8533">_xlfn.XLOOKUP(Sales_Data[[#This Row],[ProductKey]],Product_Lookup[[#All],[ProductKey]],Product_Lookup[[#All],[ProductPrice]])</f>
        <v>23.548100000000002</v>
      </c>
      <c r="J8533" s="4">
        <f>SUM(Sales_Data[[#This Row],[OrderQuantity]]*Sales_Data[[#This Row],[ProductPrice]])</f>
        <v>23.548100000000002</v>
      </c>
      <c r="K8533" s="4">
        <f>INDEX(Product_Lookup[ProductPrice],MATCH(Sales_Data[[#This Row],[ProductKey]],Product_Lookup[ProductKey],0))</f>
        <v>23.548100000000002</v>
      </c>
      <c r="L8533" s="4">
        <f>_xlfn.XLOOKUP(Sales_Data[[#This Row],[ProductKey]],Product_Lookup[ProductKey],Product_Lookup[ProductPrice])</f>
        <v>23.548100000000002</v>
      </c>
    </row>
    <row r="8534" spans="1:12" x14ac:dyDescent="0.3">
      <c r="A8534" s="1">
        <v>44462</v>
      </c>
      <c r="B8534" s="1">
        <v>44345</v>
      </c>
      <c r="C8534" t="s">
        <v>7616</v>
      </c>
      <c r="D8534">
        <v>354</v>
      </c>
      <c r="E8534">
        <v>11751</v>
      </c>
      <c r="F8534">
        <v>9</v>
      </c>
      <c r="G8534">
        <v>1</v>
      </c>
      <c r="H8534">
        <v>1</v>
      </c>
      <c r="I8534" s="4" cm="1">
        <f t="array" ref="I8534">_xlfn.XLOOKUP(Sales_Data[[#This Row],[ProductKey]],Product_Lookup[[#All],[ProductKey]],Product_Lookup[[#All],[ProductPrice]])</f>
        <v>2071.4196000000002</v>
      </c>
      <c r="J8534" s="4">
        <f>SUM(Sales_Data[[#This Row],[OrderQuantity]]*Sales_Data[[#This Row],[ProductPrice]])</f>
        <v>2071.4196000000002</v>
      </c>
      <c r="K8534" s="4">
        <f>INDEX(Product_Lookup[ProductPrice],MATCH(Sales_Data[[#This Row],[ProductKey]],Product_Lookup[ProductKey],0))</f>
        <v>2071.4196000000002</v>
      </c>
      <c r="L8534" s="4">
        <f>_xlfn.XLOOKUP(Sales_Data[[#This Row],[ProductKey]],Product_Lookup[ProductKey],Product_Lookup[ProductPrice])</f>
        <v>2071.4196000000002</v>
      </c>
    </row>
    <row r="8535" spans="1:12" x14ac:dyDescent="0.3">
      <c r="A8535" s="1">
        <v>44462</v>
      </c>
      <c r="B8535" s="1">
        <v>44370</v>
      </c>
      <c r="C8535" t="s">
        <v>7616</v>
      </c>
      <c r="D8535">
        <v>485</v>
      </c>
      <c r="E8535">
        <v>11751</v>
      </c>
      <c r="F8535">
        <v>9</v>
      </c>
      <c r="G8535">
        <v>3</v>
      </c>
      <c r="H8535">
        <v>1</v>
      </c>
      <c r="I8535" s="4" cm="1">
        <f t="array" ref="I8535">_xlfn.XLOOKUP(Sales_Data[[#This Row],[ProductKey]],Product_Lookup[[#All],[ProductKey]],Product_Lookup[[#All],[ProductPrice]])</f>
        <v>21.98</v>
      </c>
      <c r="J8535" s="4">
        <f>SUM(Sales_Data[[#This Row],[OrderQuantity]]*Sales_Data[[#This Row],[ProductPrice]])</f>
        <v>21.98</v>
      </c>
      <c r="K8535" s="4">
        <f>INDEX(Product_Lookup[ProductPrice],MATCH(Sales_Data[[#This Row],[ProductKey]],Product_Lookup[ProductKey],0))</f>
        <v>21.98</v>
      </c>
      <c r="L8535" s="4">
        <f>_xlfn.XLOOKUP(Sales_Data[[#This Row],[ProductKey]],Product_Lookup[ProductKey],Product_Lookup[ProductPrice])</f>
        <v>21.98</v>
      </c>
    </row>
    <row r="8536" spans="1:12" x14ac:dyDescent="0.3">
      <c r="A8536" s="1">
        <v>44462</v>
      </c>
      <c r="B8536" s="1">
        <v>44425</v>
      </c>
      <c r="C8536" t="s">
        <v>7616</v>
      </c>
      <c r="D8536">
        <v>490</v>
      </c>
      <c r="E8536">
        <v>11751</v>
      </c>
      <c r="F8536">
        <v>9</v>
      </c>
      <c r="G8536">
        <v>4</v>
      </c>
      <c r="H8536">
        <v>1</v>
      </c>
      <c r="I8536" s="4" cm="1">
        <f t="array" ref="I8536">_xlfn.XLOOKUP(Sales_Data[[#This Row],[ProductKey]],Product_Lookup[[#All],[ProductKey]],Product_Lookup[[#All],[ProductPrice]])</f>
        <v>53.99</v>
      </c>
      <c r="J8536" s="4">
        <f>SUM(Sales_Data[[#This Row],[OrderQuantity]]*Sales_Data[[#This Row],[ProductPrice]])</f>
        <v>53.99</v>
      </c>
      <c r="K8536" s="4">
        <f>INDEX(Product_Lookup[ProductPrice],MATCH(Sales_Data[[#This Row],[ProductKey]],Product_Lookup[ProductKey],0))</f>
        <v>53.99</v>
      </c>
      <c r="L8536" s="4">
        <f>_xlfn.XLOOKUP(Sales_Data[[#This Row],[ProductKey]],Product_Lookup[ProductKey],Product_Lookup[ProductPrice])</f>
        <v>53.99</v>
      </c>
    </row>
    <row r="8537" spans="1:12" x14ac:dyDescent="0.3">
      <c r="A8537" s="1">
        <v>44462</v>
      </c>
      <c r="B8537" s="1">
        <v>44443</v>
      </c>
      <c r="C8537" t="s">
        <v>7616</v>
      </c>
      <c r="D8537">
        <v>537</v>
      </c>
      <c r="E8537">
        <v>11751</v>
      </c>
      <c r="F8537">
        <v>9</v>
      </c>
      <c r="G8537">
        <v>2</v>
      </c>
      <c r="H8537">
        <v>1</v>
      </c>
      <c r="I8537" s="4" cm="1">
        <f t="array" ref="I8537">_xlfn.XLOOKUP(Sales_Data[[#This Row],[ProductKey]],Product_Lookup[[#All],[ProductKey]],Product_Lookup[[#All],[ProductPrice]])</f>
        <v>35</v>
      </c>
      <c r="J8537" s="4">
        <f>SUM(Sales_Data[[#This Row],[OrderQuantity]]*Sales_Data[[#This Row],[ProductPrice]])</f>
        <v>35</v>
      </c>
      <c r="K8537" s="4">
        <f>INDEX(Product_Lookup[ProductPrice],MATCH(Sales_Data[[#This Row],[ProductKey]],Product_Lookup[ProductKey],0))</f>
        <v>35</v>
      </c>
      <c r="L8537" s="4">
        <f>_xlfn.XLOOKUP(Sales_Data[[#This Row],[ProductKey]],Product_Lookup[ProductKey],Product_Lookup[ProductPrice])</f>
        <v>35</v>
      </c>
    </row>
    <row r="8538" spans="1:12" x14ac:dyDescent="0.3">
      <c r="A8538" s="1">
        <v>44462</v>
      </c>
      <c r="B8538" s="1">
        <v>44344</v>
      </c>
      <c r="C8538" t="s">
        <v>7617</v>
      </c>
      <c r="D8538">
        <v>220</v>
      </c>
      <c r="E8538">
        <v>22656</v>
      </c>
      <c r="F8538">
        <v>10</v>
      </c>
      <c r="G8538">
        <v>4</v>
      </c>
      <c r="H8538">
        <v>1</v>
      </c>
      <c r="I8538" s="4" cm="1">
        <f t="array" ref="I8538">_xlfn.XLOOKUP(Sales_Data[[#This Row],[ProductKey]],Product_Lookup[[#All],[ProductKey]],Product_Lookup[[#All],[ProductPrice]])</f>
        <v>33.644199999999998</v>
      </c>
      <c r="J8538" s="4">
        <f>SUM(Sales_Data[[#This Row],[OrderQuantity]]*Sales_Data[[#This Row],[ProductPrice]])</f>
        <v>33.644199999999998</v>
      </c>
      <c r="K8538" s="4">
        <f>INDEX(Product_Lookup[ProductPrice],MATCH(Sales_Data[[#This Row],[ProductKey]],Product_Lookup[ProductKey],0))</f>
        <v>33.644199999999998</v>
      </c>
      <c r="L8538" s="4">
        <f>_xlfn.XLOOKUP(Sales_Data[[#This Row],[ProductKey]],Product_Lookup[ProductKey],Product_Lookup[ProductPrice])</f>
        <v>33.644199999999998</v>
      </c>
    </row>
    <row r="8539" spans="1:12" x14ac:dyDescent="0.3">
      <c r="A8539" s="1">
        <v>44462</v>
      </c>
      <c r="B8539" s="1">
        <v>44398</v>
      </c>
      <c r="C8539" t="s">
        <v>7617</v>
      </c>
      <c r="D8539">
        <v>381</v>
      </c>
      <c r="E8539">
        <v>22656</v>
      </c>
      <c r="F8539">
        <v>10</v>
      </c>
      <c r="G8539">
        <v>1</v>
      </c>
      <c r="H8539">
        <v>1</v>
      </c>
      <c r="I8539" s="4" cm="1">
        <f t="array" ref="I8539">_xlfn.XLOOKUP(Sales_Data[[#This Row],[ProductKey]],Product_Lookup[[#All],[ProductKey]],Product_Lookup[[#All],[ProductPrice]])</f>
        <v>1000.4375</v>
      </c>
      <c r="J8539" s="4">
        <f>SUM(Sales_Data[[#This Row],[OrderQuantity]]*Sales_Data[[#This Row],[ProductPrice]])</f>
        <v>1000.4375</v>
      </c>
      <c r="K8539" s="4">
        <f>INDEX(Product_Lookup[ProductPrice],MATCH(Sales_Data[[#This Row],[ProductKey]],Product_Lookup[ProductKey],0))</f>
        <v>1000.4375</v>
      </c>
      <c r="L8539" s="4">
        <f>_xlfn.XLOOKUP(Sales_Data[[#This Row],[ProductKey]],Product_Lookup[ProductKey],Product_Lookup[ProductPrice])</f>
        <v>1000.4375</v>
      </c>
    </row>
    <row r="8540" spans="1:12" x14ac:dyDescent="0.3">
      <c r="A8540" s="1">
        <v>44462</v>
      </c>
      <c r="B8540" s="1">
        <v>44429</v>
      </c>
      <c r="C8540" t="s">
        <v>7617</v>
      </c>
      <c r="D8540">
        <v>479</v>
      </c>
      <c r="E8540">
        <v>22656</v>
      </c>
      <c r="F8540">
        <v>10</v>
      </c>
      <c r="G8540">
        <v>3</v>
      </c>
      <c r="H8540">
        <v>1</v>
      </c>
      <c r="I8540" s="4" cm="1">
        <f t="array" ref="I8540">_xlfn.XLOOKUP(Sales_Data[[#This Row],[ProductKey]],Product_Lookup[[#All],[ProductKey]],Product_Lookup[[#All],[ProductPrice]])</f>
        <v>8.99</v>
      </c>
      <c r="J8540" s="4">
        <f>SUM(Sales_Data[[#This Row],[OrderQuantity]]*Sales_Data[[#This Row],[ProductPrice]])</f>
        <v>8.99</v>
      </c>
      <c r="K8540" s="4">
        <f>INDEX(Product_Lookup[ProductPrice],MATCH(Sales_Data[[#This Row],[ProductKey]],Product_Lookup[ProductKey],0))</f>
        <v>8.99</v>
      </c>
      <c r="L8540" s="4">
        <f>_xlfn.XLOOKUP(Sales_Data[[#This Row],[ProductKey]],Product_Lookup[ProductKey],Product_Lookup[ProductPrice])</f>
        <v>8.99</v>
      </c>
    </row>
    <row r="8541" spans="1:12" x14ac:dyDescent="0.3">
      <c r="A8541" s="1">
        <v>44462</v>
      </c>
      <c r="B8541" s="1">
        <v>44428</v>
      </c>
      <c r="C8541" t="s">
        <v>7618</v>
      </c>
      <c r="D8541">
        <v>540</v>
      </c>
      <c r="E8541">
        <v>24941</v>
      </c>
      <c r="F8541">
        <v>1</v>
      </c>
      <c r="G8541">
        <v>1</v>
      </c>
      <c r="H8541">
        <v>1</v>
      </c>
      <c r="I8541" s="4" cm="1">
        <f t="array" ref="I8541">_xlfn.XLOOKUP(Sales_Data[[#This Row],[ProductKey]],Product_Lookup[[#All],[ProductKey]],Product_Lookup[[#All],[ProductPrice]])</f>
        <v>32.6</v>
      </c>
      <c r="J8541" s="4">
        <f>SUM(Sales_Data[[#This Row],[OrderQuantity]]*Sales_Data[[#This Row],[ProductPrice]])</f>
        <v>32.6</v>
      </c>
      <c r="K8541" s="4">
        <f>INDEX(Product_Lookup[ProductPrice],MATCH(Sales_Data[[#This Row],[ProductKey]],Product_Lookup[ProductKey],0))</f>
        <v>32.6</v>
      </c>
      <c r="L8541" s="4">
        <f>_xlfn.XLOOKUP(Sales_Data[[#This Row],[ProductKey]],Product_Lookup[ProductKey],Product_Lookup[ProductPrice])</f>
        <v>32.6</v>
      </c>
    </row>
    <row r="8542" spans="1:12" x14ac:dyDescent="0.3">
      <c r="A8542" s="1">
        <v>44463</v>
      </c>
      <c r="B8542" s="1">
        <v>44426</v>
      </c>
      <c r="C8542" t="s">
        <v>7619</v>
      </c>
      <c r="D8542">
        <v>466</v>
      </c>
      <c r="E8542">
        <v>27961</v>
      </c>
      <c r="F8542">
        <v>7</v>
      </c>
      <c r="G8542">
        <v>2</v>
      </c>
      <c r="H8542">
        <v>1</v>
      </c>
      <c r="I8542" s="4" cm="1">
        <f t="array" ref="I8542">_xlfn.XLOOKUP(Sales_Data[[#This Row],[ProductKey]],Product_Lookup[[#All],[ProductKey]],Product_Lookup[[#All],[ProductPrice]])</f>
        <v>23.548100000000002</v>
      </c>
      <c r="J8542" s="4">
        <f>SUM(Sales_Data[[#This Row],[OrderQuantity]]*Sales_Data[[#This Row],[ProductPrice]])</f>
        <v>23.548100000000002</v>
      </c>
      <c r="K8542" s="4">
        <f>INDEX(Product_Lookup[ProductPrice],MATCH(Sales_Data[[#This Row],[ProductKey]],Product_Lookup[ProductKey],0))</f>
        <v>23.548100000000002</v>
      </c>
      <c r="L8542" s="4">
        <f>_xlfn.XLOOKUP(Sales_Data[[#This Row],[ProductKey]],Product_Lookup[ProductKey],Product_Lookup[ProductPrice])</f>
        <v>23.548100000000002</v>
      </c>
    </row>
    <row r="8543" spans="1:12" x14ac:dyDescent="0.3">
      <c r="A8543" s="1">
        <v>44463</v>
      </c>
      <c r="B8543" s="1">
        <v>44407</v>
      </c>
      <c r="C8543" t="s">
        <v>7620</v>
      </c>
      <c r="D8543">
        <v>476</v>
      </c>
      <c r="E8543">
        <v>19684</v>
      </c>
      <c r="F8543">
        <v>1</v>
      </c>
      <c r="G8543">
        <v>1</v>
      </c>
      <c r="H8543">
        <v>1</v>
      </c>
      <c r="I8543" s="4" cm="1">
        <f t="array" ref="I8543">_xlfn.XLOOKUP(Sales_Data[[#This Row],[ProductKey]],Product_Lookup[[#All],[ProductKey]],Product_Lookup[[#All],[ProductPrice]])</f>
        <v>69.989999999999995</v>
      </c>
      <c r="J8543" s="4">
        <f>SUM(Sales_Data[[#This Row],[OrderQuantity]]*Sales_Data[[#This Row],[ProductPrice]])</f>
        <v>69.989999999999995</v>
      </c>
      <c r="K8543" s="4">
        <f>INDEX(Product_Lookup[ProductPrice],MATCH(Sales_Data[[#This Row],[ProductKey]],Product_Lookup[ProductKey],0))</f>
        <v>69.989999999999995</v>
      </c>
      <c r="L8543" s="4">
        <f>_xlfn.XLOOKUP(Sales_Data[[#This Row],[ProductKey]],Product_Lookup[ProductKey],Product_Lookup[ProductPrice])</f>
        <v>69.989999999999995</v>
      </c>
    </row>
    <row r="8544" spans="1:12" x14ac:dyDescent="0.3">
      <c r="A8544" s="1">
        <v>44463</v>
      </c>
      <c r="B8544" s="1">
        <v>44445</v>
      </c>
      <c r="C8544" t="s">
        <v>7621</v>
      </c>
      <c r="D8544">
        <v>215</v>
      </c>
      <c r="E8544">
        <v>11073</v>
      </c>
      <c r="F8544">
        <v>9</v>
      </c>
      <c r="G8544">
        <v>3</v>
      </c>
      <c r="H8544">
        <v>1</v>
      </c>
      <c r="I8544" s="4" cm="1">
        <f t="array" ref="I8544">_xlfn.XLOOKUP(Sales_Data[[#This Row],[ProductKey]],Product_Lookup[[#All],[ProductKey]],Product_Lookup[[#All],[ProductPrice]])</f>
        <v>33.644199999999998</v>
      </c>
      <c r="J8544" s="4">
        <f>SUM(Sales_Data[[#This Row],[OrderQuantity]]*Sales_Data[[#This Row],[ProductPrice]])</f>
        <v>33.644199999999998</v>
      </c>
      <c r="K8544" s="4">
        <f>INDEX(Product_Lookup[ProductPrice],MATCH(Sales_Data[[#This Row],[ProductKey]],Product_Lookup[ProductKey],0))</f>
        <v>33.644199999999998</v>
      </c>
      <c r="L8544" s="4">
        <f>_xlfn.XLOOKUP(Sales_Data[[#This Row],[ProductKey]],Product_Lookup[ProductKey],Product_Lookup[ProductPrice])</f>
        <v>33.644199999999998</v>
      </c>
    </row>
    <row r="8545" spans="1:12" x14ac:dyDescent="0.3">
      <c r="A8545" s="1">
        <v>44463</v>
      </c>
      <c r="B8545" s="1">
        <v>44421</v>
      </c>
      <c r="C8545" t="s">
        <v>7621</v>
      </c>
      <c r="D8545">
        <v>490</v>
      </c>
      <c r="E8545">
        <v>11073</v>
      </c>
      <c r="F8545">
        <v>9</v>
      </c>
      <c r="G8545">
        <v>4</v>
      </c>
      <c r="H8545">
        <v>1</v>
      </c>
      <c r="I8545" s="4" cm="1">
        <f t="array" ref="I8545">_xlfn.XLOOKUP(Sales_Data[[#This Row],[ProductKey]],Product_Lookup[[#All],[ProductKey]],Product_Lookup[[#All],[ProductPrice]])</f>
        <v>53.99</v>
      </c>
      <c r="J8545" s="4">
        <f>SUM(Sales_Data[[#This Row],[OrderQuantity]]*Sales_Data[[#This Row],[ProductPrice]])</f>
        <v>53.99</v>
      </c>
      <c r="K8545" s="4">
        <f>INDEX(Product_Lookup[ProductPrice],MATCH(Sales_Data[[#This Row],[ProductKey]],Product_Lookup[ProductKey],0))</f>
        <v>53.99</v>
      </c>
      <c r="L8545" s="4">
        <f>_xlfn.XLOOKUP(Sales_Data[[#This Row],[ProductKey]],Product_Lookup[ProductKey],Product_Lookup[ProductPrice])</f>
        <v>53.99</v>
      </c>
    </row>
    <row r="8546" spans="1:12" x14ac:dyDescent="0.3">
      <c r="A8546" s="1">
        <v>44463</v>
      </c>
      <c r="B8546" s="1">
        <v>44388</v>
      </c>
      <c r="C8546" t="s">
        <v>7622</v>
      </c>
      <c r="D8546">
        <v>529</v>
      </c>
      <c r="E8546">
        <v>28985</v>
      </c>
      <c r="F8546">
        <v>4</v>
      </c>
      <c r="G8546">
        <v>1</v>
      </c>
      <c r="H8546">
        <v>1</v>
      </c>
      <c r="I8546" s="4" cm="1">
        <f t="array" ref="I8546">_xlfn.XLOOKUP(Sales_Data[[#This Row],[ProductKey]],Product_Lookup[[#All],[ProductKey]],Product_Lookup[[#All],[ProductPrice]])</f>
        <v>3.99</v>
      </c>
      <c r="J8546" s="4">
        <f>SUM(Sales_Data[[#This Row],[OrderQuantity]]*Sales_Data[[#This Row],[ProductPrice]])</f>
        <v>3.99</v>
      </c>
      <c r="K8546" s="4">
        <f>INDEX(Product_Lookup[ProductPrice],MATCH(Sales_Data[[#This Row],[ProductKey]],Product_Lookup[ProductKey],0))</f>
        <v>3.99</v>
      </c>
      <c r="L8546" s="4">
        <f>_xlfn.XLOOKUP(Sales_Data[[#This Row],[ProductKey]],Product_Lookup[ProductKey],Product_Lookup[ProductPrice])</f>
        <v>3.99</v>
      </c>
    </row>
    <row r="8547" spans="1:12" x14ac:dyDescent="0.3">
      <c r="A8547" s="1">
        <v>44463</v>
      </c>
      <c r="B8547" s="1">
        <v>44428</v>
      </c>
      <c r="C8547" t="s">
        <v>7623</v>
      </c>
      <c r="D8547">
        <v>215</v>
      </c>
      <c r="E8547">
        <v>25721</v>
      </c>
      <c r="F8547">
        <v>10</v>
      </c>
      <c r="G8547">
        <v>2</v>
      </c>
      <c r="H8547">
        <v>1</v>
      </c>
      <c r="I8547" s="4" cm="1">
        <f t="array" ref="I8547">_xlfn.XLOOKUP(Sales_Data[[#This Row],[ProductKey]],Product_Lookup[[#All],[ProductKey]],Product_Lookup[[#All],[ProductPrice]])</f>
        <v>33.644199999999998</v>
      </c>
      <c r="J8547" s="4">
        <f>SUM(Sales_Data[[#This Row],[OrderQuantity]]*Sales_Data[[#This Row],[ProductPrice]])</f>
        <v>33.644199999999998</v>
      </c>
      <c r="K8547" s="4">
        <f>INDEX(Product_Lookup[ProductPrice],MATCH(Sales_Data[[#This Row],[ProductKey]],Product_Lookup[ProductKey],0))</f>
        <v>33.644199999999998</v>
      </c>
      <c r="L8547" s="4">
        <f>_xlfn.XLOOKUP(Sales_Data[[#This Row],[ProductKey]],Product_Lookup[ProductKey],Product_Lookup[ProductPrice])</f>
        <v>33.644199999999998</v>
      </c>
    </row>
    <row r="8548" spans="1:12" x14ac:dyDescent="0.3">
      <c r="A8548" s="1">
        <v>44463</v>
      </c>
      <c r="B8548" s="1">
        <v>44425</v>
      </c>
      <c r="C8548" t="s">
        <v>7623</v>
      </c>
      <c r="D8548">
        <v>606</v>
      </c>
      <c r="E8548">
        <v>25721</v>
      </c>
      <c r="F8548">
        <v>10</v>
      </c>
      <c r="G8548">
        <v>1</v>
      </c>
      <c r="H8548">
        <v>1</v>
      </c>
      <c r="I8548" s="4" cm="1">
        <f t="array" ref="I8548">_xlfn.XLOOKUP(Sales_Data[[#This Row],[ProductKey]],Product_Lookup[[#All],[ProductKey]],Product_Lookup[[#All],[ProductPrice]])</f>
        <v>539.99</v>
      </c>
      <c r="J8548" s="4">
        <f>SUM(Sales_Data[[#This Row],[OrderQuantity]]*Sales_Data[[#This Row],[ProductPrice]])</f>
        <v>539.99</v>
      </c>
      <c r="K8548" s="4">
        <f>INDEX(Product_Lookup[ProductPrice],MATCH(Sales_Data[[#This Row],[ProductKey]],Product_Lookup[ProductKey],0))</f>
        <v>539.99</v>
      </c>
      <c r="L8548" s="4">
        <f>_xlfn.XLOOKUP(Sales_Data[[#This Row],[ProductKey]],Product_Lookup[ProductKey],Product_Lookup[ProductPrice])</f>
        <v>539.99</v>
      </c>
    </row>
    <row r="8549" spans="1:12" x14ac:dyDescent="0.3">
      <c r="A8549" s="1">
        <v>44463</v>
      </c>
      <c r="B8549" s="1">
        <v>44357</v>
      </c>
      <c r="C8549" t="s">
        <v>7624</v>
      </c>
      <c r="D8549">
        <v>487</v>
      </c>
      <c r="E8549">
        <v>18151</v>
      </c>
      <c r="F8549">
        <v>7</v>
      </c>
      <c r="G8549">
        <v>2</v>
      </c>
      <c r="H8549">
        <v>1</v>
      </c>
      <c r="I8549" s="4" cm="1">
        <f t="array" ref="I8549">_xlfn.XLOOKUP(Sales_Data[[#This Row],[ProductKey]],Product_Lookup[[#All],[ProductKey]],Product_Lookup[[#All],[ProductPrice]])</f>
        <v>54.99</v>
      </c>
      <c r="J8549" s="4">
        <f>SUM(Sales_Data[[#This Row],[OrderQuantity]]*Sales_Data[[#This Row],[ProductPrice]])</f>
        <v>54.99</v>
      </c>
      <c r="K8549" s="4">
        <f>INDEX(Product_Lookup[ProductPrice],MATCH(Sales_Data[[#This Row],[ProductKey]],Product_Lookup[ProductKey],0))</f>
        <v>54.99</v>
      </c>
      <c r="L8549" s="4">
        <f>_xlfn.XLOOKUP(Sales_Data[[#This Row],[ProductKey]],Product_Lookup[ProductKey],Product_Lookup[ProductPrice])</f>
        <v>54.99</v>
      </c>
    </row>
    <row r="8550" spans="1:12" x14ac:dyDescent="0.3">
      <c r="A8550" s="1">
        <v>44463</v>
      </c>
      <c r="B8550" s="1">
        <v>44349</v>
      </c>
      <c r="C8550" t="s">
        <v>7625</v>
      </c>
      <c r="D8550">
        <v>487</v>
      </c>
      <c r="E8550">
        <v>21633</v>
      </c>
      <c r="F8550">
        <v>1</v>
      </c>
      <c r="G8550">
        <v>2</v>
      </c>
      <c r="H8550">
        <v>1</v>
      </c>
      <c r="I8550" s="4" cm="1">
        <f t="array" ref="I8550">_xlfn.XLOOKUP(Sales_Data[[#This Row],[ProductKey]],Product_Lookup[[#All],[ProductKey]],Product_Lookup[[#All],[ProductPrice]])</f>
        <v>54.99</v>
      </c>
      <c r="J8550" s="4">
        <f>SUM(Sales_Data[[#This Row],[OrderQuantity]]*Sales_Data[[#This Row],[ProductPrice]])</f>
        <v>54.99</v>
      </c>
      <c r="K8550" s="4">
        <f>INDEX(Product_Lookup[ProductPrice],MATCH(Sales_Data[[#This Row],[ProductKey]],Product_Lookup[ProductKey],0))</f>
        <v>54.99</v>
      </c>
      <c r="L8550" s="4">
        <f>_xlfn.XLOOKUP(Sales_Data[[#This Row],[ProductKey]],Product_Lookup[ProductKey],Product_Lookup[ProductPrice])</f>
        <v>54.99</v>
      </c>
    </row>
    <row r="8551" spans="1:12" x14ac:dyDescent="0.3">
      <c r="A8551" s="1">
        <v>44463</v>
      </c>
      <c r="B8551" s="1">
        <v>44412</v>
      </c>
      <c r="C8551" t="s">
        <v>7627</v>
      </c>
      <c r="D8551">
        <v>214</v>
      </c>
      <c r="E8551">
        <v>22951</v>
      </c>
      <c r="F8551">
        <v>9</v>
      </c>
      <c r="G8551">
        <v>2</v>
      </c>
      <c r="H8551">
        <v>1</v>
      </c>
      <c r="I8551" s="4" cm="1">
        <f t="array" ref="I8551">_xlfn.XLOOKUP(Sales_Data[[#This Row],[ProductKey]],Product_Lookup[[#All],[ProductKey]],Product_Lookup[[#All],[ProductPrice]])</f>
        <v>34.99</v>
      </c>
      <c r="J8551" s="4">
        <f>SUM(Sales_Data[[#This Row],[OrderQuantity]]*Sales_Data[[#This Row],[ProductPrice]])</f>
        <v>34.99</v>
      </c>
      <c r="K8551" s="4">
        <f>INDEX(Product_Lookup[ProductPrice],MATCH(Sales_Data[[#This Row],[ProductKey]],Product_Lookup[ProductKey],0))</f>
        <v>34.99</v>
      </c>
      <c r="L8551" s="4">
        <f>_xlfn.XLOOKUP(Sales_Data[[#This Row],[ProductKey]],Product_Lookup[ProductKey],Product_Lookup[ProductPrice])</f>
        <v>34.99</v>
      </c>
    </row>
    <row r="8552" spans="1:12" x14ac:dyDescent="0.3">
      <c r="A8552" s="1">
        <v>44463</v>
      </c>
      <c r="B8552" s="1">
        <v>44346</v>
      </c>
      <c r="C8552" t="s">
        <v>7627</v>
      </c>
      <c r="D8552">
        <v>491</v>
      </c>
      <c r="E8552">
        <v>22951</v>
      </c>
      <c r="F8552">
        <v>9</v>
      </c>
      <c r="G8552">
        <v>3</v>
      </c>
      <c r="H8552">
        <v>1</v>
      </c>
      <c r="I8552" s="4" cm="1">
        <f t="array" ref="I8552">_xlfn.XLOOKUP(Sales_Data[[#This Row],[ProductKey]],Product_Lookup[[#All],[ProductKey]],Product_Lookup[[#All],[ProductPrice]])</f>
        <v>53.99</v>
      </c>
      <c r="J8552" s="4">
        <f>SUM(Sales_Data[[#This Row],[OrderQuantity]]*Sales_Data[[#This Row],[ProductPrice]])</f>
        <v>53.99</v>
      </c>
      <c r="K8552" s="4">
        <f>INDEX(Product_Lookup[ProductPrice],MATCH(Sales_Data[[#This Row],[ProductKey]],Product_Lookup[ProductKey],0))</f>
        <v>53.99</v>
      </c>
      <c r="L8552" s="4">
        <f>_xlfn.XLOOKUP(Sales_Data[[#This Row],[ProductKey]],Product_Lookup[ProductKey],Product_Lookup[ProductPrice])</f>
        <v>53.99</v>
      </c>
    </row>
    <row r="8553" spans="1:12" x14ac:dyDescent="0.3">
      <c r="A8553" s="1">
        <v>44463</v>
      </c>
      <c r="B8553" s="1">
        <v>44371</v>
      </c>
      <c r="C8553" t="s">
        <v>7627</v>
      </c>
      <c r="D8553">
        <v>582</v>
      </c>
      <c r="E8553">
        <v>22951</v>
      </c>
      <c r="F8553">
        <v>9</v>
      </c>
      <c r="G8553">
        <v>1</v>
      </c>
      <c r="H8553">
        <v>1</v>
      </c>
      <c r="I8553" s="4" cm="1">
        <f t="array" ref="I8553">_xlfn.XLOOKUP(Sales_Data[[#This Row],[ProductKey]],Product_Lookup[[#All],[ProductKey]],Product_Lookup[[#All],[ProductPrice]])</f>
        <v>1700.99</v>
      </c>
      <c r="J8553" s="4">
        <f>SUM(Sales_Data[[#This Row],[OrderQuantity]]*Sales_Data[[#This Row],[ProductPrice]])</f>
        <v>1700.99</v>
      </c>
      <c r="K8553" s="4">
        <f>INDEX(Product_Lookup[ProductPrice],MATCH(Sales_Data[[#This Row],[ProductKey]],Product_Lookup[ProductKey],0))</f>
        <v>1700.99</v>
      </c>
      <c r="L8553" s="4">
        <f>_xlfn.XLOOKUP(Sales_Data[[#This Row],[ProductKey]],Product_Lookup[ProductKey],Product_Lookup[ProductPrice])</f>
        <v>1700.99</v>
      </c>
    </row>
    <row r="8554" spans="1:12" x14ac:dyDescent="0.3">
      <c r="A8554" s="1">
        <v>44463</v>
      </c>
      <c r="B8554" s="1">
        <v>44412</v>
      </c>
      <c r="C8554" t="s">
        <v>7628</v>
      </c>
      <c r="D8554">
        <v>475</v>
      </c>
      <c r="E8554">
        <v>13986</v>
      </c>
      <c r="F8554">
        <v>4</v>
      </c>
      <c r="G8554">
        <v>2</v>
      </c>
      <c r="H8554">
        <v>1</v>
      </c>
      <c r="I8554" s="4" cm="1">
        <f t="array" ref="I8554">_xlfn.XLOOKUP(Sales_Data[[#This Row],[ProductKey]],Product_Lookup[[#All],[ProductKey]],Product_Lookup[[#All],[ProductPrice]])</f>
        <v>69.989999999999995</v>
      </c>
      <c r="J8554" s="4">
        <f>SUM(Sales_Data[[#This Row],[OrderQuantity]]*Sales_Data[[#This Row],[ProductPrice]])</f>
        <v>69.989999999999995</v>
      </c>
      <c r="K8554" s="4">
        <f>INDEX(Product_Lookup[ProductPrice],MATCH(Sales_Data[[#This Row],[ProductKey]],Product_Lookup[ProductKey],0))</f>
        <v>69.989999999999995</v>
      </c>
      <c r="L8554" s="4">
        <f>_xlfn.XLOOKUP(Sales_Data[[#This Row],[ProductKey]],Product_Lookup[ProductKey],Product_Lookup[ProductPrice])</f>
        <v>69.989999999999995</v>
      </c>
    </row>
    <row r="8555" spans="1:12" x14ac:dyDescent="0.3">
      <c r="A8555" s="1">
        <v>44463</v>
      </c>
      <c r="B8555" s="1">
        <v>44376</v>
      </c>
      <c r="C8555" t="s">
        <v>7628</v>
      </c>
      <c r="D8555">
        <v>490</v>
      </c>
      <c r="E8555">
        <v>13986</v>
      </c>
      <c r="F8555">
        <v>4</v>
      </c>
      <c r="G8555">
        <v>3</v>
      </c>
      <c r="H8555">
        <v>1</v>
      </c>
      <c r="I8555" s="4" cm="1">
        <f t="array" ref="I8555">_xlfn.XLOOKUP(Sales_Data[[#This Row],[ProductKey]],Product_Lookup[[#All],[ProductKey]],Product_Lookup[[#All],[ProductPrice]])</f>
        <v>53.99</v>
      </c>
      <c r="J8555" s="4">
        <f>SUM(Sales_Data[[#This Row],[OrderQuantity]]*Sales_Data[[#This Row],[ProductPrice]])</f>
        <v>53.99</v>
      </c>
      <c r="K8555" s="4">
        <f>INDEX(Product_Lookup[ProductPrice],MATCH(Sales_Data[[#This Row],[ProductKey]],Product_Lookup[ProductKey],0))</f>
        <v>53.99</v>
      </c>
      <c r="L8555" s="4">
        <f>_xlfn.XLOOKUP(Sales_Data[[#This Row],[ProductKey]],Product_Lookup[ProductKey],Product_Lookup[ProductPrice])</f>
        <v>53.99</v>
      </c>
    </row>
    <row r="8556" spans="1:12" x14ac:dyDescent="0.3">
      <c r="A8556" s="1">
        <v>44463</v>
      </c>
      <c r="B8556" s="1">
        <v>44358</v>
      </c>
      <c r="C8556" t="s">
        <v>7628</v>
      </c>
      <c r="D8556">
        <v>589</v>
      </c>
      <c r="E8556">
        <v>13986</v>
      </c>
      <c r="F8556">
        <v>4</v>
      </c>
      <c r="G8556">
        <v>1</v>
      </c>
      <c r="H8556">
        <v>1</v>
      </c>
      <c r="I8556" s="4" cm="1">
        <f t="array" ref="I8556">_xlfn.XLOOKUP(Sales_Data[[#This Row],[ProductKey]],Product_Lookup[[#All],[ProductKey]],Product_Lookup[[#All],[ProductPrice]])</f>
        <v>769.49</v>
      </c>
      <c r="J8556" s="4">
        <f>SUM(Sales_Data[[#This Row],[OrderQuantity]]*Sales_Data[[#This Row],[ProductPrice]])</f>
        <v>769.49</v>
      </c>
      <c r="K8556" s="4">
        <f>INDEX(Product_Lookup[ProductPrice],MATCH(Sales_Data[[#This Row],[ProductKey]],Product_Lookup[ProductKey],0))</f>
        <v>769.49</v>
      </c>
      <c r="L8556" s="4">
        <f>_xlfn.XLOOKUP(Sales_Data[[#This Row],[ProductKey]],Product_Lookup[ProductKey],Product_Lookup[ProductPrice])</f>
        <v>769.49</v>
      </c>
    </row>
    <row r="8557" spans="1:12" x14ac:dyDescent="0.3">
      <c r="A8557" s="1">
        <v>44463</v>
      </c>
      <c r="B8557" s="1">
        <v>44432</v>
      </c>
      <c r="C8557" t="s">
        <v>7629</v>
      </c>
      <c r="D8557">
        <v>215</v>
      </c>
      <c r="E8557">
        <v>11582</v>
      </c>
      <c r="F8557">
        <v>7</v>
      </c>
      <c r="G8557">
        <v>2</v>
      </c>
      <c r="H8557">
        <v>1</v>
      </c>
      <c r="I8557" s="4" cm="1">
        <f t="array" ref="I8557">_xlfn.XLOOKUP(Sales_Data[[#This Row],[ProductKey]],Product_Lookup[[#All],[ProductKey]],Product_Lookup[[#All],[ProductPrice]])</f>
        <v>33.644199999999998</v>
      </c>
      <c r="J8557" s="4">
        <f>SUM(Sales_Data[[#This Row],[OrderQuantity]]*Sales_Data[[#This Row],[ProductPrice]])</f>
        <v>33.644199999999998</v>
      </c>
      <c r="K8557" s="4">
        <f>INDEX(Product_Lookup[ProductPrice],MATCH(Sales_Data[[#This Row],[ProductKey]],Product_Lookup[ProductKey],0))</f>
        <v>33.644199999999998</v>
      </c>
      <c r="L8557" s="4">
        <f>_xlfn.XLOOKUP(Sales_Data[[#This Row],[ProductKey]],Product_Lookup[ProductKey],Product_Lookup[ProductPrice])</f>
        <v>33.644199999999998</v>
      </c>
    </row>
    <row r="8558" spans="1:12" x14ac:dyDescent="0.3">
      <c r="A8558" s="1">
        <v>44463</v>
      </c>
      <c r="B8558" s="1">
        <v>44390</v>
      </c>
      <c r="C8558" t="s">
        <v>7629</v>
      </c>
      <c r="D8558">
        <v>360</v>
      </c>
      <c r="E8558">
        <v>11582</v>
      </c>
      <c r="F8558">
        <v>7</v>
      </c>
      <c r="G8558">
        <v>1</v>
      </c>
      <c r="H8558">
        <v>1</v>
      </c>
      <c r="I8558" s="4" cm="1">
        <f t="array" ref="I8558">_xlfn.XLOOKUP(Sales_Data[[#This Row],[ProductKey]],Product_Lookup[[#All],[ProductKey]],Product_Lookup[[#All],[ProductPrice]])</f>
        <v>2049.0981999999999</v>
      </c>
      <c r="J8558" s="4">
        <f>SUM(Sales_Data[[#This Row],[OrderQuantity]]*Sales_Data[[#This Row],[ProductPrice]])</f>
        <v>2049.0981999999999</v>
      </c>
      <c r="K8558" s="4">
        <f>INDEX(Product_Lookup[ProductPrice],MATCH(Sales_Data[[#This Row],[ProductKey]],Product_Lookup[ProductKey],0))</f>
        <v>2049.0981999999999</v>
      </c>
      <c r="L8558" s="4">
        <f>_xlfn.XLOOKUP(Sales_Data[[#This Row],[ProductKey]],Product_Lookup[ProductKey],Product_Lookup[ProductPrice])</f>
        <v>2049.0981999999999</v>
      </c>
    </row>
    <row r="8559" spans="1:12" x14ac:dyDescent="0.3">
      <c r="A8559" s="1">
        <v>44463</v>
      </c>
      <c r="B8559" s="1">
        <v>44415</v>
      </c>
      <c r="C8559" t="s">
        <v>7630</v>
      </c>
      <c r="D8559">
        <v>475</v>
      </c>
      <c r="E8559">
        <v>13906</v>
      </c>
      <c r="F8559">
        <v>1</v>
      </c>
      <c r="G8559">
        <v>2</v>
      </c>
      <c r="H8559">
        <v>1</v>
      </c>
      <c r="I8559" s="4" cm="1">
        <f t="array" ref="I8559">_xlfn.XLOOKUP(Sales_Data[[#This Row],[ProductKey]],Product_Lookup[[#All],[ProductKey]],Product_Lookup[[#All],[ProductPrice]])</f>
        <v>69.989999999999995</v>
      </c>
      <c r="J8559" s="4">
        <f>SUM(Sales_Data[[#This Row],[OrderQuantity]]*Sales_Data[[#This Row],[ProductPrice]])</f>
        <v>69.989999999999995</v>
      </c>
      <c r="K8559" s="4">
        <f>INDEX(Product_Lookup[ProductPrice],MATCH(Sales_Data[[#This Row],[ProductKey]],Product_Lookup[ProductKey],0))</f>
        <v>69.989999999999995</v>
      </c>
      <c r="L8559" s="4">
        <f>_xlfn.XLOOKUP(Sales_Data[[#This Row],[ProductKey]],Product_Lookup[ProductKey],Product_Lookup[ProductPrice])</f>
        <v>69.989999999999995</v>
      </c>
    </row>
    <row r="8560" spans="1:12" x14ac:dyDescent="0.3">
      <c r="A8560" s="1">
        <v>44463</v>
      </c>
      <c r="B8560" s="1">
        <v>44448</v>
      </c>
      <c r="C8560" t="s">
        <v>7630</v>
      </c>
      <c r="D8560">
        <v>587</v>
      </c>
      <c r="E8560">
        <v>13906</v>
      </c>
      <c r="F8560">
        <v>1</v>
      </c>
      <c r="G8560">
        <v>1</v>
      </c>
      <c r="H8560">
        <v>1</v>
      </c>
      <c r="I8560" s="4" cm="1">
        <f t="array" ref="I8560">_xlfn.XLOOKUP(Sales_Data[[#This Row],[ProductKey]],Product_Lookup[[#All],[ProductKey]],Product_Lookup[[#All],[ProductPrice]])</f>
        <v>769.49</v>
      </c>
      <c r="J8560" s="4">
        <f>SUM(Sales_Data[[#This Row],[OrderQuantity]]*Sales_Data[[#This Row],[ProductPrice]])</f>
        <v>769.49</v>
      </c>
      <c r="K8560" s="4">
        <f>INDEX(Product_Lookup[ProductPrice],MATCH(Sales_Data[[#This Row],[ProductKey]],Product_Lookup[ProductKey],0))</f>
        <v>769.49</v>
      </c>
      <c r="L8560" s="4">
        <f>_xlfn.XLOOKUP(Sales_Data[[#This Row],[ProductKey]],Product_Lookup[ProductKey],Product_Lookup[ProductPrice])</f>
        <v>769.49</v>
      </c>
    </row>
    <row r="8561" spans="1:12" x14ac:dyDescent="0.3">
      <c r="A8561" s="1">
        <v>44463</v>
      </c>
      <c r="B8561" s="1">
        <v>44421</v>
      </c>
      <c r="C8561" t="s">
        <v>7631</v>
      </c>
      <c r="D8561">
        <v>215</v>
      </c>
      <c r="E8561">
        <v>12235</v>
      </c>
      <c r="F8561">
        <v>10</v>
      </c>
      <c r="G8561">
        <v>1</v>
      </c>
      <c r="H8561">
        <v>1</v>
      </c>
      <c r="I8561" s="4" cm="1">
        <f t="array" ref="I8561">_xlfn.XLOOKUP(Sales_Data[[#This Row],[ProductKey]],Product_Lookup[[#All],[ProductKey]],Product_Lookup[[#All],[ProductPrice]])</f>
        <v>33.644199999999998</v>
      </c>
      <c r="J8561" s="4">
        <f>SUM(Sales_Data[[#This Row],[OrderQuantity]]*Sales_Data[[#This Row],[ProductPrice]])</f>
        <v>33.644199999999998</v>
      </c>
      <c r="K8561" s="4">
        <f>INDEX(Product_Lookup[ProductPrice],MATCH(Sales_Data[[#This Row],[ProductKey]],Product_Lookup[ProductKey],0))</f>
        <v>33.644199999999998</v>
      </c>
      <c r="L8561" s="4">
        <f>_xlfn.XLOOKUP(Sales_Data[[#This Row],[ProductKey]],Product_Lookup[ProductKey],Product_Lookup[ProductPrice])</f>
        <v>33.644199999999998</v>
      </c>
    </row>
    <row r="8562" spans="1:12" x14ac:dyDescent="0.3">
      <c r="A8562" s="1">
        <v>44463</v>
      </c>
      <c r="B8562" s="1">
        <v>44434</v>
      </c>
      <c r="C8562" t="s">
        <v>7632</v>
      </c>
      <c r="D8562">
        <v>215</v>
      </c>
      <c r="E8562">
        <v>12832</v>
      </c>
      <c r="F8562">
        <v>8</v>
      </c>
      <c r="G8562">
        <v>2</v>
      </c>
      <c r="H8562">
        <v>1</v>
      </c>
      <c r="I8562" s="4" cm="1">
        <f t="array" ref="I8562">_xlfn.XLOOKUP(Sales_Data[[#This Row],[ProductKey]],Product_Lookup[[#All],[ProductKey]],Product_Lookup[[#All],[ProductPrice]])</f>
        <v>33.644199999999998</v>
      </c>
      <c r="J8562" s="4">
        <f>SUM(Sales_Data[[#This Row],[OrderQuantity]]*Sales_Data[[#This Row],[ProductPrice]])</f>
        <v>33.644199999999998</v>
      </c>
      <c r="K8562" s="4">
        <f>INDEX(Product_Lookup[ProductPrice],MATCH(Sales_Data[[#This Row],[ProductKey]],Product_Lookup[ProductKey],0))</f>
        <v>33.644199999999998</v>
      </c>
      <c r="L8562" s="4">
        <f>_xlfn.XLOOKUP(Sales_Data[[#This Row],[ProductKey]],Product_Lookup[ProductKey],Product_Lookup[ProductPrice])</f>
        <v>33.644199999999998</v>
      </c>
    </row>
    <row r="8563" spans="1:12" x14ac:dyDescent="0.3">
      <c r="A8563" s="1">
        <v>44463</v>
      </c>
      <c r="B8563" s="1">
        <v>44368</v>
      </c>
      <c r="C8563" t="s">
        <v>7633</v>
      </c>
      <c r="D8563">
        <v>214</v>
      </c>
      <c r="E8563">
        <v>20691</v>
      </c>
      <c r="F8563">
        <v>6</v>
      </c>
      <c r="G8563">
        <v>2</v>
      </c>
      <c r="H8563">
        <v>1</v>
      </c>
      <c r="I8563" s="4" cm="1">
        <f t="array" ref="I8563">_xlfn.XLOOKUP(Sales_Data[[#This Row],[ProductKey]],Product_Lookup[[#All],[ProductKey]],Product_Lookup[[#All],[ProductPrice]])</f>
        <v>34.99</v>
      </c>
      <c r="J8563" s="4">
        <f>SUM(Sales_Data[[#This Row],[OrderQuantity]]*Sales_Data[[#This Row],[ProductPrice]])</f>
        <v>34.99</v>
      </c>
      <c r="K8563" s="4">
        <f>INDEX(Product_Lookup[ProductPrice],MATCH(Sales_Data[[#This Row],[ProductKey]],Product_Lookup[ProductKey],0))</f>
        <v>34.99</v>
      </c>
      <c r="L8563" s="4">
        <f>_xlfn.XLOOKUP(Sales_Data[[#This Row],[ProductKey]],Product_Lookup[ProductKey],Product_Lookup[ProductPrice])</f>
        <v>34.99</v>
      </c>
    </row>
    <row r="8564" spans="1:12" x14ac:dyDescent="0.3">
      <c r="A8564" s="1">
        <v>44463</v>
      </c>
      <c r="B8564" s="1">
        <v>44393</v>
      </c>
      <c r="C8564" t="s">
        <v>7633</v>
      </c>
      <c r="D8564">
        <v>528</v>
      </c>
      <c r="E8564">
        <v>20691</v>
      </c>
      <c r="F8564">
        <v>6</v>
      </c>
      <c r="G8564">
        <v>1</v>
      </c>
      <c r="H8564">
        <v>1</v>
      </c>
      <c r="I8564" s="4" cm="1">
        <f t="array" ref="I8564">_xlfn.XLOOKUP(Sales_Data[[#This Row],[ProductKey]],Product_Lookup[[#All],[ProductKey]],Product_Lookup[[#All],[ProductPrice]])</f>
        <v>4.99</v>
      </c>
      <c r="J8564" s="4">
        <f>SUM(Sales_Data[[#This Row],[OrderQuantity]]*Sales_Data[[#This Row],[ProductPrice]])</f>
        <v>4.99</v>
      </c>
      <c r="K8564" s="4">
        <f>INDEX(Product_Lookup[ProductPrice],MATCH(Sales_Data[[#This Row],[ProductKey]],Product_Lookup[ProductKey],0))</f>
        <v>4.99</v>
      </c>
      <c r="L8564" s="4">
        <f>_xlfn.XLOOKUP(Sales_Data[[#This Row],[ProductKey]],Product_Lookup[ProductKey],Product_Lookup[ProductPrice])</f>
        <v>4.99</v>
      </c>
    </row>
    <row r="8565" spans="1:12" x14ac:dyDescent="0.3">
      <c r="A8565" s="1">
        <v>44463</v>
      </c>
      <c r="B8565" s="1">
        <v>44441</v>
      </c>
      <c r="C8565" t="s">
        <v>7634</v>
      </c>
      <c r="D8565">
        <v>220</v>
      </c>
      <c r="E8565">
        <v>11959</v>
      </c>
      <c r="F8565">
        <v>4</v>
      </c>
      <c r="G8565">
        <v>1</v>
      </c>
      <c r="H8565">
        <v>1</v>
      </c>
      <c r="I8565" s="4" cm="1">
        <f t="array" ref="I8565">_xlfn.XLOOKUP(Sales_Data[[#This Row],[ProductKey]],Product_Lookup[[#All],[ProductKey]],Product_Lookup[[#All],[ProductPrice]])</f>
        <v>33.644199999999998</v>
      </c>
      <c r="J8565" s="4">
        <f>SUM(Sales_Data[[#This Row],[OrderQuantity]]*Sales_Data[[#This Row],[ProductPrice]])</f>
        <v>33.644199999999998</v>
      </c>
      <c r="K8565" s="4">
        <f>INDEX(Product_Lookup[ProductPrice],MATCH(Sales_Data[[#This Row],[ProductKey]],Product_Lookup[ProductKey],0))</f>
        <v>33.644199999999998</v>
      </c>
      <c r="L8565" s="4">
        <f>_xlfn.XLOOKUP(Sales_Data[[#This Row],[ProductKey]],Product_Lookup[ProductKey],Product_Lookup[ProductPrice])</f>
        <v>33.644199999999998</v>
      </c>
    </row>
    <row r="8566" spans="1:12" x14ac:dyDescent="0.3">
      <c r="A8566" s="1">
        <v>44463</v>
      </c>
      <c r="B8566" s="1">
        <v>44390</v>
      </c>
      <c r="C8566" t="s">
        <v>7635</v>
      </c>
      <c r="D8566">
        <v>528</v>
      </c>
      <c r="E8566">
        <v>17663</v>
      </c>
      <c r="F8566">
        <v>4</v>
      </c>
      <c r="G8566">
        <v>1</v>
      </c>
      <c r="H8566">
        <v>1</v>
      </c>
      <c r="I8566" s="4" cm="1">
        <f t="array" ref="I8566">_xlfn.XLOOKUP(Sales_Data[[#This Row],[ProductKey]],Product_Lookup[[#All],[ProductKey]],Product_Lookup[[#All],[ProductPrice]])</f>
        <v>4.99</v>
      </c>
      <c r="J8566" s="4">
        <f>SUM(Sales_Data[[#This Row],[OrderQuantity]]*Sales_Data[[#This Row],[ProductPrice]])</f>
        <v>4.99</v>
      </c>
      <c r="K8566" s="4">
        <f>INDEX(Product_Lookup[ProductPrice],MATCH(Sales_Data[[#This Row],[ProductKey]],Product_Lookup[ProductKey],0))</f>
        <v>4.99</v>
      </c>
      <c r="L8566" s="4">
        <f>_xlfn.XLOOKUP(Sales_Data[[#This Row],[ProductKey]],Product_Lookup[ProductKey],Product_Lookup[ProductPrice])</f>
        <v>4.99</v>
      </c>
    </row>
    <row r="8567" spans="1:12" x14ac:dyDescent="0.3">
      <c r="A8567" s="1">
        <v>44463</v>
      </c>
      <c r="B8567" s="1">
        <v>44428</v>
      </c>
      <c r="C8567" t="s">
        <v>7636</v>
      </c>
      <c r="D8567">
        <v>569</v>
      </c>
      <c r="E8567">
        <v>28844</v>
      </c>
      <c r="F8567">
        <v>4</v>
      </c>
      <c r="G8567">
        <v>1</v>
      </c>
      <c r="H8567">
        <v>1</v>
      </c>
      <c r="I8567" s="4" cm="1">
        <f t="array" ref="I8567">_xlfn.XLOOKUP(Sales_Data[[#This Row],[ProductKey]],Product_Lookup[[#All],[ProductKey]],Product_Lookup[[#All],[ProductPrice]])</f>
        <v>742.35</v>
      </c>
      <c r="J8567" s="4">
        <f>SUM(Sales_Data[[#This Row],[OrderQuantity]]*Sales_Data[[#This Row],[ProductPrice]])</f>
        <v>742.35</v>
      </c>
      <c r="K8567" s="4">
        <f>INDEX(Product_Lookup[ProductPrice],MATCH(Sales_Data[[#This Row],[ProductKey]],Product_Lookup[ProductKey],0))</f>
        <v>742.35</v>
      </c>
      <c r="L8567" s="4">
        <f>_xlfn.XLOOKUP(Sales_Data[[#This Row],[ProductKey]],Product_Lookup[ProductKey],Product_Lookup[ProductPrice])</f>
        <v>742.35</v>
      </c>
    </row>
    <row r="8568" spans="1:12" x14ac:dyDescent="0.3">
      <c r="A8568" s="1">
        <v>44463</v>
      </c>
      <c r="B8568" s="1">
        <v>44383</v>
      </c>
      <c r="C8568" t="s">
        <v>7641</v>
      </c>
      <c r="D8568">
        <v>215</v>
      </c>
      <c r="E8568">
        <v>19606</v>
      </c>
      <c r="F8568">
        <v>9</v>
      </c>
      <c r="G8568">
        <v>3</v>
      </c>
      <c r="H8568">
        <v>1</v>
      </c>
      <c r="I8568" s="4" cm="1">
        <f t="array" ref="I8568">_xlfn.XLOOKUP(Sales_Data[[#This Row],[ProductKey]],Product_Lookup[[#All],[ProductKey]],Product_Lookup[[#All],[ProductPrice]])</f>
        <v>33.644199999999998</v>
      </c>
      <c r="J8568" s="4">
        <f>SUM(Sales_Data[[#This Row],[OrderQuantity]]*Sales_Data[[#This Row],[ProductPrice]])</f>
        <v>33.644199999999998</v>
      </c>
      <c r="K8568" s="4">
        <f>INDEX(Product_Lookup[ProductPrice],MATCH(Sales_Data[[#This Row],[ProductKey]],Product_Lookup[ProductKey],0))</f>
        <v>33.644199999999998</v>
      </c>
      <c r="L8568" s="4">
        <f>_xlfn.XLOOKUP(Sales_Data[[#This Row],[ProductKey]],Product_Lookup[ProductKey],Product_Lookup[ProductPrice])</f>
        <v>33.644199999999998</v>
      </c>
    </row>
    <row r="8569" spans="1:12" x14ac:dyDescent="0.3">
      <c r="A8569" s="1">
        <v>44463</v>
      </c>
      <c r="B8569" s="1">
        <v>44367</v>
      </c>
      <c r="C8569" t="s">
        <v>7641</v>
      </c>
      <c r="D8569">
        <v>537</v>
      </c>
      <c r="E8569">
        <v>19606</v>
      </c>
      <c r="F8569">
        <v>9</v>
      </c>
      <c r="G8569">
        <v>2</v>
      </c>
      <c r="H8569">
        <v>1</v>
      </c>
      <c r="I8569" s="4" cm="1">
        <f t="array" ref="I8569">_xlfn.XLOOKUP(Sales_Data[[#This Row],[ProductKey]],Product_Lookup[[#All],[ProductKey]],Product_Lookup[[#All],[ProductPrice]])</f>
        <v>35</v>
      </c>
      <c r="J8569" s="4">
        <f>SUM(Sales_Data[[#This Row],[OrderQuantity]]*Sales_Data[[#This Row],[ProductPrice]])</f>
        <v>35</v>
      </c>
      <c r="K8569" s="4">
        <f>INDEX(Product_Lookup[ProductPrice],MATCH(Sales_Data[[#This Row],[ProductKey]],Product_Lookup[ProductKey],0))</f>
        <v>35</v>
      </c>
      <c r="L8569" s="4">
        <f>_xlfn.XLOOKUP(Sales_Data[[#This Row],[ProductKey]],Product_Lookup[ProductKey],Product_Lookup[ProductPrice])</f>
        <v>35</v>
      </c>
    </row>
    <row r="8570" spans="1:12" x14ac:dyDescent="0.3">
      <c r="A8570" s="1">
        <v>44463</v>
      </c>
      <c r="B8570" s="1">
        <v>44446</v>
      </c>
      <c r="C8570" t="s">
        <v>7642</v>
      </c>
      <c r="D8570">
        <v>232</v>
      </c>
      <c r="E8570">
        <v>19680</v>
      </c>
      <c r="F8570">
        <v>1</v>
      </c>
      <c r="G8570">
        <v>2</v>
      </c>
      <c r="H8570">
        <v>1</v>
      </c>
      <c r="I8570" s="4" cm="1">
        <f t="array" ref="I8570">_xlfn.XLOOKUP(Sales_Data[[#This Row],[ProductKey]],Product_Lookup[[#All],[ProductKey]],Product_Lookup[[#All],[ProductPrice]])</f>
        <v>48.067300000000003</v>
      </c>
      <c r="J8570" s="4">
        <f>SUM(Sales_Data[[#This Row],[OrderQuantity]]*Sales_Data[[#This Row],[ProductPrice]])</f>
        <v>48.067300000000003</v>
      </c>
      <c r="K8570" s="4">
        <f>INDEX(Product_Lookup[ProductPrice],MATCH(Sales_Data[[#This Row],[ProductKey]],Product_Lookup[ProductKey],0))</f>
        <v>48.067300000000003</v>
      </c>
      <c r="L8570" s="4">
        <f>_xlfn.XLOOKUP(Sales_Data[[#This Row],[ProductKey]],Product_Lookup[ProductKey],Product_Lookup[ProductPrice])</f>
        <v>48.067300000000003</v>
      </c>
    </row>
    <row r="8571" spans="1:12" x14ac:dyDescent="0.3">
      <c r="A8571" s="1">
        <v>44463</v>
      </c>
      <c r="B8571" s="1">
        <v>44436</v>
      </c>
      <c r="C8571" t="s">
        <v>7642</v>
      </c>
      <c r="D8571">
        <v>385</v>
      </c>
      <c r="E8571">
        <v>19680</v>
      </c>
      <c r="F8571">
        <v>1</v>
      </c>
      <c r="G8571">
        <v>1</v>
      </c>
      <c r="H8571">
        <v>1</v>
      </c>
      <c r="I8571" s="4" cm="1">
        <f t="array" ref="I8571">_xlfn.XLOOKUP(Sales_Data[[#This Row],[ProductKey]],Product_Lookup[[#All],[ProductKey]],Product_Lookup[[#All],[ProductPrice]])</f>
        <v>1000.4375</v>
      </c>
      <c r="J8571" s="4">
        <f>SUM(Sales_Data[[#This Row],[OrderQuantity]]*Sales_Data[[#This Row],[ProductPrice]])</f>
        <v>1000.4375</v>
      </c>
      <c r="K8571" s="4">
        <f>INDEX(Product_Lookup[ProductPrice],MATCH(Sales_Data[[#This Row],[ProductKey]],Product_Lookup[ProductKey],0))</f>
        <v>1000.4375</v>
      </c>
      <c r="L8571" s="4">
        <f>_xlfn.XLOOKUP(Sales_Data[[#This Row],[ProductKey]],Product_Lookup[ProductKey],Product_Lookup[ProductPrice])</f>
        <v>1000.4375</v>
      </c>
    </row>
    <row r="8572" spans="1:12" x14ac:dyDescent="0.3">
      <c r="A8572" s="1">
        <v>44463</v>
      </c>
      <c r="B8572" s="1">
        <v>44368</v>
      </c>
      <c r="C8572" t="s">
        <v>7644</v>
      </c>
      <c r="D8572">
        <v>474</v>
      </c>
      <c r="E8572">
        <v>28668</v>
      </c>
      <c r="F8572">
        <v>6</v>
      </c>
      <c r="G8572">
        <v>2</v>
      </c>
      <c r="H8572">
        <v>1</v>
      </c>
      <c r="I8572" s="4" cm="1">
        <f t="array" ref="I8572">_xlfn.XLOOKUP(Sales_Data[[#This Row],[ProductKey]],Product_Lookup[[#All],[ProductKey]],Product_Lookup[[#All],[ProductPrice]])</f>
        <v>69.989999999999995</v>
      </c>
      <c r="J8572" s="4">
        <f>SUM(Sales_Data[[#This Row],[OrderQuantity]]*Sales_Data[[#This Row],[ProductPrice]])</f>
        <v>69.989999999999995</v>
      </c>
      <c r="K8572" s="4">
        <f>INDEX(Product_Lookup[ProductPrice],MATCH(Sales_Data[[#This Row],[ProductKey]],Product_Lookup[ProductKey],0))</f>
        <v>69.989999999999995</v>
      </c>
      <c r="L8572" s="4">
        <f>_xlfn.XLOOKUP(Sales_Data[[#This Row],[ProductKey]],Product_Lookup[ProductKey],Product_Lookup[ProductPrice])</f>
        <v>69.989999999999995</v>
      </c>
    </row>
    <row r="8573" spans="1:12" x14ac:dyDescent="0.3">
      <c r="A8573" s="1">
        <v>44463</v>
      </c>
      <c r="B8573" s="1">
        <v>44447</v>
      </c>
      <c r="C8573" t="s">
        <v>7645</v>
      </c>
      <c r="D8573">
        <v>215</v>
      </c>
      <c r="E8573">
        <v>16200</v>
      </c>
      <c r="F8573">
        <v>10</v>
      </c>
      <c r="G8573">
        <v>2</v>
      </c>
      <c r="H8573">
        <v>1</v>
      </c>
      <c r="I8573" s="4" cm="1">
        <f t="array" ref="I8573">_xlfn.XLOOKUP(Sales_Data[[#This Row],[ProductKey]],Product_Lookup[[#All],[ProductKey]],Product_Lookup[[#All],[ProductPrice]])</f>
        <v>33.644199999999998</v>
      </c>
      <c r="J8573" s="4">
        <f>SUM(Sales_Data[[#This Row],[OrderQuantity]]*Sales_Data[[#This Row],[ProductPrice]])</f>
        <v>33.644199999999998</v>
      </c>
      <c r="K8573" s="4">
        <f>INDEX(Product_Lookup[ProductPrice],MATCH(Sales_Data[[#This Row],[ProductKey]],Product_Lookup[ProductKey],0))</f>
        <v>33.644199999999998</v>
      </c>
      <c r="L8573" s="4">
        <f>_xlfn.XLOOKUP(Sales_Data[[#This Row],[ProductKey]],Product_Lookup[ProductKey],Product_Lookup[ProductPrice])</f>
        <v>33.644199999999998</v>
      </c>
    </row>
    <row r="8574" spans="1:12" x14ac:dyDescent="0.3">
      <c r="A8574" s="1">
        <v>44463</v>
      </c>
      <c r="B8574" s="1">
        <v>44416</v>
      </c>
      <c r="C8574" t="s">
        <v>7646</v>
      </c>
      <c r="D8574">
        <v>214</v>
      </c>
      <c r="E8574">
        <v>22954</v>
      </c>
      <c r="F8574">
        <v>9</v>
      </c>
      <c r="G8574">
        <v>2</v>
      </c>
      <c r="H8574">
        <v>1</v>
      </c>
      <c r="I8574" s="4" cm="1">
        <f t="array" ref="I8574">_xlfn.XLOOKUP(Sales_Data[[#This Row],[ProductKey]],Product_Lookup[[#All],[ProductKey]],Product_Lookup[[#All],[ProductPrice]])</f>
        <v>34.99</v>
      </c>
      <c r="J8574" s="4">
        <f>SUM(Sales_Data[[#This Row],[OrderQuantity]]*Sales_Data[[#This Row],[ProductPrice]])</f>
        <v>34.99</v>
      </c>
      <c r="K8574" s="4">
        <f>INDEX(Product_Lookup[ProductPrice],MATCH(Sales_Data[[#This Row],[ProductKey]],Product_Lookup[ProductKey],0))</f>
        <v>34.99</v>
      </c>
      <c r="L8574" s="4">
        <f>_xlfn.XLOOKUP(Sales_Data[[#This Row],[ProductKey]],Product_Lookup[ProductKey],Product_Lookup[ProductPrice])</f>
        <v>34.99</v>
      </c>
    </row>
    <row r="8575" spans="1:12" x14ac:dyDescent="0.3">
      <c r="A8575" s="1">
        <v>44463</v>
      </c>
      <c r="B8575" s="1">
        <v>44353</v>
      </c>
      <c r="C8575" t="s">
        <v>7646</v>
      </c>
      <c r="D8575">
        <v>581</v>
      </c>
      <c r="E8575">
        <v>22954</v>
      </c>
      <c r="F8575">
        <v>9</v>
      </c>
      <c r="G8575">
        <v>1</v>
      </c>
      <c r="H8575">
        <v>1</v>
      </c>
      <c r="I8575" s="4" cm="1">
        <f t="array" ref="I8575">_xlfn.XLOOKUP(Sales_Data[[#This Row],[ProductKey]],Product_Lookup[[#All],[ProductKey]],Product_Lookup[[#All],[ProductPrice]])</f>
        <v>1700.99</v>
      </c>
      <c r="J8575" s="4">
        <f>SUM(Sales_Data[[#This Row],[OrderQuantity]]*Sales_Data[[#This Row],[ProductPrice]])</f>
        <v>1700.99</v>
      </c>
      <c r="K8575" s="4">
        <f>INDEX(Product_Lookup[ProductPrice],MATCH(Sales_Data[[#This Row],[ProductKey]],Product_Lookup[ProductKey],0))</f>
        <v>1700.99</v>
      </c>
      <c r="L8575" s="4">
        <f>_xlfn.XLOOKUP(Sales_Data[[#This Row],[ProductKey]],Product_Lookup[ProductKey],Product_Lookup[ProductPrice])</f>
        <v>1700.99</v>
      </c>
    </row>
    <row r="8576" spans="1:12" x14ac:dyDescent="0.3">
      <c r="A8576" s="1">
        <v>44463</v>
      </c>
      <c r="B8576" s="1">
        <v>44408</v>
      </c>
      <c r="C8576" t="s">
        <v>7647</v>
      </c>
      <c r="D8576">
        <v>354</v>
      </c>
      <c r="E8576">
        <v>11100</v>
      </c>
      <c r="F8576">
        <v>9</v>
      </c>
      <c r="G8576">
        <v>1</v>
      </c>
      <c r="H8576">
        <v>1</v>
      </c>
      <c r="I8576" s="4" cm="1">
        <f t="array" ref="I8576">_xlfn.XLOOKUP(Sales_Data[[#This Row],[ProductKey]],Product_Lookup[[#All],[ProductKey]],Product_Lookup[[#All],[ProductPrice]])</f>
        <v>2071.4196000000002</v>
      </c>
      <c r="J8576" s="4">
        <f>SUM(Sales_Data[[#This Row],[OrderQuantity]]*Sales_Data[[#This Row],[ProductPrice]])</f>
        <v>2071.4196000000002</v>
      </c>
      <c r="K8576" s="4">
        <f>INDEX(Product_Lookup[ProductPrice],MATCH(Sales_Data[[#This Row],[ProductKey]],Product_Lookup[ProductKey],0))</f>
        <v>2071.4196000000002</v>
      </c>
      <c r="L8576" s="4">
        <f>_xlfn.XLOOKUP(Sales_Data[[#This Row],[ProductKey]],Product_Lookup[ProductKey],Product_Lookup[ProductPrice])</f>
        <v>2071.4196000000002</v>
      </c>
    </row>
    <row r="8577" spans="1:12" x14ac:dyDescent="0.3">
      <c r="A8577" s="1">
        <v>44463</v>
      </c>
      <c r="B8577" s="1">
        <v>44371</v>
      </c>
      <c r="C8577" t="s">
        <v>7647</v>
      </c>
      <c r="D8577">
        <v>487</v>
      </c>
      <c r="E8577">
        <v>11100</v>
      </c>
      <c r="F8577">
        <v>9</v>
      </c>
      <c r="G8577">
        <v>3</v>
      </c>
      <c r="H8577">
        <v>1</v>
      </c>
      <c r="I8577" s="4" cm="1">
        <f t="array" ref="I8577">_xlfn.XLOOKUP(Sales_Data[[#This Row],[ProductKey]],Product_Lookup[[#All],[ProductKey]],Product_Lookup[[#All],[ProductPrice]])</f>
        <v>54.99</v>
      </c>
      <c r="J8577" s="4">
        <f>SUM(Sales_Data[[#This Row],[OrderQuantity]]*Sales_Data[[#This Row],[ProductPrice]])</f>
        <v>54.99</v>
      </c>
      <c r="K8577" s="4">
        <f>INDEX(Product_Lookup[ProductPrice],MATCH(Sales_Data[[#This Row],[ProductKey]],Product_Lookup[ProductKey],0))</f>
        <v>54.99</v>
      </c>
      <c r="L8577" s="4">
        <f>_xlfn.XLOOKUP(Sales_Data[[#This Row],[ProductKey]],Product_Lookup[ProductKey],Product_Lookup[ProductPrice])</f>
        <v>54.99</v>
      </c>
    </row>
    <row r="8578" spans="1:12" x14ac:dyDescent="0.3">
      <c r="A8578" s="1">
        <v>44463</v>
      </c>
      <c r="B8578" s="1">
        <v>44398</v>
      </c>
      <c r="C8578" t="s">
        <v>7648</v>
      </c>
      <c r="D8578">
        <v>220</v>
      </c>
      <c r="E8578">
        <v>11074</v>
      </c>
      <c r="F8578">
        <v>9</v>
      </c>
      <c r="G8578">
        <v>3</v>
      </c>
      <c r="H8578">
        <v>1</v>
      </c>
      <c r="I8578" s="4" cm="1">
        <f t="array" ref="I8578">_xlfn.XLOOKUP(Sales_Data[[#This Row],[ProductKey]],Product_Lookup[[#All],[ProductKey]],Product_Lookup[[#All],[ProductPrice]])</f>
        <v>33.644199999999998</v>
      </c>
      <c r="J8578" s="4">
        <f>SUM(Sales_Data[[#This Row],[OrderQuantity]]*Sales_Data[[#This Row],[ProductPrice]])</f>
        <v>33.644199999999998</v>
      </c>
      <c r="K8578" s="4">
        <f>INDEX(Product_Lookup[ProductPrice],MATCH(Sales_Data[[#This Row],[ProductKey]],Product_Lookup[ProductKey],0))</f>
        <v>33.644199999999998</v>
      </c>
      <c r="L8578" s="4">
        <f>_xlfn.XLOOKUP(Sales_Data[[#This Row],[ProductKey]],Product_Lookup[ProductKey],Product_Lookup[ProductPrice])</f>
        <v>33.644199999999998</v>
      </c>
    </row>
    <row r="8579" spans="1:12" x14ac:dyDescent="0.3">
      <c r="A8579" s="1">
        <v>44463</v>
      </c>
      <c r="B8579" s="1">
        <v>44412</v>
      </c>
      <c r="C8579" t="s">
        <v>7648</v>
      </c>
      <c r="D8579">
        <v>477</v>
      </c>
      <c r="E8579">
        <v>11074</v>
      </c>
      <c r="F8579">
        <v>9</v>
      </c>
      <c r="G8579">
        <v>2</v>
      </c>
      <c r="H8579">
        <v>1</v>
      </c>
      <c r="I8579" s="4" cm="1">
        <f t="array" ref="I8579">_xlfn.XLOOKUP(Sales_Data[[#This Row],[ProductKey]],Product_Lookup[[#All],[ProductKey]],Product_Lookup[[#All],[ProductPrice]])</f>
        <v>4.99</v>
      </c>
      <c r="J8579" s="4">
        <f>SUM(Sales_Data[[#This Row],[OrderQuantity]]*Sales_Data[[#This Row],[ProductPrice]])</f>
        <v>4.99</v>
      </c>
      <c r="K8579" s="4">
        <f>INDEX(Product_Lookup[ProductPrice],MATCH(Sales_Data[[#This Row],[ProductKey]],Product_Lookup[ProductKey],0))</f>
        <v>4.99</v>
      </c>
      <c r="L8579" s="4">
        <f>_xlfn.XLOOKUP(Sales_Data[[#This Row],[ProductKey]],Product_Lookup[ProductKey],Product_Lookup[ProductPrice])</f>
        <v>4.99</v>
      </c>
    </row>
    <row r="8580" spans="1:12" x14ac:dyDescent="0.3">
      <c r="A8580" s="1">
        <v>44463</v>
      </c>
      <c r="B8580" s="1">
        <v>44352</v>
      </c>
      <c r="C8580" t="s">
        <v>7649</v>
      </c>
      <c r="D8580">
        <v>220</v>
      </c>
      <c r="E8580">
        <v>17709</v>
      </c>
      <c r="F8580">
        <v>10</v>
      </c>
      <c r="G8580">
        <v>2</v>
      </c>
      <c r="H8580">
        <v>1</v>
      </c>
      <c r="I8580" s="4" cm="1">
        <f t="array" ref="I8580">_xlfn.XLOOKUP(Sales_Data[[#This Row],[ProductKey]],Product_Lookup[[#All],[ProductKey]],Product_Lookup[[#All],[ProductPrice]])</f>
        <v>33.644199999999998</v>
      </c>
      <c r="J8580" s="4">
        <f>SUM(Sales_Data[[#This Row],[OrderQuantity]]*Sales_Data[[#This Row],[ProductPrice]])</f>
        <v>33.644199999999998</v>
      </c>
      <c r="K8580" s="4">
        <f>INDEX(Product_Lookup[ProductPrice],MATCH(Sales_Data[[#This Row],[ProductKey]],Product_Lookup[ProductKey],0))</f>
        <v>33.644199999999998</v>
      </c>
      <c r="L8580" s="4">
        <f>_xlfn.XLOOKUP(Sales_Data[[#This Row],[ProductKey]],Product_Lookup[ProductKey],Product_Lookup[ProductPrice])</f>
        <v>33.644199999999998</v>
      </c>
    </row>
    <row r="8581" spans="1:12" x14ac:dyDescent="0.3">
      <c r="A8581" s="1">
        <v>44463</v>
      </c>
      <c r="B8581" s="1">
        <v>44444</v>
      </c>
      <c r="C8581" t="s">
        <v>7649</v>
      </c>
      <c r="D8581">
        <v>530</v>
      </c>
      <c r="E8581">
        <v>17709</v>
      </c>
      <c r="F8581">
        <v>10</v>
      </c>
      <c r="G8581">
        <v>1</v>
      </c>
      <c r="H8581">
        <v>1</v>
      </c>
      <c r="I8581" s="4" cm="1">
        <f t="array" ref="I8581">_xlfn.XLOOKUP(Sales_Data[[#This Row],[ProductKey]],Product_Lookup[[#All],[ProductKey]],Product_Lookup[[#All],[ProductPrice]])</f>
        <v>4.99</v>
      </c>
      <c r="J8581" s="4">
        <f>SUM(Sales_Data[[#This Row],[OrderQuantity]]*Sales_Data[[#This Row],[ProductPrice]])</f>
        <v>4.99</v>
      </c>
      <c r="K8581" s="4">
        <f>INDEX(Product_Lookup[ProductPrice],MATCH(Sales_Data[[#This Row],[ProductKey]],Product_Lookup[ProductKey],0))</f>
        <v>4.99</v>
      </c>
      <c r="L8581" s="4">
        <f>_xlfn.XLOOKUP(Sales_Data[[#This Row],[ProductKey]],Product_Lookup[ProductKey],Product_Lookup[ProductPrice])</f>
        <v>4.99</v>
      </c>
    </row>
    <row r="8582" spans="1:12" x14ac:dyDescent="0.3">
      <c r="A8582" s="1">
        <v>44463</v>
      </c>
      <c r="B8582" s="1">
        <v>44394</v>
      </c>
      <c r="C8582" t="s">
        <v>7651</v>
      </c>
      <c r="D8582">
        <v>215</v>
      </c>
      <c r="E8582">
        <v>23281</v>
      </c>
      <c r="F8582">
        <v>6</v>
      </c>
      <c r="G8582">
        <v>2</v>
      </c>
      <c r="H8582">
        <v>1</v>
      </c>
      <c r="I8582" s="4" cm="1">
        <f t="array" ref="I8582">_xlfn.XLOOKUP(Sales_Data[[#This Row],[ProductKey]],Product_Lookup[[#All],[ProductKey]],Product_Lookup[[#All],[ProductPrice]])</f>
        <v>33.644199999999998</v>
      </c>
      <c r="J8582" s="4">
        <f>SUM(Sales_Data[[#This Row],[OrderQuantity]]*Sales_Data[[#This Row],[ProductPrice]])</f>
        <v>33.644199999999998</v>
      </c>
      <c r="K8582" s="4">
        <f>INDEX(Product_Lookup[ProductPrice],MATCH(Sales_Data[[#This Row],[ProductKey]],Product_Lookup[ProductKey],0))</f>
        <v>33.644199999999998</v>
      </c>
      <c r="L8582" s="4">
        <f>_xlfn.XLOOKUP(Sales_Data[[#This Row],[ProductKey]],Product_Lookup[ProductKey],Product_Lookup[ProductPrice])</f>
        <v>33.644199999999998</v>
      </c>
    </row>
    <row r="8583" spans="1:12" x14ac:dyDescent="0.3">
      <c r="A8583" s="1">
        <v>44463</v>
      </c>
      <c r="B8583" s="1">
        <v>44418</v>
      </c>
      <c r="C8583" t="s">
        <v>7651</v>
      </c>
      <c r="D8583">
        <v>579</v>
      </c>
      <c r="E8583">
        <v>23281</v>
      </c>
      <c r="F8583">
        <v>6</v>
      </c>
      <c r="G8583">
        <v>1</v>
      </c>
      <c r="H8583">
        <v>1</v>
      </c>
      <c r="I8583" s="4" cm="1">
        <f t="array" ref="I8583">_xlfn.XLOOKUP(Sales_Data[[#This Row],[ProductKey]],Product_Lookup[[#All],[ProductKey]],Product_Lookup[[#All],[ProductPrice]])</f>
        <v>1214.8499999999999</v>
      </c>
      <c r="J8583" s="4">
        <f>SUM(Sales_Data[[#This Row],[OrderQuantity]]*Sales_Data[[#This Row],[ProductPrice]])</f>
        <v>1214.8499999999999</v>
      </c>
      <c r="K8583" s="4">
        <f>INDEX(Product_Lookup[ProductPrice],MATCH(Sales_Data[[#This Row],[ProductKey]],Product_Lookup[ProductKey],0))</f>
        <v>1214.8499999999999</v>
      </c>
      <c r="L8583" s="4">
        <f>_xlfn.XLOOKUP(Sales_Data[[#This Row],[ProductKey]],Product_Lookup[ProductKey],Product_Lookup[ProductPrice])</f>
        <v>1214.8499999999999</v>
      </c>
    </row>
    <row r="8584" spans="1:12" x14ac:dyDescent="0.3">
      <c r="A8584" s="1">
        <v>44463</v>
      </c>
      <c r="B8584" s="1">
        <v>44418</v>
      </c>
      <c r="C8584" t="s">
        <v>7652</v>
      </c>
      <c r="D8584">
        <v>477</v>
      </c>
      <c r="E8584">
        <v>17138</v>
      </c>
      <c r="F8584">
        <v>4</v>
      </c>
      <c r="G8584">
        <v>1</v>
      </c>
      <c r="H8584">
        <v>1</v>
      </c>
      <c r="I8584" s="4" cm="1">
        <f t="array" ref="I8584">_xlfn.XLOOKUP(Sales_Data[[#This Row],[ProductKey]],Product_Lookup[[#All],[ProductKey]],Product_Lookup[[#All],[ProductPrice]])</f>
        <v>4.99</v>
      </c>
      <c r="J8584" s="4">
        <f>SUM(Sales_Data[[#This Row],[OrderQuantity]]*Sales_Data[[#This Row],[ProductPrice]])</f>
        <v>4.99</v>
      </c>
      <c r="K8584" s="4">
        <f>INDEX(Product_Lookup[ProductPrice],MATCH(Sales_Data[[#This Row],[ProductKey]],Product_Lookup[ProductKey],0))</f>
        <v>4.99</v>
      </c>
      <c r="L8584" s="4">
        <f>_xlfn.XLOOKUP(Sales_Data[[#This Row],[ProductKey]],Product_Lookup[ProductKey],Product_Lookup[ProductPrice])</f>
        <v>4.99</v>
      </c>
    </row>
    <row r="8585" spans="1:12" x14ac:dyDescent="0.3">
      <c r="A8585" s="1">
        <v>44463</v>
      </c>
      <c r="B8585" s="1">
        <v>44369</v>
      </c>
      <c r="C8585" t="s">
        <v>7652</v>
      </c>
      <c r="D8585">
        <v>487</v>
      </c>
      <c r="E8585">
        <v>17138</v>
      </c>
      <c r="F8585">
        <v>4</v>
      </c>
      <c r="G8585">
        <v>2</v>
      </c>
      <c r="H8585">
        <v>1</v>
      </c>
      <c r="I8585" s="4" cm="1">
        <f t="array" ref="I8585">_xlfn.XLOOKUP(Sales_Data[[#This Row],[ProductKey]],Product_Lookup[[#All],[ProductKey]],Product_Lookup[[#All],[ProductPrice]])</f>
        <v>54.99</v>
      </c>
      <c r="J8585" s="4">
        <f>SUM(Sales_Data[[#This Row],[OrderQuantity]]*Sales_Data[[#This Row],[ProductPrice]])</f>
        <v>54.99</v>
      </c>
      <c r="K8585" s="4">
        <f>INDEX(Product_Lookup[ProductPrice],MATCH(Sales_Data[[#This Row],[ProductKey]],Product_Lookup[ProductKey],0))</f>
        <v>54.99</v>
      </c>
      <c r="L8585" s="4">
        <f>_xlfn.XLOOKUP(Sales_Data[[#This Row],[ProductKey]],Product_Lookup[ProductKey],Product_Lookup[ProductPrice])</f>
        <v>54.99</v>
      </c>
    </row>
    <row r="8586" spans="1:12" x14ac:dyDescent="0.3">
      <c r="A8586" s="1">
        <v>44463</v>
      </c>
      <c r="B8586" s="1">
        <v>44391</v>
      </c>
      <c r="C8586" t="s">
        <v>7653</v>
      </c>
      <c r="D8586">
        <v>358</v>
      </c>
      <c r="E8586">
        <v>11576</v>
      </c>
      <c r="F8586">
        <v>7</v>
      </c>
      <c r="G8586">
        <v>1</v>
      </c>
      <c r="H8586">
        <v>1</v>
      </c>
      <c r="I8586" s="4" cm="1">
        <f t="array" ref="I8586">_xlfn.XLOOKUP(Sales_Data[[#This Row],[ProductKey]],Product_Lookup[[#All],[ProductKey]],Product_Lookup[[#All],[ProductPrice]])</f>
        <v>2049.0981999999999</v>
      </c>
      <c r="J8586" s="4">
        <f>SUM(Sales_Data[[#This Row],[OrderQuantity]]*Sales_Data[[#This Row],[ProductPrice]])</f>
        <v>2049.0981999999999</v>
      </c>
      <c r="K8586" s="4">
        <f>INDEX(Product_Lookup[ProductPrice],MATCH(Sales_Data[[#This Row],[ProductKey]],Product_Lookup[ProductKey],0))</f>
        <v>2049.0981999999999</v>
      </c>
      <c r="L8586" s="4">
        <f>_xlfn.XLOOKUP(Sales_Data[[#This Row],[ProductKey]],Product_Lookup[ProductKey],Product_Lookup[ProductPrice])</f>
        <v>2049.0981999999999</v>
      </c>
    </row>
    <row r="8587" spans="1:12" x14ac:dyDescent="0.3">
      <c r="A8587" s="1">
        <v>44463</v>
      </c>
      <c r="B8587" s="1">
        <v>44362</v>
      </c>
      <c r="C8587" t="s">
        <v>7653</v>
      </c>
      <c r="D8587">
        <v>483</v>
      </c>
      <c r="E8587">
        <v>11576</v>
      </c>
      <c r="F8587">
        <v>7</v>
      </c>
      <c r="G8587">
        <v>2</v>
      </c>
      <c r="H8587">
        <v>1</v>
      </c>
      <c r="I8587" s="4" cm="1">
        <f t="array" ref="I8587">_xlfn.XLOOKUP(Sales_Data[[#This Row],[ProductKey]],Product_Lookup[[#All],[ProductKey]],Product_Lookup[[#All],[ProductPrice]])</f>
        <v>120</v>
      </c>
      <c r="J8587" s="4">
        <f>SUM(Sales_Data[[#This Row],[OrderQuantity]]*Sales_Data[[#This Row],[ProductPrice]])</f>
        <v>120</v>
      </c>
      <c r="K8587" s="4">
        <f>INDEX(Product_Lookup[ProductPrice],MATCH(Sales_Data[[#This Row],[ProductKey]],Product_Lookup[ProductKey],0))</f>
        <v>120</v>
      </c>
      <c r="L8587" s="4">
        <f>_xlfn.XLOOKUP(Sales_Data[[#This Row],[ProductKey]],Product_Lookup[ProductKey],Product_Lookup[ProductPrice])</f>
        <v>120</v>
      </c>
    </row>
    <row r="8588" spans="1:12" x14ac:dyDescent="0.3">
      <c r="A8588" s="1">
        <v>44463</v>
      </c>
      <c r="B8588" s="1">
        <v>44379</v>
      </c>
      <c r="C8588" t="s">
        <v>7654</v>
      </c>
      <c r="D8588">
        <v>356</v>
      </c>
      <c r="E8588">
        <v>11969</v>
      </c>
      <c r="F8588">
        <v>9</v>
      </c>
      <c r="G8588">
        <v>1</v>
      </c>
      <c r="H8588">
        <v>1</v>
      </c>
      <c r="I8588" s="4" cm="1">
        <f t="array" ref="I8588">_xlfn.XLOOKUP(Sales_Data[[#This Row],[ProductKey]],Product_Lookup[[#All],[ProductKey]],Product_Lookup[[#All],[ProductPrice]])</f>
        <v>2071.4196000000002</v>
      </c>
      <c r="J8588" s="4">
        <f>SUM(Sales_Data[[#This Row],[OrderQuantity]]*Sales_Data[[#This Row],[ProductPrice]])</f>
        <v>2071.4196000000002</v>
      </c>
      <c r="K8588" s="4">
        <f>INDEX(Product_Lookup[ProductPrice],MATCH(Sales_Data[[#This Row],[ProductKey]],Product_Lookup[ProductKey],0))</f>
        <v>2071.4196000000002</v>
      </c>
      <c r="L8588" s="4">
        <f>_xlfn.XLOOKUP(Sales_Data[[#This Row],[ProductKey]],Product_Lookup[ProductKey],Product_Lookup[ProductPrice])</f>
        <v>2071.4196000000002</v>
      </c>
    </row>
    <row r="8589" spans="1:12" x14ac:dyDescent="0.3">
      <c r="A8589" s="1">
        <v>44463</v>
      </c>
      <c r="B8589" s="1">
        <v>44432</v>
      </c>
      <c r="C8589" t="s">
        <v>7655</v>
      </c>
      <c r="D8589">
        <v>475</v>
      </c>
      <c r="E8589">
        <v>15352</v>
      </c>
      <c r="F8589">
        <v>8</v>
      </c>
      <c r="G8589">
        <v>1</v>
      </c>
      <c r="H8589">
        <v>1</v>
      </c>
      <c r="I8589" s="4" cm="1">
        <f t="array" ref="I8589">_xlfn.XLOOKUP(Sales_Data[[#This Row],[ProductKey]],Product_Lookup[[#All],[ProductKey]],Product_Lookup[[#All],[ProductPrice]])</f>
        <v>69.989999999999995</v>
      </c>
      <c r="J8589" s="4">
        <f>SUM(Sales_Data[[#This Row],[OrderQuantity]]*Sales_Data[[#This Row],[ProductPrice]])</f>
        <v>69.989999999999995</v>
      </c>
      <c r="K8589" s="4">
        <f>INDEX(Product_Lookup[ProductPrice],MATCH(Sales_Data[[#This Row],[ProductKey]],Product_Lookup[ProductKey],0))</f>
        <v>69.989999999999995</v>
      </c>
      <c r="L8589" s="4">
        <f>_xlfn.XLOOKUP(Sales_Data[[#This Row],[ProductKey]],Product_Lookup[ProductKey],Product_Lookup[ProductPrice])</f>
        <v>69.989999999999995</v>
      </c>
    </row>
    <row r="8590" spans="1:12" x14ac:dyDescent="0.3">
      <c r="A8590" s="1">
        <v>44463</v>
      </c>
      <c r="B8590" s="1">
        <v>44358</v>
      </c>
      <c r="C8590" t="s">
        <v>7658</v>
      </c>
      <c r="D8590">
        <v>529</v>
      </c>
      <c r="E8590">
        <v>27929</v>
      </c>
      <c r="F8590">
        <v>10</v>
      </c>
      <c r="G8590">
        <v>1</v>
      </c>
      <c r="H8590">
        <v>1</v>
      </c>
      <c r="I8590" s="4" cm="1">
        <f t="array" ref="I8590">_xlfn.XLOOKUP(Sales_Data[[#This Row],[ProductKey]],Product_Lookup[[#All],[ProductKey]],Product_Lookup[[#All],[ProductPrice]])</f>
        <v>3.99</v>
      </c>
      <c r="J8590" s="4">
        <f>SUM(Sales_Data[[#This Row],[OrderQuantity]]*Sales_Data[[#This Row],[ProductPrice]])</f>
        <v>3.99</v>
      </c>
      <c r="K8590" s="4">
        <f>INDEX(Product_Lookup[ProductPrice],MATCH(Sales_Data[[#This Row],[ProductKey]],Product_Lookup[ProductKey],0))</f>
        <v>3.99</v>
      </c>
      <c r="L8590" s="4">
        <f>_xlfn.XLOOKUP(Sales_Data[[#This Row],[ProductKey]],Product_Lookup[ProductKey],Product_Lookup[ProductPrice])</f>
        <v>3.99</v>
      </c>
    </row>
    <row r="8591" spans="1:12" x14ac:dyDescent="0.3">
      <c r="A8591" s="1">
        <v>44463</v>
      </c>
      <c r="B8591" s="1">
        <v>44391</v>
      </c>
      <c r="C8591" t="s">
        <v>7659</v>
      </c>
      <c r="D8591">
        <v>214</v>
      </c>
      <c r="E8591">
        <v>19500</v>
      </c>
      <c r="F8591">
        <v>10</v>
      </c>
      <c r="G8591">
        <v>2</v>
      </c>
      <c r="H8591">
        <v>1</v>
      </c>
      <c r="I8591" s="4" cm="1">
        <f t="array" ref="I8591">_xlfn.XLOOKUP(Sales_Data[[#This Row],[ProductKey]],Product_Lookup[[#All],[ProductKey]],Product_Lookup[[#All],[ProductPrice]])</f>
        <v>34.99</v>
      </c>
      <c r="J8591" s="4">
        <f>SUM(Sales_Data[[#This Row],[OrderQuantity]]*Sales_Data[[#This Row],[ProductPrice]])</f>
        <v>34.99</v>
      </c>
      <c r="K8591" s="4">
        <f>INDEX(Product_Lookup[ProductPrice],MATCH(Sales_Data[[#This Row],[ProductKey]],Product_Lookup[ProductKey],0))</f>
        <v>34.99</v>
      </c>
      <c r="L8591" s="4">
        <f>_xlfn.XLOOKUP(Sales_Data[[#This Row],[ProductKey]],Product_Lookup[ProductKey],Product_Lookup[ProductPrice])</f>
        <v>34.99</v>
      </c>
    </row>
    <row r="8592" spans="1:12" x14ac:dyDescent="0.3">
      <c r="A8592" s="1">
        <v>44463</v>
      </c>
      <c r="B8592" s="1">
        <v>44388</v>
      </c>
      <c r="C8592" t="s">
        <v>7659</v>
      </c>
      <c r="D8592">
        <v>373</v>
      </c>
      <c r="E8592">
        <v>19500</v>
      </c>
      <c r="F8592">
        <v>10</v>
      </c>
      <c r="G8592">
        <v>1</v>
      </c>
      <c r="H8592">
        <v>1</v>
      </c>
      <c r="I8592" s="4" cm="1">
        <f t="array" ref="I8592">_xlfn.XLOOKUP(Sales_Data[[#This Row],[ProductKey]],Product_Lookup[[#All],[ProductKey]],Product_Lookup[[#All],[ProductPrice]])</f>
        <v>2181.5625</v>
      </c>
      <c r="J8592" s="4">
        <f>SUM(Sales_Data[[#This Row],[OrderQuantity]]*Sales_Data[[#This Row],[ProductPrice]])</f>
        <v>2181.5625</v>
      </c>
      <c r="K8592" s="4">
        <f>INDEX(Product_Lookup[ProductPrice],MATCH(Sales_Data[[#This Row],[ProductKey]],Product_Lookup[ProductKey],0))</f>
        <v>2181.5625</v>
      </c>
      <c r="L8592" s="4">
        <f>_xlfn.XLOOKUP(Sales_Data[[#This Row],[ProductKey]],Product_Lookup[ProductKey],Product_Lookup[ProductPrice])</f>
        <v>2181.5625</v>
      </c>
    </row>
    <row r="8593" spans="1:12" x14ac:dyDescent="0.3">
      <c r="A8593" s="1">
        <v>44463</v>
      </c>
      <c r="B8593" s="1">
        <v>44396</v>
      </c>
      <c r="C8593" t="s">
        <v>7660</v>
      </c>
      <c r="D8593">
        <v>220</v>
      </c>
      <c r="E8593">
        <v>11783</v>
      </c>
      <c r="F8593">
        <v>4</v>
      </c>
      <c r="G8593">
        <v>1</v>
      </c>
      <c r="H8593">
        <v>1</v>
      </c>
      <c r="I8593" s="4" cm="1">
        <f t="array" ref="I8593">_xlfn.XLOOKUP(Sales_Data[[#This Row],[ProductKey]],Product_Lookup[[#All],[ProductKey]],Product_Lookup[[#All],[ProductPrice]])</f>
        <v>33.644199999999998</v>
      </c>
      <c r="J8593" s="4">
        <f>SUM(Sales_Data[[#This Row],[OrderQuantity]]*Sales_Data[[#This Row],[ProductPrice]])</f>
        <v>33.644199999999998</v>
      </c>
      <c r="K8593" s="4">
        <f>INDEX(Product_Lookup[ProductPrice],MATCH(Sales_Data[[#This Row],[ProductKey]],Product_Lookup[ProductKey],0))</f>
        <v>33.644199999999998</v>
      </c>
      <c r="L8593" s="4">
        <f>_xlfn.XLOOKUP(Sales_Data[[#This Row],[ProductKey]],Product_Lookup[ProductKey],Product_Lookup[ProductPrice])</f>
        <v>33.644199999999998</v>
      </c>
    </row>
    <row r="8594" spans="1:12" x14ac:dyDescent="0.3">
      <c r="A8594" s="1">
        <v>44463</v>
      </c>
      <c r="B8594" s="1">
        <v>44407</v>
      </c>
      <c r="C8594" t="s">
        <v>7661</v>
      </c>
      <c r="D8594">
        <v>476</v>
      </c>
      <c r="E8594">
        <v>18984</v>
      </c>
      <c r="F8594">
        <v>1</v>
      </c>
      <c r="G8594">
        <v>2</v>
      </c>
      <c r="H8594">
        <v>1</v>
      </c>
      <c r="I8594" s="4" cm="1">
        <f t="array" ref="I8594">_xlfn.XLOOKUP(Sales_Data[[#This Row],[ProductKey]],Product_Lookup[[#All],[ProductKey]],Product_Lookup[[#All],[ProductPrice]])</f>
        <v>69.989999999999995</v>
      </c>
      <c r="J8594" s="4">
        <f>SUM(Sales_Data[[#This Row],[OrderQuantity]]*Sales_Data[[#This Row],[ProductPrice]])</f>
        <v>69.989999999999995</v>
      </c>
      <c r="K8594" s="4">
        <f>INDEX(Product_Lookup[ProductPrice],MATCH(Sales_Data[[#This Row],[ProductKey]],Product_Lookup[ProductKey],0))</f>
        <v>69.989999999999995</v>
      </c>
      <c r="L8594" s="4">
        <f>_xlfn.XLOOKUP(Sales_Data[[#This Row],[ProductKey]],Product_Lookup[ProductKey],Product_Lookup[ProductPrice])</f>
        <v>69.989999999999995</v>
      </c>
    </row>
    <row r="8595" spans="1:12" x14ac:dyDescent="0.3">
      <c r="A8595" s="1">
        <v>44463</v>
      </c>
      <c r="B8595" s="1">
        <v>44390</v>
      </c>
      <c r="C8595" t="s">
        <v>7662</v>
      </c>
      <c r="D8595">
        <v>215</v>
      </c>
      <c r="E8595">
        <v>11014</v>
      </c>
      <c r="F8595">
        <v>1</v>
      </c>
      <c r="G8595">
        <v>2</v>
      </c>
      <c r="H8595">
        <v>1</v>
      </c>
      <c r="I8595" s="4" cm="1">
        <f t="array" ref="I8595">_xlfn.XLOOKUP(Sales_Data[[#This Row],[ProductKey]],Product_Lookup[[#All],[ProductKey]],Product_Lookup[[#All],[ProductPrice]])</f>
        <v>33.644199999999998</v>
      </c>
      <c r="J8595" s="4">
        <f>SUM(Sales_Data[[#This Row],[OrderQuantity]]*Sales_Data[[#This Row],[ProductPrice]])</f>
        <v>33.644199999999998</v>
      </c>
      <c r="K8595" s="4">
        <f>INDEX(Product_Lookup[ProductPrice],MATCH(Sales_Data[[#This Row],[ProductKey]],Product_Lookup[ProductKey],0))</f>
        <v>33.644199999999998</v>
      </c>
      <c r="L8595" s="4">
        <f>_xlfn.XLOOKUP(Sales_Data[[#This Row],[ProductKey]],Product_Lookup[ProductKey],Product_Lookup[ProductPrice])</f>
        <v>33.644199999999998</v>
      </c>
    </row>
    <row r="8596" spans="1:12" x14ac:dyDescent="0.3">
      <c r="A8596" s="1">
        <v>44463</v>
      </c>
      <c r="B8596" s="1">
        <v>44413</v>
      </c>
      <c r="C8596" t="s">
        <v>7663</v>
      </c>
      <c r="D8596">
        <v>220</v>
      </c>
      <c r="E8596">
        <v>20413</v>
      </c>
      <c r="F8596">
        <v>4</v>
      </c>
      <c r="G8596">
        <v>3</v>
      </c>
      <c r="H8596">
        <v>1</v>
      </c>
      <c r="I8596" s="4" cm="1">
        <f t="array" ref="I8596">_xlfn.XLOOKUP(Sales_Data[[#This Row],[ProductKey]],Product_Lookup[[#All],[ProductKey]],Product_Lookup[[#All],[ProductPrice]])</f>
        <v>33.644199999999998</v>
      </c>
      <c r="J8596" s="4">
        <f>SUM(Sales_Data[[#This Row],[OrderQuantity]]*Sales_Data[[#This Row],[ProductPrice]])</f>
        <v>33.644199999999998</v>
      </c>
      <c r="K8596" s="4">
        <f>INDEX(Product_Lookup[ProductPrice],MATCH(Sales_Data[[#This Row],[ProductKey]],Product_Lookup[ProductKey],0))</f>
        <v>33.644199999999998</v>
      </c>
      <c r="L8596" s="4">
        <f>_xlfn.XLOOKUP(Sales_Data[[#This Row],[ProductKey]],Product_Lookup[ProductKey],Product_Lookup[ProductPrice])</f>
        <v>33.644199999999998</v>
      </c>
    </row>
    <row r="8597" spans="1:12" x14ac:dyDescent="0.3">
      <c r="A8597" s="1">
        <v>44463</v>
      </c>
      <c r="B8597" s="1">
        <v>44403</v>
      </c>
      <c r="C8597" t="s">
        <v>7664</v>
      </c>
      <c r="D8597">
        <v>220</v>
      </c>
      <c r="E8597">
        <v>15794</v>
      </c>
      <c r="F8597">
        <v>9</v>
      </c>
      <c r="G8597">
        <v>1</v>
      </c>
      <c r="H8597">
        <v>1</v>
      </c>
      <c r="I8597" s="4" cm="1">
        <f t="array" ref="I8597">_xlfn.XLOOKUP(Sales_Data[[#This Row],[ProductKey]],Product_Lookup[[#All],[ProductKey]],Product_Lookup[[#All],[ProductPrice]])</f>
        <v>33.644199999999998</v>
      </c>
      <c r="J8597" s="4">
        <f>SUM(Sales_Data[[#This Row],[OrderQuantity]]*Sales_Data[[#This Row],[ProductPrice]])</f>
        <v>33.644199999999998</v>
      </c>
      <c r="K8597" s="4">
        <f>INDEX(Product_Lookup[ProductPrice],MATCH(Sales_Data[[#This Row],[ProductKey]],Product_Lookup[ProductKey],0))</f>
        <v>33.644199999999998</v>
      </c>
      <c r="L8597" s="4">
        <f>_xlfn.XLOOKUP(Sales_Data[[#This Row],[ProductKey]],Product_Lookup[ProductKey],Product_Lookup[ProductPrice])</f>
        <v>33.644199999999998</v>
      </c>
    </row>
    <row r="8598" spans="1:12" x14ac:dyDescent="0.3">
      <c r="A8598" s="1">
        <v>44463</v>
      </c>
      <c r="B8598" s="1">
        <v>44414</v>
      </c>
      <c r="C8598" t="s">
        <v>7664</v>
      </c>
      <c r="D8598">
        <v>491</v>
      </c>
      <c r="E8598">
        <v>15794</v>
      </c>
      <c r="F8598">
        <v>9</v>
      </c>
      <c r="G8598">
        <v>2</v>
      </c>
      <c r="H8598">
        <v>1</v>
      </c>
      <c r="I8598" s="4" cm="1">
        <f t="array" ref="I8598">_xlfn.XLOOKUP(Sales_Data[[#This Row],[ProductKey]],Product_Lookup[[#All],[ProductKey]],Product_Lookup[[#All],[ProductPrice]])</f>
        <v>53.99</v>
      </c>
      <c r="J8598" s="4">
        <f>SUM(Sales_Data[[#This Row],[OrderQuantity]]*Sales_Data[[#This Row],[ProductPrice]])</f>
        <v>53.99</v>
      </c>
      <c r="K8598" s="4">
        <f>INDEX(Product_Lookup[ProductPrice],MATCH(Sales_Data[[#This Row],[ProductKey]],Product_Lookup[ProductKey],0))</f>
        <v>53.99</v>
      </c>
      <c r="L8598" s="4">
        <f>_xlfn.XLOOKUP(Sales_Data[[#This Row],[ProductKey]],Product_Lookup[ProductKey],Product_Lookup[ProductPrice])</f>
        <v>53.99</v>
      </c>
    </row>
    <row r="8599" spans="1:12" x14ac:dyDescent="0.3">
      <c r="A8599" s="1">
        <v>44463</v>
      </c>
      <c r="B8599" s="1">
        <v>44431</v>
      </c>
      <c r="C8599" t="s">
        <v>7665</v>
      </c>
      <c r="D8599">
        <v>491</v>
      </c>
      <c r="E8599">
        <v>28953</v>
      </c>
      <c r="F8599">
        <v>9</v>
      </c>
      <c r="G8599">
        <v>2</v>
      </c>
      <c r="H8599">
        <v>1</v>
      </c>
      <c r="I8599" s="4" cm="1">
        <f t="array" ref="I8599">_xlfn.XLOOKUP(Sales_Data[[#This Row],[ProductKey]],Product_Lookup[[#All],[ProductKey]],Product_Lookup[[#All],[ProductPrice]])</f>
        <v>53.99</v>
      </c>
      <c r="J8599" s="4">
        <f>SUM(Sales_Data[[#This Row],[OrderQuantity]]*Sales_Data[[#This Row],[ProductPrice]])</f>
        <v>53.99</v>
      </c>
      <c r="K8599" s="4">
        <f>INDEX(Product_Lookup[ProductPrice],MATCH(Sales_Data[[#This Row],[ProductKey]],Product_Lookup[ProductKey],0))</f>
        <v>53.99</v>
      </c>
      <c r="L8599" s="4">
        <f>_xlfn.XLOOKUP(Sales_Data[[#This Row],[ProductKey]],Product_Lookup[ProductKey],Product_Lookup[ProductPrice])</f>
        <v>53.99</v>
      </c>
    </row>
    <row r="8600" spans="1:12" x14ac:dyDescent="0.3">
      <c r="A8600" s="1">
        <v>44463</v>
      </c>
      <c r="B8600" s="1">
        <v>44413</v>
      </c>
      <c r="C8600" t="s">
        <v>7665</v>
      </c>
      <c r="D8600">
        <v>574</v>
      </c>
      <c r="E8600">
        <v>28953</v>
      </c>
      <c r="F8600">
        <v>9</v>
      </c>
      <c r="G8600">
        <v>1</v>
      </c>
      <c r="H8600">
        <v>1</v>
      </c>
      <c r="I8600" s="4" cm="1">
        <f t="array" ref="I8600">_xlfn.XLOOKUP(Sales_Data[[#This Row],[ProductKey]],Product_Lookup[[#All],[ProductKey]],Product_Lookup[[#All],[ProductPrice]])</f>
        <v>2384.0700000000002</v>
      </c>
      <c r="J8600" s="4">
        <f>SUM(Sales_Data[[#This Row],[OrderQuantity]]*Sales_Data[[#This Row],[ProductPrice]])</f>
        <v>2384.0700000000002</v>
      </c>
      <c r="K8600" s="4">
        <f>INDEX(Product_Lookup[ProductPrice],MATCH(Sales_Data[[#This Row],[ProductKey]],Product_Lookup[ProductKey],0))</f>
        <v>2384.0700000000002</v>
      </c>
      <c r="L8600" s="4">
        <f>_xlfn.XLOOKUP(Sales_Data[[#This Row],[ProductKey]],Product_Lookup[ProductKey],Product_Lookup[ProductPrice])</f>
        <v>2384.0700000000002</v>
      </c>
    </row>
    <row r="8601" spans="1:12" x14ac:dyDescent="0.3">
      <c r="A8601" s="1">
        <v>44463</v>
      </c>
      <c r="B8601" s="1">
        <v>44416</v>
      </c>
      <c r="C8601" t="s">
        <v>7666</v>
      </c>
      <c r="D8601">
        <v>489</v>
      </c>
      <c r="E8601">
        <v>22963</v>
      </c>
      <c r="F8601">
        <v>9</v>
      </c>
      <c r="G8601">
        <v>2</v>
      </c>
      <c r="H8601">
        <v>1</v>
      </c>
      <c r="I8601" s="4" cm="1">
        <f t="array" ref="I8601">_xlfn.XLOOKUP(Sales_Data[[#This Row],[ProductKey]],Product_Lookup[[#All],[ProductKey]],Product_Lookup[[#All],[ProductPrice]])</f>
        <v>53.99</v>
      </c>
      <c r="J8601" s="4">
        <f>SUM(Sales_Data[[#This Row],[OrderQuantity]]*Sales_Data[[#This Row],[ProductPrice]])</f>
        <v>53.99</v>
      </c>
      <c r="K8601" s="4">
        <f>INDEX(Product_Lookup[ProductPrice],MATCH(Sales_Data[[#This Row],[ProductKey]],Product_Lookup[ProductKey],0))</f>
        <v>53.99</v>
      </c>
      <c r="L8601" s="4">
        <f>_xlfn.XLOOKUP(Sales_Data[[#This Row],[ProductKey]],Product_Lookup[ProductKey],Product_Lookup[ProductPrice])</f>
        <v>53.99</v>
      </c>
    </row>
    <row r="8602" spans="1:12" x14ac:dyDescent="0.3">
      <c r="A8602" s="1">
        <v>44463</v>
      </c>
      <c r="B8602" s="1">
        <v>44444</v>
      </c>
      <c r="C8602" t="s">
        <v>7667</v>
      </c>
      <c r="D8602">
        <v>214</v>
      </c>
      <c r="E8602">
        <v>15763</v>
      </c>
      <c r="F8602">
        <v>1</v>
      </c>
      <c r="G8602">
        <v>4</v>
      </c>
      <c r="H8602">
        <v>1</v>
      </c>
      <c r="I8602" s="4" cm="1">
        <f t="array" ref="I8602">_xlfn.XLOOKUP(Sales_Data[[#This Row],[ProductKey]],Product_Lookup[[#All],[ProductKey]],Product_Lookup[[#All],[ProductPrice]])</f>
        <v>34.99</v>
      </c>
      <c r="J8602" s="4">
        <f>SUM(Sales_Data[[#This Row],[OrderQuantity]]*Sales_Data[[#This Row],[ProductPrice]])</f>
        <v>34.99</v>
      </c>
      <c r="K8602" s="4">
        <f>INDEX(Product_Lookup[ProductPrice],MATCH(Sales_Data[[#This Row],[ProductKey]],Product_Lookup[ProductKey],0))</f>
        <v>34.99</v>
      </c>
      <c r="L8602" s="4">
        <f>_xlfn.XLOOKUP(Sales_Data[[#This Row],[ProductKey]],Product_Lookup[ProductKey],Product_Lookup[ProductPrice])</f>
        <v>34.99</v>
      </c>
    </row>
    <row r="8603" spans="1:12" x14ac:dyDescent="0.3">
      <c r="A8603" s="1">
        <v>44463</v>
      </c>
      <c r="B8603" s="1">
        <v>44418</v>
      </c>
      <c r="C8603" t="s">
        <v>7667</v>
      </c>
      <c r="D8603">
        <v>599</v>
      </c>
      <c r="E8603">
        <v>15763</v>
      </c>
      <c r="F8603">
        <v>1</v>
      </c>
      <c r="G8603">
        <v>1</v>
      </c>
      <c r="H8603">
        <v>1</v>
      </c>
      <c r="I8603" s="4" cm="1">
        <f t="array" ref="I8603">_xlfn.XLOOKUP(Sales_Data[[#This Row],[ProductKey]],Product_Lookup[[#All],[ProductKey]],Product_Lookup[[#All],[ProductPrice]])</f>
        <v>539.99</v>
      </c>
      <c r="J8603" s="4">
        <f>SUM(Sales_Data[[#This Row],[OrderQuantity]]*Sales_Data[[#This Row],[ProductPrice]])</f>
        <v>539.99</v>
      </c>
      <c r="K8603" s="4">
        <f>INDEX(Product_Lookup[ProductPrice],MATCH(Sales_Data[[#This Row],[ProductKey]],Product_Lookup[ProductKey],0))</f>
        <v>539.99</v>
      </c>
      <c r="L8603" s="4">
        <f>_xlfn.XLOOKUP(Sales_Data[[#This Row],[ProductKey]],Product_Lookup[ProductKey],Product_Lookup[ProductPrice])</f>
        <v>539.99</v>
      </c>
    </row>
    <row r="8604" spans="1:12" x14ac:dyDescent="0.3">
      <c r="A8604" s="1">
        <v>44464</v>
      </c>
      <c r="B8604" s="1">
        <v>44416</v>
      </c>
      <c r="C8604" t="s">
        <v>7668</v>
      </c>
      <c r="D8604">
        <v>487</v>
      </c>
      <c r="E8604">
        <v>13256</v>
      </c>
      <c r="F8604">
        <v>8</v>
      </c>
      <c r="G8604">
        <v>4</v>
      </c>
      <c r="H8604">
        <v>1</v>
      </c>
      <c r="I8604" s="4" cm="1">
        <f t="array" ref="I8604">_xlfn.XLOOKUP(Sales_Data[[#This Row],[ProductKey]],Product_Lookup[[#All],[ProductKey]],Product_Lookup[[#All],[ProductPrice]])</f>
        <v>54.99</v>
      </c>
      <c r="J8604" s="4">
        <f>SUM(Sales_Data[[#This Row],[OrderQuantity]]*Sales_Data[[#This Row],[ProductPrice]])</f>
        <v>54.99</v>
      </c>
      <c r="K8604" s="4">
        <f>INDEX(Product_Lookup[ProductPrice],MATCH(Sales_Data[[#This Row],[ProductKey]],Product_Lookup[ProductKey],0))</f>
        <v>54.99</v>
      </c>
      <c r="L8604" s="4">
        <f>_xlfn.XLOOKUP(Sales_Data[[#This Row],[ProductKey]],Product_Lookup[ProductKey],Product_Lookup[ProductPrice])</f>
        <v>54.99</v>
      </c>
    </row>
    <row r="8605" spans="1:12" x14ac:dyDescent="0.3">
      <c r="A8605" s="1">
        <v>44464</v>
      </c>
      <c r="B8605" s="1">
        <v>44362</v>
      </c>
      <c r="C8605" t="s">
        <v>7668</v>
      </c>
      <c r="D8605">
        <v>584</v>
      </c>
      <c r="E8605">
        <v>13256</v>
      </c>
      <c r="F8605">
        <v>8</v>
      </c>
      <c r="G8605">
        <v>1</v>
      </c>
      <c r="H8605">
        <v>1</v>
      </c>
      <c r="I8605" s="4" cm="1">
        <f t="array" ref="I8605">_xlfn.XLOOKUP(Sales_Data[[#This Row],[ProductKey]],Product_Lookup[[#All],[ProductKey]],Product_Lookup[[#All],[ProductPrice]])</f>
        <v>539.99</v>
      </c>
      <c r="J8605" s="4">
        <f>SUM(Sales_Data[[#This Row],[OrderQuantity]]*Sales_Data[[#This Row],[ProductPrice]])</f>
        <v>539.99</v>
      </c>
      <c r="K8605" s="4">
        <f>INDEX(Product_Lookup[ProductPrice],MATCH(Sales_Data[[#This Row],[ProductKey]],Product_Lookup[ProductKey],0))</f>
        <v>539.99</v>
      </c>
      <c r="L8605" s="4">
        <f>_xlfn.XLOOKUP(Sales_Data[[#This Row],[ProductKey]],Product_Lookup[ProductKey],Product_Lookup[ProductPrice])</f>
        <v>539.99</v>
      </c>
    </row>
    <row r="8606" spans="1:12" x14ac:dyDescent="0.3">
      <c r="A8606" s="1">
        <v>44464</v>
      </c>
      <c r="B8606" s="1">
        <v>44388</v>
      </c>
      <c r="C8606" t="s">
        <v>7669</v>
      </c>
      <c r="D8606">
        <v>214</v>
      </c>
      <c r="E8606">
        <v>11244</v>
      </c>
      <c r="F8606">
        <v>10</v>
      </c>
      <c r="G8606">
        <v>4</v>
      </c>
      <c r="H8606">
        <v>1</v>
      </c>
      <c r="I8606" s="4" cm="1">
        <f t="array" ref="I8606">_xlfn.XLOOKUP(Sales_Data[[#This Row],[ProductKey]],Product_Lookup[[#All],[ProductKey]],Product_Lookup[[#All],[ProductPrice]])</f>
        <v>34.99</v>
      </c>
      <c r="J8606" s="4">
        <f>SUM(Sales_Data[[#This Row],[OrderQuantity]]*Sales_Data[[#This Row],[ProductPrice]])</f>
        <v>34.99</v>
      </c>
      <c r="K8606" s="4">
        <f>INDEX(Product_Lookup[ProductPrice],MATCH(Sales_Data[[#This Row],[ProductKey]],Product_Lookup[ProductKey],0))</f>
        <v>34.99</v>
      </c>
      <c r="L8606" s="4">
        <f>_xlfn.XLOOKUP(Sales_Data[[#This Row],[ProductKey]],Product_Lookup[ProductKey],Product_Lookup[ProductPrice])</f>
        <v>34.99</v>
      </c>
    </row>
    <row r="8607" spans="1:12" x14ac:dyDescent="0.3">
      <c r="A8607" s="1">
        <v>44464</v>
      </c>
      <c r="B8607" s="1">
        <v>44379</v>
      </c>
      <c r="C8607" t="s">
        <v>7669</v>
      </c>
      <c r="D8607">
        <v>585</v>
      </c>
      <c r="E8607">
        <v>11244</v>
      </c>
      <c r="F8607">
        <v>10</v>
      </c>
      <c r="G8607">
        <v>1</v>
      </c>
      <c r="H8607">
        <v>1</v>
      </c>
      <c r="I8607" s="4" cm="1">
        <f t="array" ref="I8607">_xlfn.XLOOKUP(Sales_Data[[#This Row],[ProductKey]],Product_Lookup[[#All],[ProductKey]],Product_Lookup[[#All],[ProductPrice]])</f>
        <v>742.35</v>
      </c>
      <c r="J8607" s="4">
        <f>SUM(Sales_Data[[#This Row],[OrderQuantity]]*Sales_Data[[#This Row],[ProductPrice]])</f>
        <v>742.35</v>
      </c>
      <c r="K8607" s="4">
        <f>INDEX(Product_Lookup[ProductPrice],MATCH(Sales_Data[[#This Row],[ProductKey]],Product_Lookup[ProductKey],0))</f>
        <v>742.35</v>
      </c>
      <c r="L8607" s="4">
        <f>_xlfn.XLOOKUP(Sales_Data[[#This Row],[ProductKey]],Product_Lookup[ProductKey],Product_Lookup[ProductPrice])</f>
        <v>742.35</v>
      </c>
    </row>
    <row r="8608" spans="1:12" x14ac:dyDescent="0.3">
      <c r="A8608" s="1">
        <v>44464</v>
      </c>
      <c r="B8608" s="1">
        <v>44427</v>
      </c>
      <c r="C8608" t="s">
        <v>7670</v>
      </c>
      <c r="D8608">
        <v>476</v>
      </c>
      <c r="E8608">
        <v>26163</v>
      </c>
      <c r="F8608">
        <v>9</v>
      </c>
      <c r="G8608">
        <v>1</v>
      </c>
      <c r="H8608">
        <v>1</v>
      </c>
      <c r="I8608" s="4" cm="1">
        <f t="array" ref="I8608">_xlfn.XLOOKUP(Sales_Data[[#This Row],[ProductKey]],Product_Lookup[[#All],[ProductKey]],Product_Lookup[[#All],[ProductPrice]])</f>
        <v>69.989999999999995</v>
      </c>
      <c r="J8608" s="4">
        <f>SUM(Sales_Data[[#This Row],[OrderQuantity]]*Sales_Data[[#This Row],[ProductPrice]])</f>
        <v>69.989999999999995</v>
      </c>
      <c r="K8608" s="4">
        <f>INDEX(Product_Lookup[ProductPrice],MATCH(Sales_Data[[#This Row],[ProductKey]],Product_Lookup[ProductKey],0))</f>
        <v>69.989999999999995</v>
      </c>
      <c r="L8608" s="4">
        <f>_xlfn.XLOOKUP(Sales_Data[[#This Row],[ProductKey]],Product_Lookup[ProductKey],Product_Lookup[ProductPrice])</f>
        <v>69.989999999999995</v>
      </c>
    </row>
    <row r="8609" spans="1:12" x14ac:dyDescent="0.3">
      <c r="A8609" s="1">
        <v>44464</v>
      </c>
      <c r="B8609" s="1">
        <v>44432</v>
      </c>
      <c r="C8609" t="s">
        <v>7670</v>
      </c>
      <c r="D8609">
        <v>491</v>
      </c>
      <c r="E8609">
        <v>26163</v>
      </c>
      <c r="F8609">
        <v>9</v>
      </c>
      <c r="G8609">
        <v>2</v>
      </c>
      <c r="H8609">
        <v>1</v>
      </c>
      <c r="I8609" s="4" cm="1">
        <f t="array" ref="I8609">_xlfn.XLOOKUP(Sales_Data[[#This Row],[ProductKey]],Product_Lookup[[#All],[ProductKey]],Product_Lookup[[#All],[ProductPrice]])</f>
        <v>53.99</v>
      </c>
      <c r="J8609" s="4">
        <f>SUM(Sales_Data[[#This Row],[OrderQuantity]]*Sales_Data[[#This Row],[ProductPrice]])</f>
        <v>53.99</v>
      </c>
      <c r="K8609" s="4">
        <f>INDEX(Product_Lookup[ProductPrice],MATCH(Sales_Data[[#This Row],[ProductKey]],Product_Lookup[ProductKey],0))</f>
        <v>53.99</v>
      </c>
      <c r="L8609" s="4">
        <f>_xlfn.XLOOKUP(Sales_Data[[#This Row],[ProductKey]],Product_Lookup[ProductKey],Product_Lookup[ProductPrice])</f>
        <v>53.99</v>
      </c>
    </row>
    <row r="8610" spans="1:12" x14ac:dyDescent="0.3">
      <c r="A8610" s="1">
        <v>44464</v>
      </c>
      <c r="B8610" s="1">
        <v>44351</v>
      </c>
      <c r="C8610" t="s">
        <v>7672</v>
      </c>
      <c r="D8610">
        <v>377</v>
      </c>
      <c r="E8610">
        <v>20303</v>
      </c>
      <c r="F8610">
        <v>4</v>
      </c>
      <c r="G8610">
        <v>1</v>
      </c>
      <c r="H8610">
        <v>1</v>
      </c>
      <c r="I8610" s="4" cm="1">
        <f t="array" ref="I8610">_xlfn.XLOOKUP(Sales_Data[[#This Row],[ProductKey]],Product_Lookup[[#All],[ProductKey]],Product_Lookup[[#All],[ProductPrice]])</f>
        <v>2181.5625</v>
      </c>
      <c r="J8610" s="4">
        <f>SUM(Sales_Data[[#This Row],[OrderQuantity]]*Sales_Data[[#This Row],[ProductPrice]])</f>
        <v>2181.5625</v>
      </c>
      <c r="K8610" s="4">
        <f>INDEX(Product_Lookup[ProductPrice],MATCH(Sales_Data[[#This Row],[ProductKey]],Product_Lookup[ProductKey],0))</f>
        <v>2181.5625</v>
      </c>
      <c r="L8610" s="4">
        <f>_xlfn.XLOOKUP(Sales_Data[[#This Row],[ProductKey]],Product_Lookup[ProductKey],Product_Lookup[ProductPrice])</f>
        <v>2181.5625</v>
      </c>
    </row>
    <row r="8611" spans="1:12" x14ac:dyDescent="0.3">
      <c r="A8611" s="1">
        <v>44464</v>
      </c>
      <c r="B8611" s="1">
        <v>44415</v>
      </c>
      <c r="C8611" t="s">
        <v>7672</v>
      </c>
      <c r="D8611">
        <v>477</v>
      </c>
      <c r="E8611">
        <v>20303</v>
      </c>
      <c r="F8611">
        <v>4</v>
      </c>
      <c r="G8611">
        <v>3</v>
      </c>
      <c r="H8611">
        <v>1</v>
      </c>
      <c r="I8611" s="4" cm="1">
        <f t="array" ref="I8611">_xlfn.XLOOKUP(Sales_Data[[#This Row],[ProductKey]],Product_Lookup[[#All],[ProductKey]],Product_Lookup[[#All],[ProductPrice]])</f>
        <v>4.99</v>
      </c>
      <c r="J8611" s="4">
        <f>SUM(Sales_Data[[#This Row],[OrderQuantity]]*Sales_Data[[#This Row],[ProductPrice]])</f>
        <v>4.99</v>
      </c>
      <c r="K8611" s="4">
        <f>INDEX(Product_Lookup[ProductPrice],MATCH(Sales_Data[[#This Row],[ProductKey]],Product_Lookup[ProductKey],0))</f>
        <v>4.99</v>
      </c>
      <c r="L8611" s="4">
        <f>_xlfn.XLOOKUP(Sales_Data[[#This Row],[ProductKey]],Product_Lookup[ProductKey],Product_Lookup[ProductPrice])</f>
        <v>4.99</v>
      </c>
    </row>
    <row r="8612" spans="1:12" x14ac:dyDescent="0.3">
      <c r="A8612" s="1">
        <v>44464</v>
      </c>
      <c r="B8612" s="1">
        <v>44411</v>
      </c>
      <c r="C8612" t="s">
        <v>7672</v>
      </c>
      <c r="D8612">
        <v>479</v>
      </c>
      <c r="E8612">
        <v>20303</v>
      </c>
      <c r="F8612">
        <v>4</v>
      </c>
      <c r="G8612">
        <v>2</v>
      </c>
      <c r="H8612">
        <v>1</v>
      </c>
      <c r="I8612" s="4" cm="1">
        <f t="array" ref="I8612">_xlfn.XLOOKUP(Sales_Data[[#This Row],[ProductKey]],Product_Lookup[[#All],[ProductKey]],Product_Lookup[[#All],[ProductPrice]])</f>
        <v>8.99</v>
      </c>
      <c r="J8612" s="4">
        <f>SUM(Sales_Data[[#This Row],[OrderQuantity]]*Sales_Data[[#This Row],[ProductPrice]])</f>
        <v>8.99</v>
      </c>
      <c r="K8612" s="4">
        <f>INDEX(Product_Lookup[ProductPrice],MATCH(Sales_Data[[#This Row],[ProductKey]],Product_Lookup[ProductKey],0))</f>
        <v>8.99</v>
      </c>
      <c r="L8612" s="4">
        <f>_xlfn.XLOOKUP(Sales_Data[[#This Row],[ProductKey]],Product_Lookup[ProductKey],Product_Lookup[ProductPrice])</f>
        <v>8.99</v>
      </c>
    </row>
    <row r="8613" spans="1:12" x14ac:dyDescent="0.3">
      <c r="A8613" s="1">
        <v>44464</v>
      </c>
      <c r="B8613" s="1">
        <v>44432</v>
      </c>
      <c r="C8613" t="s">
        <v>7672</v>
      </c>
      <c r="D8613">
        <v>487</v>
      </c>
      <c r="E8613">
        <v>20303</v>
      </c>
      <c r="F8613">
        <v>4</v>
      </c>
      <c r="G8613">
        <v>4</v>
      </c>
      <c r="H8613">
        <v>1</v>
      </c>
      <c r="I8613" s="4" cm="1">
        <f t="array" ref="I8613">_xlfn.XLOOKUP(Sales_Data[[#This Row],[ProductKey]],Product_Lookup[[#All],[ProductKey]],Product_Lookup[[#All],[ProductPrice]])</f>
        <v>54.99</v>
      </c>
      <c r="J8613" s="4">
        <f>SUM(Sales_Data[[#This Row],[OrderQuantity]]*Sales_Data[[#This Row],[ProductPrice]])</f>
        <v>54.99</v>
      </c>
      <c r="K8613" s="4">
        <f>INDEX(Product_Lookup[ProductPrice],MATCH(Sales_Data[[#This Row],[ProductKey]],Product_Lookup[ProductKey],0))</f>
        <v>54.99</v>
      </c>
      <c r="L8613" s="4">
        <f>_xlfn.XLOOKUP(Sales_Data[[#This Row],[ProductKey]],Product_Lookup[ProductKey],Product_Lookup[ProductPrice])</f>
        <v>54.99</v>
      </c>
    </row>
    <row r="8614" spans="1:12" x14ac:dyDescent="0.3">
      <c r="A8614" s="1">
        <v>44464</v>
      </c>
      <c r="B8614" s="1">
        <v>44410</v>
      </c>
      <c r="C8614" t="s">
        <v>7673</v>
      </c>
      <c r="D8614">
        <v>214</v>
      </c>
      <c r="E8614">
        <v>12317</v>
      </c>
      <c r="F8614">
        <v>10</v>
      </c>
      <c r="G8614">
        <v>4</v>
      </c>
      <c r="H8614">
        <v>1</v>
      </c>
      <c r="I8614" s="4" cm="1">
        <f t="array" ref="I8614">_xlfn.XLOOKUP(Sales_Data[[#This Row],[ProductKey]],Product_Lookup[[#All],[ProductKey]],Product_Lookup[[#All],[ProductPrice]])</f>
        <v>34.99</v>
      </c>
      <c r="J8614" s="4">
        <f>SUM(Sales_Data[[#This Row],[OrderQuantity]]*Sales_Data[[#This Row],[ProductPrice]])</f>
        <v>34.99</v>
      </c>
      <c r="K8614" s="4">
        <f>INDEX(Product_Lookup[ProductPrice],MATCH(Sales_Data[[#This Row],[ProductKey]],Product_Lookup[ProductKey],0))</f>
        <v>34.99</v>
      </c>
      <c r="L8614" s="4">
        <f>_xlfn.XLOOKUP(Sales_Data[[#This Row],[ProductKey]],Product_Lookup[ProductKey],Product_Lookup[ProductPrice])</f>
        <v>34.99</v>
      </c>
    </row>
    <row r="8615" spans="1:12" x14ac:dyDescent="0.3">
      <c r="A8615" s="1">
        <v>44464</v>
      </c>
      <c r="B8615" s="1">
        <v>44376</v>
      </c>
      <c r="C8615" t="s">
        <v>7673</v>
      </c>
      <c r="D8615">
        <v>358</v>
      </c>
      <c r="E8615">
        <v>12317</v>
      </c>
      <c r="F8615">
        <v>10</v>
      </c>
      <c r="G8615">
        <v>1</v>
      </c>
      <c r="H8615">
        <v>1</v>
      </c>
      <c r="I8615" s="4" cm="1">
        <f t="array" ref="I8615">_xlfn.XLOOKUP(Sales_Data[[#This Row],[ProductKey]],Product_Lookup[[#All],[ProductKey]],Product_Lookup[[#All],[ProductPrice]])</f>
        <v>2049.0981999999999</v>
      </c>
      <c r="J8615" s="4">
        <f>SUM(Sales_Data[[#This Row],[OrderQuantity]]*Sales_Data[[#This Row],[ProductPrice]])</f>
        <v>2049.0981999999999</v>
      </c>
      <c r="K8615" s="4">
        <f>INDEX(Product_Lookup[ProductPrice],MATCH(Sales_Data[[#This Row],[ProductKey]],Product_Lookup[ProductKey],0))</f>
        <v>2049.0981999999999</v>
      </c>
      <c r="L8615" s="4">
        <f>_xlfn.XLOOKUP(Sales_Data[[#This Row],[ProductKey]],Product_Lookup[ProductKey],Product_Lookup[ProductPrice])</f>
        <v>2049.0981999999999</v>
      </c>
    </row>
    <row r="8616" spans="1:12" x14ac:dyDescent="0.3">
      <c r="A8616" s="1">
        <v>44464</v>
      </c>
      <c r="B8616" s="1">
        <v>44444</v>
      </c>
      <c r="C8616" t="s">
        <v>7675</v>
      </c>
      <c r="D8616">
        <v>487</v>
      </c>
      <c r="E8616">
        <v>15709</v>
      </c>
      <c r="F8616">
        <v>7</v>
      </c>
      <c r="G8616">
        <v>3</v>
      </c>
      <c r="H8616">
        <v>1</v>
      </c>
      <c r="I8616" s="4" cm="1">
        <f t="array" ref="I8616">_xlfn.XLOOKUP(Sales_Data[[#This Row],[ProductKey]],Product_Lookup[[#All],[ProductKey]],Product_Lookup[[#All],[ProductPrice]])</f>
        <v>54.99</v>
      </c>
      <c r="J8616" s="4">
        <f>SUM(Sales_Data[[#This Row],[OrderQuantity]]*Sales_Data[[#This Row],[ProductPrice]])</f>
        <v>54.99</v>
      </c>
      <c r="K8616" s="4">
        <f>INDEX(Product_Lookup[ProductPrice],MATCH(Sales_Data[[#This Row],[ProductKey]],Product_Lookup[ProductKey],0))</f>
        <v>54.99</v>
      </c>
      <c r="L8616" s="4">
        <f>_xlfn.XLOOKUP(Sales_Data[[#This Row],[ProductKey]],Product_Lookup[ProductKey],Product_Lookup[ProductPrice])</f>
        <v>54.99</v>
      </c>
    </row>
    <row r="8617" spans="1:12" x14ac:dyDescent="0.3">
      <c r="A8617" s="1">
        <v>44464</v>
      </c>
      <c r="B8617" s="1">
        <v>44391</v>
      </c>
      <c r="C8617" t="s">
        <v>7675</v>
      </c>
      <c r="D8617">
        <v>537</v>
      </c>
      <c r="E8617">
        <v>15709</v>
      </c>
      <c r="F8617">
        <v>7</v>
      </c>
      <c r="G8617">
        <v>1</v>
      </c>
      <c r="H8617">
        <v>1</v>
      </c>
      <c r="I8617" s="4" cm="1">
        <f t="array" ref="I8617">_xlfn.XLOOKUP(Sales_Data[[#This Row],[ProductKey]],Product_Lookup[[#All],[ProductKey]],Product_Lookup[[#All],[ProductPrice]])</f>
        <v>35</v>
      </c>
      <c r="J8617" s="4">
        <f>SUM(Sales_Data[[#This Row],[OrderQuantity]]*Sales_Data[[#This Row],[ProductPrice]])</f>
        <v>35</v>
      </c>
      <c r="K8617" s="4">
        <f>INDEX(Product_Lookup[ProductPrice],MATCH(Sales_Data[[#This Row],[ProductKey]],Product_Lookup[ProductKey],0))</f>
        <v>35</v>
      </c>
      <c r="L8617" s="4">
        <f>_xlfn.XLOOKUP(Sales_Data[[#This Row],[ProductKey]],Product_Lookup[ProductKey],Product_Lookup[ProductPrice])</f>
        <v>35</v>
      </c>
    </row>
    <row r="8618" spans="1:12" x14ac:dyDescent="0.3">
      <c r="A8618" s="1">
        <v>44464</v>
      </c>
      <c r="B8618" s="1">
        <v>44368</v>
      </c>
      <c r="C8618" t="s">
        <v>7676</v>
      </c>
      <c r="D8618">
        <v>220</v>
      </c>
      <c r="E8618">
        <v>23137</v>
      </c>
      <c r="F8618">
        <v>6</v>
      </c>
      <c r="G8618">
        <v>2</v>
      </c>
      <c r="H8618">
        <v>1</v>
      </c>
      <c r="I8618" s="4" cm="1">
        <f t="array" ref="I8618">_xlfn.XLOOKUP(Sales_Data[[#This Row],[ProductKey]],Product_Lookup[[#All],[ProductKey]],Product_Lookup[[#All],[ProductPrice]])</f>
        <v>33.644199999999998</v>
      </c>
      <c r="J8618" s="4">
        <f>SUM(Sales_Data[[#This Row],[OrderQuantity]]*Sales_Data[[#This Row],[ProductPrice]])</f>
        <v>33.644199999999998</v>
      </c>
      <c r="K8618" s="4">
        <f>INDEX(Product_Lookup[ProductPrice],MATCH(Sales_Data[[#This Row],[ProductKey]],Product_Lookup[ProductKey],0))</f>
        <v>33.644199999999998</v>
      </c>
      <c r="L8618" s="4">
        <f>_xlfn.XLOOKUP(Sales_Data[[#This Row],[ProductKey]],Product_Lookup[ProductKey],Product_Lookup[ProductPrice])</f>
        <v>33.644199999999998</v>
      </c>
    </row>
    <row r="8619" spans="1:12" x14ac:dyDescent="0.3">
      <c r="A8619" s="1">
        <v>44464</v>
      </c>
      <c r="B8619" s="1">
        <v>44388</v>
      </c>
      <c r="C8619" t="s">
        <v>7676</v>
      </c>
      <c r="D8619">
        <v>583</v>
      </c>
      <c r="E8619">
        <v>23137</v>
      </c>
      <c r="F8619">
        <v>6</v>
      </c>
      <c r="G8619">
        <v>1</v>
      </c>
      <c r="H8619">
        <v>1</v>
      </c>
      <c r="I8619" s="4" cm="1">
        <f t="array" ref="I8619">_xlfn.XLOOKUP(Sales_Data[[#This Row],[ProductKey]],Product_Lookup[[#All],[ProductKey]],Product_Lookup[[#All],[ProductPrice]])</f>
        <v>1700.99</v>
      </c>
      <c r="J8619" s="4">
        <f>SUM(Sales_Data[[#This Row],[OrderQuantity]]*Sales_Data[[#This Row],[ProductPrice]])</f>
        <v>1700.99</v>
      </c>
      <c r="K8619" s="4">
        <f>INDEX(Product_Lookup[ProductPrice],MATCH(Sales_Data[[#This Row],[ProductKey]],Product_Lookup[ProductKey],0))</f>
        <v>1700.99</v>
      </c>
      <c r="L8619" s="4">
        <f>_xlfn.XLOOKUP(Sales_Data[[#This Row],[ProductKey]],Product_Lookup[ProductKey],Product_Lookup[ProductPrice])</f>
        <v>1700.99</v>
      </c>
    </row>
    <row r="8620" spans="1:12" x14ac:dyDescent="0.3">
      <c r="A8620" s="1">
        <v>44464</v>
      </c>
      <c r="B8620" s="1">
        <v>44444</v>
      </c>
      <c r="C8620" t="s">
        <v>7677</v>
      </c>
      <c r="D8620">
        <v>537</v>
      </c>
      <c r="E8620">
        <v>21210</v>
      </c>
      <c r="F8620">
        <v>9</v>
      </c>
      <c r="G8620">
        <v>1</v>
      </c>
      <c r="H8620">
        <v>1</v>
      </c>
      <c r="I8620" s="4" cm="1">
        <f t="array" ref="I8620">_xlfn.XLOOKUP(Sales_Data[[#This Row],[ProductKey]],Product_Lookup[[#All],[ProductKey]],Product_Lookup[[#All],[ProductPrice]])</f>
        <v>35</v>
      </c>
      <c r="J8620" s="4">
        <f>SUM(Sales_Data[[#This Row],[OrderQuantity]]*Sales_Data[[#This Row],[ProductPrice]])</f>
        <v>35</v>
      </c>
      <c r="K8620" s="4">
        <f>INDEX(Product_Lookup[ProductPrice],MATCH(Sales_Data[[#This Row],[ProductKey]],Product_Lookup[ProductKey],0))</f>
        <v>35</v>
      </c>
      <c r="L8620" s="4">
        <f>_xlfn.XLOOKUP(Sales_Data[[#This Row],[ProductKey]],Product_Lookup[ProductKey],Product_Lookup[ProductPrice])</f>
        <v>35</v>
      </c>
    </row>
    <row r="8621" spans="1:12" x14ac:dyDescent="0.3">
      <c r="A8621" s="1">
        <v>44464</v>
      </c>
      <c r="B8621" s="1">
        <v>44381</v>
      </c>
      <c r="C8621" t="s">
        <v>7678</v>
      </c>
      <c r="D8621">
        <v>215</v>
      </c>
      <c r="E8621">
        <v>14702</v>
      </c>
      <c r="F8621">
        <v>10</v>
      </c>
      <c r="G8621">
        <v>2</v>
      </c>
      <c r="H8621">
        <v>1</v>
      </c>
      <c r="I8621" s="4" cm="1">
        <f t="array" ref="I8621">_xlfn.XLOOKUP(Sales_Data[[#This Row],[ProductKey]],Product_Lookup[[#All],[ProductKey]],Product_Lookup[[#All],[ProductPrice]])</f>
        <v>33.644199999999998</v>
      </c>
      <c r="J8621" s="4">
        <f>SUM(Sales_Data[[#This Row],[OrderQuantity]]*Sales_Data[[#This Row],[ProductPrice]])</f>
        <v>33.644199999999998</v>
      </c>
      <c r="K8621" s="4">
        <f>INDEX(Product_Lookup[ProductPrice],MATCH(Sales_Data[[#This Row],[ProductKey]],Product_Lookup[ProductKey],0))</f>
        <v>33.644199999999998</v>
      </c>
      <c r="L8621" s="4">
        <f>_xlfn.XLOOKUP(Sales_Data[[#This Row],[ProductKey]],Product_Lookup[ProductKey],Product_Lookup[ProductPrice])</f>
        <v>33.644199999999998</v>
      </c>
    </row>
    <row r="8622" spans="1:12" x14ac:dyDescent="0.3">
      <c r="A8622" s="1">
        <v>44464</v>
      </c>
      <c r="B8622" s="1">
        <v>44411</v>
      </c>
      <c r="C8622" t="s">
        <v>7678</v>
      </c>
      <c r="D8622">
        <v>585</v>
      </c>
      <c r="E8622">
        <v>14702</v>
      </c>
      <c r="F8622">
        <v>10</v>
      </c>
      <c r="G8622">
        <v>1</v>
      </c>
      <c r="H8622">
        <v>1</v>
      </c>
      <c r="I8622" s="4" cm="1">
        <f t="array" ref="I8622">_xlfn.XLOOKUP(Sales_Data[[#This Row],[ProductKey]],Product_Lookup[[#All],[ProductKey]],Product_Lookup[[#All],[ProductPrice]])</f>
        <v>742.35</v>
      </c>
      <c r="J8622" s="4">
        <f>SUM(Sales_Data[[#This Row],[OrderQuantity]]*Sales_Data[[#This Row],[ProductPrice]])</f>
        <v>742.35</v>
      </c>
      <c r="K8622" s="4">
        <f>INDEX(Product_Lookup[ProductPrice],MATCH(Sales_Data[[#This Row],[ProductKey]],Product_Lookup[ProductKey],0))</f>
        <v>742.35</v>
      </c>
      <c r="L8622" s="4">
        <f>_xlfn.XLOOKUP(Sales_Data[[#This Row],[ProductKey]],Product_Lookup[ProductKey],Product_Lookup[ProductPrice])</f>
        <v>742.35</v>
      </c>
    </row>
    <row r="8623" spans="1:12" x14ac:dyDescent="0.3">
      <c r="A8623" s="1">
        <v>44464</v>
      </c>
      <c r="B8623" s="1">
        <v>44350</v>
      </c>
      <c r="C8623" t="s">
        <v>7679</v>
      </c>
      <c r="D8623">
        <v>362</v>
      </c>
      <c r="E8623">
        <v>11537</v>
      </c>
      <c r="F8623">
        <v>4</v>
      </c>
      <c r="G8623">
        <v>1</v>
      </c>
      <c r="H8623">
        <v>1</v>
      </c>
      <c r="I8623" s="4" cm="1">
        <f t="array" ref="I8623">_xlfn.XLOOKUP(Sales_Data[[#This Row],[ProductKey]],Product_Lookup[[#All],[ProductKey]],Product_Lookup[[#All],[ProductPrice]])</f>
        <v>2049.0981999999999</v>
      </c>
      <c r="J8623" s="4">
        <f>SUM(Sales_Data[[#This Row],[OrderQuantity]]*Sales_Data[[#This Row],[ProductPrice]])</f>
        <v>2049.0981999999999</v>
      </c>
      <c r="K8623" s="4">
        <f>INDEX(Product_Lookup[ProductPrice],MATCH(Sales_Data[[#This Row],[ProductKey]],Product_Lookup[ProductKey],0))</f>
        <v>2049.0981999999999</v>
      </c>
      <c r="L8623" s="4">
        <f>_xlfn.XLOOKUP(Sales_Data[[#This Row],[ProductKey]],Product_Lookup[ProductKey],Product_Lookup[ProductPrice])</f>
        <v>2049.0981999999999</v>
      </c>
    </row>
    <row r="8624" spans="1:12" x14ac:dyDescent="0.3">
      <c r="A8624" s="1">
        <v>44464</v>
      </c>
      <c r="B8624" s="1">
        <v>44391</v>
      </c>
      <c r="C8624" t="s">
        <v>7680</v>
      </c>
      <c r="D8624">
        <v>373</v>
      </c>
      <c r="E8624">
        <v>18709</v>
      </c>
      <c r="F8624">
        <v>9</v>
      </c>
      <c r="G8624">
        <v>1</v>
      </c>
      <c r="H8624">
        <v>1</v>
      </c>
      <c r="I8624" s="4" cm="1">
        <f t="array" ref="I8624">_xlfn.XLOOKUP(Sales_Data[[#This Row],[ProductKey]],Product_Lookup[[#All],[ProductKey]],Product_Lookup[[#All],[ProductPrice]])</f>
        <v>2181.5625</v>
      </c>
      <c r="J8624" s="4">
        <f>SUM(Sales_Data[[#This Row],[OrderQuantity]]*Sales_Data[[#This Row],[ProductPrice]])</f>
        <v>2181.5625</v>
      </c>
      <c r="K8624" s="4">
        <f>INDEX(Product_Lookup[ProductPrice],MATCH(Sales_Data[[#This Row],[ProductKey]],Product_Lookup[ProductKey],0))</f>
        <v>2181.5625</v>
      </c>
      <c r="L8624" s="4">
        <f>_xlfn.XLOOKUP(Sales_Data[[#This Row],[ProductKey]],Product_Lookup[ProductKey],Product_Lookup[ProductPrice])</f>
        <v>2181.5625</v>
      </c>
    </row>
    <row r="8625" spans="1:12" x14ac:dyDescent="0.3">
      <c r="A8625" s="1">
        <v>44464</v>
      </c>
      <c r="B8625" s="1">
        <v>44437</v>
      </c>
      <c r="C8625" t="s">
        <v>7680</v>
      </c>
      <c r="D8625">
        <v>477</v>
      </c>
      <c r="E8625">
        <v>18709</v>
      </c>
      <c r="F8625">
        <v>9</v>
      </c>
      <c r="G8625">
        <v>3</v>
      </c>
      <c r="H8625">
        <v>1</v>
      </c>
      <c r="I8625" s="4" cm="1">
        <f t="array" ref="I8625">_xlfn.XLOOKUP(Sales_Data[[#This Row],[ProductKey]],Product_Lookup[[#All],[ProductKey]],Product_Lookup[[#All],[ProductPrice]])</f>
        <v>4.99</v>
      </c>
      <c r="J8625" s="4">
        <f>SUM(Sales_Data[[#This Row],[OrderQuantity]]*Sales_Data[[#This Row],[ProductPrice]])</f>
        <v>4.99</v>
      </c>
      <c r="K8625" s="4">
        <f>INDEX(Product_Lookup[ProductPrice],MATCH(Sales_Data[[#This Row],[ProductKey]],Product_Lookup[ProductKey],0))</f>
        <v>4.99</v>
      </c>
      <c r="L8625" s="4">
        <f>_xlfn.XLOOKUP(Sales_Data[[#This Row],[ProductKey]],Product_Lookup[ProductKey],Product_Lookup[ProductPrice])</f>
        <v>4.99</v>
      </c>
    </row>
    <row r="8626" spans="1:12" x14ac:dyDescent="0.3">
      <c r="A8626" s="1">
        <v>44464</v>
      </c>
      <c r="B8626" s="1">
        <v>44394</v>
      </c>
      <c r="C8626" t="s">
        <v>7680</v>
      </c>
      <c r="D8626">
        <v>479</v>
      </c>
      <c r="E8626">
        <v>18709</v>
      </c>
      <c r="F8626">
        <v>9</v>
      </c>
      <c r="G8626">
        <v>2</v>
      </c>
      <c r="H8626">
        <v>1</v>
      </c>
      <c r="I8626" s="4" cm="1">
        <f t="array" ref="I8626">_xlfn.XLOOKUP(Sales_Data[[#This Row],[ProductKey]],Product_Lookup[[#All],[ProductKey]],Product_Lookup[[#All],[ProductPrice]])</f>
        <v>8.99</v>
      </c>
      <c r="J8626" s="4">
        <f>SUM(Sales_Data[[#This Row],[OrderQuantity]]*Sales_Data[[#This Row],[ProductPrice]])</f>
        <v>8.99</v>
      </c>
      <c r="K8626" s="4">
        <f>INDEX(Product_Lookup[ProductPrice],MATCH(Sales_Data[[#This Row],[ProductKey]],Product_Lookup[ProductKey],0))</f>
        <v>8.99</v>
      </c>
      <c r="L8626" s="4">
        <f>_xlfn.XLOOKUP(Sales_Data[[#This Row],[ProductKey]],Product_Lookup[ProductKey],Product_Lookup[ProductPrice])</f>
        <v>8.99</v>
      </c>
    </row>
    <row r="8627" spans="1:12" x14ac:dyDescent="0.3">
      <c r="A8627" s="1">
        <v>44464</v>
      </c>
      <c r="B8627" s="1">
        <v>44441</v>
      </c>
      <c r="C8627" t="s">
        <v>7680</v>
      </c>
      <c r="D8627">
        <v>487</v>
      </c>
      <c r="E8627">
        <v>18709</v>
      </c>
      <c r="F8627">
        <v>9</v>
      </c>
      <c r="G8627">
        <v>4</v>
      </c>
      <c r="H8627">
        <v>1</v>
      </c>
      <c r="I8627" s="4" cm="1">
        <f t="array" ref="I8627">_xlfn.XLOOKUP(Sales_Data[[#This Row],[ProductKey]],Product_Lookup[[#All],[ProductKey]],Product_Lookup[[#All],[ProductPrice]])</f>
        <v>54.99</v>
      </c>
      <c r="J8627" s="4">
        <f>SUM(Sales_Data[[#This Row],[OrderQuantity]]*Sales_Data[[#This Row],[ProductPrice]])</f>
        <v>54.99</v>
      </c>
      <c r="K8627" s="4">
        <f>INDEX(Product_Lookup[ProductPrice],MATCH(Sales_Data[[#This Row],[ProductKey]],Product_Lookup[ProductKey],0))</f>
        <v>54.99</v>
      </c>
      <c r="L8627" s="4">
        <f>_xlfn.XLOOKUP(Sales_Data[[#This Row],[ProductKey]],Product_Lookup[ProductKey],Product_Lookup[ProductPrice])</f>
        <v>54.99</v>
      </c>
    </row>
    <row r="8628" spans="1:12" x14ac:dyDescent="0.3">
      <c r="A8628" s="1">
        <v>44464</v>
      </c>
      <c r="B8628" s="1">
        <v>44393</v>
      </c>
      <c r="C8628" t="s">
        <v>7682</v>
      </c>
      <c r="D8628">
        <v>385</v>
      </c>
      <c r="E8628">
        <v>23525</v>
      </c>
      <c r="F8628">
        <v>9</v>
      </c>
      <c r="G8628">
        <v>1</v>
      </c>
      <c r="H8628">
        <v>1</v>
      </c>
      <c r="I8628" s="4" cm="1">
        <f t="array" ref="I8628">_xlfn.XLOOKUP(Sales_Data[[#This Row],[ProductKey]],Product_Lookup[[#All],[ProductKey]],Product_Lookup[[#All],[ProductPrice]])</f>
        <v>1000.4375</v>
      </c>
      <c r="J8628" s="4">
        <f>SUM(Sales_Data[[#This Row],[OrderQuantity]]*Sales_Data[[#This Row],[ProductPrice]])</f>
        <v>1000.4375</v>
      </c>
      <c r="K8628" s="4">
        <f>INDEX(Product_Lookup[ProductPrice],MATCH(Sales_Data[[#This Row],[ProductKey]],Product_Lookup[ProductKey],0))</f>
        <v>1000.4375</v>
      </c>
      <c r="L8628" s="4">
        <f>_xlfn.XLOOKUP(Sales_Data[[#This Row],[ProductKey]],Product_Lookup[ProductKey],Product_Lookup[ProductPrice])</f>
        <v>1000.4375</v>
      </c>
    </row>
    <row r="8629" spans="1:12" x14ac:dyDescent="0.3">
      <c r="A8629" s="1">
        <v>44464</v>
      </c>
      <c r="B8629" s="1">
        <v>44362</v>
      </c>
      <c r="C8629" t="s">
        <v>7683</v>
      </c>
      <c r="D8629">
        <v>581</v>
      </c>
      <c r="E8629">
        <v>16920</v>
      </c>
      <c r="F8629">
        <v>4</v>
      </c>
      <c r="G8629">
        <v>1</v>
      </c>
      <c r="H8629">
        <v>1</v>
      </c>
      <c r="I8629" s="4" cm="1">
        <f t="array" ref="I8629">_xlfn.XLOOKUP(Sales_Data[[#This Row],[ProductKey]],Product_Lookup[[#All],[ProductKey]],Product_Lookup[[#All],[ProductPrice]])</f>
        <v>1700.99</v>
      </c>
      <c r="J8629" s="4">
        <f>SUM(Sales_Data[[#This Row],[OrderQuantity]]*Sales_Data[[#This Row],[ProductPrice]])</f>
        <v>1700.99</v>
      </c>
      <c r="K8629" s="4">
        <f>INDEX(Product_Lookup[ProductPrice],MATCH(Sales_Data[[#This Row],[ProductKey]],Product_Lookup[ProductKey],0))</f>
        <v>1700.99</v>
      </c>
      <c r="L8629" s="4">
        <f>_xlfn.XLOOKUP(Sales_Data[[#This Row],[ProductKey]],Product_Lookup[ProductKey],Product_Lookup[ProductPrice])</f>
        <v>1700.99</v>
      </c>
    </row>
    <row r="8630" spans="1:12" x14ac:dyDescent="0.3">
      <c r="A8630" s="1">
        <v>44464</v>
      </c>
      <c r="B8630" s="1">
        <v>44393</v>
      </c>
      <c r="C8630" t="s">
        <v>7685</v>
      </c>
      <c r="D8630">
        <v>214</v>
      </c>
      <c r="E8630">
        <v>11836</v>
      </c>
      <c r="F8630">
        <v>1</v>
      </c>
      <c r="G8630">
        <v>1</v>
      </c>
      <c r="H8630">
        <v>1</v>
      </c>
      <c r="I8630" s="4" cm="1">
        <f t="array" ref="I8630">_xlfn.XLOOKUP(Sales_Data[[#This Row],[ProductKey]],Product_Lookup[[#All],[ProductKey]],Product_Lookup[[#All],[ProductPrice]])</f>
        <v>34.99</v>
      </c>
      <c r="J8630" s="4">
        <f>SUM(Sales_Data[[#This Row],[OrderQuantity]]*Sales_Data[[#This Row],[ProductPrice]])</f>
        <v>34.99</v>
      </c>
      <c r="K8630" s="4">
        <f>INDEX(Product_Lookup[ProductPrice],MATCH(Sales_Data[[#This Row],[ProductKey]],Product_Lookup[ProductKey],0))</f>
        <v>34.99</v>
      </c>
      <c r="L8630" s="4">
        <f>_xlfn.XLOOKUP(Sales_Data[[#This Row],[ProductKey]],Product_Lookup[ProductKey],Product_Lookup[ProductPrice])</f>
        <v>34.99</v>
      </c>
    </row>
    <row r="8631" spans="1:12" x14ac:dyDescent="0.3">
      <c r="A8631" s="1">
        <v>44464</v>
      </c>
      <c r="B8631" s="1">
        <v>44426</v>
      </c>
      <c r="C8631" t="s">
        <v>7686</v>
      </c>
      <c r="D8631">
        <v>475</v>
      </c>
      <c r="E8631">
        <v>18681</v>
      </c>
      <c r="F8631">
        <v>4</v>
      </c>
      <c r="G8631">
        <v>1</v>
      </c>
      <c r="H8631">
        <v>1</v>
      </c>
      <c r="I8631" s="4" cm="1">
        <f t="array" ref="I8631">_xlfn.XLOOKUP(Sales_Data[[#This Row],[ProductKey]],Product_Lookup[[#All],[ProductKey]],Product_Lookup[[#All],[ProductPrice]])</f>
        <v>69.989999999999995</v>
      </c>
      <c r="J8631" s="4">
        <f>SUM(Sales_Data[[#This Row],[OrderQuantity]]*Sales_Data[[#This Row],[ProductPrice]])</f>
        <v>69.989999999999995</v>
      </c>
      <c r="K8631" s="4">
        <f>INDEX(Product_Lookup[ProductPrice],MATCH(Sales_Data[[#This Row],[ProductKey]],Product_Lookup[ProductKey],0))</f>
        <v>69.989999999999995</v>
      </c>
      <c r="L8631" s="4">
        <f>_xlfn.XLOOKUP(Sales_Data[[#This Row],[ProductKey]],Product_Lookup[ProductKey],Product_Lookup[ProductPrice])</f>
        <v>69.989999999999995</v>
      </c>
    </row>
    <row r="8632" spans="1:12" x14ac:dyDescent="0.3">
      <c r="A8632" s="1">
        <v>44464</v>
      </c>
      <c r="B8632" s="1">
        <v>44411</v>
      </c>
      <c r="C8632" t="s">
        <v>7687</v>
      </c>
      <c r="D8632">
        <v>214</v>
      </c>
      <c r="E8632">
        <v>27966</v>
      </c>
      <c r="F8632">
        <v>7</v>
      </c>
      <c r="G8632">
        <v>2</v>
      </c>
      <c r="H8632">
        <v>1</v>
      </c>
      <c r="I8632" s="4" cm="1">
        <f t="array" ref="I8632">_xlfn.XLOOKUP(Sales_Data[[#This Row],[ProductKey]],Product_Lookup[[#All],[ProductKey]],Product_Lookup[[#All],[ProductPrice]])</f>
        <v>34.99</v>
      </c>
      <c r="J8632" s="4">
        <f>SUM(Sales_Data[[#This Row],[OrderQuantity]]*Sales_Data[[#This Row],[ProductPrice]])</f>
        <v>34.99</v>
      </c>
      <c r="K8632" s="4">
        <f>INDEX(Product_Lookup[ProductPrice],MATCH(Sales_Data[[#This Row],[ProductKey]],Product_Lookup[ProductKey],0))</f>
        <v>34.99</v>
      </c>
      <c r="L8632" s="4">
        <f>_xlfn.XLOOKUP(Sales_Data[[#This Row],[ProductKey]],Product_Lookup[ProductKey],Product_Lookup[ProductPrice])</f>
        <v>34.99</v>
      </c>
    </row>
    <row r="8633" spans="1:12" x14ac:dyDescent="0.3">
      <c r="A8633" s="1">
        <v>44464</v>
      </c>
      <c r="B8633" s="1">
        <v>44355</v>
      </c>
      <c r="C8633" t="s">
        <v>7688</v>
      </c>
      <c r="D8633">
        <v>474</v>
      </c>
      <c r="E8633">
        <v>18522</v>
      </c>
      <c r="F8633">
        <v>4</v>
      </c>
      <c r="G8633">
        <v>1</v>
      </c>
      <c r="H8633">
        <v>1</v>
      </c>
      <c r="I8633" s="4" cm="1">
        <f t="array" ref="I8633">_xlfn.XLOOKUP(Sales_Data[[#This Row],[ProductKey]],Product_Lookup[[#All],[ProductKey]],Product_Lookup[[#All],[ProductPrice]])</f>
        <v>69.989999999999995</v>
      </c>
      <c r="J8633" s="4">
        <f>SUM(Sales_Data[[#This Row],[OrderQuantity]]*Sales_Data[[#This Row],[ProductPrice]])</f>
        <v>69.989999999999995</v>
      </c>
      <c r="K8633" s="4">
        <f>INDEX(Product_Lookup[ProductPrice],MATCH(Sales_Data[[#This Row],[ProductKey]],Product_Lookup[ProductKey],0))</f>
        <v>69.989999999999995</v>
      </c>
      <c r="L8633" s="4">
        <f>_xlfn.XLOOKUP(Sales_Data[[#This Row],[ProductKey]],Product_Lookup[ProductKey],Product_Lookup[ProductPrice])</f>
        <v>69.989999999999995</v>
      </c>
    </row>
    <row r="8634" spans="1:12" x14ac:dyDescent="0.3">
      <c r="A8634" s="1">
        <v>44464</v>
      </c>
      <c r="B8634" s="1">
        <v>44422</v>
      </c>
      <c r="C8634" t="s">
        <v>7691</v>
      </c>
      <c r="D8634">
        <v>605</v>
      </c>
      <c r="E8634">
        <v>25647</v>
      </c>
      <c r="F8634">
        <v>10</v>
      </c>
      <c r="G8634">
        <v>1</v>
      </c>
      <c r="H8634">
        <v>1</v>
      </c>
      <c r="I8634" s="4" cm="1">
        <f t="array" ref="I8634">_xlfn.XLOOKUP(Sales_Data[[#This Row],[ProductKey]],Product_Lookup[[#All],[ProductKey]],Product_Lookup[[#All],[ProductPrice]])</f>
        <v>539.99</v>
      </c>
      <c r="J8634" s="4">
        <f>SUM(Sales_Data[[#This Row],[OrderQuantity]]*Sales_Data[[#This Row],[ProductPrice]])</f>
        <v>539.99</v>
      </c>
      <c r="K8634" s="4">
        <f>INDEX(Product_Lookup[ProductPrice],MATCH(Sales_Data[[#This Row],[ProductKey]],Product_Lookup[ProductKey],0))</f>
        <v>539.99</v>
      </c>
      <c r="L8634" s="4">
        <f>_xlfn.XLOOKUP(Sales_Data[[#This Row],[ProductKey]],Product_Lookup[ProductKey],Product_Lookup[ProductPrice])</f>
        <v>539.99</v>
      </c>
    </row>
    <row r="8635" spans="1:12" x14ac:dyDescent="0.3">
      <c r="A8635" s="1">
        <v>44464</v>
      </c>
      <c r="B8635" s="1">
        <v>44427</v>
      </c>
      <c r="C8635" t="s">
        <v>7692</v>
      </c>
      <c r="D8635">
        <v>535</v>
      </c>
      <c r="E8635">
        <v>16194</v>
      </c>
      <c r="F8635">
        <v>7</v>
      </c>
      <c r="G8635">
        <v>1</v>
      </c>
      <c r="H8635">
        <v>1</v>
      </c>
      <c r="I8635" s="4" cm="1">
        <f t="array" ref="I8635">_xlfn.XLOOKUP(Sales_Data[[#This Row],[ProductKey]],Product_Lookup[[#All],[ProductKey]],Product_Lookup[[#All],[ProductPrice]])</f>
        <v>24.99</v>
      </c>
      <c r="J8635" s="4">
        <f>SUM(Sales_Data[[#This Row],[OrderQuantity]]*Sales_Data[[#This Row],[ProductPrice]])</f>
        <v>24.99</v>
      </c>
      <c r="K8635" s="4">
        <f>INDEX(Product_Lookup[ProductPrice],MATCH(Sales_Data[[#This Row],[ProductKey]],Product_Lookup[ProductKey],0))</f>
        <v>24.99</v>
      </c>
      <c r="L8635" s="4">
        <f>_xlfn.XLOOKUP(Sales_Data[[#This Row],[ProductKey]],Product_Lookup[ProductKey],Product_Lookup[ProductPrice])</f>
        <v>24.99</v>
      </c>
    </row>
    <row r="8636" spans="1:12" x14ac:dyDescent="0.3">
      <c r="A8636" s="1">
        <v>44464</v>
      </c>
      <c r="B8636" s="1">
        <v>44423</v>
      </c>
      <c r="C8636" t="s">
        <v>7693</v>
      </c>
      <c r="D8636">
        <v>375</v>
      </c>
      <c r="E8636">
        <v>23765</v>
      </c>
      <c r="F8636">
        <v>8</v>
      </c>
      <c r="G8636">
        <v>1</v>
      </c>
      <c r="H8636">
        <v>1</v>
      </c>
      <c r="I8636" s="4" cm="1">
        <f t="array" ref="I8636">_xlfn.XLOOKUP(Sales_Data[[#This Row],[ProductKey]],Product_Lookup[[#All],[ProductKey]],Product_Lookup[[#All],[ProductPrice]])</f>
        <v>2181.5625</v>
      </c>
      <c r="J8636" s="4">
        <f>SUM(Sales_Data[[#This Row],[OrderQuantity]]*Sales_Data[[#This Row],[ProductPrice]])</f>
        <v>2181.5625</v>
      </c>
      <c r="K8636" s="4">
        <f>INDEX(Product_Lookup[ProductPrice],MATCH(Sales_Data[[#This Row],[ProductKey]],Product_Lookup[ProductKey],0))</f>
        <v>2181.5625</v>
      </c>
      <c r="L8636" s="4">
        <f>_xlfn.XLOOKUP(Sales_Data[[#This Row],[ProductKey]],Product_Lookup[ProductKey],Product_Lookup[ProductPrice])</f>
        <v>2181.5625</v>
      </c>
    </row>
    <row r="8637" spans="1:12" x14ac:dyDescent="0.3">
      <c r="A8637" s="1">
        <v>44464</v>
      </c>
      <c r="B8637" s="1">
        <v>44366</v>
      </c>
      <c r="C8637" t="s">
        <v>7693</v>
      </c>
      <c r="D8637">
        <v>490</v>
      </c>
      <c r="E8637">
        <v>23765</v>
      </c>
      <c r="F8637">
        <v>8</v>
      </c>
      <c r="G8637">
        <v>4</v>
      </c>
      <c r="H8637">
        <v>1</v>
      </c>
      <c r="I8637" s="4" cm="1">
        <f t="array" ref="I8637">_xlfn.XLOOKUP(Sales_Data[[#This Row],[ProductKey]],Product_Lookup[[#All],[ProductKey]],Product_Lookup[[#All],[ProductPrice]])</f>
        <v>53.99</v>
      </c>
      <c r="J8637" s="4">
        <f>SUM(Sales_Data[[#This Row],[OrderQuantity]]*Sales_Data[[#This Row],[ProductPrice]])</f>
        <v>53.99</v>
      </c>
      <c r="K8637" s="4">
        <f>INDEX(Product_Lookup[ProductPrice],MATCH(Sales_Data[[#This Row],[ProductKey]],Product_Lookup[ProductKey],0))</f>
        <v>53.99</v>
      </c>
      <c r="L8637" s="4">
        <f>_xlfn.XLOOKUP(Sales_Data[[#This Row],[ProductKey]],Product_Lookup[ProductKey],Product_Lookup[ProductPrice])</f>
        <v>53.99</v>
      </c>
    </row>
    <row r="8638" spans="1:12" x14ac:dyDescent="0.3">
      <c r="A8638" s="1">
        <v>44464</v>
      </c>
      <c r="B8638" s="1">
        <v>44435</v>
      </c>
      <c r="C8638" t="s">
        <v>7694</v>
      </c>
      <c r="D8638">
        <v>215</v>
      </c>
      <c r="E8638">
        <v>23804</v>
      </c>
      <c r="F8638">
        <v>1</v>
      </c>
      <c r="G8638">
        <v>3</v>
      </c>
      <c r="H8638">
        <v>1</v>
      </c>
      <c r="I8638" s="4" cm="1">
        <f t="array" ref="I8638">_xlfn.XLOOKUP(Sales_Data[[#This Row],[ProductKey]],Product_Lookup[[#All],[ProductKey]],Product_Lookup[[#All],[ProductPrice]])</f>
        <v>33.644199999999998</v>
      </c>
      <c r="J8638" s="4">
        <f>SUM(Sales_Data[[#This Row],[OrderQuantity]]*Sales_Data[[#This Row],[ProductPrice]])</f>
        <v>33.644199999999998</v>
      </c>
      <c r="K8638" s="4">
        <f>INDEX(Product_Lookup[ProductPrice],MATCH(Sales_Data[[#This Row],[ProductKey]],Product_Lookup[ProductKey],0))</f>
        <v>33.644199999999998</v>
      </c>
      <c r="L8638" s="4">
        <f>_xlfn.XLOOKUP(Sales_Data[[#This Row],[ProductKey]],Product_Lookup[ProductKey],Product_Lookup[ProductPrice])</f>
        <v>33.644199999999998</v>
      </c>
    </row>
    <row r="8639" spans="1:12" x14ac:dyDescent="0.3">
      <c r="A8639" s="1">
        <v>44464</v>
      </c>
      <c r="B8639" s="1">
        <v>44422</v>
      </c>
      <c r="C8639" t="s">
        <v>7694</v>
      </c>
      <c r="D8639">
        <v>540</v>
      </c>
      <c r="E8639">
        <v>23804</v>
      </c>
      <c r="F8639">
        <v>1</v>
      </c>
      <c r="G8639">
        <v>2</v>
      </c>
      <c r="H8639">
        <v>1</v>
      </c>
      <c r="I8639" s="4" cm="1">
        <f t="array" ref="I8639">_xlfn.XLOOKUP(Sales_Data[[#This Row],[ProductKey]],Product_Lookup[[#All],[ProductKey]],Product_Lookup[[#All],[ProductPrice]])</f>
        <v>32.6</v>
      </c>
      <c r="J8639" s="4">
        <f>SUM(Sales_Data[[#This Row],[OrderQuantity]]*Sales_Data[[#This Row],[ProductPrice]])</f>
        <v>32.6</v>
      </c>
      <c r="K8639" s="4">
        <f>INDEX(Product_Lookup[ProductPrice],MATCH(Sales_Data[[#This Row],[ProductKey]],Product_Lookup[ProductKey],0))</f>
        <v>32.6</v>
      </c>
      <c r="L8639" s="4">
        <f>_xlfn.XLOOKUP(Sales_Data[[#This Row],[ProductKey]],Product_Lookup[ProductKey],Product_Lookup[ProductPrice])</f>
        <v>32.6</v>
      </c>
    </row>
    <row r="8640" spans="1:12" x14ac:dyDescent="0.3">
      <c r="A8640" s="1">
        <v>44464</v>
      </c>
      <c r="B8640" s="1">
        <v>44423</v>
      </c>
      <c r="C8640" t="s">
        <v>7695</v>
      </c>
      <c r="D8640">
        <v>381</v>
      </c>
      <c r="E8640">
        <v>23415</v>
      </c>
      <c r="F8640">
        <v>9</v>
      </c>
      <c r="G8640">
        <v>1</v>
      </c>
      <c r="H8640">
        <v>1</v>
      </c>
      <c r="I8640" s="4" cm="1">
        <f t="array" ref="I8640">_xlfn.XLOOKUP(Sales_Data[[#This Row],[ProductKey]],Product_Lookup[[#All],[ProductKey]],Product_Lookup[[#All],[ProductPrice]])</f>
        <v>1000.4375</v>
      </c>
      <c r="J8640" s="4">
        <f>SUM(Sales_Data[[#This Row],[OrderQuantity]]*Sales_Data[[#This Row],[ProductPrice]])</f>
        <v>1000.4375</v>
      </c>
      <c r="K8640" s="4">
        <f>INDEX(Product_Lookup[ProductPrice],MATCH(Sales_Data[[#This Row],[ProductKey]],Product_Lookup[ProductKey],0))</f>
        <v>1000.4375</v>
      </c>
      <c r="L8640" s="4">
        <f>_xlfn.XLOOKUP(Sales_Data[[#This Row],[ProductKey]],Product_Lookup[ProductKey],Product_Lookup[ProductPrice])</f>
        <v>1000.4375</v>
      </c>
    </row>
    <row r="8641" spans="1:12" x14ac:dyDescent="0.3">
      <c r="A8641" s="1">
        <v>44464</v>
      </c>
      <c r="B8641" s="1">
        <v>44393</v>
      </c>
      <c r="C8641" t="s">
        <v>7697</v>
      </c>
      <c r="D8641">
        <v>482</v>
      </c>
      <c r="E8641">
        <v>28979</v>
      </c>
      <c r="F8641">
        <v>1</v>
      </c>
      <c r="G8641">
        <v>2</v>
      </c>
      <c r="H8641">
        <v>1</v>
      </c>
      <c r="I8641" s="4" cm="1">
        <f t="array" ref="I8641">_xlfn.XLOOKUP(Sales_Data[[#This Row],[ProductKey]],Product_Lookup[[#All],[ProductKey]],Product_Lookup[[#All],[ProductPrice]])</f>
        <v>8.99</v>
      </c>
      <c r="J8641" s="4">
        <f>SUM(Sales_Data[[#This Row],[OrderQuantity]]*Sales_Data[[#This Row],[ProductPrice]])</f>
        <v>8.99</v>
      </c>
      <c r="K8641" s="4">
        <f>INDEX(Product_Lookup[ProductPrice],MATCH(Sales_Data[[#This Row],[ProductKey]],Product_Lookup[ProductKey],0))</f>
        <v>8.99</v>
      </c>
      <c r="L8641" s="4">
        <f>_xlfn.XLOOKUP(Sales_Data[[#This Row],[ProductKey]],Product_Lookup[ProductKey],Product_Lookup[ProductPrice])</f>
        <v>8.99</v>
      </c>
    </row>
    <row r="8642" spans="1:12" x14ac:dyDescent="0.3">
      <c r="A8642" s="1">
        <v>44464</v>
      </c>
      <c r="B8642" s="1">
        <v>44390</v>
      </c>
      <c r="C8642" t="s">
        <v>7698</v>
      </c>
      <c r="D8642">
        <v>352</v>
      </c>
      <c r="E8642">
        <v>11598</v>
      </c>
      <c r="F8642">
        <v>8</v>
      </c>
      <c r="G8642">
        <v>1</v>
      </c>
      <c r="H8642">
        <v>1</v>
      </c>
      <c r="I8642" s="4" cm="1">
        <f t="array" ref="I8642">_xlfn.XLOOKUP(Sales_Data[[#This Row],[ProductKey]],Product_Lookup[[#All],[ProductKey]],Product_Lookup[[#All],[ProductPrice]])</f>
        <v>2071.4196000000002</v>
      </c>
      <c r="J8642" s="4">
        <f>SUM(Sales_Data[[#This Row],[OrderQuantity]]*Sales_Data[[#This Row],[ProductPrice]])</f>
        <v>2071.4196000000002</v>
      </c>
      <c r="K8642" s="4">
        <f>INDEX(Product_Lookup[ProductPrice],MATCH(Sales_Data[[#This Row],[ProductKey]],Product_Lookup[ProductKey],0))</f>
        <v>2071.4196000000002</v>
      </c>
      <c r="L8642" s="4">
        <f>_xlfn.XLOOKUP(Sales_Data[[#This Row],[ProductKey]],Product_Lookup[ProductKey],Product_Lookup[ProductPrice])</f>
        <v>2071.4196000000002</v>
      </c>
    </row>
    <row r="8643" spans="1:12" x14ac:dyDescent="0.3">
      <c r="A8643" s="1">
        <v>44464</v>
      </c>
      <c r="B8643" s="1">
        <v>44378</v>
      </c>
      <c r="C8643" t="s">
        <v>7698</v>
      </c>
      <c r="D8643">
        <v>483</v>
      </c>
      <c r="E8643">
        <v>11598</v>
      </c>
      <c r="F8643">
        <v>8</v>
      </c>
      <c r="G8643">
        <v>4</v>
      </c>
      <c r="H8643">
        <v>1</v>
      </c>
      <c r="I8643" s="4" cm="1">
        <f t="array" ref="I8643">_xlfn.XLOOKUP(Sales_Data[[#This Row],[ProductKey]],Product_Lookup[[#All],[ProductKey]],Product_Lookup[[#All],[ProductPrice]])</f>
        <v>120</v>
      </c>
      <c r="J8643" s="4">
        <f>SUM(Sales_Data[[#This Row],[OrderQuantity]]*Sales_Data[[#This Row],[ProductPrice]])</f>
        <v>120</v>
      </c>
      <c r="K8643" s="4">
        <f>INDEX(Product_Lookup[ProductPrice],MATCH(Sales_Data[[#This Row],[ProductKey]],Product_Lookup[ProductKey],0))</f>
        <v>120</v>
      </c>
      <c r="L8643" s="4">
        <f>_xlfn.XLOOKUP(Sales_Data[[#This Row],[ProductKey]],Product_Lookup[ProductKey],Product_Lookup[ProductPrice])</f>
        <v>120</v>
      </c>
    </row>
    <row r="8644" spans="1:12" x14ac:dyDescent="0.3">
      <c r="A8644" s="1">
        <v>44464</v>
      </c>
      <c r="B8644" s="1">
        <v>44398</v>
      </c>
      <c r="C8644" t="s">
        <v>7698</v>
      </c>
      <c r="D8644">
        <v>537</v>
      </c>
      <c r="E8644">
        <v>11598</v>
      </c>
      <c r="F8644">
        <v>8</v>
      </c>
      <c r="G8644">
        <v>2</v>
      </c>
      <c r="H8644">
        <v>1</v>
      </c>
      <c r="I8644" s="4" cm="1">
        <f t="array" ref="I8644">_xlfn.XLOOKUP(Sales_Data[[#This Row],[ProductKey]],Product_Lookup[[#All],[ProductKey]],Product_Lookup[[#All],[ProductPrice]])</f>
        <v>35</v>
      </c>
      <c r="J8644" s="4">
        <f>SUM(Sales_Data[[#This Row],[OrderQuantity]]*Sales_Data[[#This Row],[ProductPrice]])</f>
        <v>35</v>
      </c>
      <c r="K8644" s="4">
        <f>INDEX(Product_Lookup[ProductPrice],MATCH(Sales_Data[[#This Row],[ProductKey]],Product_Lookup[ProductKey],0))</f>
        <v>35</v>
      </c>
      <c r="L8644" s="4">
        <f>_xlfn.XLOOKUP(Sales_Data[[#This Row],[ProductKey]],Product_Lookup[ProductKey],Product_Lookup[ProductPrice])</f>
        <v>35</v>
      </c>
    </row>
    <row r="8645" spans="1:12" x14ac:dyDescent="0.3">
      <c r="A8645" s="1">
        <v>44464</v>
      </c>
      <c r="B8645" s="1">
        <v>44432</v>
      </c>
      <c r="C8645" t="s">
        <v>7699</v>
      </c>
      <c r="D8645">
        <v>220</v>
      </c>
      <c r="E8645">
        <v>24779</v>
      </c>
      <c r="F8645">
        <v>1</v>
      </c>
      <c r="G8645">
        <v>2</v>
      </c>
      <c r="H8645">
        <v>1</v>
      </c>
      <c r="I8645" s="4" cm="1">
        <f t="array" ref="I8645">_xlfn.XLOOKUP(Sales_Data[[#This Row],[ProductKey]],Product_Lookup[[#All],[ProductKey]],Product_Lookup[[#All],[ProductPrice]])</f>
        <v>33.644199999999998</v>
      </c>
      <c r="J8645" s="4">
        <f>SUM(Sales_Data[[#This Row],[OrderQuantity]]*Sales_Data[[#This Row],[ProductPrice]])</f>
        <v>33.644199999999998</v>
      </c>
      <c r="K8645" s="4">
        <f>INDEX(Product_Lookup[ProductPrice],MATCH(Sales_Data[[#This Row],[ProductKey]],Product_Lookup[ProductKey],0))</f>
        <v>33.644199999999998</v>
      </c>
      <c r="L8645" s="4">
        <f>_xlfn.XLOOKUP(Sales_Data[[#This Row],[ProductKey]],Product_Lookup[ProductKey],Product_Lookup[ProductPrice])</f>
        <v>33.644199999999998</v>
      </c>
    </row>
    <row r="8646" spans="1:12" x14ac:dyDescent="0.3">
      <c r="A8646" s="1">
        <v>44464</v>
      </c>
      <c r="B8646" s="1">
        <v>44361</v>
      </c>
      <c r="C8646" t="s">
        <v>7699</v>
      </c>
      <c r="D8646">
        <v>561</v>
      </c>
      <c r="E8646">
        <v>24779</v>
      </c>
      <c r="F8646">
        <v>1</v>
      </c>
      <c r="G8646">
        <v>1</v>
      </c>
      <c r="H8646">
        <v>1</v>
      </c>
      <c r="I8646" s="4" cm="1">
        <f t="array" ref="I8646">_xlfn.XLOOKUP(Sales_Data[[#This Row],[ProductKey]],Product_Lookup[[#All],[ProductKey]],Product_Lookup[[#All],[ProductPrice]])</f>
        <v>2384.0700000000002</v>
      </c>
      <c r="J8646" s="4">
        <f>SUM(Sales_Data[[#This Row],[OrderQuantity]]*Sales_Data[[#This Row],[ProductPrice]])</f>
        <v>2384.0700000000002</v>
      </c>
      <c r="K8646" s="4">
        <f>INDEX(Product_Lookup[ProductPrice],MATCH(Sales_Data[[#This Row],[ProductKey]],Product_Lookup[ProductKey],0))</f>
        <v>2384.0700000000002</v>
      </c>
      <c r="L8646" s="4">
        <f>_xlfn.XLOOKUP(Sales_Data[[#This Row],[ProductKey]],Product_Lookup[ProductKey],Product_Lookup[ProductPrice])</f>
        <v>2384.0700000000002</v>
      </c>
    </row>
    <row r="8647" spans="1:12" x14ac:dyDescent="0.3">
      <c r="A8647" s="1">
        <v>44464</v>
      </c>
      <c r="B8647" s="1">
        <v>44420</v>
      </c>
      <c r="C8647" t="s">
        <v>7700</v>
      </c>
      <c r="D8647">
        <v>528</v>
      </c>
      <c r="E8647">
        <v>21764</v>
      </c>
      <c r="F8647">
        <v>6</v>
      </c>
      <c r="G8647">
        <v>1</v>
      </c>
      <c r="H8647">
        <v>1</v>
      </c>
      <c r="I8647" s="4" cm="1">
        <f t="array" ref="I8647">_xlfn.XLOOKUP(Sales_Data[[#This Row],[ProductKey]],Product_Lookup[[#All],[ProductKey]],Product_Lookup[[#All],[ProductPrice]])</f>
        <v>4.99</v>
      </c>
      <c r="J8647" s="4">
        <f>SUM(Sales_Data[[#This Row],[OrderQuantity]]*Sales_Data[[#This Row],[ProductPrice]])</f>
        <v>4.99</v>
      </c>
      <c r="K8647" s="4">
        <f>INDEX(Product_Lookup[ProductPrice],MATCH(Sales_Data[[#This Row],[ProductKey]],Product_Lookup[ProductKey],0))</f>
        <v>4.99</v>
      </c>
      <c r="L8647" s="4">
        <f>_xlfn.XLOOKUP(Sales_Data[[#This Row],[ProductKey]],Product_Lookup[ProductKey],Product_Lookup[ProductPrice])</f>
        <v>4.99</v>
      </c>
    </row>
    <row r="8648" spans="1:12" x14ac:dyDescent="0.3">
      <c r="A8648" s="1">
        <v>44464</v>
      </c>
      <c r="B8648" s="1">
        <v>44383</v>
      </c>
      <c r="C8648" t="s">
        <v>7702</v>
      </c>
      <c r="D8648">
        <v>580</v>
      </c>
      <c r="E8648">
        <v>22961</v>
      </c>
      <c r="F8648">
        <v>9</v>
      </c>
      <c r="G8648">
        <v>1</v>
      </c>
      <c r="H8648">
        <v>1</v>
      </c>
      <c r="I8648" s="4" cm="1">
        <f t="array" ref="I8648">_xlfn.XLOOKUP(Sales_Data[[#This Row],[ProductKey]],Product_Lookup[[#All],[ProductKey]],Product_Lookup[[#All],[ProductPrice]])</f>
        <v>1700.99</v>
      </c>
      <c r="J8648" s="4">
        <f>SUM(Sales_Data[[#This Row],[OrderQuantity]]*Sales_Data[[#This Row],[ProductPrice]])</f>
        <v>1700.99</v>
      </c>
      <c r="K8648" s="4">
        <f>INDEX(Product_Lookup[ProductPrice],MATCH(Sales_Data[[#This Row],[ProductKey]],Product_Lookup[ProductKey],0))</f>
        <v>1700.99</v>
      </c>
      <c r="L8648" s="4">
        <f>_xlfn.XLOOKUP(Sales_Data[[#This Row],[ProductKey]],Product_Lookup[ProductKey],Product_Lookup[ProductPrice])</f>
        <v>1700.99</v>
      </c>
    </row>
    <row r="8649" spans="1:12" x14ac:dyDescent="0.3">
      <c r="A8649" s="1">
        <v>44464</v>
      </c>
      <c r="B8649" s="1">
        <v>44377</v>
      </c>
      <c r="C8649" t="s">
        <v>7707</v>
      </c>
      <c r="D8649">
        <v>537</v>
      </c>
      <c r="E8649">
        <v>11322</v>
      </c>
      <c r="F8649">
        <v>1</v>
      </c>
      <c r="G8649">
        <v>1</v>
      </c>
      <c r="H8649">
        <v>1</v>
      </c>
      <c r="I8649" s="4" cm="1">
        <f t="array" ref="I8649">_xlfn.XLOOKUP(Sales_Data[[#This Row],[ProductKey]],Product_Lookup[[#All],[ProductKey]],Product_Lookup[[#All],[ProductPrice]])</f>
        <v>35</v>
      </c>
      <c r="J8649" s="4">
        <f>SUM(Sales_Data[[#This Row],[OrderQuantity]]*Sales_Data[[#This Row],[ProductPrice]])</f>
        <v>35</v>
      </c>
      <c r="K8649" s="4">
        <f>INDEX(Product_Lookup[ProductPrice],MATCH(Sales_Data[[#This Row],[ProductKey]],Product_Lookup[ProductKey],0))</f>
        <v>35</v>
      </c>
      <c r="L8649" s="4">
        <f>_xlfn.XLOOKUP(Sales_Data[[#This Row],[ProductKey]],Product_Lookup[ProductKey],Product_Lookup[ProductPrice])</f>
        <v>35</v>
      </c>
    </row>
    <row r="8650" spans="1:12" x14ac:dyDescent="0.3">
      <c r="A8650" s="1">
        <v>44464</v>
      </c>
      <c r="B8650" s="1">
        <v>44381</v>
      </c>
      <c r="C8650" t="s">
        <v>7708</v>
      </c>
      <c r="D8650">
        <v>377</v>
      </c>
      <c r="E8650">
        <v>20302</v>
      </c>
      <c r="F8650">
        <v>4</v>
      </c>
      <c r="G8650">
        <v>1</v>
      </c>
      <c r="H8650">
        <v>1</v>
      </c>
      <c r="I8650" s="4" cm="1">
        <f t="array" ref="I8650">_xlfn.XLOOKUP(Sales_Data[[#This Row],[ProductKey]],Product_Lookup[[#All],[ProductKey]],Product_Lookup[[#All],[ProductPrice]])</f>
        <v>2181.5625</v>
      </c>
      <c r="J8650" s="4">
        <f>SUM(Sales_Data[[#This Row],[OrderQuantity]]*Sales_Data[[#This Row],[ProductPrice]])</f>
        <v>2181.5625</v>
      </c>
      <c r="K8650" s="4">
        <f>INDEX(Product_Lookup[ProductPrice],MATCH(Sales_Data[[#This Row],[ProductKey]],Product_Lookup[ProductKey],0))</f>
        <v>2181.5625</v>
      </c>
      <c r="L8650" s="4">
        <f>_xlfn.XLOOKUP(Sales_Data[[#This Row],[ProductKey]],Product_Lookup[ProductKey],Product_Lookup[ProductPrice])</f>
        <v>2181.5625</v>
      </c>
    </row>
    <row r="8651" spans="1:12" x14ac:dyDescent="0.3">
      <c r="A8651" s="1">
        <v>44464</v>
      </c>
      <c r="B8651" s="1">
        <v>44382</v>
      </c>
      <c r="C8651" t="s">
        <v>7709</v>
      </c>
      <c r="D8651">
        <v>484</v>
      </c>
      <c r="E8651">
        <v>23086</v>
      </c>
      <c r="F8651">
        <v>9</v>
      </c>
      <c r="G8651">
        <v>2</v>
      </c>
      <c r="H8651">
        <v>1</v>
      </c>
      <c r="I8651" s="4" cm="1">
        <f t="array" ref="I8651">_xlfn.XLOOKUP(Sales_Data[[#This Row],[ProductKey]],Product_Lookup[[#All],[ProductKey]],Product_Lookup[[#All],[ProductPrice]])</f>
        <v>7.95</v>
      </c>
      <c r="J8651" s="4">
        <f>SUM(Sales_Data[[#This Row],[OrderQuantity]]*Sales_Data[[#This Row],[ProductPrice]])</f>
        <v>7.95</v>
      </c>
      <c r="K8651" s="4">
        <f>INDEX(Product_Lookup[ProductPrice],MATCH(Sales_Data[[#This Row],[ProductKey]],Product_Lookup[ProductKey],0))</f>
        <v>7.95</v>
      </c>
      <c r="L8651" s="4">
        <f>_xlfn.XLOOKUP(Sales_Data[[#This Row],[ProductKey]],Product_Lookup[ProductKey],Product_Lookup[ProductPrice])</f>
        <v>7.95</v>
      </c>
    </row>
    <row r="8652" spans="1:12" x14ac:dyDescent="0.3">
      <c r="A8652" s="1">
        <v>44464</v>
      </c>
      <c r="B8652" s="1">
        <v>44362</v>
      </c>
      <c r="C8652" t="s">
        <v>7710</v>
      </c>
      <c r="D8652">
        <v>529</v>
      </c>
      <c r="E8652">
        <v>20948</v>
      </c>
      <c r="F8652">
        <v>7</v>
      </c>
      <c r="G8652">
        <v>1</v>
      </c>
      <c r="H8652">
        <v>1</v>
      </c>
      <c r="I8652" s="4" cm="1">
        <f t="array" ref="I8652">_xlfn.XLOOKUP(Sales_Data[[#This Row],[ProductKey]],Product_Lookup[[#All],[ProductKey]],Product_Lookup[[#All],[ProductPrice]])</f>
        <v>3.99</v>
      </c>
      <c r="J8652" s="4">
        <f>SUM(Sales_Data[[#This Row],[OrderQuantity]]*Sales_Data[[#This Row],[ProductPrice]])</f>
        <v>3.99</v>
      </c>
      <c r="K8652" s="4">
        <f>INDEX(Product_Lookup[ProductPrice],MATCH(Sales_Data[[#This Row],[ProductKey]],Product_Lookup[ProductKey],0))</f>
        <v>3.99</v>
      </c>
      <c r="L8652" s="4">
        <f>_xlfn.XLOOKUP(Sales_Data[[#This Row],[ProductKey]],Product_Lookup[ProductKey],Product_Lookup[ProductPrice])</f>
        <v>3.99</v>
      </c>
    </row>
    <row r="8653" spans="1:12" x14ac:dyDescent="0.3">
      <c r="A8653" s="1">
        <v>44464</v>
      </c>
      <c r="B8653" s="1">
        <v>44350</v>
      </c>
      <c r="C8653" t="s">
        <v>7711</v>
      </c>
      <c r="D8653">
        <v>229</v>
      </c>
      <c r="E8653">
        <v>21655</v>
      </c>
      <c r="F8653">
        <v>6</v>
      </c>
      <c r="G8653">
        <v>3</v>
      </c>
      <c r="H8653">
        <v>1</v>
      </c>
      <c r="I8653" s="4" cm="1">
        <f t="array" ref="I8653">_xlfn.XLOOKUP(Sales_Data[[#This Row],[ProductKey]],Product_Lookup[[#All],[ProductKey]],Product_Lookup[[#All],[ProductPrice]])</f>
        <v>48.067300000000003</v>
      </c>
      <c r="J8653" s="4">
        <f>SUM(Sales_Data[[#This Row],[OrderQuantity]]*Sales_Data[[#This Row],[ProductPrice]])</f>
        <v>48.067300000000003</v>
      </c>
      <c r="K8653" s="4">
        <f>INDEX(Product_Lookup[ProductPrice],MATCH(Sales_Data[[#This Row],[ProductKey]],Product_Lookup[ProductKey],0))</f>
        <v>48.067300000000003</v>
      </c>
      <c r="L8653" s="4">
        <f>_xlfn.XLOOKUP(Sales_Data[[#This Row],[ProductKey]],Product_Lookup[ProductKey],Product_Lookup[ProductPrice])</f>
        <v>48.067300000000003</v>
      </c>
    </row>
    <row r="8654" spans="1:12" x14ac:dyDescent="0.3">
      <c r="A8654" s="1">
        <v>44464</v>
      </c>
      <c r="B8654" s="1">
        <v>44358</v>
      </c>
      <c r="C8654" t="s">
        <v>7711</v>
      </c>
      <c r="D8654">
        <v>596</v>
      </c>
      <c r="E8654">
        <v>21655</v>
      </c>
      <c r="F8654">
        <v>6</v>
      </c>
      <c r="G8654">
        <v>1</v>
      </c>
      <c r="H8654">
        <v>1</v>
      </c>
      <c r="I8654" s="4" cm="1">
        <f t="array" ref="I8654">_xlfn.XLOOKUP(Sales_Data[[#This Row],[ProductKey]],Product_Lookup[[#All],[ProductKey]],Product_Lookup[[#All],[ProductPrice]])</f>
        <v>539.99</v>
      </c>
      <c r="J8654" s="4">
        <f>SUM(Sales_Data[[#This Row],[OrderQuantity]]*Sales_Data[[#This Row],[ProductPrice]])</f>
        <v>539.99</v>
      </c>
      <c r="K8654" s="4">
        <f>INDEX(Product_Lookup[ProductPrice],MATCH(Sales_Data[[#This Row],[ProductKey]],Product_Lookup[ProductKey],0))</f>
        <v>539.99</v>
      </c>
      <c r="L8654" s="4">
        <f>_xlfn.XLOOKUP(Sales_Data[[#This Row],[ProductKey]],Product_Lookup[ProductKey],Product_Lookup[ProductPrice])</f>
        <v>539.99</v>
      </c>
    </row>
    <row r="8655" spans="1:12" x14ac:dyDescent="0.3">
      <c r="A8655" s="1">
        <v>44465</v>
      </c>
      <c r="B8655" s="1">
        <v>44432</v>
      </c>
      <c r="C8655" t="s">
        <v>7712</v>
      </c>
      <c r="D8655">
        <v>379</v>
      </c>
      <c r="E8655">
        <v>18695</v>
      </c>
      <c r="F8655">
        <v>9</v>
      </c>
      <c r="G8655">
        <v>1</v>
      </c>
      <c r="H8655">
        <v>1</v>
      </c>
      <c r="I8655" s="4" cm="1">
        <f t="array" ref="I8655">_xlfn.XLOOKUP(Sales_Data[[#This Row],[ProductKey]],Product_Lookup[[#All],[ProductKey]],Product_Lookup[[#All],[ProductPrice]])</f>
        <v>2181.5625</v>
      </c>
      <c r="J8655" s="4">
        <f>SUM(Sales_Data[[#This Row],[OrderQuantity]]*Sales_Data[[#This Row],[ProductPrice]])</f>
        <v>2181.5625</v>
      </c>
      <c r="K8655" s="4">
        <f>INDEX(Product_Lookup[ProductPrice],MATCH(Sales_Data[[#This Row],[ProductKey]],Product_Lookup[ProductKey],0))</f>
        <v>2181.5625</v>
      </c>
      <c r="L8655" s="4">
        <f>_xlfn.XLOOKUP(Sales_Data[[#This Row],[ProductKey]],Product_Lookup[ProductKey],Product_Lookup[ProductPrice])</f>
        <v>2181.5625</v>
      </c>
    </row>
    <row r="8656" spans="1:12" x14ac:dyDescent="0.3">
      <c r="A8656" s="1">
        <v>44465</v>
      </c>
      <c r="B8656" s="1">
        <v>44438</v>
      </c>
      <c r="C8656" t="s">
        <v>7713</v>
      </c>
      <c r="D8656">
        <v>214</v>
      </c>
      <c r="E8656">
        <v>23787</v>
      </c>
      <c r="F8656">
        <v>4</v>
      </c>
      <c r="G8656">
        <v>3</v>
      </c>
      <c r="H8656">
        <v>1</v>
      </c>
      <c r="I8656" s="4" cm="1">
        <f t="array" ref="I8656">_xlfn.XLOOKUP(Sales_Data[[#This Row],[ProductKey]],Product_Lookup[[#All],[ProductKey]],Product_Lookup[[#All],[ProductPrice]])</f>
        <v>34.99</v>
      </c>
      <c r="J8656" s="4">
        <f>SUM(Sales_Data[[#This Row],[OrderQuantity]]*Sales_Data[[#This Row],[ProductPrice]])</f>
        <v>34.99</v>
      </c>
      <c r="K8656" s="4">
        <f>INDEX(Product_Lookup[ProductPrice],MATCH(Sales_Data[[#This Row],[ProductKey]],Product_Lookup[ProductKey],0))</f>
        <v>34.99</v>
      </c>
      <c r="L8656" s="4">
        <f>_xlfn.XLOOKUP(Sales_Data[[#This Row],[ProductKey]],Product_Lookup[ProductKey],Product_Lookup[ProductPrice])</f>
        <v>34.99</v>
      </c>
    </row>
    <row r="8657" spans="1:12" x14ac:dyDescent="0.3">
      <c r="A8657" s="1">
        <v>44465</v>
      </c>
      <c r="B8657" s="1">
        <v>44367</v>
      </c>
      <c r="C8657" t="s">
        <v>7713</v>
      </c>
      <c r="D8657">
        <v>529</v>
      </c>
      <c r="E8657">
        <v>23787</v>
      </c>
      <c r="F8657">
        <v>4</v>
      </c>
      <c r="G8657">
        <v>1</v>
      </c>
      <c r="H8657">
        <v>1</v>
      </c>
      <c r="I8657" s="4" cm="1">
        <f t="array" ref="I8657">_xlfn.XLOOKUP(Sales_Data[[#This Row],[ProductKey]],Product_Lookup[[#All],[ProductKey]],Product_Lookup[[#All],[ProductPrice]])</f>
        <v>3.99</v>
      </c>
      <c r="J8657" s="4">
        <f>SUM(Sales_Data[[#This Row],[OrderQuantity]]*Sales_Data[[#This Row],[ProductPrice]])</f>
        <v>3.99</v>
      </c>
      <c r="K8657" s="4">
        <f>INDEX(Product_Lookup[ProductPrice],MATCH(Sales_Data[[#This Row],[ProductKey]],Product_Lookup[ProductKey],0))</f>
        <v>3.99</v>
      </c>
      <c r="L8657" s="4">
        <f>_xlfn.XLOOKUP(Sales_Data[[#This Row],[ProductKey]],Product_Lookup[ProductKey],Product_Lookup[ProductPrice])</f>
        <v>3.99</v>
      </c>
    </row>
    <row r="8658" spans="1:12" x14ac:dyDescent="0.3">
      <c r="A8658" s="1">
        <v>44465</v>
      </c>
      <c r="B8658" s="1">
        <v>44445</v>
      </c>
      <c r="C8658" t="s">
        <v>7713</v>
      </c>
      <c r="D8658">
        <v>540</v>
      </c>
      <c r="E8658">
        <v>23787</v>
      </c>
      <c r="F8658">
        <v>4</v>
      </c>
      <c r="G8658">
        <v>2</v>
      </c>
      <c r="H8658">
        <v>1</v>
      </c>
      <c r="I8658" s="4" cm="1">
        <f t="array" ref="I8658">_xlfn.XLOOKUP(Sales_Data[[#This Row],[ProductKey]],Product_Lookup[[#All],[ProductKey]],Product_Lookup[[#All],[ProductPrice]])</f>
        <v>32.6</v>
      </c>
      <c r="J8658" s="4">
        <f>SUM(Sales_Data[[#This Row],[OrderQuantity]]*Sales_Data[[#This Row],[ProductPrice]])</f>
        <v>32.6</v>
      </c>
      <c r="K8658" s="4">
        <f>INDEX(Product_Lookup[ProductPrice],MATCH(Sales_Data[[#This Row],[ProductKey]],Product_Lookup[ProductKey],0))</f>
        <v>32.6</v>
      </c>
      <c r="L8658" s="4">
        <f>_xlfn.XLOOKUP(Sales_Data[[#This Row],[ProductKey]],Product_Lookup[ProductKey],Product_Lookup[ProductPrice])</f>
        <v>32.6</v>
      </c>
    </row>
    <row r="8659" spans="1:12" x14ac:dyDescent="0.3">
      <c r="A8659" s="1">
        <v>44465</v>
      </c>
      <c r="B8659" s="1">
        <v>44371</v>
      </c>
      <c r="C8659" t="s">
        <v>7714</v>
      </c>
      <c r="D8659">
        <v>223</v>
      </c>
      <c r="E8659">
        <v>26767</v>
      </c>
      <c r="F8659">
        <v>9</v>
      </c>
      <c r="G8659">
        <v>1</v>
      </c>
      <c r="H8659">
        <v>1</v>
      </c>
      <c r="I8659" s="4" cm="1">
        <f t="array" ref="I8659">_xlfn.XLOOKUP(Sales_Data[[#This Row],[ProductKey]],Product_Lookup[[#All],[ProductKey]],Product_Lookup[[#All],[ProductPrice]])</f>
        <v>8.6441999999999997</v>
      </c>
      <c r="J8659" s="4">
        <f>SUM(Sales_Data[[#This Row],[OrderQuantity]]*Sales_Data[[#This Row],[ProductPrice]])</f>
        <v>8.6441999999999997</v>
      </c>
      <c r="K8659" s="4">
        <f>INDEX(Product_Lookup[ProductPrice],MATCH(Sales_Data[[#This Row],[ProductKey]],Product_Lookup[ProductKey],0))</f>
        <v>8.6441999999999997</v>
      </c>
      <c r="L8659" s="4">
        <f>_xlfn.XLOOKUP(Sales_Data[[#This Row],[ProductKey]],Product_Lookup[ProductKey],Product_Lookup[ProductPrice])</f>
        <v>8.6441999999999997</v>
      </c>
    </row>
    <row r="8660" spans="1:12" x14ac:dyDescent="0.3">
      <c r="A8660" s="1">
        <v>44465</v>
      </c>
      <c r="B8660" s="1">
        <v>44365</v>
      </c>
      <c r="C8660" t="s">
        <v>7714</v>
      </c>
      <c r="D8660">
        <v>584</v>
      </c>
      <c r="E8660">
        <v>26767</v>
      </c>
      <c r="F8660">
        <v>9</v>
      </c>
      <c r="G8660">
        <v>2</v>
      </c>
      <c r="H8660">
        <v>1</v>
      </c>
      <c r="I8660" s="4" cm="1">
        <f t="array" ref="I8660">_xlfn.XLOOKUP(Sales_Data[[#This Row],[ProductKey]],Product_Lookup[[#All],[ProductKey]],Product_Lookup[[#All],[ProductPrice]])</f>
        <v>539.99</v>
      </c>
      <c r="J8660" s="4">
        <f>SUM(Sales_Data[[#This Row],[OrderQuantity]]*Sales_Data[[#This Row],[ProductPrice]])</f>
        <v>539.99</v>
      </c>
      <c r="K8660" s="4">
        <f>INDEX(Product_Lookup[ProductPrice],MATCH(Sales_Data[[#This Row],[ProductKey]],Product_Lookup[ProductKey],0))</f>
        <v>539.99</v>
      </c>
      <c r="L8660" s="4">
        <f>_xlfn.XLOOKUP(Sales_Data[[#This Row],[ProductKey]],Product_Lookup[ProductKey],Product_Lookup[ProductPrice])</f>
        <v>539.99</v>
      </c>
    </row>
    <row r="8661" spans="1:12" x14ac:dyDescent="0.3">
      <c r="A8661" s="1">
        <v>44465</v>
      </c>
      <c r="B8661" s="1">
        <v>44428</v>
      </c>
      <c r="C8661" t="s">
        <v>7715</v>
      </c>
      <c r="D8661">
        <v>480</v>
      </c>
      <c r="E8661">
        <v>11209</v>
      </c>
      <c r="F8661">
        <v>4</v>
      </c>
      <c r="G8661">
        <v>1</v>
      </c>
      <c r="H8661">
        <v>1</v>
      </c>
      <c r="I8661" s="4" cm="1">
        <f t="array" ref="I8661">_xlfn.XLOOKUP(Sales_Data[[#This Row],[ProductKey]],Product_Lookup[[#All],[ProductKey]],Product_Lookup[[#All],[ProductPrice]])</f>
        <v>2.29</v>
      </c>
      <c r="J8661" s="4">
        <f>SUM(Sales_Data[[#This Row],[OrderQuantity]]*Sales_Data[[#This Row],[ProductPrice]])</f>
        <v>2.29</v>
      </c>
      <c r="K8661" s="4">
        <f>INDEX(Product_Lookup[ProductPrice],MATCH(Sales_Data[[#This Row],[ProductKey]],Product_Lookup[ProductKey],0))</f>
        <v>2.29</v>
      </c>
      <c r="L8661" s="4">
        <f>_xlfn.XLOOKUP(Sales_Data[[#This Row],[ProductKey]],Product_Lookup[ProductKey],Product_Lookup[ProductPrice])</f>
        <v>2.29</v>
      </c>
    </row>
    <row r="8662" spans="1:12" x14ac:dyDescent="0.3">
      <c r="A8662" s="1">
        <v>44465</v>
      </c>
      <c r="B8662" s="1">
        <v>44378</v>
      </c>
      <c r="C8662" t="s">
        <v>7716</v>
      </c>
      <c r="D8662">
        <v>229</v>
      </c>
      <c r="E8662">
        <v>19013</v>
      </c>
      <c r="F8662">
        <v>4</v>
      </c>
      <c r="G8662">
        <v>4</v>
      </c>
      <c r="H8662">
        <v>1</v>
      </c>
      <c r="I8662" s="4" cm="1">
        <f t="array" ref="I8662">_xlfn.XLOOKUP(Sales_Data[[#This Row],[ProductKey]],Product_Lookup[[#All],[ProductKey]],Product_Lookup[[#All],[ProductPrice]])</f>
        <v>48.067300000000003</v>
      </c>
      <c r="J8662" s="4">
        <f>SUM(Sales_Data[[#This Row],[OrderQuantity]]*Sales_Data[[#This Row],[ProductPrice]])</f>
        <v>48.067300000000003</v>
      </c>
      <c r="K8662" s="4">
        <f>INDEX(Product_Lookup[ProductPrice],MATCH(Sales_Data[[#This Row],[ProductKey]],Product_Lookup[ProductKey],0))</f>
        <v>48.067300000000003</v>
      </c>
      <c r="L8662" s="4">
        <f>_xlfn.XLOOKUP(Sales_Data[[#This Row],[ProductKey]],Product_Lookup[ProductKey],Product_Lookup[ProductPrice])</f>
        <v>48.067300000000003</v>
      </c>
    </row>
    <row r="8663" spans="1:12" x14ac:dyDescent="0.3">
      <c r="A8663" s="1">
        <v>44465</v>
      </c>
      <c r="B8663" s="1">
        <v>44395</v>
      </c>
      <c r="C8663" t="s">
        <v>7716</v>
      </c>
      <c r="D8663">
        <v>597</v>
      </c>
      <c r="E8663">
        <v>19013</v>
      </c>
      <c r="F8663">
        <v>4</v>
      </c>
      <c r="G8663">
        <v>1</v>
      </c>
      <c r="H8663">
        <v>1</v>
      </c>
      <c r="I8663" s="4" cm="1">
        <f t="array" ref="I8663">_xlfn.XLOOKUP(Sales_Data[[#This Row],[ProductKey]],Product_Lookup[[#All],[ProductKey]],Product_Lookup[[#All],[ProductPrice]])</f>
        <v>539.99</v>
      </c>
      <c r="J8663" s="4">
        <f>SUM(Sales_Data[[#This Row],[OrderQuantity]]*Sales_Data[[#This Row],[ProductPrice]])</f>
        <v>539.99</v>
      </c>
      <c r="K8663" s="4">
        <f>INDEX(Product_Lookup[ProductPrice],MATCH(Sales_Data[[#This Row],[ProductKey]],Product_Lookup[ProductKey],0))</f>
        <v>539.99</v>
      </c>
      <c r="L8663" s="4">
        <f>_xlfn.XLOOKUP(Sales_Data[[#This Row],[ProductKey]],Product_Lookup[ProductKey],Product_Lookup[ProductPrice])</f>
        <v>539.99</v>
      </c>
    </row>
    <row r="8664" spans="1:12" x14ac:dyDescent="0.3">
      <c r="A8664" s="1">
        <v>44465</v>
      </c>
      <c r="B8664" s="1">
        <v>44403</v>
      </c>
      <c r="C8664" t="s">
        <v>7717</v>
      </c>
      <c r="D8664">
        <v>537</v>
      </c>
      <c r="E8664">
        <v>11960</v>
      </c>
      <c r="F8664">
        <v>1</v>
      </c>
      <c r="G8664">
        <v>2</v>
      </c>
      <c r="H8664">
        <v>1</v>
      </c>
      <c r="I8664" s="4" cm="1">
        <f t="array" ref="I8664">_xlfn.XLOOKUP(Sales_Data[[#This Row],[ProductKey]],Product_Lookup[[#All],[ProductKey]],Product_Lookup[[#All],[ProductPrice]])</f>
        <v>35</v>
      </c>
      <c r="J8664" s="4">
        <f>SUM(Sales_Data[[#This Row],[OrderQuantity]]*Sales_Data[[#This Row],[ProductPrice]])</f>
        <v>35</v>
      </c>
      <c r="K8664" s="4">
        <f>INDEX(Product_Lookup[ProductPrice],MATCH(Sales_Data[[#This Row],[ProductKey]],Product_Lookup[ProductKey],0))</f>
        <v>35</v>
      </c>
      <c r="L8664" s="4">
        <f>_xlfn.XLOOKUP(Sales_Data[[#This Row],[ProductKey]],Product_Lookup[ProductKey],Product_Lookup[ProductPrice])</f>
        <v>35</v>
      </c>
    </row>
    <row r="8665" spans="1:12" x14ac:dyDescent="0.3">
      <c r="A8665" s="1">
        <v>44465</v>
      </c>
      <c r="B8665" s="1">
        <v>44435</v>
      </c>
      <c r="C8665" t="s">
        <v>7718</v>
      </c>
      <c r="D8665">
        <v>490</v>
      </c>
      <c r="E8665">
        <v>14328</v>
      </c>
      <c r="F8665">
        <v>6</v>
      </c>
      <c r="G8665">
        <v>2</v>
      </c>
      <c r="H8665">
        <v>1</v>
      </c>
      <c r="I8665" s="4" cm="1">
        <f t="array" ref="I8665">_xlfn.XLOOKUP(Sales_Data[[#This Row],[ProductKey]],Product_Lookup[[#All],[ProductKey]],Product_Lookup[[#All],[ProductPrice]])</f>
        <v>53.99</v>
      </c>
      <c r="J8665" s="4">
        <f>SUM(Sales_Data[[#This Row],[OrderQuantity]]*Sales_Data[[#This Row],[ProductPrice]])</f>
        <v>53.99</v>
      </c>
      <c r="K8665" s="4">
        <f>INDEX(Product_Lookup[ProductPrice],MATCH(Sales_Data[[#This Row],[ProductKey]],Product_Lookup[ProductKey],0))</f>
        <v>53.99</v>
      </c>
      <c r="L8665" s="4">
        <f>_xlfn.XLOOKUP(Sales_Data[[#This Row],[ProductKey]],Product_Lookup[ProductKey],Product_Lookup[ProductPrice])</f>
        <v>53.99</v>
      </c>
    </row>
    <row r="8666" spans="1:12" x14ac:dyDescent="0.3">
      <c r="A8666" s="1">
        <v>44465</v>
      </c>
      <c r="B8666" s="1">
        <v>44423</v>
      </c>
      <c r="C8666" t="s">
        <v>7720</v>
      </c>
      <c r="D8666">
        <v>474</v>
      </c>
      <c r="E8666">
        <v>27757</v>
      </c>
      <c r="F8666">
        <v>6</v>
      </c>
      <c r="G8666">
        <v>1</v>
      </c>
      <c r="H8666">
        <v>1</v>
      </c>
      <c r="I8666" s="4" cm="1">
        <f t="array" ref="I8666">_xlfn.XLOOKUP(Sales_Data[[#This Row],[ProductKey]],Product_Lookup[[#All],[ProductKey]],Product_Lookup[[#All],[ProductPrice]])</f>
        <v>69.989999999999995</v>
      </c>
      <c r="J8666" s="4">
        <f>SUM(Sales_Data[[#This Row],[OrderQuantity]]*Sales_Data[[#This Row],[ProductPrice]])</f>
        <v>69.989999999999995</v>
      </c>
      <c r="K8666" s="4">
        <f>INDEX(Product_Lookup[ProductPrice],MATCH(Sales_Data[[#This Row],[ProductKey]],Product_Lookup[ProductKey],0))</f>
        <v>69.989999999999995</v>
      </c>
      <c r="L8666" s="4">
        <f>_xlfn.XLOOKUP(Sales_Data[[#This Row],[ProductKey]],Product_Lookup[ProductKey],Product_Lookup[ProductPrice])</f>
        <v>69.989999999999995</v>
      </c>
    </row>
    <row r="8667" spans="1:12" x14ac:dyDescent="0.3">
      <c r="A8667" s="1">
        <v>44465</v>
      </c>
      <c r="B8667" s="1">
        <v>44439</v>
      </c>
      <c r="C8667" t="s">
        <v>7720</v>
      </c>
      <c r="D8667">
        <v>490</v>
      </c>
      <c r="E8667">
        <v>27757</v>
      </c>
      <c r="F8667">
        <v>6</v>
      </c>
      <c r="G8667">
        <v>2</v>
      </c>
      <c r="H8667">
        <v>1</v>
      </c>
      <c r="I8667" s="4" cm="1">
        <f t="array" ref="I8667">_xlfn.XLOOKUP(Sales_Data[[#This Row],[ProductKey]],Product_Lookup[[#All],[ProductKey]],Product_Lookup[[#All],[ProductPrice]])</f>
        <v>53.99</v>
      </c>
      <c r="J8667" s="4">
        <f>SUM(Sales_Data[[#This Row],[OrderQuantity]]*Sales_Data[[#This Row],[ProductPrice]])</f>
        <v>53.99</v>
      </c>
      <c r="K8667" s="4">
        <f>INDEX(Product_Lookup[ProductPrice],MATCH(Sales_Data[[#This Row],[ProductKey]],Product_Lookup[ProductKey],0))</f>
        <v>53.99</v>
      </c>
      <c r="L8667" s="4">
        <f>_xlfn.XLOOKUP(Sales_Data[[#This Row],[ProductKey]],Product_Lookup[ProductKey],Product_Lookup[ProductPrice])</f>
        <v>53.99</v>
      </c>
    </row>
    <row r="8668" spans="1:12" x14ac:dyDescent="0.3">
      <c r="A8668" s="1">
        <v>44465</v>
      </c>
      <c r="B8668" s="1">
        <v>44396</v>
      </c>
      <c r="C8668" t="s">
        <v>7721</v>
      </c>
      <c r="D8668">
        <v>472</v>
      </c>
      <c r="E8668">
        <v>22388</v>
      </c>
      <c r="F8668">
        <v>10</v>
      </c>
      <c r="G8668">
        <v>1</v>
      </c>
      <c r="H8668">
        <v>1</v>
      </c>
      <c r="I8668" s="4" cm="1">
        <f t="array" ref="I8668">_xlfn.XLOOKUP(Sales_Data[[#This Row],[ProductKey]],Product_Lookup[[#All],[ProductKey]],Product_Lookup[[#All],[ProductPrice]])</f>
        <v>63.5</v>
      </c>
      <c r="J8668" s="4">
        <f>SUM(Sales_Data[[#This Row],[OrderQuantity]]*Sales_Data[[#This Row],[ProductPrice]])</f>
        <v>63.5</v>
      </c>
      <c r="K8668" s="4">
        <f>INDEX(Product_Lookup[ProductPrice],MATCH(Sales_Data[[#This Row],[ProductKey]],Product_Lookup[ProductKey],0))</f>
        <v>63.5</v>
      </c>
      <c r="L8668" s="4">
        <f>_xlfn.XLOOKUP(Sales_Data[[#This Row],[ProductKey]],Product_Lookup[ProductKey],Product_Lookup[ProductPrice])</f>
        <v>63.5</v>
      </c>
    </row>
    <row r="8669" spans="1:12" x14ac:dyDescent="0.3">
      <c r="A8669" s="1">
        <v>44465</v>
      </c>
      <c r="B8669" s="1">
        <v>44386</v>
      </c>
      <c r="C8669" t="s">
        <v>7722</v>
      </c>
      <c r="D8669">
        <v>475</v>
      </c>
      <c r="E8669">
        <v>28475</v>
      </c>
      <c r="F8669">
        <v>7</v>
      </c>
      <c r="G8669">
        <v>1</v>
      </c>
      <c r="H8669">
        <v>1</v>
      </c>
      <c r="I8669" s="4" cm="1">
        <f t="array" ref="I8669">_xlfn.XLOOKUP(Sales_Data[[#This Row],[ProductKey]],Product_Lookup[[#All],[ProductKey]],Product_Lookup[[#All],[ProductPrice]])</f>
        <v>69.989999999999995</v>
      </c>
      <c r="J8669" s="4">
        <f>SUM(Sales_Data[[#This Row],[OrderQuantity]]*Sales_Data[[#This Row],[ProductPrice]])</f>
        <v>69.989999999999995</v>
      </c>
      <c r="K8669" s="4">
        <f>INDEX(Product_Lookup[ProductPrice],MATCH(Sales_Data[[#This Row],[ProductKey]],Product_Lookup[ProductKey],0))</f>
        <v>69.989999999999995</v>
      </c>
      <c r="L8669" s="4">
        <f>_xlfn.XLOOKUP(Sales_Data[[#This Row],[ProductKey]],Product_Lookup[ProductKey],Product_Lookup[ProductPrice])</f>
        <v>69.989999999999995</v>
      </c>
    </row>
    <row r="8670" spans="1:12" x14ac:dyDescent="0.3">
      <c r="A8670" s="1">
        <v>44465</v>
      </c>
      <c r="B8670" s="1">
        <v>44389</v>
      </c>
      <c r="C8670" t="s">
        <v>7722</v>
      </c>
      <c r="D8670">
        <v>489</v>
      </c>
      <c r="E8670">
        <v>28475</v>
      </c>
      <c r="F8670">
        <v>7</v>
      </c>
      <c r="G8670">
        <v>2</v>
      </c>
      <c r="H8670">
        <v>1</v>
      </c>
      <c r="I8670" s="4" cm="1">
        <f t="array" ref="I8670">_xlfn.XLOOKUP(Sales_Data[[#This Row],[ProductKey]],Product_Lookup[[#All],[ProductKey]],Product_Lookup[[#All],[ProductPrice]])</f>
        <v>53.99</v>
      </c>
      <c r="J8670" s="4">
        <f>SUM(Sales_Data[[#This Row],[OrderQuantity]]*Sales_Data[[#This Row],[ProductPrice]])</f>
        <v>53.99</v>
      </c>
      <c r="K8670" s="4">
        <f>INDEX(Product_Lookup[ProductPrice],MATCH(Sales_Data[[#This Row],[ProductKey]],Product_Lookup[ProductKey],0))</f>
        <v>53.99</v>
      </c>
      <c r="L8670" s="4">
        <f>_xlfn.XLOOKUP(Sales_Data[[#This Row],[ProductKey]],Product_Lookup[ProductKey],Product_Lookup[ProductPrice])</f>
        <v>53.99</v>
      </c>
    </row>
    <row r="8671" spans="1:12" x14ac:dyDescent="0.3">
      <c r="A8671" s="1">
        <v>44465</v>
      </c>
      <c r="B8671" s="1">
        <v>44345</v>
      </c>
      <c r="C8671" t="s">
        <v>7724</v>
      </c>
      <c r="D8671">
        <v>220</v>
      </c>
      <c r="E8671">
        <v>16449</v>
      </c>
      <c r="F8671">
        <v>10</v>
      </c>
      <c r="G8671">
        <v>2</v>
      </c>
      <c r="H8671">
        <v>1</v>
      </c>
      <c r="I8671" s="4" cm="1">
        <f t="array" ref="I8671">_xlfn.XLOOKUP(Sales_Data[[#This Row],[ProductKey]],Product_Lookup[[#All],[ProductKey]],Product_Lookup[[#All],[ProductPrice]])</f>
        <v>33.644199999999998</v>
      </c>
      <c r="J8671" s="4">
        <f>SUM(Sales_Data[[#This Row],[OrderQuantity]]*Sales_Data[[#This Row],[ProductPrice]])</f>
        <v>33.644199999999998</v>
      </c>
      <c r="K8671" s="4">
        <f>INDEX(Product_Lookup[ProductPrice],MATCH(Sales_Data[[#This Row],[ProductKey]],Product_Lookup[ProductKey],0))</f>
        <v>33.644199999999998</v>
      </c>
      <c r="L8671" s="4">
        <f>_xlfn.XLOOKUP(Sales_Data[[#This Row],[ProductKey]],Product_Lookup[ProductKey],Product_Lookup[ProductPrice])</f>
        <v>33.644199999999998</v>
      </c>
    </row>
    <row r="8672" spans="1:12" x14ac:dyDescent="0.3">
      <c r="A8672" s="1">
        <v>44465</v>
      </c>
      <c r="B8672" s="1">
        <v>44374</v>
      </c>
      <c r="C8672" t="s">
        <v>7726</v>
      </c>
      <c r="D8672">
        <v>220</v>
      </c>
      <c r="E8672">
        <v>14525</v>
      </c>
      <c r="F8672">
        <v>10</v>
      </c>
      <c r="G8672">
        <v>2</v>
      </c>
      <c r="H8672">
        <v>1</v>
      </c>
      <c r="I8672" s="4" cm="1">
        <f t="array" ref="I8672">_xlfn.XLOOKUP(Sales_Data[[#This Row],[ProductKey]],Product_Lookup[[#All],[ProductKey]],Product_Lookup[[#All],[ProductPrice]])</f>
        <v>33.644199999999998</v>
      </c>
      <c r="J8672" s="4">
        <f>SUM(Sales_Data[[#This Row],[OrderQuantity]]*Sales_Data[[#This Row],[ProductPrice]])</f>
        <v>33.644199999999998</v>
      </c>
      <c r="K8672" s="4">
        <f>INDEX(Product_Lookup[ProductPrice],MATCH(Sales_Data[[#This Row],[ProductKey]],Product_Lookup[ProductKey],0))</f>
        <v>33.644199999999998</v>
      </c>
      <c r="L8672" s="4">
        <f>_xlfn.XLOOKUP(Sales_Data[[#This Row],[ProductKey]],Product_Lookup[ProductKey],Product_Lookup[ProductPrice])</f>
        <v>33.644199999999998</v>
      </c>
    </row>
    <row r="8673" spans="1:12" x14ac:dyDescent="0.3">
      <c r="A8673" s="1">
        <v>44465</v>
      </c>
      <c r="B8673" s="1">
        <v>44362</v>
      </c>
      <c r="C8673" t="s">
        <v>7726</v>
      </c>
      <c r="D8673">
        <v>570</v>
      </c>
      <c r="E8673">
        <v>14525</v>
      </c>
      <c r="F8673">
        <v>10</v>
      </c>
      <c r="G8673">
        <v>1</v>
      </c>
      <c r="H8673">
        <v>1</v>
      </c>
      <c r="I8673" s="4" cm="1">
        <f t="array" ref="I8673">_xlfn.XLOOKUP(Sales_Data[[#This Row],[ProductKey]],Product_Lookup[[#All],[ProductKey]],Product_Lookup[[#All],[ProductPrice]])</f>
        <v>742.35</v>
      </c>
      <c r="J8673" s="4">
        <f>SUM(Sales_Data[[#This Row],[OrderQuantity]]*Sales_Data[[#This Row],[ProductPrice]])</f>
        <v>742.35</v>
      </c>
      <c r="K8673" s="4">
        <f>INDEX(Product_Lookup[ProductPrice],MATCH(Sales_Data[[#This Row],[ProductKey]],Product_Lookup[ProductKey],0))</f>
        <v>742.35</v>
      </c>
      <c r="L8673" s="4">
        <f>_xlfn.XLOOKUP(Sales_Data[[#This Row],[ProductKey]],Product_Lookup[ProductKey],Product_Lookup[ProductPrice])</f>
        <v>742.35</v>
      </c>
    </row>
    <row r="8674" spans="1:12" x14ac:dyDescent="0.3">
      <c r="A8674" s="1">
        <v>44465</v>
      </c>
      <c r="B8674" s="1">
        <v>44415</v>
      </c>
      <c r="C8674" t="s">
        <v>7729</v>
      </c>
      <c r="D8674">
        <v>606</v>
      </c>
      <c r="E8674">
        <v>25731</v>
      </c>
      <c r="F8674">
        <v>10</v>
      </c>
      <c r="G8674">
        <v>2</v>
      </c>
      <c r="H8674">
        <v>1</v>
      </c>
      <c r="I8674" s="4" cm="1">
        <f t="array" ref="I8674">_xlfn.XLOOKUP(Sales_Data[[#This Row],[ProductKey]],Product_Lookup[[#All],[ProductKey]],Product_Lookup[[#All],[ProductPrice]])</f>
        <v>539.99</v>
      </c>
      <c r="J8674" s="4">
        <f>SUM(Sales_Data[[#This Row],[OrderQuantity]]*Sales_Data[[#This Row],[ProductPrice]])</f>
        <v>539.99</v>
      </c>
      <c r="K8674" s="4">
        <f>INDEX(Product_Lookup[ProductPrice],MATCH(Sales_Data[[#This Row],[ProductKey]],Product_Lookup[ProductKey],0))</f>
        <v>539.99</v>
      </c>
      <c r="L8674" s="4">
        <f>_xlfn.XLOOKUP(Sales_Data[[#This Row],[ProductKey]],Product_Lookup[ProductKey],Product_Lookup[ProductPrice])</f>
        <v>539.99</v>
      </c>
    </row>
    <row r="8675" spans="1:12" x14ac:dyDescent="0.3">
      <c r="A8675" s="1">
        <v>44465</v>
      </c>
      <c r="B8675" s="1">
        <v>44361</v>
      </c>
      <c r="C8675" t="s">
        <v>7730</v>
      </c>
      <c r="D8675">
        <v>215</v>
      </c>
      <c r="E8675">
        <v>20679</v>
      </c>
      <c r="F8675">
        <v>6</v>
      </c>
      <c r="G8675">
        <v>2</v>
      </c>
      <c r="H8675">
        <v>1</v>
      </c>
      <c r="I8675" s="4" cm="1">
        <f t="array" ref="I8675">_xlfn.XLOOKUP(Sales_Data[[#This Row],[ProductKey]],Product_Lookup[[#All],[ProductKey]],Product_Lookup[[#All],[ProductPrice]])</f>
        <v>33.644199999999998</v>
      </c>
      <c r="J8675" s="4">
        <f>SUM(Sales_Data[[#This Row],[OrderQuantity]]*Sales_Data[[#This Row],[ProductPrice]])</f>
        <v>33.644199999999998</v>
      </c>
      <c r="K8675" s="4">
        <f>INDEX(Product_Lookup[ProductPrice],MATCH(Sales_Data[[#This Row],[ProductKey]],Product_Lookup[ProductKey],0))</f>
        <v>33.644199999999998</v>
      </c>
      <c r="L8675" s="4">
        <f>_xlfn.XLOOKUP(Sales_Data[[#This Row],[ProductKey]],Product_Lookup[ProductKey],Product_Lookup[ProductPrice])</f>
        <v>33.644199999999998</v>
      </c>
    </row>
    <row r="8676" spans="1:12" x14ac:dyDescent="0.3">
      <c r="A8676" s="1">
        <v>44465</v>
      </c>
      <c r="B8676" s="1">
        <v>44372</v>
      </c>
      <c r="C8676" t="s">
        <v>7731</v>
      </c>
      <c r="D8676">
        <v>483</v>
      </c>
      <c r="E8676">
        <v>19024</v>
      </c>
      <c r="F8676">
        <v>1</v>
      </c>
      <c r="G8676">
        <v>4</v>
      </c>
      <c r="H8676">
        <v>1</v>
      </c>
      <c r="I8676" s="4" cm="1">
        <f t="array" ref="I8676">_xlfn.XLOOKUP(Sales_Data[[#This Row],[ProductKey]],Product_Lookup[[#All],[ProductKey]],Product_Lookup[[#All],[ProductPrice]])</f>
        <v>120</v>
      </c>
      <c r="J8676" s="4">
        <f>SUM(Sales_Data[[#This Row],[OrderQuantity]]*Sales_Data[[#This Row],[ProductPrice]])</f>
        <v>120</v>
      </c>
      <c r="K8676" s="4">
        <f>INDEX(Product_Lookup[ProductPrice],MATCH(Sales_Data[[#This Row],[ProductKey]],Product_Lookup[ProductKey],0))</f>
        <v>120</v>
      </c>
      <c r="L8676" s="4">
        <f>_xlfn.XLOOKUP(Sales_Data[[#This Row],[ProductKey]],Product_Lookup[ProductKey],Product_Lookup[ProductPrice])</f>
        <v>120</v>
      </c>
    </row>
    <row r="8677" spans="1:12" x14ac:dyDescent="0.3">
      <c r="A8677" s="1">
        <v>44465</v>
      </c>
      <c r="B8677" s="1">
        <v>44396</v>
      </c>
      <c r="C8677" t="s">
        <v>7731</v>
      </c>
      <c r="D8677">
        <v>593</v>
      </c>
      <c r="E8677">
        <v>19024</v>
      </c>
      <c r="F8677">
        <v>1</v>
      </c>
      <c r="G8677">
        <v>1</v>
      </c>
      <c r="H8677">
        <v>1</v>
      </c>
      <c r="I8677" s="4" cm="1">
        <f t="array" ref="I8677">_xlfn.XLOOKUP(Sales_Data[[#This Row],[ProductKey]],Product_Lookup[[#All],[ProductKey]],Product_Lookup[[#All],[ProductPrice]])</f>
        <v>564.99</v>
      </c>
      <c r="J8677" s="4">
        <f>SUM(Sales_Data[[#This Row],[OrderQuantity]]*Sales_Data[[#This Row],[ProductPrice]])</f>
        <v>564.99</v>
      </c>
      <c r="K8677" s="4">
        <f>INDEX(Product_Lookup[ProductPrice],MATCH(Sales_Data[[#This Row],[ProductKey]],Product_Lookup[ProductKey],0))</f>
        <v>564.99</v>
      </c>
      <c r="L8677" s="4">
        <f>_xlfn.XLOOKUP(Sales_Data[[#This Row],[ProductKey]],Product_Lookup[ProductKey],Product_Lookup[ProductPrice])</f>
        <v>564.99</v>
      </c>
    </row>
    <row r="8678" spans="1:12" x14ac:dyDescent="0.3">
      <c r="A8678" s="1">
        <v>44465</v>
      </c>
      <c r="B8678" s="1">
        <v>44418</v>
      </c>
      <c r="C8678" t="s">
        <v>7732</v>
      </c>
      <c r="D8678">
        <v>215</v>
      </c>
      <c r="E8678">
        <v>12678</v>
      </c>
      <c r="F8678">
        <v>9</v>
      </c>
      <c r="G8678">
        <v>4</v>
      </c>
      <c r="H8678">
        <v>1</v>
      </c>
      <c r="I8678" s="4" cm="1">
        <f t="array" ref="I8678">_xlfn.XLOOKUP(Sales_Data[[#This Row],[ProductKey]],Product_Lookup[[#All],[ProductKey]],Product_Lookup[[#All],[ProductPrice]])</f>
        <v>33.644199999999998</v>
      </c>
      <c r="J8678" s="4">
        <f>SUM(Sales_Data[[#This Row],[OrderQuantity]]*Sales_Data[[#This Row],[ProductPrice]])</f>
        <v>33.644199999999998</v>
      </c>
      <c r="K8678" s="4">
        <f>INDEX(Product_Lookup[ProductPrice],MATCH(Sales_Data[[#This Row],[ProductKey]],Product_Lookup[ProductKey],0))</f>
        <v>33.644199999999998</v>
      </c>
      <c r="L8678" s="4">
        <f>_xlfn.XLOOKUP(Sales_Data[[#This Row],[ProductKey]],Product_Lookup[ProductKey],Product_Lookup[ProductPrice])</f>
        <v>33.644199999999998</v>
      </c>
    </row>
    <row r="8679" spans="1:12" x14ac:dyDescent="0.3">
      <c r="A8679" s="1">
        <v>44465</v>
      </c>
      <c r="B8679" s="1">
        <v>44360</v>
      </c>
      <c r="C8679" t="s">
        <v>7732</v>
      </c>
      <c r="D8679">
        <v>528</v>
      </c>
      <c r="E8679">
        <v>12678</v>
      </c>
      <c r="F8679">
        <v>9</v>
      </c>
      <c r="G8679">
        <v>2</v>
      </c>
      <c r="H8679">
        <v>1</v>
      </c>
      <c r="I8679" s="4" cm="1">
        <f t="array" ref="I8679">_xlfn.XLOOKUP(Sales_Data[[#This Row],[ProductKey]],Product_Lookup[[#All],[ProductKey]],Product_Lookup[[#All],[ProductPrice]])</f>
        <v>4.99</v>
      </c>
      <c r="J8679" s="4">
        <f>SUM(Sales_Data[[#This Row],[OrderQuantity]]*Sales_Data[[#This Row],[ProductPrice]])</f>
        <v>4.99</v>
      </c>
      <c r="K8679" s="4">
        <f>INDEX(Product_Lookup[ProductPrice],MATCH(Sales_Data[[#This Row],[ProductKey]],Product_Lookup[ProductKey],0))</f>
        <v>4.99</v>
      </c>
      <c r="L8679" s="4">
        <f>_xlfn.XLOOKUP(Sales_Data[[#This Row],[ProductKey]],Product_Lookup[ProductKey],Product_Lookup[ProductPrice])</f>
        <v>4.99</v>
      </c>
    </row>
    <row r="8680" spans="1:12" x14ac:dyDescent="0.3">
      <c r="A8680" s="1">
        <v>44465</v>
      </c>
      <c r="B8680" s="1">
        <v>44395</v>
      </c>
      <c r="C8680" t="s">
        <v>7733</v>
      </c>
      <c r="D8680">
        <v>220</v>
      </c>
      <c r="E8680">
        <v>25261</v>
      </c>
      <c r="F8680">
        <v>4</v>
      </c>
      <c r="G8680">
        <v>3</v>
      </c>
      <c r="H8680">
        <v>1</v>
      </c>
      <c r="I8680" s="4" cm="1">
        <f t="array" ref="I8680">_xlfn.XLOOKUP(Sales_Data[[#This Row],[ProductKey]],Product_Lookup[[#All],[ProductKey]],Product_Lookup[[#All],[ProductPrice]])</f>
        <v>33.644199999999998</v>
      </c>
      <c r="J8680" s="4">
        <f>SUM(Sales_Data[[#This Row],[OrderQuantity]]*Sales_Data[[#This Row],[ProductPrice]])</f>
        <v>33.644199999999998</v>
      </c>
      <c r="K8680" s="4">
        <f>INDEX(Product_Lookup[ProductPrice],MATCH(Sales_Data[[#This Row],[ProductKey]],Product_Lookup[ProductKey],0))</f>
        <v>33.644199999999998</v>
      </c>
      <c r="L8680" s="4">
        <f>_xlfn.XLOOKUP(Sales_Data[[#This Row],[ProductKey]],Product_Lookup[ProductKey],Product_Lookup[ProductPrice])</f>
        <v>33.644199999999998</v>
      </c>
    </row>
    <row r="8681" spans="1:12" x14ac:dyDescent="0.3">
      <c r="A8681" s="1">
        <v>44465</v>
      </c>
      <c r="B8681" s="1">
        <v>44436</v>
      </c>
      <c r="C8681" t="s">
        <v>7733</v>
      </c>
      <c r="D8681">
        <v>540</v>
      </c>
      <c r="E8681">
        <v>25261</v>
      </c>
      <c r="F8681">
        <v>4</v>
      </c>
      <c r="G8681">
        <v>1</v>
      </c>
      <c r="H8681">
        <v>1</v>
      </c>
      <c r="I8681" s="4" cm="1">
        <f t="array" ref="I8681">_xlfn.XLOOKUP(Sales_Data[[#This Row],[ProductKey]],Product_Lookup[[#All],[ProductKey]],Product_Lookup[[#All],[ProductPrice]])</f>
        <v>32.6</v>
      </c>
      <c r="J8681" s="4">
        <f>SUM(Sales_Data[[#This Row],[OrderQuantity]]*Sales_Data[[#This Row],[ProductPrice]])</f>
        <v>32.6</v>
      </c>
      <c r="K8681" s="4">
        <f>INDEX(Product_Lookup[ProductPrice],MATCH(Sales_Data[[#This Row],[ProductKey]],Product_Lookup[ProductKey],0))</f>
        <v>32.6</v>
      </c>
      <c r="L8681" s="4">
        <f>_xlfn.XLOOKUP(Sales_Data[[#This Row],[ProductKey]],Product_Lookup[ProductKey],Product_Lookup[ProductPrice])</f>
        <v>32.6</v>
      </c>
    </row>
    <row r="8682" spans="1:12" x14ac:dyDescent="0.3">
      <c r="A8682" s="1">
        <v>44465</v>
      </c>
      <c r="B8682" s="1">
        <v>44416</v>
      </c>
      <c r="C8682" t="s">
        <v>7734</v>
      </c>
      <c r="D8682">
        <v>537</v>
      </c>
      <c r="E8682">
        <v>21223</v>
      </c>
      <c r="F8682">
        <v>9</v>
      </c>
      <c r="G8682">
        <v>1</v>
      </c>
      <c r="H8682">
        <v>1</v>
      </c>
      <c r="I8682" s="4" cm="1">
        <f t="array" ref="I8682">_xlfn.XLOOKUP(Sales_Data[[#This Row],[ProductKey]],Product_Lookup[[#All],[ProductKey]],Product_Lookup[[#All],[ProductPrice]])</f>
        <v>35</v>
      </c>
      <c r="J8682" s="4">
        <f>SUM(Sales_Data[[#This Row],[OrderQuantity]]*Sales_Data[[#This Row],[ProductPrice]])</f>
        <v>35</v>
      </c>
      <c r="K8682" s="4">
        <f>INDEX(Product_Lookup[ProductPrice],MATCH(Sales_Data[[#This Row],[ProductKey]],Product_Lookup[ProductKey],0))</f>
        <v>35</v>
      </c>
      <c r="L8682" s="4">
        <f>_xlfn.XLOOKUP(Sales_Data[[#This Row],[ProductKey]],Product_Lookup[ProductKey],Product_Lookup[ProductPrice])</f>
        <v>35</v>
      </c>
    </row>
    <row r="8683" spans="1:12" x14ac:dyDescent="0.3">
      <c r="A8683" s="1">
        <v>44465</v>
      </c>
      <c r="B8683" s="1">
        <v>44388</v>
      </c>
      <c r="C8683" t="s">
        <v>7735</v>
      </c>
      <c r="D8683">
        <v>214</v>
      </c>
      <c r="E8683">
        <v>12844</v>
      </c>
      <c r="F8683">
        <v>8</v>
      </c>
      <c r="G8683">
        <v>2</v>
      </c>
      <c r="H8683">
        <v>1</v>
      </c>
      <c r="I8683" s="4" cm="1">
        <f t="array" ref="I8683">_xlfn.XLOOKUP(Sales_Data[[#This Row],[ProductKey]],Product_Lookup[[#All],[ProductKey]],Product_Lookup[[#All],[ProductPrice]])</f>
        <v>34.99</v>
      </c>
      <c r="J8683" s="4">
        <f>SUM(Sales_Data[[#This Row],[OrderQuantity]]*Sales_Data[[#This Row],[ProductPrice]])</f>
        <v>34.99</v>
      </c>
      <c r="K8683" s="4">
        <f>INDEX(Product_Lookup[ProductPrice],MATCH(Sales_Data[[#This Row],[ProductKey]],Product_Lookup[ProductKey],0))</f>
        <v>34.99</v>
      </c>
      <c r="L8683" s="4">
        <f>_xlfn.XLOOKUP(Sales_Data[[#This Row],[ProductKey]],Product_Lookup[ProductKey],Product_Lookup[ProductPrice])</f>
        <v>34.99</v>
      </c>
    </row>
    <row r="8684" spans="1:12" x14ac:dyDescent="0.3">
      <c r="A8684" s="1">
        <v>44465</v>
      </c>
      <c r="B8684" s="1">
        <v>44388</v>
      </c>
      <c r="C8684" t="s">
        <v>7738</v>
      </c>
      <c r="D8684">
        <v>214</v>
      </c>
      <c r="E8684">
        <v>18349</v>
      </c>
      <c r="F8684">
        <v>4</v>
      </c>
      <c r="G8684">
        <v>2</v>
      </c>
      <c r="H8684">
        <v>1</v>
      </c>
      <c r="I8684" s="4" cm="1">
        <f t="array" ref="I8684">_xlfn.XLOOKUP(Sales_Data[[#This Row],[ProductKey]],Product_Lookup[[#All],[ProductKey]],Product_Lookup[[#All],[ProductPrice]])</f>
        <v>34.99</v>
      </c>
      <c r="J8684" s="4">
        <f>SUM(Sales_Data[[#This Row],[OrderQuantity]]*Sales_Data[[#This Row],[ProductPrice]])</f>
        <v>34.99</v>
      </c>
      <c r="K8684" s="4">
        <f>INDEX(Product_Lookup[ProductPrice],MATCH(Sales_Data[[#This Row],[ProductKey]],Product_Lookup[ProductKey],0))</f>
        <v>34.99</v>
      </c>
      <c r="L8684" s="4">
        <f>_xlfn.XLOOKUP(Sales_Data[[#This Row],[ProductKey]],Product_Lookup[ProductKey],Product_Lookup[ProductPrice])</f>
        <v>34.99</v>
      </c>
    </row>
    <row r="8685" spans="1:12" x14ac:dyDescent="0.3">
      <c r="A8685" s="1">
        <v>44465</v>
      </c>
      <c r="B8685" s="1">
        <v>44430</v>
      </c>
      <c r="C8685" t="s">
        <v>7739</v>
      </c>
      <c r="D8685">
        <v>220</v>
      </c>
      <c r="E8685">
        <v>11539</v>
      </c>
      <c r="F8685">
        <v>4</v>
      </c>
      <c r="G8685">
        <v>4</v>
      </c>
      <c r="H8685">
        <v>1</v>
      </c>
      <c r="I8685" s="4" cm="1">
        <f t="array" ref="I8685">_xlfn.XLOOKUP(Sales_Data[[#This Row],[ProductKey]],Product_Lookup[[#All],[ProductKey]],Product_Lookup[[#All],[ProductPrice]])</f>
        <v>33.644199999999998</v>
      </c>
      <c r="J8685" s="4">
        <f>SUM(Sales_Data[[#This Row],[OrderQuantity]]*Sales_Data[[#This Row],[ProductPrice]])</f>
        <v>33.644199999999998</v>
      </c>
      <c r="K8685" s="4">
        <f>INDEX(Product_Lookup[ProductPrice],MATCH(Sales_Data[[#This Row],[ProductKey]],Product_Lookup[ProductKey],0))</f>
        <v>33.644199999999998</v>
      </c>
      <c r="L8685" s="4">
        <f>_xlfn.XLOOKUP(Sales_Data[[#This Row],[ProductKey]],Product_Lookup[ProductKey],Product_Lookup[ProductPrice])</f>
        <v>33.644199999999998</v>
      </c>
    </row>
    <row r="8686" spans="1:12" x14ac:dyDescent="0.3">
      <c r="A8686" s="1">
        <v>44465</v>
      </c>
      <c r="B8686" s="1">
        <v>44421</v>
      </c>
      <c r="C8686" t="s">
        <v>7739</v>
      </c>
      <c r="D8686">
        <v>354</v>
      </c>
      <c r="E8686">
        <v>11539</v>
      </c>
      <c r="F8686">
        <v>4</v>
      </c>
      <c r="G8686">
        <v>1</v>
      </c>
      <c r="H8686">
        <v>1</v>
      </c>
      <c r="I8686" s="4" cm="1">
        <f t="array" ref="I8686">_xlfn.XLOOKUP(Sales_Data[[#This Row],[ProductKey]],Product_Lookup[[#All],[ProductKey]],Product_Lookup[[#All],[ProductPrice]])</f>
        <v>2071.4196000000002</v>
      </c>
      <c r="J8686" s="4">
        <f>SUM(Sales_Data[[#This Row],[OrderQuantity]]*Sales_Data[[#This Row],[ProductPrice]])</f>
        <v>2071.4196000000002</v>
      </c>
      <c r="K8686" s="4">
        <f>INDEX(Product_Lookup[ProductPrice],MATCH(Sales_Data[[#This Row],[ProductKey]],Product_Lookup[ProductKey],0))</f>
        <v>2071.4196000000002</v>
      </c>
      <c r="L8686" s="4">
        <f>_xlfn.XLOOKUP(Sales_Data[[#This Row],[ProductKey]],Product_Lookup[ProductKey],Product_Lookup[ProductPrice])</f>
        <v>2071.4196000000002</v>
      </c>
    </row>
    <row r="8687" spans="1:12" x14ac:dyDescent="0.3">
      <c r="A8687" s="1">
        <v>44465</v>
      </c>
      <c r="B8687" s="1">
        <v>44412</v>
      </c>
      <c r="C8687" t="s">
        <v>7739</v>
      </c>
      <c r="D8687">
        <v>528</v>
      </c>
      <c r="E8687">
        <v>11539</v>
      </c>
      <c r="F8687">
        <v>4</v>
      </c>
      <c r="G8687">
        <v>3</v>
      </c>
      <c r="H8687">
        <v>1</v>
      </c>
      <c r="I8687" s="4" cm="1">
        <f t="array" ref="I8687">_xlfn.XLOOKUP(Sales_Data[[#This Row],[ProductKey]],Product_Lookup[[#All],[ProductKey]],Product_Lookup[[#All],[ProductPrice]])</f>
        <v>4.99</v>
      </c>
      <c r="J8687" s="4">
        <f>SUM(Sales_Data[[#This Row],[OrderQuantity]]*Sales_Data[[#This Row],[ProductPrice]])</f>
        <v>4.99</v>
      </c>
      <c r="K8687" s="4">
        <f>INDEX(Product_Lookup[ProductPrice],MATCH(Sales_Data[[#This Row],[ProductKey]],Product_Lookup[ProductKey],0))</f>
        <v>4.99</v>
      </c>
      <c r="L8687" s="4">
        <f>_xlfn.XLOOKUP(Sales_Data[[#This Row],[ProductKey]],Product_Lookup[ProductKey],Product_Lookup[ProductPrice])</f>
        <v>4.99</v>
      </c>
    </row>
    <row r="8688" spans="1:12" x14ac:dyDescent="0.3">
      <c r="A8688" s="1">
        <v>44465</v>
      </c>
      <c r="B8688" s="1">
        <v>44412</v>
      </c>
      <c r="C8688" t="s">
        <v>7739</v>
      </c>
      <c r="D8688">
        <v>537</v>
      </c>
      <c r="E8688">
        <v>11539</v>
      </c>
      <c r="F8688">
        <v>4</v>
      </c>
      <c r="G8688">
        <v>2</v>
      </c>
      <c r="H8688">
        <v>1</v>
      </c>
      <c r="I8688" s="4" cm="1">
        <f t="array" ref="I8688">_xlfn.XLOOKUP(Sales_Data[[#This Row],[ProductKey]],Product_Lookup[[#All],[ProductKey]],Product_Lookup[[#All],[ProductPrice]])</f>
        <v>35</v>
      </c>
      <c r="J8688" s="4">
        <f>SUM(Sales_Data[[#This Row],[OrderQuantity]]*Sales_Data[[#This Row],[ProductPrice]])</f>
        <v>35</v>
      </c>
      <c r="K8688" s="4">
        <f>INDEX(Product_Lookup[ProductPrice],MATCH(Sales_Data[[#This Row],[ProductKey]],Product_Lookup[ProductKey],0))</f>
        <v>35</v>
      </c>
      <c r="L8688" s="4">
        <f>_xlfn.XLOOKUP(Sales_Data[[#This Row],[ProductKey]],Product_Lookup[ProductKey],Product_Lookup[ProductPrice])</f>
        <v>35</v>
      </c>
    </row>
    <row r="8689" spans="1:12" x14ac:dyDescent="0.3">
      <c r="A8689" s="1">
        <v>44465</v>
      </c>
      <c r="B8689" s="1">
        <v>44350</v>
      </c>
      <c r="C8689" t="s">
        <v>7740</v>
      </c>
      <c r="D8689">
        <v>529</v>
      </c>
      <c r="E8689">
        <v>24120</v>
      </c>
      <c r="F8689">
        <v>8</v>
      </c>
      <c r="G8689">
        <v>1</v>
      </c>
      <c r="H8689">
        <v>1</v>
      </c>
      <c r="I8689" s="4" cm="1">
        <f t="array" ref="I8689">_xlfn.XLOOKUP(Sales_Data[[#This Row],[ProductKey]],Product_Lookup[[#All],[ProductKey]],Product_Lookup[[#All],[ProductPrice]])</f>
        <v>3.99</v>
      </c>
      <c r="J8689" s="4">
        <f>SUM(Sales_Data[[#This Row],[OrderQuantity]]*Sales_Data[[#This Row],[ProductPrice]])</f>
        <v>3.99</v>
      </c>
      <c r="K8689" s="4">
        <f>INDEX(Product_Lookup[ProductPrice],MATCH(Sales_Data[[#This Row],[ProductKey]],Product_Lookup[ProductKey],0))</f>
        <v>3.99</v>
      </c>
      <c r="L8689" s="4">
        <f>_xlfn.XLOOKUP(Sales_Data[[#This Row],[ProductKey]],Product_Lookup[ProductKey],Product_Lookup[ProductPrice])</f>
        <v>3.99</v>
      </c>
    </row>
    <row r="8690" spans="1:12" x14ac:dyDescent="0.3">
      <c r="A8690" s="1">
        <v>44465</v>
      </c>
      <c r="B8690" s="1">
        <v>44419</v>
      </c>
      <c r="C8690" t="s">
        <v>7741</v>
      </c>
      <c r="D8690">
        <v>214</v>
      </c>
      <c r="E8690">
        <v>15234</v>
      </c>
      <c r="F8690">
        <v>9</v>
      </c>
      <c r="G8690">
        <v>1</v>
      </c>
      <c r="H8690">
        <v>1</v>
      </c>
      <c r="I8690" s="4" cm="1">
        <f t="array" ref="I8690">_xlfn.XLOOKUP(Sales_Data[[#This Row],[ProductKey]],Product_Lookup[[#All],[ProductKey]],Product_Lookup[[#All],[ProductPrice]])</f>
        <v>34.99</v>
      </c>
      <c r="J8690" s="4">
        <f>SUM(Sales_Data[[#This Row],[OrderQuantity]]*Sales_Data[[#This Row],[ProductPrice]])</f>
        <v>34.99</v>
      </c>
      <c r="K8690" s="4">
        <f>INDEX(Product_Lookup[ProductPrice],MATCH(Sales_Data[[#This Row],[ProductKey]],Product_Lookup[ProductKey],0))</f>
        <v>34.99</v>
      </c>
      <c r="L8690" s="4">
        <f>_xlfn.XLOOKUP(Sales_Data[[#This Row],[ProductKey]],Product_Lookup[ProductKey],Product_Lookup[ProductPrice])</f>
        <v>34.99</v>
      </c>
    </row>
    <row r="8691" spans="1:12" x14ac:dyDescent="0.3">
      <c r="A8691" s="1">
        <v>44465</v>
      </c>
      <c r="B8691" s="1">
        <v>44350</v>
      </c>
      <c r="C8691" t="s">
        <v>7742</v>
      </c>
      <c r="D8691">
        <v>220</v>
      </c>
      <c r="E8691">
        <v>24256</v>
      </c>
      <c r="F8691">
        <v>6</v>
      </c>
      <c r="G8691">
        <v>2</v>
      </c>
      <c r="H8691">
        <v>1</v>
      </c>
      <c r="I8691" s="4" cm="1">
        <f t="array" ref="I8691">_xlfn.XLOOKUP(Sales_Data[[#This Row],[ProductKey]],Product_Lookup[[#All],[ProductKey]],Product_Lookup[[#All],[ProductPrice]])</f>
        <v>33.644199999999998</v>
      </c>
      <c r="J8691" s="4">
        <f>SUM(Sales_Data[[#This Row],[OrderQuantity]]*Sales_Data[[#This Row],[ProductPrice]])</f>
        <v>33.644199999999998</v>
      </c>
      <c r="K8691" s="4">
        <f>INDEX(Product_Lookup[ProductPrice],MATCH(Sales_Data[[#This Row],[ProductKey]],Product_Lookup[ProductKey],0))</f>
        <v>33.644199999999998</v>
      </c>
      <c r="L8691" s="4">
        <f>_xlfn.XLOOKUP(Sales_Data[[#This Row],[ProductKey]],Product_Lookup[ProductKey],Product_Lookup[ProductPrice])</f>
        <v>33.644199999999998</v>
      </c>
    </row>
    <row r="8692" spans="1:12" x14ac:dyDescent="0.3">
      <c r="A8692" s="1">
        <v>44465</v>
      </c>
      <c r="B8692" s="1">
        <v>44435</v>
      </c>
      <c r="C8692" t="s">
        <v>7743</v>
      </c>
      <c r="D8692">
        <v>576</v>
      </c>
      <c r="E8692">
        <v>28940</v>
      </c>
      <c r="F8692">
        <v>9</v>
      </c>
      <c r="G8692">
        <v>1</v>
      </c>
      <c r="H8692">
        <v>1</v>
      </c>
      <c r="I8692" s="4" cm="1">
        <f t="array" ref="I8692">_xlfn.XLOOKUP(Sales_Data[[#This Row],[ProductKey]],Product_Lookup[[#All],[ProductKey]],Product_Lookup[[#All],[ProductPrice]])</f>
        <v>2384.0700000000002</v>
      </c>
      <c r="J8692" s="4">
        <f>SUM(Sales_Data[[#This Row],[OrderQuantity]]*Sales_Data[[#This Row],[ProductPrice]])</f>
        <v>2384.0700000000002</v>
      </c>
      <c r="K8692" s="4">
        <f>INDEX(Product_Lookup[ProductPrice],MATCH(Sales_Data[[#This Row],[ProductKey]],Product_Lookup[ProductKey],0))</f>
        <v>2384.0700000000002</v>
      </c>
      <c r="L8692" s="4">
        <f>_xlfn.XLOOKUP(Sales_Data[[#This Row],[ProductKey]],Product_Lookup[ProductKey],Product_Lookup[ProductPrice])</f>
        <v>2384.0700000000002</v>
      </c>
    </row>
    <row r="8693" spans="1:12" x14ac:dyDescent="0.3">
      <c r="A8693" s="1">
        <v>44465</v>
      </c>
      <c r="B8693" s="1">
        <v>44414</v>
      </c>
      <c r="C8693" t="s">
        <v>7744</v>
      </c>
      <c r="D8693">
        <v>488</v>
      </c>
      <c r="E8693">
        <v>17230</v>
      </c>
      <c r="F8693">
        <v>9</v>
      </c>
      <c r="G8693">
        <v>1</v>
      </c>
      <c r="H8693">
        <v>1</v>
      </c>
      <c r="I8693" s="4" cm="1">
        <f t="array" ref="I8693">_xlfn.XLOOKUP(Sales_Data[[#This Row],[ProductKey]],Product_Lookup[[#All],[ProductKey]],Product_Lookup[[#All],[ProductPrice]])</f>
        <v>53.99</v>
      </c>
      <c r="J8693" s="4">
        <f>SUM(Sales_Data[[#This Row],[OrderQuantity]]*Sales_Data[[#This Row],[ProductPrice]])</f>
        <v>53.99</v>
      </c>
      <c r="K8693" s="4">
        <f>INDEX(Product_Lookup[ProductPrice],MATCH(Sales_Data[[#This Row],[ProductKey]],Product_Lookup[ProductKey],0))</f>
        <v>53.99</v>
      </c>
      <c r="L8693" s="4">
        <f>_xlfn.XLOOKUP(Sales_Data[[#This Row],[ProductKey]],Product_Lookup[ProductKey],Product_Lookup[ProductPrice])</f>
        <v>53.99</v>
      </c>
    </row>
    <row r="8694" spans="1:12" x14ac:dyDescent="0.3">
      <c r="A8694" s="1">
        <v>44465</v>
      </c>
      <c r="B8694" s="1">
        <v>44362</v>
      </c>
      <c r="C8694" t="s">
        <v>7745</v>
      </c>
      <c r="D8694">
        <v>354</v>
      </c>
      <c r="E8694">
        <v>12082</v>
      </c>
      <c r="F8694">
        <v>4</v>
      </c>
      <c r="G8694">
        <v>1</v>
      </c>
      <c r="H8694">
        <v>1</v>
      </c>
      <c r="I8694" s="4" cm="1">
        <f t="array" ref="I8694">_xlfn.XLOOKUP(Sales_Data[[#This Row],[ProductKey]],Product_Lookup[[#All],[ProductKey]],Product_Lookup[[#All],[ProductPrice]])</f>
        <v>2071.4196000000002</v>
      </c>
      <c r="J8694" s="4">
        <f>SUM(Sales_Data[[#This Row],[OrderQuantity]]*Sales_Data[[#This Row],[ProductPrice]])</f>
        <v>2071.4196000000002</v>
      </c>
      <c r="K8694" s="4">
        <f>INDEX(Product_Lookup[ProductPrice],MATCH(Sales_Data[[#This Row],[ProductKey]],Product_Lookup[ProductKey],0))</f>
        <v>2071.4196000000002</v>
      </c>
      <c r="L8694" s="4">
        <f>_xlfn.XLOOKUP(Sales_Data[[#This Row],[ProductKey]],Product_Lookup[ProductKey],Product_Lookup[ProductPrice])</f>
        <v>2071.4196000000002</v>
      </c>
    </row>
    <row r="8695" spans="1:12" x14ac:dyDescent="0.3">
      <c r="A8695" s="1">
        <v>44465</v>
      </c>
      <c r="B8695" s="1">
        <v>44402</v>
      </c>
      <c r="C8695" t="s">
        <v>7746</v>
      </c>
      <c r="D8695">
        <v>605</v>
      </c>
      <c r="E8695">
        <v>25746</v>
      </c>
      <c r="F8695">
        <v>10</v>
      </c>
      <c r="G8695">
        <v>1</v>
      </c>
      <c r="H8695">
        <v>1</v>
      </c>
      <c r="I8695" s="4" cm="1">
        <f t="array" ref="I8695">_xlfn.XLOOKUP(Sales_Data[[#This Row],[ProductKey]],Product_Lookup[[#All],[ProductKey]],Product_Lookup[[#All],[ProductPrice]])</f>
        <v>539.99</v>
      </c>
      <c r="J8695" s="4">
        <f>SUM(Sales_Data[[#This Row],[OrderQuantity]]*Sales_Data[[#This Row],[ProductPrice]])</f>
        <v>539.99</v>
      </c>
      <c r="K8695" s="4">
        <f>INDEX(Product_Lookup[ProductPrice],MATCH(Sales_Data[[#This Row],[ProductKey]],Product_Lookup[ProductKey],0))</f>
        <v>539.99</v>
      </c>
      <c r="L8695" s="4">
        <f>_xlfn.XLOOKUP(Sales_Data[[#This Row],[ProductKey]],Product_Lookup[ProductKey],Product_Lookup[ProductPrice])</f>
        <v>539.99</v>
      </c>
    </row>
    <row r="8696" spans="1:12" x14ac:dyDescent="0.3">
      <c r="A8696" s="1">
        <v>44465</v>
      </c>
      <c r="B8696" s="1">
        <v>44438</v>
      </c>
      <c r="C8696" t="s">
        <v>7747</v>
      </c>
      <c r="D8696">
        <v>489</v>
      </c>
      <c r="E8696">
        <v>11203</v>
      </c>
      <c r="F8696">
        <v>6</v>
      </c>
      <c r="G8696">
        <v>1</v>
      </c>
      <c r="H8696">
        <v>1</v>
      </c>
      <c r="I8696" s="4" cm="1">
        <f t="array" ref="I8696">_xlfn.XLOOKUP(Sales_Data[[#This Row],[ProductKey]],Product_Lookup[[#All],[ProductKey]],Product_Lookup[[#All],[ProductPrice]])</f>
        <v>53.99</v>
      </c>
      <c r="J8696" s="4">
        <f>SUM(Sales_Data[[#This Row],[OrderQuantity]]*Sales_Data[[#This Row],[ProductPrice]])</f>
        <v>53.99</v>
      </c>
      <c r="K8696" s="4">
        <f>INDEX(Product_Lookup[ProductPrice],MATCH(Sales_Data[[#This Row],[ProductKey]],Product_Lookup[ProductKey],0))</f>
        <v>53.99</v>
      </c>
      <c r="L8696" s="4">
        <f>_xlfn.XLOOKUP(Sales_Data[[#This Row],[ProductKey]],Product_Lookup[ProductKey],Product_Lookup[ProductPrice])</f>
        <v>53.99</v>
      </c>
    </row>
    <row r="8697" spans="1:12" x14ac:dyDescent="0.3">
      <c r="A8697" s="1">
        <v>44465</v>
      </c>
      <c r="B8697" s="1">
        <v>44422</v>
      </c>
      <c r="C8697" t="s">
        <v>7748</v>
      </c>
      <c r="D8697">
        <v>215</v>
      </c>
      <c r="E8697">
        <v>22767</v>
      </c>
      <c r="F8697">
        <v>1</v>
      </c>
      <c r="G8697">
        <v>3</v>
      </c>
      <c r="H8697">
        <v>1</v>
      </c>
      <c r="I8697" s="4" cm="1">
        <f t="array" ref="I8697">_xlfn.XLOOKUP(Sales_Data[[#This Row],[ProductKey]],Product_Lookup[[#All],[ProductKey]],Product_Lookup[[#All],[ProductPrice]])</f>
        <v>33.644199999999998</v>
      </c>
      <c r="J8697" s="4">
        <f>SUM(Sales_Data[[#This Row],[OrderQuantity]]*Sales_Data[[#This Row],[ProductPrice]])</f>
        <v>33.644199999999998</v>
      </c>
      <c r="K8697" s="4">
        <f>INDEX(Product_Lookup[ProductPrice],MATCH(Sales_Data[[#This Row],[ProductKey]],Product_Lookup[ProductKey],0))</f>
        <v>33.644199999999998</v>
      </c>
      <c r="L8697" s="4">
        <f>_xlfn.XLOOKUP(Sales_Data[[#This Row],[ProductKey]],Product_Lookup[ProductKey],Product_Lookup[ProductPrice])</f>
        <v>33.644199999999998</v>
      </c>
    </row>
    <row r="8698" spans="1:12" x14ac:dyDescent="0.3">
      <c r="A8698" s="1">
        <v>44465</v>
      </c>
      <c r="B8698" s="1">
        <v>44393</v>
      </c>
      <c r="C8698" t="s">
        <v>7749</v>
      </c>
      <c r="D8698">
        <v>354</v>
      </c>
      <c r="E8698">
        <v>12162</v>
      </c>
      <c r="F8698">
        <v>4</v>
      </c>
      <c r="G8698">
        <v>1</v>
      </c>
      <c r="H8698">
        <v>1</v>
      </c>
      <c r="I8698" s="4" cm="1">
        <f t="array" ref="I8698">_xlfn.XLOOKUP(Sales_Data[[#This Row],[ProductKey]],Product_Lookup[[#All],[ProductKey]],Product_Lookup[[#All],[ProductPrice]])</f>
        <v>2071.4196000000002</v>
      </c>
      <c r="J8698" s="4">
        <f>SUM(Sales_Data[[#This Row],[OrderQuantity]]*Sales_Data[[#This Row],[ProductPrice]])</f>
        <v>2071.4196000000002</v>
      </c>
      <c r="K8698" s="4">
        <f>INDEX(Product_Lookup[ProductPrice],MATCH(Sales_Data[[#This Row],[ProductKey]],Product_Lookup[ProductKey],0))</f>
        <v>2071.4196000000002</v>
      </c>
      <c r="L8698" s="4">
        <f>_xlfn.XLOOKUP(Sales_Data[[#This Row],[ProductKey]],Product_Lookup[ProductKey],Product_Lookup[ProductPrice])</f>
        <v>2071.4196000000002</v>
      </c>
    </row>
    <row r="8699" spans="1:12" x14ac:dyDescent="0.3">
      <c r="A8699" s="1">
        <v>44465</v>
      </c>
      <c r="B8699" s="1">
        <v>44447</v>
      </c>
      <c r="C8699" t="s">
        <v>7750</v>
      </c>
      <c r="D8699">
        <v>215</v>
      </c>
      <c r="E8699">
        <v>12439</v>
      </c>
      <c r="F8699">
        <v>1</v>
      </c>
      <c r="G8699">
        <v>3</v>
      </c>
      <c r="H8699">
        <v>1</v>
      </c>
      <c r="I8699" s="4" cm="1">
        <f t="array" ref="I8699">_xlfn.XLOOKUP(Sales_Data[[#This Row],[ProductKey]],Product_Lookup[[#All],[ProductKey]],Product_Lookup[[#All],[ProductPrice]])</f>
        <v>33.644199999999998</v>
      </c>
      <c r="J8699" s="4">
        <f>SUM(Sales_Data[[#This Row],[OrderQuantity]]*Sales_Data[[#This Row],[ProductPrice]])</f>
        <v>33.644199999999998</v>
      </c>
      <c r="K8699" s="4">
        <f>INDEX(Product_Lookup[ProductPrice],MATCH(Sales_Data[[#This Row],[ProductKey]],Product_Lookup[ProductKey],0))</f>
        <v>33.644199999999998</v>
      </c>
      <c r="L8699" s="4">
        <f>_xlfn.XLOOKUP(Sales_Data[[#This Row],[ProductKey]],Product_Lookup[ProductKey],Product_Lookup[ProductPrice])</f>
        <v>33.644199999999998</v>
      </c>
    </row>
    <row r="8700" spans="1:12" x14ac:dyDescent="0.3">
      <c r="A8700" s="1">
        <v>44465</v>
      </c>
      <c r="B8700" s="1">
        <v>44405</v>
      </c>
      <c r="C8700" t="s">
        <v>7750</v>
      </c>
      <c r="D8700">
        <v>235</v>
      </c>
      <c r="E8700">
        <v>12439</v>
      </c>
      <c r="F8700">
        <v>1</v>
      </c>
      <c r="G8700">
        <v>4</v>
      </c>
      <c r="H8700">
        <v>1</v>
      </c>
      <c r="I8700" s="4" cm="1">
        <f t="array" ref="I8700">_xlfn.XLOOKUP(Sales_Data[[#This Row],[ProductKey]],Product_Lookup[[#All],[ProductKey]],Product_Lookup[[#All],[ProductPrice]])</f>
        <v>48.067300000000003</v>
      </c>
      <c r="J8700" s="4">
        <f>SUM(Sales_Data[[#This Row],[OrderQuantity]]*Sales_Data[[#This Row],[ProductPrice]])</f>
        <v>48.067300000000003</v>
      </c>
      <c r="K8700" s="4">
        <f>INDEX(Product_Lookup[ProductPrice],MATCH(Sales_Data[[#This Row],[ProductKey]],Product_Lookup[ProductKey],0))</f>
        <v>48.067300000000003</v>
      </c>
      <c r="L8700" s="4">
        <f>_xlfn.XLOOKUP(Sales_Data[[#This Row],[ProductKey]],Product_Lookup[ProductKey],Product_Lookup[ProductPrice])</f>
        <v>48.067300000000003</v>
      </c>
    </row>
    <row r="8701" spans="1:12" x14ac:dyDescent="0.3">
      <c r="A8701" s="1">
        <v>44465</v>
      </c>
      <c r="B8701" s="1">
        <v>44395</v>
      </c>
      <c r="C8701" t="s">
        <v>7750</v>
      </c>
      <c r="D8701">
        <v>537</v>
      </c>
      <c r="E8701">
        <v>12439</v>
      </c>
      <c r="F8701">
        <v>1</v>
      </c>
      <c r="G8701">
        <v>2</v>
      </c>
      <c r="H8701">
        <v>1</v>
      </c>
      <c r="I8701" s="4" cm="1">
        <f t="array" ref="I8701">_xlfn.XLOOKUP(Sales_Data[[#This Row],[ProductKey]],Product_Lookup[[#All],[ProductKey]],Product_Lookup[[#All],[ProductPrice]])</f>
        <v>35</v>
      </c>
      <c r="J8701" s="4">
        <f>SUM(Sales_Data[[#This Row],[OrderQuantity]]*Sales_Data[[#This Row],[ProductPrice]])</f>
        <v>35</v>
      </c>
      <c r="K8701" s="4">
        <f>INDEX(Product_Lookup[ProductPrice],MATCH(Sales_Data[[#This Row],[ProductKey]],Product_Lookup[ProductKey],0))</f>
        <v>35</v>
      </c>
      <c r="L8701" s="4">
        <f>_xlfn.XLOOKUP(Sales_Data[[#This Row],[ProductKey]],Product_Lookup[ProductKey],Product_Lookup[ProductPrice])</f>
        <v>35</v>
      </c>
    </row>
    <row r="8702" spans="1:12" x14ac:dyDescent="0.3">
      <c r="A8702" s="1">
        <v>44465</v>
      </c>
      <c r="B8702" s="1">
        <v>44449</v>
      </c>
      <c r="C8702" t="s">
        <v>7752</v>
      </c>
      <c r="D8702">
        <v>360</v>
      </c>
      <c r="E8702">
        <v>11909</v>
      </c>
      <c r="F8702">
        <v>9</v>
      </c>
      <c r="G8702">
        <v>1</v>
      </c>
      <c r="H8702">
        <v>1</v>
      </c>
      <c r="I8702" s="4" cm="1">
        <f t="array" ref="I8702">_xlfn.XLOOKUP(Sales_Data[[#This Row],[ProductKey]],Product_Lookup[[#All],[ProductKey]],Product_Lookup[[#All],[ProductPrice]])</f>
        <v>2049.0981999999999</v>
      </c>
      <c r="J8702" s="4">
        <f>SUM(Sales_Data[[#This Row],[OrderQuantity]]*Sales_Data[[#This Row],[ProductPrice]])</f>
        <v>2049.0981999999999</v>
      </c>
      <c r="K8702" s="4">
        <f>INDEX(Product_Lookup[ProductPrice],MATCH(Sales_Data[[#This Row],[ProductKey]],Product_Lookup[ProductKey],0))</f>
        <v>2049.0981999999999</v>
      </c>
      <c r="L8702" s="4">
        <f>_xlfn.XLOOKUP(Sales_Data[[#This Row],[ProductKey]],Product_Lookup[ProductKey],Product_Lookup[ProductPrice])</f>
        <v>2049.0981999999999</v>
      </c>
    </row>
    <row r="8703" spans="1:12" x14ac:dyDescent="0.3">
      <c r="A8703" s="1">
        <v>44465</v>
      </c>
      <c r="B8703" s="1">
        <v>44372</v>
      </c>
      <c r="C8703" t="s">
        <v>7754</v>
      </c>
      <c r="D8703">
        <v>582</v>
      </c>
      <c r="E8703">
        <v>24210</v>
      </c>
      <c r="F8703">
        <v>8</v>
      </c>
      <c r="G8703">
        <v>1</v>
      </c>
      <c r="H8703">
        <v>1</v>
      </c>
      <c r="I8703" s="4" cm="1">
        <f t="array" ref="I8703">_xlfn.XLOOKUP(Sales_Data[[#This Row],[ProductKey]],Product_Lookup[[#All],[ProductKey]],Product_Lookup[[#All],[ProductPrice]])</f>
        <v>1700.99</v>
      </c>
      <c r="J8703" s="4">
        <f>SUM(Sales_Data[[#This Row],[OrderQuantity]]*Sales_Data[[#This Row],[ProductPrice]])</f>
        <v>1700.99</v>
      </c>
      <c r="K8703" s="4">
        <f>INDEX(Product_Lookup[ProductPrice],MATCH(Sales_Data[[#This Row],[ProductKey]],Product_Lookup[ProductKey],0))</f>
        <v>1700.99</v>
      </c>
      <c r="L8703" s="4">
        <f>_xlfn.XLOOKUP(Sales_Data[[#This Row],[ProductKey]],Product_Lookup[ProductKey],Product_Lookup[ProductPrice])</f>
        <v>1700.99</v>
      </c>
    </row>
    <row r="8704" spans="1:12" x14ac:dyDescent="0.3">
      <c r="A8704" s="1">
        <v>44465</v>
      </c>
      <c r="B8704" s="1">
        <v>44387</v>
      </c>
      <c r="C8704" t="s">
        <v>7755</v>
      </c>
      <c r="D8704">
        <v>385</v>
      </c>
      <c r="E8704">
        <v>24888</v>
      </c>
      <c r="F8704">
        <v>9</v>
      </c>
      <c r="G8704">
        <v>1</v>
      </c>
      <c r="H8704">
        <v>1</v>
      </c>
      <c r="I8704" s="4" cm="1">
        <f t="array" ref="I8704">_xlfn.XLOOKUP(Sales_Data[[#This Row],[ProductKey]],Product_Lookup[[#All],[ProductKey]],Product_Lookup[[#All],[ProductPrice]])</f>
        <v>1000.4375</v>
      </c>
      <c r="J8704" s="4">
        <f>SUM(Sales_Data[[#This Row],[OrderQuantity]]*Sales_Data[[#This Row],[ProductPrice]])</f>
        <v>1000.4375</v>
      </c>
      <c r="K8704" s="4">
        <f>INDEX(Product_Lookup[ProductPrice],MATCH(Sales_Data[[#This Row],[ProductKey]],Product_Lookup[ProductKey],0))</f>
        <v>1000.4375</v>
      </c>
      <c r="L8704" s="4">
        <f>_xlfn.XLOOKUP(Sales_Data[[#This Row],[ProductKey]],Product_Lookup[ProductKey],Product_Lookup[ProductPrice])</f>
        <v>1000.4375</v>
      </c>
    </row>
    <row r="8705" spans="1:12" x14ac:dyDescent="0.3">
      <c r="A8705" s="1">
        <v>44465</v>
      </c>
      <c r="B8705" s="1">
        <v>44390</v>
      </c>
      <c r="C8705" t="s">
        <v>7755</v>
      </c>
      <c r="D8705">
        <v>488</v>
      </c>
      <c r="E8705">
        <v>24888</v>
      </c>
      <c r="F8705">
        <v>9</v>
      </c>
      <c r="G8705">
        <v>2</v>
      </c>
      <c r="H8705">
        <v>1</v>
      </c>
      <c r="I8705" s="4" cm="1">
        <f t="array" ref="I8705">_xlfn.XLOOKUP(Sales_Data[[#This Row],[ProductKey]],Product_Lookup[[#All],[ProductKey]],Product_Lookup[[#All],[ProductPrice]])</f>
        <v>53.99</v>
      </c>
      <c r="J8705" s="4">
        <f>SUM(Sales_Data[[#This Row],[OrderQuantity]]*Sales_Data[[#This Row],[ProductPrice]])</f>
        <v>53.99</v>
      </c>
      <c r="K8705" s="4">
        <f>INDEX(Product_Lookup[ProductPrice],MATCH(Sales_Data[[#This Row],[ProductKey]],Product_Lookup[ProductKey],0))</f>
        <v>53.99</v>
      </c>
      <c r="L8705" s="4">
        <f>_xlfn.XLOOKUP(Sales_Data[[#This Row],[ProductKey]],Product_Lookup[ProductKey],Product_Lookup[ProductPrice])</f>
        <v>53.99</v>
      </c>
    </row>
    <row r="8706" spans="1:12" x14ac:dyDescent="0.3">
      <c r="A8706" s="1">
        <v>44465</v>
      </c>
      <c r="B8706" s="1">
        <v>44383</v>
      </c>
      <c r="C8706" t="s">
        <v>7756</v>
      </c>
      <c r="D8706">
        <v>475</v>
      </c>
      <c r="E8706">
        <v>27758</v>
      </c>
      <c r="F8706">
        <v>6</v>
      </c>
      <c r="G8706">
        <v>1</v>
      </c>
      <c r="H8706">
        <v>1</v>
      </c>
      <c r="I8706" s="4" cm="1">
        <f t="array" ref="I8706">_xlfn.XLOOKUP(Sales_Data[[#This Row],[ProductKey]],Product_Lookup[[#All],[ProductKey]],Product_Lookup[[#All],[ProductPrice]])</f>
        <v>69.989999999999995</v>
      </c>
      <c r="J8706" s="4">
        <f>SUM(Sales_Data[[#This Row],[OrderQuantity]]*Sales_Data[[#This Row],[ProductPrice]])</f>
        <v>69.989999999999995</v>
      </c>
      <c r="K8706" s="4">
        <f>INDEX(Product_Lookup[ProductPrice],MATCH(Sales_Data[[#This Row],[ProductKey]],Product_Lookup[ProductKey],0))</f>
        <v>69.989999999999995</v>
      </c>
      <c r="L8706" s="4">
        <f>_xlfn.XLOOKUP(Sales_Data[[#This Row],[ProductKey]],Product_Lookup[ProductKey],Product_Lookup[ProductPrice])</f>
        <v>69.989999999999995</v>
      </c>
    </row>
    <row r="8707" spans="1:12" x14ac:dyDescent="0.3">
      <c r="A8707" s="1">
        <v>44465</v>
      </c>
      <c r="B8707" s="1">
        <v>44387</v>
      </c>
      <c r="C8707" t="s">
        <v>7757</v>
      </c>
      <c r="D8707">
        <v>480</v>
      </c>
      <c r="E8707">
        <v>11305</v>
      </c>
      <c r="F8707">
        <v>4</v>
      </c>
      <c r="G8707">
        <v>1</v>
      </c>
      <c r="H8707">
        <v>1</v>
      </c>
      <c r="I8707" s="4" cm="1">
        <f t="array" ref="I8707">_xlfn.XLOOKUP(Sales_Data[[#This Row],[ProductKey]],Product_Lookup[[#All],[ProductKey]],Product_Lookup[[#All],[ProductPrice]])</f>
        <v>2.29</v>
      </c>
      <c r="J8707" s="4">
        <f>SUM(Sales_Data[[#This Row],[OrderQuantity]]*Sales_Data[[#This Row],[ProductPrice]])</f>
        <v>2.29</v>
      </c>
      <c r="K8707" s="4">
        <f>INDEX(Product_Lookup[ProductPrice],MATCH(Sales_Data[[#This Row],[ProductKey]],Product_Lookup[ProductKey],0))</f>
        <v>2.29</v>
      </c>
      <c r="L8707" s="4">
        <f>_xlfn.XLOOKUP(Sales_Data[[#This Row],[ProductKey]],Product_Lookup[ProductKey],Product_Lookup[ProductPrice])</f>
        <v>2.29</v>
      </c>
    </row>
    <row r="8708" spans="1:12" x14ac:dyDescent="0.3">
      <c r="A8708" s="1">
        <v>44465</v>
      </c>
      <c r="B8708" s="1">
        <v>44385</v>
      </c>
      <c r="C8708" t="s">
        <v>7758</v>
      </c>
      <c r="D8708">
        <v>215</v>
      </c>
      <c r="E8708">
        <v>16140</v>
      </c>
      <c r="F8708">
        <v>6</v>
      </c>
      <c r="G8708">
        <v>2</v>
      </c>
      <c r="H8708">
        <v>1</v>
      </c>
      <c r="I8708" s="4" cm="1">
        <f t="array" ref="I8708">_xlfn.XLOOKUP(Sales_Data[[#This Row],[ProductKey]],Product_Lookup[[#All],[ProductKey]],Product_Lookup[[#All],[ProductPrice]])</f>
        <v>33.644199999999998</v>
      </c>
      <c r="J8708" s="4">
        <f>SUM(Sales_Data[[#This Row],[OrderQuantity]]*Sales_Data[[#This Row],[ProductPrice]])</f>
        <v>33.644199999999998</v>
      </c>
      <c r="K8708" s="4">
        <f>INDEX(Product_Lookup[ProductPrice],MATCH(Sales_Data[[#This Row],[ProductKey]],Product_Lookup[ProductKey],0))</f>
        <v>33.644199999999998</v>
      </c>
      <c r="L8708" s="4">
        <f>_xlfn.XLOOKUP(Sales_Data[[#This Row],[ProductKey]],Product_Lookup[ProductKey],Product_Lookup[ProductPrice])</f>
        <v>33.644199999999998</v>
      </c>
    </row>
    <row r="8709" spans="1:12" x14ac:dyDescent="0.3">
      <c r="A8709" s="1">
        <v>44465</v>
      </c>
      <c r="B8709" s="1">
        <v>44404</v>
      </c>
      <c r="C8709" t="s">
        <v>7758</v>
      </c>
      <c r="D8709">
        <v>235</v>
      </c>
      <c r="E8709">
        <v>16140</v>
      </c>
      <c r="F8709">
        <v>6</v>
      </c>
      <c r="G8709">
        <v>3</v>
      </c>
      <c r="H8709">
        <v>1</v>
      </c>
      <c r="I8709" s="4" cm="1">
        <f t="array" ref="I8709">_xlfn.XLOOKUP(Sales_Data[[#This Row],[ProductKey]],Product_Lookup[[#All],[ProductKey]],Product_Lookup[[#All],[ProductPrice]])</f>
        <v>48.067300000000003</v>
      </c>
      <c r="J8709" s="4">
        <f>SUM(Sales_Data[[#This Row],[OrderQuantity]]*Sales_Data[[#This Row],[ProductPrice]])</f>
        <v>48.067300000000003</v>
      </c>
      <c r="K8709" s="4">
        <f>INDEX(Product_Lookup[ProductPrice],MATCH(Sales_Data[[#This Row],[ProductKey]],Product_Lookup[ProductKey],0))</f>
        <v>48.067300000000003</v>
      </c>
      <c r="L8709" s="4">
        <f>_xlfn.XLOOKUP(Sales_Data[[#This Row],[ProductKey]],Product_Lookup[ProductKey],Product_Lookup[ProductPrice])</f>
        <v>48.067300000000003</v>
      </c>
    </row>
    <row r="8710" spans="1:12" x14ac:dyDescent="0.3">
      <c r="A8710" s="1">
        <v>44465</v>
      </c>
      <c r="B8710" s="1">
        <v>44434</v>
      </c>
      <c r="C8710" t="s">
        <v>7758</v>
      </c>
      <c r="D8710">
        <v>373</v>
      </c>
      <c r="E8710">
        <v>16140</v>
      </c>
      <c r="F8710">
        <v>6</v>
      </c>
      <c r="G8710">
        <v>1</v>
      </c>
      <c r="H8710">
        <v>1</v>
      </c>
      <c r="I8710" s="4" cm="1">
        <f t="array" ref="I8710">_xlfn.XLOOKUP(Sales_Data[[#This Row],[ProductKey]],Product_Lookup[[#All],[ProductKey]],Product_Lookup[[#All],[ProductPrice]])</f>
        <v>2181.5625</v>
      </c>
      <c r="J8710" s="4">
        <f>SUM(Sales_Data[[#This Row],[OrderQuantity]]*Sales_Data[[#This Row],[ProductPrice]])</f>
        <v>2181.5625</v>
      </c>
      <c r="K8710" s="4">
        <f>INDEX(Product_Lookup[ProductPrice],MATCH(Sales_Data[[#This Row],[ProductKey]],Product_Lookup[ProductKey],0))</f>
        <v>2181.5625</v>
      </c>
      <c r="L8710" s="4">
        <f>_xlfn.XLOOKUP(Sales_Data[[#This Row],[ProductKey]],Product_Lookup[ProductKey],Product_Lookup[ProductPrice])</f>
        <v>2181.5625</v>
      </c>
    </row>
    <row r="8711" spans="1:12" x14ac:dyDescent="0.3">
      <c r="A8711" s="1">
        <v>44465</v>
      </c>
      <c r="B8711" s="1">
        <v>44403</v>
      </c>
      <c r="C8711" t="s">
        <v>7760</v>
      </c>
      <c r="D8711">
        <v>604</v>
      </c>
      <c r="E8711">
        <v>14886</v>
      </c>
      <c r="F8711">
        <v>6</v>
      </c>
      <c r="G8711">
        <v>1</v>
      </c>
      <c r="H8711">
        <v>1</v>
      </c>
      <c r="I8711" s="4" cm="1">
        <f t="array" ref="I8711">_xlfn.XLOOKUP(Sales_Data[[#This Row],[ProductKey]],Product_Lookup[[#All],[ProductKey]],Product_Lookup[[#All],[ProductPrice]])</f>
        <v>539.99</v>
      </c>
      <c r="J8711" s="4">
        <f>SUM(Sales_Data[[#This Row],[OrderQuantity]]*Sales_Data[[#This Row],[ProductPrice]])</f>
        <v>539.99</v>
      </c>
      <c r="K8711" s="4">
        <f>INDEX(Product_Lookup[ProductPrice],MATCH(Sales_Data[[#This Row],[ProductKey]],Product_Lookup[ProductKey],0))</f>
        <v>539.99</v>
      </c>
      <c r="L8711" s="4">
        <f>_xlfn.XLOOKUP(Sales_Data[[#This Row],[ProductKey]],Product_Lookup[ProductKey],Product_Lookup[ProductPrice])</f>
        <v>539.99</v>
      </c>
    </row>
    <row r="8712" spans="1:12" x14ac:dyDescent="0.3">
      <c r="A8712" s="1">
        <v>44465</v>
      </c>
      <c r="B8712" s="1">
        <v>44424</v>
      </c>
      <c r="C8712" t="s">
        <v>7764</v>
      </c>
      <c r="D8712">
        <v>232</v>
      </c>
      <c r="E8712">
        <v>16393</v>
      </c>
      <c r="F8712">
        <v>7</v>
      </c>
      <c r="G8712">
        <v>2</v>
      </c>
      <c r="H8712">
        <v>1</v>
      </c>
      <c r="I8712" s="4" cm="1">
        <f t="array" ref="I8712">_xlfn.XLOOKUP(Sales_Data[[#This Row],[ProductKey]],Product_Lookup[[#All],[ProductKey]],Product_Lookup[[#All],[ProductPrice]])</f>
        <v>48.067300000000003</v>
      </c>
      <c r="J8712" s="4">
        <f>SUM(Sales_Data[[#This Row],[OrderQuantity]]*Sales_Data[[#This Row],[ProductPrice]])</f>
        <v>48.067300000000003</v>
      </c>
      <c r="K8712" s="4">
        <f>INDEX(Product_Lookup[ProductPrice],MATCH(Sales_Data[[#This Row],[ProductKey]],Product_Lookup[ProductKey],0))</f>
        <v>48.067300000000003</v>
      </c>
      <c r="L8712" s="4">
        <f>_xlfn.XLOOKUP(Sales_Data[[#This Row],[ProductKey]],Product_Lookup[ProductKey],Product_Lookup[ProductPrice])</f>
        <v>48.067300000000003</v>
      </c>
    </row>
    <row r="8713" spans="1:12" x14ac:dyDescent="0.3">
      <c r="A8713" s="1">
        <v>44465</v>
      </c>
      <c r="B8713" s="1">
        <v>44440</v>
      </c>
      <c r="C8713" t="s">
        <v>7764</v>
      </c>
      <c r="D8713">
        <v>578</v>
      </c>
      <c r="E8713">
        <v>16393</v>
      </c>
      <c r="F8713">
        <v>7</v>
      </c>
      <c r="G8713">
        <v>1</v>
      </c>
      <c r="H8713">
        <v>1</v>
      </c>
      <c r="I8713" s="4" cm="1">
        <f t="array" ref="I8713">_xlfn.XLOOKUP(Sales_Data[[#This Row],[ProductKey]],Product_Lookup[[#All],[ProductKey]],Product_Lookup[[#All],[ProductPrice]])</f>
        <v>1214.8499999999999</v>
      </c>
      <c r="J8713" s="4">
        <f>SUM(Sales_Data[[#This Row],[OrderQuantity]]*Sales_Data[[#This Row],[ProductPrice]])</f>
        <v>1214.8499999999999</v>
      </c>
      <c r="K8713" s="4">
        <f>INDEX(Product_Lookup[ProductPrice],MATCH(Sales_Data[[#This Row],[ProductKey]],Product_Lookup[ProductKey],0))</f>
        <v>1214.8499999999999</v>
      </c>
      <c r="L8713" s="4">
        <f>_xlfn.XLOOKUP(Sales_Data[[#This Row],[ProductKey]],Product_Lookup[ProductKey],Product_Lookup[ProductPrice])</f>
        <v>1214.8499999999999</v>
      </c>
    </row>
    <row r="8714" spans="1:12" x14ac:dyDescent="0.3">
      <c r="A8714" s="1">
        <v>44466</v>
      </c>
      <c r="B8714" s="1">
        <v>44386</v>
      </c>
      <c r="C8714" t="s">
        <v>7765</v>
      </c>
      <c r="D8714">
        <v>215</v>
      </c>
      <c r="E8714">
        <v>12984</v>
      </c>
      <c r="F8714">
        <v>6</v>
      </c>
      <c r="G8714">
        <v>3</v>
      </c>
      <c r="H8714">
        <v>1</v>
      </c>
      <c r="I8714" s="4" cm="1">
        <f t="array" ref="I8714">_xlfn.XLOOKUP(Sales_Data[[#This Row],[ProductKey]],Product_Lookup[[#All],[ProductKey]],Product_Lookup[[#All],[ProductPrice]])</f>
        <v>33.644199999999998</v>
      </c>
      <c r="J8714" s="4">
        <f>SUM(Sales_Data[[#This Row],[OrderQuantity]]*Sales_Data[[#This Row],[ProductPrice]])</f>
        <v>33.644199999999998</v>
      </c>
      <c r="K8714" s="4">
        <f>INDEX(Product_Lookup[ProductPrice],MATCH(Sales_Data[[#This Row],[ProductKey]],Product_Lookup[ProductKey],0))</f>
        <v>33.644199999999998</v>
      </c>
      <c r="L8714" s="4">
        <f>_xlfn.XLOOKUP(Sales_Data[[#This Row],[ProductKey]],Product_Lookup[ProductKey],Product_Lookup[ProductPrice])</f>
        <v>33.644199999999998</v>
      </c>
    </row>
    <row r="8715" spans="1:12" x14ac:dyDescent="0.3">
      <c r="A8715" s="1">
        <v>44466</v>
      </c>
      <c r="B8715" s="1">
        <v>44366</v>
      </c>
      <c r="C8715" t="s">
        <v>7766</v>
      </c>
      <c r="D8715">
        <v>235</v>
      </c>
      <c r="E8715">
        <v>18063</v>
      </c>
      <c r="F8715">
        <v>4</v>
      </c>
      <c r="G8715">
        <v>2</v>
      </c>
      <c r="H8715">
        <v>1</v>
      </c>
      <c r="I8715" s="4" cm="1">
        <f t="array" ref="I8715">_xlfn.XLOOKUP(Sales_Data[[#This Row],[ProductKey]],Product_Lookup[[#All],[ProductKey]],Product_Lookup[[#All],[ProductPrice]])</f>
        <v>48.067300000000003</v>
      </c>
      <c r="J8715" s="4">
        <f>SUM(Sales_Data[[#This Row],[OrderQuantity]]*Sales_Data[[#This Row],[ProductPrice]])</f>
        <v>48.067300000000003</v>
      </c>
      <c r="K8715" s="4">
        <f>INDEX(Product_Lookup[ProductPrice],MATCH(Sales_Data[[#This Row],[ProductKey]],Product_Lookup[ProductKey],0))</f>
        <v>48.067300000000003</v>
      </c>
      <c r="L8715" s="4">
        <f>_xlfn.XLOOKUP(Sales_Data[[#This Row],[ProductKey]],Product_Lookup[ProductKey],Product_Lookup[ProductPrice])</f>
        <v>48.067300000000003</v>
      </c>
    </row>
    <row r="8716" spans="1:12" x14ac:dyDescent="0.3">
      <c r="A8716" s="1">
        <v>44466</v>
      </c>
      <c r="B8716" s="1">
        <v>44429</v>
      </c>
      <c r="C8716" t="s">
        <v>7767</v>
      </c>
      <c r="D8716">
        <v>214</v>
      </c>
      <c r="E8716">
        <v>24670</v>
      </c>
      <c r="F8716">
        <v>4</v>
      </c>
      <c r="G8716">
        <v>2</v>
      </c>
      <c r="H8716">
        <v>1</v>
      </c>
      <c r="I8716" s="4" cm="1">
        <f t="array" ref="I8716">_xlfn.XLOOKUP(Sales_Data[[#This Row],[ProductKey]],Product_Lookup[[#All],[ProductKey]],Product_Lookup[[#All],[ProductPrice]])</f>
        <v>34.99</v>
      </c>
      <c r="J8716" s="4">
        <f>SUM(Sales_Data[[#This Row],[OrderQuantity]]*Sales_Data[[#This Row],[ProductPrice]])</f>
        <v>34.99</v>
      </c>
      <c r="K8716" s="4">
        <f>INDEX(Product_Lookup[ProductPrice],MATCH(Sales_Data[[#This Row],[ProductKey]],Product_Lookup[ProductKey],0))</f>
        <v>34.99</v>
      </c>
      <c r="L8716" s="4">
        <f>_xlfn.XLOOKUP(Sales_Data[[#This Row],[ProductKey]],Product_Lookup[ProductKey],Product_Lookup[ProductPrice])</f>
        <v>34.99</v>
      </c>
    </row>
    <row r="8717" spans="1:12" x14ac:dyDescent="0.3">
      <c r="A8717" s="1">
        <v>44466</v>
      </c>
      <c r="B8717" s="1">
        <v>44438</v>
      </c>
      <c r="C8717" t="s">
        <v>7767</v>
      </c>
      <c r="D8717">
        <v>563</v>
      </c>
      <c r="E8717">
        <v>24670</v>
      </c>
      <c r="F8717">
        <v>4</v>
      </c>
      <c r="G8717">
        <v>1</v>
      </c>
      <c r="H8717">
        <v>1</v>
      </c>
      <c r="I8717" s="4" cm="1">
        <f t="array" ref="I8717">_xlfn.XLOOKUP(Sales_Data[[#This Row],[ProductKey]],Product_Lookup[[#All],[ProductKey]],Product_Lookup[[#All],[ProductPrice]])</f>
        <v>2384.0700000000002</v>
      </c>
      <c r="J8717" s="4">
        <f>SUM(Sales_Data[[#This Row],[OrderQuantity]]*Sales_Data[[#This Row],[ProductPrice]])</f>
        <v>2384.0700000000002</v>
      </c>
      <c r="K8717" s="4">
        <f>INDEX(Product_Lookup[ProductPrice],MATCH(Sales_Data[[#This Row],[ProductKey]],Product_Lookup[ProductKey],0))</f>
        <v>2384.0700000000002</v>
      </c>
      <c r="L8717" s="4">
        <f>_xlfn.XLOOKUP(Sales_Data[[#This Row],[ProductKey]],Product_Lookup[ProductKey],Product_Lookup[ProductPrice])</f>
        <v>2384.0700000000002</v>
      </c>
    </row>
    <row r="8718" spans="1:12" x14ac:dyDescent="0.3">
      <c r="A8718" s="1">
        <v>44466</v>
      </c>
      <c r="B8718" s="1">
        <v>44450</v>
      </c>
      <c r="C8718" t="s">
        <v>7769</v>
      </c>
      <c r="D8718">
        <v>560</v>
      </c>
      <c r="E8718">
        <v>25538</v>
      </c>
      <c r="F8718">
        <v>7</v>
      </c>
      <c r="G8718">
        <v>1</v>
      </c>
      <c r="H8718">
        <v>1</v>
      </c>
      <c r="I8718" s="4" cm="1">
        <f t="array" ref="I8718">_xlfn.XLOOKUP(Sales_Data[[#This Row],[ProductKey]],Product_Lookup[[#All],[ProductKey]],Product_Lookup[[#All],[ProductPrice]])</f>
        <v>1214.8499999999999</v>
      </c>
      <c r="J8718" s="4">
        <f>SUM(Sales_Data[[#This Row],[OrderQuantity]]*Sales_Data[[#This Row],[ProductPrice]])</f>
        <v>1214.8499999999999</v>
      </c>
      <c r="K8718" s="4">
        <f>INDEX(Product_Lookup[ProductPrice],MATCH(Sales_Data[[#This Row],[ProductKey]],Product_Lookup[ProductKey],0))</f>
        <v>1214.8499999999999</v>
      </c>
      <c r="L8718" s="4">
        <f>_xlfn.XLOOKUP(Sales_Data[[#This Row],[ProductKey]],Product_Lookup[ProductKey],Product_Lookup[ProductPrice])</f>
        <v>1214.8499999999999</v>
      </c>
    </row>
    <row r="8719" spans="1:12" x14ac:dyDescent="0.3">
      <c r="A8719" s="1">
        <v>44466</v>
      </c>
      <c r="B8719" s="1">
        <v>44381</v>
      </c>
      <c r="C8719" t="s">
        <v>7770</v>
      </c>
      <c r="D8719">
        <v>232</v>
      </c>
      <c r="E8719">
        <v>16898</v>
      </c>
      <c r="F8719">
        <v>4</v>
      </c>
      <c r="G8719">
        <v>2</v>
      </c>
      <c r="H8719">
        <v>1</v>
      </c>
      <c r="I8719" s="4" cm="1">
        <f t="array" ref="I8719">_xlfn.XLOOKUP(Sales_Data[[#This Row],[ProductKey]],Product_Lookup[[#All],[ProductKey]],Product_Lookup[[#All],[ProductPrice]])</f>
        <v>48.067300000000003</v>
      </c>
      <c r="J8719" s="4">
        <f>SUM(Sales_Data[[#This Row],[OrderQuantity]]*Sales_Data[[#This Row],[ProductPrice]])</f>
        <v>48.067300000000003</v>
      </c>
      <c r="K8719" s="4">
        <f>INDEX(Product_Lookup[ProductPrice],MATCH(Sales_Data[[#This Row],[ProductKey]],Product_Lookup[ProductKey],0))</f>
        <v>48.067300000000003</v>
      </c>
      <c r="L8719" s="4">
        <f>_xlfn.XLOOKUP(Sales_Data[[#This Row],[ProductKey]],Product_Lookup[ProductKey],Product_Lookup[ProductPrice])</f>
        <v>48.067300000000003</v>
      </c>
    </row>
    <row r="8720" spans="1:12" x14ac:dyDescent="0.3">
      <c r="A8720" s="1">
        <v>44466</v>
      </c>
      <c r="B8720" s="1">
        <v>44430</v>
      </c>
      <c r="C8720" t="s">
        <v>7770</v>
      </c>
      <c r="D8720">
        <v>580</v>
      </c>
      <c r="E8720">
        <v>16898</v>
      </c>
      <c r="F8720">
        <v>4</v>
      </c>
      <c r="G8720">
        <v>1</v>
      </c>
      <c r="H8720">
        <v>1</v>
      </c>
      <c r="I8720" s="4" cm="1">
        <f t="array" ref="I8720">_xlfn.XLOOKUP(Sales_Data[[#This Row],[ProductKey]],Product_Lookup[[#All],[ProductKey]],Product_Lookup[[#All],[ProductPrice]])</f>
        <v>1700.99</v>
      </c>
      <c r="J8720" s="4">
        <f>SUM(Sales_Data[[#This Row],[OrderQuantity]]*Sales_Data[[#This Row],[ProductPrice]])</f>
        <v>1700.99</v>
      </c>
      <c r="K8720" s="4">
        <f>INDEX(Product_Lookup[ProductPrice],MATCH(Sales_Data[[#This Row],[ProductKey]],Product_Lookup[ProductKey],0))</f>
        <v>1700.99</v>
      </c>
      <c r="L8720" s="4">
        <f>_xlfn.XLOOKUP(Sales_Data[[#This Row],[ProductKey]],Product_Lookup[ProductKey],Product_Lookup[ProductPrice])</f>
        <v>1700.99</v>
      </c>
    </row>
    <row r="8721" spans="1:12" x14ac:dyDescent="0.3">
      <c r="A8721" s="1">
        <v>44466</v>
      </c>
      <c r="B8721" s="1">
        <v>44448</v>
      </c>
      <c r="C8721" t="s">
        <v>7771</v>
      </c>
      <c r="D8721">
        <v>487</v>
      </c>
      <c r="E8721">
        <v>28952</v>
      </c>
      <c r="F8721">
        <v>9</v>
      </c>
      <c r="G8721">
        <v>4</v>
      </c>
      <c r="H8721">
        <v>1</v>
      </c>
      <c r="I8721" s="4" cm="1">
        <f t="array" ref="I8721">_xlfn.XLOOKUP(Sales_Data[[#This Row],[ProductKey]],Product_Lookup[[#All],[ProductKey]],Product_Lookup[[#All],[ProductPrice]])</f>
        <v>54.99</v>
      </c>
      <c r="J8721" s="4">
        <f>SUM(Sales_Data[[#This Row],[OrderQuantity]]*Sales_Data[[#This Row],[ProductPrice]])</f>
        <v>54.99</v>
      </c>
      <c r="K8721" s="4">
        <f>INDEX(Product_Lookup[ProductPrice],MATCH(Sales_Data[[#This Row],[ProductKey]],Product_Lookup[ProductKey],0))</f>
        <v>54.99</v>
      </c>
      <c r="L8721" s="4">
        <f>_xlfn.XLOOKUP(Sales_Data[[#This Row],[ProductKey]],Product_Lookup[ProductKey],Product_Lookup[ProductPrice])</f>
        <v>54.99</v>
      </c>
    </row>
    <row r="8722" spans="1:12" x14ac:dyDescent="0.3">
      <c r="A8722" s="1">
        <v>44466</v>
      </c>
      <c r="B8722" s="1">
        <v>44433</v>
      </c>
      <c r="C8722" t="s">
        <v>7771</v>
      </c>
      <c r="D8722">
        <v>576</v>
      </c>
      <c r="E8722">
        <v>28952</v>
      </c>
      <c r="F8722">
        <v>9</v>
      </c>
      <c r="G8722">
        <v>1</v>
      </c>
      <c r="H8722">
        <v>1</v>
      </c>
      <c r="I8722" s="4" cm="1">
        <f t="array" ref="I8722">_xlfn.XLOOKUP(Sales_Data[[#This Row],[ProductKey]],Product_Lookup[[#All],[ProductKey]],Product_Lookup[[#All],[ProductPrice]])</f>
        <v>2384.0700000000002</v>
      </c>
      <c r="J8722" s="4">
        <f>SUM(Sales_Data[[#This Row],[OrderQuantity]]*Sales_Data[[#This Row],[ProductPrice]])</f>
        <v>2384.0700000000002</v>
      </c>
      <c r="K8722" s="4">
        <f>INDEX(Product_Lookup[ProductPrice],MATCH(Sales_Data[[#This Row],[ProductKey]],Product_Lookup[ProductKey],0))</f>
        <v>2384.0700000000002</v>
      </c>
      <c r="L8722" s="4">
        <f>_xlfn.XLOOKUP(Sales_Data[[#This Row],[ProductKey]],Product_Lookup[ProductKey],Product_Lookup[ProductPrice])</f>
        <v>2384.0700000000002</v>
      </c>
    </row>
    <row r="8723" spans="1:12" x14ac:dyDescent="0.3">
      <c r="A8723" s="1">
        <v>44466</v>
      </c>
      <c r="B8723" s="1">
        <v>44398</v>
      </c>
      <c r="C8723" t="s">
        <v>7773</v>
      </c>
      <c r="D8723">
        <v>536</v>
      </c>
      <c r="E8723">
        <v>22227</v>
      </c>
      <c r="F8723">
        <v>4</v>
      </c>
      <c r="G8723">
        <v>1</v>
      </c>
      <c r="H8723">
        <v>1</v>
      </c>
      <c r="I8723" s="4" cm="1">
        <f t="array" ref="I8723">_xlfn.XLOOKUP(Sales_Data[[#This Row],[ProductKey]],Product_Lookup[[#All],[ProductKey]],Product_Lookup[[#All],[ProductPrice]])</f>
        <v>29.99</v>
      </c>
      <c r="J8723" s="4">
        <f>SUM(Sales_Data[[#This Row],[OrderQuantity]]*Sales_Data[[#This Row],[ProductPrice]])</f>
        <v>29.99</v>
      </c>
      <c r="K8723" s="4">
        <f>INDEX(Product_Lookup[ProductPrice],MATCH(Sales_Data[[#This Row],[ProductKey]],Product_Lookup[ProductKey],0))</f>
        <v>29.99</v>
      </c>
      <c r="L8723" s="4">
        <f>_xlfn.XLOOKUP(Sales_Data[[#This Row],[ProductKey]],Product_Lookup[ProductKey],Product_Lookup[ProductPrice])</f>
        <v>29.99</v>
      </c>
    </row>
    <row r="8724" spans="1:12" x14ac:dyDescent="0.3">
      <c r="A8724" s="1">
        <v>44466</v>
      </c>
      <c r="B8724" s="1">
        <v>44382</v>
      </c>
      <c r="C8724" t="s">
        <v>7774</v>
      </c>
      <c r="D8724">
        <v>581</v>
      </c>
      <c r="E8724">
        <v>22953</v>
      </c>
      <c r="F8724">
        <v>9</v>
      </c>
      <c r="G8724">
        <v>1</v>
      </c>
      <c r="H8724">
        <v>1</v>
      </c>
      <c r="I8724" s="4" cm="1">
        <f t="array" ref="I8724">_xlfn.XLOOKUP(Sales_Data[[#This Row],[ProductKey]],Product_Lookup[[#All],[ProductKey]],Product_Lookup[[#All],[ProductPrice]])</f>
        <v>1700.99</v>
      </c>
      <c r="J8724" s="4">
        <f>SUM(Sales_Data[[#This Row],[OrderQuantity]]*Sales_Data[[#This Row],[ProductPrice]])</f>
        <v>1700.99</v>
      </c>
      <c r="K8724" s="4">
        <f>INDEX(Product_Lookup[ProductPrice],MATCH(Sales_Data[[#This Row],[ProductKey]],Product_Lookup[ProductKey],0))</f>
        <v>1700.99</v>
      </c>
      <c r="L8724" s="4">
        <f>_xlfn.XLOOKUP(Sales_Data[[#This Row],[ProductKey]],Product_Lookup[ProductKey],Product_Lookup[ProductPrice])</f>
        <v>1700.99</v>
      </c>
    </row>
    <row r="8725" spans="1:12" x14ac:dyDescent="0.3">
      <c r="A8725" s="1">
        <v>44466</v>
      </c>
      <c r="B8725" s="1">
        <v>44354</v>
      </c>
      <c r="C8725" t="s">
        <v>7775</v>
      </c>
      <c r="D8725">
        <v>220</v>
      </c>
      <c r="E8725">
        <v>12776</v>
      </c>
      <c r="F8725">
        <v>1</v>
      </c>
      <c r="G8725">
        <v>3</v>
      </c>
      <c r="H8725">
        <v>1</v>
      </c>
      <c r="I8725" s="4" cm="1">
        <f t="array" ref="I8725">_xlfn.XLOOKUP(Sales_Data[[#This Row],[ProductKey]],Product_Lookup[[#All],[ProductKey]],Product_Lookup[[#All],[ProductPrice]])</f>
        <v>33.644199999999998</v>
      </c>
      <c r="J8725" s="4">
        <f>SUM(Sales_Data[[#This Row],[OrderQuantity]]*Sales_Data[[#This Row],[ProductPrice]])</f>
        <v>33.644199999999998</v>
      </c>
      <c r="K8725" s="4">
        <f>INDEX(Product_Lookup[ProductPrice],MATCH(Sales_Data[[#This Row],[ProductKey]],Product_Lookup[ProductKey],0))</f>
        <v>33.644199999999998</v>
      </c>
      <c r="L8725" s="4">
        <f>_xlfn.XLOOKUP(Sales_Data[[#This Row],[ProductKey]],Product_Lookup[ProductKey],Product_Lookup[ProductPrice])</f>
        <v>33.644199999999998</v>
      </c>
    </row>
    <row r="8726" spans="1:12" x14ac:dyDescent="0.3">
      <c r="A8726" s="1">
        <v>44466</v>
      </c>
      <c r="B8726" s="1">
        <v>44354</v>
      </c>
      <c r="C8726" t="s">
        <v>7776</v>
      </c>
      <c r="D8726">
        <v>215</v>
      </c>
      <c r="E8726">
        <v>15008</v>
      </c>
      <c r="F8726">
        <v>6</v>
      </c>
      <c r="G8726">
        <v>3</v>
      </c>
      <c r="H8726">
        <v>1</v>
      </c>
      <c r="I8726" s="4" cm="1">
        <f t="array" ref="I8726">_xlfn.XLOOKUP(Sales_Data[[#This Row],[ProductKey]],Product_Lookup[[#All],[ProductKey]],Product_Lookup[[#All],[ProductPrice]])</f>
        <v>33.644199999999998</v>
      </c>
      <c r="J8726" s="4">
        <f>SUM(Sales_Data[[#This Row],[OrderQuantity]]*Sales_Data[[#This Row],[ProductPrice]])</f>
        <v>33.644199999999998</v>
      </c>
      <c r="K8726" s="4">
        <f>INDEX(Product_Lookup[ProductPrice],MATCH(Sales_Data[[#This Row],[ProductKey]],Product_Lookup[ProductKey],0))</f>
        <v>33.644199999999998</v>
      </c>
      <c r="L8726" s="4">
        <f>_xlfn.XLOOKUP(Sales_Data[[#This Row],[ProductKey]],Product_Lookup[ProductKey],Product_Lookup[ProductPrice])</f>
        <v>33.644199999999998</v>
      </c>
    </row>
    <row r="8727" spans="1:12" x14ac:dyDescent="0.3">
      <c r="A8727" s="1">
        <v>44466</v>
      </c>
      <c r="B8727" s="1">
        <v>44436</v>
      </c>
      <c r="C8727" t="s">
        <v>7776</v>
      </c>
      <c r="D8727">
        <v>537</v>
      </c>
      <c r="E8727">
        <v>15008</v>
      </c>
      <c r="F8727">
        <v>6</v>
      </c>
      <c r="G8727">
        <v>2</v>
      </c>
      <c r="H8727">
        <v>1</v>
      </c>
      <c r="I8727" s="4" cm="1">
        <f t="array" ref="I8727">_xlfn.XLOOKUP(Sales_Data[[#This Row],[ProductKey]],Product_Lookup[[#All],[ProductKey]],Product_Lookup[[#All],[ProductPrice]])</f>
        <v>35</v>
      </c>
      <c r="J8727" s="4">
        <f>SUM(Sales_Data[[#This Row],[OrderQuantity]]*Sales_Data[[#This Row],[ProductPrice]])</f>
        <v>35</v>
      </c>
      <c r="K8727" s="4">
        <f>INDEX(Product_Lookup[ProductPrice],MATCH(Sales_Data[[#This Row],[ProductKey]],Product_Lookup[ProductKey],0))</f>
        <v>35</v>
      </c>
      <c r="L8727" s="4">
        <f>_xlfn.XLOOKUP(Sales_Data[[#This Row],[ProductKey]],Product_Lookup[ProductKey],Product_Lookup[ProductPrice])</f>
        <v>35</v>
      </c>
    </row>
    <row r="8728" spans="1:12" x14ac:dyDescent="0.3">
      <c r="A8728" s="1">
        <v>44466</v>
      </c>
      <c r="B8728" s="1">
        <v>44442</v>
      </c>
      <c r="C8728" t="s">
        <v>7777</v>
      </c>
      <c r="D8728">
        <v>379</v>
      </c>
      <c r="E8728">
        <v>18490</v>
      </c>
      <c r="F8728">
        <v>9</v>
      </c>
      <c r="G8728">
        <v>1</v>
      </c>
      <c r="H8728">
        <v>1</v>
      </c>
      <c r="I8728" s="4" cm="1">
        <f t="array" ref="I8728">_xlfn.XLOOKUP(Sales_Data[[#This Row],[ProductKey]],Product_Lookup[[#All],[ProductKey]],Product_Lookup[[#All],[ProductPrice]])</f>
        <v>2181.5625</v>
      </c>
      <c r="J8728" s="4">
        <f>SUM(Sales_Data[[#This Row],[OrderQuantity]]*Sales_Data[[#This Row],[ProductPrice]])</f>
        <v>2181.5625</v>
      </c>
      <c r="K8728" s="4">
        <f>INDEX(Product_Lookup[ProductPrice],MATCH(Sales_Data[[#This Row],[ProductKey]],Product_Lookup[ProductKey],0))</f>
        <v>2181.5625</v>
      </c>
      <c r="L8728" s="4">
        <f>_xlfn.XLOOKUP(Sales_Data[[#This Row],[ProductKey]],Product_Lookup[ProductKey],Product_Lookup[ProductPrice])</f>
        <v>2181.5625</v>
      </c>
    </row>
    <row r="8729" spans="1:12" x14ac:dyDescent="0.3">
      <c r="A8729" s="1">
        <v>44466</v>
      </c>
      <c r="B8729" s="1">
        <v>44405</v>
      </c>
      <c r="C8729" t="s">
        <v>7778</v>
      </c>
      <c r="D8729">
        <v>474</v>
      </c>
      <c r="E8729">
        <v>20117</v>
      </c>
      <c r="F8729">
        <v>1</v>
      </c>
      <c r="G8729">
        <v>1</v>
      </c>
      <c r="H8729">
        <v>1</v>
      </c>
      <c r="I8729" s="4" cm="1">
        <f t="array" ref="I8729">_xlfn.XLOOKUP(Sales_Data[[#This Row],[ProductKey]],Product_Lookup[[#All],[ProductKey]],Product_Lookup[[#All],[ProductPrice]])</f>
        <v>69.989999999999995</v>
      </c>
      <c r="J8729" s="4">
        <f>SUM(Sales_Data[[#This Row],[OrderQuantity]]*Sales_Data[[#This Row],[ProductPrice]])</f>
        <v>69.989999999999995</v>
      </c>
      <c r="K8729" s="4">
        <f>INDEX(Product_Lookup[ProductPrice],MATCH(Sales_Data[[#This Row],[ProductKey]],Product_Lookup[ProductKey],0))</f>
        <v>69.989999999999995</v>
      </c>
      <c r="L8729" s="4">
        <f>_xlfn.XLOOKUP(Sales_Data[[#This Row],[ProductKey]],Product_Lookup[ProductKey],Product_Lookup[ProductPrice])</f>
        <v>69.989999999999995</v>
      </c>
    </row>
    <row r="8730" spans="1:12" x14ac:dyDescent="0.3">
      <c r="A8730" s="1">
        <v>44466</v>
      </c>
      <c r="B8730" s="1">
        <v>44374</v>
      </c>
      <c r="C8730" t="s">
        <v>7780</v>
      </c>
      <c r="D8730">
        <v>220</v>
      </c>
      <c r="E8730">
        <v>18755</v>
      </c>
      <c r="F8730">
        <v>6</v>
      </c>
      <c r="G8730">
        <v>2</v>
      </c>
      <c r="H8730">
        <v>1</v>
      </c>
      <c r="I8730" s="4" cm="1">
        <f t="array" ref="I8730">_xlfn.XLOOKUP(Sales_Data[[#This Row],[ProductKey]],Product_Lookup[[#All],[ProductKey]],Product_Lookup[[#All],[ProductPrice]])</f>
        <v>33.644199999999998</v>
      </c>
      <c r="J8730" s="4">
        <f>SUM(Sales_Data[[#This Row],[OrderQuantity]]*Sales_Data[[#This Row],[ProductPrice]])</f>
        <v>33.644199999999998</v>
      </c>
      <c r="K8730" s="4">
        <f>INDEX(Product_Lookup[ProductPrice],MATCH(Sales_Data[[#This Row],[ProductKey]],Product_Lookup[ProductKey],0))</f>
        <v>33.644199999999998</v>
      </c>
      <c r="L8730" s="4">
        <f>_xlfn.XLOOKUP(Sales_Data[[#This Row],[ProductKey]],Product_Lookup[ProductKey],Product_Lookup[ProductPrice])</f>
        <v>33.644199999999998</v>
      </c>
    </row>
    <row r="8731" spans="1:12" x14ac:dyDescent="0.3">
      <c r="A8731" s="1">
        <v>44466</v>
      </c>
      <c r="B8731" s="1">
        <v>44415</v>
      </c>
      <c r="C8731" t="s">
        <v>7781</v>
      </c>
      <c r="D8731">
        <v>220</v>
      </c>
      <c r="E8731">
        <v>15584</v>
      </c>
      <c r="F8731">
        <v>9</v>
      </c>
      <c r="G8731">
        <v>1</v>
      </c>
      <c r="H8731">
        <v>1</v>
      </c>
      <c r="I8731" s="4" cm="1">
        <f t="array" ref="I8731">_xlfn.XLOOKUP(Sales_Data[[#This Row],[ProductKey]],Product_Lookup[[#All],[ProductKey]],Product_Lookup[[#All],[ProductPrice]])</f>
        <v>33.644199999999998</v>
      </c>
      <c r="J8731" s="4">
        <f>SUM(Sales_Data[[#This Row],[OrderQuantity]]*Sales_Data[[#This Row],[ProductPrice]])</f>
        <v>33.644199999999998</v>
      </c>
      <c r="K8731" s="4">
        <f>INDEX(Product_Lookup[ProductPrice],MATCH(Sales_Data[[#This Row],[ProductKey]],Product_Lookup[ProductKey],0))</f>
        <v>33.644199999999998</v>
      </c>
      <c r="L8731" s="4">
        <f>_xlfn.XLOOKUP(Sales_Data[[#This Row],[ProductKey]],Product_Lookup[ProductKey],Product_Lookup[ProductPrice])</f>
        <v>33.644199999999998</v>
      </c>
    </row>
    <row r="8732" spans="1:12" x14ac:dyDescent="0.3">
      <c r="A8732" s="1">
        <v>44466</v>
      </c>
      <c r="B8732" s="1">
        <v>44387</v>
      </c>
      <c r="C8732" t="s">
        <v>7783</v>
      </c>
      <c r="D8732">
        <v>482</v>
      </c>
      <c r="E8732">
        <v>22185</v>
      </c>
      <c r="F8732">
        <v>4</v>
      </c>
      <c r="G8732">
        <v>2</v>
      </c>
      <c r="H8732">
        <v>1</v>
      </c>
      <c r="I8732" s="4" cm="1">
        <f t="array" ref="I8732">_xlfn.XLOOKUP(Sales_Data[[#This Row],[ProductKey]],Product_Lookup[[#All],[ProductKey]],Product_Lookup[[#All],[ProductPrice]])</f>
        <v>8.99</v>
      </c>
      <c r="J8732" s="4">
        <f>SUM(Sales_Data[[#This Row],[OrderQuantity]]*Sales_Data[[#This Row],[ProductPrice]])</f>
        <v>8.99</v>
      </c>
      <c r="K8732" s="4">
        <f>INDEX(Product_Lookup[ProductPrice],MATCH(Sales_Data[[#This Row],[ProductKey]],Product_Lookup[ProductKey],0))</f>
        <v>8.99</v>
      </c>
      <c r="L8732" s="4">
        <f>_xlfn.XLOOKUP(Sales_Data[[#This Row],[ProductKey]],Product_Lookup[ProductKey],Product_Lookup[ProductPrice])</f>
        <v>8.99</v>
      </c>
    </row>
    <row r="8733" spans="1:12" x14ac:dyDescent="0.3">
      <c r="A8733" s="1">
        <v>44466</v>
      </c>
      <c r="B8733" s="1">
        <v>44426</v>
      </c>
      <c r="C8733" t="s">
        <v>7785</v>
      </c>
      <c r="D8733">
        <v>215</v>
      </c>
      <c r="E8733">
        <v>15426</v>
      </c>
      <c r="F8733">
        <v>9</v>
      </c>
      <c r="G8733">
        <v>6</v>
      </c>
      <c r="H8733">
        <v>1</v>
      </c>
      <c r="I8733" s="4" cm="1">
        <f t="array" ref="I8733">_xlfn.XLOOKUP(Sales_Data[[#This Row],[ProductKey]],Product_Lookup[[#All],[ProductKey]],Product_Lookup[[#All],[ProductPrice]])</f>
        <v>33.644199999999998</v>
      </c>
      <c r="J8733" s="4">
        <f>SUM(Sales_Data[[#This Row],[OrderQuantity]]*Sales_Data[[#This Row],[ProductPrice]])</f>
        <v>33.644199999999998</v>
      </c>
      <c r="K8733" s="4">
        <f>INDEX(Product_Lookup[ProductPrice],MATCH(Sales_Data[[#This Row],[ProductKey]],Product_Lookup[ProductKey],0))</f>
        <v>33.644199999999998</v>
      </c>
      <c r="L8733" s="4">
        <f>_xlfn.XLOOKUP(Sales_Data[[#This Row],[ProductKey]],Product_Lookup[ProductKey],Product_Lookup[ProductPrice])</f>
        <v>33.644199999999998</v>
      </c>
    </row>
    <row r="8734" spans="1:12" x14ac:dyDescent="0.3">
      <c r="A8734" s="1">
        <v>44466</v>
      </c>
      <c r="B8734" s="1">
        <v>44435</v>
      </c>
      <c r="C8734" t="s">
        <v>7787</v>
      </c>
      <c r="D8734">
        <v>223</v>
      </c>
      <c r="E8734">
        <v>18725</v>
      </c>
      <c r="F8734">
        <v>9</v>
      </c>
      <c r="G8734">
        <v>4</v>
      </c>
      <c r="H8734">
        <v>1</v>
      </c>
      <c r="I8734" s="4" cm="1">
        <f t="array" ref="I8734">_xlfn.XLOOKUP(Sales_Data[[#This Row],[ProductKey]],Product_Lookup[[#All],[ProductKey]],Product_Lookup[[#All],[ProductPrice]])</f>
        <v>8.6441999999999997</v>
      </c>
      <c r="J8734" s="4">
        <f>SUM(Sales_Data[[#This Row],[OrderQuantity]]*Sales_Data[[#This Row],[ProductPrice]])</f>
        <v>8.6441999999999997</v>
      </c>
      <c r="K8734" s="4">
        <f>INDEX(Product_Lookup[ProductPrice],MATCH(Sales_Data[[#This Row],[ProductKey]],Product_Lookup[ProductKey],0))</f>
        <v>8.6441999999999997</v>
      </c>
      <c r="L8734" s="4">
        <f>_xlfn.XLOOKUP(Sales_Data[[#This Row],[ProductKey]],Product_Lookup[ProductKey],Product_Lookup[ProductPrice])</f>
        <v>8.6441999999999997</v>
      </c>
    </row>
    <row r="8735" spans="1:12" x14ac:dyDescent="0.3">
      <c r="A8735" s="1">
        <v>44466</v>
      </c>
      <c r="B8735" s="1">
        <v>44425</v>
      </c>
      <c r="C8735" t="s">
        <v>7787</v>
      </c>
      <c r="D8735">
        <v>377</v>
      </c>
      <c r="E8735">
        <v>18725</v>
      </c>
      <c r="F8735">
        <v>9</v>
      </c>
      <c r="G8735">
        <v>1</v>
      </c>
      <c r="H8735">
        <v>1</v>
      </c>
      <c r="I8735" s="4" cm="1">
        <f t="array" ref="I8735">_xlfn.XLOOKUP(Sales_Data[[#This Row],[ProductKey]],Product_Lookup[[#All],[ProductKey]],Product_Lookup[[#All],[ProductPrice]])</f>
        <v>2181.5625</v>
      </c>
      <c r="J8735" s="4">
        <f>SUM(Sales_Data[[#This Row],[OrderQuantity]]*Sales_Data[[#This Row],[ProductPrice]])</f>
        <v>2181.5625</v>
      </c>
      <c r="K8735" s="4">
        <f>INDEX(Product_Lookup[ProductPrice],MATCH(Sales_Data[[#This Row],[ProductKey]],Product_Lookup[ProductKey],0))</f>
        <v>2181.5625</v>
      </c>
      <c r="L8735" s="4">
        <f>_xlfn.XLOOKUP(Sales_Data[[#This Row],[ProductKey]],Product_Lookup[ProductKey],Product_Lookup[ProductPrice])</f>
        <v>2181.5625</v>
      </c>
    </row>
    <row r="8736" spans="1:12" x14ac:dyDescent="0.3">
      <c r="A8736" s="1">
        <v>44466</v>
      </c>
      <c r="B8736" s="1">
        <v>44451</v>
      </c>
      <c r="C8736" t="s">
        <v>7789</v>
      </c>
      <c r="D8736">
        <v>220</v>
      </c>
      <c r="E8736">
        <v>11427</v>
      </c>
      <c r="F8736">
        <v>8</v>
      </c>
      <c r="G8736">
        <v>2</v>
      </c>
      <c r="H8736">
        <v>1</v>
      </c>
      <c r="I8736" s="4" cm="1">
        <f t="array" ref="I8736">_xlfn.XLOOKUP(Sales_Data[[#This Row],[ProductKey]],Product_Lookup[[#All],[ProductKey]],Product_Lookup[[#All],[ProductPrice]])</f>
        <v>33.644199999999998</v>
      </c>
      <c r="J8736" s="4">
        <f>SUM(Sales_Data[[#This Row],[OrderQuantity]]*Sales_Data[[#This Row],[ProductPrice]])</f>
        <v>33.644199999999998</v>
      </c>
      <c r="K8736" s="4">
        <f>INDEX(Product_Lookup[ProductPrice],MATCH(Sales_Data[[#This Row],[ProductKey]],Product_Lookup[ProductKey],0))</f>
        <v>33.644199999999998</v>
      </c>
      <c r="L8736" s="4">
        <f>_xlfn.XLOOKUP(Sales_Data[[#This Row],[ProductKey]],Product_Lookup[ProductKey],Product_Lookup[ProductPrice])</f>
        <v>33.644199999999998</v>
      </c>
    </row>
    <row r="8737" spans="1:12" x14ac:dyDescent="0.3">
      <c r="A8737" s="1">
        <v>44466</v>
      </c>
      <c r="B8737" s="1">
        <v>44450</v>
      </c>
      <c r="C8737" t="s">
        <v>7789</v>
      </c>
      <c r="D8737">
        <v>354</v>
      </c>
      <c r="E8737">
        <v>11427</v>
      </c>
      <c r="F8737">
        <v>8</v>
      </c>
      <c r="G8737">
        <v>1</v>
      </c>
      <c r="H8737">
        <v>1</v>
      </c>
      <c r="I8737" s="4" cm="1">
        <f t="array" ref="I8737">_xlfn.XLOOKUP(Sales_Data[[#This Row],[ProductKey]],Product_Lookup[[#All],[ProductKey]],Product_Lookup[[#All],[ProductPrice]])</f>
        <v>2071.4196000000002</v>
      </c>
      <c r="J8737" s="4">
        <f>SUM(Sales_Data[[#This Row],[OrderQuantity]]*Sales_Data[[#This Row],[ProductPrice]])</f>
        <v>2071.4196000000002</v>
      </c>
      <c r="K8737" s="4">
        <f>INDEX(Product_Lookup[ProductPrice],MATCH(Sales_Data[[#This Row],[ProductKey]],Product_Lookup[ProductKey],0))</f>
        <v>2071.4196000000002</v>
      </c>
      <c r="L8737" s="4">
        <f>_xlfn.XLOOKUP(Sales_Data[[#This Row],[ProductKey]],Product_Lookup[ProductKey],Product_Lookup[ProductPrice])</f>
        <v>2071.4196000000002</v>
      </c>
    </row>
    <row r="8738" spans="1:12" x14ac:dyDescent="0.3">
      <c r="A8738" s="1">
        <v>44466</v>
      </c>
      <c r="B8738" s="1">
        <v>44439</v>
      </c>
      <c r="C8738" t="s">
        <v>7790</v>
      </c>
      <c r="D8738">
        <v>215</v>
      </c>
      <c r="E8738">
        <v>18105</v>
      </c>
      <c r="F8738">
        <v>1</v>
      </c>
      <c r="G8738">
        <v>2</v>
      </c>
      <c r="H8738">
        <v>1</v>
      </c>
      <c r="I8738" s="4" cm="1">
        <f t="array" ref="I8738">_xlfn.XLOOKUP(Sales_Data[[#This Row],[ProductKey]],Product_Lookup[[#All],[ProductKey]],Product_Lookup[[#All],[ProductPrice]])</f>
        <v>33.644199999999998</v>
      </c>
      <c r="J8738" s="4">
        <f>SUM(Sales_Data[[#This Row],[OrderQuantity]]*Sales_Data[[#This Row],[ProductPrice]])</f>
        <v>33.644199999999998</v>
      </c>
      <c r="K8738" s="4">
        <f>INDEX(Product_Lookup[ProductPrice],MATCH(Sales_Data[[#This Row],[ProductKey]],Product_Lookup[ProductKey],0))</f>
        <v>33.644199999999998</v>
      </c>
      <c r="L8738" s="4">
        <f>_xlfn.XLOOKUP(Sales_Data[[#This Row],[ProductKey]],Product_Lookup[ProductKey],Product_Lookup[ProductPrice])</f>
        <v>33.644199999999998</v>
      </c>
    </row>
    <row r="8739" spans="1:12" x14ac:dyDescent="0.3">
      <c r="A8739" s="1">
        <v>44466</v>
      </c>
      <c r="B8739" s="1">
        <v>44373</v>
      </c>
      <c r="C8739" t="s">
        <v>7791</v>
      </c>
      <c r="D8739">
        <v>483</v>
      </c>
      <c r="E8739">
        <v>15156</v>
      </c>
      <c r="F8739">
        <v>4</v>
      </c>
      <c r="G8739">
        <v>2</v>
      </c>
      <c r="H8739">
        <v>1</v>
      </c>
      <c r="I8739" s="4" cm="1">
        <f t="array" ref="I8739">_xlfn.XLOOKUP(Sales_Data[[#This Row],[ProductKey]],Product_Lookup[[#All],[ProductKey]],Product_Lookup[[#All],[ProductPrice]])</f>
        <v>120</v>
      </c>
      <c r="J8739" s="4">
        <f>SUM(Sales_Data[[#This Row],[OrderQuantity]]*Sales_Data[[#This Row],[ProductPrice]])</f>
        <v>120</v>
      </c>
      <c r="K8739" s="4">
        <f>INDEX(Product_Lookup[ProductPrice],MATCH(Sales_Data[[#This Row],[ProductKey]],Product_Lookup[ProductKey],0))</f>
        <v>120</v>
      </c>
      <c r="L8739" s="4">
        <f>_xlfn.XLOOKUP(Sales_Data[[#This Row],[ProductKey]],Product_Lookup[ProductKey],Product_Lookup[ProductPrice])</f>
        <v>120</v>
      </c>
    </row>
    <row r="8740" spans="1:12" x14ac:dyDescent="0.3">
      <c r="A8740" s="1">
        <v>44466</v>
      </c>
      <c r="B8740" s="1">
        <v>44408</v>
      </c>
      <c r="C8740" t="s">
        <v>7792</v>
      </c>
      <c r="D8740">
        <v>537</v>
      </c>
      <c r="E8740">
        <v>21989</v>
      </c>
      <c r="F8740">
        <v>9</v>
      </c>
      <c r="G8740">
        <v>1</v>
      </c>
      <c r="H8740">
        <v>1</v>
      </c>
      <c r="I8740" s="4" cm="1">
        <f t="array" ref="I8740">_xlfn.XLOOKUP(Sales_Data[[#This Row],[ProductKey]],Product_Lookup[[#All],[ProductKey]],Product_Lookup[[#All],[ProductPrice]])</f>
        <v>35</v>
      </c>
      <c r="J8740" s="4">
        <f>SUM(Sales_Data[[#This Row],[OrderQuantity]]*Sales_Data[[#This Row],[ProductPrice]])</f>
        <v>35</v>
      </c>
      <c r="K8740" s="4">
        <f>INDEX(Product_Lookup[ProductPrice],MATCH(Sales_Data[[#This Row],[ProductKey]],Product_Lookup[ProductKey],0))</f>
        <v>35</v>
      </c>
      <c r="L8740" s="4">
        <f>_xlfn.XLOOKUP(Sales_Data[[#This Row],[ProductKey]],Product_Lookup[ProductKey],Product_Lookup[ProductPrice])</f>
        <v>35</v>
      </c>
    </row>
    <row r="8741" spans="1:12" x14ac:dyDescent="0.3">
      <c r="A8741" s="1">
        <v>44466</v>
      </c>
      <c r="B8741" s="1">
        <v>44421</v>
      </c>
      <c r="C8741" t="s">
        <v>7793</v>
      </c>
      <c r="D8741">
        <v>528</v>
      </c>
      <c r="E8741">
        <v>15615</v>
      </c>
      <c r="F8741">
        <v>10</v>
      </c>
      <c r="G8741">
        <v>2</v>
      </c>
      <c r="H8741">
        <v>1</v>
      </c>
      <c r="I8741" s="4" cm="1">
        <f t="array" ref="I8741">_xlfn.XLOOKUP(Sales_Data[[#This Row],[ProductKey]],Product_Lookup[[#All],[ProductKey]],Product_Lookup[[#All],[ProductPrice]])</f>
        <v>4.99</v>
      </c>
      <c r="J8741" s="4">
        <f>SUM(Sales_Data[[#This Row],[OrderQuantity]]*Sales_Data[[#This Row],[ProductPrice]])</f>
        <v>4.99</v>
      </c>
      <c r="K8741" s="4">
        <f>INDEX(Product_Lookup[ProductPrice],MATCH(Sales_Data[[#This Row],[ProductKey]],Product_Lookup[ProductKey],0))</f>
        <v>4.99</v>
      </c>
      <c r="L8741" s="4">
        <f>_xlfn.XLOOKUP(Sales_Data[[#This Row],[ProductKey]],Product_Lookup[ProductKey],Product_Lookup[ProductPrice])</f>
        <v>4.99</v>
      </c>
    </row>
    <row r="8742" spans="1:12" x14ac:dyDescent="0.3">
      <c r="A8742" s="1">
        <v>44466</v>
      </c>
      <c r="B8742" s="1">
        <v>44428</v>
      </c>
      <c r="C8742" t="s">
        <v>7793</v>
      </c>
      <c r="D8742">
        <v>537</v>
      </c>
      <c r="E8742">
        <v>15615</v>
      </c>
      <c r="F8742">
        <v>10</v>
      </c>
      <c r="G8742">
        <v>1</v>
      </c>
      <c r="H8742">
        <v>1</v>
      </c>
      <c r="I8742" s="4" cm="1">
        <f t="array" ref="I8742">_xlfn.XLOOKUP(Sales_Data[[#This Row],[ProductKey]],Product_Lookup[[#All],[ProductKey]],Product_Lookup[[#All],[ProductPrice]])</f>
        <v>35</v>
      </c>
      <c r="J8742" s="4">
        <f>SUM(Sales_Data[[#This Row],[OrderQuantity]]*Sales_Data[[#This Row],[ProductPrice]])</f>
        <v>35</v>
      </c>
      <c r="K8742" s="4">
        <f>INDEX(Product_Lookup[ProductPrice],MATCH(Sales_Data[[#This Row],[ProductKey]],Product_Lookup[ProductKey],0))</f>
        <v>35</v>
      </c>
      <c r="L8742" s="4">
        <f>_xlfn.XLOOKUP(Sales_Data[[#This Row],[ProductKey]],Product_Lookup[ProductKey],Product_Lookup[ProductPrice])</f>
        <v>35</v>
      </c>
    </row>
    <row r="8743" spans="1:12" x14ac:dyDescent="0.3">
      <c r="A8743" s="1">
        <v>44466</v>
      </c>
      <c r="B8743" s="1">
        <v>44381</v>
      </c>
      <c r="C8743" t="s">
        <v>7794</v>
      </c>
      <c r="D8743">
        <v>592</v>
      </c>
      <c r="E8743">
        <v>15792</v>
      </c>
      <c r="F8743">
        <v>9</v>
      </c>
      <c r="G8743">
        <v>1</v>
      </c>
      <c r="H8743">
        <v>1</v>
      </c>
      <c r="I8743" s="4" cm="1">
        <f t="array" ref="I8743">_xlfn.XLOOKUP(Sales_Data[[#This Row],[ProductKey]],Product_Lookup[[#All],[ProductKey]],Product_Lookup[[#All],[ProductPrice]])</f>
        <v>564.99</v>
      </c>
      <c r="J8743" s="4">
        <f>SUM(Sales_Data[[#This Row],[OrderQuantity]]*Sales_Data[[#This Row],[ProductPrice]])</f>
        <v>564.99</v>
      </c>
      <c r="K8743" s="4">
        <f>INDEX(Product_Lookup[ProductPrice],MATCH(Sales_Data[[#This Row],[ProductKey]],Product_Lookup[ProductKey],0))</f>
        <v>564.99</v>
      </c>
      <c r="L8743" s="4">
        <f>_xlfn.XLOOKUP(Sales_Data[[#This Row],[ProductKey]],Product_Lookup[ProductKey],Product_Lookup[ProductPrice])</f>
        <v>564.99</v>
      </c>
    </row>
    <row r="8744" spans="1:12" x14ac:dyDescent="0.3">
      <c r="A8744" s="1">
        <v>44466</v>
      </c>
      <c r="B8744" s="1">
        <v>44361</v>
      </c>
      <c r="C8744" t="s">
        <v>7795</v>
      </c>
      <c r="D8744">
        <v>215</v>
      </c>
      <c r="E8744">
        <v>22336</v>
      </c>
      <c r="F8744">
        <v>4</v>
      </c>
      <c r="G8744">
        <v>4</v>
      </c>
      <c r="H8744">
        <v>1</v>
      </c>
      <c r="I8744" s="4" cm="1">
        <f t="array" ref="I8744">_xlfn.XLOOKUP(Sales_Data[[#This Row],[ProductKey]],Product_Lookup[[#All],[ProductKey]],Product_Lookup[[#All],[ProductPrice]])</f>
        <v>33.644199999999998</v>
      </c>
      <c r="J8744" s="4">
        <f>SUM(Sales_Data[[#This Row],[OrderQuantity]]*Sales_Data[[#This Row],[ProductPrice]])</f>
        <v>33.644199999999998</v>
      </c>
      <c r="K8744" s="4">
        <f>INDEX(Product_Lookup[ProductPrice],MATCH(Sales_Data[[#This Row],[ProductKey]],Product_Lookup[ProductKey],0))</f>
        <v>33.644199999999998</v>
      </c>
      <c r="L8744" s="4">
        <f>_xlfn.XLOOKUP(Sales_Data[[#This Row],[ProductKey]],Product_Lookup[ProductKey],Product_Lookup[ProductPrice])</f>
        <v>33.644199999999998</v>
      </c>
    </row>
    <row r="8745" spans="1:12" x14ac:dyDescent="0.3">
      <c r="A8745" s="1">
        <v>44466</v>
      </c>
      <c r="B8745" s="1">
        <v>44348</v>
      </c>
      <c r="C8745" t="s">
        <v>7795</v>
      </c>
      <c r="D8745">
        <v>604</v>
      </c>
      <c r="E8745">
        <v>22336</v>
      </c>
      <c r="F8745">
        <v>4</v>
      </c>
      <c r="G8745">
        <v>1</v>
      </c>
      <c r="H8745">
        <v>1</v>
      </c>
      <c r="I8745" s="4" cm="1">
        <f t="array" ref="I8745">_xlfn.XLOOKUP(Sales_Data[[#This Row],[ProductKey]],Product_Lookup[[#All],[ProductKey]],Product_Lookup[[#All],[ProductPrice]])</f>
        <v>539.99</v>
      </c>
      <c r="J8745" s="4">
        <f>SUM(Sales_Data[[#This Row],[OrderQuantity]]*Sales_Data[[#This Row],[ProductPrice]])</f>
        <v>539.99</v>
      </c>
      <c r="K8745" s="4">
        <f>INDEX(Product_Lookup[ProductPrice],MATCH(Sales_Data[[#This Row],[ProductKey]],Product_Lookup[ProductKey],0))</f>
        <v>539.99</v>
      </c>
      <c r="L8745" s="4">
        <f>_xlfn.XLOOKUP(Sales_Data[[#This Row],[ProductKey]],Product_Lookup[ProductKey],Product_Lookup[ProductPrice])</f>
        <v>539.99</v>
      </c>
    </row>
    <row r="8746" spans="1:12" x14ac:dyDescent="0.3">
      <c r="A8746" s="1">
        <v>44466</v>
      </c>
      <c r="B8746" s="1">
        <v>44401</v>
      </c>
      <c r="C8746" t="s">
        <v>7796</v>
      </c>
      <c r="D8746">
        <v>215</v>
      </c>
      <c r="E8746">
        <v>23380</v>
      </c>
      <c r="F8746">
        <v>4</v>
      </c>
      <c r="G8746">
        <v>3</v>
      </c>
      <c r="H8746">
        <v>1</v>
      </c>
      <c r="I8746" s="4" cm="1">
        <f t="array" ref="I8746">_xlfn.XLOOKUP(Sales_Data[[#This Row],[ProductKey]],Product_Lookup[[#All],[ProductKey]],Product_Lookup[[#All],[ProductPrice]])</f>
        <v>33.644199999999998</v>
      </c>
      <c r="J8746" s="4">
        <f>SUM(Sales_Data[[#This Row],[OrderQuantity]]*Sales_Data[[#This Row],[ProductPrice]])</f>
        <v>33.644199999999998</v>
      </c>
      <c r="K8746" s="4">
        <f>INDEX(Product_Lookup[ProductPrice],MATCH(Sales_Data[[#This Row],[ProductKey]],Product_Lookup[ProductKey],0))</f>
        <v>33.644199999999998</v>
      </c>
      <c r="L8746" s="4">
        <f>_xlfn.XLOOKUP(Sales_Data[[#This Row],[ProductKey]],Product_Lookup[ProductKey],Product_Lookup[ProductPrice])</f>
        <v>33.644199999999998</v>
      </c>
    </row>
    <row r="8747" spans="1:12" x14ac:dyDescent="0.3">
      <c r="A8747" s="1">
        <v>44466</v>
      </c>
      <c r="B8747" s="1">
        <v>44432</v>
      </c>
      <c r="C8747" t="s">
        <v>7796</v>
      </c>
      <c r="D8747">
        <v>528</v>
      </c>
      <c r="E8747">
        <v>23380</v>
      </c>
      <c r="F8747">
        <v>4</v>
      </c>
      <c r="G8747">
        <v>2</v>
      </c>
      <c r="H8747">
        <v>1</v>
      </c>
      <c r="I8747" s="4" cm="1">
        <f t="array" ref="I8747">_xlfn.XLOOKUP(Sales_Data[[#This Row],[ProductKey]],Product_Lookup[[#All],[ProductKey]],Product_Lookup[[#All],[ProductPrice]])</f>
        <v>4.99</v>
      </c>
      <c r="J8747" s="4">
        <f>SUM(Sales_Data[[#This Row],[OrderQuantity]]*Sales_Data[[#This Row],[ProductPrice]])</f>
        <v>4.99</v>
      </c>
      <c r="K8747" s="4">
        <f>INDEX(Product_Lookup[ProductPrice],MATCH(Sales_Data[[#This Row],[ProductKey]],Product_Lookup[ProductKey],0))</f>
        <v>4.99</v>
      </c>
      <c r="L8747" s="4">
        <f>_xlfn.XLOOKUP(Sales_Data[[#This Row],[ProductKey]],Product_Lookup[ProductKey],Product_Lookup[ProductPrice])</f>
        <v>4.99</v>
      </c>
    </row>
    <row r="8748" spans="1:12" x14ac:dyDescent="0.3">
      <c r="A8748" s="1">
        <v>44466</v>
      </c>
      <c r="B8748" s="1">
        <v>44415</v>
      </c>
      <c r="C8748" t="s">
        <v>7797</v>
      </c>
      <c r="D8748">
        <v>220</v>
      </c>
      <c r="E8748">
        <v>12155</v>
      </c>
      <c r="F8748">
        <v>1</v>
      </c>
      <c r="G8748">
        <v>3</v>
      </c>
      <c r="H8748">
        <v>1</v>
      </c>
      <c r="I8748" s="4" cm="1">
        <f t="array" ref="I8748">_xlfn.XLOOKUP(Sales_Data[[#This Row],[ProductKey]],Product_Lookup[[#All],[ProductKey]],Product_Lookup[[#All],[ProductPrice]])</f>
        <v>33.644199999999998</v>
      </c>
      <c r="J8748" s="4">
        <f>SUM(Sales_Data[[#This Row],[OrderQuantity]]*Sales_Data[[#This Row],[ProductPrice]])</f>
        <v>33.644199999999998</v>
      </c>
      <c r="K8748" s="4">
        <f>INDEX(Product_Lookup[ProductPrice],MATCH(Sales_Data[[#This Row],[ProductKey]],Product_Lookup[ProductKey],0))</f>
        <v>33.644199999999998</v>
      </c>
      <c r="L8748" s="4">
        <f>_xlfn.XLOOKUP(Sales_Data[[#This Row],[ProductKey]],Product_Lookup[ProductKey],Product_Lookup[ProductPrice])</f>
        <v>33.644199999999998</v>
      </c>
    </row>
    <row r="8749" spans="1:12" x14ac:dyDescent="0.3">
      <c r="A8749" s="1">
        <v>44466</v>
      </c>
      <c r="B8749" s="1">
        <v>44396</v>
      </c>
      <c r="C8749" t="s">
        <v>7797</v>
      </c>
      <c r="D8749">
        <v>362</v>
      </c>
      <c r="E8749">
        <v>12155</v>
      </c>
      <c r="F8749">
        <v>1</v>
      </c>
      <c r="G8749">
        <v>1</v>
      </c>
      <c r="H8749">
        <v>1</v>
      </c>
      <c r="I8749" s="4" cm="1">
        <f t="array" ref="I8749">_xlfn.XLOOKUP(Sales_Data[[#This Row],[ProductKey]],Product_Lookup[[#All],[ProductKey]],Product_Lookup[[#All],[ProductPrice]])</f>
        <v>2049.0981999999999</v>
      </c>
      <c r="J8749" s="4">
        <f>SUM(Sales_Data[[#This Row],[OrderQuantity]]*Sales_Data[[#This Row],[ProductPrice]])</f>
        <v>2049.0981999999999</v>
      </c>
      <c r="K8749" s="4">
        <f>INDEX(Product_Lookup[ProductPrice],MATCH(Sales_Data[[#This Row],[ProductKey]],Product_Lookup[ProductKey],0))</f>
        <v>2049.0981999999999</v>
      </c>
      <c r="L8749" s="4">
        <f>_xlfn.XLOOKUP(Sales_Data[[#This Row],[ProductKey]],Product_Lookup[ProductKey],Product_Lookup[ProductPrice])</f>
        <v>2049.0981999999999</v>
      </c>
    </row>
    <row r="8750" spans="1:12" x14ac:dyDescent="0.3">
      <c r="A8750" s="1">
        <v>44466</v>
      </c>
      <c r="B8750" s="1">
        <v>44428</v>
      </c>
      <c r="C8750" t="s">
        <v>7798</v>
      </c>
      <c r="D8750">
        <v>530</v>
      </c>
      <c r="E8750">
        <v>27153</v>
      </c>
      <c r="F8750">
        <v>7</v>
      </c>
      <c r="G8750">
        <v>2</v>
      </c>
      <c r="H8750">
        <v>1</v>
      </c>
      <c r="I8750" s="4" cm="1">
        <f t="array" ref="I8750">_xlfn.XLOOKUP(Sales_Data[[#This Row],[ProductKey]],Product_Lookup[[#All],[ProductKey]],Product_Lookup[[#All],[ProductPrice]])</f>
        <v>4.99</v>
      </c>
      <c r="J8750" s="4">
        <f>SUM(Sales_Data[[#This Row],[OrderQuantity]]*Sales_Data[[#This Row],[ProductPrice]])</f>
        <v>4.99</v>
      </c>
      <c r="K8750" s="4">
        <f>INDEX(Product_Lookup[ProductPrice],MATCH(Sales_Data[[#This Row],[ProductKey]],Product_Lookup[ProductKey],0))</f>
        <v>4.99</v>
      </c>
      <c r="L8750" s="4">
        <f>_xlfn.XLOOKUP(Sales_Data[[#This Row],[ProductKey]],Product_Lookup[ProductKey],Product_Lookup[ProductPrice])</f>
        <v>4.99</v>
      </c>
    </row>
    <row r="8751" spans="1:12" x14ac:dyDescent="0.3">
      <c r="A8751" s="1">
        <v>44466</v>
      </c>
      <c r="B8751" s="1">
        <v>44365</v>
      </c>
      <c r="C8751" t="s">
        <v>7799</v>
      </c>
      <c r="D8751">
        <v>215</v>
      </c>
      <c r="E8751">
        <v>15632</v>
      </c>
      <c r="F8751">
        <v>10</v>
      </c>
      <c r="G8751">
        <v>4</v>
      </c>
      <c r="H8751">
        <v>1</v>
      </c>
      <c r="I8751" s="4" cm="1">
        <f t="array" ref="I8751">_xlfn.XLOOKUP(Sales_Data[[#This Row],[ProductKey]],Product_Lookup[[#All],[ProductKey]],Product_Lookup[[#All],[ProductPrice]])</f>
        <v>33.644199999999998</v>
      </c>
      <c r="J8751" s="4">
        <f>SUM(Sales_Data[[#This Row],[OrderQuantity]]*Sales_Data[[#This Row],[ProductPrice]])</f>
        <v>33.644199999999998</v>
      </c>
      <c r="K8751" s="4">
        <f>INDEX(Product_Lookup[ProductPrice],MATCH(Sales_Data[[#This Row],[ProductKey]],Product_Lookup[ProductKey],0))</f>
        <v>33.644199999999998</v>
      </c>
      <c r="L8751" s="4">
        <f>_xlfn.XLOOKUP(Sales_Data[[#This Row],[ProductKey]],Product_Lookup[ProductKey],Product_Lookup[ProductPrice])</f>
        <v>33.644199999999998</v>
      </c>
    </row>
    <row r="8752" spans="1:12" x14ac:dyDescent="0.3">
      <c r="A8752" s="1">
        <v>44466</v>
      </c>
      <c r="B8752" s="1">
        <v>44368</v>
      </c>
      <c r="C8752" t="s">
        <v>7799</v>
      </c>
      <c r="D8752">
        <v>232</v>
      </c>
      <c r="E8752">
        <v>15632</v>
      </c>
      <c r="F8752">
        <v>10</v>
      </c>
      <c r="G8752">
        <v>5</v>
      </c>
      <c r="H8752">
        <v>1</v>
      </c>
      <c r="I8752" s="4" cm="1">
        <f t="array" ref="I8752">_xlfn.XLOOKUP(Sales_Data[[#This Row],[ProductKey]],Product_Lookup[[#All],[ProductKey]],Product_Lookup[[#All],[ProductPrice]])</f>
        <v>48.067300000000003</v>
      </c>
      <c r="J8752" s="4">
        <f>SUM(Sales_Data[[#This Row],[OrderQuantity]]*Sales_Data[[#This Row],[ProductPrice]])</f>
        <v>48.067300000000003</v>
      </c>
      <c r="K8752" s="4">
        <f>INDEX(Product_Lookup[ProductPrice],MATCH(Sales_Data[[#This Row],[ProductKey]],Product_Lookup[ProductKey],0))</f>
        <v>48.067300000000003</v>
      </c>
      <c r="L8752" s="4">
        <f>_xlfn.XLOOKUP(Sales_Data[[#This Row],[ProductKey]],Product_Lookup[ProductKey],Product_Lookup[ProductPrice])</f>
        <v>48.067300000000003</v>
      </c>
    </row>
    <row r="8753" spans="1:12" x14ac:dyDescent="0.3">
      <c r="A8753" s="1">
        <v>44466</v>
      </c>
      <c r="B8753" s="1">
        <v>44411</v>
      </c>
      <c r="C8753" t="s">
        <v>7799</v>
      </c>
      <c r="D8753">
        <v>587</v>
      </c>
      <c r="E8753">
        <v>15632</v>
      </c>
      <c r="F8753">
        <v>10</v>
      </c>
      <c r="G8753">
        <v>1</v>
      </c>
      <c r="H8753">
        <v>1</v>
      </c>
      <c r="I8753" s="4" cm="1">
        <f t="array" ref="I8753">_xlfn.XLOOKUP(Sales_Data[[#This Row],[ProductKey]],Product_Lookup[[#All],[ProductKey]],Product_Lookup[[#All],[ProductPrice]])</f>
        <v>769.49</v>
      </c>
      <c r="J8753" s="4">
        <f>SUM(Sales_Data[[#This Row],[OrderQuantity]]*Sales_Data[[#This Row],[ProductPrice]])</f>
        <v>769.49</v>
      </c>
      <c r="K8753" s="4">
        <f>INDEX(Product_Lookup[ProductPrice],MATCH(Sales_Data[[#This Row],[ProductKey]],Product_Lookup[ProductKey],0))</f>
        <v>769.49</v>
      </c>
      <c r="L8753" s="4">
        <f>_xlfn.XLOOKUP(Sales_Data[[#This Row],[ProductKey]],Product_Lookup[ProductKey],Product_Lookup[ProductPrice])</f>
        <v>769.49</v>
      </c>
    </row>
    <row r="8754" spans="1:12" x14ac:dyDescent="0.3">
      <c r="A8754" s="1">
        <v>44466</v>
      </c>
      <c r="B8754" s="1">
        <v>44390</v>
      </c>
      <c r="C8754" t="s">
        <v>7802</v>
      </c>
      <c r="D8754">
        <v>223</v>
      </c>
      <c r="E8754">
        <v>19275</v>
      </c>
      <c r="F8754">
        <v>7</v>
      </c>
      <c r="G8754">
        <v>2</v>
      </c>
      <c r="H8754">
        <v>1</v>
      </c>
      <c r="I8754" s="4" cm="1">
        <f t="array" ref="I8754">_xlfn.XLOOKUP(Sales_Data[[#This Row],[ProductKey]],Product_Lookup[[#All],[ProductKey]],Product_Lookup[[#All],[ProductPrice]])</f>
        <v>8.6441999999999997</v>
      </c>
      <c r="J8754" s="4">
        <f>SUM(Sales_Data[[#This Row],[OrderQuantity]]*Sales_Data[[#This Row],[ProductPrice]])</f>
        <v>8.6441999999999997</v>
      </c>
      <c r="K8754" s="4">
        <f>INDEX(Product_Lookup[ProductPrice],MATCH(Sales_Data[[#This Row],[ProductKey]],Product_Lookup[ProductKey],0))</f>
        <v>8.6441999999999997</v>
      </c>
      <c r="L8754" s="4">
        <f>_xlfn.XLOOKUP(Sales_Data[[#This Row],[ProductKey]],Product_Lookup[ProductKey],Product_Lookup[ProductPrice])</f>
        <v>8.6441999999999997</v>
      </c>
    </row>
    <row r="8755" spans="1:12" x14ac:dyDescent="0.3">
      <c r="A8755" s="1">
        <v>44466</v>
      </c>
      <c r="B8755" s="1">
        <v>44397</v>
      </c>
      <c r="C8755" t="s">
        <v>7802</v>
      </c>
      <c r="D8755">
        <v>477</v>
      </c>
      <c r="E8755">
        <v>19275</v>
      </c>
      <c r="F8755">
        <v>7</v>
      </c>
      <c r="G8755">
        <v>1</v>
      </c>
      <c r="H8755">
        <v>1</v>
      </c>
      <c r="I8755" s="4" cm="1">
        <f t="array" ref="I8755">_xlfn.XLOOKUP(Sales_Data[[#This Row],[ProductKey]],Product_Lookup[[#All],[ProductKey]],Product_Lookup[[#All],[ProductPrice]])</f>
        <v>4.99</v>
      </c>
      <c r="J8755" s="4">
        <f>SUM(Sales_Data[[#This Row],[OrderQuantity]]*Sales_Data[[#This Row],[ProductPrice]])</f>
        <v>4.99</v>
      </c>
      <c r="K8755" s="4">
        <f>INDEX(Product_Lookup[ProductPrice],MATCH(Sales_Data[[#This Row],[ProductKey]],Product_Lookup[ProductKey],0))</f>
        <v>4.99</v>
      </c>
      <c r="L8755" s="4">
        <f>_xlfn.XLOOKUP(Sales_Data[[#This Row],[ProductKey]],Product_Lookup[ProductKey],Product_Lookup[ProductPrice])</f>
        <v>4.99</v>
      </c>
    </row>
    <row r="8756" spans="1:12" x14ac:dyDescent="0.3">
      <c r="A8756" s="1">
        <v>44466</v>
      </c>
      <c r="B8756" s="1">
        <v>44415</v>
      </c>
      <c r="C8756" t="s">
        <v>7803</v>
      </c>
      <c r="D8756">
        <v>215</v>
      </c>
      <c r="E8756">
        <v>11223</v>
      </c>
      <c r="F8756">
        <v>6</v>
      </c>
      <c r="G8756">
        <v>3</v>
      </c>
      <c r="H8756">
        <v>1</v>
      </c>
      <c r="I8756" s="4" cm="1">
        <f t="array" ref="I8756">_xlfn.XLOOKUP(Sales_Data[[#This Row],[ProductKey]],Product_Lookup[[#All],[ProductKey]],Product_Lookup[[#All],[ProductPrice]])</f>
        <v>33.644199999999998</v>
      </c>
      <c r="J8756" s="4">
        <f>SUM(Sales_Data[[#This Row],[OrderQuantity]]*Sales_Data[[#This Row],[ProductPrice]])</f>
        <v>33.644199999999998</v>
      </c>
      <c r="K8756" s="4">
        <f>INDEX(Product_Lookup[ProductPrice],MATCH(Sales_Data[[#This Row],[ProductKey]],Product_Lookup[ProductKey],0))</f>
        <v>33.644199999999998</v>
      </c>
      <c r="L8756" s="4">
        <f>_xlfn.XLOOKUP(Sales_Data[[#This Row],[ProductKey]],Product_Lookup[ProductKey],Product_Lookup[ProductPrice])</f>
        <v>33.644199999999998</v>
      </c>
    </row>
    <row r="8757" spans="1:12" x14ac:dyDescent="0.3">
      <c r="A8757" s="1">
        <v>44466</v>
      </c>
      <c r="B8757" s="1">
        <v>44440</v>
      </c>
      <c r="C8757" t="s">
        <v>7803</v>
      </c>
      <c r="D8757">
        <v>540</v>
      </c>
      <c r="E8757">
        <v>11223</v>
      </c>
      <c r="F8757">
        <v>6</v>
      </c>
      <c r="G8757">
        <v>2</v>
      </c>
      <c r="H8757">
        <v>1</v>
      </c>
      <c r="I8757" s="4" cm="1">
        <f t="array" ref="I8757">_xlfn.XLOOKUP(Sales_Data[[#This Row],[ProductKey]],Product_Lookup[[#All],[ProductKey]],Product_Lookup[[#All],[ProductPrice]])</f>
        <v>32.6</v>
      </c>
      <c r="J8757" s="4">
        <f>SUM(Sales_Data[[#This Row],[OrderQuantity]]*Sales_Data[[#This Row],[ProductPrice]])</f>
        <v>32.6</v>
      </c>
      <c r="K8757" s="4">
        <f>INDEX(Product_Lookup[ProductPrice],MATCH(Sales_Data[[#This Row],[ProductKey]],Product_Lookup[ProductKey],0))</f>
        <v>32.6</v>
      </c>
      <c r="L8757" s="4">
        <f>_xlfn.XLOOKUP(Sales_Data[[#This Row],[ProductKey]],Product_Lookup[ProductKey],Product_Lookup[ProductPrice])</f>
        <v>32.6</v>
      </c>
    </row>
    <row r="8758" spans="1:12" x14ac:dyDescent="0.3">
      <c r="A8758" s="1">
        <v>44466</v>
      </c>
      <c r="B8758" s="1">
        <v>44360</v>
      </c>
      <c r="C8758" t="s">
        <v>7804</v>
      </c>
      <c r="D8758">
        <v>352</v>
      </c>
      <c r="E8758">
        <v>11905</v>
      </c>
      <c r="F8758">
        <v>9</v>
      </c>
      <c r="G8758">
        <v>1</v>
      </c>
      <c r="H8758">
        <v>1</v>
      </c>
      <c r="I8758" s="4" cm="1">
        <f t="array" ref="I8758">_xlfn.XLOOKUP(Sales_Data[[#This Row],[ProductKey]],Product_Lookup[[#All],[ProductKey]],Product_Lookup[[#All],[ProductPrice]])</f>
        <v>2071.4196000000002</v>
      </c>
      <c r="J8758" s="4">
        <f>SUM(Sales_Data[[#This Row],[OrderQuantity]]*Sales_Data[[#This Row],[ProductPrice]])</f>
        <v>2071.4196000000002</v>
      </c>
      <c r="K8758" s="4">
        <f>INDEX(Product_Lookup[ProductPrice],MATCH(Sales_Data[[#This Row],[ProductKey]],Product_Lookup[ProductKey],0))</f>
        <v>2071.4196000000002</v>
      </c>
      <c r="L8758" s="4">
        <f>_xlfn.XLOOKUP(Sales_Data[[#This Row],[ProductKey]],Product_Lookup[ProductKey],Product_Lookup[ProductPrice])</f>
        <v>2071.4196000000002</v>
      </c>
    </row>
    <row r="8759" spans="1:12" x14ac:dyDescent="0.3">
      <c r="A8759" s="1">
        <v>44466</v>
      </c>
      <c r="B8759" s="1">
        <v>44401</v>
      </c>
      <c r="C8759" t="s">
        <v>7804</v>
      </c>
      <c r="D8759">
        <v>537</v>
      </c>
      <c r="E8759">
        <v>11905</v>
      </c>
      <c r="F8759">
        <v>9</v>
      </c>
      <c r="G8759">
        <v>2</v>
      </c>
      <c r="H8759">
        <v>1</v>
      </c>
      <c r="I8759" s="4" cm="1">
        <f t="array" ref="I8759">_xlfn.XLOOKUP(Sales_Data[[#This Row],[ProductKey]],Product_Lookup[[#All],[ProductKey]],Product_Lookup[[#All],[ProductPrice]])</f>
        <v>35</v>
      </c>
      <c r="J8759" s="4">
        <f>SUM(Sales_Data[[#This Row],[OrderQuantity]]*Sales_Data[[#This Row],[ProductPrice]])</f>
        <v>35</v>
      </c>
      <c r="K8759" s="4">
        <f>INDEX(Product_Lookup[ProductPrice],MATCH(Sales_Data[[#This Row],[ProductKey]],Product_Lookup[ProductKey],0))</f>
        <v>35</v>
      </c>
      <c r="L8759" s="4">
        <f>_xlfn.XLOOKUP(Sales_Data[[#This Row],[ProductKey]],Product_Lookup[ProductKey],Product_Lookup[ProductPrice])</f>
        <v>35</v>
      </c>
    </row>
    <row r="8760" spans="1:12" x14ac:dyDescent="0.3">
      <c r="A8760" s="1">
        <v>44466</v>
      </c>
      <c r="B8760" s="1">
        <v>44377</v>
      </c>
      <c r="C8760" t="s">
        <v>7806</v>
      </c>
      <c r="D8760">
        <v>486</v>
      </c>
      <c r="E8760">
        <v>11808</v>
      </c>
      <c r="F8760">
        <v>6</v>
      </c>
      <c r="G8760">
        <v>4</v>
      </c>
      <c r="H8760">
        <v>1</v>
      </c>
      <c r="I8760" s="4" cm="1">
        <f t="array" ref="I8760">_xlfn.XLOOKUP(Sales_Data[[#This Row],[ProductKey]],Product_Lookup[[#All],[ProductKey]],Product_Lookup[[#All],[ProductPrice]])</f>
        <v>159</v>
      </c>
      <c r="J8760" s="4">
        <f>SUM(Sales_Data[[#This Row],[OrderQuantity]]*Sales_Data[[#This Row],[ProductPrice]])</f>
        <v>159</v>
      </c>
      <c r="K8760" s="4">
        <f>INDEX(Product_Lookup[ProductPrice],MATCH(Sales_Data[[#This Row],[ProductKey]],Product_Lookup[ProductKey],0))</f>
        <v>159</v>
      </c>
      <c r="L8760" s="4">
        <f>_xlfn.XLOOKUP(Sales_Data[[#This Row],[ProductKey]],Product_Lookup[ProductKey],Product_Lookup[ProductPrice])</f>
        <v>159</v>
      </c>
    </row>
    <row r="8761" spans="1:12" x14ac:dyDescent="0.3">
      <c r="A8761" s="1">
        <v>44466</v>
      </c>
      <c r="B8761" s="1">
        <v>44349</v>
      </c>
      <c r="C8761" t="s">
        <v>7807</v>
      </c>
      <c r="D8761">
        <v>480</v>
      </c>
      <c r="E8761">
        <v>27223</v>
      </c>
      <c r="F8761">
        <v>1</v>
      </c>
      <c r="G8761">
        <v>2</v>
      </c>
      <c r="H8761">
        <v>1</v>
      </c>
      <c r="I8761" s="4" cm="1">
        <f t="array" ref="I8761">_xlfn.XLOOKUP(Sales_Data[[#This Row],[ProductKey]],Product_Lookup[[#All],[ProductKey]],Product_Lookup[[#All],[ProductPrice]])</f>
        <v>2.29</v>
      </c>
      <c r="J8761" s="4">
        <f>SUM(Sales_Data[[#This Row],[OrderQuantity]]*Sales_Data[[#This Row],[ProductPrice]])</f>
        <v>2.29</v>
      </c>
      <c r="K8761" s="4">
        <f>INDEX(Product_Lookup[ProductPrice],MATCH(Sales_Data[[#This Row],[ProductKey]],Product_Lookup[ProductKey],0))</f>
        <v>2.29</v>
      </c>
      <c r="L8761" s="4">
        <f>_xlfn.XLOOKUP(Sales_Data[[#This Row],[ProductKey]],Product_Lookup[ProductKey],Product_Lookup[ProductPrice])</f>
        <v>2.29</v>
      </c>
    </row>
    <row r="8762" spans="1:12" x14ac:dyDescent="0.3">
      <c r="A8762" s="1">
        <v>44466</v>
      </c>
      <c r="B8762" s="1">
        <v>44406</v>
      </c>
      <c r="C8762" t="s">
        <v>7808</v>
      </c>
      <c r="D8762">
        <v>214</v>
      </c>
      <c r="E8762">
        <v>25281</v>
      </c>
      <c r="F8762">
        <v>1</v>
      </c>
      <c r="G8762">
        <v>2</v>
      </c>
      <c r="H8762">
        <v>1</v>
      </c>
      <c r="I8762" s="4" cm="1">
        <f t="array" ref="I8762">_xlfn.XLOOKUP(Sales_Data[[#This Row],[ProductKey]],Product_Lookup[[#All],[ProductKey]],Product_Lookup[[#All],[ProductPrice]])</f>
        <v>34.99</v>
      </c>
      <c r="J8762" s="4">
        <f>SUM(Sales_Data[[#This Row],[OrderQuantity]]*Sales_Data[[#This Row],[ProductPrice]])</f>
        <v>34.99</v>
      </c>
      <c r="K8762" s="4">
        <f>INDEX(Product_Lookup[ProductPrice],MATCH(Sales_Data[[#This Row],[ProductKey]],Product_Lookup[ProductKey],0))</f>
        <v>34.99</v>
      </c>
      <c r="L8762" s="4">
        <f>_xlfn.XLOOKUP(Sales_Data[[#This Row],[ProductKey]],Product_Lookup[ProductKey],Product_Lookup[ProductPrice])</f>
        <v>34.99</v>
      </c>
    </row>
    <row r="8763" spans="1:12" x14ac:dyDescent="0.3">
      <c r="A8763" s="1">
        <v>44466</v>
      </c>
      <c r="B8763" s="1">
        <v>44378</v>
      </c>
      <c r="C8763" t="s">
        <v>7808</v>
      </c>
      <c r="D8763">
        <v>560</v>
      </c>
      <c r="E8763">
        <v>25281</v>
      </c>
      <c r="F8763">
        <v>1</v>
      </c>
      <c r="G8763">
        <v>1</v>
      </c>
      <c r="H8763">
        <v>1</v>
      </c>
      <c r="I8763" s="4" cm="1">
        <f t="array" ref="I8763">_xlfn.XLOOKUP(Sales_Data[[#This Row],[ProductKey]],Product_Lookup[[#All],[ProductKey]],Product_Lookup[[#All],[ProductPrice]])</f>
        <v>1214.8499999999999</v>
      </c>
      <c r="J8763" s="4">
        <f>SUM(Sales_Data[[#This Row],[OrderQuantity]]*Sales_Data[[#This Row],[ProductPrice]])</f>
        <v>1214.8499999999999</v>
      </c>
      <c r="K8763" s="4">
        <f>INDEX(Product_Lookup[ProductPrice],MATCH(Sales_Data[[#This Row],[ProductKey]],Product_Lookup[ProductKey],0))</f>
        <v>1214.8499999999999</v>
      </c>
      <c r="L8763" s="4">
        <f>_xlfn.XLOOKUP(Sales_Data[[#This Row],[ProductKey]],Product_Lookup[ProductKey],Product_Lookup[ProductPrice])</f>
        <v>1214.8499999999999</v>
      </c>
    </row>
    <row r="8764" spans="1:12" x14ac:dyDescent="0.3">
      <c r="A8764" s="1">
        <v>44466</v>
      </c>
      <c r="B8764" s="1">
        <v>44446</v>
      </c>
      <c r="C8764" t="s">
        <v>7809</v>
      </c>
      <c r="D8764">
        <v>385</v>
      </c>
      <c r="E8764">
        <v>24902</v>
      </c>
      <c r="F8764">
        <v>9</v>
      </c>
      <c r="G8764">
        <v>1</v>
      </c>
      <c r="H8764">
        <v>1</v>
      </c>
      <c r="I8764" s="4" cm="1">
        <f t="array" ref="I8764">_xlfn.XLOOKUP(Sales_Data[[#This Row],[ProductKey]],Product_Lookup[[#All],[ProductKey]],Product_Lookup[[#All],[ProductPrice]])</f>
        <v>1000.4375</v>
      </c>
      <c r="J8764" s="4">
        <f>SUM(Sales_Data[[#This Row],[OrderQuantity]]*Sales_Data[[#This Row],[ProductPrice]])</f>
        <v>1000.4375</v>
      </c>
      <c r="K8764" s="4">
        <f>INDEX(Product_Lookup[ProductPrice],MATCH(Sales_Data[[#This Row],[ProductKey]],Product_Lookup[ProductKey],0))</f>
        <v>1000.4375</v>
      </c>
      <c r="L8764" s="4">
        <f>_xlfn.XLOOKUP(Sales_Data[[#This Row],[ProductKey]],Product_Lookup[ProductKey],Product_Lookup[ProductPrice])</f>
        <v>1000.4375</v>
      </c>
    </row>
    <row r="8765" spans="1:12" x14ac:dyDescent="0.3">
      <c r="A8765" s="1">
        <v>44466</v>
      </c>
      <c r="B8765" s="1">
        <v>44361</v>
      </c>
      <c r="C8765" t="s">
        <v>7810</v>
      </c>
      <c r="D8765">
        <v>537</v>
      </c>
      <c r="E8765">
        <v>12944</v>
      </c>
      <c r="F8765">
        <v>6</v>
      </c>
      <c r="G8765">
        <v>2</v>
      </c>
      <c r="H8765">
        <v>1</v>
      </c>
      <c r="I8765" s="4" cm="1">
        <f t="array" ref="I8765">_xlfn.XLOOKUP(Sales_Data[[#This Row],[ProductKey]],Product_Lookup[[#All],[ProductKey]],Product_Lookup[[#All],[ProductPrice]])</f>
        <v>35</v>
      </c>
      <c r="J8765" s="4">
        <f>SUM(Sales_Data[[#This Row],[OrderQuantity]]*Sales_Data[[#This Row],[ProductPrice]])</f>
        <v>35</v>
      </c>
      <c r="K8765" s="4">
        <f>INDEX(Product_Lookup[ProductPrice],MATCH(Sales_Data[[#This Row],[ProductKey]],Product_Lookup[ProductKey],0))</f>
        <v>35</v>
      </c>
      <c r="L8765" s="4">
        <f>_xlfn.XLOOKUP(Sales_Data[[#This Row],[ProductKey]],Product_Lookup[ProductKey],Product_Lookup[ProductPrice])</f>
        <v>35</v>
      </c>
    </row>
    <row r="8766" spans="1:12" x14ac:dyDescent="0.3">
      <c r="A8766" s="1">
        <v>44466</v>
      </c>
      <c r="B8766" s="1">
        <v>44351</v>
      </c>
      <c r="C8766" t="s">
        <v>7811</v>
      </c>
      <c r="D8766">
        <v>362</v>
      </c>
      <c r="E8766">
        <v>11904</v>
      </c>
      <c r="F8766">
        <v>9</v>
      </c>
      <c r="G8766">
        <v>1</v>
      </c>
      <c r="H8766">
        <v>1</v>
      </c>
      <c r="I8766" s="4" cm="1">
        <f t="array" ref="I8766">_xlfn.XLOOKUP(Sales_Data[[#This Row],[ProductKey]],Product_Lookup[[#All],[ProductKey]],Product_Lookup[[#All],[ProductPrice]])</f>
        <v>2049.0981999999999</v>
      </c>
      <c r="J8766" s="4">
        <f>SUM(Sales_Data[[#This Row],[OrderQuantity]]*Sales_Data[[#This Row],[ProductPrice]])</f>
        <v>2049.0981999999999</v>
      </c>
      <c r="K8766" s="4">
        <f>INDEX(Product_Lookup[ProductPrice],MATCH(Sales_Data[[#This Row],[ProductKey]],Product_Lookup[ProductKey],0))</f>
        <v>2049.0981999999999</v>
      </c>
      <c r="L8766" s="4">
        <f>_xlfn.XLOOKUP(Sales_Data[[#This Row],[ProductKey]],Product_Lookup[ProductKey],Product_Lookup[ProductPrice])</f>
        <v>2049.0981999999999</v>
      </c>
    </row>
    <row r="8767" spans="1:12" x14ac:dyDescent="0.3">
      <c r="A8767" s="1">
        <v>44466</v>
      </c>
      <c r="B8767" s="1">
        <v>44351</v>
      </c>
      <c r="C8767" t="s">
        <v>7811</v>
      </c>
      <c r="D8767">
        <v>491</v>
      </c>
      <c r="E8767">
        <v>11904</v>
      </c>
      <c r="F8767">
        <v>9</v>
      </c>
      <c r="G8767">
        <v>3</v>
      </c>
      <c r="H8767">
        <v>1</v>
      </c>
      <c r="I8767" s="4" cm="1">
        <f t="array" ref="I8767">_xlfn.XLOOKUP(Sales_Data[[#This Row],[ProductKey]],Product_Lookup[[#All],[ProductKey]],Product_Lookup[[#All],[ProductPrice]])</f>
        <v>53.99</v>
      </c>
      <c r="J8767" s="4">
        <f>SUM(Sales_Data[[#This Row],[OrderQuantity]]*Sales_Data[[#This Row],[ProductPrice]])</f>
        <v>53.99</v>
      </c>
      <c r="K8767" s="4">
        <f>INDEX(Product_Lookup[ProductPrice],MATCH(Sales_Data[[#This Row],[ProductKey]],Product_Lookup[ProductKey],0))</f>
        <v>53.99</v>
      </c>
      <c r="L8767" s="4">
        <f>_xlfn.XLOOKUP(Sales_Data[[#This Row],[ProductKey]],Product_Lookup[ProductKey],Product_Lookup[ProductPrice])</f>
        <v>53.99</v>
      </c>
    </row>
    <row r="8768" spans="1:12" x14ac:dyDescent="0.3">
      <c r="A8768" s="1">
        <v>44466</v>
      </c>
      <c r="B8768" s="1">
        <v>44445</v>
      </c>
      <c r="C8768" t="s">
        <v>7812</v>
      </c>
      <c r="D8768">
        <v>475</v>
      </c>
      <c r="E8768">
        <v>28462</v>
      </c>
      <c r="F8768">
        <v>7</v>
      </c>
      <c r="G8768">
        <v>1</v>
      </c>
      <c r="H8768">
        <v>1</v>
      </c>
      <c r="I8768" s="4" cm="1">
        <f t="array" ref="I8768">_xlfn.XLOOKUP(Sales_Data[[#This Row],[ProductKey]],Product_Lookup[[#All],[ProductKey]],Product_Lookup[[#All],[ProductPrice]])</f>
        <v>69.989999999999995</v>
      </c>
      <c r="J8768" s="4">
        <f>SUM(Sales_Data[[#This Row],[OrderQuantity]]*Sales_Data[[#This Row],[ProductPrice]])</f>
        <v>69.989999999999995</v>
      </c>
      <c r="K8768" s="4">
        <f>INDEX(Product_Lookup[ProductPrice],MATCH(Sales_Data[[#This Row],[ProductKey]],Product_Lookup[ProductKey],0))</f>
        <v>69.989999999999995</v>
      </c>
      <c r="L8768" s="4">
        <f>_xlfn.XLOOKUP(Sales_Data[[#This Row],[ProductKey]],Product_Lookup[ProductKey],Product_Lookup[ProductPrice])</f>
        <v>69.989999999999995</v>
      </c>
    </row>
    <row r="8769" spans="1:12" x14ac:dyDescent="0.3">
      <c r="A8769" s="1">
        <v>44466</v>
      </c>
      <c r="B8769" s="1">
        <v>44350</v>
      </c>
      <c r="C8769" t="s">
        <v>7813</v>
      </c>
      <c r="D8769">
        <v>389</v>
      </c>
      <c r="E8769">
        <v>16518</v>
      </c>
      <c r="F8769">
        <v>9</v>
      </c>
      <c r="G8769">
        <v>1</v>
      </c>
      <c r="H8769">
        <v>1</v>
      </c>
      <c r="I8769" s="4" cm="1">
        <f t="array" ref="I8769">_xlfn.XLOOKUP(Sales_Data[[#This Row],[ProductKey]],Product_Lookup[[#All],[ProductKey]],Product_Lookup[[#All],[ProductPrice]])</f>
        <v>1000.4375</v>
      </c>
      <c r="J8769" s="4">
        <f>SUM(Sales_Data[[#This Row],[OrderQuantity]]*Sales_Data[[#This Row],[ProductPrice]])</f>
        <v>1000.4375</v>
      </c>
      <c r="K8769" s="4">
        <f>INDEX(Product_Lookup[ProductPrice],MATCH(Sales_Data[[#This Row],[ProductKey]],Product_Lookup[ProductKey],0))</f>
        <v>1000.4375</v>
      </c>
      <c r="L8769" s="4">
        <f>_xlfn.XLOOKUP(Sales_Data[[#This Row],[ProductKey]],Product_Lookup[ProductKey],Product_Lookup[ProductPrice])</f>
        <v>1000.4375</v>
      </c>
    </row>
    <row r="8770" spans="1:12" x14ac:dyDescent="0.3">
      <c r="A8770" s="1">
        <v>44466</v>
      </c>
      <c r="B8770" s="1">
        <v>44392</v>
      </c>
      <c r="C8770" t="s">
        <v>7815</v>
      </c>
      <c r="D8770">
        <v>232</v>
      </c>
      <c r="E8770">
        <v>19671</v>
      </c>
      <c r="F8770">
        <v>4</v>
      </c>
      <c r="G8770">
        <v>2</v>
      </c>
      <c r="H8770">
        <v>1</v>
      </c>
      <c r="I8770" s="4" cm="1">
        <f t="array" ref="I8770">_xlfn.XLOOKUP(Sales_Data[[#This Row],[ProductKey]],Product_Lookup[[#All],[ProductKey]],Product_Lookup[[#All],[ProductPrice]])</f>
        <v>48.067300000000003</v>
      </c>
      <c r="J8770" s="4">
        <f>SUM(Sales_Data[[#This Row],[OrderQuantity]]*Sales_Data[[#This Row],[ProductPrice]])</f>
        <v>48.067300000000003</v>
      </c>
      <c r="K8770" s="4">
        <f>INDEX(Product_Lookup[ProductPrice],MATCH(Sales_Data[[#This Row],[ProductKey]],Product_Lookup[ProductKey],0))</f>
        <v>48.067300000000003</v>
      </c>
      <c r="L8770" s="4">
        <f>_xlfn.XLOOKUP(Sales_Data[[#This Row],[ProductKey]],Product_Lookup[ProductKey],Product_Lookup[ProductPrice])</f>
        <v>48.067300000000003</v>
      </c>
    </row>
    <row r="8771" spans="1:12" x14ac:dyDescent="0.3">
      <c r="A8771" s="1">
        <v>44466</v>
      </c>
      <c r="B8771" s="1">
        <v>44408</v>
      </c>
      <c r="C8771" t="s">
        <v>7815</v>
      </c>
      <c r="D8771">
        <v>389</v>
      </c>
      <c r="E8771">
        <v>19671</v>
      </c>
      <c r="F8771">
        <v>4</v>
      </c>
      <c r="G8771">
        <v>1</v>
      </c>
      <c r="H8771">
        <v>1</v>
      </c>
      <c r="I8771" s="4" cm="1">
        <f t="array" ref="I8771">_xlfn.XLOOKUP(Sales_Data[[#This Row],[ProductKey]],Product_Lookup[[#All],[ProductKey]],Product_Lookup[[#All],[ProductPrice]])</f>
        <v>1000.4375</v>
      </c>
      <c r="J8771" s="4">
        <f>SUM(Sales_Data[[#This Row],[OrderQuantity]]*Sales_Data[[#This Row],[ProductPrice]])</f>
        <v>1000.4375</v>
      </c>
      <c r="K8771" s="4">
        <f>INDEX(Product_Lookup[ProductPrice],MATCH(Sales_Data[[#This Row],[ProductKey]],Product_Lookup[ProductKey],0))</f>
        <v>1000.4375</v>
      </c>
      <c r="L8771" s="4">
        <f>_xlfn.XLOOKUP(Sales_Data[[#This Row],[ProductKey]],Product_Lookup[ProductKey],Product_Lookup[ProductPrice])</f>
        <v>1000.4375</v>
      </c>
    </row>
    <row r="8772" spans="1:12" x14ac:dyDescent="0.3">
      <c r="A8772" s="1">
        <v>44466</v>
      </c>
      <c r="B8772" s="1">
        <v>44365</v>
      </c>
      <c r="C8772" t="s">
        <v>7816</v>
      </c>
      <c r="D8772">
        <v>220</v>
      </c>
      <c r="E8772">
        <v>15353</v>
      </c>
      <c r="F8772">
        <v>10</v>
      </c>
      <c r="G8772">
        <v>3</v>
      </c>
      <c r="H8772">
        <v>1</v>
      </c>
      <c r="I8772" s="4" cm="1">
        <f t="array" ref="I8772">_xlfn.XLOOKUP(Sales_Data[[#This Row],[ProductKey]],Product_Lookup[[#All],[ProductKey]],Product_Lookup[[#All],[ProductPrice]])</f>
        <v>33.644199999999998</v>
      </c>
      <c r="J8772" s="4">
        <f>SUM(Sales_Data[[#This Row],[OrderQuantity]]*Sales_Data[[#This Row],[ProductPrice]])</f>
        <v>33.644199999999998</v>
      </c>
      <c r="K8772" s="4">
        <f>INDEX(Product_Lookup[ProductPrice],MATCH(Sales_Data[[#This Row],[ProductKey]],Product_Lookup[ProductKey],0))</f>
        <v>33.644199999999998</v>
      </c>
      <c r="L8772" s="4">
        <f>_xlfn.XLOOKUP(Sales_Data[[#This Row],[ProductKey]],Product_Lookup[ProductKey],Product_Lookup[ProductPrice])</f>
        <v>33.644199999999998</v>
      </c>
    </row>
    <row r="8773" spans="1:12" x14ac:dyDescent="0.3">
      <c r="A8773" s="1">
        <v>44466</v>
      </c>
      <c r="B8773" s="1">
        <v>44351</v>
      </c>
      <c r="C8773" t="s">
        <v>7816</v>
      </c>
      <c r="D8773">
        <v>226</v>
      </c>
      <c r="E8773">
        <v>15353</v>
      </c>
      <c r="F8773">
        <v>10</v>
      </c>
      <c r="G8773">
        <v>4</v>
      </c>
      <c r="H8773">
        <v>1</v>
      </c>
      <c r="I8773" s="4" cm="1">
        <f t="array" ref="I8773">_xlfn.XLOOKUP(Sales_Data[[#This Row],[ProductKey]],Product_Lookup[[#All],[ProductKey]],Product_Lookup[[#All],[ProductPrice]])</f>
        <v>48.067300000000003</v>
      </c>
      <c r="J8773" s="4">
        <f>SUM(Sales_Data[[#This Row],[OrderQuantity]]*Sales_Data[[#This Row],[ProductPrice]])</f>
        <v>48.067300000000003</v>
      </c>
      <c r="K8773" s="4">
        <f>INDEX(Product_Lookup[ProductPrice],MATCH(Sales_Data[[#This Row],[ProductKey]],Product_Lookup[ProductKey],0))</f>
        <v>48.067300000000003</v>
      </c>
      <c r="L8773" s="4">
        <f>_xlfn.XLOOKUP(Sales_Data[[#This Row],[ProductKey]],Product_Lookup[ProductKey],Product_Lookup[ProductPrice])</f>
        <v>48.067300000000003</v>
      </c>
    </row>
    <row r="8774" spans="1:12" x14ac:dyDescent="0.3">
      <c r="A8774" s="1">
        <v>44466</v>
      </c>
      <c r="B8774" s="1">
        <v>44404</v>
      </c>
      <c r="C8774" t="s">
        <v>7816</v>
      </c>
      <c r="D8774">
        <v>540</v>
      </c>
      <c r="E8774">
        <v>15353</v>
      </c>
      <c r="F8774">
        <v>10</v>
      </c>
      <c r="G8774">
        <v>2</v>
      </c>
      <c r="H8774">
        <v>1</v>
      </c>
      <c r="I8774" s="4" cm="1">
        <f t="array" ref="I8774">_xlfn.XLOOKUP(Sales_Data[[#This Row],[ProductKey]],Product_Lookup[[#All],[ProductKey]],Product_Lookup[[#All],[ProductPrice]])</f>
        <v>32.6</v>
      </c>
      <c r="J8774" s="4">
        <f>SUM(Sales_Data[[#This Row],[OrderQuantity]]*Sales_Data[[#This Row],[ProductPrice]])</f>
        <v>32.6</v>
      </c>
      <c r="K8774" s="4">
        <f>INDEX(Product_Lookup[ProductPrice],MATCH(Sales_Data[[#This Row],[ProductKey]],Product_Lookup[ProductKey],0))</f>
        <v>32.6</v>
      </c>
      <c r="L8774" s="4">
        <f>_xlfn.XLOOKUP(Sales_Data[[#This Row],[ProductKey]],Product_Lookup[ProductKey],Product_Lookup[ProductPrice])</f>
        <v>32.6</v>
      </c>
    </row>
    <row r="8775" spans="1:12" x14ac:dyDescent="0.3">
      <c r="A8775" s="1">
        <v>44466</v>
      </c>
      <c r="B8775" s="1">
        <v>44430</v>
      </c>
      <c r="C8775" t="s">
        <v>7817</v>
      </c>
      <c r="D8775">
        <v>491</v>
      </c>
      <c r="E8775">
        <v>21298</v>
      </c>
      <c r="F8775">
        <v>1</v>
      </c>
      <c r="G8775">
        <v>3</v>
      </c>
      <c r="H8775">
        <v>1</v>
      </c>
      <c r="I8775" s="4" cm="1">
        <f t="array" ref="I8775">_xlfn.XLOOKUP(Sales_Data[[#This Row],[ProductKey]],Product_Lookup[[#All],[ProductKey]],Product_Lookup[[#All],[ProductPrice]])</f>
        <v>53.99</v>
      </c>
      <c r="J8775" s="4">
        <f>SUM(Sales_Data[[#This Row],[OrderQuantity]]*Sales_Data[[#This Row],[ProductPrice]])</f>
        <v>53.99</v>
      </c>
      <c r="K8775" s="4">
        <f>INDEX(Product_Lookup[ProductPrice],MATCH(Sales_Data[[#This Row],[ProductKey]],Product_Lookup[ProductKey],0))</f>
        <v>53.99</v>
      </c>
      <c r="L8775" s="4">
        <f>_xlfn.XLOOKUP(Sales_Data[[#This Row],[ProductKey]],Product_Lookup[ProductKey],Product_Lookup[ProductPrice])</f>
        <v>53.99</v>
      </c>
    </row>
    <row r="8776" spans="1:12" x14ac:dyDescent="0.3">
      <c r="A8776" s="1">
        <v>44466</v>
      </c>
      <c r="B8776" s="1">
        <v>44421</v>
      </c>
      <c r="C8776" t="s">
        <v>7819</v>
      </c>
      <c r="D8776">
        <v>475</v>
      </c>
      <c r="E8776">
        <v>15107</v>
      </c>
      <c r="F8776">
        <v>7</v>
      </c>
      <c r="G8776">
        <v>1</v>
      </c>
      <c r="H8776">
        <v>1</v>
      </c>
      <c r="I8776" s="4" cm="1">
        <f t="array" ref="I8776">_xlfn.XLOOKUP(Sales_Data[[#This Row],[ProductKey]],Product_Lookup[[#All],[ProductKey]],Product_Lookup[[#All],[ProductPrice]])</f>
        <v>69.989999999999995</v>
      </c>
      <c r="J8776" s="4">
        <f>SUM(Sales_Data[[#This Row],[OrderQuantity]]*Sales_Data[[#This Row],[ProductPrice]])</f>
        <v>69.989999999999995</v>
      </c>
      <c r="K8776" s="4">
        <f>INDEX(Product_Lookup[ProductPrice],MATCH(Sales_Data[[#This Row],[ProductKey]],Product_Lookup[ProductKey],0))</f>
        <v>69.989999999999995</v>
      </c>
      <c r="L8776" s="4">
        <f>_xlfn.XLOOKUP(Sales_Data[[#This Row],[ProductKey]],Product_Lookup[ProductKey],Product_Lookup[ProductPrice])</f>
        <v>69.989999999999995</v>
      </c>
    </row>
    <row r="8777" spans="1:12" x14ac:dyDescent="0.3">
      <c r="A8777" s="1">
        <v>44466</v>
      </c>
      <c r="B8777" s="1">
        <v>44378</v>
      </c>
      <c r="C8777" t="s">
        <v>7820</v>
      </c>
      <c r="D8777">
        <v>383</v>
      </c>
      <c r="E8777">
        <v>23220</v>
      </c>
      <c r="F8777">
        <v>10</v>
      </c>
      <c r="G8777">
        <v>1</v>
      </c>
      <c r="H8777">
        <v>1</v>
      </c>
      <c r="I8777" s="4" cm="1">
        <f t="array" ref="I8777">_xlfn.XLOOKUP(Sales_Data[[#This Row],[ProductKey]],Product_Lookup[[#All],[ProductKey]],Product_Lookup[[#All],[ProductPrice]])</f>
        <v>1000.4375</v>
      </c>
      <c r="J8777" s="4">
        <f>SUM(Sales_Data[[#This Row],[OrderQuantity]]*Sales_Data[[#This Row],[ProductPrice]])</f>
        <v>1000.4375</v>
      </c>
      <c r="K8777" s="4">
        <f>INDEX(Product_Lookup[ProductPrice],MATCH(Sales_Data[[#This Row],[ProductKey]],Product_Lookup[ProductKey],0))</f>
        <v>1000.4375</v>
      </c>
      <c r="L8777" s="4">
        <f>_xlfn.XLOOKUP(Sales_Data[[#This Row],[ProductKey]],Product_Lookup[ProductKey],Product_Lookup[ProductPrice])</f>
        <v>1000.4375</v>
      </c>
    </row>
    <row r="8778" spans="1:12" x14ac:dyDescent="0.3">
      <c r="A8778" s="1">
        <v>44466</v>
      </c>
      <c r="B8778" s="1">
        <v>44390</v>
      </c>
      <c r="C8778" t="s">
        <v>7820</v>
      </c>
      <c r="D8778">
        <v>490</v>
      </c>
      <c r="E8778">
        <v>23220</v>
      </c>
      <c r="F8778">
        <v>10</v>
      </c>
      <c r="G8778">
        <v>2</v>
      </c>
      <c r="H8778">
        <v>1</v>
      </c>
      <c r="I8778" s="4" cm="1">
        <f t="array" ref="I8778">_xlfn.XLOOKUP(Sales_Data[[#This Row],[ProductKey]],Product_Lookup[[#All],[ProductKey]],Product_Lookup[[#All],[ProductPrice]])</f>
        <v>53.99</v>
      </c>
      <c r="J8778" s="4">
        <f>SUM(Sales_Data[[#This Row],[OrderQuantity]]*Sales_Data[[#This Row],[ProductPrice]])</f>
        <v>53.99</v>
      </c>
      <c r="K8778" s="4">
        <f>INDEX(Product_Lookup[ProductPrice],MATCH(Sales_Data[[#This Row],[ProductKey]],Product_Lookup[ProductKey],0))</f>
        <v>53.99</v>
      </c>
      <c r="L8778" s="4">
        <f>_xlfn.XLOOKUP(Sales_Data[[#This Row],[ProductKey]],Product_Lookup[ProductKey],Product_Lookup[ProductPrice])</f>
        <v>53.99</v>
      </c>
    </row>
    <row r="8779" spans="1:12" x14ac:dyDescent="0.3">
      <c r="A8779" s="1">
        <v>44466</v>
      </c>
      <c r="B8779" s="1">
        <v>44399</v>
      </c>
      <c r="C8779" t="s">
        <v>7821</v>
      </c>
      <c r="D8779">
        <v>220</v>
      </c>
      <c r="E8779">
        <v>26179</v>
      </c>
      <c r="F8779">
        <v>9</v>
      </c>
      <c r="G8779">
        <v>2</v>
      </c>
      <c r="H8779">
        <v>1</v>
      </c>
      <c r="I8779" s="4" cm="1">
        <f t="array" ref="I8779">_xlfn.XLOOKUP(Sales_Data[[#This Row],[ProductKey]],Product_Lookup[[#All],[ProductKey]],Product_Lookup[[#All],[ProductPrice]])</f>
        <v>33.644199999999998</v>
      </c>
      <c r="J8779" s="4">
        <f>SUM(Sales_Data[[#This Row],[OrderQuantity]]*Sales_Data[[#This Row],[ProductPrice]])</f>
        <v>33.644199999999998</v>
      </c>
      <c r="K8779" s="4">
        <f>INDEX(Product_Lookup[ProductPrice],MATCH(Sales_Data[[#This Row],[ProductKey]],Product_Lookup[ProductKey],0))</f>
        <v>33.644199999999998</v>
      </c>
      <c r="L8779" s="4">
        <f>_xlfn.XLOOKUP(Sales_Data[[#This Row],[ProductKey]],Product_Lookup[ProductKey],Product_Lookup[ProductPrice])</f>
        <v>33.644199999999998</v>
      </c>
    </row>
    <row r="8780" spans="1:12" x14ac:dyDescent="0.3">
      <c r="A8780" s="1">
        <v>44466</v>
      </c>
      <c r="B8780" s="1">
        <v>44436</v>
      </c>
      <c r="C8780" t="s">
        <v>7822</v>
      </c>
      <c r="D8780">
        <v>358</v>
      </c>
      <c r="E8780">
        <v>11964</v>
      </c>
      <c r="F8780">
        <v>9</v>
      </c>
      <c r="G8780">
        <v>1</v>
      </c>
      <c r="H8780">
        <v>1</v>
      </c>
      <c r="I8780" s="4" cm="1">
        <f t="array" ref="I8780">_xlfn.XLOOKUP(Sales_Data[[#This Row],[ProductKey]],Product_Lookup[[#All],[ProductKey]],Product_Lookup[[#All],[ProductPrice]])</f>
        <v>2049.0981999999999</v>
      </c>
      <c r="J8780" s="4">
        <f>SUM(Sales_Data[[#This Row],[OrderQuantity]]*Sales_Data[[#This Row],[ProductPrice]])</f>
        <v>2049.0981999999999</v>
      </c>
      <c r="K8780" s="4">
        <f>INDEX(Product_Lookup[ProductPrice],MATCH(Sales_Data[[#This Row],[ProductKey]],Product_Lookup[ProductKey],0))</f>
        <v>2049.0981999999999</v>
      </c>
      <c r="L8780" s="4">
        <f>_xlfn.XLOOKUP(Sales_Data[[#This Row],[ProductKey]],Product_Lookup[ProductKey],Product_Lookup[ProductPrice])</f>
        <v>2049.0981999999999</v>
      </c>
    </row>
    <row r="8781" spans="1:12" x14ac:dyDescent="0.3">
      <c r="A8781" s="1">
        <v>44466</v>
      </c>
      <c r="B8781" s="1">
        <v>44381</v>
      </c>
      <c r="C8781" t="s">
        <v>7822</v>
      </c>
      <c r="D8781">
        <v>537</v>
      </c>
      <c r="E8781">
        <v>11964</v>
      </c>
      <c r="F8781">
        <v>9</v>
      </c>
      <c r="G8781">
        <v>2</v>
      </c>
      <c r="H8781">
        <v>1</v>
      </c>
      <c r="I8781" s="4" cm="1">
        <f t="array" ref="I8781">_xlfn.XLOOKUP(Sales_Data[[#This Row],[ProductKey]],Product_Lookup[[#All],[ProductKey]],Product_Lookup[[#All],[ProductPrice]])</f>
        <v>35</v>
      </c>
      <c r="J8781" s="4">
        <f>SUM(Sales_Data[[#This Row],[OrderQuantity]]*Sales_Data[[#This Row],[ProductPrice]])</f>
        <v>35</v>
      </c>
      <c r="K8781" s="4">
        <f>INDEX(Product_Lookup[ProductPrice],MATCH(Sales_Data[[#This Row],[ProductKey]],Product_Lookup[ProductKey],0))</f>
        <v>35</v>
      </c>
      <c r="L8781" s="4">
        <f>_xlfn.XLOOKUP(Sales_Data[[#This Row],[ProductKey]],Product_Lookup[ProductKey],Product_Lookup[ProductPrice])</f>
        <v>35</v>
      </c>
    </row>
    <row r="8782" spans="1:12" x14ac:dyDescent="0.3">
      <c r="A8782" s="1">
        <v>44466</v>
      </c>
      <c r="B8782" s="1">
        <v>44398</v>
      </c>
      <c r="C8782" t="s">
        <v>7823</v>
      </c>
      <c r="D8782">
        <v>474</v>
      </c>
      <c r="E8782">
        <v>13990</v>
      </c>
      <c r="F8782">
        <v>1</v>
      </c>
      <c r="G8782">
        <v>2</v>
      </c>
      <c r="H8782">
        <v>1</v>
      </c>
      <c r="I8782" s="4" cm="1">
        <f t="array" ref="I8782">_xlfn.XLOOKUP(Sales_Data[[#This Row],[ProductKey]],Product_Lookup[[#All],[ProductKey]],Product_Lookup[[#All],[ProductPrice]])</f>
        <v>69.989999999999995</v>
      </c>
      <c r="J8782" s="4">
        <f>SUM(Sales_Data[[#This Row],[OrderQuantity]]*Sales_Data[[#This Row],[ProductPrice]])</f>
        <v>69.989999999999995</v>
      </c>
      <c r="K8782" s="4">
        <f>INDEX(Product_Lookup[ProductPrice],MATCH(Sales_Data[[#This Row],[ProductKey]],Product_Lookup[ProductKey],0))</f>
        <v>69.989999999999995</v>
      </c>
      <c r="L8782" s="4">
        <f>_xlfn.XLOOKUP(Sales_Data[[#This Row],[ProductKey]],Product_Lookup[ProductKey],Product_Lookup[ProductPrice])</f>
        <v>69.989999999999995</v>
      </c>
    </row>
    <row r="8783" spans="1:12" x14ac:dyDescent="0.3">
      <c r="A8783" s="1">
        <v>44466</v>
      </c>
      <c r="B8783" s="1">
        <v>44394</v>
      </c>
      <c r="C8783" t="s">
        <v>7823</v>
      </c>
      <c r="D8783">
        <v>488</v>
      </c>
      <c r="E8783">
        <v>13990</v>
      </c>
      <c r="F8783">
        <v>1</v>
      </c>
      <c r="G8783">
        <v>3</v>
      </c>
      <c r="H8783">
        <v>1</v>
      </c>
      <c r="I8783" s="4" cm="1">
        <f t="array" ref="I8783">_xlfn.XLOOKUP(Sales_Data[[#This Row],[ProductKey]],Product_Lookup[[#All],[ProductKey]],Product_Lookup[[#All],[ProductPrice]])</f>
        <v>53.99</v>
      </c>
      <c r="J8783" s="4">
        <f>SUM(Sales_Data[[#This Row],[OrderQuantity]]*Sales_Data[[#This Row],[ProductPrice]])</f>
        <v>53.99</v>
      </c>
      <c r="K8783" s="4">
        <f>INDEX(Product_Lookup[ProductPrice],MATCH(Sales_Data[[#This Row],[ProductKey]],Product_Lookup[ProductKey],0))</f>
        <v>53.99</v>
      </c>
      <c r="L8783" s="4">
        <f>_xlfn.XLOOKUP(Sales_Data[[#This Row],[ProductKey]],Product_Lookup[ProductKey],Product_Lookup[ProductPrice])</f>
        <v>53.99</v>
      </c>
    </row>
    <row r="8784" spans="1:12" x14ac:dyDescent="0.3">
      <c r="A8784" s="1">
        <v>44466</v>
      </c>
      <c r="B8784" s="1">
        <v>44436</v>
      </c>
      <c r="C8784" t="s">
        <v>7823</v>
      </c>
      <c r="D8784">
        <v>589</v>
      </c>
      <c r="E8784">
        <v>13990</v>
      </c>
      <c r="F8784">
        <v>1</v>
      </c>
      <c r="G8784">
        <v>1</v>
      </c>
      <c r="H8784">
        <v>1</v>
      </c>
      <c r="I8784" s="4" cm="1">
        <f t="array" ref="I8784">_xlfn.XLOOKUP(Sales_Data[[#This Row],[ProductKey]],Product_Lookup[[#All],[ProductKey]],Product_Lookup[[#All],[ProductPrice]])</f>
        <v>769.49</v>
      </c>
      <c r="J8784" s="4">
        <f>SUM(Sales_Data[[#This Row],[OrderQuantity]]*Sales_Data[[#This Row],[ProductPrice]])</f>
        <v>769.49</v>
      </c>
      <c r="K8784" s="4">
        <f>INDEX(Product_Lookup[ProductPrice],MATCH(Sales_Data[[#This Row],[ProductKey]],Product_Lookup[ProductKey],0))</f>
        <v>769.49</v>
      </c>
      <c r="L8784" s="4">
        <f>_xlfn.XLOOKUP(Sales_Data[[#This Row],[ProductKey]],Product_Lookup[ProductKey],Product_Lookup[ProductPrice])</f>
        <v>769.49</v>
      </c>
    </row>
    <row r="8785" spans="1:12" x14ac:dyDescent="0.3">
      <c r="A8785" s="1">
        <v>44467</v>
      </c>
      <c r="B8785" s="1">
        <v>44403</v>
      </c>
      <c r="C8785" t="s">
        <v>7826</v>
      </c>
      <c r="D8785">
        <v>474</v>
      </c>
      <c r="E8785">
        <v>26664</v>
      </c>
      <c r="F8785">
        <v>9</v>
      </c>
      <c r="G8785">
        <v>1</v>
      </c>
      <c r="H8785">
        <v>1</v>
      </c>
      <c r="I8785" s="4" cm="1">
        <f t="array" ref="I8785">_xlfn.XLOOKUP(Sales_Data[[#This Row],[ProductKey]],Product_Lookup[[#All],[ProductKey]],Product_Lookup[[#All],[ProductPrice]])</f>
        <v>69.989999999999995</v>
      </c>
      <c r="J8785" s="4">
        <f>SUM(Sales_Data[[#This Row],[OrderQuantity]]*Sales_Data[[#This Row],[ProductPrice]])</f>
        <v>69.989999999999995</v>
      </c>
      <c r="K8785" s="4">
        <f>INDEX(Product_Lookup[ProductPrice],MATCH(Sales_Data[[#This Row],[ProductKey]],Product_Lookup[ProductKey],0))</f>
        <v>69.989999999999995</v>
      </c>
      <c r="L8785" s="4">
        <f>_xlfn.XLOOKUP(Sales_Data[[#This Row],[ProductKey]],Product_Lookup[ProductKey],Product_Lookup[ProductPrice])</f>
        <v>69.989999999999995</v>
      </c>
    </row>
    <row r="8786" spans="1:12" x14ac:dyDescent="0.3">
      <c r="A8786" s="1">
        <v>44467</v>
      </c>
      <c r="B8786" s="1">
        <v>44396</v>
      </c>
      <c r="C8786" t="s">
        <v>7826</v>
      </c>
      <c r="D8786">
        <v>491</v>
      </c>
      <c r="E8786">
        <v>26664</v>
      </c>
      <c r="F8786">
        <v>9</v>
      </c>
      <c r="G8786">
        <v>2</v>
      </c>
      <c r="H8786">
        <v>1</v>
      </c>
      <c r="I8786" s="4" cm="1">
        <f t="array" ref="I8786">_xlfn.XLOOKUP(Sales_Data[[#This Row],[ProductKey]],Product_Lookup[[#All],[ProductKey]],Product_Lookup[[#All],[ProductPrice]])</f>
        <v>53.99</v>
      </c>
      <c r="J8786" s="4">
        <f>SUM(Sales_Data[[#This Row],[OrderQuantity]]*Sales_Data[[#This Row],[ProductPrice]])</f>
        <v>53.99</v>
      </c>
      <c r="K8786" s="4">
        <f>INDEX(Product_Lookup[ProductPrice],MATCH(Sales_Data[[#This Row],[ProductKey]],Product_Lookup[ProductKey],0))</f>
        <v>53.99</v>
      </c>
      <c r="L8786" s="4">
        <f>_xlfn.XLOOKUP(Sales_Data[[#This Row],[ProductKey]],Product_Lookup[ProductKey],Product_Lookup[ProductPrice])</f>
        <v>53.99</v>
      </c>
    </row>
    <row r="8787" spans="1:12" x14ac:dyDescent="0.3">
      <c r="A8787" s="1">
        <v>44467</v>
      </c>
      <c r="B8787" s="1">
        <v>44416</v>
      </c>
      <c r="C8787" t="s">
        <v>7827</v>
      </c>
      <c r="D8787">
        <v>215</v>
      </c>
      <c r="E8787">
        <v>11898</v>
      </c>
      <c r="F8787">
        <v>9</v>
      </c>
      <c r="G8787">
        <v>4</v>
      </c>
      <c r="H8787">
        <v>1</v>
      </c>
      <c r="I8787" s="4" cm="1">
        <f t="array" ref="I8787">_xlfn.XLOOKUP(Sales_Data[[#This Row],[ProductKey]],Product_Lookup[[#All],[ProductKey]],Product_Lookup[[#All],[ProductPrice]])</f>
        <v>33.644199999999998</v>
      </c>
      <c r="J8787" s="4">
        <f>SUM(Sales_Data[[#This Row],[OrderQuantity]]*Sales_Data[[#This Row],[ProductPrice]])</f>
        <v>33.644199999999998</v>
      </c>
      <c r="K8787" s="4">
        <f>INDEX(Product_Lookup[ProductPrice],MATCH(Sales_Data[[#This Row],[ProductKey]],Product_Lookup[ProductKey],0))</f>
        <v>33.644199999999998</v>
      </c>
      <c r="L8787" s="4">
        <f>_xlfn.XLOOKUP(Sales_Data[[#This Row],[ProductKey]],Product_Lookup[ProductKey],Product_Lookup[ProductPrice])</f>
        <v>33.644199999999998</v>
      </c>
    </row>
    <row r="8788" spans="1:12" x14ac:dyDescent="0.3">
      <c r="A8788" s="1">
        <v>44467</v>
      </c>
      <c r="B8788" s="1">
        <v>44351</v>
      </c>
      <c r="C8788" t="s">
        <v>7827</v>
      </c>
      <c r="D8788">
        <v>356</v>
      </c>
      <c r="E8788">
        <v>11898</v>
      </c>
      <c r="F8788">
        <v>9</v>
      </c>
      <c r="G8788">
        <v>1</v>
      </c>
      <c r="H8788">
        <v>1</v>
      </c>
      <c r="I8788" s="4" cm="1">
        <f t="array" ref="I8788">_xlfn.XLOOKUP(Sales_Data[[#This Row],[ProductKey]],Product_Lookup[[#All],[ProductKey]],Product_Lookup[[#All],[ProductPrice]])</f>
        <v>2071.4196000000002</v>
      </c>
      <c r="J8788" s="4">
        <f>SUM(Sales_Data[[#This Row],[OrderQuantity]]*Sales_Data[[#This Row],[ProductPrice]])</f>
        <v>2071.4196000000002</v>
      </c>
      <c r="K8788" s="4">
        <f>INDEX(Product_Lookup[ProductPrice],MATCH(Sales_Data[[#This Row],[ProductKey]],Product_Lookup[ProductKey],0))</f>
        <v>2071.4196000000002</v>
      </c>
      <c r="L8788" s="4">
        <f>_xlfn.XLOOKUP(Sales_Data[[#This Row],[ProductKey]],Product_Lookup[ProductKey],Product_Lookup[ProductPrice])</f>
        <v>2071.4196000000002</v>
      </c>
    </row>
    <row r="8789" spans="1:12" x14ac:dyDescent="0.3">
      <c r="A8789" s="1">
        <v>44467</v>
      </c>
      <c r="B8789" s="1">
        <v>44381</v>
      </c>
      <c r="C8789" t="s">
        <v>7827</v>
      </c>
      <c r="D8789">
        <v>537</v>
      </c>
      <c r="E8789">
        <v>11898</v>
      </c>
      <c r="F8789">
        <v>9</v>
      </c>
      <c r="G8789">
        <v>2</v>
      </c>
      <c r="H8789">
        <v>1</v>
      </c>
      <c r="I8789" s="4" cm="1">
        <f t="array" ref="I8789">_xlfn.XLOOKUP(Sales_Data[[#This Row],[ProductKey]],Product_Lookup[[#All],[ProductKey]],Product_Lookup[[#All],[ProductPrice]])</f>
        <v>35</v>
      </c>
      <c r="J8789" s="4">
        <f>SUM(Sales_Data[[#This Row],[OrderQuantity]]*Sales_Data[[#This Row],[ProductPrice]])</f>
        <v>35</v>
      </c>
      <c r="K8789" s="4">
        <f>INDEX(Product_Lookup[ProductPrice],MATCH(Sales_Data[[#This Row],[ProductKey]],Product_Lookup[ProductKey],0))</f>
        <v>35</v>
      </c>
      <c r="L8789" s="4">
        <f>_xlfn.XLOOKUP(Sales_Data[[#This Row],[ProductKey]],Product_Lookup[ProductKey],Product_Lookup[ProductPrice])</f>
        <v>35</v>
      </c>
    </row>
    <row r="8790" spans="1:12" x14ac:dyDescent="0.3">
      <c r="A8790" s="1">
        <v>44467</v>
      </c>
      <c r="B8790" s="1">
        <v>44419</v>
      </c>
      <c r="C8790" t="s">
        <v>7828</v>
      </c>
      <c r="D8790">
        <v>480</v>
      </c>
      <c r="E8790">
        <v>15913</v>
      </c>
      <c r="F8790">
        <v>6</v>
      </c>
      <c r="G8790">
        <v>3</v>
      </c>
      <c r="H8790">
        <v>1</v>
      </c>
      <c r="I8790" s="4" cm="1">
        <f t="array" ref="I8790">_xlfn.XLOOKUP(Sales_Data[[#This Row],[ProductKey]],Product_Lookup[[#All],[ProductKey]],Product_Lookup[[#All],[ProductPrice]])</f>
        <v>2.29</v>
      </c>
      <c r="J8790" s="4">
        <f>SUM(Sales_Data[[#This Row],[OrderQuantity]]*Sales_Data[[#This Row],[ProductPrice]])</f>
        <v>2.29</v>
      </c>
      <c r="K8790" s="4">
        <f>INDEX(Product_Lookup[ProductPrice],MATCH(Sales_Data[[#This Row],[ProductKey]],Product_Lookup[ProductKey],0))</f>
        <v>2.29</v>
      </c>
      <c r="L8790" s="4">
        <f>_xlfn.XLOOKUP(Sales_Data[[#This Row],[ProductKey]],Product_Lookup[ProductKey],Product_Lookup[ProductPrice])</f>
        <v>2.29</v>
      </c>
    </row>
    <row r="8791" spans="1:12" x14ac:dyDescent="0.3">
      <c r="A8791" s="1">
        <v>44467</v>
      </c>
      <c r="B8791" s="1">
        <v>44353</v>
      </c>
      <c r="C8791" t="s">
        <v>7828</v>
      </c>
      <c r="D8791">
        <v>483</v>
      </c>
      <c r="E8791">
        <v>15913</v>
      </c>
      <c r="F8791">
        <v>6</v>
      </c>
      <c r="G8791">
        <v>4</v>
      </c>
      <c r="H8791">
        <v>1</v>
      </c>
      <c r="I8791" s="4" cm="1">
        <f t="array" ref="I8791">_xlfn.XLOOKUP(Sales_Data[[#This Row],[ProductKey]],Product_Lookup[[#All],[ProductKey]],Product_Lookup[[#All],[ProductPrice]])</f>
        <v>120</v>
      </c>
      <c r="J8791" s="4">
        <f>SUM(Sales_Data[[#This Row],[OrderQuantity]]*Sales_Data[[#This Row],[ProductPrice]])</f>
        <v>120</v>
      </c>
      <c r="K8791" s="4">
        <f>INDEX(Product_Lookup[ProductPrice],MATCH(Sales_Data[[#This Row],[ProductKey]],Product_Lookup[ProductKey],0))</f>
        <v>120</v>
      </c>
      <c r="L8791" s="4">
        <f>_xlfn.XLOOKUP(Sales_Data[[#This Row],[ProductKey]],Product_Lookup[ProductKey],Product_Lookup[ProductPrice])</f>
        <v>120</v>
      </c>
    </row>
    <row r="8792" spans="1:12" x14ac:dyDescent="0.3">
      <c r="A8792" s="1">
        <v>44467</v>
      </c>
      <c r="B8792" s="1">
        <v>44350</v>
      </c>
      <c r="C8792" t="s">
        <v>7828</v>
      </c>
      <c r="D8792">
        <v>592</v>
      </c>
      <c r="E8792">
        <v>15913</v>
      </c>
      <c r="F8792">
        <v>6</v>
      </c>
      <c r="G8792">
        <v>1</v>
      </c>
      <c r="H8792">
        <v>1</v>
      </c>
      <c r="I8792" s="4" cm="1">
        <f t="array" ref="I8792">_xlfn.XLOOKUP(Sales_Data[[#This Row],[ProductKey]],Product_Lookup[[#All],[ProductKey]],Product_Lookup[[#All],[ProductPrice]])</f>
        <v>564.99</v>
      </c>
      <c r="J8792" s="4">
        <f>SUM(Sales_Data[[#This Row],[OrderQuantity]]*Sales_Data[[#This Row],[ProductPrice]])</f>
        <v>564.99</v>
      </c>
      <c r="K8792" s="4">
        <f>INDEX(Product_Lookup[ProductPrice],MATCH(Sales_Data[[#This Row],[ProductKey]],Product_Lookup[ProductKey],0))</f>
        <v>564.99</v>
      </c>
      <c r="L8792" s="4">
        <f>_xlfn.XLOOKUP(Sales_Data[[#This Row],[ProductKey]],Product_Lookup[ProductKey],Product_Lookup[ProductPrice])</f>
        <v>564.99</v>
      </c>
    </row>
    <row r="8793" spans="1:12" x14ac:dyDescent="0.3">
      <c r="A8793" s="1">
        <v>44467</v>
      </c>
      <c r="B8793" s="1">
        <v>44351</v>
      </c>
      <c r="C8793" t="s">
        <v>7829</v>
      </c>
      <c r="D8793">
        <v>220</v>
      </c>
      <c r="E8793">
        <v>25223</v>
      </c>
      <c r="F8793">
        <v>9</v>
      </c>
      <c r="G8793">
        <v>2</v>
      </c>
      <c r="H8793">
        <v>1</v>
      </c>
      <c r="I8793" s="4" cm="1">
        <f t="array" ref="I8793">_xlfn.XLOOKUP(Sales_Data[[#This Row],[ProductKey]],Product_Lookup[[#All],[ProductKey]],Product_Lookup[[#All],[ProductPrice]])</f>
        <v>33.644199999999998</v>
      </c>
      <c r="J8793" s="4">
        <f>SUM(Sales_Data[[#This Row],[OrderQuantity]]*Sales_Data[[#This Row],[ProductPrice]])</f>
        <v>33.644199999999998</v>
      </c>
      <c r="K8793" s="4">
        <f>INDEX(Product_Lookup[ProductPrice],MATCH(Sales_Data[[#This Row],[ProductKey]],Product_Lookup[ProductKey],0))</f>
        <v>33.644199999999998</v>
      </c>
      <c r="L8793" s="4">
        <f>_xlfn.XLOOKUP(Sales_Data[[#This Row],[ProductKey]],Product_Lookup[ProductKey],Product_Lookup[ProductPrice])</f>
        <v>33.644199999999998</v>
      </c>
    </row>
    <row r="8794" spans="1:12" x14ac:dyDescent="0.3">
      <c r="A8794" s="1">
        <v>44467</v>
      </c>
      <c r="B8794" s="1">
        <v>44366</v>
      </c>
      <c r="C8794" t="s">
        <v>7829</v>
      </c>
      <c r="D8794">
        <v>491</v>
      </c>
      <c r="E8794">
        <v>25223</v>
      </c>
      <c r="F8794">
        <v>9</v>
      </c>
      <c r="G8794">
        <v>3</v>
      </c>
      <c r="H8794">
        <v>1</v>
      </c>
      <c r="I8794" s="4" cm="1">
        <f t="array" ref="I8794">_xlfn.XLOOKUP(Sales_Data[[#This Row],[ProductKey]],Product_Lookup[[#All],[ProductKey]],Product_Lookup[[#All],[ProductPrice]])</f>
        <v>53.99</v>
      </c>
      <c r="J8794" s="4">
        <f>SUM(Sales_Data[[#This Row],[OrderQuantity]]*Sales_Data[[#This Row],[ProductPrice]])</f>
        <v>53.99</v>
      </c>
      <c r="K8794" s="4">
        <f>INDEX(Product_Lookup[ProductPrice],MATCH(Sales_Data[[#This Row],[ProductKey]],Product_Lookup[ProductKey],0))</f>
        <v>53.99</v>
      </c>
      <c r="L8794" s="4">
        <f>_xlfn.XLOOKUP(Sales_Data[[#This Row],[ProductKey]],Product_Lookup[ProductKey],Product_Lookup[ProductPrice])</f>
        <v>53.99</v>
      </c>
    </row>
    <row r="8795" spans="1:12" x14ac:dyDescent="0.3">
      <c r="A8795" s="1">
        <v>44467</v>
      </c>
      <c r="B8795" s="1">
        <v>44359</v>
      </c>
      <c r="C8795" t="s">
        <v>7830</v>
      </c>
      <c r="D8795">
        <v>489</v>
      </c>
      <c r="E8795">
        <v>19567</v>
      </c>
      <c r="F8795">
        <v>9</v>
      </c>
      <c r="G8795">
        <v>2</v>
      </c>
      <c r="H8795">
        <v>1</v>
      </c>
      <c r="I8795" s="4" cm="1">
        <f t="array" ref="I8795">_xlfn.XLOOKUP(Sales_Data[[#This Row],[ProductKey]],Product_Lookup[[#All],[ProductKey]],Product_Lookup[[#All],[ProductPrice]])</f>
        <v>53.99</v>
      </c>
      <c r="J8795" s="4">
        <f>SUM(Sales_Data[[#This Row],[OrderQuantity]]*Sales_Data[[#This Row],[ProductPrice]])</f>
        <v>53.99</v>
      </c>
      <c r="K8795" s="4">
        <f>INDEX(Product_Lookup[ProductPrice],MATCH(Sales_Data[[#This Row],[ProductKey]],Product_Lookup[ProductKey],0))</f>
        <v>53.99</v>
      </c>
      <c r="L8795" s="4">
        <f>_xlfn.XLOOKUP(Sales_Data[[#This Row],[ProductKey]],Product_Lookup[ProductKey],Product_Lookup[ProductPrice])</f>
        <v>53.99</v>
      </c>
    </row>
    <row r="8796" spans="1:12" x14ac:dyDescent="0.3">
      <c r="A8796" s="1">
        <v>44467</v>
      </c>
      <c r="B8796" s="1">
        <v>44362</v>
      </c>
      <c r="C8796" t="s">
        <v>7831</v>
      </c>
      <c r="D8796">
        <v>214</v>
      </c>
      <c r="E8796">
        <v>25579</v>
      </c>
      <c r="F8796">
        <v>7</v>
      </c>
      <c r="G8796">
        <v>2</v>
      </c>
      <c r="H8796">
        <v>1</v>
      </c>
      <c r="I8796" s="4" cm="1">
        <f t="array" ref="I8796">_xlfn.XLOOKUP(Sales_Data[[#This Row],[ProductKey]],Product_Lookup[[#All],[ProductKey]],Product_Lookup[[#All],[ProductPrice]])</f>
        <v>34.99</v>
      </c>
      <c r="J8796" s="4">
        <f>SUM(Sales_Data[[#This Row],[OrderQuantity]]*Sales_Data[[#This Row],[ProductPrice]])</f>
        <v>34.99</v>
      </c>
      <c r="K8796" s="4">
        <f>INDEX(Product_Lookup[ProductPrice],MATCH(Sales_Data[[#This Row],[ProductKey]],Product_Lookup[ProductKey],0))</f>
        <v>34.99</v>
      </c>
      <c r="L8796" s="4">
        <f>_xlfn.XLOOKUP(Sales_Data[[#This Row],[ProductKey]],Product_Lookup[ProductKey],Product_Lookup[ProductPrice])</f>
        <v>34.99</v>
      </c>
    </row>
    <row r="8797" spans="1:12" x14ac:dyDescent="0.3">
      <c r="A8797" s="1">
        <v>44467</v>
      </c>
      <c r="B8797" s="1">
        <v>44435</v>
      </c>
      <c r="C8797" t="s">
        <v>7833</v>
      </c>
      <c r="D8797">
        <v>214</v>
      </c>
      <c r="E8797">
        <v>11501</v>
      </c>
      <c r="F8797">
        <v>6</v>
      </c>
      <c r="G8797">
        <v>4</v>
      </c>
      <c r="H8797">
        <v>1</v>
      </c>
      <c r="I8797" s="4" cm="1">
        <f t="array" ref="I8797">_xlfn.XLOOKUP(Sales_Data[[#This Row],[ProductKey]],Product_Lookup[[#All],[ProductKey]],Product_Lookup[[#All],[ProductPrice]])</f>
        <v>34.99</v>
      </c>
      <c r="J8797" s="4">
        <f>SUM(Sales_Data[[#This Row],[OrderQuantity]]*Sales_Data[[#This Row],[ProductPrice]])</f>
        <v>34.99</v>
      </c>
      <c r="K8797" s="4">
        <f>INDEX(Product_Lookup[ProductPrice],MATCH(Sales_Data[[#This Row],[ProductKey]],Product_Lookup[ProductKey],0))</f>
        <v>34.99</v>
      </c>
      <c r="L8797" s="4">
        <f>_xlfn.XLOOKUP(Sales_Data[[#This Row],[ProductKey]],Product_Lookup[ProductKey],Product_Lookup[ProductPrice])</f>
        <v>34.99</v>
      </c>
    </row>
    <row r="8798" spans="1:12" x14ac:dyDescent="0.3">
      <c r="A8798" s="1">
        <v>44467</v>
      </c>
      <c r="B8798" s="1">
        <v>44419</v>
      </c>
      <c r="C8798" t="s">
        <v>7834</v>
      </c>
      <c r="D8798">
        <v>466</v>
      </c>
      <c r="E8798">
        <v>17027</v>
      </c>
      <c r="F8798">
        <v>6</v>
      </c>
      <c r="G8798">
        <v>4</v>
      </c>
      <c r="H8798">
        <v>1</v>
      </c>
      <c r="I8798" s="4" cm="1">
        <f t="array" ref="I8798">_xlfn.XLOOKUP(Sales_Data[[#This Row],[ProductKey]],Product_Lookup[[#All],[ProductKey]],Product_Lookup[[#All],[ProductPrice]])</f>
        <v>23.548100000000002</v>
      </c>
      <c r="J8798" s="4">
        <f>SUM(Sales_Data[[#This Row],[OrderQuantity]]*Sales_Data[[#This Row],[ProductPrice]])</f>
        <v>23.548100000000002</v>
      </c>
      <c r="K8798" s="4">
        <f>INDEX(Product_Lookup[ProductPrice],MATCH(Sales_Data[[#This Row],[ProductKey]],Product_Lookup[ProductKey],0))</f>
        <v>23.548100000000002</v>
      </c>
      <c r="L8798" s="4">
        <f>_xlfn.XLOOKUP(Sales_Data[[#This Row],[ProductKey]],Product_Lookup[ProductKey],Product_Lookup[ProductPrice])</f>
        <v>23.548100000000002</v>
      </c>
    </row>
    <row r="8799" spans="1:12" x14ac:dyDescent="0.3">
      <c r="A8799" s="1">
        <v>44467</v>
      </c>
      <c r="B8799" s="1">
        <v>44439</v>
      </c>
      <c r="C8799" t="s">
        <v>7834</v>
      </c>
      <c r="D8799">
        <v>489</v>
      </c>
      <c r="E8799">
        <v>17027</v>
      </c>
      <c r="F8799">
        <v>6</v>
      </c>
      <c r="G8799">
        <v>3</v>
      </c>
      <c r="H8799">
        <v>1</v>
      </c>
      <c r="I8799" s="4" cm="1">
        <f t="array" ref="I8799">_xlfn.XLOOKUP(Sales_Data[[#This Row],[ProductKey]],Product_Lookup[[#All],[ProductKey]],Product_Lookup[[#All],[ProductPrice]])</f>
        <v>53.99</v>
      </c>
      <c r="J8799" s="4">
        <f>SUM(Sales_Data[[#This Row],[OrderQuantity]]*Sales_Data[[#This Row],[ProductPrice]])</f>
        <v>53.99</v>
      </c>
      <c r="K8799" s="4">
        <f>INDEX(Product_Lookup[ProductPrice],MATCH(Sales_Data[[#This Row],[ProductKey]],Product_Lookup[ProductKey],0))</f>
        <v>53.99</v>
      </c>
      <c r="L8799" s="4">
        <f>_xlfn.XLOOKUP(Sales_Data[[#This Row],[ProductKey]],Product_Lookup[ProductKey],Product_Lookup[ProductPrice])</f>
        <v>53.99</v>
      </c>
    </row>
    <row r="8800" spans="1:12" x14ac:dyDescent="0.3">
      <c r="A8800" s="1">
        <v>44467</v>
      </c>
      <c r="B8800" s="1">
        <v>44376</v>
      </c>
      <c r="C8800" t="s">
        <v>7835</v>
      </c>
      <c r="D8800">
        <v>383</v>
      </c>
      <c r="E8800">
        <v>23526</v>
      </c>
      <c r="F8800">
        <v>9</v>
      </c>
      <c r="G8800">
        <v>1</v>
      </c>
      <c r="H8800">
        <v>1</v>
      </c>
      <c r="I8800" s="4" cm="1">
        <f t="array" ref="I8800">_xlfn.XLOOKUP(Sales_Data[[#This Row],[ProductKey]],Product_Lookup[[#All],[ProductKey]],Product_Lookup[[#All],[ProductPrice]])</f>
        <v>1000.4375</v>
      </c>
      <c r="J8800" s="4">
        <f>SUM(Sales_Data[[#This Row],[OrderQuantity]]*Sales_Data[[#This Row],[ProductPrice]])</f>
        <v>1000.4375</v>
      </c>
      <c r="K8800" s="4">
        <f>INDEX(Product_Lookup[ProductPrice],MATCH(Sales_Data[[#This Row],[ProductKey]],Product_Lookup[ProductKey],0))</f>
        <v>1000.4375</v>
      </c>
      <c r="L8800" s="4">
        <f>_xlfn.XLOOKUP(Sales_Data[[#This Row],[ProductKey]],Product_Lookup[ProductKey],Product_Lookup[ProductPrice])</f>
        <v>1000.4375</v>
      </c>
    </row>
    <row r="8801" spans="1:12" x14ac:dyDescent="0.3">
      <c r="A8801" s="1">
        <v>44467</v>
      </c>
      <c r="B8801" s="1">
        <v>44374</v>
      </c>
      <c r="C8801" t="s">
        <v>7836</v>
      </c>
      <c r="D8801">
        <v>220</v>
      </c>
      <c r="E8801">
        <v>18923</v>
      </c>
      <c r="F8801">
        <v>1</v>
      </c>
      <c r="G8801">
        <v>2</v>
      </c>
      <c r="H8801">
        <v>1</v>
      </c>
      <c r="I8801" s="4" cm="1">
        <f t="array" ref="I8801">_xlfn.XLOOKUP(Sales_Data[[#This Row],[ProductKey]],Product_Lookup[[#All],[ProductKey]],Product_Lookup[[#All],[ProductPrice]])</f>
        <v>33.644199999999998</v>
      </c>
      <c r="J8801" s="4">
        <f>SUM(Sales_Data[[#This Row],[OrderQuantity]]*Sales_Data[[#This Row],[ProductPrice]])</f>
        <v>33.644199999999998</v>
      </c>
      <c r="K8801" s="4">
        <f>INDEX(Product_Lookup[ProductPrice],MATCH(Sales_Data[[#This Row],[ProductKey]],Product_Lookup[ProductKey],0))</f>
        <v>33.644199999999998</v>
      </c>
      <c r="L8801" s="4">
        <f>_xlfn.XLOOKUP(Sales_Data[[#This Row],[ProductKey]],Product_Lookup[ProductKey],Product_Lookup[ProductPrice])</f>
        <v>33.644199999999998</v>
      </c>
    </row>
    <row r="8802" spans="1:12" x14ac:dyDescent="0.3">
      <c r="A8802" s="1">
        <v>44467</v>
      </c>
      <c r="B8802" s="1">
        <v>44374</v>
      </c>
      <c r="C8802" t="s">
        <v>7836</v>
      </c>
      <c r="D8802">
        <v>589</v>
      </c>
      <c r="E8802">
        <v>18923</v>
      </c>
      <c r="F8802">
        <v>1</v>
      </c>
      <c r="G8802">
        <v>1</v>
      </c>
      <c r="H8802">
        <v>1</v>
      </c>
      <c r="I8802" s="4" cm="1">
        <f t="array" ref="I8802">_xlfn.XLOOKUP(Sales_Data[[#This Row],[ProductKey]],Product_Lookup[[#All],[ProductKey]],Product_Lookup[[#All],[ProductPrice]])</f>
        <v>769.49</v>
      </c>
      <c r="J8802" s="4">
        <f>SUM(Sales_Data[[#This Row],[OrderQuantity]]*Sales_Data[[#This Row],[ProductPrice]])</f>
        <v>769.49</v>
      </c>
      <c r="K8802" s="4">
        <f>INDEX(Product_Lookup[ProductPrice],MATCH(Sales_Data[[#This Row],[ProductKey]],Product_Lookup[ProductKey],0))</f>
        <v>769.49</v>
      </c>
      <c r="L8802" s="4">
        <f>_xlfn.XLOOKUP(Sales_Data[[#This Row],[ProductKey]],Product_Lookup[ProductKey],Product_Lookup[ProductPrice])</f>
        <v>769.49</v>
      </c>
    </row>
    <row r="8803" spans="1:12" x14ac:dyDescent="0.3">
      <c r="A8803" s="1">
        <v>44467</v>
      </c>
      <c r="B8803" s="1">
        <v>44417</v>
      </c>
      <c r="C8803" t="s">
        <v>7838</v>
      </c>
      <c r="D8803">
        <v>360</v>
      </c>
      <c r="E8803">
        <v>11549</v>
      </c>
      <c r="F8803">
        <v>10</v>
      </c>
      <c r="G8803">
        <v>1</v>
      </c>
      <c r="H8803">
        <v>1</v>
      </c>
      <c r="I8803" s="4" cm="1">
        <f t="array" ref="I8803">_xlfn.XLOOKUP(Sales_Data[[#This Row],[ProductKey]],Product_Lookup[[#All],[ProductKey]],Product_Lookup[[#All],[ProductPrice]])</f>
        <v>2049.0981999999999</v>
      </c>
      <c r="J8803" s="4">
        <f>SUM(Sales_Data[[#This Row],[OrderQuantity]]*Sales_Data[[#This Row],[ProductPrice]])</f>
        <v>2049.0981999999999</v>
      </c>
      <c r="K8803" s="4">
        <f>INDEX(Product_Lookup[ProductPrice],MATCH(Sales_Data[[#This Row],[ProductKey]],Product_Lookup[ProductKey],0))</f>
        <v>2049.0981999999999</v>
      </c>
      <c r="L8803" s="4">
        <f>_xlfn.XLOOKUP(Sales_Data[[#This Row],[ProductKey]],Product_Lookup[ProductKey],Product_Lookup[ProductPrice])</f>
        <v>2049.0981999999999</v>
      </c>
    </row>
    <row r="8804" spans="1:12" x14ac:dyDescent="0.3">
      <c r="A8804" s="1">
        <v>44467</v>
      </c>
      <c r="B8804" s="1">
        <v>44426</v>
      </c>
      <c r="C8804" t="s">
        <v>7839</v>
      </c>
      <c r="D8804">
        <v>215</v>
      </c>
      <c r="E8804">
        <v>13432</v>
      </c>
      <c r="F8804">
        <v>1</v>
      </c>
      <c r="G8804">
        <v>2</v>
      </c>
      <c r="H8804">
        <v>1</v>
      </c>
      <c r="I8804" s="4" cm="1">
        <f t="array" ref="I8804">_xlfn.XLOOKUP(Sales_Data[[#This Row],[ProductKey]],Product_Lookup[[#All],[ProductKey]],Product_Lookup[[#All],[ProductPrice]])</f>
        <v>33.644199999999998</v>
      </c>
      <c r="J8804" s="4">
        <f>SUM(Sales_Data[[#This Row],[OrderQuantity]]*Sales_Data[[#This Row],[ProductPrice]])</f>
        <v>33.644199999999998</v>
      </c>
      <c r="K8804" s="4">
        <f>INDEX(Product_Lookup[ProductPrice],MATCH(Sales_Data[[#This Row],[ProductKey]],Product_Lookup[ProductKey],0))</f>
        <v>33.644199999999998</v>
      </c>
      <c r="L8804" s="4">
        <f>_xlfn.XLOOKUP(Sales_Data[[#This Row],[ProductKey]],Product_Lookup[ProductKey],Product_Lookup[ProductPrice])</f>
        <v>33.644199999999998</v>
      </c>
    </row>
    <row r="8805" spans="1:12" x14ac:dyDescent="0.3">
      <c r="A8805" s="1">
        <v>44467</v>
      </c>
      <c r="B8805" s="1">
        <v>44447</v>
      </c>
      <c r="C8805" t="s">
        <v>7840</v>
      </c>
      <c r="D8805">
        <v>235</v>
      </c>
      <c r="E8805">
        <v>15827</v>
      </c>
      <c r="F8805">
        <v>1</v>
      </c>
      <c r="G8805">
        <v>5</v>
      </c>
      <c r="H8805">
        <v>1</v>
      </c>
      <c r="I8805" s="4" cm="1">
        <f t="array" ref="I8805">_xlfn.XLOOKUP(Sales_Data[[#This Row],[ProductKey]],Product_Lookup[[#All],[ProductKey]],Product_Lookup[[#All],[ProductPrice]])</f>
        <v>48.067300000000003</v>
      </c>
      <c r="J8805" s="4">
        <f>SUM(Sales_Data[[#This Row],[OrderQuantity]]*Sales_Data[[#This Row],[ProductPrice]])</f>
        <v>48.067300000000003</v>
      </c>
      <c r="K8805" s="4">
        <f>INDEX(Product_Lookup[ProductPrice],MATCH(Sales_Data[[#This Row],[ProductKey]],Product_Lookup[ProductKey],0))</f>
        <v>48.067300000000003</v>
      </c>
      <c r="L8805" s="4">
        <f>_xlfn.XLOOKUP(Sales_Data[[#This Row],[ProductKey]],Product_Lookup[ProductKey],Product_Lookup[ProductPrice])</f>
        <v>48.067300000000003</v>
      </c>
    </row>
    <row r="8806" spans="1:12" x14ac:dyDescent="0.3">
      <c r="A8806" s="1">
        <v>44467</v>
      </c>
      <c r="B8806" s="1">
        <v>44367</v>
      </c>
      <c r="C8806" t="s">
        <v>7840</v>
      </c>
      <c r="D8806">
        <v>478</v>
      </c>
      <c r="E8806">
        <v>15827</v>
      </c>
      <c r="F8806">
        <v>1</v>
      </c>
      <c r="G8806">
        <v>3</v>
      </c>
      <c r="H8806">
        <v>1</v>
      </c>
      <c r="I8806" s="4" cm="1">
        <f t="array" ref="I8806">_xlfn.XLOOKUP(Sales_Data[[#This Row],[ProductKey]],Product_Lookup[[#All],[ProductKey]],Product_Lookup[[#All],[ProductPrice]])</f>
        <v>9.99</v>
      </c>
      <c r="J8806" s="4">
        <f>SUM(Sales_Data[[#This Row],[OrderQuantity]]*Sales_Data[[#This Row],[ProductPrice]])</f>
        <v>9.99</v>
      </c>
      <c r="K8806" s="4">
        <f>INDEX(Product_Lookup[ProductPrice],MATCH(Sales_Data[[#This Row],[ProductKey]],Product_Lookup[ProductKey],0))</f>
        <v>9.99</v>
      </c>
      <c r="L8806" s="4">
        <f>_xlfn.XLOOKUP(Sales_Data[[#This Row],[ProductKey]],Product_Lookup[ProductKey],Product_Lookup[ProductPrice])</f>
        <v>9.99</v>
      </c>
    </row>
    <row r="8807" spans="1:12" x14ac:dyDescent="0.3">
      <c r="A8807" s="1">
        <v>44467</v>
      </c>
      <c r="B8807" s="1">
        <v>44425</v>
      </c>
      <c r="C8807" t="s">
        <v>7840</v>
      </c>
      <c r="D8807">
        <v>485</v>
      </c>
      <c r="E8807">
        <v>15827</v>
      </c>
      <c r="F8807">
        <v>1</v>
      </c>
      <c r="G8807">
        <v>2</v>
      </c>
      <c r="H8807">
        <v>1</v>
      </c>
      <c r="I8807" s="4" cm="1">
        <f t="array" ref="I8807">_xlfn.XLOOKUP(Sales_Data[[#This Row],[ProductKey]],Product_Lookup[[#All],[ProductKey]],Product_Lookup[[#All],[ProductPrice]])</f>
        <v>21.98</v>
      </c>
      <c r="J8807" s="4">
        <f>SUM(Sales_Data[[#This Row],[OrderQuantity]]*Sales_Data[[#This Row],[ProductPrice]])</f>
        <v>21.98</v>
      </c>
      <c r="K8807" s="4">
        <f>INDEX(Product_Lookup[ProductPrice],MATCH(Sales_Data[[#This Row],[ProductKey]],Product_Lookup[ProductKey],0))</f>
        <v>21.98</v>
      </c>
      <c r="L8807" s="4">
        <f>_xlfn.XLOOKUP(Sales_Data[[#This Row],[ProductKey]],Product_Lookup[ProductKey],Product_Lookup[ProductPrice])</f>
        <v>21.98</v>
      </c>
    </row>
    <row r="8808" spans="1:12" x14ac:dyDescent="0.3">
      <c r="A8808" s="1">
        <v>44467</v>
      </c>
      <c r="B8808" s="1">
        <v>44418</v>
      </c>
      <c r="C8808" t="s">
        <v>7840</v>
      </c>
      <c r="D8808">
        <v>597</v>
      </c>
      <c r="E8808">
        <v>15827</v>
      </c>
      <c r="F8808">
        <v>1</v>
      </c>
      <c r="G8808">
        <v>1</v>
      </c>
      <c r="H8808">
        <v>1</v>
      </c>
      <c r="I8808" s="4" cm="1">
        <f t="array" ref="I8808">_xlfn.XLOOKUP(Sales_Data[[#This Row],[ProductKey]],Product_Lookup[[#All],[ProductKey]],Product_Lookup[[#All],[ProductPrice]])</f>
        <v>539.99</v>
      </c>
      <c r="J8808" s="4">
        <f>SUM(Sales_Data[[#This Row],[OrderQuantity]]*Sales_Data[[#This Row],[ProductPrice]])</f>
        <v>539.99</v>
      </c>
      <c r="K8808" s="4">
        <f>INDEX(Product_Lookup[ProductPrice],MATCH(Sales_Data[[#This Row],[ProductKey]],Product_Lookup[ProductKey],0))</f>
        <v>539.99</v>
      </c>
      <c r="L8808" s="4">
        <f>_xlfn.XLOOKUP(Sales_Data[[#This Row],[ProductKey]],Product_Lookup[ProductKey],Product_Lookup[ProductPrice])</f>
        <v>539.99</v>
      </c>
    </row>
    <row r="8809" spans="1:12" x14ac:dyDescent="0.3">
      <c r="A8809" s="1">
        <v>44467</v>
      </c>
      <c r="B8809" s="1">
        <v>44382</v>
      </c>
      <c r="C8809" t="s">
        <v>7842</v>
      </c>
      <c r="D8809">
        <v>229</v>
      </c>
      <c r="E8809">
        <v>14711</v>
      </c>
      <c r="F8809">
        <v>8</v>
      </c>
      <c r="G8809">
        <v>2</v>
      </c>
      <c r="H8809">
        <v>1</v>
      </c>
      <c r="I8809" s="4" cm="1">
        <f t="array" ref="I8809">_xlfn.XLOOKUP(Sales_Data[[#This Row],[ProductKey]],Product_Lookup[[#All],[ProductKey]],Product_Lookup[[#All],[ProductPrice]])</f>
        <v>48.067300000000003</v>
      </c>
      <c r="J8809" s="4">
        <f>SUM(Sales_Data[[#This Row],[OrderQuantity]]*Sales_Data[[#This Row],[ProductPrice]])</f>
        <v>48.067300000000003</v>
      </c>
      <c r="K8809" s="4">
        <f>INDEX(Product_Lookup[ProductPrice],MATCH(Sales_Data[[#This Row],[ProductKey]],Product_Lookup[ProductKey],0))</f>
        <v>48.067300000000003</v>
      </c>
      <c r="L8809" s="4">
        <f>_xlfn.XLOOKUP(Sales_Data[[#This Row],[ProductKey]],Product_Lookup[ProductKey],Product_Lookup[ProductPrice])</f>
        <v>48.067300000000003</v>
      </c>
    </row>
    <row r="8810" spans="1:12" x14ac:dyDescent="0.3">
      <c r="A8810" s="1">
        <v>44467</v>
      </c>
      <c r="B8810" s="1">
        <v>44355</v>
      </c>
      <c r="C8810" t="s">
        <v>7843</v>
      </c>
      <c r="D8810">
        <v>540</v>
      </c>
      <c r="E8810">
        <v>13762</v>
      </c>
      <c r="F8810">
        <v>6</v>
      </c>
      <c r="G8810">
        <v>1</v>
      </c>
      <c r="H8810">
        <v>1</v>
      </c>
      <c r="I8810" s="4" cm="1">
        <f t="array" ref="I8810">_xlfn.XLOOKUP(Sales_Data[[#This Row],[ProductKey]],Product_Lookup[[#All],[ProductKey]],Product_Lookup[[#All],[ProductPrice]])</f>
        <v>32.6</v>
      </c>
      <c r="J8810" s="4">
        <f>SUM(Sales_Data[[#This Row],[OrderQuantity]]*Sales_Data[[#This Row],[ProductPrice]])</f>
        <v>32.6</v>
      </c>
      <c r="K8810" s="4">
        <f>INDEX(Product_Lookup[ProductPrice],MATCH(Sales_Data[[#This Row],[ProductKey]],Product_Lookup[ProductKey],0))</f>
        <v>32.6</v>
      </c>
      <c r="L8810" s="4">
        <f>_xlfn.XLOOKUP(Sales_Data[[#This Row],[ProductKey]],Product_Lookup[ProductKey],Product_Lookup[ProductPrice])</f>
        <v>32.6</v>
      </c>
    </row>
    <row r="8811" spans="1:12" x14ac:dyDescent="0.3">
      <c r="A8811" s="1">
        <v>44467</v>
      </c>
      <c r="B8811" s="1">
        <v>44442</v>
      </c>
      <c r="C8811" t="s">
        <v>7845</v>
      </c>
      <c r="D8811">
        <v>352</v>
      </c>
      <c r="E8811">
        <v>11026</v>
      </c>
      <c r="F8811">
        <v>9</v>
      </c>
      <c r="G8811">
        <v>1</v>
      </c>
      <c r="H8811">
        <v>1</v>
      </c>
      <c r="I8811" s="4" cm="1">
        <f t="array" ref="I8811">_xlfn.XLOOKUP(Sales_Data[[#This Row],[ProductKey]],Product_Lookup[[#All],[ProductKey]],Product_Lookup[[#All],[ProductPrice]])</f>
        <v>2071.4196000000002</v>
      </c>
      <c r="J8811" s="4">
        <f>SUM(Sales_Data[[#This Row],[OrderQuantity]]*Sales_Data[[#This Row],[ProductPrice]])</f>
        <v>2071.4196000000002</v>
      </c>
      <c r="K8811" s="4">
        <f>INDEX(Product_Lookup[ProductPrice],MATCH(Sales_Data[[#This Row],[ProductKey]],Product_Lookup[ProductKey],0))</f>
        <v>2071.4196000000002</v>
      </c>
      <c r="L8811" s="4">
        <f>_xlfn.XLOOKUP(Sales_Data[[#This Row],[ProductKey]],Product_Lookup[ProductKey],Product_Lookup[ProductPrice])</f>
        <v>2071.4196000000002</v>
      </c>
    </row>
    <row r="8812" spans="1:12" x14ac:dyDescent="0.3">
      <c r="A8812" s="1">
        <v>44467</v>
      </c>
      <c r="B8812" s="1">
        <v>44352</v>
      </c>
      <c r="C8812" t="s">
        <v>7845</v>
      </c>
      <c r="D8812">
        <v>487</v>
      </c>
      <c r="E8812">
        <v>11026</v>
      </c>
      <c r="F8812">
        <v>9</v>
      </c>
      <c r="G8812">
        <v>2</v>
      </c>
      <c r="H8812">
        <v>1</v>
      </c>
      <c r="I8812" s="4" cm="1">
        <f t="array" ref="I8812">_xlfn.XLOOKUP(Sales_Data[[#This Row],[ProductKey]],Product_Lookup[[#All],[ProductKey]],Product_Lookup[[#All],[ProductPrice]])</f>
        <v>54.99</v>
      </c>
      <c r="J8812" s="4">
        <f>SUM(Sales_Data[[#This Row],[OrderQuantity]]*Sales_Data[[#This Row],[ProductPrice]])</f>
        <v>54.99</v>
      </c>
      <c r="K8812" s="4">
        <f>INDEX(Product_Lookup[ProductPrice],MATCH(Sales_Data[[#This Row],[ProductKey]],Product_Lookup[ProductKey],0))</f>
        <v>54.99</v>
      </c>
      <c r="L8812" s="4">
        <f>_xlfn.XLOOKUP(Sales_Data[[#This Row],[ProductKey]],Product_Lookup[ProductKey],Product_Lookup[ProductPrice])</f>
        <v>54.99</v>
      </c>
    </row>
    <row r="8813" spans="1:12" x14ac:dyDescent="0.3">
      <c r="A8813" s="1">
        <v>44467</v>
      </c>
      <c r="B8813" s="1">
        <v>44357</v>
      </c>
      <c r="C8813" t="s">
        <v>7848</v>
      </c>
      <c r="D8813">
        <v>479</v>
      </c>
      <c r="E8813">
        <v>27850</v>
      </c>
      <c r="F8813">
        <v>7</v>
      </c>
      <c r="G8813">
        <v>3</v>
      </c>
      <c r="H8813">
        <v>1</v>
      </c>
      <c r="I8813" s="4" cm="1">
        <f t="array" ref="I8813">_xlfn.XLOOKUP(Sales_Data[[#This Row],[ProductKey]],Product_Lookup[[#All],[ProductKey]],Product_Lookup[[#All],[ProductPrice]])</f>
        <v>8.99</v>
      </c>
      <c r="J8813" s="4">
        <f>SUM(Sales_Data[[#This Row],[OrderQuantity]]*Sales_Data[[#This Row],[ProductPrice]])</f>
        <v>8.99</v>
      </c>
      <c r="K8813" s="4">
        <f>INDEX(Product_Lookup[ProductPrice],MATCH(Sales_Data[[#This Row],[ProductKey]],Product_Lookup[ProductKey],0))</f>
        <v>8.99</v>
      </c>
      <c r="L8813" s="4">
        <f>_xlfn.XLOOKUP(Sales_Data[[#This Row],[ProductKey]],Product_Lookup[ProductKey],Product_Lookup[ProductPrice])</f>
        <v>8.99</v>
      </c>
    </row>
    <row r="8814" spans="1:12" x14ac:dyDescent="0.3">
      <c r="A8814" s="1">
        <v>44467</v>
      </c>
      <c r="B8814" s="1">
        <v>44354</v>
      </c>
      <c r="C8814" t="s">
        <v>7848</v>
      </c>
      <c r="D8814">
        <v>489</v>
      </c>
      <c r="E8814">
        <v>27850</v>
      </c>
      <c r="F8814">
        <v>7</v>
      </c>
      <c r="G8814">
        <v>4</v>
      </c>
      <c r="H8814">
        <v>1</v>
      </c>
      <c r="I8814" s="4" cm="1">
        <f t="array" ref="I8814">_xlfn.XLOOKUP(Sales_Data[[#This Row],[ProductKey]],Product_Lookup[[#All],[ProductKey]],Product_Lookup[[#All],[ProductPrice]])</f>
        <v>53.99</v>
      </c>
      <c r="J8814" s="4">
        <f>SUM(Sales_Data[[#This Row],[OrderQuantity]]*Sales_Data[[#This Row],[ProductPrice]])</f>
        <v>53.99</v>
      </c>
      <c r="K8814" s="4">
        <f>INDEX(Product_Lookup[ProductPrice],MATCH(Sales_Data[[#This Row],[ProductKey]],Product_Lookup[ProductKey],0))</f>
        <v>53.99</v>
      </c>
      <c r="L8814" s="4">
        <f>_xlfn.XLOOKUP(Sales_Data[[#This Row],[ProductKey]],Product_Lookup[ProductKey],Product_Lookup[ProductPrice])</f>
        <v>53.99</v>
      </c>
    </row>
    <row r="8815" spans="1:12" x14ac:dyDescent="0.3">
      <c r="A8815" s="1">
        <v>44467</v>
      </c>
      <c r="B8815" s="1">
        <v>44369</v>
      </c>
      <c r="C8815" t="s">
        <v>7849</v>
      </c>
      <c r="D8815">
        <v>215</v>
      </c>
      <c r="E8815">
        <v>28111</v>
      </c>
      <c r="F8815">
        <v>9</v>
      </c>
      <c r="G8815">
        <v>4</v>
      </c>
      <c r="H8815">
        <v>1</v>
      </c>
      <c r="I8815" s="4" cm="1">
        <f t="array" ref="I8815">_xlfn.XLOOKUP(Sales_Data[[#This Row],[ProductKey]],Product_Lookup[[#All],[ProductKey]],Product_Lookup[[#All],[ProductPrice]])</f>
        <v>33.644199999999998</v>
      </c>
      <c r="J8815" s="4">
        <f>SUM(Sales_Data[[#This Row],[OrderQuantity]]*Sales_Data[[#This Row],[ProductPrice]])</f>
        <v>33.644199999999998</v>
      </c>
      <c r="K8815" s="4">
        <f>INDEX(Product_Lookup[ProductPrice],MATCH(Sales_Data[[#This Row],[ProductKey]],Product_Lookup[ProductKey],0))</f>
        <v>33.644199999999998</v>
      </c>
      <c r="L8815" s="4">
        <f>_xlfn.XLOOKUP(Sales_Data[[#This Row],[ProductKey]],Product_Lookup[ProductKey],Product_Lookup[ProductPrice])</f>
        <v>33.644199999999998</v>
      </c>
    </row>
    <row r="8816" spans="1:12" x14ac:dyDescent="0.3">
      <c r="A8816" s="1">
        <v>44467</v>
      </c>
      <c r="B8816" s="1">
        <v>44375</v>
      </c>
      <c r="C8816" t="s">
        <v>7849</v>
      </c>
      <c r="D8816">
        <v>488</v>
      </c>
      <c r="E8816">
        <v>28111</v>
      </c>
      <c r="F8816">
        <v>9</v>
      </c>
      <c r="G8816">
        <v>5</v>
      </c>
      <c r="H8816">
        <v>1</v>
      </c>
      <c r="I8816" s="4" cm="1">
        <f t="array" ref="I8816">_xlfn.XLOOKUP(Sales_Data[[#This Row],[ProductKey]],Product_Lookup[[#All],[ProductKey]],Product_Lookup[[#All],[ProductPrice]])</f>
        <v>53.99</v>
      </c>
      <c r="J8816" s="4">
        <f>SUM(Sales_Data[[#This Row],[OrderQuantity]]*Sales_Data[[#This Row],[ProductPrice]])</f>
        <v>53.99</v>
      </c>
      <c r="K8816" s="4">
        <f>INDEX(Product_Lookup[ProductPrice],MATCH(Sales_Data[[#This Row],[ProductKey]],Product_Lookup[ProductKey],0))</f>
        <v>53.99</v>
      </c>
      <c r="L8816" s="4">
        <f>_xlfn.XLOOKUP(Sales_Data[[#This Row],[ProductKey]],Product_Lookup[ProductKey],Product_Lookup[ProductPrice])</f>
        <v>53.99</v>
      </c>
    </row>
    <row r="8817" spans="1:12" x14ac:dyDescent="0.3">
      <c r="A8817" s="1">
        <v>44467</v>
      </c>
      <c r="B8817" s="1">
        <v>44372</v>
      </c>
      <c r="C8817" t="s">
        <v>7849</v>
      </c>
      <c r="D8817">
        <v>585</v>
      </c>
      <c r="E8817">
        <v>28111</v>
      </c>
      <c r="F8817">
        <v>9</v>
      </c>
      <c r="G8817">
        <v>1</v>
      </c>
      <c r="H8817">
        <v>1</v>
      </c>
      <c r="I8817" s="4" cm="1">
        <f t="array" ref="I8817">_xlfn.XLOOKUP(Sales_Data[[#This Row],[ProductKey]],Product_Lookup[[#All],[ProductKey]],Product_Lookup[[#All],[ProductPrice]])</f>
        <v>742.35</v>
      </c>
      <c r="J8817" s="4">
        <f>SUM(Sales_Data[[#This Row],[OrderQuantity]]*Sales_Data[[#This Row],[ProductPrice]])</f>
        <v>742.35</v>
      </c>
      <c r="K8817" s="4">
        <f>INDEX(Product_Lookup[ProductPrice],MATCH(Sales_Data[[#This Row],[ProductKey]],Product_Lookup[ProductKey],0))</f>
        <v>742.35</v>
      </c>
      <c r="L8817" s="4">
        <f>_xlfn.XLOOKUP(Sales_Data[[#This Row],[ProductKey]],Product_Lookup[ProductKey],Product_Lookup[ProductPrice])</f>
        <v>742.35</v>
      </c>
    </row>
    <row r="8818" spans="1:12" x14ac:dyDescent="0.3">
      <c r="A8818" s="1">
        <v>44467</v>
      </c>
      <c r="B8818" s="1">
        <v>44377</v>
      </c>
      <c r="C8818" t="s">
        <v>7850</v>
      </c>
      <c r="D8818">
        <v>232</v>
      </c>
      <c r="E8818">
        <v>11858</v>
      </c>
      <c r="F8818">
        <v>4</v>
      </c>
      <c r="G8818">
        <v>1</v>
      </c>
      <c r="H8818">
        <v>1</v>
      </c>
      <c r="I8818" s="4" cm="1">
        <f t="array" ref="I8818">_xlfn.XLOOKUP(Sales_Data[[#This Row],[ProductKey]],Product_Lookup[[#All],[ProductKey]],Product_Lookup[[#All],[ProductPrice]])</f>
        <v>48.067300000000003</v>
      </c>
      <c r="J8818" s="4">
        <f>SUM(Sales_Data[[#This Row],[OrderQuantity]]*Sales_Data[[#This Row],[ProductPrice]])</f>
        <v>48.067300000000003</v>
      </c>
      <c r="K8818" s="4">
        <f>INDEX(Product_Lookup[ProductPrice],MATCH(Sales_Data[[#This Row],[ProductKey]],Product_Lookup[ProductKey],0))</f>
        <v>48.067300000000003</v>
      </c>
      <c r="L8818" s="4">
        <f>_xlfn.XLOOKUP(Sales_Data[[#This Row],[ProductKey]],Product_Lookup[ProductKey],Product_Lookup[ProductPrice])</f>
        <v>48.067300000000003</v>
      </c>
    </row>
    <row r="8819" spans="1:12" x14ac:dyDescent="0.3">
      <c r="A8819" s="1">
        <v>44467</v>
      </c>
      <c r="B8819" s="1">
        <v>44378</v>
      </c>
      <c r="C8819" t="s">
        <v>7851</v>
      </c>
      <c r="D8819">
        <v>214</v>
      </c>
      <c r="E8819">
        <v>20339</v>
      </c>
      <c r="F8819">
        <v>4</v>
      </c>
      <c r="G8819">
        <v>2</v>
      </c>
      <c r="H8819">
        <v>1</v>
      </c>
      <c r="I8819" s="4" cm="1">
        <f t="array" ref="I8819">_xlfn.XLOOKUP(Sales_Data[[#This Row],[ProductKey]],Product_Lookup[[#All],[ProductKey]],Product_Lookup[[#All],[ProductPrice]])</f>
        <v>34.99</v>
      </c>
      <c r="J8819" s="4">
        <f>SUM(Sales_Data[[#This Row],[OrderQuantity]]*Sales_Data[[#This Row],[ProductPrice]])</f>
        <v>34.99</v>
      </c>
      <c r="K8819" s="4">
        <f>INDEX(Product_Lookup[ProductPrice],MATCH(Sales_Data[[#This Row],[ProductKey]],Product_Lookup[ProductKey],0))</f>
        <v>34.99</v>
      </c>
      <c r="L8819" s="4">
        <f>_xlfn.XLOOKUP(Sales_Data[[#This Row],[ProductKey]],Product_Lookup[ProductKey],Product_Lookup[ProductPrice])</f>
        <v>34.99</v>
      </c>
    </row>
    <row r="8820" spans="1:12" x14ac:dyDescent="0.3">
      <c r="A8820" s="1">
        <v>44467</v>
      </c>
      <c r="B8820" s="1">
        <v>44353</v>
      </c>
      <c r="C8820" t="s">
        <v>7851</v>
      </c>
      <c r="D8820">
        <v>226</v>
      </c>
      <c r="E8820">
        <v>20339</v>
      </c>
      <c r="F8820">
        <v>4</v>
      </c>
      <c r="G8820">
        <v>3</v>
      </c>
      <c r="H8820">
        <v>1</v>
      </c>
      <c r="I8820" s="4" cm="1">
        <f t="array" ref="I8820">_xlfn.XLOOKUP(Sales_Data[[#This Row],[ProductKey]],Product_Lookup[[#All],[ProductKey]],Product_Lookup[[#All],[ProductPrice]])</f>
        <v>48.067300000000003</v>
      </c>
      <c r="J8820" s="4">
        <f>SUM(Sales_Data[[#This Row],[OrderQuantity]]*Sales_Data[[#This Row],[ProductPrice]])</f>
        <v>48.067300000000003</v>
      </c>
      <c r="K8820" s="4">
        <f>INDEX(Product_Lookup[ProductPrice],MATCH(Sales_Data[[#This Row],[ProductKey]],Product_Lookup[ProductKey],0))</f>
        <v>48.067300000000003</v>
      </c>
      <c r="L8820" s="4">
        <f>_xlfn.XLOOKUP(Sales_Data[[#This Row],[ProductKey]],Product_Lookup[ProductKey],Product_Lookup[ProductPrice])</f>
        <v>48.067300000000003</v>
      </c>
    </row>
    <row r="8821" spans="1:12" x14ac:dyDescent="0.3">
      <c r="A8821" s="1">
        <v>44467</v>
      </c>
      <c r="B8821" s="1">
        <v>44378</v>
      </c>
      <c r="C8821" t="s">
        <v>7851</v>
      </c>
      <c r="D8821">
        <v>377</v>
      </c>
      <c r="E8821">
        <v>20339</v>
      </c>
      <c r="F8821">
        <v>4</v>
      </c>
      <c r="G8821">
        <v>1</v>
      </c>
      <c r="H8821">
        <v>1</v>
      </c>
      <c r="I8821" s="4" cm="1">
        <f t="array" ref="I8821">_xlfn.XLOOKUP(Sales_Data[[#This Row],[ProductKey]],Product_Lookup[[#All],[ProductKey]],Product_Lookup[[#All],[ProductPrice]])</f>
        <v>2181.5625</v>
      </c>
      <c r="J8821" s="4">
        <f>SUM(Sales_Data[[#This Row],[OrderQuantity]]*Sales_Data[[#This Row],[ProductPrice]])</f>
        <v>2181.5625</v>
      </c>
      <c r="K8821" s="4">
        <f>INDEX(Product_Lookup[ProductPrice],MATCH(Sales_Data[[#This Row],[ProductKey]],Product_Lookup[ProductKey],0))</f>
        <v>2181.5625</v>
      </c>
      <c r="L8821" s="4">
        <f>_xlfn.XLOOKUP(Sales_Data[[#This Row],[ProductKey]],Product_Lookup[ProductKey],Product_Lookup[ProductPrice])</f>
        <v>2181.5625</v>
      </c>
    </row>
    <row r="8822" spans="1:12" x14ac:dyDescent="0.3">
      <c r="A8822" s="1">
        <v>44467</v>
      </c>
      <c r="B8822" s="1">
        <v>44451</v>
      </c>
      <c r="C8822" t="s">
        <v>7852</v>
      </c>
      <c r="D8822">
        <v>487</v>
      </c>
      <c r="E8822">
        <v>17161</v>
      </c>
      <c r="F8822">
        <v>1</v>
      </c>
      <c r="G8822">
        <v>2</v>
      </c>
      <c r="H8822">
        <v>1</v>
      </c>
      <c r="I8822" s="4" cm="1">
        <f t="array" ref="I8822">_xlfn.XLOOKUP(Sales_Data[[#This Row],[ProductKey]],Product_Lookup[[#All],[ProductKey]],Product_Lookup[[#All],[ProductPrice]])</f>
        <v>54.99</v>
      </c>
      <c r="J8822" s="4">
        <f>SUM(Sales_Data[[#This Row],[OrderQuantity]]*Sales_Data[[#This Row],[ProductPrice]])</f>
        <v>54.99</v>
      </c>
      <c r="K8822" s="4">
        <f>INDEX(Product_Lookup[ProductPrice],MATCH(Sales_Data[[#This Row],[ProductKey]],Product_Lookup[ProductKey],0))</f>
        <v>54.99</v>
      </c>
      <c r="L8822" s="4">
        <f>_xlfn.XLOOKUP(Sales_Data[[#This Row],[ProductKey]],Product_Lookup[ProductKey],Product_Lookup[ProductPrice])</f>
        <v>54.99</v>
      </c>
    </row>
    <row r="8823" spans="1:12" x14ac:dyDescent="0.3">
      <c r="A8823" s="1">
        <v>44467</v>
      </c>
      <c r="B8823" s="1">
        <v>44353</v>
      </c>
      <c r="C8823" t="s">
        <v>7853</v>
      </c>
      <c r="D8823">
        <v>226</v>
      </c>
      <c r="E8823">
        <v>26972</v>
      </c>
      <c r="F8823">
        <v>7</v>
      </c>
      <c r="G8823">
        <v>3</v>
      </c>
      <c r="H8823">
        <v>1</v>
      </c>
      <c r="I8823" s="4" cm="1">
        <f t="array" ref="I8823">_xlfn.XLOOKUP(Sales_Data[[#This Row],[ProductKey]],Product_Lookup[[#All],[ProductKey]],Product_Lookup[[#All],[ProductPrice]])</f>
        <v>48.067300000000003</v>
      </c>
      <c r="J8823" s="4">
        <f>SUM(Sales_Data[[#This Row],[OrderQuantity]]*Sales_Data[[#This Row],[ProductPrice]])</f>
        <v>48.067300000000003</v>
      </c>
      <c r="K8823" s="4">
        <f>INDEX(Product_Lookup[ProductPrice],MATCH(Sales_Data[[#This Row],[ProductKey]],Product_Lookup[ProductKey],0))</f>
        <v>48.067300000000003</v>
      </c>
      <c r="L8823" s="4">
        <f>_xlfn.XLOOKUP(Sales_Data[[#This Row],[ProductKey]],Product_Lookup[ProductKey],Product_Lookup[ProductPrice])</f>
        <v>48.067300000000003</v>
      </c>
    </row>
    <row r="8824" spans="1:12" x14ac:dyDescent="0.3">
      <c r="A8824" s="1">
        <v>44467</v>
      </c>
      <c r="B8824" s="1">
        <v>44363</v>
      </c>
      <c r="C8824" t="s">
        <v>7854</v>
      </c>
      <c r="D8824">
        <v>360</v>
      </c>
      <c r="E8824">
        <v>11967</v>
      </c>
      <c r="F8824">
        <v>9</v>
      </c>
      <c r="G8824">
        <v>1</v>
      </c>
      <c r="H8824">
        <v>1</v>
      </c>
      <c r="I8824" s="4" cm="1">
        <f t="array" ref="I8824">_xlfn.XLOOKUP(Sales_Data[[#This Row],[ProductKey]],Product_Lookup[[#All],[ProductKey]],Product_Lookup[[#All],[ProductPrice]])</f>
        <v>2049.0981999999999</v>
      </c>
      <c r="J8824" s="4">
        <f>SUM(Sales_Data[[#This Row],[OrderQuantity]]*Sales_Data[[#This Row],[ProductPrice]])</f>
        <v>2049.0981999999999</v>
      </c>
      <c r="K8824" s="4">
        <f>INDEX(Product_Lookup[ProductPrice],MATCH(Sales_Data[[#This Row],[ProductKey]],Product_Lookup[ProductKey],0))</f>
        <v>2049.0981999999999</v>
      </c>
      <c r="L8824" s="4">
        <f>_xlfn.XLOOKUP(Sales_Data[[#This Row],[ProductKey]],Product_Lookup[ProductKey],Product_Lookup[ProductPrice])</f>
        <v>2049.0981999999999</v>
      </c>
    </row>
    <row r="8825" spans="1:12" x14ac:dyDescent="0.3">
      <c r="A8825" s="1">
        <v>44467</v>
      </c>
      <c r="B8825" s="1">
        <v>44418</v>
      </c>
      <c r="C8825" t="s">
        <v>7854</v>
      </c>
      <c r="D8825">
        <v>487</v>
      </c>
      <c r="E8825">
        <v>11967</v>
      </c>
      <c r="F8825">
        <v>9</v>
      </c>
      <c r="G8825">
        <v>3</v>
      </c>
      <c r="H8825">
        <v>1</v>
      </c>
      <c r="I8825" s="4" cm="1">
        <f t="array" ref="I8825">_xlfn.XLOOKUP(Sales_Data[[#This Row],[ProductKey]],Product_Lookup[[#All],[ProductKey]],Product_Lookup[[#All],[ProductPrice]])</f>
        <v>54.99</v>
      </c>
      <c r="J8825" s="4">
        <f>SUM(Sales_Data[[#This Row],[OrderQuantity]]*Sales_Data[[#This Row],[ProductPrice]])</f>
        <v>54.99</v>
      </c>
      <c r="K8825" s="4">
        <f>INDEX(Product_Lookup[ProductPrice],MATCH(Sales_Data[[#This Row],[ProductKey]],Product_Lookup[ProductKey],0))</f>
        <v>54.99</v>
      </c>
      <c r="L8825" s="4">
        <f>_xlfn.XLOOKUP(Sales_Data[[#This Row],[ProductKey]],Product_Lookup[ProductKey],Product_Lookup[ProductPrice])</f>
        <v>54.99</v>
      </c>
    </row>
    <row r="8826" spans="1:12" x14ac:dyDescent="0.3">
      <c r="A8826" s="1">
        <v>44467</v>
      </c>
      <c r="B8826" s="1">
        <v>44400</v>
      </c>
      <c r="C8826" t="s">
        <v>7855</v>
      </c>
      <c r="D8826">
        <v>220</v>
      </c>
      <c r="E8826">
        <v>22374</v>
      </c>
      <c r="F8826">
        <v>1</v>
      </c>
      <c r="G8826">
        <v>4</v>
      </c>
      <c r="H8826">
        <v>1</v>
      </c>
      <c r="I8826" s="4" cm="1">
        <f t="array" ref="I8826">_xlfn.XLOOKUP(Sales_Data[[#This Row],[ProductKey]],Product_Lookup[[#All],[ProductKey]],Product_Lookup[[#All],[ProductPrice]])</f>
        <v>33.644199999999998</v>
      </c>
      <c r="J8826" s="4">
        <f>SUM(Sales_Data[[#This Row],[OrderQuantity]]*Sales_Data[[#This Row],[ProductPrice]])</f>
        <v>33.644199999999998</v>
      </c>
      <c r="K8826" s="4">
        <f>INDEX(Product_Lookup[ProductPrice],MATCH(Sales_Data[[#This Row],[ProductKey]],Product_Lookup[ProductKey],0))</f>
        <v>33.644199999999998</v>
      </c>
      <c r="L8826" s="4">
        <f>_xlfn.XLOOKUP(Sales_Data[[#This Row],[ProductKey]],Product_Lookup[ProductKey],Product_Lookup[ProductPrice])</f>
        <v>33.644199999999998</v>
      </c>
    </row>
    <row r="8827" spans="1:12" x14ac:dyDescent="0.3">
      <c r="A8827" s="1">
        <v>44467</v>
      </c>
      <c r="B8827" s="1">
        <v>44349</v>
      </c>
      <c r="C8827" t="s">
        <v>7855</v>
      </c>
      <c r="D8827">
        <v>584</v>
      </c>
      <c r="E8827">
        <v>22374</v>
      </c>
      <c r="F8827">
        <v>1</v>
      </c>
      <c r="G8827">
        <v>1</v>
      </c>
      <c r="H8827">
        <v>1</v>
      </c>
      <c r="I8827" s="4" cm="1">
        <f t="array" ref="I8827">_xlfn.XLOOKUP(Sales_Data[[#This Row],[ProductKey]],Product_Lookup[[#All],[ProductKey]],Product_Lookup[[#All],[ProductPrice]])</f>
        <v>539.99</v>
      </c>
      <c r="J8827" s="4">
        <f>SUM(Sales_Data[[#This Row],[OrderQuantity]]*Sales_Data[[#This Row],[ProductPrice]])</f>
        <v>539.99</v>
      </c>
      <c r="K8827" s="4">
        <f>INDEX(Product_Lookup[ProductPrice],MATCH(Sales_Data[[#This Row],[ProductKey]],Product_Lookup[ProductKey],0))</f>
        <v>539.99</v>
      </c>
      <c r="L8827" s="4">
        <f>_xlfn.XLOOKUP(Sales_Data[[#This Row],[ProductKey]],Product_Lookup[ProductKey],Product_Lookup[ProductPrice])</f>
        <v>539.99</v>
      </c>
    </row>
    <row r="8828" spans="1:12" x14ac:dyDescent="0.3">
      <c r="A8828" s="1">
        <v>44467</v>
      </c>
      <c r="B8828" s="1">
        <v>44359</v>
      </c>
      <c r="C8828" t="s">
        <v>7857</v>
      </c>
      <c r="D8828">
        <v>220</v>
      </c>
      <c r="E8828">
        <v>23230</v>
      </c>
      <c r="F8828">
        <v>10</v>
      </c>
      <c r="G8828">
        <v>2</v>
      </c>
      <c r="H8828">
        <v>1</v>
      </c>
      <c r="I8828" s="4" cm="1">
        <f t="array" ref="I8828">_xlfn.XLOOKUP(Sales_Data[[#This Row],[ProductKey]],Product_Lookup[[#All],[ProductKey]],Product_Lookup[[#All],[ProductPrice]])</f>
        <v>33.644199999999998</v>
      </c>
      <c r="J8828" s="4">
        <f>SUM(Sales_Data[[#This Row],[OrderQuantity]]*Sales_Data[[#This Row],[ProductPrice]])</f>
        <v>33.644199999999998</v>
      </c>
      <c r="K8828" s="4">
        <f>INDEX(Product_Lookup[ProductPrice],MATCH(Sales_Data[[#This Row],[ProductKey]],Product_Lookup[ProductKey],0))</f>
        <v>33.644199999999998</v>
      </c>
      <c r="L8828" s="4">
        <f>_xlfn.XLOOKUP(Sales_Data[[#This Row],[ProductKey]],Product_Lookup[ProductKey],Product_Lookup[ProductPrice])</f>
        <v>33.644199999999998</v>
      </c>
    </row>
    <row r="8829" spans="1:12" x14ac:dyDescent="0.3">
      <c r="A8829" s="1">
        <v>44467</v>
      </c>
      <c r="B8829" s="1">
        <v>44401</v>
      </c>
      <c r="C8829" t="s">
        <v>7857</v>
      </c>
      <c r="D8829">
        <v>383</v>
      </c>
      <c r="E8829">
        <v>23230</v>
      </c>
      <c r="F8829">
        <v>10</v>
      </c>
      <c r="G8829">
        <v>1</v>
      </c>
      <c r="H8829">
        <v>1</v>
      </c>
      <c r="I8829" s="4" cm="1">
        <f t="array" ref="I8829">_xlfn.XLOOKUP(Sales_Data[[#This Row],[ProductKey]],Product_Lookup[[#All],[ProductKey]],Product_Lookup[[#All],[ProductPrice]])</f>
        <v>1000.4375</v>
      </c>
      <c r="J8829" s="4">
        <f>SUM(Sales_Data[[#This Row],[OrderQuantity]]*Sales_Data[[#This Row],[ProductPrice]])</f>
        <v>1000.4375</v>
      </c>
      <c r="K8829" s="4">
        <f>INDEX(Product_Lookup[ProductPrice],MATCH(Sales_Data[[#This Row],[ProductKey]],Product_Lookup[ProductKey],0))</f>
        <v>1000.4375</v>
      </c>
      <c r="L8829" s="4">
        <f>_xlfn.XLOOKUP(Sales_Data[[#This Row],[ProductKey]],Product_Lookup[ProductKey],Product_Lookup[ProductPrice])</f>
        <v>1000.4375</v>
      </c>
    </row>
    <row r="8830" spans="1:12" x14ac:dyDescent="0.3">
      <c r="A8830" s="1">
        <v>44467</v>
      </c>
      <c r="B8830" s="1">
        <v>44374</v>
      </c>
      <c r="C8830" t="s">
        <v>7858</v>
      </c>
      <c r="D8830">
        <v>528</v>
      </c>
      <c r="E8830">
        <v>22142</v>
      </c>
      <c r="F8830">
        <v>4</v>
      </c>
      <c r="G8830">
        <v>1</v>
      </c>
      <c r="H8830">
        <v>1</v>
      </c>
      <c r="I8830" s="4" cm="1">
        <f t="array" ref="I8830">_xlfn.XLOOKUP(Sales_Data[[#This Row],[ProductKey]],Product_Lookup[[#All],[ProductKey]],Product_Lookup[[#All],[ProductPrice]])</f>
        <v>4.99</v>
      </c>
      <c r="J8830" s="4">
        <f>SUM(Sales_Data[[#This Row],[OrderQuantity]]*Sales_Data[[#This Row],[ProductPrice]])</f>
        <v>4.99</v>
      </c>
      <c r="K8830" s="4">
        <f>INDEX(Product_Lookup[ProductPrice],MATCH(Sales_Data[[#This Row],[ProductKey]],Product_Lookup[ProductKey],0))</f>
        <v>4.99</v>
      </c>
      <c r="L8830" s="4">
        <f>_xlfn.XLOOKUP(Sales_Data[[#This Row],[ProductKey]],Product_Lookup[ProductKey],Product_Lookup[ProductPrice])</f>
        <v>4.99</v>
      </c>
    </row>
    <row r="8831" spans="1:12" x14ac:dyDescent="0.3">
      <c r="A8831" s="1">
        <v>44467</v>
      </c>
      <c r="B8831" s="1">
        <v>44369</v>
      </c>
      <c r="C8831" t="s">
        <v>7859</v>
      </c>
      <c r="D8831">
        <v>232</v>
      </c>
      <c r="E8831">
        <v>18836</v>
      </c>
      <c r="F8831">
        <v>1</v>
      </c>
      <c r="G8831">
        <v>3</v>
      </c>
      <c r="H8831">
        <v>1</v>
      </c>
      <c r="I8831" s="4" cm="1">
        <f t="array" ref="I8831">_xlfn.XLOOKUP(Sales_Data[[#This Row],[ProductKey]],Product_Lookup[[#All],[ProductKey]],Product_Lookup[[#All],[ProductPrice]])</f>
        <v>48.067300000000003</v>
      </c>
      <c r="J8831" s="4">
        <f>SUM(Sales_Data[[#This Row],[OrderQuantity]]*Sales_Data[[#This Row],[ProductPrice]])</f>
        <v>48.067300000000003</v>
      </c>
      <c r="K8831" s="4">
        <f>INDEX(Product_Lookup[ProductPrice],MATCH(Sales_Data[[#This Row],[ProductKey]],Product_Lookup[ProductKey],0))</f>
        <v>48.067300000000003</v>
      </c>
      <c r="L8831" s="4">
        <f>_xlfn.XLOOKUP(Sales_Data[[#This Row],[ProductKey]],Product_Lookup[ProductKey],Product_Lookup[ProductPrice])</f>
        <v>48.067300000000003</v>
      </c>
    </row>
    <row r="8832" spans="1:12" x14ac:dyDescent="0.3">
      <c r="A8832" s="1">
        <v>44467</v>
      </c>
      <c r="B8832" s="1">
        <v>44373</v>
      </c>
      <c r="C8832" t="s">
        <v>7859</v>
      </c>
      <c r="D8832">
        <v>475</v>
      </c>
      <c r="E8832">
        <v>18836</v>
      </c>
      <c r="F8832">
        <v>1</v>
      </c>
      <c r="G8832">
        <v>1</v>
      </c>
      <c r="H8832">
        <v>1</v>
      </c>
      <c r="I8832" s="4" cm="1">
        <f t="array" ref="I8832">_xlfn.XLOOKUP(Sales_Data[[#This Row],[ProductKey]],Product_Lookup[[#All],[ProductKey]],Product_Lookup[[#All],[ProductPrice]])</f>
        <v>69.989999999999995</v>
      </c>
      <c r="J8832" s="4">
        <f>SUM(Sales_Data[[#This Row],[OrderQuantity]]*Sales_Data[[#This Row],[ProductPrice]])</f>
        <v>69.989999999999995</v>
      </c>
      <c r="K8832" s="4">
        <f>INDEX(Product_Lookup[ProductPrice],MATCH(Sales_Data[[#This Row],[ProductKey]],Product_Lookup[ProductKey],0))</f>
        <v>69.989999999999995</v>
      </c>
      <c r="L8832" s="4">
        <f>_xlfn.XLOOKUP(Sales_Data[[#This Row],[ProductKey]],Product_Lookup[ProductKey],Product_Lookup[ProductPrice])</f>
        <v>69.989999999999995</v>
      </c>
    </row>
    <row r="8833" spans="1:12" x14ac:dyDescent="0.3">
      <c r="A8833" s="1">
        <v>44467</v>
      </c>
      <c r="B8833" s="1">
        <v>44349</v>
      </c>
      <c r="C8833" t="s">
        <v>7861</v>
      </c>
      <c r="D8833">
        <v>214</v>
      </c>
      <c r="E8833">
        <v>24673</v>
      </c>
      <c r="F8833">
        <v>4</v>
      </c>
      <c r="G8833">
        <v>2</v>
      </c>
      <c r="H8833">
        <v>1</v>
      </c>
      <c r="I8833" s="4" cm="1">
        <f t="array" ref="I8833">_xlfn.XLOOKUP(Sales_Data[[#This Row],[ProductKey]],Product_Lookup[[#All],[ProductKey]],Product_Lookup[[#All],[ProductPrice]])</f>
        <v>34.99</v>
      </c>
      <c r="J8833" s="4">
        <f>SUM(Sales_Data[[#This Row],[OrderQuantity]]*Sales_Data[[#This Row],[ProductPrice]])</f>
        <v>34.99</v>
      </c>
      <c r="K8833" s="4">
        <f>INDEX(Product_Lookup[ProductPrice],MATCH(Sales_Data[[#This Row],[ProductKey]],Product_Lookup[ProductKey],0))</f>
        <v>34.99</v>
      </c>
      <c r="L8833" s="4">
        <f>_xlfn.XLOOKUP(Sales_Data[[#This Row],[ProductKey]],Product_Lookup[ProductKey],Product_Lookup[ProductPrice])</f>
        <v>34.99</v>
      </c>
    </row>
    <row r="8834" spans="1:12" x14ac:dyDescent="0.3">
      <c r="A8834" s="1">
        <v>44467</v>
      </c>
      <c r="B8834" s="1">
        <v>44368</v>
      </c>
      <c r="C8834" t="s">
        <v>7861</v>
      </c>
      <c r="D8834">
        <v>481</v>
      </c>
      <c r="E8834">
        <v>24673</v>
      </c>
      <c r="F8834">
        <v>4</v>
      </c>
      <c r="G8834">
        <v>3</v>
      </c>
      <c r="H8834">
        <v>1</v>
      </c>
      <c r="I8834" s="4" cm="1">
        <f t="array" ref="I8834">_xlfn.XLOOKUP(Sales_Data[[#This Row],[ProductKey]],Product_Lookup[[#All],[ProductKey]],Product_Lookup[[#All],[ProductPrice]])</f>
        <v>8.99</v>
      </c>
      <c r="J8834" s="4">
        <f>SUM(Sales_Data[[#This Row],[OrderQuantity]]*Sales_Data[[#This Row],[ProductPrice]])</f>
        <v>8.99</v>
      </c>
      <c r="K8834" s="4">
        <f>INDEX(Product_Lookup[ProductPrice],MATCH(Sales_Data[[#This Row],[ProductKey]],Product_Lookup[ProductKey],0))</f>
        <v>8.99</v>
      </c>
      <c r="L8834" s="4">
        <f>_xlfn.XLOOKUP(Sales_Data[[#This Row],[ProductKey]],Product_Lookup[ProductKey],Product_Lookup[ProductPrice])</f>
        <v>8.99</v>
      </c>
    </row>
    <row r="8835" spans="1:12" x14ac:dyDescent="0.3">
      <c r="A8835" s="1">
        <v>44467</v>
      </c>
      <c r="B8835" s="1">
        <v>44419</v>
      </c>
      <c r="C8835" t="s">
        <v>7861</v>
      </c>
      <c r="D8835">
        <v>561</v>
      </c>
      <c r="E8835">
        <v>24673</v>
      </c>
      <c r="F8835">
        <v>4</v>
      </c>
      <c r="G8835">
        <v>1</v>
      </c>
      <c r="H8835">
        <v>1</v>
      </c>
      <c r="I8835" s="4" cm="1">
        <f t="array" ref="I8835">_xlfn.XLOOKUP(Sales_Data[[#This Row],[ProductKey]],Product_Lookup[[#All],[ProductKey]],Product_Lookup[[#All],[ProductPrice]])</f>
        <v>2384.0700000000002</v>
      </c>
      <c r="J8835" s="4">
        <f>SUM(Sales_Data[[#This Row],[OrderQuantity]]*Sales_Data[[#This Row],[ProductPrice]])</f>
        <v>2384.0700000000002</v>
      </c>
      <c r="K8835" s="4">
        <f>INDEX(Product_Lookup[ProductPrice],MATCH(Sales_Data[[#This Row],[ProductKey]],Product_Lookup[ProductKey],0))</f>
        <v>2384.0700000000002</v>
      </c>
      <c r="L8835" s="4">
        <f>_xlfn.XLOOKUP(Sales_Data[[#This Row],[ProductKey]],Product_Lookup[ProductKey],Product_Lookup[ProductPrice])</f>
        <v>2384.0700000000002</v>
      </c>
    </row>
    <row r="8836" spans="1:12" x14ac:dyDescent="0.3">
      <c r="A8836" s="1">
        <v>44467</v>
      </c>
      <c r="B8836" s="1">
        <v>44443</v>
      </c>
      <c r="C8836" t="s">
        <v>7862</v>
      </c>
      <c r="D8836">
        <v>476</v>
      </c>
      <c r="E8836">
        <v>28442</v>
      </c>
      <c r="F8836">
        <v>7</v>
      </c>
      <c r="G8836">
        <v>1</v>
      </c>
      <c r="H8836">
        <v>1</v>
      </c>
      <c r="I8836" s="4" cm="1">
        <f t="array" ref="I8836">_xlfn.XLOOKUP(Sales_Data[[#This Row],[ProductKey]],Product_Lookup[[#All],[ProductKey]],Product_Lookup[[#All],[ProductPrice]])</f>
        <v>69.989999999999995</v>
      </c>
      <c r="J8836" s="4">
        <f>SUM(Sales_Data[[#This Row],[OrderQuantity]]*Sales_Data[[#This Row],[ProductPrice]])</f>
        <v>69.989999999999995</v>
      </c>
      <c r="K8836" s="4">
        <f>INDEX(Product_Lookup[ProductPrice],MATCH(Sales_Data[[#This Row],[ProductKey]],Product_Lookup[ProductKey],0))</f>
        <v>69.989999999999995</v>
      </c>
      <c r="L8836" s="4">
        <f>_xlfn.XLOOKUP(Sales_Data[[#This Row],[ProductKey]],Product_Lookup[ProductKey],Product_Lookup[ProductPrice])</f>
        <v>69.989999999999995</v>
      </c>
    </row>
    <row r="8837" spans="1:12" x14ac:dyDescent="0.3">
      <c r="A8837" s="1">
        <v>44467</v>
      </c>
      <c r="B8837" s="1">
        <v>44432</v>
      </c>
      <c r="C8837" t="s">
        <v>7864</v>
      </c>
      <c r="D8837">
        <v>235</v>
      </c>
      <c r="E8837">
        <v>18078</v>
      </c>
      <c r="F8837">
        <v>6</v>
      </c>
      <c r="G8837">
        <v>2</v>
      </c>
      <c r="H8837">
        <v>1</v>
      </c>
      <c r="I8837" s="4" cm="1">
        <f t="array" ref="I8837">_xlfn.XLOOKUP(Sales_Data[[#This Row],[ProductKey]],Product_Lookup[[#All],[ProductKey]],Product_Lookup[[#All],[ProductPrice]])</f>
        <v>48.067300000000003</v>
      </c>
      <c r="J8837" s="4">
        <f>SUM(Sales_Data[[#This Row],[OrderQuantity]]*Sales_Data[[#This Row],[ProductPrice]])</f>
        <v>48.067300000000003</v>
      </c>
      <c r="K8837" s="4">
        <f>INDEX(Product_Lookup[ProductPrice],MATCH(Sales_Data[[#This Row],[ProductKey]],Product_Lookup[ProductKey],0))</f>
        <v>48.067300000000003</v>
      </c>
      <c r="L8837" s="4">
        <f>_xlfn.XLOOKUP(Sales_Data[[#This Row],[ProductKey]],Product_Lookup[ProductKey],Product_Lookup[ProductPrice])</f>
        <v>48.067300000000003</v>
      </c>
    </row>
    <row r="8838" spans="1:12" x14ac:dyDescent="0.3">
      <c r="A8838" s="1">
        <v>44467</v>
      </c>
      <c r="B8838" s="1">
        <v>44367</v>
      </c>
      <c r="C8838" t="s">
        <v>7864</v>
      </c>
      <c r="D8838">
        <v>485</v>
      </c>
      <c r="E8838">
        <v>18078</v>
      </c>
      <c r="F8838">
        <v>6</v>
      </c>
      <c r="G8838">
        <v>1</v>
      </c>
      <c r="H8838">
        <v>1</v>
      </c>
      <c r="I8838" s="4" cm="1">
        <f t="array" ref="I8838">_xlfn.XLOOKUP(Sales_Data[[#This Row],[ProductKey]],Product_Lookup[[#All],[ProductKey]],Product_Lookup[[#All],[ProductPrice]])</f>
        <v>21.98</v>
      </c>
      <c r="J8838" s="4">
        <f>SUM(Sales_Data[[#This Row],[OrderQuantity]]*Sales_Data[[#This Row],[ProductPrice]])</f>
        <v>21.98</v>
      </c>
      <c r="K8838" s="4">
        <f>INDEX(Product_Lookup[ProductPrice],MATCH(Sales_Data[[#This Row],[ProductKey]],Product_Lookup[ProductKey],0))</f>
        <v>21.98</v>
      </c>
      <c r="L8838" s="4">
        <f>_xlfn.XLOOKUP(Sales_Data[[#This Row],[ProductKey]],Product_Lookup[ProductKey],Product_Lookup[ProductPrice])</f>
        <v>21.98</v>
      </c>
    </row>
    <row r="8839" spans="1:12" x14ac:dyDescent="0.3">
      <c r="A8839" s="1">
        <v>44467</v>
      </c>
      <c r="B8839" s="1">
        <v>44379</v>
      </c>
      <c r="C8839" t="s">
        <v>7865</v>
      </c>
      <c r="D8839">
        <v>214</v>
      </c>
      <c r="E8839">
        <v>11150</v>
      </c>
      <c r="F8839">
        <v>9</v>
      </c>
      <c r="G8839">
        <v>3</v>
      </c>
      <c r="H8839">
        <v>1</v>
      </c>
      <c r="I8839" s="4" cm="1">
        <f t="array" ref="I8839">_xlfn.XLOOKUP(Sales_Data[[#This Row],[ProductKey]],Product_Lookup[[#All],[ProductKey]],Product_Lookup[[#All],[ProductPrice]])</f>
        <v>34.99</v>
      </c>
      <c r="J8839" s="4">
        <f>SUM(Sales_Data[[#This Row],[OrderQuantity]]*Sales_Data[[#This Row],[ProductPrice]])</f>
        <v>34.99</v>
      </c>
      <c r="K8839" s="4">
        <f>INDEX(Product_Lookup[ProductPrice],MATCH(Sales_Data[[#This Row],[ProductKey]],Product_Lookup[ProductKey],0))</f>
        <v>34.99</v>
      </c>
      <c r="L8839" s="4">
        <f>_xlfn.XLOOKUP(Sales_Data[[#This Row],[ProductKey]],Product_Lookup[ProductKey],Product_Lookup[ProductPrice])</f>
        <v>34.99</v>
      </c>
    </row>
    <row r="8840" spans="1:12" x14ac:dyDescent="0.3">
      <c r="A8840" s="1">
        <v>44467</v>
      </c>
      <c r="B8840" s="1">
        <v>44388</v>
      </c>
      <c r="C8840" t="s">
        <v>7865</v>
      </c>
      <c r="D8840">
        <v>489</v>
      </c>
      <c r="E8840">
        <v>11150</v>
      </c>
      <c r="F8840">
        <v>9</v>
      </c>
      <c r="G8840">
        <v>5</v>
      </c>
      <c r="H8840">
        <v>1</v>
      </c>
      <c r="I8840" s="4" cm="1">
        <f t="array" ref="I8840">_xlfn.XLOOKUP(Sales_Data[[#This Row],[ProductKey]],Product_Lookup[[#All],[ProductKey]],Product_Lookup[[#All],[ProductPrice]])</f>
        <v>53.99</v>
      </c>
      <c r="J8840" s="4">
        <f>SUM(Sales_Data[[#This Row],[OrderQuantity]]*Sales_Data[[#This Row],[ProductPrice]])</f>
        <v>53.99</v>
      </c>
      <c r="K8840" s="4">
        <f>INDEX(Product_Lookup[ProductPrice],MATCH(Sales_Data[[#This Row],[ProductKey]],Product_Lookup[ProductKey],0))</f>
        <v>53.99</v>
      </c>
      <c r="L8840" s="4">
        <f>_xlfn.XLOOKUP(Sales_Data[[#This Row],[ProductKey]],Product_Lookup[ProductKey],Product_Lookup[ProductPrice])</f>
        <v>53.99</v>
      </c>
    </row>
    <row r="8841" spans="1:12" x14ac:dyDescent="0.3">
      <c r="A8841" s="1">
        <v>44467</v>
      </c>
      <c r="B8841" s="1">
        <v>44368</v>
      </c>
      <c r="C8841" t="s">
        <v>7867</v>
      </c>
      <c r="D8841">
        <v>489</v>
      </c>
      <c r="E8841">
        <v>11440</v>
      </c>
      <c r="F8841">
        <v>7</v>
      </c>
      <c r="G8841">
        <v>1</v>
      </c>
      <c r="H8841">
        <v>1</v>
      </c>
      <c r="I8841" s="4" cm="1">
        <f t="array" ref="I8841">_xlfn.XLOOKUP(Sales_Data[[#This Row],[ProductKey]],Product_Lookup[[#All],[ProductKey]],Product_Lookup[[#All],[ProductPrice]])</f>
        <v>53.99</v>
      </c>
      <c r="J8841" s="4">
        <f>SUM(Sales_Data[[#This Row],[OrderQuantity]]*Sales_Data[[#This Row],[ProductPrice]])</f>
        <v>53.99</v>
      </c>
      <c r="K8841" s="4">
        <f>INDEX(Product_Lookup[ProductPrice],MATCH(Sales_Data[[#This Row],[ProductKey]],Product_Lookup[ProductKey],0))</f>
        <v>53.99</v>
      </c>
      <c r="L8841" s="4">
        <f>_xlfn.XLOOKUP(Sales_Data[[#This Row],[ProductKey]],Product_Lookup[ProductKey],Product_Lookup[ProductPrice])</f>
        <v>53.99</v>
      </c>
    </row>
    <row r="8842" spans="1:12" x14ac:dyDescent="0.3">
      <c r="A8842" s="1">
        <v>44467</v>
      </c>
      <c r="B8842" s="1">
        <v>44377</v>
      </c>
      <c r="C8842" t="s">
        <v>7868</v>
      </c>
      <c r="D8842">
        <v>485</v>
      </c>
      <c r="E8842">
        <v>13296</v>
      </c>
      <c r="F8842">
        <v>4</v>
      </c>
      <c r="G8842">
        <v>1</v>
      </c>
      <c r="H8842">
        <v>1</v>
      </c>
      <c r="I8842" s="4" cm="1">
        <f t="array" ref="I8842">_xlfn.XLOOKUP(Sales_Data[[#This Row],[ProductKey]],Product_Lookup[[#All],[ProductKey]],Product_Lookup[[#All],[ProductPrice]])</f>
        <v>21.98</v>
      </c>
      <c r="J8842" s="4">
        <f>SUM(Sales_Data[[#This Row],[OrderQuantity]]*Sales_Data[[#This Row],[ProductPrice]])</f>
        <v>21.98</v>
      </c>
      <c r="K8842" s="4">
        <f>INDEX(Product_Lookup[ProductPrice],MATCH(Sales_Data[[#This Row],[ProductKey]],Product_Lookup[ProductKey],0))</f>
        <v>21.98</v>
      </c>
      <c r="L8842" s="4">
        <f>_xlfn.XLOOKUP(Sales_Data[[#This Row],[ProductKey]],Product_Lookup[ProductKey],Product_Lookup[ProductPrice])</f>
        <v>21.98</v>
      </c>
    </row>
    <row r="8843" spans="1:12" x14ac:dyDescent="0.3">
      <c r="A8843" s="1">
        <v>44467</v>
      </c>
      <c r="B8843" s="1">
        <v>44416</v>
      </c>
      <c r="C8843" t="s">
        <v>7869</v>
      </c>
      <c r="D8843">
        <v>226</v>
      </c>
      <c r="E8843">
        <v>18807</v>
      </c>
      <c r="F8843">
        <v>4</v>
      </c>
      <c r="G8843">
        <v>2</v>
      </c>
      <c r="H8843">
        <v>1</v>
      </c>
      <c r="I8843" s="4" cm="1">
        <f t="array" ref="I8843">_xlfn.XLOOKUP(Sales_Data[[#This Row],[ProductKey]],Product_Lookup[[#All],[ProductKey]],Product_Lookup[[#All],[ProductPrice]])</f>
        <v>48.067300000000003</v>
      </c>
      <c r="J8843" s="4">
        <f>SUM(Sales_Data[[#This Row],[OrderQuantity]]*Sales_Data[[#This Row],[ProductPrice]])</f>
        <v>48.067300000000003</v>
      </c>
      <c r="K8843" s="4">
        <f>INDEX(Product_Lookup[ProductPrice],MATCH(Sales_Data[[#This Row],[ProductKey]],Product_Lookup[ProductKey],0))</f>
        <v>48.067300000000003</v>
      </c>
      <c r="L8843" s="4">
        <f>_xlfn.XLOOKUP(Sales_Data[[#This Row],[ProductKey]],Product_Lookup[ProductKey],Product_Lookup[ProductPrice])</f>
        <v>48.067300000000003</v>
      </c>
    </row>
    <row r="8844" spans="1:12" x14ac:dyDescent="0.3">
      <c r="A8844" s="1">
        <v>44467</v>
      </c>
      <c r="B8844" s="1">
        <v>44441</v>
      </c>
      <c r="C8844" t="s">
        <v>7869</v>
      </c>
      <c r="D8844">
        <v>474</v>
      </c>
      <c r="E8844">
        <v>18807</v>
      </c>
      <c r="F8844">
        <v>4</v>
      </c>
      <c r="G8844">
        <v>1</v>
      </c>
      <c r="H8844">
        <v>1</v>
      </c>
      <c r="I8844" s="4" cm="1">
        <f t="array" ref="I8844">_xlfn.XLOOKUP(Sales_Data[[#This Row],[ProductKey]],Product_Lookup[[#All],[ProductKey]],Product_Lookup[[#All],[ProductPrice]])</f>
        <v>69.989999999999995</v>
      </c>
      <c r="J8844" s="4">
        <f>SUM(Sales_Data[[#This Row],[OrderQuantity]]*Sales_Data[[#This Row],[ProductPrice]])</f>
        <v>69.989999999999995</v>
      </c>
      <c r="K8844" s="4">
        <f>INDEX(Product_Lookup[ProductPrice],MATCH(Sales_Data[[#This Row],[ProductKey]],Product_Lookup[ProductKey],0))</f>
        <v>69.989999999999995</v>
      </c>
      <c r="L8844" s="4">
        <f>_xlfn.XLOOKUP(Sales_Data[[#This Row],[ProductKey]],Product_Lookup[ProductKey],Product_Lookup[ProductPrice])</f>
        <v>69.989999999999995</v>
      </c>
    </row>
    <row r="8845" spans="1:12" x14ac:dyDescent="0.3">
      <c r="A8845" s="1">
        <v>44468</v>
      </c>
      <c r="B8845" s="1">
        <v>44386</v>
      </c>
      <c r="C8845" t="s">
        <v>7871</v>
      </c>
      <c r="D8845">
        <v>215</v>
      </c>
      <c r="E8845">
        <v>14531</v>
      </c>
      <c r="F8845">
        <v>10</v>
      </c>
      <c r="G8845">
        <v>3</v>
      </c>
      <c r="H8845">
        <v>1</v>
      </c>
      <c r="I8845" s="4" cm="1">
        <f t="array" ref="I8845">_xlfn.XLOOKUP(Sales_Data[[#This Row],[ProductKey]],Product_Lookup[[#All],[ProductKey]],Product_Lookup[[#All],[ProductPrice]])</f>
        <v>33.644199999999998</v>
      </c>
      <c r="J8845" s="4">
        <f>SUM(Sales_Data[[#This Row],[OrderQuantity]]*Sales_Data[[#This Row],[ProductPrice]])</f>
        <v>33.644199999999998</v>
      </c>
      <c r="K8845" s="4">
        <f>INDEX(Product_Lookup[ProductPrice],MATCH(Sales_Data[[#This Row],[ProductKey]],Product_Lookup[ProductKey],0))</f>
        <v>33.644199999999998</v>
      </c>
      <c r="L8845" s="4">
        <f>_xlfn.XLOOKUP(Sales_Data[[#This Row],[ProductKey]],Product_Lookup[ProductKey],Product_Lookup[ProductPrice])</f>
        <v>33.644199999999998</v>
      </c>
    </row>
    <row r="8846" spans="1:12" x14ac:dyDescent="0.3">
      <c r="A8846" s="1">
        <v>44468</v>
      </c>
      <c r="B8846" s="1">
        <v>44395</v>
      </c>
      <c r="C8846" t="s">
        <v>7871</v>
      </c>
      <c r="D8846">
        <v>540</v>
      </c>
      <c r="E8846">
        <v>14531</v>
      </c>
      <c r="F8846">
        <v>10</v>
      </c>
      <c r="G8846">
        <v>1</v>
      </c>
      <c r="H8846">
        <v>1</v>
      </c>
      <c r="I8846" s="4" cm="1">
        <f t="array" ref="I8846">_xlfn.XLOOKUP(Sales_Data[[#This Row],[ProductKey]],Product_Lookup[[#All],[ProductKey]],Product_Lookup[[#All],[ProductPrice]])</f>
        <v>32.6</v>
      </c>
      <c r="J8846" s="4">
        <f>SUM(Sales_Data[[#This Row],[OrderQuantity]]*Sales_Data[[#This Row],[ProductPrice]])</f>
        <v>32.6</v>
      </c>
      <c r="K8846" s="4">
        <f>INDEX(Product_Lookup[ProductPrice],MATCH(Sales_Data[[#This Row],[ProductKey]],Product_Lookup[ProductKey],0))</f>
        <v>32.6</v>
      </c>
      <c r="L8846" s="4">
        <f>_xlfn.XLOOKUP(Sales_Data[[#This Row],[ProductKey]],Product_Lookup[ProductKey],Product_Lookup[ProductPrice])</f>
        <v>32.6</v>
      </c>
    </row>
    <row r="8847" spans="1:12" x14ac:dyDescent="0.3">
      <c r="A8847" s="1">
        <v>44468</v>
      </c>
      <c r="B8847" s="1">
        <v>44385</v>
      </c>
      <c r="C8847" t="s">
        <v>7872</v>
      </c>
      <c r="D8847">
        <v>491</v>
      </c>
      <c r="E8847">
        <v>20317</v>
      </c>
      <c r="F8847">
        <v>9</v>
      </c>
      <c r="G8847">
        <v>2</v>
      </c>
      <c r="H8847">
        <v>1</v>
      </c>
      <c r="I8847" s="4" cm="1">
        <f t="array" ref="I8847">_xlfn.XLOOKUP(Sales_Data[[#This Row],[ProductKey]],Product_Lookup[[#All],[ProductKey]],Product_Lookup[[#All],[ProductPrice]])</f>
        <v>53.99</v>
      </c>
      <c r="J8847" s="4">
        <f>SUM(Sales_Data[[#This Row],[OrderQuantity]]*Sales_Data[[#This Row],[ProductPrice]])</f>
        <v>53.99</v>
      </c>
      <c r="K8847" s="4">
        <f>INDEX(Product_Lookup[ProductPrice],MATCH(Sales_Data[[#This Row],[ProductKey]],Product_Lookup[ProductKey],0))</f>
        <v>53.99</v>
      </c>
      <c r="L8847" s="4">
        <f>_xlfn.XLOOKUP(Sales_Data[[#This Row],[ProductKey]],Product_Lookup[ProductKey],Product_Lookup[ProductPrice])</f>
        <v>53.99</v>
      </c>
    </row>
    <row r="8848" spans="1:12" x14ac:dyDescent="0.3">
      <c r="A8848" s="1">
        <v>44468</v>
      </c>
      <c r="B8848" s="1">
        <v>44363</v>
      </c>
      <c r="C8848" t="s">
        <v>7873</v>
      </c>
      <c r="D8848">
        <v>540</v>
      </c>
      <c r="E8848">
        <v>24423</v>
      </c>
      <c r="F8848">
        <v>4</v>
      </c>
      <c r="G8848">
        <v>1</v>
      </c>
      <c r="H8848">
        <v>1</v>
      </c>
      <c r="I8848" s="4" cm="1">
        <f t="array" ref="I8848">_xlfn.XLOOKUP(Sales_Data[[#This Row],[ProductKey]],Product_Lookup[[#All],[ProductKey]],Product_Lookup[[#All],[ProductPrice]])</f>
        <v>32.6</v>
      </c>
      <c r="J8848" s="4">
        <f>SUM(Sales_Data[[#This Row],[OrderQuantity]]*Sales_Data[[#This Row],[ProductPrice]])</f>
        <v>32.6</v>
      </c>
      <c r="K8848" s="4">
        <f>INDEX(Product_Lookup[ProductPrice],MATCH(Sales_Data[[#This Row],[ProductKey]],Product_Lookup[ProductKey],0))</f>
        <v>32.6</v>
      </c>
      <c r="L8848" s="4">
        <f>_xlfn.XLOOKUP(Sales_Data[[#This Row],[ProductKey]],Product_Lookup[ProductKey],Product_Lookup[ProductPrice])</f>
        <v>32.6</v>
      </c>
    </row>
    <row r="8849" spans="1:12" x14ac:dyDescent="0.3">
      <c r="A8849" s="1">
        <v>44468</v>
      </c>
      <c r="B8849" s="1">
        <v>44409</v>
      </c>
      <c r="C8849" t="s">
        <v>7874</v>
      </c>
      <c r="D8849">
        <v>220</v>
      </c>
      <c r="E8849">
        <v>11215</v>
      </c>
      <c r="F8849">
        <v>6</v>
      </c>
      <c r="G8849">
        <v>2</v>
      </c>
      <c r="H8849">
        <v>1</v>
      </c>
      <c r="I8849" s="4" cm="1">
        <f t="array" ref="I8849">_xlfn.XLOOKUP(Sales_Data[[#This Row],[ProductKey]],Product_Lookup[[#All],[ProductKey]],Product_Lookup[[#All],[ProductPrice]])</f>
        <v>33.644199999999998</v>
      </c>
      <c r="J8849" s="4">
        <f>SUM(Sales_Data[[#This Row],[OrderQuantity]]*Sales_Data[[#This Row],[ProductPrice]])</f>
        <v>33.644199999999998</v>
      </c>
      <c r="K8849" s="4">
        <f>INDEX(Product_Lookup[ProductPrice],MATCH(Sales_Data[[#This Row],[ProductKey]],Product_Lookup[ProductKey],0))</f>
        <v>33.644199999999998</v>
      </c>
      <c r="L8849" s="4">
        <f>_xlfn.XLOOKUP(Sales_Data[[#This Row],[ProductKey]],Product_Lookup[ProductKey],Product_Lookup[ProductPrice])</f>
        <v>33.644199999999998</v>
      </c>
    </row>
    <row r="8850" spans="1:12" x14ac:dyDescent="0.3">
      <c r="A8850" s="1">
        <v>44468</v>
      </c>
      <c r="B8850" s="1">
        <v>44379</v>
      </c>
      <c r="C8850" t="s">
        <v>7875</v>
      </c>
      <c r="D8850">
        <v>491</v>
      </c>
      <c r="E8850">
        <v>18721</v>
      </c>
      <c r="F8850">
        <v>9</v>
      </c>
      <c r="G8850">
        <v>2</v>
      </c>
      <c r="H8850">
        <v>1</v>
      </c>
      <c r="I8850" s="4" cm="1">
        <f t="array" ref="I8850">_xlfn.XLOOKUP(Sales_Data[[#This Row],[ProductKey]],Product_Lookup[[#All],[ProductKey]],Product_Lookup[[#All],[ProductPrice]])</f>
        <v>53.99</v>
      </c>
      <c r="J8850" s="4">
        <f>SUM(Sales_Data[[#This Row],[OrderQuantity]]*Sales_Data[[#This Row],[ProductPrice]])</f>
        <v>53.99</v>
      </c>
      <c r="K8850" s="4">
        <f>INDEX(Product_Lookup[ProductPrice],MATCH(Sales_Data[[#This Row],[ProductKey]],Product_Lookup[ProductKey],0))</f>
        <v>53.99</v>
      </c>
      <c r="L8850" s="4">
        <f>_xlfn.XLOOKUP(Sales_Data[[#This Row],[ProductKey]],Product_Lookup[ProductKey],Product_Lookup[ProductPrice])</f>
        <v>53.99</v>
      </c>
    </row>
    <row r="8851" spans="1:12" x14ac:dyDescent="0.3">
      <c r="A8851" s="1">
        <v>44468</v>
      </c>
      <c r="B8851" s="1">
        <v>44382</v>
      </c>
      <c r="C8851" t="s">
        <v>7875</v>
      </c>
      <c r="D8851">
        <v>581</v>
      </c>
      <c r="E8851">
        <v>18721</v>
      </c>
      <c r="F8851">
        <v>9</v>
      </c>
      <c r="G8851">
        <v>1</v>
      </c>
      <c r="H8851">
        <v>1</v>
      </c>
      <c r="I8851" s="4" cm="1">
        <f t="array" ref="I8851">_xlfn.XLOOKUP(Sales_Data[[#This Row],[ProductKey]],Product_Lookup[[#All],[ProductKey]],Product_Lookup[[#All],[ProductPrice]])</f>
        <v>1700.99</v>
      </c>
      <c r="J8851" s="4">
        <f>SUM(Sales_Data[[#This Row],[OrderQuantity]]*Sales_Data[[#This Row],[ProductPrice]])</f>
        <v>1700.99</v>
      </c>
      <c r="K8851" s="4">
        <f>INDEX(Product_Lookup[ProductPrice],MATCH(Sales_Data[[#This Row],[ProductKey]],Product_Lookup[ProductKey],0))</f>
        <v>1700.99</v>
      </c>
      <c r="L8851" s="4">
        <f>_xlfn.XLOOKUP(Sales_Data[[#This Row],[ProductKey]],Product_Lookup[ProductKey],Product_Lookup[ProductPrice])</f>
        <v>1700.99</v>
      </c>
    </row>
    <row r="8852" spans="1:12" x14ac:dyDescent="0.3">
      <c r="A8852" s="1">
        <v>44468</v>
      </c>
      <c r="B8852" s="1">
        <v>44403</v>
      </c>
      <c r="C8852" t="s">
        <v>7876</v>
      </c>
      <c r="D8852">
        <v>475</v>
      </c>
      <c r="E8852">
        <v>20014</v>
      </c>
      <c r="F8852">
        <v>4</v>
      </c>
      <c r="G8852">
        <v>2</v>
      </c>
      <c r="H8852">
        <v>1</v>
      </c>
      <c r="I8852" s="4" cm="1">
        <f t="array" ref="I8852">_xlfn.XLOOKUP(Sales_Data[[#This Row],[ProductKey]],Product_Lookup[[#All],[ProductKey]],Product_Lookup[[#All],[ProductPrice]])</f>
        <v>69.989999999999995</v>
      </c>
      <c r="J8852" s="4">
        <f>SUM(Sales_Data[[#This Row],[OrderQuantity]]*Sales_Data[[#This Row],[ProductPrice]])</f>
        <v>69.989999999999995</v>
      </c>
      <c r="K8852" s="4">
        <f>INDEX(Product_Lookup[ProductPrice],MATCH(Sales_Data[[#This Row],[ProductKey]],Product_Lookup[ProductKey],0))</f>
        <v>69.989999999999995</v>
      </c>
      <c r="L8852" s="4">
        <f>_xlfn.XLOOKUP(Sales_Data[[#This Row],[ProductKey]],Product_Lookup[ProductKey],Product_Lookup[ProductPrice])</f>
        <v>69.989999999999995</v>
      </c>
    </row>
    <row r="8853" spans="1:12" x14ac:dyDescent="0.3">
      <c r="A8853" s="1">
        <v>44468</v>
      </c>
      <c r="B8853" s="1">
        <v>44383</v>
      </c>
      <c r="C8853" t="s">
        <v>7880</v>
      </c>
      <c r="D8853">
        <v>480</v>
      </c>
      <c r="E8853">
        <v>16959</v>
      </c>
      <c r="F8853">
        <v>6</v>
      </c>
      <c r="G8853">
        <v>2</v>
      </c>
      <c r="H8853">
        <v>1</v>
      </c>
      <c r="I8853" s="4" cm="1">
        <f t="array" ref="I8853">_xlfn.XLOOKUP(Sales_Data[[#This Row],[ProductKey]],Product_Lookup[[#All],[ProductKey]],Product_Lookup[[#All],[ProductPrice]])</f>
        <v>2.29</v>
      </c>
      <c r="J8853" s="4">
        <f>SUM(Sales_Data[[#This Row],[OrderQuantity]]*Sales_Data[[#This Row],[ProductPrice]])</f>
        <v>2.29</v>
      </c>
      <c r="K8853" s="4">
        <f>INDEX(Product_Lookup[ProductPrice],MATCH(Sales_Data[[#This Row],[ProductKey]],Product_Lookup[ProductKey],0))</f>
        <v>2.29</v>
      </c>
      <c r="L8853" s="4">
        <f>_xlfn.XLOOKUP(Sales_Data[[#This Row],[ProductKey]],Product_Lookup[ProductKey],Product_Lookup[ProductPrice])</f>
        <v>2.29</v>
      </c>
    </row>
    <row r="8854" spans="1:12" x14ac:dyDescent="0.3">
      <c r="A8854" s="1">
        <v>44468</v>
      </c>
      <c r="B8854" s="1">
        <v>44407</v>
      </c>
      <c r="C8854" t="s">
        <v>7880</v>
      </c>
      <c r="D8854">
        <v>540</v>
      </c>
      <c r="E8854">
        <v>16959</v>
      </c>
      <c r="F8854">
        <v>6</v>
      </c>
      <c r="G8854">
        <v>1</v>
      </c>
      <c r="H8854">
        <v>1</v>
      </c>
      <c r="I8854" s="4" cm="1">
        <f t="array" ref="I8854">_xlfn.XLOOKUP(Sales_Data[[#This Row],[ProductKey]],Product_Lookup[[#All],[ProductKey]],Product_Lookup[[#All],[ProductPrice]])</f>
        <v>32.6</v>
      </c>
      <c r="J8854" s="4">
        <f>SUM(Sales_Data[[#This Row],[OrderQuantity]]*Sales_Data[[#This Row],[ProductPrice]])</f>
        <v>32.6</v>
      </c>
      <c r="K8854" s="4">
        <f>INDEX(Product_Lookup[ProductPrice],MATCH(Sales_Data[[#This Row],[ProductKey]],Product_Lookup[ProductKey],0))</f>
        <v>32.6</v>
      </c>
      <c r="L8854" s="4">
        <f>_xlfn.XLOOKUP(Sales_Data[[#This Row],[ProductKey]],Product_Lookup[ProductKey],Product_Lookup[ProductPrice])</f>
        <v>32.6</v>
      </c>
    </row>
    <row r="8855" spans="1:12" x14ac:dyDescent="0.3">
      <c r="A8855" s="1">
        <v>44468</v>
      </c>
      <c r="B8855" s="1">
        <v>44401</v>
      </c>
      <c r="C8855" t="s">
        <v>7881</v>
      </c>
      <c r="D8855">
        <v>475</v>
      </c>
      <c r="E8855">
        <v>13979</v>
      </c>
      <c r="F8855">
        <v>1</v>
      </c>
      <c r="G8855">
        <v>2</v>
      </c>
      <c r="H8855">
        <v>1</v>
      </c>
      <c r="I8855" s="4" cm="1">
        <f t="array" ref="I8855">_xlfn.XLOOKUP(Sales_Data[[#This Row],[ProductKey]],Product_Lookup[[#All],[ProductKey]],Product_Lookup[[#All],[ProductPrice]])</f>
        <v>69.989999999999995</v>
      </c>
      <c r="J8855" s="4">
        <f>SUM(Sales_Data[[#This Row],[OrderQuantity]]*Sales_Data[[#This Row],[ProductPrice]])</f>
        <v>69.989999999999995</v>
      </c>
      <c r="K8855" s="4">
        <f>INDEX(Product_Lookup[ProductPrice],MATCH(Sales_Data[[#This Row],[ProductKey]],Product_Lookup[ProductKey],0))</f>
        <v>69.989999999999995</v>
      </c>
      <c r="L8855" s="4">
        <f>_xlfn.XLOOKUP(Sales_Data[[#This Row],[ProductKey]],Product_Lookup[ProductKey],Product_Lookup[ProductPrice])</f>
        <v>69.989999999999995</v>
      </c>
    </row>
    <row r="8856" spans="1:12" x14ac:dyDescent="0.3">
      <c r="A8856" s="1">
        <v>44468</v>
      </c>
      <c r="B8856" s="1">
        <v>44406</v>
      </c>
      <c r="C8856" t="s">
        <v>7881</v>
      </c>
      <c r="D8856">
        <v>587</v>
      </c>
      <c r="E8856">
        <v>13979</v>
      </c>
      <c r="F8856">
        <v>1</v>
      </c>
      <c r="G8856">
        <v>1</v>
      </c>
      <c r="H8856">
        <v>1</v>
      </c>
      <c r="I8856" s="4" cm="1">
        <f t="array" ref="I8856">_xlfn.XLOOKUP(Sales_Data[[#This Row],[ProductKey]],Product_Lookup[[#All],[ProductKey]],Product_Lookup[[#All],[ProductPrice]])</f>
        <v>769.49</v>
      </c>
      <c r="J8856" s="4">
        <f>SUM(Sales_Data[[#This Row],[OrderQuantity]]*Sales_Data[[#This Row],[ProductPrice]])</f>
        <v>769.49</v>
      </c>
      <c r="K8856" s="4">
        <f>INDEX(Product_Lookup[ProductPrice],MATCH(Sales_Data[[#This Row],[ProductKey]],Product_Lookup[ProductKey],0))</f>
        <v>769.49</v>
      </c>
      <c r="L8856" s="4">
        <f>_xlfn.XLOOKUP(Sales_Data[[#This Row],[ProductKey]],Product_Lookup[ProductKey],Product_Lookup[ProductPrice])</f>
        <v>769.49</v>
      </c>
    </row>
    <row r="8857" spans="1:12" x14ac:dyDescent="0.3">
      <c r="A8857" s="1">
        <v>44468</v>
      </c>
      <c r="B8857" s="1">
        <v>44374</v>
      </c>
      <c r="C8857" t="s">
        <v>7882</v>
      </c>
      <c r="D8857">
        <v>485</v>
      </c>
      <c r="E8857">
        <v>13183</v>
      </c>
      <c r="F8857">
        <v>1</v>
      </c>
      <c r="G8857">
        <v>1</v>
      </c>
      <c r="H8857">
        <v>1</v>
      </c>
      <c r="I8857" s="4" cm="1">
        <f t="array" ref="I8857">_xlfn.XLOOKUP(Sales_Data[[#This Row],[ProductKey]],Product_Lookup[[#All],[ProductKey]],Product_Lookup[[#All],[ProductPrice]])</f>
        <v>21.98</v>
      </c>
      <c r="J8857" s="4">
        <f>SUM(Sales_Data[[#This Row],[OrderQuantity]]*Sales_Data[[#This Row],[ProductPrice]])</f>
        <v>21.98</v>
      </c>
      <c r="K8857" s="4">
        <f>INDEX(Product_Lookup[ProductPrice],MATCH(Sales_Data[[#This Row],[ProductKey]],Product_Lookup[ProductKey],0))</f>
        <v>21.98</v>
      </c>
      <c r="L8857" s="4">
        <f>_xlfn.XLOOKUP(Sales_Data[[#This Row],[ProductKey]],Product_Lookup[ProductKey],Product_Lookup[ProductPrice])</f>
        <v>21.98</v>
      </c>
    </row>
    <row r="8858" spans="1:12" x14ac:dyDescent="0.3">
      <c r="A8858" s="1">
        <v>44468</v>
      </c>
      <c r="B8858" s="1">
        <v>44453</v>
      </c>
      <c r="C8858" t="s">
        <v>7882</v>
      </c>
      <c r="D8858">
        <v>490</v>
      </c>
      <c r="E8858">
        <v>13183</v>
      </c>
      <c r="F8858">
        <v>1</v>
      </c>
      <c r="G8858">
        <v>2</v>
      </c>
      <c r="H8858">
        <v>1</v>
      </c>
      <c r="I8858" s="4" cm="1">
        <f t="array" ref="I8858">_xlfn.XLOOKUP(Sales_Data[[#This Row],[ProductKey]],Product_Lookup[[#All],[ProductKey]],Product_Lookup[[#All],[ProductPrice]])</f>
        <v>53.99</v>
      </c>
      <c r="J8858" s="4">
        <f>SUM(Sales_Data[[#This Row],[OrderQuantity]]*Sales_Data[[#This Row],[ProductPrice]])</f>
        <v>53.99</v>
      </c>
      <c r="K8858" s="4">
        <f>INDEX(Product_Lookup[ProductPrice],MATCH(Sales_Data[[#This Row],[ProductKey]],Product_Lookup[ProductKey],0))</f>
        <v>53.99</v>
      </c>
      <c r="L8858" s="4">
        <f>_xlfn.XLOOKUP(Sales_Data[[#This Row],[ProductKey]],Product_Lookup[ProductKey],Product_Lookup[ProductPrice])</f>
        <v>53.99</v>
      </c>
    </row>
    <row r="8859" spans="1:12" x14ac:dyDescent="0.3">
      <c r="A8859" s="1">
        <v>44468</v>
      </c>
      <c r="B8859" s="1">
        <v>44376</v>
      </c>
      <c r="C8859" t="s">
        <v>7883</v>
      </c>
      <c r="D8859">
        <v>220</v>
      </c>
      <c r="E8859">
        <v>20746</v>
      </c>
      <c r="F8859">
        <v>6</v>
      </c>
      <c r="G8859">
        <v>3</v>
      </c>
      <c r="H8859">
        <v>1</v>
      </c>
      <c r="I8859" s="4" cm="1">
        <f t="array" ref="I8859">_xlfn.XLOOKUP(Sales_Data[[#This Row],[ProductKey]],Product_Lookup[[#All],[ProductKey]],Product_Lookup[[#All],[ProductPrice]])</f>
        <v>33.644199999999998</v>
      </c>
      <c r="J8859" s="4">
        <f>SUM(Sales_Data[[#This Row],[OrderQuantity]]*Sales_Data[[#This Row],[ProductPrice]])</f>
        <v>33.644199999999998</v>
      </c>
      <c r="K8859" s="4">
        <f>INDEX(Product_Lookup[ProductPrice],MATCH(Sales_Data[[#This Row],[ProductKey]],Product_Lookup[ProductKey],0))</f>
        <v>33.644199999999998</v>
      </c>
      <c r="L8859" s="4">
        <f>_xlfn.XLOOKUP(Sales_Data[[#This Row],[ProductKey]],Product_Lookup[ProductKey],Product_Lookup[ProductPrice])</f>
        <v>33.644199999999998</v>
      </c>
    </row>
    <row r="8860" spans="1:12" x14ac:dyDescent="0.3">
      <c r="A8860" s="1">
        <v>44468</v>
      </c>
      <c r="B8860" s="1">
        <v>44442</v>
      </c>
      <c r="C8860" t="s">
        <v>7884</v>
      </c>
      <c r="D8860">
        <v>214</v>
      </c>
      <c r="E8860">
        <v>23417</v>
      </c>
      <c r="F8860">
        <v>9</v>
      </c>
      <c r="G8860">
        <v>2</v>
      </c>
      <c r="H8860">
        <v>1</v>
      </c>
      <c r="I8860" s="4" cm="1">
        <f t="array" ref="I8860">_xlfn.XLOOKUP(Sales_Data[[#This Row],[ProductKey]],Product_Lookup[[#All],[ProductKey]],Product_Lookup[[#All],[ProductPrice]])</f>
        <v>34.99</v>
      </c>
      <c r="J8860" s="4">
        <f>SUM(Sales_Data[[#This Row],[OrderQuantity]]*Sales_Data[[#This Row],[ProductPrice]])</f>
        <v>34.99</v>
      </c>
      <c r="K8860" s="4">
        <f>INDEX(Product_Lookup[ProductPrice],MATCH(Sales_Data[[#This Row],[ProductKey]],Product_Lookup[ProductKey],0))</f>
        <v>34.99</v>
      </c>
      <c r="L8860" s="4">
        <f>_xlfn.XLOOKUP(Sales_Data[[#This Row],[ProductKey]],Product_Lookup[ProductKey],Product_Lookup[ProductPrice])</f>
        <v>34.99</v>
      </c>
    </row>
    <row r="8861" spans="1:12" x14ac:dyDescent="0.3">
      <c r="A8861" s="1">
        <v>44468</v>
      </c>
      <c r="B8861" s="1">
        <v>44420</v>
      </c>
      <c r="C8861" t="s">
        <v>7884</v>
      </c>
      <c r="D8861">
        <v>381</v>
      </c>
      <c r="E8861">
        <v>23417</v>
      </c>
      <c r="F8861">
        <v>9</v>
      </c>
      <c r="G8861">
        <v>1</v>
      </c>
      <c r="H8861">
        <v>1</v>
      </c>
      <c r="I8861" s="4" cm="1">
        <f t="array" ref="I8861">_xlfn.XLOOKUP(Sales_Data[[#This Row],[ProductKey]],Product_Lookup[[#All],[ProductKey]],Product_Lookup[[#All],[ProductPrice]])</f>
        <v>1000.4375</v>
      </c>
      <c r="J8861" s="4">
        <f>SUM(Sales_Data[[#This Row],[OrderQuantity]]*Sales_Data[[#This Row],[ProductPrice]])</f>
        <v>1000.4375</v>
      </c>
      <c r="K8861" s="4">
        <f>INDEX(Product_Lookup[ProductPrice],MATCH(Sales_Data[[#This Row],[ProductKey]],Product_Lookup[ProductKey],0))</f>
        <v>1000.4375</v>
      </c>
      <c r="L8861" s="4">
        <f>_xlfn.XLOOKUP(Sales_Data[[#This Row],[ProductKey]],Product_Lookup[ProductKey],Product_Lookup[ProductPrice])</f>
        <v>1000.4375</v>
      </c>
    </row>
    <row r="8862" spans="1:12" x14ac:dyDescent="0.3">
      <c r="A8862" s="1">
        <v>44468</v>
      </c>
      <c r="B8862" s="1">
        <v>44380</v>
      </c>
      <c r="C8862" t="s">
        <v>7885</v>
      </c>
      <c r="D8862">
        <v>215</v>
      </c>
      <c r="E8862">
        <v>25953</v>
      </c>
      <c r="F8862">
        <v>4</v>
      </c>
      <c r="G8862">
        <v>2</v>
      </c>
      <c r="H8862">
        <v>1</v>
      </c>
      <c r="I8862" s="4" cm="1">
        <f t="array" ref="I8862">_xlfn.XLOOKUP(Sales_Data[[#This Row],[ProductKey]],Product_Lookup[[#All],[ProductKey]],Product_Lookup[[#All],[ProductPrice]])</f>
        <v>33.644199999999998</v>
      </c>
      <c r="J8862" s="4">
        <f>SUM(Sales_Data[[#This Row],[OrderQuantity]]*Sales_Data[[#This Row],[ProductPrice]])</f>
        <v>33.644199999999998</v>
      </c>
      <c r="K8862" s="4">
        <f>INDEX(Product_Lookup[ProductPrice],MATCH(Sales_Data[[#This Row],[ProductKey]],Product_Lookup[ProductKey],0))</f>
        <v>33.644199999999998</v>
      </c>
      <c r="L8862" s="4">
        <f>_xlfn.XLOOKUP(Sales_Data[[#This Row],[ProductKey]],Product_Lookup[ProductKey],Product_Lookup[ProductPrice])</f>
        <v>33.644199999999998</v>
      </c>
    </row>
    <row r="8863" spans="1:12" x14ac:dyDescent="0.3">
      <c r="A8863" s="1">
        <v>44468</v>
      </c>
      <c r="B8863" s="1">
        <v>44413</v>
      </c>
      <c r="C8863" t="s">
        <v>7886</v>
      </c>
      <c r="D8863">
        <v>480</v>
      </c>
      <c r="E8863">
        <v>27903</v>
      </c>
      <c r="F8863">
        <v>7</v>
      </c>
      <c r="G8863">
        <v>3</v>
      </c>
      <c r="H8863">
        <v>1</v>
      </c>
      <c r="I8863" s="4" cm="1">
        <f t="array" ref="I8863">_xlfn.XLOOKUP(Sales_Data[[#This Row],[ProductKey]],Product_Lookup[[#All],[ProductKey]],Product_Lookup[[#All],[ProductPrice]])</f>
        <v>2.29</v>
      </c>
      <c r="J8863" s="4">
        <f>SUM(Sales_Data[[#This Row],[OrderQuantity]]*Sales_Data[[#This Row],[ProductPrice]])</f>
        <v>2.29</v>
      </c>
      <c r="K8863" s="4">
        <f>INDEX(Product_Lookup[ProductPrice],MATCH(Sales_Data[[#This Row],[ProductKey]],Product_Lookup[ProductKey],0))</f>
        <v>2.29</v>
      </c>
      <c r="L8863" s="4">
        <f>_xlfn.XLOOKUP(Sales_Data[[#This Row],[ProductKey]],Product_Lookup[ProductKey],Product_Lookup[ProductPrice])</f>
        <v>2.29</v>
      </c>
    </row>
    <row r="8864" spans="1:12" x14ac:dyDescent="0.3">
      <c r="A8864" s="1">
        <v>44468</v>
      </c>
      <c r="B8864" s="1">
        <v>44435</v>
      </c>
      <c r="C8864" t="s">
        <v>7886</v>
      </c>
      <c r="D8864">
        <v>540</v>
      </c>
      <c r="E8864">
        <v>27903</v>
      </c>
      <c r="F8864">
        <v>7</v>
      </c>
      <c r="G8864">
        <v>2</v>
      </c>
      <c r="H8864">
        <v>1</v>
      </c>
      <c r="I8864" s="4" cm="1">
        <f t="array" ref="I8864">_xlfn.XLOOKUP(Sales_Data[[#This Row],[ProductKey]],Product_Lookup[[#All],[ProductKey]],Product_Lookup[[#All],[ProductPrice]])</f>
        <v>32.6</v>
      </c>
      <c r="J8864" s="4">
        <f>SUM(Sales_Data[[#This Row],[OrderQuantity]]*Sales_Data[[#This Row],[ProductPrice]])</f>
        <v>32.6</v>
      </c>
      <c r="K8864" s="4">
        <f>INDEX(Product_Lookup[ProductPrice],MATCH(Sales_Data[[#This Row],[ProductKey]],Product_Lookup[ProductKey],0))</f>
        <v>32.6</v>
      </c>
      <c r="L8864" s="4">
        <f>_xlfn.XLOOKUP(Sales_Data[[#This Row],[ProductKey]],Product_Lookup[ProductKey],Product_Lookup[ProductPrice])</f>
        <v>32.6</v>
      </c>
    </row>
    <row r="8865" spans="1:12" x14ac:dyDescent="0.3">
      <c r="A8865" s="1">
        <v>44468</v>
      </c>
      <c r="B8865" s="1">
        <v>44411</v>
      </c>
      <c r="C8865" t="s">
        <v>7889</v>
      </c>
      <c r="D8865">
        <v>220</v>
      </c>
      <c r="E8865">
        <v>11764</v>
      </c>
      <c r="F8865">
        <v>9</v>
      </c>
      <c r="G8865">
        <v>4</v>
      </c>
      <c r="H8865">
        <v>1</v>
      </c>
      <c r="I8865" s="4" cm="1">
        <f t="array" ref="I8865">_xlfn.XLOOKUP(Sales_Data[[#This Row],[ProductKey]],Product_Lookup[[#All],[ProductKey]],Product_Lookup[[#All],[ProductPrice]])</f>
        <v>33.644199999999998</v>
      </c>
      <c r="J8865" s="4">
        <f>SUM(Sales_Data[[#This Row],[OrderQuantity]]*Sales_Data[[#This Row],[ProductPrice]])</f>
        <v>33.644199999999998</v>
      </c>
      <c r="K8865" s="4">
        <f>INDEX(Product_Lookup[ProductPrice],MATCH(Sales_Data[[#This Row],[ProductKey]],Product_Lookup[ProductKey],0))</f>
        <v>33.644199999999998</v>
      </c>
      <c r="L8865" s="4">
        <f>_xlfn.XLOOKUP(Sales_Data[[#This Row],[ProductKey]],Product_Lookup[ProductKey],Product_Lookup[ProductPrice])</f>
        <v>33.644199999999998</v>
      </c>
    </row>
    <row r="8866" spans="1:12" x14ac:dyDescent="0.3">
      <c r="A8866" s="1">
        <v>44468</v>
      </c>
      <c r="B8866" s="1">
        <v>44395</v>
      </c>
      <c r="C8866" t="s">
        <v>7889</v>
      </c>
      <c r="D8866">
        <v>358</v>
      </c>
      <c r="E8866">
        <v>11764</v>
      </c>
      <c r="F8866">
        <v>9</v>
      </c>
      <c r="G8866">
        <v>1</v>
      </c>
      <c r="H8866">
        <v>1</v>
      </c>
      <c r="I8866" s="4" cm="1">
        <f t="array" ref="I8866">_xlfn.XLOOKUP(Sales_Data[[#This Row],[ProductKey]],Product_Lookup[[#All],[ProductKey]],Product_Lookup[[#All],[ProductPrice]])</f>
        <v>2049.0981999999999</v>
      </c>
      <c r="J8866" s="4">
        <f>SUM(Sales_Data[[#This Row],[OrderQuantity]]*Sales_Data[[#This Row],[ProductPrice]])</f>
        <v>2049.0981999999999</v>
      </c>
      <c r="K8866" s="4">
        <f>INDEX(Product_Lookup[ProductPrice],MATCH(Sales_Data[[#This Row],[ProductKey]],Product_Lookup[ProductKey],0))</f>
        <v>2049.0981999999999</v>
      </c>
      <c r="L8866" s="4">
        <f>_xlfn.XLOOKUP(Sales_Data[[#This Row],[ProductKey]],Product_Lookup[ProductKey],Product_Lookup[ProductPrice])</f>
        <v>2049.0981999999999</v>
      </c>
    </row>
    <row r="8867" spans="1:12" x14ac:dyDescent="0.3">
      <c r="A8867" s="1">
        <v>44468</v>
      </c>
      <c r="B8867" s="1">
        <v>44417</v>
      </c>
      <c r="C8867" t="s">
        <v>7890</v>
      </c>
      <c r="D8867">
        <v>214</v>
      </c>
      <c r="E8867">
        <v>11999</v>
      </c>
      <c r="F8867">
        <v>9</v>
      </c>
      <c r="G8867">
        <v>4</v>
      </c>
      <c r="H8867">
        <v>1</v>
      </c>
      <c r="I8867" s="4" cm="1">
        <f t="array" ref="I8867">_xlfn.XLOOKUP(Sales_Data[[#This Row],[ProductKey]],Product_Lookup[[#All],[ProductKey]],Product_Lookup[[#All],[ProductPrice]])</f>
        <v>34.99</v>
      </c>
      <c r="J8867" s="4">
        <f>SUM(Sales_Data[[#This Row],[OrderQuantity]]*Sales_Data[[#This Row],[ProductPrice]])</f>
        <v>34.99</v>
      </c>
      <c r="K8867" s="4">
        <f>INDEX(Product_Lookup[ProductPrice],MATCH(Sales_Data[[#This Row],[ProductKey]],Product_Lookup[ProductKey],0))</f>
        <v>34.99</v>
      </c>
      <c r="L8867" s="4">
        <f>_xlfn.XLOOKUP(Sales_Data[[#This Row],[ProductKey]],Product_Lookup[ProductKey],Product_Lookup[ProductPrice])</f>
        <v>34.99</v>
      </c>
    </row>
    <row r="8868" spans="1:12" x14ac:dyDescent="0.3">
      <c r="A8868" s="1">
        <v>44468</v>
      </c>
      <c r="B8868" s="1">
        <v>44449</v>
      </c>
      <c r="C8868" t="s">
        <v>7890</v>
      </c>
      <c r="D8868">
        <v>577</v>
      </c>
      <c r="E8868">
        <v>11999</v>
      </c>
      <c r="F8868">
        <v>9</v>
      </c>
      <c r="G8868">
        <v>1</v>
      </c>
      <c r="H8868">
        <v>1</v>
      </c>
      <c r="I8868" s="4" cm="1">
        <f t="array" ref="I8868">_xlfn.XLOOKUP(Sales_Data[[#This Row],[ProductKey]],Product_Lookup[[#All],[ProductKey]],Product_Lookup[[#All],[ProductPrice]])</f>
        <v>1214.8499999999999</v>
      </c>
      <c r="J8868" s="4">
        <f>SUM(Sales_Data[[#This Row],[OrderQuantity]]*Sales_Data[[#This Row],[ProductPrice]])</f>
        <v>1214.8499999999999</v>
      </c>
      <c r="K8868" s="4">
        <f>INDEX(Product_Lookup[ProductPrice],MATCH(Sales_Data[[#This Row],[ProductKey]],Product_Lookup[ProductKey],0))</f>
        <v>1214.8499999999999</v>
      </c>
      <c r="L8868" s="4">
        <f>_xlfn.XLOOKUP(Sales_Data[[#This Row],[ProductKey]],Product_Lookup[ProductKey],Product_Lookup[ProductPrice])</f>
        <v>1214.8499999999999</v>
      </c>
    </row>
    <row r="8869" spans="1:12" x14ac:dyDescent="0.3">
      <c r="A8869" s="1">
        <v>44468</v>
      </c>
      <c r="B8869" s="1">
        <v>44382</v>
      </c>
      <c r="C8869" t="s">
        <v>7891</v>
      </c>
      <c r="D8869">
        <v>482</v>
      </c>
      <c r="E8869">
        <v>18327</v>
      </c>
      <c r="F8869">
        <v>4</v>
      </c>
      <c r="G8869">
        <v>2</v>
      </c>
      <c r="H8869">
        <v>1</v>
      </c>
      <c r="I8869" s="4" cm="1">
        <f t="array" ref="I8869">_xlfn.XLOOKUP(Sales_Data[[#This Row],[ProductKey]],Product_Lookup[[#All],[ProductKey]],Product_Lookup[[#All],[ProductPrice]])</f>
        <v>8.99</v>
      </c>
      <c r="J8869" s="4">
        <f>SUM(Sales_Data[[#This Row],[OrderQuantity]]*Sales_Data[[#This Row],[ProductPrice]])</f>
        <v>8.99</v>
      </c>
      <c r="K8869" s="4">
        <f>INDEX(Product_Lookup[ProductPrice],MATCH(Sales_Data[[#This Row],[ProductKey]],Product_Lookup[ProductKey],0))</f>
        <v>8.99</v>
      </c>
      <c r="L8869" s="4">
        <f>_xlfn.XLOOKUP(Sales_Data[[#This Row],[ProductKey]],Product_Lookup[ProductKey],Product_Lookup[ProductPrice])</f>
        <v>8.99</v>
      </c>
    </row>
    <row r="8870" spans="1:12" x14ac:dyDescent="0.3">
      <c r="A8870" s="1">
        <v>44468</v>
      </c>
      <c r="B8870" s="1">
        <v>44429</v>
      </c>
      <c r="C8870" t="s">
        <v>7892</v>
      </c>
      <c r="D8870">
        <v>352</v>
      </c>
      <c r="E8870">
        <v>11892</v>
      </c>
      <c r="F8870">
        <v>9</v>
      </c>
      <c r="G8870">
        <v>1</v>
      </c>
      <c r="H8870">
        <v>1</v>
      </c>
      <c r="I8870" s="4" cm="1">
        <f t="array" ref="I8870">_xlfn.XLOOKUP(Sales_Data[[#This Row],[ProductKey]],Product_Lookup[[#All],[ProductKey]],Product_Lookup[[#All],[ProductPrice]])</f>
        <v>2071.4196000000002</v>
      </c>
      <c r="J8870" s="4">
        <f>SUM(Sales_Data[[#This Row],[OrderQuantity]]*Sales_Data[[#This Row],[ProductPrice]])</f>
        <v>2071.4196000000002</v>
      </c>
      <c r="K8870" s="4">
        <f>INDEX(Product_Lookup[ProductPrice],MATCH(Sales_Data[[#This Row],[ProductKey]],Product_Lookup[ProductKey],0))</f>
        <v>2071.4196000000002</v>
      </c>
      <c r="L8870" s="4">
        <f>_xlfn.XLOOKUP(Sales_Data[[#This Row],[ProductKey]],Product_Lookup[ProductKey],Product_Lookup[ProductPrice])</f>
        <v>2071.4196000000002</v>
      </c>
    </row>
    <row r="8871" spans="1:12" x14ac:dyDescent="0.3">
      <c r="A8871" s="1">
        <v>44468</v>
      </c>
      <c r="B8871" s="1">
        <v>44355</v>
      </c>
      <c r="C8871" t="s">
        <v>7894</v>
      </c>
      <c r="D8871">
        <v>475</v>
      </c>
      <c r="E8871">
        <v>19896</v>
      </c>
      <c r="F8871">
        <v>1</v>
      </c>
      <c r="G8871">
        <v>1</v>
      </c>
      <c r="H8871">
        <v>1</v>
      </c>
      <c r="I8871" s="4" cm="1">
        <f t="array" ref="I8871">_xlfn.XLOOKUP(Sales_Data[[#This Row],[ProductKey]],Product_Lookup[[#All],[ProductKey]],Product_Lookup[[#All],[ProductPrice]])</f>
        <v>69.989999999999995</v>
      </c>
      <c r="J8871" s="4">
        <f>SUM(Sales_Data[[#This Row],[OrderQuantity]]*Sales_Data[[#This Row],[ProductPrice]])</f>
        <v>69.989999999999995</v>
      </c>
      <c r="K8871" s="4">
        <f>INDEX(Product_Lookup[ProductPrice],MATCH(Sales_Data[[#This Row],[ProductKey]],Product_Lookup[ProductKey],0))</f>
        <v>69.989999999999995</v>
      </c>
      <c r="L8871" s="4">
        <f>_xlfn.XLOOKUP(Sales_Data[[#This Row],[ProductKey]],Product_Lookup[ProductKey],Product_Lookup[ProductPrice])</f>
        <v>69.989999999999995</v>
      </c>
    </row>
    <row r="8872" spans="1:12" x14ac:dyDescent="0.3">
      <c r="A8872" s="1">
        <v>44468</v>
      </c>
      <c r="B8872" s="1">
        <v>44437</v>
      </c>
      <c r="C8872" t="s">
        <v>7896</v>
      </c>
      <c r="D8872">
        <v>483</v>
      </c>
      <c r="E8872">
        <v>24399</v>
      </c>
      <c r="F8872">
        <v>6</v>
      </c>
      <c r="G8872">
        <v>3</v>
      </c>
      <c r="H8872">
        <v>1</v>
      </c>
      <c r="I8872" s="4" cm="1">
        <f t="array" ref="I8872">_xlfn.XLOOKUP(Sales_Data[[#This Row],[ProductKey]],Product_Lookup[[#All],[ProductKey]],Product_Lookup[[#All],[ProductPrice]])</f>
        <v>120</v>
      </c>
      <c r="J8872" s="4">
        <f>SUM(Sales_Data[[#This Row],[OrderQuantity]]*Sales_Data[[#This Row],[ProductPrice]])</f>
        <v>120</v>
      </c>
      <c r="K8872" s="4">
        <f>INDEX(Product_Lookup[ProductPrice],MATCH(Sales_Data[[#This Row],[ProductKey]],Product_Lookup[ProductKey],0))</f>
        <v>120</v>
      </c>
      <c r="L8872" s="4">
        <f>_xlfn.XLOOKUP(Sales_Data[[#This Row],[ProductKey]],Product_Lookup[ProductKey],Product_Lookup[ProductPrice])</f>
        <v>120</v>
      </c>
    </row>
    <row r="8873" spans="1:12" x14ac:dyDescent="0.3">
      <c r="A8873" s="1">
        <v>44468</v>
      </c>
      <c r="B8873" s="1">
        <v>44415</v>
      </c>
      <c r="C8873" t="s">
        <v>7896</v>
      </c>
      <c r="D8873">
        <v>528</v>
      </c>
      <c r="E8873">
        <v>24399</v>
      </c>
      <c r="F8873">
        <v>6</v>
      </c>
      <c r="G8873">
        <v>1</v>
      </c>
      <c r="H8873">
        <v>1</v>
      </c>
      <c r="I8873" s="4" cm="1">
        <f t="array" ref="I8873">_xlfn.XLOOKUP(Sales_Data[[#This Row],[ProductKey]],Product_Lookup[[#All],[ProductKey]],Product_Lookup[[#All],[ProductPrice]])</f>
        <v>4.99</v>
      </c>
      <c r="J8873" s="4">
        <f>SUM(Sales_Data[[#This Row],[OrderQuantity]]*Sales_Data[[#This Row],[ProductPrice]])</f>
        <v>4.99</v>
      </c>
      <c r="K8873" s="4">
        <f>INDEX(Product_Lookup[ProductPrice],MATCH(Sales_Data[[#This Row],[ProductKey]],Product_Lookup[ProductKey],0))</f>
        <v>4.99</v>
      </c>
      <c r="L8873" s="4">
        <f>_xlfn.XLOOKUP(Sales_Data[[#This Row],[ProductKey]],Product_Lookup[ProductKey],Product_Lookup[ProductPrice])</f>
        <v>4.99</v>
      </c>
    </row>
    <row r="8874" spans="1:12" x14ac:dyDescent="0.3">
      <c r="A8874" s="1">
        <v>44468</v>
      </c>
      <c r="B8874" s="1">
        <v>44438</v>
      </c>
      <c r="C8874" t="s">
        <v>7897</v>
      </c>
      <c r="D8874">
        <v>220</v>
      </c>
      <c r="E8874">
        <v>18686</v>
      </c>
      <c r="F8874">
        <v>6</v>
      </c>
      <c r="G8874">
        <v>3</v>
      </c>
      <c r="H8874">
        <v>1</v>
      </c>
      <c r="I8874" s="4" cm="1">
        <f t="array" ref="I8874">_xlfn.XLOOKUP(Sales_Data[[#This Row],[ProductKey]],Product_Lookup[[#All],[ProductKey]],Product_Lookup[[#All],[ProductPrice]])</f>
        <v>33.644199999999998</v>
      </c>
      <c r="J8874" s="4">
        <f>SUM(Sales_Data[[#This Row],[OrderQuantity]]*Sales_Data[[#This Row],[ProductPrice]])</f>
        <v>33.644199999999998</v>
      </c>
      <c r="K8874" s="4">
        <f>INDEX(Product_Lookup[ProductPrice],MATCH(Sales_Data[[#This Row],[ProductKey]],Product_Lookup[ProductKey],0))</f>
        <v>33.644199999999998</v>
      </c>
      <c r="L8874" s="4">
        <f>_xlfn.XLOOKUP(Sales_Data[[#This Row],[ProductKey]],Product_Lookup[ProductKey],Product_Lookup[ProductPrice])</f>
        <v>33.644199999999998</v>
      </c>
    </row>
    <row r="8875" spans="1:12" x14ac:dyDescent="0.3">
      <c r="A8875" s="1">
        <v>44468</v>
      </c>
      <c r="B8875" s="1">
        <v>44405</v>
      </c>
      <c r="C8875" t="s">
        <v>7898</v>
      </c>
      <c r="D8875">
        <v>214</v>
      </c>
      <c r="E8875">
        <v>24135</v>
      </c>
      <c r="F8875">
        <v>7</v>
      </c>
      <c r="G8875">
        <v>2</v>
      </c>
      <c r="H8875">
        <v>1</v>
      </c>
      <c r="I8875" s="4" cm="1">
        <f t="array" ref="I8875">_xlfn.XLOOKUP(Sales_Data[[#This Row],[ProductKey]],Product_Lookup[[#All],[ProductKey]],Product_Lookup[[#All],[ProductPrice]])</f>
        <v>34.99</v>
      </c>
      <c r="J8875" s="4">
        <f>SUM(Sales_Data[[#This Row],[OrderQuantity]]*Sales_Data[[#This Row],[ProductPrice]])</f>
        <v>34.99</v>
      </c>
      <c r="K8875" s="4">
        <f>INDEX(Product_Lookup[ProductPrice],MATCH(Sales_Data[[#This Row],[ProductKey]],Product_Lookup[ProductKey],0))</f>
        <v>34.99</v>
      </c>
      <c r="L8875" s="4">
        <f>_xlfn.XLOOKUP(Sales_Data[[#This Row],[ProductKey]],Product_Lookup[ProductKey],Product_Lookup[ProductPrice])</f>
        <v>34.99</v>
      </c>
    </row>
    <row r="8876" spans="1:12" x14ac:dyDescent="0.3">
      <c r="A8876" s="1">
        <v>44468</v>
      </c>
      <c r="B8876" s="1">
        <v>44431</v>
      </c>
      <c r="C8876" t="s">
        <v>7898</v>
      </c>
      <c r="D8876">
        <v>576</v>
      </c>
      <c r="E8876">
        <v>24135</v>
      </c>
      <c r="F8876">
        <v>7</v>
      </c>
      <c r="G8876">
        <v>1</v>
      </c>
      <c r="H8876">
        <v>1</v>
      </c>
      <c r="I8876" s="4" cm="1">
        <f t="array" ref="I8876">_xlfn.XLOOKUP(Sales_Data[[#This Row],[ProductKey]],Product_Lookup[[#All],[ProductKey]],Product_Lookup[[#All],[ProductPrice]])</f>
        <v>2384.0700000000002</v>
      </c>
      <c r="J8876" s="4">
        <f>SUM(Sales_Data[[#This Row],[OrderQuantity]]*Sales_Data[[#This Row],[ProductPrice]])</f>
        <v>2384.0700000000002</v>
      </c>
      <c r="K8876" s="4">
        <f>INDEX(Product_Lookup[ProductPrice],MATCH(Sales_Data[[#This Row],[ProductKey]],Product_Lookup[ProductKey],0))</f>
        <v>2384.0700000000002</v>
      </c>
      <c r="L8876" s="4">
        <f>_xlfn.XLOOKUP(Sales_Data[[#This Row],[ProductKey]],Product_Lookup[ProductKey],Product_Lookup[ProductPrice])</f>
        <v>2384.0700000000002</v>
      </c>
    </row>
    <row r="8877" spans="1:12" x14ac:dyDescent="0.3">
      <c r="A8877" s="1">
        <v>44468</v>
      </c>
      <c r="B8877" s="1">
        <v>44432</v>
      </c>
      <c r="C8877" t="s">
        <v>7899</v>
      </c>
      <c r="D8877">
        <v>229</v>
      </c>
      <c r="E8877">
        <v>23780</v>
      </c>
      <c r="F8877">
        <v>7</v>
      </c>
      <c r="G8877">
        <v>2</v>
      </c>
      <c r="H8877">
        <v>1</v>
      </c>
      <c r="I8877" s="4" cm="1">
        <f t="array" ref="I8877">_xlfn.XLOOKUP(Sales_Data[[#This Row],[ProductKey]],Product_Lookup[[#All],[ProductKey]],Product_Lookup[[#All],[ProductPrice]])</f>
        <v>48.067300000000003</v>
      </c>
      <c r="J8877" s="4">
        <f>SUM(Sales_Data[[#This Row],[OrderQuantity]]*Sales_Data[[#This Row],[ProductPrice]])</f>
        <v>48.067300000000003</v>
      </c>
      <c r="K8877" s="4">
        <f>INDEX(Product_Lookup[ProductPrice],MATCH(Sales_Data[[#This Row],[ProductKey]],Product_Lookup[ProductKey],0))</f>
        <v>48.067300000000003</v>
      </c>
      <c r="L8877" s="4">
        <f>_xlfn.XLOOKUP(Sales_Data[[#This Row],[ProductKey]],Product_Lookup[ProductKey],Product_Lookup[ProductPrice])</f>
        <v>48.067300000000003</v>
      </c>
    </row>
    <row r="8878" spans="1:12" x14ac:dyDescent="0.3">
      <c r="A8878" s="1">
        <v>44468</v>
      </c>
      <c r="B8878" s="1">
        <v>44434</v>
      </c>
      <c r="C8878" t="s">
        <v>7899</v>
      </c>
      <c r="D8878">
        <v>581</v>
      </c>
      <c r="E8878">
        <v>23780</v>
      </c>
      <c r="F8878">
        <v>7</v>
      </c>
      <c r="G8878">
        <v>1</v>
      </c>
      <c r="H8878">
        <v>1</v>
      </c>
      <c r="I8878" s="4" cm="1">
        <f t="array" ref="I8878">_xlfn.XLOOKUP(Sales_Data[[#This Row],[ProductKey]],Product_Lookup[[#All],[ProductKey]],Product_Lookup[[#All],[ProductPrice]])</f>
        <v>1700.99</v>
      </c>
      <c r="J8878" s="4">
        <f>SUM(Sales_Data[[#This Row],[OrderQuantity]]*Sales_Data[[#This Row],[ProductPrice]])</f>
        <v>1700.99</v>
      </c>
      <c r="K8878" s="4">
        <f>INDEX(Product_Lookup[ProductPrice],MATCH(Sales_Data[[#This Row],[ProductKey]],Product_Lookup[ProductKey],0))</f>
        <v>1700.99</v>
      </c>
      <c r="L8878" s="4">
        <f>_xlfn.XLOOKUP(Sales_Data[[#This Row],[ProductKey]],Product_Lookup[ProductKey],Product_Lookup[ProductPrice])</f>
        <v>1700.99</v>
      </c>
    </row>
    <row r="8879" spans="1:12" x14ac:dyDescent="0.3">
      <c r="A8879" s="1">
        <v>44468</v>
      </c>
      <c r="B8879" s="1">
        <v>44376</v>
      </c>
      <c r="C8879" t="s">
        <v>7900</v>
      </c>
      <c r="D8879">
        <v>356</v>
      </c>
      <c r="E8879">
        <v>11433</v>
      </c>
      <c r="F8879">
        <v>7</v>
      </c>
      <c r="G8879">
        <v>1</v>
      </c>
      <c r="H8879">
        <v>1</v>
      </c>
      <c r="I8879" s="4" cm="1">
        <f t="array" ref="I8879">_xlfn.XLOOKUP(Sales_Data[[#This Row],[ProductKey]],Product_Lookup[[#All],[ProductKey]],Product_Lookup[[#All],[ProductPrice]])</f>
        <v>2071.4196000000002</v>
      </c>
      <c r="J8879" s="4">
        <f>SUM(Sales_Data[[#This Row],[OrderQuantity]]*Sales_Data[[#This Row],[ProductPrice]])</f>
        <v>2071.4196000000002</v>
      </c>
      <c r="K8879" s="4">
        <f>INDEX(Product_Lookup[ProductPrice],MATCH(Sales_Data[[#This Row],[ProductKey]],Product_Lookup[ProductKey],0))</f>
        <v>2071.4196000000002</v>
      </c>
      <c r="L8879" s="4">
        <f>_xlfn.XLOOKUP(Sales_Data[[#This Row],[ProductKey]],Product_Lookup[ProductKey],Product_Lookup[ProductPrice])</f>
        <v>2071.4196000000002</v>
      </c>
    </row>
    <row r="8880" spans="1:12" x14ac:dyDescent="0.3">
      <c r="A8880" s="1">
        <v>44468</v>
      </c>
      <c r="B8880" s="1">
        <v>44371</v>
      </c>
      <c r="C8880" t="s">
        <v>7900</v>
      </c>
      <c r="D8880">
        <v>480</v>
      </c>
      <c r="E8880">
        <v>11433</v>
      </c>
      <c r="F8880">
        <v>7</v>
      </c>
      <c r="G8880">
        <v>2</v>
      </c>
      <c r="H8880">
        <v>1</v>
      </c>
      <c r="I8880" s="4" cm="1">
        <f t="array" ref="I8880">_xlfn.XLOOKUP(Sales_Data[[#This Row],[ProductKey]],Product_Lookup[[#All],[ProductKey]],Product_Lookup[[#All],[ProductPrice]])</f>
        <v>2.29</v>
      </c>
      <c r="J8880" s="4">
        <f>SUM(Sales_Data[[#This Row],[OrderQuantity]]*Sales_Data[[#This Row],[ProductPrice]])</f>
        <v>2.29</v>
      </c>
      <c r="K8880" s="4">
        <f>INDEX(Product_Lookup[ProductPrice],MATCH(Sales_Data[[#This Row],[ProductKey]],Product_Lookup[ProductKey],0))</f>
        <v>2.29</v>
      </c>
      <c r="L8880" s="4">
        <f>_xlfn.XLOOKUP(Sales_Data[[#This Row],[ProductKey]],Product_Lookup[ProductKey],Product_Lookup[ProductPrice])</f>
        <v>2.29</v>
      </c>
    </row>
    <row r="8881" spans="1:12" x14ac:dyDescent="0.3">
      <c r="A8881" s="1">
        <v>44468</v>
      </c>
      <c r="B8881" s="1">
        <v>44440</v>
      </c>
      <c r="C8881" t="s">
        <v>7902</v>
      </c>
      <c r="D8881">
        <v>540</v>
      </c>
      <c r="E8881">
        <v>24742</v>
      </c>
      <c r="F8881">
        <v>4</v>
      </c>
      <c r="G8881">
        <v>2</v>
      </c>
      <c r="H8881">
        <v>1</v>
      </c>
      <c r="I8881" s="4" cm="1">
        <f t="array" ref="I8881">_xlfn.XLOOKUP(Sales_Data[[#This Row],[ProductKey]],Product_Lookup[[#All],[ProductKey]],Product_Lookup[[#All],[ProductPrice]])</f>
        <v>32.6</v>
      </c>
      <c r="J8881" s="4">
        <f>SUM(Sales_Data[[#This Row],[OrderQuantity]]*Sales_Data[[#This Row],[ProductPrice]])</f>
        <v>32.6</v>
      </c>
      <c r="K8881" s="4">
        <f>INDEX(Product_Lookup[ProductPrice],MATCH(Sales_Data[[#This Row],[ProductKey]],Product_Lookup[ProductKey],0))</f>
        <v>32.6</v>
      </c>
      <c r="L8881" s="4">
        <f>_xlfn.XLOOKUP(Sales_Data[[#This Row],[ProductKey]],Product_Lookup[ProductKey],Product_Lookup[ProductPrice])</f>
        <v>32.6</v>
      </c>
    </row>
    <row r="8882" spans="1:12" x14ac:dyDescent="0.3">
      <c r="A8882" s="1">
        <v>44468</v>
      </c>
      <c r="B8882" s="1">
        <v>44388</v>
      </c>
      <c r="C8882" t="s">
        <v>7904</v>
      </c>
      <c r="D8882">
        <v>487</v>
      </c>
      <c r="E8882">
        <v>16340</v>
      </c>
      <c r="F8882">
        <v>4</v>
      </c>
      <c r="G8882">
        <v>4</v>
      </c>
      <c r="H8882">
        <v>1</v>
      </c>
      <c r="I8882" s="4" cm="1">
        <f t="array" ref="I8882">_xlfn.XLOOKUP(Sales_Data[[#This Row],[ProductKey]],Product_Lookup[[#All],[ProductKey]],Product_Lookup[[#All],[ProductPrice]])</f>
        <v>54.99</v>
      </c>
      <c r="J8882" s="4">
        <f>SUM(Sales_Data[[#This Row],[OrderQuantity]]*Sales_Data[[#This Row],[ProductPrice]])</f>
        <v>54.99</v>
      </c>
      <c r="K8882" s="4">
        <f>INDEX(Product_Lookup[ProductPrice],MATCH(Sales_Data[[#This Row],[ProductKey]],Product_Lookup[ProductKey],0))</f>
        <v>54.99</v>
      </c>
      <c r="L8882" s="4">
        <f>_xlfn.XLOOKUP(Sales_Data[[#This Row],[ProductKey]],Product_Lookup[ProductKey],Product_Lookup[ProductPrice])</f>
        <v>54.99</v>
      </c>
    </row>
    <row r="8883" spans="1:12" x14ac:dyDescent="0.3">
      <c r="A8883" s="1">
        <v>44468</v>
      </c>
      <c r="B8883" s="1">
        <v>44442</v>
      </c>
      <c r="C8883" t="s">
        <v>7904</v>
      </c>
      <c r="D8883">
        <v>605</v>
      </c>
      <c r="E8883">
        <v>16340</v>
      </c>
      <c r="F8883">
        <v>4</v>
      </c>
      <c r="G8883">
        <v>1</v>
      </c>
      <c r="H8883">
        <v>1</v>
      </c>
      <c r="I8883" s="4" cm="1">
        <f t="array" ref="I8883">_xlfn.XLOOKUP(Sales_Data[[#This Row],[ProductKey]],Product_Lookup[[#All],[ProductKey]],Product_Lookup[[#All],[ProductPrice]])</f>
        <v>539.99</v>
      </c>
      <c r="J8883" s="4">
        <f>SUM(Sales_Data[[#This Row],[OrderQuantity]]*Sales_Data[[#This Row],[ProductPrice]])</f>
        <v>539.99</v>
      </c>
      <c r="K8883" s="4">
        <f>INDEX(Product_Lookup[ProductPrice],MATCH(Sales_Data[[#This Row],[ProductKey]],Product_Lookup[ProductKey],0))</f>
        <v>539.99</v>
      </c>
      <c r="L8883" s="4">
        <f>_xlfn.XLOOKUP(Sales_Data[[#This Row],[ProductKey]],Product_Lookup[ProductKey],Product_Lookup[ProductPrice])</f>
        <v>539.99</v>
      </c>
    </row>
    <row r="8884" spans="1:12" x14ac:dyDescent="0.3">
      <c r="A8884" s="1">
        <v>44468</v>
      </c>
      <c r="B8884" s="1">
        <v>44372</v>
      </c>
      <c r="C8884" t="s">
        <v>7905</v>
      </c>
      <c r="D8884">
        <v>483</v>
      </c>
      <c r="E8884">
        <v>13170</v>
      </c>
      <c r="F8884">
        <v>4</v>
      </c>
      <c r="G8884">
        <v>1</v>
      </c>
      <c r="H8884">
        <v>1</v>
      </c>
      <c r="I8884" s="4" cm="1">
        <f t="array" ref="I8884">_xlfn.XLOOKUP(Sales_Data[[#This Row],[ProductKey]],Product_Lookup[[#All],[ProductKey]],Product_Lookup[[#All],[ProductPrice]])</f>
        <v>120</v>
      </c>
      <c r="J8884" s="4">
        <f>SUM(Sales_Data[[#This Row],[OrderQuantity]]*Sales_Data[[#This Row],[ProductPrice]])</f>
        <v>120</v>
      </c>
      <c r="K8884" s="4">
        <f>INDEX(Product_Lookup[ProductPrice],MATCH(Sales_Data[[#This Row],[ProductKey]],Product_Lookup[ProductKey],0))</f>
        <v>120</v>
      </c>
      <c r="L8884" s="4">
        <f>_xlfn.XLOOKUP(Sales_Data[[#This Row],[ProductKey]],Product_Lookup[ProductKey],Product_Lookup[ProductPrice])</f>
        <v>120</v>
      </c>
    </row>
    <row r="8885" spans="1:12" x14ac:dyDescent="0.3">
      <c r="A8885" s="1">
        <v>44468</v>
      </c>
      <c r="B8885" s="1">
        <v>44422</v>
      </c>
      <c r="C8885" t="s">
        <v>7908</v>
      </c>
      <c r="D8885">
        <v>360</v>
      </c>
      <c r="E8885">
        <v>12750</v>
      </c>
      <c r="F8885">
        <v>7</v>
      </c>
      <c r="G8885">
        <v>1</v>
      </c>
      <c r="H8885">
        <v>1</v>
      </c>
      <c r="I8885" s="4" cm="1">
        <f t="array" ref="I8885">_xlfn.XLOOKUP(Sales_Data[[#This Row],[ProductKey]],Product_Lookup[[#All],[ProductKey]],Product_Lookup[[#All],[ProductPrice]])</f>
        <v>2049.0981999999999</v>
      </c>
      <c r="J8885" s="4">
        <f>SUM(Sales_Data[[#This Row],[OrderQuantity]]*Sales_Data[[#This Row],[ProductPrice]])</f>
        <v>2049.0981999999999</v>
      </c>
      <c r="K8885" s="4">
        <f>INDEX(Product_Lookup[ProductPrice],MATCH(Sales_Data[[#This Row],[ProductKey]],Product_Lookup[ProductKey],0))</f>
        <v>2049.0981999999999</v>
      </c>
      <c r="L8885" s="4">
        <f>_xlfn.XLOOKUP(Sales_Data[[#This Row],[ProductKey]],Product_Lookup[ProductKey],Product_Lookup[ProductPrice])</f>
        <v>2049.0981999999999</v>
      </c>
    </row>
    <row r="8886" spans="1:12" x14ac:dyDescent="0.3">
      <c r="A8886" s="1">
        <v>44469</v>
      </c>
      <c r="B8886" s="1">
        <v>44391</v>
      </c>
      <c r="C8886" t="s">
        <v>7909</v>
      </c>
      <c r="D8886">
        <v>480</v>
      </c>
      <c r="E8886">
        <v>17387</v>
      </c>
      <c r="F8886">
        <v>6</v>
      </c>
      <c r="G8886">
        <v>3</v>
      </c>
      <c r="H8886">
        <v>1</v>
      </c>
      <c r="I8886" s="4" cm="1">
        <f t="array" ref="I8886">_xlfn.XLOOKUP(Sales_Data[[#This Row],[ProductKey]],Product_Lookup[[#All],[ProductKey]],Product_Lookup[[#All],[ProductPrice]])</f>
        <v>2.29</v>
      </c>
      <c r="J8886" s="4">
        <f>SUM(Sales_Data[[#This Row],[OrderQuantity]]*Sales_Data[[#This Row],[ProductPrice]])</f>
        <v>2.29</v>
      </c>
      <c r="K8886" s="4">
        <f>INDEX(Product_Lookup[ProductPrice],MATCH(Sales_Data[[#This Row],[ProductKey]],Product_Lookup[ProductKey],0))</f>
        <v>2.29</v>
      </c>
      <c r="L8886" s="4">
        <f>_xlfn.XLOOKUP(Sales_Data[[#This Row],[ProductKey]],Product_Lookup[ProductKey],Product_Lookup[ProductPrice])</f>
        <v>2.29</v>
      </c>
    </row>
    <row r="8887" spans="1:12" x14ac:dyDescent="0.3">
      <c r="A8887" s="1">
        <v>44469</v>
      </c>
      <c r="B8887" s="1">
        <v>44356</v>
      </c>
      <c r="C8887" t="s">
        <v>7910</v>
      </c>
      <c r="D8887">
        <v>476</v>
      </c>
      <c r="E8887">
        <v>19881</v>
      </c>
      <c r="F8887">
        <v>4</v>
      </c>
      <c r="G8887">
        <v>2</v>
      </c>
      <c r="H8887">
        <v>1</v>
      </c>
      <c r="I8887" s="4" cm="1">
        <f t="array" ref="I8887">_xlfn.XLOOKUP(Sales_Data[[#This Row],[ProductKey]],Product_Lookup[[#All],[ProductKey]],Product_Lookup[[#All],[ProductPrice]])</f>
        <v>69.989999999999995</v>
      </c>
      <c r="J8887" s="4">
        <f>SUM(Sales_Data[[#This Row],[OrderQuantity]]*Sales_Data[[#This Row],[ProductPrice]])</f>
        <v>69.989999999999995</v>
      </c>
      <c r="K8887" s="4">
        <f>INDEX(Product_Lookup[ProductPrice],MATCH(Sales_Data[[#This Row],[ProductKey]],Product_Lookup[ProductKey],0))</f>
        <v>69.989999999999995</v>
      </c>
      <c r="L8887" s="4">
        <f>_xlfn.XLOOKUP(Sales_Data[[#This Row],[ProductKey]],Product_Lookup[ProductKey],Product_Lookup[ProductPrice])</f>
        <v>69.989999999999995</v>
      </c>
    </row>
    <row r="8888" spans="1:12" x14ac:dyDescent="0.3">
      <c r="A8888" s="1">
        <v>44469</v>
      </c>
      <c r="B8888" s="1">
        <v>44409</v>
      </c>
      <c r="C8888" t="s">
        <v>7911</v>
      </c>
      <c r="D8888">
        <v>220</v>
      </c>
      <c r="E8888">
        <v>23879</v>
      </c>
      <c r="F8888">
        <v>6</v>
      </c>
      <c r="G8888">
        <v>2</v>
      </c>
      <c r="H8888">
        <v>1</v>
      </c>
      <c r="I8888" s="4" cm="1">
        <f t="array" ref="I8888">_xlfn.XLOOKUP(Sales_Data[[#This Row],[ProductKey]],Product_Lookup[[#All],[ProductKey]],Product_Lookup[[#All],[ProductPrice]])</f>
        <v>33.644199999999998</v>
      </c>
      <c r="J8888" s="4">
        <f>SUM(Sales_Data[[#This Row],[OrderQuantity]]*Sales_Data[[#This Row],[ProductPrice]])</f>
        <v>33.644199999999998</v>
      </c>
      <c r="K8888" s="4">
        <f>INDEX(Product_Lookup[ProductPrice],MATCH(Sales_Data[[#This Row],[ProductKey]],Product_Lookup[ProductKey],0))</f>
        <v>33.644199999999998</v>
      </c>
      <c r="L8888" s="4">
        <f>_xlfn.XLOOKUP(Sales_Data[[#This Row],[ProductKey]],Product_Lookup[ProductKey],Product_Lookup[ProductPrice])</f>
        <v>33.644199999999998</v>
      </c>
    </row>
    <row r="8889" spans="1:12" x14ac:dyDescent="0.3">
      <c r="A8889" s="1">
        <v>44469</v>
      </c>
      <c r="B8889" s="1">
        <v>44372</v>
      </c>
      <c r="C8889" t="s">
        <v>7912</v>
      </c>
      <c r="D8889">
        <v>226</v>
      </c>
      <c r="E8889">
        <v>11215</v>
      </c>
      <c r="F8889">
        <v>6</v>
      </c>
      <c r="G8889">
        <v>2</v>
      </c>
      <c r="H8889">
        <v>1</v>
      </c>
      <c r="I8889" s="4" cm="1">
        <f t="array" ref="I8889">_xlfn.XLOOKUP(Sales_Data[[#This Row],[ProductKey]],Product_Lookup[[#All],[ProductKey]],Product_Lookup[[#All],[ProductPrice]])</f>
        <v>48.067300000000003</v>
      </c>
      <c r="J8889" s="4">
        <f>SUM(Sales_Data[[#This Row],[OrderQuantity]]*Sales_Data[[#This Row],[ProductPrice]])</f>
        <v>48.067300000000003</v>
      </c>
      <c r="K8889" s="4">
        <f>INDEX(Product_Lookup[ProductPrice],MATCH(Sales_Data[[#This Row],[ProductKey]],Product_Lookup[ProductKey],0))</f>
        <v>48.067300000000003</v>
      </c>
      <c r="L8889" s="4">
        <f>_xlfn.XLOOKUP(Sales_Data[[#This Row],[ProductKey]],Product_Lookup[ProductKey],Product_Lookup[ProductPrice])</f>
        <v>48.067300000000003</v>
      </c>
    </row>
    <row r="8890" spans="1:12" x14ac:dyDescent="0.3">
      <c r="A8890" s="1">
        <v>44469</v>
      </c>
      <c r="B8890" s="1">
        <v>44404</v>
      </c>
      <c r="C8890" t="s">
        <v>7912</v>
      </c>
      <c r="D8890">
        <v>539</v>
      </c>
      <c r="E8890">
        <v>11215</v>
      </c>
      <c r="F8890">
        <v>6</v>
      </c>
      <c r="G8890">
        <v>1</v>
      </c>
      <c r="H8890">
        <v>1</v>
      </c>
      <c r="I8890" s="4" cm="1">
        <f t="array" ref="I8890">_xlfn.XLOOKUP(Sales_Data[[#This Row],[ProductKey]],Product_Lookup[[#All],[ProductKey]],Product_Lookup[[#All],[ProductPrice]])</f>
        <v>24.99</v>
      </c>
      <c r="J8890" s="4">
        <f>SUM(Sales_Data[[#This Row],[OrderQuantity]]*Sales_Data[[#This Row],[ProductPrice]])</f>
        <v>24.99</v>
      </c>
      <c r="K8890" s="4">
        <f>INDEX(Product_Lookup[ProductPrice],MATCH(Sales_Data[[#This Row],[ProductKey]],Product_Lookup[ProductKey],0))</f>
        <v>24.99</v>
      </c>
      <c r="L8890" s="4">
        <f>_xlfn.XLOOKUP(Sales_Data[[#This Row],[ProductKey]],Product_Lookup[ProductKey],Product_Lookup[ProductPrice])</f>
        <v>24.99</v>
      </c>
    </row>
    <row r="8891" spans="1:12" x14ac:dyDescent="0.3">
      <c r="A8891" s="1">
        <v>44469</v>
      </c>
      <c r="B8891" s="1">
        <v>44414</v>
      </c>
      <c r="C8891" t="s">
        <v>7913</v>
      </c>
      <c r="D8891">
        <v>471</v>
      </c>
      <c r="E8891">
        <v>11153</v>
      </c>
      <c r="F8891">
        <v>1</v>
      </c>
      <c r="G8891">
        <v>1</v>
      </c>
      <c r="H8891">
        <v>1</v>
      </c>
      <c r="I8891" s="4" cm="1">
        <f t="array" ref="I8891">_xlfn.XLOOKUP(Sales_Data[[#This Row],[ProductKey]],Product_Lookup[[#All],[ProductKey]],Product_Lookup[[#All],[ProductPrice]])</f>
        <v>63.5</v>
      </c>
      <c r="J8891" s="4">
        <f>SUM(Sales_Data[[#This Row],[OrderQuantity]]*Sales_Data[[#This Row],[ProductPrice]])</f>
        <v>63.5</v>
      </c>
      <c r="K8891" s="4">
        <f>INDEX(Product_Lookup[ProductPrice],MATCH(Sales_Data[[#This Row],[ProductKey]],Product_Lookup[ProductKey],0))</f>
        <v>63.5</v>
      </c>
      <c r="L8891" s="4">
        <f>_xlfn.XLOOKUP(Sales_Data[[#This Row],[ProductKey]],Product_Lookup[ProductKey],Product_Lookup[ProductPrice])</f>
        <v>63.5</v>
      </c>
    </row>
    <row r="8892" spans="1:12" x14ac:dyDescent="0.3">
      <c r="A8892" s="1">
        <v>44469</v>
      </c>
      <c r="B8892" s="1">
        <v>44356</v>
      </c>
      <c r="C8892" t="s">
        <v>7914</v>
      </c>
      <c r="D8892">
        <v>537</v>
      </c>
      <c r="E8892">
        <v>11153</v>
      </c>
      <c r="F8892">
        <v>1</v>
      </c>
      <c r="G8892">
        <v>1</v>
      </c>
      <c r="H8892">
        <v>1</v>
      </c>
      <c r="I8892" s="4" cm="1">
        <f t="array" ref="I8892">_xlfn.XLOOKUP(Sales_Data[[#This Row],[ProductKey]],Product_Lookup[[#All],[ProductKey]],Product_Lookup[[#All],[ProductPrice]])</f>
        <v>35</v>
      </c>
      <c r="J8892" s="4">
        <f>SUM(Sales_Data[[#This Row],[OrderQuantity]]*Sales_Data[[#This Row],[ProductPrice]])</f>
        <v>35</v>
      </c>
      <c r="K8892" s="4">
        <f>INDEX(Product_Lookup[ProductPrice],MATCH(Sales_Data[[#This Row],[ProductKey]],Product_Lookup[ProductKey],0))</f>
        <v>35</v>
      </c>
      <c r="L8892" s="4">
        <f>_xlfn.XLOOKUP(Sales_Data[[#This Row],[ProductKey]],Product_Lookup[ProductKey],Product_Lookup[ProductPrice])</f>
        <v>35</v>
      </c>
    </row>
    <row r="8893" spans="1:12" x14ac:dyDescent="0.3">
      <c r="A8893" s="1">
        <v>44469</v>
      </c>
      <c r="B8893" s="1">
        <v>44415</v>
      </c>
      <c r="C8893" t="s">
        <v>7915</v>
      </c>
      <c r="D8893">
        <v>220</v>
      </c>
      <c r="E8893">
        <v>16743</v>
      </c>
      <c r="F8893">
        <v>9</v>
      </c>
      <c r="G8893">
        <v>4</v>
      </c>
      <c r="H8893">
        <v>1</v>
      </c>
      <c r="I8893" s="4" cm="1">
        <f t="array" ref="I8893">_xlfn.XLOOKUP(Sales_Data[[#This Row],[ProductKey]],Product_Lookup[[#All],[ProductKey]],Product_Lookup[[#All],[ProductPrice]])</f>
        <v>33.644199999999998</v>
      </c>
      <c r="J8893" s="4">
        <f>SUM(Sales_Data[[#This Row],[OrderQuantity]]*Sales_Data[[#This Row],[ProductPrice]])</f>
        <v>33.644199999999998</v>
      </c>
      <c r="K8893" s="4">
        <f>INDEX(Product_Lookup[ProductPrice],MATCH(Sales_Data[[#This Row],[ProductKey]],Product_Lookup[ProductKey],0))</f>
        <v>33.644199999999998</v>
      </c>
      <c r="L8893" s="4">
        <f>_xlfn.XLOOKUP(Sales_Data[[#This Row],[ProductKey]],Product_Lookup[ProductKey],Product_Lookup[ProductPrice])</f>
        <v>33.644199999999998</v>
      </c>
    </row>
    <row r="8894" spans="1:12" x14ac:dyDescent="0.3">
      <c r="A8894" s="1">
        <v>44469</v>
      </c>
      <c r="B8894" s="1">
        <v>44407</v>
      </c>
      <c r="C8894" t="s">
        <v>7915</v>
      </c>
      <c r="D8894">
        <v>379</v>
      </c>
      <c r="E8894">
        <v>16743</v>
      </c>
      <c r="F8894">
        <v>9</v>
      </c>
      <c r="G8894">
        <v>1</v>
      </c>
      <c r="H8894">
        <v>1</v>
      </c>
      <c r="I8894" s="4" cm="1">
        <f t="array" ref="I8894">_xlfn.XLOOKUP(Sales_Data[[#This Row],[ProductKey]],Product_Lookup[[#All],[ProductKey]],Product_Lookup[[#All],[ProductPrice]])</f>
        <v>2181.5625</v>
      </c>
      <c r="J8894" s="4">
        <f>SUM(Sales_Data[[#This Row],[OrderQuantity]]*Sales_Data[[#This Row],[ProductPrice]])</f>
        <v>2181.5625</v>
      </c>
      <c r="K8894" s="4">
        <f>INDEX(Product_Lookup[ProductPrice],MATCH(Sales_Data[[#This Row],[ProductKey]],Product_Lookup[ProductKey],0))</f>
        <v>2181.5625</v>
      </c>
      <c r="L8894" s="4">
        <f>_xlfn.XLOOKUP(Sales_Data[[#This Row],[ProductKey]],Product_Lookup[ProductKey],Product_Lookup[ProductPrice])</f>
        <v>2181.5625</v>
      </c>
    </row>
    <row r="8895" spans="1:12" x14ac:dyDescent="0.3">
      <c r="A8895" s="1">
        <v>44469</v>
      </c>
      <c r="B8895" s="1">
        <v>44350</v>
      </c>
      <c r="C8895" t="s">
        <v>7916</v>
      </c>
      <c r="D8895">
        <v>596</v>
      </c>
      <c r="E8895">
        <v>14925</v>
      </c>
      <c r="F8895">
        <v>7</v>
      </c>
      <c r="G8895">
        <v>1</v>
      </c>
      <c r="H8895">
        <v>1</v>
      </c>
      <c r="I8895" s="4" cm="1">
        <f t="array" ref="I8895">_xlfn.XLOOKUP(Sales_Data[[#This Row],[ProductKey]],Product_Lookup[[#All],[ProductKey]],Product_Lookup[[#All],[ProductPrice]])</f>
        <v>539.99</v>
      </c>
      <c r="J8895" s="4">
        <f>SUM(Sales_Data[[#This Row],[OrderQuantity]]*Sales_Data[[#This Row],[ProductPrice]])</f>
        <v>539.99</v>
      </c>
      <c r="K8895" s="4">
        <f>INDEX(Product_Lookup[ProductPrice],MATCH(Sales_Data[[#This Row],[ProductKey]],Product_Lookup[ProductKey],0))</f>
        <v>539.99</v>
      </c>
      <c r="L8895" s="4">
        <f>_xlfn.XLOOKUP(Sales_Data[[#This Row],[ProductKey]],Product_Lookup[ProductKey],Product_Lookup[ProductPrice])</f>
        <v>539.99</v>
      </c>
    </row>
    <row r="8896" spans="1:12" x14ac:dyDescent="0.3">
      <c r="A8896" s="1">
        <v>44469</v>
      </c>
      <c r="B8896" s="1">
        <v>44407</v>
      </c>
      <c r="C8896" t="s">
        <v>7917</v>
      </c>
      <c r="D8896">
        <v>373</v>
      </c>
      <c r="E8896">
        <v>20324</v>
      </c>
      <c r="F8896">
        <v>4</v>
      </c>
      <c r="G8896">
        <v>1</v>
      </c>
      <c r="H8896">
        <v>1</v>
      </c>
      <c r="I8896" s="4" cm="1">
        <f t="array" ref="I8896">_xlfn.XLOOKUP(Sales_Data[[#This Row],[ProductKey]],Product_Lookup[[#All],[ProductKey]],Product_Lookup[[#All],[ProductPrice]])</f>
        <v>2181.5625</v>
      </c>
      <c r="J8896" s="4">
        <f>SUM(Sales_Data[[#This Row],[OrderQuantity]]*Sales_Data[[#This Row],[ProductPrice]])</f>
        <v>2181.5625</v>
      </c>
      <c r="K8896" s="4">
        <f>INDEX(Product_Lookup[ProductPrice],MATCH(Sales_Data[[#This Row],[ProductKey]],Product_Lookup[ProductKey],0))</f>
        <v>2181.5625</v>
      </c>
      <c r="L8896" s="4">
        <f>_xlfn.XLOOKUP(Sales_Data[[#This Row],[ProductKey]],Product_Lookup[ProductKey],Product_Lookup[ProductPrice])</f>
        <v>2181.5625</v>
      </c>
    </row>
    <row r="8897" spans="1:12" x14ac:dyDescent="0.3">
      <c r="A8897" s="1">
        <v>44469</v>
      </c>
      <c r="B8897" s="1">
        <v>44431</v>
      </c>
      <c r="C8897" t="s">
        <v>7917</v>
      </c>
      <c r="D8897">
        <v>472</v>
      </c>
      <c r="E8897">
        <v>20324</v>
      </c>
      <c r="F8897">
        <v>4</v>
      </c>
      <c r="G8897">
        <v>4</v>
      </c>
      <c r="H8897">
        <v>1</v>
      </c>
      <c r="I8897" s="4" cm="1">
        <f t="array" ref="I8897">_xlfn.XLOOKUP(Sales_Data[[#This Row],[ProductKey]],Product_Lookup[[#All],[ProductKey]],Product_Lookup[[#All],[ProductPrice]])</f>
        <v>63.5</v>
      </c>
      <c r="J8897" s="4">
        <f>SUM(Sales_Data[[#This Row],[OrderQuantity]]*Sales_Data[[#This Row],[ProductPrice]])</f>
        <v>63.5</v>
      </c>
      <c r="K8897" s="4">
        <f>INDEX(Product_Lookup[ProductPrice],MATCH(Sales_Data[[#This Row],[ProductKey]],Product_Lookup[ProductKey],0))</f>
        <v>63.5</v>
      </c>
      <c r="L8897" s="4">
        <f>_xlfn.XLOOKUP(Sales_Data[[#This Row],[ProductKey]],Product_Lookup[ProductKey],Product_Lookup[ProductPrice])</f>
        <v>63.5</v>
      </c>
    </row>
    <row r="8898" spans="1:12" x14ac:dyDescent="0.3">
      <c r="A8898" s="1">
        <v>44469</v>
      </c>
      <c r="B8898" s="1">
        <v>44390</v>
      </c>
      <c r="C8898" t="s">
        <v>7917</v>
      </c>
      <c r="D8898">
        <v>540</v>
      </c>
      <c r="E8898">
        <v>20324</v>
      </c>
      <c r="F8898">
        <v>4</v>
      </c>
      <c r="G8898">
        <v>3</v>
      </c>
      <c r="H8898">
        <v>1</v>
      </c>
      <c r="I8898" s="4" cm="1">
        <f t="array" ref="I8898">_xlfn.XLOOKUP(Sales_Data[[#This Row],[ProductKey]],Product_Lookup[[#All],[ProductKey]],Product_Lookup[[#All],[ProductPrice]])</f>
        <v>32.6</v>
      </c>
      <c r="J8898" s="4">
        <f>SUM(Sales_Data[[#This Row],[OrderQuantity]]*Sales_Data[[#This Row],[ProductPrice]])</f>
        <v>32.6</v>
      </c>
      <c r="K8898" s="4">
        <f>INDEX(Product_Lookup[ProductPrice],MATCH(Sales_Data[[#This Row],[ProductKey]],Product_Lookup[ProductKey],0))</f>
        <v>32.6</v>
      </c>
      <c r="L8898" s="4">
        <f>_xlfn.XLOOKUP(Sales_Data[[#This Row],[ProductKey]],Product_Lookup[ProductKey],Product_Lookup[ProductPrice])</f>
        <v>32.6</v>
      </c>
    </row>
    <row r="8899" spans="1:12" x14ac:dyDescent="0.3">
      <c r="A8899" s="1">
        <v>44469</v>
      </c>
      <c r="B8899" s="1">
        <v>44392</v>
      </c>
      <c r="C8899" t="s">
        <v>7920</v>
      </c>
      <c r="D8899">
        <v>214</v>
      </c>
      <c r="E8899">
        <v>12193</v>
      </c>
      <c r="F8899">
        <v>6</v>
      </c>
      <c r="G8899">
        <v>4</v>
      </c>
      <c r="H8899">
        <v>1</v>
      </c>
      <c r="I8899" s="4" cm="1">
        <f t="array" ref="I8899">_xlfn.XLOOKUP(Sales_Data[[#This Row],[ProductKey]],Product_Lookup[[#All],[ProductKey]],Product_Lookup[[#All],[ProductPrice]])</f>
        <v>34.99</v>
      </c>
      <c r="J8899" s="4">
        <f>SUM(Sales_Data[[#This Row],[OrderQuantity]]*Sales_Data[[#This Row],[ProductPrice]])</f>
        <v>34.99</v>
      </c>
      <c r="K8899" s="4">
        <f>INDEX(Product_Lookup[ProductPrice],MATCH(Sales_Data[[#This Row],[ProductKey]],Product_Lookup[ProductKey],0))</f>
        <v>34.99</v>
      </c>
      <c r="L8899" s="4">
        <f>_xlfn.XLOOKUP(Sales_Data[[#This Row],[ProductKey]],Product_Lookup[ProductKey],Product_Lookup[ProductPrice])</f>
        <v>34.99</v>
      </c>
    </row>
    <row r="8900" spans="1:12" x14ac:dyDescent="0.3">
      <c r="A8900" s="1">
        <v>44469</v>
      </c>
      <c r="B8900" s="1">
        <v>44407</v>
      </c>
      <c r="C8900" t="s">
        <v>7920</v>
      </c>
      <c r="D8900">
        <v>356</v>
      </c>
      <c r="E8900">
        <v>12193</v>
      </c>
      <c r="F8900">
        <v>6</v>
      </c>
      <c r="G8900">
        <v>1</v>
      </c>
      <c r="H8900">
        <v>1</v>
      </c>
      <c r="I8900" s="4" cm="1">
        <f t="array" ref="I8900">_xlfn.XLOOKUP(Sales_Data[[#This Row],[ProductKey]],Product_Lookup[[#All],[ProductKey]],Product_Lookup[[#All],[ProductPrice]])</f>
        <v>2071.4196000000002</v>
      </c>
      <c r="J8900" s="4">
        <f>SUM(Sales_Data[[#This Row],[OrderQuantity]]*Sales_Data[[#This Row],[ProductPrice]])</f>
        <v>2071.4196000000002</v>
      </c>
      <c r="K8900" s="4">
        <f>INDEX(Product_Lookup[ProductPrice],MATCH(Sales_Data[[#This Row],[ProductKey]],Product_Lookup[ProductKey],0))</f>
        <v>2071.4196000000002</v>
      </c>
      <c r="L8900" s="4">
        <f>_xlfn.XLOOKUP(Sales_Data[[#This Row],[ProductKey]],Product_Lookup[ProductKey],Product_Lookup[ProductPrice])</f>
        <v>2071.4196000000002</v>
      </c>
    </row>
    <row r="8901" spans="1:12" x14ac:dyDescent="0.3">
      <c r="A8901" s="1">
        <v>44469</v>
      </c>
      <c r="B8901" s="1">
        <v>44416</v>
      </c>
      <c r="C8901" t="s">
        <v>7920</v>
      </c>
      <c r="D8901">
        <v>528</v>
      </c>
      <c r="E8901">
        <v>12193</v>
      </c>
      <c r="F8901">
        <v>6</v>
      </c>
      <c r="G8901">
        <v>3</v>
      </c>
      <c r="H8901">
        <v>1</v>
      </c>
      <c r="I8901" s="4" cm="1">
        <f t="array" ref="I8901">_xlfn.XLOOKUP(Sales_Data[[#This Row],[ProductKey]],Product_Lookup[[#All],[ProductKey]],Product_Lookup[[#All],[ProductPrice]])</f>
        <v>4.99</v>
      </c>
      <c r="J8901" s="4">
        <f>SUM(Sales_Data[[#This Row],[OrderQuantity]]*Sales_Data[[#This Row],[ProductPrice]])</f>
        <v>4.99</v>
      </c>
      <c r="K8901" s="4">
        <f>INDEX(Product_Lookup[ProductPrice],MATCH(Sales_Data[[#This Row],[ProductKey]],Product_Lookup[ProductKey],0))</f>
        <v>4.99</v>
      </c>
      <c r="L8901" s="4">
        <f>_xlfn.XLOOKUP(Sales_Data[[#This Row],[ProductKey]],Product_Lookup[ProductKey],Product_Lookup[ProductPrice])</f>
        <v>4.99</v>
      </c>
    </row>
    <row r="8902" spans="1:12" x14ac:dyDescent="0.3">
      <c r="A8902" s="1">
        <v>44469</v>
      </c>
      <c r="B8902" s="1">
        <v>44450</v>
      </c>
      <c r="C8902" t="s">
        <v>7920</v>
      </c>
      <c r="D8902">
        <v>537</v>
      </c>
      <c r="E8902">
        <v>12193</v>
      </c>
      <c r="F8902">
        <v>6</v>
      </c>
      <c r="G8902">
        <v>2</v>
      </c>
      <c r="H8902">
        <v>1</v>
      </c>
      <c r="I8902" s="4" cm="1">
        <f t="array" ref="I8902">_xlfn.XLOOKUP(Sales_Data[[#This Row],[ProductKey]],Product_Lookup[[#All],[ProductKey]],Product_Lookup[[#All],[ProductPrice]])</f>
        <v>35</v>
      </c>
      <c r="J8902" s="4">
        <f>SUM(Sales_Data[[#This Row],[OrderQuantity]]*Sales_Data[[#This Row],[ProductPrice]])</f>
        <v>35</v>
      </c>
      <c r="K8902" s="4">
        <f>INDEX(Product_Lookup[ProductPrice],MATCH(Sales_Data[[#This Row],[ProductKey]],Product_Lookup[ProductKey],0))</f>
        <v>35</v>
      </c>
      <c r="L8902" s="4">
        <f>_xlfn.XLOOKUP(Sales_Data[[#This Row],[ProductKey]],Product_Lookup[ProductKey],Product_Lookup[ProductPrice])</f>
        <v>35</v>
      </c>
    </row>
    <row r="8903" spans="1:12" x14ac:dyDescent="0.3">
      <c r="A8903" s="1">
        <v>44469</v>
      </c>
      <c r="B8903" s="1">
        <v>44429</v>
      </c>
      <c r="C8903" t="s">
        <v>7921</v>
      </c>
      <c r="D8903">
        <v>478</v>
      </c>
      <c r="E8903">
        <v>20520</v>
      </c>
      <c r="F8903">
        <v>1</v>
      </c>
      <c r="G8903">
        <v>1</v>
      </c>
      <c r="H8903">
        <v>1</v>
      </c>
      <c r="I8903" s="4" cm="1">
        <f t="array" ref="I8903">_xlfn.XLOOKUP(Sales_Data[[#This Row],[ProductKey]],Product_Lookup[[#All],[ProductKey]],Product_Lookup[[#All],[ProductPrice]])</f>
        <v>9.99</v>
      </c>
      <c r="J8903" s="4">
        <f>SUM(Sales_Data[[#This Row],[OrderQuantity]]*Sales_Data[[#This Row],[ProductPrice]])</f>
        <v>9.99</v>
      </c>
      <c r="K8903" s="4">
        <f>INDEX(Product_Lookup[ProductPrice],MATCH(Sales_Data[[#This Row],[ProductKey]],Product_Lookup[ProductKey],0))</f>
        <v>9.99</v>
      </c>
      <c r="L8903" s="4">
        <f>_xlfn.XLOOKUP(Sales_Data[[#This Row],[ProductKey]],Product_Lookup[ProductKey],Product_Lookup[ProductPrice])</f>
        <v>9.99</v>
      </c>
    </row>
    <row r="8904" spans="1:12" x14ac:dyDescent="0.3">
      <c r="A8904" s="1">
        <v>44469</v>
      </c>
      <c r="B8904" s="1">
        <v>44369</v>
      </c>
      <c r="C8904" t="s">
        <v>7923</v>
      </c>
      <c r="D8904">
        <v>215</v>
      </c>
      <c r="E8904">
        <v>17721</v>
      </c>
      <c r="F8904">
        <v>7</v>
      </c>
      <c r="G8904">
        <v>3</v>
      </c>
      <c r="H8904">
        <v>1</v>
      </c>
      <c r="I8904" s="4" cm="1">
        <f t="array" ref="I8904">_xlfn.XLOOKUP(Sales_Data[[#This Row],[ProductKey]],Product_Lookup[[#All],[ProductKey]],Product_Lookup[[#All],[ProductPrice]])</f>
        <v>33.644199999999998</v>
      </c>
      <c r="J8904" s="4">
        <f>SUM(Sales_Data[[#This Row],[OrderQuantity]]*Sales_Data[[#This Row],[ProductPrice]])</f>
        <v>33.644199999999998</v>
      </c>
      <c r="K8904" s="4">
        <f>INDEX(Product_Lookup[ProductPrice],MATCH(Sales_Data[[#This Row],[ProductKey]],Product_Lookup[ProductKey],0))</f>
        <v>33.644199999999998</v>
      </c>
      <c r="L8904" s="4">
        <f>_xlfn.XLOOKUP(Sales_Data[[#This Row],[ProductKey]],Product_Lookup[ProductKey],Product_Lookup[ProductPrice])</f>
        <v>33.644199999999998</v>
      </c>
    </row>
    <row r="8905" spans="1:12" x14ac:dyDescent="0.3">
      <c r="A8905" s="1">
        <v>44469</v>
      </c>
      <c r="B8905" s="1">
        <v>44448</v>
      </c>
      <c r="C8905" t="s">
        <v>7925</v>
      </c>
      <c r="D8905">
        <v>477</v>
      </c>
      <c r="E8905">
        <v>17104</v>
      </c>
      <c r="F8905">
        <v>8</v>
      </c>
      <c r="G8905">
        <v>1</v>
      </c>
      <c r="H8905">
        <v>1</v>
      </c>
      <c r="I8905" s="4" cm="1">
        <f t="array" ref="I8905">_xlfn.XLOOKUP(Sales_Data[[#This Row],[ProductKey]],Product_Lookup[[#All],[ProductKey]],Product_Lookup[[#All],[ProductPrice]])</f>
        <v>4.99</v>
      </c>
      <c r="J8905" s="4">
        <f>SUM(Sales_Data[[#This Row],[OrderQuantity]]*Sales_Data[[#This Row],[ProductPrice]])</f>
        <v>4.99</v>
      </c>
      <c r="K8905" s="4">
        <f>INDEX(Product_Lookup[ProductPrice],MATCH(Sales_Data[[#This Row],[ProductKey]],Product_Lookup[ProductKey],0))</f>
        <v>4.99</v>
      </c>
      <c r="L8905" s="4">
        <f>_xlfn.XLOOKUP(Sales_Data[[#This Row],[ProductKey]],Product_Lookup[ProductKey],Product_Lookup[ProductPrice])</f>
        <v>4.99</v>
      </c>
    </row>
    <row r="8906" spans="1:12" x14ac:dyDescent="0.3">
      <c r="A8906" s="1">
        <v>44469</v>
      </c>
      <c r="B8906" s="1">
        <v>44411</v>
      </c>
      <c r="C8906" t="s">
        <v>7927</v>
      </c>
      <c r="D8906">
        <v>215</v>
      </c>
      <c r="E8906">
        <v>25702</v>
      </c>
      <c r="F8906">
        <v>8</v>
      </c>
      <c r="G8906">
        <v>2</v>
      </c>
      <c r="H8906">
        <v>1</v>
      </c>
      <c r="I8906" s="4" cm="1">
        <f t="array" ref="I8906">_xlfn.XLOOKUP(Sales_Data[[#This Row],[ProductKey]],Product_Lookup[[#All],[ProductKey]],Product_Lookup[[#All],[ProductPrice]])</f>
        <v>33.644199999999998</v>
      </c>
      <c r="J8906" s="4">
        <f>SUM(Sales_Data[[#This Row],[OrderQuantity]]*Sales_Data[[#This Row],[ProductPrice]])</f>
        <v>33.644199999999998</v>
      </c>
      <c r="K8906" s="4">
        <f>INDEX(Product_Lookup[ProductPrice],MATCH(Sales_Data[[#This Row],[ProductKey]],Product_Lookup[ProductKey],0))</f>
        <v>33.644199999999998</v>
      </c>
      <c r="L8906" s="4">
        <f>_xlfn.XLOOKUP(Sales_Data[[#This Row],[ProductKey]],Product_Lookup[ProductKey],Product_Lookup[ProductPrice])</f>
        <v>33.644199999999998</v>
      </c>
    </row>
    <row r="8907" spans="1:12" x14ac:dyDescent="0.3">
      <c r="A8907" s="1">
        <v>44469</v>
      </c>
      <c r="B8907" s="1">
        <v>44405</v>
      </c>
      <c r="C8907" t="s">
        <v>7927</v>
      </c>
      <c r="D8907">
        <v>573</v>
      </c>
      <c r="E8907">
        <v>25702</v>
      </c>
      <c r="F8907">
        <v>8</v>
      </c>
      <c r="G8907">
        <v>1</v>
      </c>
      <c r="H8907">
        <v>1</v>
      </c>
      <c r="I8907" s="4" cm="1">
        <f t="array" ref="I8907">_xlfn.XLOOKUP(Sales_Data[[#This Row],[ProductKey]],Product_Lookup[[#All],[ProductKey]],Product_Lookup[[#All],[ProductPrice]])</f>
        <v>2384.0700000000002</v>
      </c>
      <c r="J8907" s="4">
        <f>SUM(Sales_Data[[#This Row],[OrderQuantity]]*Sales_Data[[#This Row],[ProductPrice]])</f>
        <v>2384.0700000000002</v>
      </c>
      <c r="K8907" s="4">
        <f>INDEX(Product_Lookup[ProductPrice],MATCH(Sales_Data[[#This Row],[ProductKey]],Product_Lookup[ProductKey],0))</f>
        <v>2384.0700000000002</v>
      </c>
      <c r="L8907" s="4">
        <f>_xlfn.XLOOKUP(Sales_Data[[#This Row],[ProductKey]],Product_Lookup[ProductKey],Product_Lookup[ProductPrice])</f>
        <v>2384.0700000000002</v>
      </c>
    </row>
    <row r="8908" spans="1:12" x14ac:dyDescent="0.3">
      <c r="A8908" s="1">
        <v>44469</v>
      </c>
      <c r="B8908" s="1">
        <v>44428</v>
      </c>
      <c r="C8908" t="s">
        <v>7928</v>
      </c>
      <c r="D8908">
        <v>354</v>
      </c>
      <c r="E8908">
        <v>11896</v>
      </c>
      <c r="F8908">
        <v>9</v>
      </c>
      <c r="G8908">
        <v>1</v>
      </c>
      <c r="H8908">
        <v>1</v>
      </c>
      <c r="I8908" s="4" cm="1">
        <f t="array" ref="I8908">_xlfn.XLOOKUP(Sales_Data[[#This Row],[ProductKey]],Product_Lookup[[#All],[ProductKey]],Product_Lookup[[#All],[ProductPrice]])</f>
        <v>2071.4196000000002</v>
      </c>
      <c r="J8908" s="4">
        <f>SUM(Sales_Data[[#This Row],[OrderQuantity]]*Sales_Data[[#This Row],[ProductPrice]])</f>
        <v>2071.4196000000002</v>
      </c>
      <c r="K8908" s="4">
        <f>INDEX(Product_Lookup[ProductPrice],MATCH(Sales_Data[[#This Row],[ProductKey]],Product_Lookup[ProductKey],0))</f>
        <v>2071.4196000000002</v>
      </c>
      <c r="L8908" s="4">
        <f>_xlfn.XLOOKUP(Sales_Data[[#This Row],[ProductKey]],Product_Lookup[ProductKey],Product_Lookup[ProductPrice])</f>
        <v>2071.4196000000002</v>
      </c>
    </row>
    <row r="8909" spans="1:12" x14ac:dyDescent="0.3">
      <c r="A8909" s="1">
        <v>44469</v>
      </c>
      <c r="B8909" s="1">
        <v>44355</v>
      </c>
      <c r="C8909" t="s">
        <v>7930</v>
      </c>
      <c r="D8909">
        <v>605</v>
      </c>
      <c r="E8909">
        <v>20821</v>
      </c>
      <c r="F8909">
        <v>9</v>
      </c>
      <c r="G8909">
        <v>1</v>
      </c>
      <c r="H8909">
        <v>1</v>
      </c>
      <c r="I8909" s="4" cm="1">
        <f t="array" ref="I8909">_xlfn.XLOOKUP(Sales_Data[[#This Row],[ProductKey]],Product_Lookup[[#All],[ProductKey]],Product_Lookup[[#All],[ProductPrice]])</f>
        <v>539.99</v>
      </c>
      <c r="J8909" s="4">
        <f>SUM(Sales_Data[[#This Row],[OrderQuantity]]*Sales_Data[[#This Row],[ProductPrice]])</f>
        <v>539.99</v>
      </c>
      <c r="K8909" s="4">
        <f>INDEX(Product_Lookup[ProductPrice],MATCH(Sales_Data[[#This Row],[ProductKey]],Product_Lookup[ProductKey],0))</f>
        <v>539.99</v>
      </c>
      <c r="L8909" s="4">
        <f>_xlfn.XLOOKUP(Sales_Data[[#This Row],[ProductKey]],Product_Lookup[ProductKey],Product_Lookup[ProductPrice])</f>
        <v>539.99</v>
      </c>
    </row>
    <row r="8910" spans="1:12" x14ac:dyDescent="0.3">
      <c r="A8910" s="1">
        <v>44469</v>
      </c>
      <c r="B8910" s="1">
        <v>44381</v>
      </c>
      <c r="C8910" t="s">
        <v>7931</v>
      </c>
      <c r="D8910">
        <v>220</v>
      </c>
      <c r="E8910">
        <v>19870</v>
      </c>
      <c r="F8910">
        <v>6</v>
      </c>
      <c r="G8910">
        <v>2</v>
      </c>
      <c r="H8910">
        <v>1</v>
      </c>
      <c r="I8910" s="4" cm="1">
        <f t="array" ref="I8910">_xlfn.XLOOKUP(Sales_Data[[#This Row],[ProductKey]],Product_Lookup[[#All],[ProductKey]],Product_Lookup[[#All],[ProductPrice]])</f>
        <v>33.644199999999998</v>
      </c>
      <c r="J8910" s="4">
        <f>SUM(Sales_Data[[#This Row],[OrderQuantity]]*Sales_Data[[#This Row],[ProductPrice]])</f>
        <v>33.644199999999998</v>
      </c>
      <c r="K8910" s="4">
        <f>INDEX(Product_Lookup[ProductPrice],MATCH(Sales_Data[[#This Row],[ProductKey]],Product_Lookup[ProductKey],0))</f>
        <v>33.644199999999998</v>
      </c>
      <c r="L8910" s="4">
        <f>_xlfn.XLOOKUP(Sales_Data[[#This Row],[ProductKey]],Product_Lookup[ProductKey],Product_Lookup[ProductPrice])</f>
        <v>33.644199999999998</v>
      </c>
    </row>
    <row r="8911" spans="1:12" x14ac:dyDescent="0.3">
      <c r="A8911" s="1">
        <v>44469</v>
      </c>
      <c r="B8911" s="1">
        <v>44396</v>
      </c>
      <c r="C8911" t="s">
        <v>7933</v>
      </c>
      <c r="D8911">
        <v>235</v>
      </c>
      <c r="E8911">
        <v>27924</v>
      </c>
      <c r="F8911">
        <v>8</v>
      </c>
      <c r="G8911">
        <v>3</v>
      </c>
      <c r="H8911">
        <v>1</v>
      </c>
      <c r="I8911" s="4" cm="1">
        <f t="array" ref="I8911">_xlfn.XLOOKUP(Sales_Data[[#This Row],[ProductKey]],Product_Lookup[[#All],[ProductKey]],Product_Lookup[[#All],[ProductPrice]])</f>
        <v>48.067300000000003</v>
      </c>
      <c r="J8911" s="4">
        <f>SUM(Sales_Data[[#This Row],[OrderQuantity]]*Sales_Data[[#This Row],[ProductPrice]])</f>
        <v>48.067300000000003</v>
      </c>
      <c r="K8911" s="4">
        <f>INDEX(Product_Lookup[ProductPrice],MATCH(Sales_Data[[#This Row],[ProductKey]],Product_Lookup[ProductKey],0))</f>
        <v>48.067300000000003</v>
      </c>
      <c r="L8911" s="4">
        <f>_xlfn.XLOOKUP(Sales_Data[[#This Row],[ProductKey]],Product_Lookup[ProductKey],Product_Lookup[ProductPrice])</f>
        <v>48.067300000000003</v>
      </c>
    </row>
    <row r="8912" spans="1:12" x14ac:dyDescent="0.3">
      <c r="A8912" s="1">
        <v>44469</v>
      </c>
      <c r="B8912" s="1">
        <v>44440</v>
      </c>
      <c r="C8912" t="s">
        <v>7933</v>
      </c>
      <c r="D8912">
        <v>371</v>
      </c>
      <c r="E8912">
        <v>27924</v>
      </c>
      <c r="F8912">
        <v>8</v>
      </c>
      <c r="G8912">
        <v>1</v>
      </c>
      <c r="H8912">
        <v>1</v>
      </c>
      <c r="I8912" s="4" cm="1">
        <f t="array" ref="I8912">_xlfn.XLOOKUP(Sales_Data[[#This Row],[ProductKey]],Product_Lookup[[#All],[ProductKey]],Product_Lookup[[#All],[ProductPrice]])</f>
        <v>2181.5625</v>
      </c>
      <c r="J8912" s="4">
        <f>SUM(Sales_Data[[#This Row],[OrderQuantity]]*Sales_Data[[#This Row],[ProductPrice]])</f>
        <v>2181.5625</v>
      </c>
      <c r="K8912" s="4">
        <f>INDEX(Product_Lookup[ProductPrice],MATCH(Sales_Data[[#This Row],[ProductKey]],Product_Lookup[ProductKey],0))</f>
        <v>2181.5625</v>
      </c>
      <c r="L8912" s="4">
        <f>_xlfn.XLOOKUP(Sales_Data[[#This Row],[ProductKey]],Product_Lookup[ProductKey],Product_Lookup[ProductPrice])</f>
        <v>2181.5625</v>
      </c>
    </row>
    <row r="8913" spans="1:12" x14ac:dyDescent="0.3">
      <c r="A8913" s="1">
        <v>44469</v>
      </c>
      <c r="B8913" s="1">
        <v>44405</v>
      </c>
      <c r="C8913" t="s">
        <v>7933</v>
      </c>
      <c r="D8913">
        <v>540</v>
      </c>
      <c r="E8913">
        <v>27924</v>
      </c>
      <c r="F8913">
        <v>8</v>
      </c>
      <c r="G8913">
        <v>2</v>
      </c>
      <c r="H8913">
        <v>1</v>
      </c>
      <c r="I8913" s="4" cm="1">
        <f t="array" ref="I8913">_xlfn.XLOOKUP(Sales_Data[[#This Row],[ProductKey]],Product_Lookup[[#All],[ProductKey]],Product_Lookup[[#All],[ProductPrice]])</f>
        <v>32.6</v>
      </c>
      <c r="J8913" s="4">
        <f>SUM(Sales_Data[[#This Row],[OrderQuantity]]*Sales_Data[[#This Row],[ProductPrice]])</f>
        <v>32.6</v>
      </c>
      <c r="K8913" s="4">
        <f>INDEX(Product_Lookup[ProductPrice],MATCH(Sales_Data[[#This Row],[ProductKey]],Product_Lookup[ProductKey],0))</f>
        <v>32.6</v>
      </c>
      <c r="L8913" s="4">
        <f>_xlfn.XLOOKUP(Sales_Data[[#This Row],[ProductKey]],Product_Lookup[ProductKey],Product_Lookup[ProductPrice])</f>
        <v>32.6</v>
      </c>
    </row>
    <row r="8914" spans="1:12" x14ac:dyDescent="0.3">
      <c r="A8914" s="1">
        <v>44469</v>
      </c>
      <c r="B8914" s="1">
        <v>44376</v>
      </c>
      <c r="C8914" t="s">
        <v>7934</v>
      </c>
      <c r="D8914">
        <v>229</v>
      </c>
      <c r="E8914">
        <v>12249</v>
      </c>
      <c r="F8914">
        <v>9</v>
      </c>
      <c r="G8914">
        <v>1</v>
      </c>
      <c r="H8914">
        <v>1</v>
      </c>
      <c r="I8914" s="4" cm="1">
        <f t="array" ref="I8914">_xlfn.XLOOKUP(Sales_Data[[#This Row],[ProductKey]],Product_Lookup[[#All],[ProductKey]],Product_Lookup[[#All],[ProductPrice]])</f>
        <v>48.067300000000003</v>
      </c>
      <c r="J8914" s="4">
        <f>SUM(Sales_Data[[#This Row],[OrderQuantity]]*Sales_Data[[#This Row],[ProductPrice]])</f>
        <v>48.067300000000003</v>
      </c>
      <c r="K8914" s="4">
        <f>INDEX(Product_Lookup[ProductPrice],MATCH(Sales_Data[[#This Row],[ProductKey]],Product_Lookup[ProductKey],0))</f>
        <v>48.067300000000003</v>
      </c>
      <c r="L8914" s="4">
        <f>_xlfn.XLOOKUP(Sales_Data[[#This Row],[ProductKey]],Product_Lookup[ProductKey],Product_Lookup[ProductPrice])</f>
        <v>48.067300000000003</v>
      </c>
    </row>
    <row r="8915" spans="1:12" x14ac:dyDescent="0.3">
      <c r="A8915" s="1">
        <v>44469</v>
      </c>
      <c r="B8915" s="1">
        <v>44398</v>
      </c>
      <c r="C8915" t="s">
        <v>7936</v>
      </c>
      <c r="D8915">
        <v>377</v>
      </c>
      <c r="E8915">
        <v>18909</v>
      </c>
      <c r="F8915">
        <v>9</v>
      </c>
      <c r="G8915">
        <v>1</v>
      </c>
      <c r="H8915">
        <v>1</v>
      </c>
      <c r="I8915" s="4" cm="1">
        <f t="array" ref="I8915">_xlfn.XLOOKUP(Sales_Data[[#This Row],[ProductKey]],Product_Lookup[[#All],[ProductKey]],Product_Lookup[[#All],[ProductPrice]])</f>
        <v>2181.5625</v>
      </c>
      <c r="J8915" s="4">
        <f>SUM(Sales_Data[[#This Row],[OrderQuantity]]*Sales_Data[[#This Row],[ProductPrice]])</f>
        <v>2181.5625</v>
      </c>
      <c r="K8915" s="4">
        <f>INDEX(Product_Lookup[ProductPrice],MATCH(Sales_Data[[#This Row],[ProductKey]],Product_Lookup[ProductKey],0))</f>
        <v>2181.5625</v>
      </c>
      <c r="L8915" s="4">
        <f>_xlfn.XLOOKUP(Sales_Data[[#This Row],[ProductKey]],Product_Lookup[ProductKey],Product_Lookup[ProductPrice])</f>
        <v>2181.5625</v>
      </c>
    </row>
    <row r="8916" spans="1:12" x14ac:dyDescent="0.3">
      <c r="A8916" s="1">
        <v>44469</v>
      </c>
      <c r="B8916" s="1">
        <v>44426</v>
      </c>
      <c r="C8916" t="s">
        <v>7937</v>
      </c>
      <c r="D8916">
        <v>471</v>
      </c>
      <c r="E8916">
        <v>17238</v>
      </c>
      <c r="F8916">
        <v>9</v>
      </c>
      <c r="G8916">
        <v>2</v>
      </c>
      <c r="H8916">
        <v>1</v>
      </c>
      <c r="I8916" s="4" cm="1">
        <f t="array" ref="I8916">_xlfn.XLOOKUP(Sales_Data[[#This Row],[ProductKey]],Product_Lookup[[#All],[ProductKey]],Product_Lookup[[#All],[ProductPrice]])</f>
        <v>63.5</v>
      </c>
      <c r="J8916" s="4">
        <f>SUM(Sales_Data[[#This Row],[OrderQuantity]]*Sales_Data[[#This Row],[ProductPrice]])</f>
        <v>63.5</v>
      </c>
      <c r="K8916" s="4">
        <f>INDEX(Product_Lookup[ProductPrice],MATCH(Sales_Data[[#This Row],[ProductKey]],Product_Lookup[ProductKey],0))</f>
        <v>63.5</v>
      </c>
      <c r="L8916" s="4">
        <f>_xlfn.XLOOKUP(Sales_Data[[#This Row],[ProductKey]],Product_Lookup[ProductKey],Product_Lookup[ProductPrice])</f>
        <v>63.5</v>
      </c>
    </row>
    <row r="8917" spans="1:12" x14ac:dyDescent="0.3">
      <c r="A8917" s="1">
        <v>44469</v>
      </c>
      <c r="B8917" s="1">
        <v>44411</v>
      </c>
      <c r="C8917" t="s">
        <v>7938</v>
      </c>
      <c r="D8917">
        <v>529</v>
      </c>
      <c r="E8917">
        <v>11177</v>
      </c>
      <c r="F8917">
        <v>4</v>
      </c>
      <c r="G8917">
        <v>1</v>
      </c>
      <c r="H8917">
        <v>1</v>
      </c>
      <c r="I8917" s="4" cm="1">
        <f t="array" ref="I8917">_xlfn.XLOOKUP(Sales_Data[[#This Row],[ProductKey]],Product_Lookup[[#All],[ProductKey]],Product_Lookup[[#All],[ProductPrice]])</f>
        <v>3.99</v>
      </c>
      <c r="J8917" s="4">
        <f>SUM(Sales_Data[[#This Row],[OrderQuantity]]*Sales_Data[[#This Row],[ProductPrice]])</f>
        <v>3.99</v>
      </c>
      <c r="K8917" s="4">
        <f>INDEX(Product_Lookup[ProductPrice],MATCH(Sales_Data[[#This Row],[ProductKey]],Product_Lookup[ProductKey],0))</f>
        <v>3.99</v>
      </c>
      <c r="L8917" s="4">
        <f>_xlfn.XLOOKUP(Sales_Data[[#This Row],[ProductKey]],Product_Lookup[ProductKey],Product_Lookup[ProductPrice])</f>
        <v>3.99</v>
      </c>
    </row>
    <row r="8918" spans="1:12" x14ac:dyDescent="0.3">
      <c r="A8918" s="1">
        <v>44469</v>
      </c>
      <c r="B8918" s="1">
        <v>44375</v>
      </c>
      <c r="C8918" t="s">
        <v>7939</v>
      </c>
      <c r="D8918">
        <v>215</v>
      </c>
      <c r="E8918">
        <v>21653</v>
      </c>
      <c r="F8918">
        <v>4</v>
      </c>
      <c r="G8918">
        <v>4</v>
      </c>
      <c r="H8918">
        <v>1</v>
      </c>
      <c r="I8918" s="4" cm="1">
        <f t="array" ref="I8918">_xlfn.XLOOKUP(Sales_Data[[#This Row],[ProductKey]],Product_Lookup[[#All],[ProductKey]],Product_Lookup[[#All],[ProductPrice]])</f>
        <v>33.644199999999998</v>
      </c>
      <c r="J8918" s="4">
        <f>SUM(Sales_Data[[#This Row],[OrderQuantity]]*Sales_Data[[#This Row],[ProductPrice]])</f>
        <v>33.644199999999998</v>
      </c>
      <c r="K8918" s="4">
        <f>INDEX(Product_Lookup[ProductPrice],MATCH(Sales_Data[[#This Row],[ProductKey]],Product_Lookup[ProductKey],0))</f>
        <v>33.644199999999998</v>
      </c>
      <c r="L8918" s="4">
        <f>_xlfn.XLOOKUP(Sales_Data[[#This Row],[ProductKey]],Product_Lookup[ProductKey],Product_Lookup[ProductPrice])</f>
        <v>33.644199999999998</v>
      </c>
    </row>
    <row r="8919" spans="1:12" x14ac:dyDescent="0.3">
      <c r="A8919" s="1">
        <v>44469</v>
      </c>
      <c r="B8919" s="1">
        <v>44355</v>
      </c>
      <c r="C8919" t="s">
        <v>7939</v>
      </c>
      <c r="D8919">
        <v>605</v>
      </c>
      <c r="E8919">
        <v>21653</v>
      </c>
      <c r="F8919">
        <v>4</v>
      </c>
      <c r="G8919">
        <v>1</v>
      </c>
      <c r="H8919">
        <v>1</v>
      </c>
      <c r="I8919" s="4" cm="1">
        <f t="array" ref="I8919">_xlfn.XLOOKUP(Sales_Data[[#This Row],[ProductKey]],Product_Lookup[[#All],[ProductKey]],Product_Lookup[[#All],[ProductPrice]])</f>
        <v>539.99</v>
      </c>
      <c r="J8919" s="4">
        <f>SUM(Sales_Data[[#This Row],[OrderQuantity]]*Sales_Data[[#This Row],[ProductPrice]])</f>
        <v>539.99</v>
      </c>
      <c r="K8919" s="4">
        <f>INDEX(Product_Lookup[ProductPrice],MATCH(Sales_Data[[#This Row],[ProductKey]],Product_Lookup[ProductKey],0))</f>
        <v>539.99</v>
      </c>
      <c r="L8919" s="4">
        <f>_xlfn.XLOOKUP(Sales_Data[[#This Row],[ProductKey]],Product_Lookup[ProductKey],Product_Lookup[ProductPrice])</f>
        <v>539.99</v>
      </c>
    </row>
    <row r="8920" spans="1:12" x14ac:dyDescent="0.3">
      <c r="A8920" s="1">
        <v>44469</v>
      </c>
      <c r="B8920" s="1">
        <v>44414</v>
      </c>
      <c r="C8920" t="s">
        <v>7940</v>
      </c>
      <c r="D8920">
        <v>215</v>
      </c>
      <c r="E8920">
        <v>11253</v>
      </c>
      <c r="F8920">
        <v>6</v>
      </c>
      <c r="G8920">
        <v>2</v>
      </c>
      <c r="H8920">
        <v>1</v>
      </c>
      <c r="I8920" s="4" cm="1">
        <f t="array" ref="I8920">_xlfn.XLOOKUP(Sales_Data[[#This Row],[ProductKey]],Product_Lookup[[#All],[ProductKey]],Product_Lookup[[#All],[ProductPrice]])</f>
        <v>33.644199999999998</v>
      </c>
      <c r="J8920" s="4">
        <f>SUM(Sales_Data[[#This Row],[OrderQuantity]]*Sales_Data[[#This Row],[ProductPrice]])</f>
        <v>33.644199999999998</v>
      </c>
      <c r="K8920" s="4">
        <f>INDEX(Product_Lookup[ProductPrice],MATCH(Sales_Data[[#This Row],[ProductKey]],Product_Lookup[ProductKey],0))</f>
        <v>33.644199999999998</v>
      </c>
      <c r="L8920" s="4">
        <f>_xlfn.XLOOKUP(Sales_Data[[#This Row],[ProductKey]],Product_Lookup[ProductKey],Product_Lookup[ProductPrice])</f>
        <v>33.644199999999998</v>
      </c>
    </row>
    <row r="8921" spans="1:12" x14ac:dyDescent="0.3">
      <c r="A8921" s="1">
        <v>44469</v>
      </c>
      <c r="B8921" s="1">
        <v>44356</v>
      </c>
      <c r="C8921" t="s">
        <v>7940</v>
      </c>
      <c r="D8921">
        <v>229</v>
      </c>
      <c r="E8921">
        <v>11253</v>
      </c>
      <c r="F8921">
        <v>6</v>
      </c>
      <c r="G8921">
        <v>3</v>
      </c>
      <c r="H8921">
        <v>1</v>
      </c>
      <c r="I8921" s="4" cm="1">
        <f t="array" ref="I8921">_xlfn.XLOOKUP(Sales_Data[[#This Row],[ProductKey]],Product_Lookup[[#All],[ProductKey]],Product_Lookup[[#All],[ProductPrice]])</f>
        <v>48.067300000000003</v>
      </c>
      <c r="J8921" s="4">
        <f>SUM(Sales_Data[[#This Row],[OrderQuantity]]*Sales_Data[[#This Row],[ProductPrice]])</f>
        <v>48.067300000000003</v>
      </c>
      <c r="K8921" s="4">
        <f>INDEX(Product_Lookup[ProductPrice],MATCH(Sales_Data[[#This Row],[ProductKey]],Product_Lookup[ProductKey],0))</f>
        <v>48.067300000000003</v>
      </c>
      <c r="L8921" s="4">
        <f>_xlfn.XLOOKUP(Sales_Data[[#This Row],[ProductKey]],Product_Lookup[ProductKey],Product_Lookup[ProductPrice])</f>
        <v>48.067300000000003</v>
      </c>
    </row>
    <row r="8922" spans="1:12" x14ac:dyDescent="0.3">
      <c r="A8922" s="1">
        <v>44469</v>
      </c>
      <c r="B8922" s="1">
        <v>44413</v>
      </c>
      <c r="C8922" t="s">
        <v>7941</v>
      </c>
      <c r="D8922">
        <v>214</v>
      </c>
      <c r="E8922">
        <v>20513</v>
      </c>
      <c r="F8922">
        <v>1</v>
      </c>
      <c r="G8922">
        <v>4</v>
      </c>
      <c r="H8922">
        <v>1</v>
      </c>
      <c r="I8922" s="4" cm="1">
        <f t="array" ref="I8922">_xlfn.XLOOKUP(Sales_Data[[#This Row],[ProductKey]],Product_Lookup[[#All],[ProductKey]],Product_Lookup[[#All],[ProductPrice]])</f>
        <v>34.99</v>
      </c>
      <c r="J8922" s="4">
        <f>SUM(Sales_Data[[#This Row],[OrderQuantity]]*Sales_Data[[#This Row],[ProductPrice]])</f>
        <v>34.99</v>
      </c>
      <c r="K8922" s="4">
        <f>INDEX(Product_Lookup[ProductPrice],MATCH(Sales_Data[[#This Row],[ProductKey]],Product_Lookup[ProductKey],0))</f>
        <v>34.99</v>
      </c>
      <c r="L8922" s="4">
        <f>_xlfn.XLOOKUP(Sales_Data[[#This Row],[ProductKey]],Product_Lookup[ProductKey],Product_Lookup[ProductPrice])</f>
        <v>34.99</v>
      </c>
    </row>
    <row r="8923" spans="1:12" x14ac:dyDescent="0.3">
      <c r="A8923" s="1">
        <v>44469</v>
      </c>
      <c r="B8923" s="1">
        <v>44443</v>
      </c>
      <c r="C8923" t="s">
        <v>7943</v>
      </c>
      <c r="D8923">
        <v>215</v>
      </c>
      <c r="E8923">
        <v>18574</v>
      </c>
      <c r="F8923">
        <v>4</v>
      </c>
      <c r="G8923">
        <v>2</v>
      </c>
      <c r="H8923">
        <v>1</v>
      </c>
      <c r="I8923" s="4" cm="1">
        <f t="array" ref="I8923">_xlfn.XLOOKUP(Sales_Data[[#This Row],[ProductKey]],Product_Lookup[[#All],[ProductKey]],Product_Lookup[[#All],[ProductPrice]])</f>
        <v>33.644199999999998</v>
      </c>
      <c r="J8923" s="4">
        <f>SUM(Sales_Data[[#This Row],[OrderQuantity]]*Sales_Data[[#This Row],[ProductPrice]])</f>
        <v>33.644199999999998</v>
      </c>
      <c r="K8923" s="4">
        <f>INDEX(Product_Lookup[ProductPrice],MATCH(Sales_Data[[#This Row],[ProductKey]],Product_Lookup[ProductKey],0))</f>
        <v>33.644199999999998</v>
      </c>
      <c r="L8923" s="4">
        <f>_xlfn.XLOOKUP(Sales_Data[[#This Row],[ProductKey]],Product_Lookup[ProductKey],Product_Lookup[ProductPrice])</f>
        <v>33.644199999999998</v>
      </c>
    </row>
    <row r="8924" spans="1:12" x14ac:dyDescent="0.3">
      <c r="A8924" s="1">
        <v>44469</v>
      </c>
      <c r="B8924" s="1">
        <v>44404</v>
      </c>
      <c r="C8924" t="s">
        <v>7944</v>
      </c>
      <c r="D8924">
        <v>537</v>
      </c>
      <c r="E8924">
        <v>12185</v>
      </c>
      <c r="F8924">
        <v>1</v>
      </c>
      <c r="G8924">
        <v>1</v>
      </c>
      <c r="H8924">
        <v>1</v>
      </c>
      <c r="I8924" s="4" cm="1">
        <f t="array" ref="I8924">_xlfn.XLOOKUP(Sales_Data[[#This Row],[ProductKey]],Product_Lookup[[#All],[ProductKey]],Product_Lookup[[#All],[ProductPrice]])</f>
        <v>35</v>
      </c>
      <c r="J8924" s="4">
        <f>SUM(Sales_Data[[#This Row],[OrderQuantity]]*Sales_Data[[#This Row],[ProductPrice]])</f>
        <v>35</v>
      </c>
      <c r="K8924" s="4">
        <f>INDEX(Product_Lookup[ProductPrice],MATCH(Sales_Data[[#This Row],[ProductKey]],Product_Lookup[ProductKey],0))</f>
        <v>35</v>
      </c>
      <c r="L8924" s="4">
        <f>_xlfn.XLOOKUP(Sales_Data[[#This Row],[ProductKey]],Product_Lookup[ProductKey],Product_Lookup[ProductPrice])</f>
        <v>35</v>
      </c>
    </row>
    <row r="8925" spans="1:12" x14ac:dyDescent="0.3">
      <c r="A8925" s="1">
        <v>44469</v>
      </c>
      <c r="B8925" s="1">
        <v>44423</v>
      </c>
      <c r="C8925" t="s">
        <v>7945</v>
      </c>
      <c r="D8925">
        <v>528</v>
      </c>
      <c r="E8925">
        <v>16168</v>
      </c>
      <c r="F8925">
        <v>9</v>
      </c>
      <c r="G8925">
        <v>2</v>
      </c>
      <c r="H8925">
        <v>1</v>
      </c>
      <c r="I8925" s="4" cm="1">
        <f t="array" ref="I8925">_xlfn.XLOOKUP(Sales_Data[[#This Row],[ProductKey]],Product_Lookup[[#All],[ProductKey]],Product_Lookup[[#All],[ProductPrice]])</f>
        <v>4.99</v>
      </c>
      <c r="J8925" s="4">
        <f>SUM(Sales_Data[[#This Row],[OrderQuantity]]*Sales_Data[[#This Row],[ProductPrice]])</f>
        <v>4.99</v>
      </c>
      <c r="K8925" s="4">
        <f>INDEX(Product_Lookup[ProductPrice],MATCH(Sales_Data[[#This Row],[ProductKey]],Product_Lookup[ProductKey],0))</f>
        <v>4.99</v>
      </c>
      <c r="L8925" s="4">
        <f>_xlfn.XLOOKUP(Sales_Data[[#This Row],[ProductKey]],Product_Lookup[ProductKey],Product_Lookup[ProductPrice])</f>
        <v>4.99</v>
      </c>
    </row>
    <row r="8926" spans="1:12" x14ac:dyDescent="0.3">
      <c r="A8926" s="1">
        <v>44469</v>
      </c>
      <c r="B8926" s="1">
        <v>44383</v>
      </c>
      <c r="C8926" t="s">
        <v>7946</v>
      </c>
      <c r="D8926">
        <v>215</v>
      </c>
      <c r="E8926">
        <v>12363</v>
      </c>
      <c r="F8926">
        <v>6</v>
      </c>
      <c r="G8926">
        <v>3</v>
      </c>
      <c r="H8926">
        <v>1</v>
      </c>
      <c r="I8926" s="4" cm="1">
        <f t="array" ref="I8926">_xlfn.XLOOKUP(Sales_Data[[#This Row],[ProductKey]],Product_Lookup[[#All],[ProductKey]],Product_Lookup[[#All],[ProductPrice]])</f>
        <v>33.644199999999998</v>
      </c>
      <c r="J8926" s="4">
        <f>SUM(Sales_Data[[#This Row],[OrderQuantity]]*Sales_Data[[#This Row],[ProductPrice]])</f>
        <v>33.644199999999998</v>
      </c>
      <c r="K8926" s="4">
        <f>INDEX(Product_Lookup[ProductPrice],MATCH(Sales_Data[[#This Row],[ProductKey]],Product_Lookup[ProductKey],0))</f>
        <v>33.644199999999998</v>
      </c>
      <c r="L8926" s="4">
        <f>_xlfn.XLOOKUP(Sales_Data[[#This Row],[ProductKey]],Product_Lookup[ProductKey],Product_Lookup[ProductPrice])</f>
        <v>33.644199999999998</v>
      </c>
    </row>
    <row r="8927" spans="1:12" x14ac:dyDescent="0.3">
      <c r="A8927" s="1">
        <v>44469</v>
      </c>
      <c r="B8927" s="1">
        <v>44383</v>
      </c>
      <c r="C8927" t="s">
        <v>7947</v>
      </c>
      <c r="D8927">
        <v>215</v>
      </c>
      <c r="E8927">
        <v>19716</v>
      </c>
      <c r="F8927">
        <v>4</v>
      </c>
      <c r="G8927">
        <v>2</v>
      </c>
      <c r="H8927">
        <v>1</v>
      </c>
      <c r="I8927" s="4" cm="1">
        <f t="array" ref="I8927">_xlfn.XLOOKUP(Sales_Data[[#This Row],[ProductKey]],Product_Lookup[[#All],[ProductKey]],Product_Lookup[[#All],[ProductPrice]])</f>
        <v>33.644199999999998</v>
      </c>
      <c r="J8927" s="4">
        <f>SUM(Sales_Data[[#This Row],[OrderQuantity]]*Sales_Data[[#This Row],[ProductPrice]])</f>
        <v>33.644199999999998</v>
      </c>
      <c r="K8927" s="4">
        <f>INDEX(Product_Lookup[ProductPrice],MATCH(Sales_Data[[#This Row],[ProductKey]],Product_Lookup[ProductKey],0))</f>
        <v>33.644199999999998</v>
      </c>
      <c r="L8927" s="4">
        <f>_xlfn.XLOOKUP(Sales_Data[[#This Row],[ProductKey]],Product_Lookup[ProductKey],Product_Lookup[ProductPrice])</f>
        <v>33.644199999999998</v>
      </c>
    </row>
    <row r="8928" spans="1:12" x14ac:dyDescent="0.3">
      <c r="A8928" s="1">
        <v>44469</v>
      </c>
      <c r="B8928" s="1">
        <v>44430</v>
      </c>
      <c r="C8928" t="s">
        <v>7947</v>
      </c>
      <c r="D8928">
        <v>385</v>
      </c>
      <c r="E8928">
        <v>19716</v>
      </c>
      <c r="F8928">
        <v>4</v>
      </c>
      <c r="G8928">
        <v>1</v>
      </c>
      <c r="H8928">
        <v>1</v>
      </c>
      <c r="I8928" s="4" cm="1">
        <f t="array" ref="I8928">_xlfn.XLOOKUP(Sales_Data[[#This Row],[ProductKey]],Product_Lookup[[#All],[ProductKey]],Product_Lookup[[#All],[ProductPrice]])</f>
        <v>1000.4375</v>
      </c>
      <c r="J8928" s="4">
        <f>SUM(Sales_Data[[#This Row],[OrderQuantity]]*Sales_Data[[#This Row],[ProductPrice]])</f>
        <v>1000.4375</v>
      </c>
      <c r="K8928" s="4">
        <f>INDEX(Product_Lookup[ProductPrice],MATCH(Sales_Data[[#This Row],[ProductKey]],Product_Lookup[ProductKey],0))</f>
        <v>1000.4375</v>
      </c>
      <c r="L8928" s="4">
        <f>_xlfn.XLOOKUP(Sales_Data[[#This Row],[ProductKey]],Product_Lookup[ProductKey],Product_Lookup[ProductPrice])</f>
        <v>1000.4375</v>
      </c>
    </row>
    <row r="8929" spans="1:12" x14ac:dyDescent="0.3">
      <c r="A8929" s="1">
        <v>44469</v>
      </c>
      <c r="B8929" s="1">
        <v>44413</v>
      </c>
      <c r="C8929" t="s">
        <v>7948</v>
      </c>
      <c r="D8929">
        <v>220</v>
      </c>
      <c r="E8929">
        <v>28928</v>
      </c>
      <c r="F8929">
        <v>9</v>
      </c>
      <c r="G8929">
        <v>2</v>
      </c>
      <c r="H8929">
        <v>1</v>
      </c>
      <c r="I8929" s="4" cm="1">
        <f t="array" ref="I8929">_xlfn.XLOOKUP(Sales_Data[[#This Row],[ProductKey]],Product_Lookup[[#All],[ProductKey]],Product_Lookup[[#All],[ProductPrice]])</f>
        <v>33.644199999999998</v>
      </c>
      <c r="J8929" s="4">
        <f>SUM(Sales_Data[[#This Row],[OrderQuantity]]*Sales_Data[[#This Row],[ProductPrice]])</f>
        <v>33.644199999999998</v>
      </c>
      <c r="K8929" s="4">
        <f>INDEX(Product_Lookup[ProductPrice],MATCH(Sales_Data[[#This Row],[ProductKey]],Product_Lookup[ProductKey],0))</f>
        <v>33.644199999999998</v>
      </c>
      <c r="L8929" s="4">
        <f>_xlfn.XLOOKUP(Sales_Data[[#This Row],[ProductKey]],Product_Lookup[ProductKey],Product_Lookup[ProductPrice])</f>
        <v>33.644199999999998</v>
      </c>
    </row>
    <row r="8930" spans="1:12" x14ac:dyDescent="0.3">
      <c r="A8930" s="1">
        <v>44469</v>
      </c>
      <c r="B8930" s="1">
        <v>44356</v>
      </c>
      <c r="C8930" t="s">
        <v>7948</v>
      </c>
      <c r="D8930">
        <v>491</v>
      </c>
      <c r="E8930">
        <v>28928</v>
      </c>
      <c r="F8930">
        <v>9</v>
      </c>
      <c r="G8930">
        <v>3</v>
      </c>
      <c r="H8930">
        <v>1</v>
      </c>
      <c r="I8930" s="4" cm="1">
        <f t="array" ref="I8930">_xlfn.XLOOKUP(Sales_Data[[#This Row],[ProductKey]],Product_Lookup[[#All],[ProductKey]],Product_Lookup[[#All],[ProductPrice]])</f>
        <v>53.99</v>
      </c>
      <c r="J8930" s="4">
        <f>SUM(Sales_Data[[#This Row],[OrderQuantity]]*Sales_Data[[#This Row],[ProductPrice]])</f>
        <v>53.99</v>
      </c>
      <c r="K8930" s="4">
        <f>INDEX(Product_Lookup[ProductPrice],MATCH(Sales_Data[[#This Row],[ProductKey]],Product_Lookup[ProductKey],0))</f>
        <v>53.99</v>
      </c>
      <c r="L8930" s="4">
        <f>_xlfn.XLOOKUP(Sales_Data[[#This Row],[ProductKey]],Product_Lookup[ProductKey],Product_Lookup[ProductPrice])</f>
        <v>53.99</v>
      </c>
    </row>
    <row r="8931" spans="1:12" x14ac:dyDescent="0.3">
      <c r="A8931" s="1">
        <v>44469</v>
      </c>
      <c r="B8931" s="1">
        <v>44415</v>
      </c>
      <c r="C8931" t="s">
        <v>7948</v>
      </c>
      <c r="D8931">
        <v>574</v>
      </c>
      <c r="E8931">
        <v>28928</v>
      </c>
      <c r="F8931">
        <v>9</v>
      </c>
      <c r="G8931">
        <v>1</v>
      </c>
      <c r="H8931">
        <v>1</v>
      </c>
      <c r="I8931" s="4" cm="1">
        <f t="array" ref="I8931">_xlfn.XLOOKUP(Sales_Data[[#This Row],[ProductKey]],Product_Lookup[[#All],[ProductKey]],Product_Lookup[[#All],[ProductPrice]])</f>
        <v>2384.0700000000002</v>
      </c>
      <c r="J8931" s="4">
        <f>SUM(Sales_Data[[#This Row],[OrderQuantity]]*Sales_Data[[#This Row],[ProductPrice]])</f>
        <v>2384.0700000000002</v>
      </c>
      <c r="K8931" s="4">
        <f>INDEX(Product_Lookup[ProductPrice],MATCH(Sales_Data[[#This Row],[ProductKey]],Product_Lookup[ProductKey],0))</f>
        <v>2384.0700000000002</v>
      </c>
      <c r="L8931" s="4">
        <f>_xlfn.XLOOKUP(Sales_Data[[#This Row],[ProductKey]],Product_Lookup[ProductKey],Product_Lookup[ProductPrice])</f>
        <v>2384.0700000000002</v>
      </c>
    </row>
    <row r="8932" spans="1:12" x14ac:dyDescent="0.3">
      <c r="A8932" s="1">
        <v>44469</v>
      </c>
      <c r="B8932" s="1">
        <v>44357</v>
      </c>
      <c r="C8932" t="s">
        <v>7949</v>
      </c>
      <c r="D8932">
        <v>215</v>
      </c>
      <c r="E8932">
        <v>18491</v>
      </c>
      <c r="F8932">
        <v>9</v>
      </c>
      <c r="G8932">
        <v>2</v>
      </c>
      <c r="H8932">
        <v>1</v>
      </c>
      <c r="I8932" s="4" cm="1">
        <f t="array" ref="I8932">_xlfn.XLOOKUP(Sales_Data[[#This Row],[ProductKey]],Product_Lookup[[#All],[ProductKey]],Product_Lookup[[#All],[ProductPrice]])</f>
        <v>33.644199999999998</v>
      </c>
      <c r="J8932" s="4">
        <f>SUM(Sales_Data[[#This Row],[OrderQuantity]]*Sales_Data[[#This Row],[ProductPrice]])</f>
        <v>33.644199999999998</v>
      </c>
      <c r="K8932" s="4">
        <f>INDEX(Product_Lookup[ProductPrice],MATCH(Sales_Data[[#This Row],[ProductKey]],Product_Lookup[ProductKey],0))</f>
        <v>33.644199999999998</v>
      </c>
      <c r="L8932" s="4">
        <f>_xlfn.XLOOKUP(Sales_Data[[#This Row],[ProductKey]],Product_Lookup[ProductKey],Product_Lookup[ProductPrice])</f>
        <v>33.644199999999998</v>
      </c>
    </row>
    <row r="8933" spans="1:12" x14ac:dyDescent="0.3">
      <c r="A8933" s="1">
        <v>44469</v>
      </c>
      <c r="B8933" s="1">
        <v>44426</v>
      </c>
      <c r="C8933" t="s">
        <v>7949</v>
      </c>
      <c r="D8933">
        <v>377</v>
      </c>
      <c r="E8933">
        <v>18491</v>
      </c>
      <c r="F8933">
        <v>9</v>
      </c>
      <c r="G8933">
        <v>1</v>
      </c>
      <c r="H8933">
        <v>1</v>
      </c>
      <c r="I8933" s="4" cm="1">
        <f t="array" ref="I8933">_xlfn.XLOOKUP(Sales_Data[[#This Row],[ProductKey]],Product_Lookup[[#All],[ProductKey]],Product_Lookup[[#All],[ProductPrice]])</f>
        <v>2181.5625</v>
      </c>
      <c r="J8933" s="4">
        <f>SUM(Sales_Data[[#This Row],[OrderQuantity]]*Sales_Data[[#This Row],[ProductPrice]])</f>
        <v>2181.5625</v>
      </c>
      <c r="K8933" s="4">
        <f>INDEX(Product_Lookup[ProductPrice],MATCH(Sales_Data[[#This Row],[ProductKey]],Product_Lookup[ProductKey],0))</f>
        <v>2181.5625</v>
      </c>
      <c r="L8933" s="4">
        <f>_xlfn.XLOOKUP(Sales_Data[[#This Row],[ProductKey]],Product_Lookup[ProductKey],Product_Lookup[ProductPrice])</f>
        <v>2181.5625</v>
      </c>
    </row>
    <row r="8934" spans="1:12" x14ac:dyDescent="0.3">
      <c r="A8934" s="1">
        <v>44469</v>
      </c>
      <c r="B8934" s="1">
        <v>44415</v>
      </c>
      <c r="C8934" t="s">
        <v>7950</v>
      </c>
      <c r="D8934">
        <v>491</v>
      </c>
      <c r="E8934">
        <v>15830</v>
      </c>
      <c r="F8934">
        <v>9</v>
      </c>
      <c r="G8934">
        <v>4</v>
      </c>
      <c r="H8934">
        <v>1</v>
      </c>
      <c r="I8934" s="4" cm="1">
        <f t="array" ref="I8934">_xlfn.XLOOKUP(Sales_Data[[#This Row],[ProductKey]],Product_Lookup[[#All],[ProductKey]],Product_Lookup[[#All],[ProductPrice]])</f>
        <v>53.99</v>
      </c>
      <c r="J8934" s="4">
        <f>SUM(Sales_Data[[#This Row],[OrderQuantity]]*Sales_Data[[#This Row],[ProductPrice]])</f>
        <v>53.99</v>
      </c>
      <c r="K8934" s="4">
        <f>INDEX(Product_Lookup[ProductPrice],MATCH(Sales_Data[[#This Row],[ProductKey]],Product_Lookup[ProductKey],0))</f>
        <v>53.99</v>
      </c>
      <c r="L8934" s="4">
        <f>_xlfn.XLOOKUP(Sales_Data[[#This Row],[ProductKey]],Product_Lookup[ProductKey],Product_Lookup[ProductPrice])</f>
        <v>53.99</v>
      </c>
    </row>
    <row r="8935" spans="1:12" x14ac:dyDescent="0.3">
      <c r="A8935" s="1">
        <v>44469</v>
      </c>
      <c r="B8935" s="1">
        <v>44419</v>
      </c>
      <c r="C8935" t="s">
        <v>7950</v>
      </c>
      <c r="D8935">
        <v>598</v>
      </c>
      <c r="E8935">
        <v>15830</v>
      </c>
      <c r="F8935">
        <v>9</v>
      </c>
      <c r="G8935">
        <v>1</v>
      </c>
      <c r="H8935">
        <v>1</v>
      </c>
      <c r="I8935" s="4" cm="1">
        <f t="array" ref="I8935">_xlfn.XLOOKUP(Sales_Data[[#This Row],[ProductKey]],Product_Lookup[[#All],[ProductKey]],Product_Lookup[[#All],[ProductPrice]])</f>
        <v>539.99</v>
      </c>
      <c r="J8935" s="4">
        <f>SUM(Sales_Data[[#This Row],[OrderQuantity]]*Sales_Data[[#This Row],[ProductPrice]])</f>
        <v>539.99</v>
      </c>
      <c r="K8935" s="4">
        <f>INDEX(Product_Lookup[ProductPrice],MATCH(Sales_Data[[#This Row],[ProductKey]],Product_Lookup[ProductKey],0))</f>
        <v>539.99</v>
      </c>
      <c r="L8935" s="4">
        <f>_xlfn.XLOOKUP(Sales_Data[[#This Row],[ProductKey]],Product_Lookup[ProductKey],Product_Lookup[ProductPrice])</f>
        <v>539.99</v>
      </c>
    </row>
    <row r="8936" spans="1:12" x14ac:dyDescent="0.3">
      <c r="A8936" s="1">
        <v>44469</v>
      </c>
      <c r="B8936" s="1">
        <v>44447</v>
      </c>
      <c r="C8936" t="s">
        <v>7951</v>
      </c>
      <c r="D8936">
        <v>480</v>
      </c>
      <c r="E8936">
        <v>12309</v>
      </c>
      <c r="F8936">
        <v>10</v>
      </c>
      <c r="G8936">
        <v>2</v>
      </c>
      <c r="H8936">
        <v>1</v>
      </c>
      <c r="I8936" s="4" cm="1">
        <f t="array" ref="I8936">_xlfn.XLOOKUP(Sales_Data[[#This Row],[ProductKey]],Product_Lookup[[#All],[ProductKey]],Product_Lookup[[#All],[ProductPrice]])</f>
        <v>2.29</v>
      </c>
      <c r="J8936" s="4">
        <f>SUM(Sales_Data[[#This Row],[OrderQuantity]]*Sales_Data[[#This Row],[ProductPrice]])</f>
        <v>2.29</v>
      </c>
      <c r="K8936" s="4">
        <f>INDEX(Product_Lookup[ProductPrice],MATCH(Sales_Data[[#This Row],[ProductKey]],Product_Lookup[ProductKey],0))</f>
        <v>2.29</v>
      </c>
      <c r="L8936" s="4">
        <f>_xlfn.XLOOKUP(Sales_Data[[#This Row],[ProductKey]],Product_Lookup[ProductKey],Product_Lookup[ProductPrice])</f>
        <v>2.29</v>
      </c>
    </row>
    <row r="8937" spans="1:12" x14ac:dyDescent="0.3">
      <c r="A8937" s="1">
        <v>44469</v>
      </c>
      <c r="B8937" s="1">
        <v>44396</v>
      </c>
      <c r="C8937" t="s">
        <v>7953</v>
      </c>
      <c r="D8937">
        <v>215</v>
      </c>
      <c r="E8937">
        <v>21791</v>
      </c>
      <c r="F8937">
        <v>4</v>
      </c>
      <c r="G8937">
        <v>2</v>
      </c>
      <c r="H8937">
        <v>1</v>
      </c>
      <c r="I8937" s="4" cm="1">
        <f t="array" ref="I8937">_xlfn.XLOOKUP(Sales_Data[[#This Row],[ProductKey]],Product_Lookup[[#All],[ProductKey]],Product_Lookup[[#All],[ProductPrice]])</f>
        <v>33.644199999999998</v>
      </c>
      <c r="J8937" s="4">
        <f>SUM(Sales_Data[[#This Row],[OrderQuantity]]*Sales_Data[[#This Row],[ProductPrice]])</f>
        <v>33.644199999999998</v>
      </c>
      <c r="K8937" s="4">
        <f>INDEX(Product_Lookup[ProductPrice],MATCH(Sales_Data[[#This Row],[ProductKey]],Product_Lookup[ProductKey],0))</f>
        <v>33.644199999999998</v>
      </c>
      <c r="L8937" s="4">
        <f>_xlfn.XLOOKUP(Sales_Data[[#This Row],[ProductKey]],Product_Lookup[ProductKey],Product_Lookup[ProductPrice])</f>
        <v>33.644199999999998</v>
      </c>
    </row>
    <row r="8938" spans="1:12" x14ac:dyDescent="0.3">
      <c r="A8938" s="1">
        <v>44469</v>
      </c>
      <c r="B8938" s="1">
        <v>44359</v>
      </c>
      <c r="C8938" t="s">
        <v>7953</v>
      </c>
      <c r="D8938">
        <v>605</v>
      </c>
      <c r="E8938">
        <v>21791</v>
      </c>
      <c r="F8938">
        <v>4</v>
      </c>
      <c r="G8938">
        <v>1</v>
      </c>
      <c r="H8938">
        <v>1</v>
      </c>
      <c r="I8938" s="4" cm="1">
        <f t="array" ref="I8938">_xlfn.XLOOKUP(Sales_Data[[#This Row],[ProductKey]],Product_Lookup[[#All],[ProductKey]],Product_Lookup[[#All],[ProductPrice]])</f>
        <v>539.99</v>
      </c>
      <c r="J8938" s="4">
        <f>SUM(Sales_Data[[#This Row],[OrderQuantity]]*Sales_Data[[#This Row],[ProductPrice]])</f>
        <v>539.99</v>
      </c>
      <c r="K8938" s="4">
        <f>INDEX(Product_Lookup[ProductPrice],MATCH(Sales_Data[[#This Row],[ProductKey]],Product_Lookup[ProductKey],0))</f>
        <v>539.99</v>
      </c>
      <c r="L8938" s="4">
        <f>_xlfn.XLOOKUP(Sales_Data[[#This Row],[ProductKey]],Product_Lookup[ProductKey],Product_Lookup[ProductPrice])</f>
        <v>539.99</v>
      </c>
    </row>
    <row r="8939" spans="1:12" x14ac:dyDescent="0.3">
      <c r="A8939" s="1">
        <v>44469</v>
      </c>
      <c r="B8939" s="1">
        <v>44360</v>
      </c>
      <c r="C8939" t="s">
        <v>7954</v>
      </c>
      <c r="D8939">
        <v>215</v>
      </c>
      <c r="E8939">
        <v>15871</v>
      </c>
      <c r="F8939">
        <v>1</v>
      </c>
      <c r="G8939">
        <v>2</v>
      </c>
      <c r="H8939">
        <v>1</v>
      </c>
      <c r="I8939" s="4" cm="1">
        <f t="array" ref="I8939">_xlfn.XLOOKUP(Sales_Data[[#This Row],[ProductKey]],Product_Lookup[[#All],[ProductKey]],Product_Lookup[[#All],[ProductPrice]])</f>
        <v>33.644199999999998</v>
      </c>
      <c r="J8939" s="4">
        <f>SUM(Sales_Data[[#This Row],[OrderQuantity]]*Sales_Data[[#This Row],[ProductPrice]])</f>
        <v>33.644199999999998</v>
      </c>
      <c r="K8939" s="4">
        <f>INDEX(Product_Lookup[ProductPrice],MATCH(Sales_Data[[#This Row],[ProductKey]],Product_Lookup[ProductKey],0))</f>
        <v>33.644199999999998</v>
      </c>
      <c r="L8939" s="4">
        <f>_xlfn.XLOOKUP(Sales_Data[[#This Row],[ProductKey]],Product_Lookup[ProductKey],Product_Lookup[ProductPrice])</f>
        <v>33.644199999999998</v>
      </c>
    </row>
    <row r="8940" spans="1:12" x14ac:dyDescent="0.3">
      <c r="A8940" s="1">
        <v>44469</v>
      </c>
      <c r="B8940" s="1">
        <v>44374</v>
      </c>
      <c r="C8940" t="s">
        <v>7955</v>
      </c>
      <c r="D8940">
        <v>220</v>
      </c>
      <c r="E8940">
        <v>28991</v>
      </c>
      <c r="F8940">
        <v>1</v>
      </c>
      <c r="G8940">
        <v>3</v>
      </c>
      <c r="H8940">
        <v>1</v>
      </c>
      <c r="I8940" s="4" cm="1">
        <f t="array" ref="I8940">_xlfn.XLOOKUP(Sales_Data[[#This Row],[ProductKey]],Product_Lookup[[#All],[ProductKey]],Product_Lookup[[#All],[ProductPrice]])</f>
        <v>33.644199999999998</v>
      </c>
      <c r="J8940" s="4">
        <f>SUM(Sales_Data[[#This Row],[OrderQuantity]]*Sales_Data[[#This Row],[ProductPrice]])</f>
        <v>33.644199999999998</v>
      </c>
      <c r="K8940" s="4">
        <f>INDEX(Product_Lookup[ProductPrice],MATCH(Sales_Data[[#This Row],[ProductKey]],Product_Lookup[ProductKey],0))</f>
        <v>33.644199999999998</v>
      </c>
      <c r="L8940" s="4">
        <f>_xlfn.XLOOKUP(Sales_Data[[#This Row],[ProductKey]],Product_Lookup[ProductKey],Product_Lookup[ProductPrice])</f>
        <v>33.644199999999998</v>
      </c>
    </row>
    <row r="8941" spans="1:12" x14ac:dyDescent="0.3">
      <c r="A8941" s="1">
        <v>44469</v>
      </c>
      <c r="B8941" s="1">
        <v>44361</v>
      </c>
      <c r="C8941" t="s">
        <v>7956</v>
      </c>
      <c r="D8941">
        <v>540</v>
      </c>
      <c r="E8941">
        <v>15816</v>
      </c>
      <c r="F8941">
        <v>6</v>
      </c>
      <c r="G8941">
        <v>2</v>
      </c>
      <c r="H8941">
        <v>1</v>
      </c>
      <c r="I8941" s="4" cm="1">
        <f t="array" ref="I8941">_xlfn.XLOOKUP(Sales_Data[[#This Row],[ProductKey]],Product_Lookup[[#All],[ProductKey]],Product_Lookup[[#All],[ProductPrice]])</f>
        <v>32.6</v>
      </c>
      <c r="J8941" s="4">
        <f>SUM(Sales_Data[[#This Row],[OrderQuantity]]*Sales_Data[[#This Row],[ProductPrice]])</f>
        <v>32.6</v>
      </c>
      <c r="K8941" s="4">
        <f>INDEX(Product_Lookup[ProductPrice],MATCH(Sales_Data[[#This Row],[ProductKey]],Product_Lookup[ProductKey],0))</f>
        <v>32.6</v>
      </c>
      <c r="L8941" s="4">
        <f>_xlfn.XLOOKUP(Sales_Data[[#This Row],[ProductKey]],Product_Lookup[ProductKey],Product_Lookup[ProductPrice])</f>
        <v>32.6</v>
      </c>
    </row>
    <row r="8942" spans="1:12" x14ac:dyDescent="0.3">
      <c r="A8942" s="1">
        <v>44469</v>
      </c>
      <c r="B8942" s="1">
        <v>44428</v>
      </c>
      <c r="C8942" t="s">
        <v>7957</v>
      </c>
      <c r="D8942">
        <v>215</v>
      </c>
      <c r="E8942">
        <v>18703</v>
      </c>
      <c r="F8942">
        <v>9</v>
      </c>
      <c r="G8942">
        <v>2</v>
      </c>
      <c r="H8942">
        <v>1</v>
      </c>
      <c r="I8942" s="4" cm="1">
        <f t="array" ref="I8942">_xlfn.XLOOKUP(Sales_Data[[#This Row],[ProductKey]],Product_Lookup[[#All],[ProductKey]],Product_Lookup[[#All],[ProductPrice]])</f>
        <v>33.644199999999998</v>
      </c>
      <c r="J8942" s="4">
        <f>SUM(Sales_Data[[#This Row],[OrderQuantity]]*Sales_Data[[#This Row],[ProductPrice]])</f>
        <v>33.644199999999998</v>
      </c>
      <c r="K8942" s="4">
        <f>INDEX(Product_Lookup[ProductPrice],MATCH(Sales_Data[[#This Row],[ProductKey]],Product_Lookup[ProductKey],0))</f>
        <v>33.644199999999998</v>
      </c>
      <c r="L8942" s="4">
        <f>_xlfn.XLOOKUP(Sales_Data[[#This Row],[ProductKey]],Product_Lookup[ProductKey],Product_Lookup[ProductPrice])</f>
        <v>33.644199999999998</v>
      </c>
    </row>
    <row r="8943" spans="1:12" x14ac:dyDescent="0.3">
      <c r="A8943" s="1">
        <v>44469</v>
      </c>
      <c r="B8943" s="1">
        <v>44445</v>
      </c>
      <c r="C8943" t="s">
        <v>7957</v>
      </c>
      <c r="D8943">
        <v>582</v>
      </c>
      <c r="E8943">
        <v>18703</v>
      </c>
      <c r="F8943">
        <v>9</v>
      </c>
      <c r="G8943">
        <v>1</v>
      </c>
      <c r="H8943">
        <v>1</v>
      </c>
      <c r="I8943" s="4" cm="1">
        <f t="array" ref="I8943">_xlfn.XLOOKUP(Sales_Data[[#This Row],[ProductKey]],Product_Lookup[[#All],[ProductKey]],Product_Lookup[[#All],[ProductPrice]])</f>
        <v>1700.99</v>
      </c>
      <c r="J8943" s="4">
        <f>SUM(Sales_Data[[#This Row],[OrderQuantity]]*Sales_Data[[#This Row],[ProductPrice]])</f>
        <v>1700.99</v>
      </c>
      <c r="K8943" s="4">
        <f>INDEX(Product_Lookup[ProductPrice],MATCH(Sales_Data[[#This Row],[ProductKey]],Product_Lookup[ProductKey],0))</f>
        <v>1700.99</v>
      </c>
      <c r="L8943" s="4">
        <f>_xlfn.XLOOKUP(Sales_Data[[#This Row],[ProductKey]],Product_Lookup[ProductKey],Product_Lookup[ProductPrice])</f>
        <v>1700.99</v>
      </c>
    </row>
    <row r="8944" spans="1:12" x14ac:dyDescent="0.3">
      <c r="A8944" s="1">
        <v>44469</v>
      </c>
      <c r="B8944" s="1">
        <v>44447</v>
      </c>
      <c r="C8944" t="s">
        <v>7958</v>
      </c>
      <c r="D8944">
        <v>537</v>
      </c>
      <c r="E8944">
        <v>11890</v>
      </c>
      <c r="F8944">
        <v>4</v>
      </c>
      <c r="G8944">
        <v>1</v>
      </c>
      <c r="H8944">
        <v>1</v>
      </c>
      <c r="I8944" s="4" cm="1">
        <f t="array" ref="I8944">_xlfn.XLOOKUP(Sales_Data[[#This Row],[ProductKey]],Product_Lookup[[#All],[ProductKey]],Product_Lookup[[#All],[ProductPrice]])</f>
        <v>35</v>
      </c>
      <c r="J8944" s="4">
        <f>SUM(Sales_Data[[#This Row],[OrderQuantity]]*Sales_Data[[#This Row],[ProductPrice]])</f>
        <v>35</v>
      </c>
      <c r="K8944" s="4">
        <f>INDEX(Product_Lookup[ProductPrice],MATCH(Sales_Data[[#This Row],[ProductKey]],Product_Lookup[ProductKey],0))</f>
        <v>35</v>
      </c>
      <c r="L8944" s="4">
        <f>_xlfn.XLOOKUP(Sales_Data[[#This Row],[ProductKey]],Product_Lookup[ProductKey],Product_Lookup[ProductPrice])</f>
        <v>35</v>
      </c>
    </row>
    <row r="8945" spans="1:12" x14ac:dyDescent="0.3">
      <c r="A8945" s="1">
        <v>44469</v>
      </c>
      <c r="B8945" s="1">
        <v>44403</v>
      </c>
      <c r="C8945" t="s">
        <v>7960</v>
      </c>
      <c r="D8945">
        <v>215</v>
      </c>
      <c r="E8945">
        <v>14157</v>
      </c>
      <c r="F8945">
        <v>10</v>
      </c>
      <c r="G8945">
        <v>2</v>
      </c>
      <c r="H8945">
        <v>1</v>
      </c>
      <c r="I8945" s="4" cm="1">
        <f t="array" ref="I8945">_xlfn.XLOOKUP(Sales_Data[[#This Row],[ProductKey]],Product_Lookup[[#All],[ProductKey]],Product_Lookup[[#All],[ProductPrice]])</f>
        <v>33.644199999999998</v>
      </c>
      <c r="J8945" s="4">
        <f>SUM(Sales_Data[[#This Row],[OrderQuantity]]*Sales_Data[[#This Row],[ProductPrice]])</f>
        <v>33.644199999999998</v>
      </c>
      <c r="K8945" s="4">
        <f>INDEX(Product_Lookup[ProductPrice],MATCH(Sales_Data[[#This Row],[ProductKey]],Product_Lookup[ProductKey],0))</f>
        <v>33.644199999999998</v>
      </c>
      <c r="L8945" s="4">
        <f>_xlfn.XLOOKUP(Sales_Data[[#This Row],[ProductKey]],Product_Lookup[ProductKey],Product_Lookup[ProductPrice])</f>
        <v>33.644199999999998</v>
      </c>
    </row>
    <row r="8946" spans="1:12" x14ac:dyDescent="0.3">
      <c r="A8946" s="1">
        <v>44469</v>
      </c>
      <c r="B8946" s="1">
        <v>44372</v>
      </c>
      <c r="C8946" t="s">
        <v>7960</v>
      </c>
      <c r="D8946">
        <v>572</v>
      </c>
      <c r="E8946">
        <v>14157</v>
      </c>
      <c r="F8946">
        <v>10</v>
      </c>
      <c r="G8946">
        <v>1</v>
      </c>
      <c r="H8946">
        <v>1</v>
      </c>
      <c r="I8946" s="4" cm="1">
        <f t="array" ref="I8946">_xlfn.XLOOKUP(Sales_Data[[#This Row],[ProductKey]],Product_Lookup[[#All],[ProductKey]],Product_Lookup[[#All],[ProductPrice]])</f>
        <v>742.35</v>
      </c>
      <c r="J8946" s="4">
        <f>SUM(Sales_Data[[#This Row],[OrderQuantity]]*Sales_Data[[#This Row],[ProductPrice]])</f>
        <v>742.35</v>
      </c>
      <c r="K8946" s="4">
        <f>INDEX(Product_Lookup[ProductPrice],MATCH(Sales_Data[[#This Row],[ProductKey]],Product_Lookup[ProductKey],0))</f>
        <v>742.35</v>
      </c>
      <c r="L8946" s="4">
        <f>_xlfn.XLOOKUP(Sales_Data[[#This Row],[ProductKey]],Product_Lookup[ProductKey],Product_Lookup[ProductPrice])</f>
        <v>742.35</v>
      </c>
    </row>
    <row r="8947" spans="1:12" x14ac:dyDescent="0.3">
      <c r="A8947" s="1">
        <v>44470</v>
      </c>
      <c r="B8947" s="1">
        <v>44383</v>
      </c>
      <c r="C8947" t="s">
        <v>7961</v>
      </c>
      <c r="D8947">
        <v>389</v>
      </c>
      <c r="E8947">
        <v>23571</v>
      </c>
      <c r="F8947">
        <v>9</v>
      </c>
      <c r="G8947">
        <v>1</v>
      </c>
      <c r="H8947">
        <v>1</v>
      </c>
      <c r="I8947" s="4" cm="1">
        <f t="array" ref="I8947">_xlfn.XLOOKUP(Sales_Data[[#This Row],[ProductKey]],Product_Lookup[[#All],[ProductKey]],Product_Lookup[[#All],[ProductPrice]])</f>
        <v>1000.4375</v>
      </c>
      <c r="J8947" s="4">
        <f>SUM(Sales_Data[[#This Row],[OrderQuantity]]*Sales_Data[[#This Row],[ProductPrice]])</f>
        <v>1000.4375</v>
      </c>
      <c r="K8947" s="4">
        <f>INDEX(Product_Lookup[ProductPrice],MATCH(Sales_Data[[#This Row],[ProductKey]],Product_Lookup[ProductKey],0))</f>
        <v>1000.4375</v>
      </c>
      <c r="L8947" s="4">
        <f>_xlfn.XLOOKUP(Sales_Data[[#This Row],[ProductKey]],Product_Lookup[ProductKey],Product_Lookup[ProductPrice])</f>
        <v>1000.4375</v>
      </c>
    </row>
    <row r="8948" spans="1:12" x14ac:dyDescent="0.3">
      <c r="A8948" s="1">
        <v>44470</v>
      </c>
      <c r="B8948" s="1">
        <v>44376</v>
      </c>
      <c r="C8948" t="s">
        <v>7963</v>
      </c>
      <c r="D8948">
        <v>358</v>
      </c>
      <c r="E8948">
        <v>12640</v>
      </c>
      <c r="F8948">
        <v>10</v>
      </c>
      <c r="G8948">
        <v>1</v>
      </c>
      <c r="H8948">
        <v>1</v>
      </c>
      <c r="I8948" s="4" cm="1">
        <f t="array" ref="I8948">_xlfn.XLOOKUP(Sales_Data[[#This Row],[ProductKey]],Product_Lookup[[#All],[ProductKey]],Product_Lookup[[#All],[ProductPrice]])</f>
        <v>2049.0981999999999</v>
      </c>
      <c r="J8948" s="4">
        <f>SUM(Sales_Data[[#This Row],[OrderQuantity]]*Sales_Data[[#This Row],[ProductPrice]])</f>
        <v>2049.0981999999999</v>
      </c>
      <c r="K8948" s="4">
        <f>INDEX(Product_Lookup[ProductPrice],MATCH(Sales_Data[[#This Row],[ProductKey]],Product_Lookup[ProductKey],0))</f>
        <v>2049.0981999999999</v>
      </c>
      <c r="L8948" s="4">
        <f>_xlfn.XLOOKUP(Sales_Data[[#This Row],[ProductKey]],Product_Lookup[ProductKey],Product_Lookup[ProductPrice])</f>
        <v>2049.0981999999999</v>
      </c>
    </row>
    <row r="8949" spans="1:12" x14ac:dyDescent="0.3">
      <c r="A8949" s="1">
        <v>44470</v>
      </c>
      <c r="B8949" s="1">
        <v>44365</v>
      </c>
      <c r="C8949" t="s">
        <v>7964</v>
      </c>
      <c r="D8949">
        <v>215</v>
      </c>
      <c r="E8949">
        <v>12433</v>
      </c>
      <c r="F8949">
        <v>4</v>
      </c>
      <c r="G8949">
        <v>3</v>
      </c>
      <c r="H8949">
        <v>1</v>
      </c>
      <c r="I8949" s="4" cm="1">
        <f t="array" ref="I8949">_xlfn.XLOOKUP(Sales_Data[[#This Row],[ProductKey]],Product_Lookup[[#All],[ProductKey]],Product_Lookup[[#All],[ProductPrice]])</f>
        <v>33.644199999999998</v>
      </c>
      <c r="J8949" s="4">
        <f>SUM(Sales_Data[[#This Row],[OrderQuantity]]*Sales_Data[[#This Row],[ProductPrice]])</f>
        <v>33.644199999999998</v>
      </c>
      <c r="K8949" s="4">
        <f>INDEX(Product_Lookup[ProductPrice],MATCH(Sales_Data[[#This Row],[ProductKey]],Product_Lookup[ProductKey],0))</f>
        <v>33.644199999999998</v>
      </c>
      <c r="L8949" s="4">
        <f>_xlfn.XLOOKUP(Sales_Data[[#This Row],[ProductKey]],Product_Lookup[ProductKey],Product_Lookup[ProductPrice])</f>
        <v>33.644199999999998</v>
      </c>
    </row>
    <row r="8950" spans="1:12" x14ac:dyDescent="0.3">
      <c r="A8950" s="1">
        <v>44470</v>
      </c>
      <c r="B8950" s="1">
        <v>44401</v>
      </c>
      <c r="C8950" t="s">
        <v>7964</v>
      </c>
      <c r="D8950">
        <v>537</v>
      </c>
      <c r="E8950">
        <v>12433</v>
      </c>
      <c r="F8950">
        <v>4</v>
      </c>
      <c r="G8950">
        <v>1</v>
      </c>
      <c r="H8950">
        <v>1</v>
      </c>
      <c r="I8950" s="4" cm="1">
        <f t="array" ref="I8950">_xlfn.XLOOKUP(Sales_Data[[#This Row],[ProductKey]],Product_Lookup[[#All],[ProductKey]],Product_Lookup[[#All],[ProductPrice]])</f>
        <v>35</v>
      </c>
      <c r="J8950" s="4">
        <f>SUM(Sales_Data[[#This Row],[OrderQuantity]]*Sales_Data[[#This Row],[ProductPrice]])</f>
        <v>35</v>
      </c>
      <c r="K8950" s="4">
        <f>INDEX(Product_Lookup[ProductPrice],MATCH(Sales_Data[[#This Row],[ProductKey]],Product_Lookup[ProductKey],0))</f>
        <v>35</v>
      </c>
      <c r="L8950" s="4">
        <f>_xlfn.XLOOKUP(Sales_Data[[#This Row],[ProductKey]],Product_Lookup[ProductKey],Product_Lookup[ProductPrice])</f>
        <v>35</v>
      </c>
    </row>
    <row r="8951" spans="1:12" x14ac:dyDescent="0.3">
      <c r="A8951" s="1">
        <v>44470</v>
      </c>
      <c r="B8951" s="1">
        <v>44351</v>
      </c>
      <c r="C8951" t="s">
        <v>7966</v>
      </c>
      <c r="D8951">
        <v>528</v>
      </c>
      <c r="E8951">
        <v>20594</v>
      </c>
      <c r="F8951">
        <v>7</v>
      </c>
      <c r="G8951">
        <v>2</v>
      </c>
      <c r="H8951">
        <v>1</v>
      </c>
      <c r="I8951" s="4" cm="1">
        <f t="array" ref="I8951">_xlfn.XLOOKUP(Sales_Data[[#This Row],[ProductKey]],Product_Lookup[[#All],[ProductKey]],Product_Lookup[[#All],[ProductPrice]])</f>
        <v>4.99</v>
      </c>
      <c r="J8951" s="4">
        <f>SUM(Sales_Data[[#This Row],[OrderQuantity]]*Sales_Data[[#This Row],[ProductPrice]])</f>
        <v>4.99</v>
      </c>
      <c r="K8951" s="4">
        <f>INDEX(Product_Lookup[ProductPrice],MATCH(Sales_Data[[#This Row],[ProductKey]],Product_Lookup[ProductKey],0))</f>
        <v>4.99</v>
      </c>
      <c r="L8951" s="4">
        <f>_xlfn.XLOOKUP(Sales_Data[[#This Row],[ProductKey]],Product_Lookup[ProductKey],Product_Lookup[ProductPrice])</f>
        <v>4.99</v>
      </c>
    </row>
    <row r="8952" spans="1:12" x14ac:dyDescent="0.3">
      <c r="A8952" s="1">
        <v>44470</v>
      </c>
      <c r="B8952" s="1">
        <v>44430</v>
      </c>
      <c r="C8952" t="s">
        <v>7968</v>
      </c>
      <c r="D8952">
        <v>215</v>
      </c>
      <c r="E8952">
        <v>25005</v>
      </c>
      <c r="F8952">
        <v>1</v>
      </c>
      <c r="G8952">
        <v>3</v>
      </c>
      <c r="H8952">
        <v>1</v>
      </c>
      <c r="I8952" s="4" cm="1">
        <f t="array" ref="I8952">_xlfn.XLOOKUP(Sales_Data[[#This Row],[ProductKey]],Product_Lookup[[#All],[ProductKey]],Product_Lookup[[#All],[ProductPrice]])</f>
        <v>33.644199999999998</v>
      </c>
      <c r="J8952" s="4">
        <f>SUM(Sales_Data[[#This Row],[OrderQuantity]]*Sales_Data[[#This Row],[ProductPrice]])</f>
        <v>33.644199999999998</v>
      </c>
      <c r="K8952" s="4">
        <f>INDEX(Product_Lookup[ProductPrice],MATCH(Sales_Data[[#This Row],[ProductKey]],Product_Lookup[ProductKey],0))</f>
        <v>33.644199999999998</v>
      </c>
      <c r="L8952" s="4">
        <f>_xlfn.XLOOKUP(Sales_Data[[#This Row],[ProductKey]],Product_Lookup[ProductKey],Product_Lookup[ProductPrice])</f>
        <v>33.644199999999998</v>
      </c>
    </row>
    <row r="8953" spans="1:12" x14ac:dyDescent="0.3">
      <c r="A8953" s="1">
        <v>44470</v>
      </c>
      <c r="B8953" s="1">
        <v>44413</v>
      </c>
      <c r="C8953" t="s">
        <v>7969</v>
      </c>
      <c r="D8953">
        <v>215</v>
      </c>
      <c r="E8953">
        <v>26688</v>
      </c>
      <c r="F8953">
        <v>1</v>
      </c>
      <c r="G8953">
        <v>3</v>
      </c>
      <c r="H8953">
        <v>1</v>
      </c>
      <c r="I8953" s="4" cm="1">
        <f t="array" ref="I8953">_xlfn.XLOOKUP(Sales_Data[[#This Row],[ProductKey]],Product_Lookup[[#All],[ProductKey]],Product_Lookup[[#All],[ProductPrice]])</f>
        <v>33.644199999999998</v>
      </c>
      <c r="J8953" s="4">
        <f>SUM(Sales_Data[[#This Row],[OrderQuantity]]*Sales_Data[[#This Row],[ProductPrice]])</f>
        <v>33.644199999999998</v>
      </c>
      <c r="K8953" s="4">
        <f>INDEX(Product_Lookup[ProductPrice],MATCH(Sales_Data[[#This Row],[ProductKey]],Product_Lookup[ProductKey],0))</f>
        <v>33.644199999999998</v>
      </c>
      <c r="L8953" s="4">
        <f>_xlfn.XLOOKUP(Sales_Data[[#This Row],[ProductKey]],Product_Lookup[ProductKey],Product_Lookup[ProductPrice])</f>
        <v>33.644199999999998</v>
      </c>
    </row>
    <row r="8954" spans="1:12" x14ac:dyDescent="0.3">
      <c r="A8954" s="1">
        <v>44470</v>
      </c>
      <c r="B8954" s="1">
        <v>44365</v>
      </c>
      <c r="C8954" t="s">
        <v>7970</v>
      </c>
      <c r="D8954">
        <v>604</v>
      </c>
      <c r="E8954">
        <v>22885</v>
      </c>
      <c r="F8954">
        <v>1</v>
      </c>
      <c r="G8954">
        <v>1</v>
      </c>
      <c r="H8954">
        <v>1</v>
      </c>
      <c r="I8954" s="4" cm="1">
        <f t="array" ref="I8954">_xlfn.XLOOKUP(Sales_Data[[#This Row],[ProductKey]],Product_Lookup[[#All],[ProductKey]],Product_Lookup[[#All],[ProductPrice]])</f>
        <v>539.99</v>
      </c>
      <c r="J8954" s="4">
        <f>SUM(Sales_Data[[#This Row],[OrderQuantity]]*Sales_Data[[#This Row],[ProductPrice]])</f>
        <v>539.99</v>
      </c>
      <c r="K8954" s="4">
        <f>INDEX(Product_Lookup[ProductPrice],MATCH(Sales_Data[[#This Row],[ProductKey]],Product_Lookup[ProductKey],0))</f>
        <v>539.99</v>
      </c>
      <c r="L8954" s="4">
        <f>_xlfn.XLOOKUP(Sales_Data[[#This Row],[ProductKey]],Product_Lookup[ProductKey],Product_Lookup[ProductPrice])</f>
        <v>539.99</v>
      </c>
    </row>
    <row r="8955" spans="1:12" x14ac:dyDescent="0.3">
      <c r="A8955" s="1">
        <v>44470</v>
      </c>
      <c r="B8955" s="1">
        <v>44425</v>
      </c>
      <c r="C8955" t="s">
        <v>7972</v>
      </c>
      <c r="D8955">
        <v>605</v>
      </c>
      <c r="E8955">
        <v>26222</v>
      </c>
      <c r="F8955">
        <v>10</v>
      </c>
      <c r="G8955">
        <v>1</v>
      </c>
      <c r="H8955">
        <v>1</v>
      </c>
      <c r="I8955" s="4" cm="1">
        <f t="array" ref="I8955">_xlfn.XLOOKUP(Sales_Data[[#This Row],[ProductKey]],Product_Lookup[[#All],[ProductKey]],Product_Lookup[[#All],[ProductPrice]])</f>
        <v>539.99</v>
      </c>
      <c r="J8955" s="4">
        <f>SUM(Sales_Data[[#This Row],[OrderQuantity]]*Sales_Data[[#This Row],[ProductPrice]])</f>
        <v>539.99</v>
      </c>
      <c r="K8955" s="4">
        <f>INDEX(Product_Lookup[ProductPrice],MATCH(Sales_Data[[#This Row],[ProductKey]],Product_Lookup[ProductKey],0))</f>
        <v>539.99</v>
      </c>
      <c r="L8955" s="4">
        <f>_xlfn.XLOOKUP(Sales_Data[[#This Row],[ProductKey]],Product_Lookup[ProductKey],Product_Lookup[ProductPrice])</f>
        <v>539.99</v>
      </c>
    </row>
    <row r="8956" spans="1:12" x14ac:dyDescent="0.3">
      <c r="A8956" s="1">
        <v>44470</v>
      </c>
      <c r="B8956" s="1">
        <v>44362</v>
      </c>
      <c r="C8956" t="s">
        <v>7974</v>
      </c>
      <c r="D8956">
        <v>598</v>
      </c>
      <c r="E8956">
        <v>14930</v>
      </c>
      <c r="F8956">
        <v>7</v>
      </c>
      <c r="G8956">
        <v>1</v>
      </c>
      <c r="H8956">
        <v>1</v>
      </c>
      <c r="I8956" s="4" cm="1">
        <f t="array" ref="I8956">_xlfn.XLOOKUP(Sales_Data[[#This Row],[ProductKey]],Product_Lookup[[#All],[ProductKey]],Product_Lookup[[#All],[ProductPrice]])</f>
        <v>539.99</v>
      </c>
      <c r="J8956" s="4">
        <f>SUM(Sales_Data[[#This Row],[OrderQuantity]]*Sales_Data[[#This Row],[ProductPrice]])</f>
        <v>539.99</v>
      </c>
      <c r="K8956" s="4">
        <f>INDEX(Product_Lookup[ProductPrice],MATCH(Sales_Data[[#This Row],[ProductKey]],Product_Lookup[ProductKey],0))</f>
        <v>539.99</v>
      </c>
      <c r="L8956" s="4">
        <f>_xlfn.XLOOKUP(Sales_Data[[#This Row],[ProductKey]],Product_Lookup[ProductKey],Product_Lookup[ProductPrice])</f>
        <v>539.99</v>
      </c>
    </row>
    <row r="8957" spans="1:12" x14ac:dyDescent="0.3">
      <c r="A8957" s="1">
        <v>44470</v>
      </c>
      <c r="B8957" s="1">
        <v>44427</v>
      </c>
      <c r="C8957" t="s">
        <v>7976</v>
      </c>
      <c r="D8957">
        <v>215</v>
      </c>
      <c r="E8957">
        <v>15357</v>
      </c>
      <c r="F8957">
        <v>8</v>
      </c>
      <c r="G8957">
        <v>2</v>
      </c>
      <c r="H8957">
        <v>1</v>
      </c>
      <c r="I8957" s="4" cm="1">
        <f t="array" ref="I8957">_xlfn.XLOOKUP(Sales_Data[[#This Row],[ProductKey]],Product_Lookup[[#All],[ProductKey]],Product_Lookup[[#All],[ProductPrice]])</f>
        <v>33.644199999999998</v>
      </c>
      <c r="J8957" s="4">
        <f>SUM(Sales_Data[[#This Row],[OrderQuantity]]*Sales_Data[[#This Row],[ProductPrice]])</f>
        <v>33.644199999999998</v>
      </c>
      <c r="K8957" s="4">
        <f>INDEX(Product_Lookup[ProductPrice],MATCH(Sales_Data[[#This Row],[ProductKey]],Product_Lookup[ProductKey],0))</f>
        <v>33.644199999999998</v>
      </c>
      <c r="L8957" s="4">
        <f>_xlfn.XLOOKUP(Sales_Data[[#This Row],[ProductKey]],Product_Lookup[ProductKey],Product_Lookup[ProductPrice])</f>
        <v>33.644199999999998</v>
      </c>
    </row>
    <row r="8958" spans="1:12" x14ac:dyDescent="0.3">
      <c r="A8958" s="1">
        <v>44470</v>
      </c>
      <c r="B8958" s="1">
        <v>44442</v>
      </c>
      <c r="C8958" t="s">
        <v>7976</v>
      </c>
      <c r="D8958">
        <v>574</v>
      </c>
      <c r="E8958">
        <v>15357</v>
      </c>
      <c r="F8958">
        <v>8</v>
      </c>
      <c r="G8958">
        <v>1</v>
      </c>
      <c r="H8958">
        <v>1</v>
      </c>
      <c r="I8958" s="4" cm="1">
        <f t="array" ref="I8958">_xlfn.XLOOKUP(Sales_Data[[#This Row],[ProductKey]],Product_Lookup[[#All],[ProductKey]],Product_Lookup[[#All],[ProductPrice]])</f>
        <v>2384.0700000000002</v>
      </c>
      <c r="J8958" s="4">
        <f>SUM(Sales_Data[[#This Row],[OrderQuantity]]*Sales_Data[[#This Row],[ProductPrice]])</f>
        <v>2384.0700000000002</v>
      </c>
      <c r="K8958" s="4">
        <f>INDEX(Product_Lookup[ProductPrice],MATCH(Sales_Data[[#This Row],[ProductKey]],Product_Lookup[ProductKey],0))</f>
        <v>2384.0700000000002</v>
      </c>
      <c r="L8958" s="4">
        <f>_xlfn.XLOOKUP(Sales_Data[[#This Row],[ProductKey]],Product_Lookup[ProductKey],Product_Lookup[ProductPrice])</f>
        <v>2384.0700000000002</v>
      </c>
    </row>
    <row r="8959" spans="1:12" x14ac:dyDescent="0.3">
      <c r="A8959" s="1">
        <v>44470</v>
      </c>
      <c r="B8959" s="1">
        <v>44367</v>
      </c>
      <c r="C8959" t="s">
        <v>7977</v>
      </c>
      <c r="D8959">
        <v>568</v>
      </c>
      <c r="E8959">
        <v>28846</v>
      </c>
      <c r="F8959">
        <v>4</v>
      </c>
      <c r="G8959">
        <v>1</v>
      </c>
      <c r="H8959">
        <v>1</v>
      </c>
      <c r="I8959" s="4" cm="1">
        <f t="array" ref="I8959">_xlfn.XLOOKUP(Sales_Data[[#This Row],[ProductKey]],Product_Lookup[[#All],[ProductKey]],Product_Lookup[[#All],[ProductPrice]])</f>
        <v>742.35</v>
      </c>
      <c r="J8959" s="4">
        <f>SUM(Sales_Data[[#This Row],[OrderQuantity]]*Sales_Data[[#This Row],[ProductPrice]])</f>
        <v>742.35</v>
      </c>
      <c r="K8959" s="4">
        <f>INDEX(Product_Lookup[ProductPrice],MATCH(Sales_Data[[#This Row],[ProductKey]],Product_Lookup[ProductKey],0))</f>
        <v>742.35</v>
      </c>
      <c r="L8959" s="4">
        <f>_xlfn.XLOOKUP(Sales_Data[[#This Row],[ProductKey]],Product_Lookup[ProductKey],Product_Lookup[ProductPrice])</f>
        <v>742.35</v>
      </c>
    </row>
    <row r="8960" spans="1:12" x14ac:dyDescent="0.3">
      <c r="A8960" s="1">
        <v>44470</v>
      </c>
      <c r="B8960" s="1">
        <v>44432</v>
      </c>
      <c r="C8960" t="s">
        <v>7978</v>
      </c>
      <c r="D8960">
        <v>214</v>
      </c>
      <c r="E8960">
        <v>19929</v>
      </c>
      <c r="F8960">
        <v>7</v>
      </c>
      <c r="G8960">
        <v>3</v>
      </c>
      <c r="H8960">
        <v>1</v>
      </c>
      <c r="I8960" s="4" cm="1">
        <f t="array" ref="I8960">_xlfn.XLOOKUP(Sales_Data[[#This Row],[ProductKey]],Product_Lookup[[#All],[ProductKey]],Product_Lookup[[#All],[ProductPrice]])</f>
        <v>34.99</v>
      </c>
      <c r="J8960" s="4">
        <f>SUM(Sales_Data[[#This Row],[OrderQuantity]]*Sales_Data[[#This Row],[ProductPrice]])</f>
        <v>34.99</v>
      </c>
      <c r="K8960" s="4">
        <f>INDEX(Product_Lookup[ProductPrice],MATCH(Sales_Data[[#This Row],[ProductKey]],Product_Lookup[ProductKey],0))</f>
        <v>34.99</v>
      </c>
      <c r="L8960" s="4">
        <f>_xlfn.XLOOKUP(Sales_Data[[#This Row],[ProductKey]],Product_Lookup[ProductKey],Product_Lookup[ProductPrice])</f>
        <v>34.99</v>
      </c>
    </row>
    <row r="8961" spans="1:12" x14ac:dyDescent="0.3">
      <c r="A8961" s="1">
        <v>44470</v>
      </c>
      <c r="B8961" s="1">
        <v>44440</v>
      </c>
      <c r="C8961" t="s">
        <v>7978</v>
      </c>
      <c r="D8961">
        <v>529</v>
      </c>
      <c r="E8961">
        <v>19929</v>
      </c>
      <c r="F8961">
        <v>7</v>
      </c>
      <c r="G8961">
        <v>2</v>
      </c>
      <c r="H8961">
        <v>1</v>
      </c>
      <c r="I8961" s="4" cm="1">
        <f t="array" ref="I8961">_xlfn.XLOOKUP(Sales_Data[[#This Row],[ProductKey]],Product_Lookup[[#All],[ProductKey]],Product_Lookup[[#All],[ProductPrice]])</f>
        <v>3.99</v>
      </c>
      <c r="J8961" s="4">
        <f>SUM(Sales_Data[[#This Row],[OrderQuantity]]*Sales_Data[[#This Row],[ProductPrice]])</f>
        <v>3.99</v>
      </c>
      <c r="K8961" s="4">
        <f>INDEX(Product_Lookup[ProductPrice],MATCH(Sales_Data[[#This Row],[ProductKey]],Product_Lookup[ProductKey],0))</f>
        <v>3.99</v>
      </c>
      <c r="L8961" s="4">
        <f>_xlfn.XLOOKUP(Sales_Data[[#This Row],[ProductKey]],Product_Lookup[ProductKey],Product_Lookup[ProductPrice])</f>
        <v>3.99</v>
      </c>
    </row>
    <row r="8962" spans="1:12" x14ac:dyDescent="0.3">
      <c r="A8962" s="1">
        <v>44470</v>
      </c>
      <c r="B8962" s="1">
        <v>44399</v>
      </c>
      <c r="C8962" t="s">
        <v>7979</v>
      </c>
      <c r="D8962">
        <v>214</v>
      </c>
      <c r="E8962">
        <v>25638</v>
      </c>
      <c r="F8962">
        <v>7</v>
      </c>
      <c r="G8962">
        <v>2</v>
      </c>
      <c r="H8962">
        <v>1</v>
      </c>
      <c r="I8962" s="4" cm="1">
        <f t="array" ref="I8962">_xlfn.XLOOKUP(Sales_Data[[#This Row],[ProductKey]],Product_Lookup[[#All],[ProductKey]],Product_Lookup[[#All],[ProductPrice]])</f>
        <v>34.99</v>
      </c>
      <c r="J8962" s="4">
        <f>SUM(Sales_Data[[#This Row],[OrderQuantity]]*Sales_Data[[#This Row],[ProductPrice]])</f>
        <v>34.99</v>
      </c>
      <c r="K8962" s="4">
        <f>INDEX(Product_Lookup[ProductPrice],MATCH(Sales_Data[[#This Row],[ProductKey]],Product_Lookup[ProductKey],0))</f>
        <v>34.99</v>
      </c>
      <c r="L8962" s="4">
        <f>_xlfn.XLOOKUP(Sales_Data[[#This Row],[ProductKey]],Product_Lookup[ProductKey],Product_Lookup[ProductPrice])</f>
        <v>34.99</v>
      </c>
    </row>
    <row r="8963" spans="1:12" x14ac:dyDescent="0.3">
      <c r="A8963" s="1">
        <v>44470</v>
      </c>
      <c r="B8963" s="1">
        <v>44432</v>
      </c>
      <c r="C8963" t="s">
        <v>7980</v>
      </c>
      <c r="D8963">
        <v>232</v>
      </c>
      <c r="E8963">
        <v>28600</v>
      </c>
      <c r="F8963">
        <v>6</v>
      </c>
      <c r="G8963">
        <v>2</v>
      </c>
      <c r="H8963">
        <v>1</v>
      </c>
      <c r="I8963" s="4" cm="1">
        <f t="array" ref="I8963">_xlfn.XLOOKUP(Sales_Data[[#This Row],[ProductKey]],Product_Lookup[[#All],[ProductKey]],Product_Lookup[[#All],[ProductPrice]])</f>
        <v>48.067300000000003</v>
      </c>
      <c r="J8963" s="4">
        <f>SUM(Sales_Data[[#This Row],[OrderQuantity]]*Sales_Data[[#This Row],[ProductPrice]])</f>
        <v>48.067300000000003</v>
      </c>
      <c r="K8963" s="4">
        <f>INDEX(Product_Lookup[ProductPrice],MATCH(Sales_Data[[#This Row],[ProductKey]],Product_Lookup[ProductKey],0))</f>
        <v>48.067300000000003</v>
      </c>
      <c r="L8963" s="4">
        <f>_xlfn.XLOOKUP(Sales_Data[[#This Row],[ProductKey]],Product_Lookup[ProductKey],Product_Lookup[ProductPrice])</f>
        <v>48.067300000000003</v>
      </c>
    </row>
    <row r="8964" spans="1:12" x14ac:dyDescent="0.3">
      <c r="A8964" s="1">
        <v>44470</v>
      </c>
      <c r="B8964" s="1">
        <v>44352</v>
      </c>
      <c r="C8964" t="s">
        <v>7980</v>
      </c>
      <c r="D8964">
        <v>474</v>
      </c>
      <c r="E8964">
        <v>28600</v>
      </c>
      <c r="F8964">
        <v>6</v>
      </c>
      <c r="G8964">
        <v>1</v>
      </c>
      <c r="H8964">
        <v>1</v>
      </c>
      <c r="I8964" s="4" cm="1">
        <f t="array" ref="I8964">_xlfn.XLOOKUP(Sales_Data[[#This Row],[ProductKey]],Product_Lookup[[#All],[ProductKey]],Product_Lookup[[#All],[ProductPrice]])</f>
        <v>69.989999999999995</v>
      </c>
      <c r="J8964" s="4">
        <f>SUM(Sales_Data[[#This Row],[OrderQuantity]]*Sales_Data[[#This Row],[ProductPrice]])</f>
        <v>69.989999999999995</v>
      </c>
      <c r="K8964" s="4">
        <f>INDEX(Product_Lookup[ProductPrice],MATCH(Sales_Data[[#This Row],[ProductKey]],Product_Lookup[ProductKey],0))</f>
        <v>69.989999999999995</v>
      </c>
      <c r="L8964" s="4">
        <f>_xlfn.XLOOKUP(Sales_Data[[#This Row],[ProductKey]],Product_Lookup[ProductKey],Product_Lookup[ProductPrice])</f>
        <v>69.989999999999995</v>
      </c>
    </row>
    <row r="8965" spans="1:12" x14ac:dyDescent="0.3">
      <c r="A8965" s="1">
        <v>44470</v>
      </c>
      <c r="B8965" s="1">
        <v>44378</v>
      </c>
      <c r="C8965" t="s">
        <v>7981</v>
      </c>
      <c r="D8965">
        <v>477</v>
      </c>
      <c r="E8965">
        <v>15626</v>
      </c>
      <c r="F8965">
        <v>8</v>
      </c>
      <c r="G8965">
        <v>3</v>
      </c>
      <c r="H8965">
        <v>1</v>
      </c>
      <c r="I8965" s="4" cm="1">
        <f t="array" ref="I8965">_xlfn.XLOOKUP(Sales_Data[[#This Row],[ProductKey]],Product_Lookup[[#All],[ProductKey]],Product_Lookup[[#All],[ProductPrice]])</f>
        <v>4.99</v>
      </c>
      <c r="J8965" s="4">
        <f>SUM(Sales_Data[[#This Row],[OrderQuantity]]*Sales_Data[[#This Row],[ProductPrice]])</f>
        <v>4.99</v>
      </c>
      <c r="K8965" s="4">
        <f>INDEX(Product_Lookup[ProductPrice],MATCH(Sales_Data[[#This Row],[ProductKey]],Product_Lookup[ProductKey],0))</f>
        <v>4.99</v>
      </c>
      <c r="L8965" s="4">
        <f>_xlfn.XLOOKUP(Sales_Data[[#This Row],[ProductKey]],Product_Lookup[ProductKey],Product_Lookup[ProductPrice])</f>
        <v>4.99</v>
      </c>
    </row>
    <row r="8966" spans="1:12" x14ac:dyDescent="0.3">
      <c r="A8966" s="1">
        <v>44470</v>
      </c>
      <c r="B8966" s="1">
        <v>44374</v>
      </c>
      <c r="C8966" t="s">
        <v>7981</v>
      </c>
      <c r="D8966">
        <v>561</v>
      </c>
      <c r="E8966">
        <v>15626</v>
      </c>
      <c r="F8966">
        <v>8</v>
      </c>
      <c r="G8966">
        <v>1</v>
      </c>
      <c r="H8966">
        <v>1</v>
      </c>
      <c r="I8966" s="4" cm="1">
        <f t="array" ref="I8966">_xlfn.XLOOKUP(Sales_Data[[#This Row],[ProductKey]],Product_Lookup[[#All],[ProductKey]],Product_Lookup[[#All],[ProductPrice]])</f>
        <v>2384.0700000000002</v>
      </c>
      <c r="J8966" s="4">
        <f>SUM(Sales_Data[[#This Row],[OrderQuantity]]*Sales_Data[[#This Row],[ProductPrice]])</f>
        <v>2384.0700000000002</v>
      </c>
      <c r="K8966" s="4">
        <f>INDEX(Product_Lookup[ProductPrice],MATCH(Sales_Data[[#This Row],[ProductKey]],Product_Lookup[ProductKey],0))</f>
        <v>2384.0700000000002</v>
      </c>
      <c r="L8966" s="4">
        <f>_xlfn.XLOOKUP(Sales_Data[[#This Row],[ProductKey]],Product_Lookup[ProductKey],Product_Lookup[ProductPrice])</f>
        <v>2384.0700000000002</v>
      </c>
    </row>
    <row r="8967" spans="1:12" x14ac:dyDescent="0.3">
      <c r="A8967" s="1">
        <v>44470</v>
      </c>
      <c r="B8967" s="1">
        <v>44446</v>
      </c>
      <c r="C8967" t="s">
        <v>7982</v>
      </c>
      <c r="D8967">
        <v>476</v>
      </c>
      <c r="E8967">
        <v>19880</v>
      </c>
      <c r="F8967">
        <v>4</v>
      </c>
      <c r="G8967">
        <v>1</v>
      </c>
      <c r="H8967">
        <v>1</v>
      </c>
      <c r="I8967" s="4" cm="1">
        <f t="array" ref="I8967">_xlfn.XLOOKUP(Sales_Data[[#This Row],[ProductKey]],Product_Lookup[[#All],[ProductKey]],Product_Lookup[[#All],[ProductPrice]])</f>
        <v>69.989999999999995</v>
      </c>
      <c r="J8967" s="4">
        <f>SUM(Sales_Data[[#This Row],[OrderQuantity]]*Sales_Data[[#This Row],[ProductPrice]])</f>
        <v>69.989999999999995</v>
      </c>
      <c r="K8967" s="4">
        <f>INDEX(Product_Lookup[ProductPrice],MATCH(Sales_Data[[#This Row],[ProductKey]],Product_Lookup[ProductKey],0))</f>
        <v>69.989999999999995</v>
      </c>
      <c r="L8967" s="4">
        <f>_xlfn.XLOOKUP(Sales_Data[[#This Row],[ProductKey]],Product_Lookup[ProductKey],Product_Lookup[ProductPrice])</f>
        <v>69.989999999999995</v>
      </c>
    </row>
    <row r="8968" spans="1:12" x14ac:dyDescent="0.3">
      <c r="A8968" s="1">
        <v>44470</v>
      </c>
      <c r="B8968" s="1">
        <v>44354</v>
      </c>
      <c r="C8968" t="s">
        <v>7983</v>
      </c>
      <c r="D8968">
        <v>605</v>
      </c>
      <c r="E8968">
        <v>11484</v>
      </c>
      <c r="F8968">
        <v>8</v>
      </c>
      <c r="G8968">
        <v>1</v>
      </c>
      <c r="H8968">
        <v>1</v>
      </c>
      <c r="I8968" s="4" cm="1">
        <f t="array" ref="I8968">_xlfn.XLOOKUP(Sales_Data[[#This Row],[ProductKey]],Product_Lookup[[#All],[ProductKey]],Product_Lookup[[#All],[ProductPrice]])</f>
        <v>539.99</v>
      </c>
      <c r="J8968" s="4">
        <f>SUM(Sales_Data[[#This Row],[OrderQuantity]]*Sales_Data[[#This Row],[ProductPrice]])</f>
        <v>539.99</v>
      </c>
      <c r="K8968" s="4">
        <f>INDEX(Product_Lookup[ProductPrice],MATCH(Sales_Data[[#This Row],[ProductKey]],Product_Lookup[ProductKey],0))</f>
        <v>539.99</v>
      </c>
      <c r="L8968" s="4">
        <f>_xlfn.XLOOKUP(Sales_Data[[#This Row],[ProductKey]],Product_Lookup[ProductKey],Product_Lookup[ProductPrice])</f>
        <v>539.99</v>
      </c>
    </row>
    <row r="8969" spans="1:12" x14ac:dyDescent="0.3">
      <c r="A8969" s="1">
        <v>44470</v>
      </c>
      <c r="B8969" s="1">
        <v>44433</v>
      </c>
      <c r="C8969" t="s">
        <v>7984</v>
      </c>
      <c r="D8969">
        <v>477</v>
      </c>
      <c r="E8969">
        <v>23966</v>
      </c>
      <c r="F8969">
        <v>10</v>
      </c>
      <c r="G8969">
        <v>1</v>
      </c>
      <c r="H8969">
        <v>1</v>
      </c>
      <c r="I8969" s="4" cm="1">
        <f t="array" ref="I8969">_xlfn.XLOOKUP(Sales_Data[[#This Row],[ProductKey]],Product_Lookup[[#All],[ProductKey]],Product_Lookup[[#All],[ProductPrice]])</f>
        <v>4.99</v>
      </c>
      <c r="J8969" s="4">
        <f>SUM(Sales_Data[[#This Row],[OrderQuantity]]*Sales_Data[[#This Row],[ProductPrice]])</f>
        <v>4.99</v>
      </c>
      <c r="K8969" s="4">
        <f>INDEX(Product_Lookup[ProductPrice],MATCH(Sales_Data[[#This Row],[ProductKey]],Product_Lookup[ProductKey],0))</f>
        <v>4.99</v>
      </c>
      <c r="L8969" s="4">
        <f>_xlfn.XLOOKUP(Sales_Data[[#This Row],[ProductKey]],Product_Lookup[ProductKey],Product_Lookup[ProductPrice])</f>
        <v>4.99</v>
      </c>
    </row>
    <row r="8970" spans="1:12" x14ac:dyDescent="0.3">
      <c r="A8970" s="1">
        <v>44470</v>
      </c>
      <c r="B8970" s="1">
        <v>44404</v>
      </c>
      <c r="C8970" t="s">
        <v>7985</v>
      </c>
      <c r="D8970">
        <v>530</v>
      </c>
      <c r="E8970">
        <v>17642</v>
      </c>
      <c r="F8970">
        <v>10</v>
      </c>
      <c r="G8970">
        <v>1</v>
      </c>
      <c r="H8970">
        <v>1</v>
      </c>
      <c r="I8970" s="4" cm="1">
        <f t="array" ref="I8970">_xlfn.XLOOKUP(Sales_Data[[#This Row],[ProductKey]],Product_Lookup[[#All],[ProductKey]],Product_Lookup[[#All],[ProductPrice]])</f>
        <v>4.99</v>
      </c>
      <c r="J8970" s="4">
        <f>SUM(Sales_Data[[#This Row],[OrderQuantity]]*Sales_Data[[#This Row],[ProductPrice]])</f>
        <v>4.99</v>
      </c>
      <c r="K8970" s="4">
        <f>INDEX(Product_Lookup[ProductPrice],MATCH(Sales_Data[[#This Row],[ProductKey]],Product_Lookup[ProductKey],0))</f>
        <v>4.99</v>
      </c>
      <c r="L8970" s="4">
        <f>_xlfn.XLOOKUP(Sales_Data[[#This Row],[ProductKey]],Product_Lookup[ProductKey],Product_Lookup[ProductPrice])</f>
        <v>4.99</v>
      </c>
    </row>
    <row r="8971" spans="1:12" x14ac:dyDescent="0.3">
      <c r="A8971" s="1">
        <v>44470</v>
      </c>
      <c r="B8971" s="1">
        <v>44351</v>
      </c>
      <c r="C8971" t="s">
        <v>7988</v>
      </c>
      <c r="D8971">
        <v>214</v>
      </c>
      <c r="E8971">
        <v>19252</v>
      </c>
      <c r="F8971">
        <v>7</v>
      </c>
      <c r="G8971">
        <v>3</v>
      </c>
      <c r="H8971">
        <v>1</v>
      </c>
      <c r="I8971" s="4" cm="1">
        <f t="array" ref="I8971">_xlfn.XLOOKUP(Sales_Data[[#This Row],[ProductKey]],Product_Lookup[[#All],[ProductKey]],Product_Lookup[[#All],[ProductPrice]])</f>
        <v>34.99</v>
      </c>
      <c r="J8971" s="4">
        <f>SUM(Sales_Data[[#This Row],[OrderQuantity]]*Sales_Data[[#This Row],[ProductPrice]])</f>
        <v>34.99</v>
      </c>
      <c r="K8971" s="4">
        <f>INDEX(Product_Lookup[ProductPrice],MATCH(Sales_Data[[#This Row],[ProductKey]],Product_Lookup[ProductKey],0))</f>
        <v>34.99</v>
      </c>
      <c r="L8971" s="4">
        <f>_xlfn.XLOOKUP(Sales_Data[[#This Row],[ProductKey]],Product_Lookup[ProductKey],Product_Lookup[ProductPrice])</f>
        <v>34.99</v>
      </c>
    </row>
    <row r="8972" spans="1:12" x14ac:dyDescent="0.3">
      <c r="A8972" s="1">
        <v>44470</v>
      </c>
      <c r="B8972" s="1">
        <v>44414</v>
      </c>
      <c r="C8972" t="s">
        <v>7988</v>
      </c>
      <c r="D8972">
        <v>487</v>
      </c>
      <c r="E8972">
        <v>19252</v>
      </c>
      <c r="F8972">
        <v>7</v>
      </c>
      <c r="G8972">
        <v>2</v>
      </c>
      <c r="H8972">
        <v>1</v>
      </c>
      <c r="I8972" s="4" cm="1">
        <f t="array" ref="I8972">_xlfn.XLOOKUP(Sales_Data[[#This Row],[ProductKey]],Product_Lookup[[#All],[ProductKey]],Product_Lookup[[#All],[ProductPrice]])</f>
        <v>54.99</v>
      </c>
      <c r="J8972" s="4">
        <f>SUM(Sales_Data[[#This Row],[OrderQuantity]]*Sales_Data[[#This Row],[ProductPrice]])</f>
        <v>54.99</v>
      </c>
      <c r="K8972" s="4">
        <f>INDEX(Product_Lookup[ProductPrice],MATCH(Sales_Data[[#This Row],[ProductKey]],Product_Lookup[ProductKey],0))</f>
        <v>54.99</v>
      </c>
      <c r="L8972" s="4">
        <f>_xlfn.XLOOKUP(Sales_Data[[#This Row],[ProductKey]],Product_Lookup[ProductKey],Product_Lookup[ProductPrice])</f>
        <v>54.99</v>
      </c>
    </row>
    <row r="8973" spans="1:12" x14ac:dyDescent="0.3">
      <c r="A8973" s="1">
        <v>44470</v>
      </c>
      <c r="B8973" s="1">
        <v>44449</v>
      </c>
      <c r="C8973" t="s">
        <v>7989</v>
      </c>
      <c r="D8973">
        <v>220</v>
      </c>
      <c r="E8973">
        <v>15307</v>
      </c>
      <c r="F8973">
        <v>4</v>
      </c>
      <c r="G8973">
        <v>2</v>
      </c>
      <c r="H8973">
        <v>1</v>
      </c>
      <c r="I8973" s="4" cm="1">
        <f t="array" ref="I8973">_xlfn.XLOOKUP(Sales_Data[[#This Row],[ProductKey]],Product_Lookup[[#All],[ProductKey]],Product_Lookup[[#All],[ProductPrice]])</f>
        <v>33.644199999999998</v>
      </c>
      <c r="J8973" s="4">
        <f>SUM(Sales_Data[[#This Row],[OrderQuantity]]*Sales_Data[[#This Row],[ProductPrice]])</f>
        <v>33.644199999999998</v>
      </c>
      <c r="K8973" s="4">
        <f>INDEX(Product_Lookup[ProductPrice],MATCH(Sales_Data[[#This Row],[ProductKey]],Product_Lookup[ProductKey],0))</f>
        <v>33.644199999999998</v>
      </c>
      <c r="L8973" s="4">
        <f>_xlfn.XLOOKUP(Sales_Data[[#This Row],[ProductKey]],Product_Lookup[ProductKey],Product_Lookup[ProductPrice])</f>
        <v>33.644199999999998</v>
      </c>
    </row>
    <row r="8974" spans="1:12" x14ac:dyDescent="0.3">
      <c r="A8974" s="1">
        <v>44470</v>
      </c>
      <c r="B8974" s="1">
        <v>44409</v>
      </c>
      <c r="C8974" t="s">
        <v>7992</v>
      </c>
      <c r="D8974">
        <v>360</v>
      </c>
      <c r="E8974">
        <v>12341</v>
      </c>
      <c r="F8974">
        <v>9</v>
      </c>
      <c r="G8974">
        <v>1</v>
      </c>
      <c r="H8974">
        <v>1</v>
      </c>
      <c r="I8974" s="4" cm="1">
        <f t="array" ref="I8974">_xlfn.XLOOKUP(Sales_Data[[#This Row],[ProductKey]],Product_Lookup[[#All],[ProductKey]],Product_Lookup[[#All],[ProductPrice]])</f>
        <v>2049.0981999999999</v>
      </c>
      <c r="J8974" s="4">
        <f>SUM(Sales_Data[[#This Row],[OrderQuantity]]*Sales_Data[[#This Row],[ProductPrice]])</f>
        <v>2049.0981999999999</v>
      </c>
      <c r="K8974" s="4">
        <f>INDEX(Product_Lookup[ProductPrice],MATCH(Sales_Data[[#This Row],[ProductKey]],Product_Lookup[ProductKey],0))</f>
        <v>2049.0981999999999</v>
      </c>
      <c r="L8974" s="4">
        <f>_xlfn.XLOOKUP(Sales_Data[[#This Row],[ProductKey]],Product_Lookup[ProductKey],Product_Lookup[ProductPrice])</f>
        <v>2049.0981999999999</v>
      </c>
    </row>
    <row r="8975" spans="1:12" x14ac:dyDescent="0.3">
      <c r="A8975" s="1">
        <v>44470</v>
      </c>
      <c r="B8975" s="1">
        <v>44395</v>
      </c>
      <c r="C8975" t="s">
        <v>7994</v>
      </c>
      <c r="D8975">
        <v>215</v>
      </c>
      <c r="E8975">
        <v>25384</v>
      </c>
      <c r="F8975">
        <v>4</v>
      </c>
      <c r="G8975">
        <v>2</v>
      </c>
      <c r="H8975">
        <v>1</v>
      </c>
      <c r="I8975" s="4" cm="1">
        <f t="array" ref="I8975">_xlfn.XLOOKUP(Sales_Data[[#This Row],[ProductKey]],Product_Lookup[[#All],[ProductKey]],Product_Lookup[[#All],[ProductPrice]])</f>
        <v>33.644199999999998</v>
      </c>
      <c r="J8975" s="4">
        <f>SUM(Sales_Data[[#This Row],[OrderQuantity]]*Sales_Data[[#This Row],[ProductPrice]])</f>
        <v>33.644199999999998</v>
      </c>
      <c r="K8975" s="4">
        <f>INDEX(Product_Lookup[ProductPrice],MATCH(Sales_Data[[#This Row],[ProductKey]],Product_Lookup[ProductKey],0))</f>
        <v>33.644199999999998</v>
      </c>
      <c r="L8975" s="4">
        <f>_xlfn.XLOOKUP(Sales_Data[[#This Row],[ProductKey]],Product_Lookup[ProductKey],Product_Lookup[ProductPrice])</f>
        <v>33.644199999999998</v>
      </c>
    </row>
    <row r="8976" spans="1:12" x14ac:dyDescent="0.3">
      <c r="A8976" s="1">
        <v>44470</v>
      </c>
      <c r="B8976" s="1">
        <v>44448</v>
      </c>
      <c r="C8976" t="s">
        <v>7994</v>
      </c>
      <c r="D8976">
        <v>577</v>
      </c>
      <c r="E8976">
        <v>25384</v>
      </c>
      <c r="F8976">
        <v>4</v>
      </c>
      <c r="G8976">
        <v>1</v>
      </c>
      <c r="H8976">
        <v>1</v>
      </c>
      <c r="I8976" s="4" cm="1">
        <f t="array" ref="I8976">_xlfn.XLOOKUP(Sales_Data[[#This Row],[ProductKey]],Product_Lookup[[#All],[ProductKey]],Product_Lookup[[#All],[ProductPrice]])</f>
        <v>1214.8499999999999</v>
      </c>
      <c r="J8976" s="4">
        <f>SUM(Sales_Data[[#This Row],[OrderQuantity]]*Sales_Data[[#This Row],[ProductPrice]])</f>
        <v>1214.8499999999999</v>
      </c>
      <c r="K8976" s="4">
        <f>INDEX(Product_Lookup[ProductPrice],MATCH(Sales_Data[[#This Row],[ProductKey]],Product_Lookup[ProductKey],0))</f>
        <v>1214.8499999999999</v>
      </c>
      <c r="L8976" s="4">
        <f>_xlfn.XLOOKUP(Sales_Data[[#This Row],[ProductKey]],Product_Lookup[ProductKey],Product_Lookup[ProductPrice])</f>
        <v>1214.8499999999999</v>
      </c>
    </row>
    <row r="8977" spans="1:12" x14ac:dyDescent="0.3">
      <c r="A8977" s="1">
        <v>44470</v>
      </c>
      <c r="B8977" s="1">
        <v>44411</v>
      </c>
      <c r="C8977" t="s">
        <v>7995</v>
      </c>
      <c r="D8977">
        <v>220</v>
      </c>
      <c r="E8977">
        <v>21220</v>
      </c>
      <c r="F8977">
        <v>9</v>
      </c>
      <c r="G8977">
        <v>3</v>
      </c>
      <c r="H8977">
        <v>1</v>
      </c>
      <c r="I8977" s="4" cm="1">
        <f t="array" ref="I8977">_xlfn.XLOOKUP(Sales_Data[[#This Row],[ProductKey]],Product_Lookup[[#All],[ProductKey]],Product_Lookup[[#All],[ProductPrice]])</f>
        <v>33.644199999999998</v>
      </c>
      <c r="J8977" s="4">
        <f>SUM(Sales_Data[[#This Row],[OrderQuantity]]*Sales_Data[[#This Row],[ProductPrice]])</f>
        <v>33.644199999999998</v>
      </c>
      <c r="K8977" s="4">
        <f>INDEX(Product_Lookup[ProductPrice],MATCH(Sales_Data[[#This Row],[ProductKey]],Product_Lookup[ProductKey],0))</f>
        <v>33.644199999999998</v>
      </c>
      <c r="L8977" s="4">
        <f>_xlfn.XLOOKUP(Sales_Data[[#This Row],[ProductKey]],Product_Lookup[ProductKey],Product_Lookup[ProductPrice])</f>
        <v>33.644199999999998</v>
      </c>
    </row>
    <row r="8978" spans="1:12" x14ac:dyDescent="0.3">
      <c r="A8978" s="1">
        <v>44470</v>
      </c>
      <c r="B8978" s="1">
        <v>44422</v>
      </c>
      <c r="C8978" t="s">
        <v>7995</v>
      </c>
      <c r="D8978">
        <v>537</v>
      </c>
      <c r="E8978">
        <v>21220</v>
      </c>
      <c r="F8978">
        <v>9</v>
      </c>
      <c r="G8978">
        <v>1</v>
      </c>
      <c r="H8978">
        <v>1</v>
      </c>
      <c r="I8978" s="4" cm="1">
        <f t="array" ref="I8978">_xlfn.XLOOKUP(Sales_Data[[#This Row],[ProductKey]],Product_Lookup[[#All],[ProductKey]],Product_Lookup[[#All],[ProductPrice]])</f>
        <v>35</v>
      </c>
      <c r="J8978" s="4">
        <f>SUM(Sales_Data[[#This Row],[OrderQuantity]]*Sales_Data[[#This Row],[ProductPrice]])</f>
        <v>35</v>
      </c>
      <c r="K8978" s="4">
        <f>INDEX(Product_Lookup[ProductPrice],MATCH(Sales_Data[[#This Row],[ProductKey]],Product_Lookup[ProductKey],0))</f>
        <v>35</v>
      </c>
      <c r="L8978" s="4">
        <f>_xlfn.XLOOKUP(Sales_Data[[#This Row],[ProductKey]],Product_Lookup[ProductKey],Product_Lookup[ProductPrice])</f>
        <v>35</v>
      </c>
    </row>
    <row r="8979" spans="1:12" x14ac:dyDescent="0.3">
      <c r="A8979" s="1">
        <v>44470</v>
      </c>
      <c r="B8979" s="1">
        <v>44391</v>
      </c>
      <c r="C8979" t="s">
        <v>7996</v>
      </c>
      <c r="D8979">
        <v>226</v>
      </c>
      <c r="E8979">
        <v>14061</v>
      </c>
      <c r="F8979">
        <v>9</v>
      </c>
      <c r="G8979">
        <v>1</v>
      </c>
      <c r="H8979">
        <v>1</v>
      </c>
      <c r="I8979" s="4" cm="1">
        <f t="array" ref="I8979">_xlfn.XLOOKUP(Sales_Data[[#This Row],[ProductKey]],Product_Lookup[[#All],[ProductKey]],Product_Lookup[[#All],[ProductPrice]])</f>
        <v>48.067300000000003</v>
      </c>
      <c r="J8979" s="4">
        <f>SUM(Sales_Data[[#This Row],[OrderQuantity]]*Sales_Data[[#This Row],[ProductPrice]])</f>
        <v>48.067300000000003</v>
      </c>
      <c r="K8979" s="4">
        <f>INDEX(Product_Lookup[ProductPrice],MATCH(Sales_Data[[#This Row],[ProductKey]],Product_Lookup[ProductKey],0))</f>
        <v>48.067300000000003</v>
      </c>
      <c r="L8979" s="4">
        <f>_xlfn.XLOOKUP(Sales_Data[[#This Row],[ProductKey]],Product_Lookup[ProductKey],Product_Lookup[ProductPrice])</f>
        <v>48.067300000000003</v>
      </c>
    </row>
    <row r="8980" spans="1:12" x14ac:dyDescent="0.3">
      <c r="A8980" s="1">
        <v>44470</v>
      </c>
      <c r="B8980" s="1">
        <v>44374</v>
      </c>
      <c r="C8980" t="s">
        <v>7998</v>
      </c>
      <c r="D8980">
        <v>235</v>
      </c>
      <c r="E8980">
        <v>14232</v>
      </c>
      <c r="F8980">
        <v>9</v>
      </c>
      <c r="G8980">
        <v>1</v>
      </c>
      <c r="H8980">
        <v>1</v>
      </c>
      <c r="I8980" s="4" cm="1">
        <f t="array" ref="I8980">_xlfn.XLOOKUP(Sales_Data[[#This Row],[ProductKey]],Product_Lookup[[#All],[ProductKey]],Product_Lookup[[#All],[ProductPrice]])</f>
        <v>48.067300000000003</v>
      </c>
      <c r="J8980" s="4">
        <f>SUM(Sales_Data[[#This Row],[OrderQuantity]]*Sales_Data[[#This Row],[ProductPrice]])</f>
        <v>48.067300000000003</v>
      </c>
      <c r="K8980" s="4">
        <f>INDEX(Product_Lookup[ProductPrice],MATCH(Sales_Data[[#This Row],[ProductKey]],Product_Lookup[ProductKey],0))</f>
        <v>48.067300000000003</v>
      </c>
      <c r="L8980" s="4">
        <f>_xlfn.XLOOKUP(Sales_Data[[#This Row],[ProductKey]],Product_Lookup[ProductKey],Product_Lookup[ProductPrice])</f>
        <v>48.067300000000003</v>
      </c>
    </row>
    <row r="8981" spans="1:12" x14ac:dyDescent="0.3">
      <c r="A8981" s="1">
        <v>44470</v>
      </c>
      <c r="B8981" s="1">
        <v>44403</v>
      </c>
      <c r="C8981" t="s">
        <v>7999</v>
      </c>
      <c r="D8981">
        <v>223</v>
      </c>
      <c r="E8981">
        <v>29179</v>
      </c>
      <c r="F8981">
        <v>9</v>
      </c>
      <c r="G8981">
        <v>2</v>
      </c>
      <c r="H8981">
        <v>1</v>
      </c>
      <c r="I8981" s="4" cm="1">
        <f t="array" ref="I8981">_xlfn.XLOOKUP(Sales_Data[[#This Row],[ProductKey]],Product_Lookup[[#All],[ProductKey]],Product_Lookup[[#All],[ProductPrice]])</f>
        <v>8.6441999999999997</v>
      </c>
      <c r="J8981" s="4">
        <f>SUM(Sales_Data[[#This Row],[OrderQuantity]]*Sales_Data[[#This Row],[ProductPrice]])</f>
        <v>8.6441999999999997</v>
      </c>
      <c r="K8981" s="4">
        <f>INDEX(Product_Lookup[ProductPrice],MATCH(Sales_Data[[#This Row],[ProductKey]],Product_Lookup[ProductKey],0))</f>
        <v>8.6441999999999997</v>
      </c>
      <c r="L8981" s="4">
        <f>_xlfn.XLOOKUP(Sales_Data[[#This Row],[ProductKey]],Product_Lookup[ProductKey],Product_Lookup[ProductPrice])</f>
        <v>8.6441999999999997</v>
      </c>
    </row>
    <row r="8982" spans="1:12" x14ac:dyDescent="0.3">
      <c r="A8982" s="1">
        <v>44470</v>
      </c>
      <c r="B8982" s="1">
        <v>44409</v>
      </c>
      <c r="C8982" t="s">
        <v>7999</v>
      </c>
      <c r="D8982">
        <v>563</v>
      </c>
      <c r="E8982">
        <v>29179</v>
      </c>
      <c r="F8982">
        <v>9</v>
      </c>
      <c r="G8982">
        <v>1</v>
      </c>
      <c r="H8982">
        <v>1</v>
      </c>
      <c r="I8982" s="4" cm="1">
        <f t="array" ref="I8982">_xlfn.XLOOKUP(Sales_Data[[#This Row],[ProductKey]],Product_Lookup[[#All],[ProductKey]],Product_Lookup[[#All],[ProductPrice]])</f>
        <v>2384.0700000000002</v>
      </c>
      <c r="J8982" s="4">
        <f>SUM(Sales_Data[[#This Row],[OrderQuantity]]*Sales_Data[[#This Row],[ProductPrice]])</f>
        <v>2384.0700000000002</v>
      </c>
      <c r="K8982" s="4">
        <f>INDEX(Product_Lookup[ProductPrice],MATCH(Sales_Data[[#This Row],[ProductKey]],Product_Lookup[ProductKey],0))</f>
        <v>2384.0700000000002</v>
      </c>
      <c r="L8982" s="4">
        <f>_xlfn.XLOOKUP(Sales_Data[[#This Row],[ProductKey]],Product_Lookup[ProductKey],Product_Lookup[ProductPrice])</f>
        <v>2384.0700000000002</v>
      </c>
    </row>
    <row r="8983" spans="1:12" x14ac:dyDescent="0.3">
      <c r="A8983" s="1">
        <v>44470</v>
      </c>
      <c r="B8983" s="1">
        <v>44351</v>
      </c>
      <c r="C8983" t="s">
        <v>8001</v>
      </c>
      <c r="D8983">
        <v>477</v>
      </c>
      <c r="E8983">
        <v>12838</v>
      </c>
      <c r="F8983">
        <v>8</v>
      </c>
      <c r="G8983">
        <v>3</v>
      </c>
      <c r="H8983">
        <v>1</v>
      </c>
      <c r="I8983" s="4" cm="1">
        <f t="array" ref="I8983">_xlfn.XLOOKUP(Sales_Data[[#This Row],[ProductKey]],Product_Lookup[[#All],[ProductKey]],Product_Lookup[[#All],[ProductPrice]])</f>
        <v>4.99</v>
      </c>
      <c r="J8983" s="4">
        <f>SUM(Sales_Data[[#This Row],[OrderQuantity]]*Sales_Data[[#This Row],[ProductPrice]])</f>
        <v>4.99</v>
      </c>
      <c r="K8983" s="4">
        <f>INDEX(Product_Lookup[ProductPrice],MATCH(Sales_Data[[#This Row],[ProductKey]],Product_Lookup[ProductKey],0))</f>
        <v>4.99</v>
      </c>
      <c r="L8983" s="4">
        <f>_xlfn.XLOOKUP(Sales_Data[[#This Row],[ProductKey]],Product_Lookup[ProductKey],Product_Lookup[ProductPrice])</f>
        <v>4.99</v>
      </c>
    </row>
    <row r="8984" spans="1:12" x14ac:dyDescent="0.3">
      <c r="A8984" s="1">
        <v>44470</v>
      </c>
      <c r="B8984" s="1">
        <v>44356</v>
      </c>
      <c r="C8984" t="s">
        <v>8001</v>
      </c>
      <c r="D8984">
        <v>485</v>
      </c>
      <c r="E8984">
        <v>12838</v>
      </c>
      <c r="F8984">
        <v>8</v>
      </c>
      <c r="G8984">
        <v>1</v>
      </c>
      <c r="H8984">
        <v>1</v>
      </c>
      <c r="I8984" s="4" cm="1">
        <f t="array" ref="I8984">_xlfn.XLOOKUP(Sales_Data[[#This Row],[ProductKey]],Product_Lookup[[#All],[ProductKey]],Product_Lookup[[#All],[ProductPrice]])</f>
        <v>21.98</v>
      </c>
      <c r="J8984" s="4">
        <f>SUM(Sales_Data[[#This Row],[OrderQuantity]]*Sales_Data[[#This Row],[ProductPrice]])</f>
        <v>21.98</v>
      </c>
      <c r="K8984" s="4">
        <f>INDEX(Product_Lookup[ProductPrice],MATCH(Sales_Data[[#This Row],[ProductKey]],Product_Lookup[ProductKey],0))</f>
        <v>21.98</v>
      </c>
      <c r="L8984" s="4">
        <f>_xlfn.XLOOKUP(Sales_Data[[#This Row],[ProductKey]],Product_Lookup[ProductKey],Product_Lookup[ProductPrice])</f>
        <v>21.98</v>
      </c>
    </row>
    <row r="8985" spans="1:12" x14ac:dyDescent="0.3">
      <c r="A8985" s="1">
        <v>44470</v>
      </c>
      <c r="B8985" s="1">
        <v>44379</v>
      </c>
      <c r="C8985" t="s">
        <v>8002</v>
      </c>
      <c r="D8985">
        <v>214</v>
      </c>
      <c r="E8985">
        <v>25382</v>
      </c>
      <c r="F8985">
        <v>4</v>
      </c>
      <c r="G8985">
        <v>4</v>
      </c>
      <c r="H8985">
        <v>1</v>
      </c>
      <c r="I8985" s="4" cm="1">
        <f t="array" ref="I8985">_xlfn.XLOOKUP(Sales_Data[[#This Row],[ProductKey]],Product_Lookup[[#All],[ProductKey]],Product_Lookup[[#All],[ProductPrice]])</f>
        <v>34.99</v>
      </c>
      <c r="J8985" s="4">
        <f>SUM(Sales_Data[[#This Row],[OrderQuantity]]*Sales_Data[[#This Row],[ProductPrice]])</f>
        <v>34.99</v>
      </c>
      <c r="K8985" s="4">
        <f>INDEX(Product_Lookup[ProductPrice],MATCH(Sales_Data[[#This Row],[ProductKey]],Product_Lookup[ProductKey],0))</f>
        <v>34.99</v>
      </c>
      <c r="L8985" s="4">
        <f>_xlfn.XLOOKUP(Sales_Data[[#This Row],[ProductKey]],Product_Lookup[ProductKey],Product_Lookup[ProductPrice])</f>
        <v>34.99</v>
      </c>
    </row>
    <row r="8986" spans="1:12" x14ac:dyDescent="0.3">
      <c r="A8986" s="1">
        <v>44470</v>
      </c>
      <c r="B8986" s="1">
        <v>44351</v>
      </c>
      <c r="C8986" t="s">
        <v>8002</v>
      </c>
      <c r="D8986">
        <v>560</v>
      </c>
      <c r="E8986">
        <v>25382</v>
      </c>
      <c r="F8986">
        <v>4</v>
      </c>
      <c r="G8986">
        <v>1</v>
      </c>
      <c r="H8986">
        <v>1</v>
      </c>
      <c r="I8986" s="4" cm="1">
        <f t="array" ref="I8986">_xlfn.XLOOKUP(Sales_Data[[#This Row],[ProductKey]],Product_Lookup[[#All],[ProductKey]],Product_Lookup[[#All],[ProductPrice]])</f>
        <v>1214.8499999999999</v>
      </c>
      <c r="J8986" s="4">
        <f>SUM(Sales_Data[[#This Row],[OrderQuantity]]*Sales_Data[[#This Row],[ProductPrice]])</f>
        <v>1214.8499999999999</v>
      </c>
      <c r="K8986" s="4">
        <f>INDEX(Product_Lookup[ProductPrice],MATCH(Sales_Data[[#This Row],[ProductKey]],Product_Lookup[ProductKey],0))</f>
        <v>1214.8499999999999</v>
      </c>
      <c r="L8986" s="4">
        <f>_xlfn.XLOOKUP(Sales_Data[[#This Row],[ProductKey]],Product_Lookup[ProductKey],Product_Lookup[ProductPrice])</f>
        <v>1214.8499999999999</v>
      </c>
    </row>
    <row r="8987" spans="1:12" x14ac:dyDescent="0.3">
      <c r="A8987" s="1">
        <v>44470</v>
      </c>
      <c r="B8987" s="1">
        <v>44450</v>
      </c>
      <c r="C8987" t="s">
        <v>8003</v>
      </c>
      <c r="D8987">
        <v>232</v>
      </c>
      <c r="E8987">
        <v>28543</v>
      </c>
      <c r="F8987">
        <v>8</v>
      </c>
      <c r="G8987">
        <v>3</v>
      </c>
      <c r="H8987">
        <v>1</v>
      </c>
      <c r="I8987" s="4" cm="1">
        <f t="array" ref="I8987">_xlfn.XLOOKUP(Sales_Data[[#This Row],[ProductKey]],Product_Lookup[[#All],[ProductKey]],Product_Lookup[[#All],[ProductPrice]])</f>
        <v>48.067300000000003</v>
      </c>
      <c r="J8987" s="4">
        <f>SUM(Sales_Data[[#This Row],[OrderQuantity]]*Sales_Data[[#This Row],[ProductPrice]])</f>
        <v>48.067300000000003</v>
      </c>
      <c r="K8987" s="4">
        <f>INDEX(Product_Lookup[ProductPrice],MATCH(Sales_Data[[#This Row],[ProductKey]],Product_Lookup[ProductKey],0))</f>
        <v>48.067300000000003</v>
      </c>
      <c r="L8987" s="4">
        <f>_xlfn.XLOOKUP(Sales_Data[[#This Row],[ProductKey]],Product_Lookup[ProductKey],Product_Lookup[ProductPrice])</f>
        <v>48.067300000000003</v>
      </c>
    </row>
    <row r="8988" spans="1:12" x14ac:dyDescent="0.3">
      <c r="A8988" s="1">
        <v>44470</v>
      </c>
      <c r="B8988" s="1">
        <v>44382</v>
      </c>
      <c r="C8988" t="s">
        <v>8003</v>
      </c>
      <c r="D8988">
        <v>530</v>
      </c>
      <c r="E8988">
        <v>28543</v>
      </c>
      <c r="F8988">
        <v>8</v>
      </c>
      <c r="G8988">
        <v>1</v>
      </c>
      <c r="H8988">
        <v>1</v>
      </c>
      <c r="I8988" s="4" cm="1">
        <f t="array" ref="I8988">_xlfn.XLOOKUP(Sales_Data[[#This Row],[ProductKey]],Product_Lookup[[#All],[ProductKey]],Product_Lookup[[#All],[ProductPrice]])</f>
        <v>4.99</v>
      </c>
      <c r="J8988" s="4">
        <f>SUM(Sales_Data[[#This Row],[OrderQuantity]]*Sales_Data[[#This Row],[ProductPrice]])</f>
        <v>4.99</v>
      </c>
      <c r="K8988" s="4">
        <f>INDEX(Product_Lookup[ProductPrice],MATCH(Sales_Data[[#This Row],[ProductKey]],Product_Lookup[ProductKey],0))</f>
        <v>4.99</v>
      </c>
      <c r="L8988" s="4">
        <f>_xlfn.XLOOKUP(Sales_Data[[#This Row],[ProductKey]],Product_Lookup[ProductKey],Product_Lookup[ProductPrice])</f>
        <v>4.99</v>
      </c>
    </row>
    <row r="8989" spans="1:12" x14ac:dyDescent="0.3">
      <c r="A8989" s="1">
        <v>44470</v>
      </c>
      <c r="B8989" s="1">
        <v>44376</v>
      </c>
      <c r="C8989" t="s">
        <v>8004</v>
      </c>
      <c r="D8989">
        <v>220</v>
      </c>
      <c r="E8989">
        <v>20062</v>
      </c>
      <c r="F8989">
        <v>8</v>
      </c>
      <c r="G8989">
        <v>2</v>
      </c>
      <c r="H8989">
        <v>1</v>
      </c>
      <c r="I8989" s="4" cm="1">
        <f t="array" ref="I8989">_xlfn.XLOOKUP(Sales_Data[[#This Row],[ProductKey]],Product_Lookup[[#All],[ProductKey]],Product_Lookup[[#All],[ProductPrice]])</f>
        <v>33.644199999999998</v>
      </c>
      <c r="J8989" s="4">
        <f>SUM(Sales_Data[[#This Row],[OrderQuantity]]*Sales_Data[[#This Row],[ProductPrice]])</f>
        <v>33.644199999999998</v>
      </c>
      <c r="K8989" s="4">
        <f>INDEX(Product_Lookup[ProductPrice],MATCH(Sales_Data[[#This Row],[ProductKey]],Product_Lookup[ProductKey],0))</f>
        <v>33.644199999999998</v>
      </c>
      <c r="L8989" s="4">
        <f>_xlfn.XLOOKUP(Sales_Data[[#This Row],[ProductKey]],Product_Lookup[ProductKey],Product_Lookup[ProductPrice])</f>
        <v>33.644199999999998</v>
      </c>
    </row>
    <row r="8990" spans="1:12" x14ac:dyDescent="0.3">
      <c r="A8990" s="1">
        <v>44470</v>
      </c>
      <c r="B8990" s="1">
        <v>44380</v>
      </c>
      <c r="C8990" t="s">
        <v>8004</v>
      </c>
      <c r="D8990">
        <v>226</v>
      </c>
      <c r="E8990">
        <v>20062</v>
      </c>
      <c r="F8990">
        <v>8</v>
      </c>
      <c r="G8990">
        <v>3</v>
      </c>
      <c r="H8990">
        <v>1</v>
      </c>
      <c r="I8990" s="4" cm="1">
        <f t="array" ref="I8990">_xlfn.XLOOKUP(Sales_Data[[#This Row],[ProductKey]],Product_Lookup[[#All],[ProductKey]],Product_Lookup[[#All],[ProductPrice]])</f>
        <v>48.067300000000003</v>
      </c>
      <c r="J8990" s="4">
        <f>SUM(Sales_Data[[#This Row],[OrderQuantity]]*Sales_Data[[#This Row],[ProductPrice]])</f>
        <v>48.067300000000003</v>
      </c>
      <c r="K8990" s="4">
        <f>INDEX(Product_Lookup[ProductPrice],MATCH(Sales_Data[[#This Row],[ProductKey]],Product_Lookup[ProductKey],0))</f>
        <v>48.067300000000003</v>
      </c>
      <c r="L8990" s="4">
        <f>_xlfn.XLOOKUP(Sales_Data[[#This Row],[ProductKey]],Product_Lookup[ProductKey],Product_Lookup[ProductPrice])</f>
        <v>48.067300000000003</v>
      </c>
    </row>
    <row r="8991" spans="1:12" x14ac:dyDescent="0.3">
      <c r="A8991" s="1">
        <v>44470</v>
      </c>
      <c r="B8991" s="1">
        <v>44381</v>
      </c>
      <c r="C8991" t="s">
        <v>8004</v>
      </c>
      <c r="D8991">
        <v>389</v>
      </c>
      <c r="E8991">
        <v>20062</v>
      </c>
      <c r="F8991">
        <v>8</v>
      </c>
      <c r="G8991">
        <v>1</v>
      </c>
      <c r="H8991">
        <v>1</v>
      </c>
      <c r="I8991" s="4" cm="1">
        <f t="array" ref="I8991">_xlfn.XLOOKUP(Sales_Data[[#This Row],[ProductKey]],Product_Lookup[[#All],[ProductKey]],Product_Lookup[[#All],[ProductPrice]])</f>
        <v>1000.4375</v>
      </c>
      <c r="J8991" s="4">
        <f>SUM(Sales_Data[[#This Row],[OrderQuantity]]*Sales_Data[[#This Row],[ProductPrice]])</f>
        <v>1000.4375</v>
      </c>
      <c r="K8991" s="4">
        <f>INDEX(Product_Lookup[ProductPrice],MATCH(Sales_Data[[#This Row],[ProductKey]],Product_Lookup[ProductKey],0))</f>
        <v>1000.4375</v>
      </c>
      <c r="L8991" s="4">
        <f>_xlfn.XLOOKUP(Sales_Data[[#This Row],[ProductKey]],Product_Lookup[ProductKey],Product_Lookup[ProductPrice])</f>
        <v>1000.4375</v>
      </c>
    </row>
    <row r="8992" spans="1:12" x14ac:dyDescent="0.3">
      <c r="A8992" s="1">
        <v>44470</v>
      </c>
      <c r="B8992" s="1">
        <v>44426</v>
      </c>
      <c r="C8992" t="s">
        <v>8005</v>
      </c>
      <c r="D8992">
        <v>483</v>
      </c>
      <c r="E8992">
        <v>20949</v>
      </c>
      <c r="F8992">
        <v>10</v>
      </c>
      <c r="G8992">
        <v>3</v>
      </c>
      <c r="H8992">
        <v>1</v>
      </c>
      <c r="I8992" s="4" cm="1">
        <f t="array" ref="I8992">_xlfn.XLOOKUP(Sales_Data[[#This Row],[ProductKey]],Product_Lookup[[#All],[ProductKey]],Product_Lookup[[#All],[ProductPrice]])</f>
        <v>120</v>
      </c>
      <c r="J8992" s="4">
        <f>SUM(Sales_Data[[#This Row],[OrderQuantity]]*Sales_Data[[#This Row],[ProductPrice]])</f>
        <v>120</v>
      </c>
      <c r="K8992" s="4">
        <f>INDEX(Product_Lookup[ProductPrice],MATCH(Sales_Data[[#This Row],[ProductKey]],Product_Lookup[ProductKey],0))</f>
        <v>120</v>
      </c>
      <c r="L8992" s="4">
        <f>_xlfn.XLOOKUP(Sales_Data[[#This Row],[ProductKey]],Product_Lookup[ProductKey],Product_Lookup[ProductPrice])</f>
        <v>120</v>
      </c>
    </row>
    <row r="8993" spans="1:12" x14ac:dyDescent="0.3">
      <c r="A8993" s="1">
        <v>44470</v>
      </c>
      <c r="B8993" s="1">
        <v>44384</v>
      </c>
      <c r="C8993" t="s">
        <v>8006</v>
      </c>
      <c r="D8993">
        <v>214</v>
      </c>
      <c r="E8993">
        <v>25065</v>
      </c>
      <c r="F8993">
        <v>1</v>
      </c>
      <c r="G8993">
        <v>3</v>
      </c>
      <c r="H8993">
        <v>1</v>
      </c>
      <c r="I8993" s="4" cm="1">
        <f t="array" ref="I8993">_xlfn.XLOOKUP(Sales_Data[[#This Row],[ProductKey]],Product_Lookup[[#All],[ProductKey]],Product_Lookup[[#All],[ProductPrice]])</f>
        <v>34.99</v>
      </c>
      <c r="J8993" s="4">
        <f>SUM(Sales_Data[[#This Row],[OrderQuantity]]*Sales_Data[[#This Row],[ProductPrice]])</f>
        <v>34.99</v>
      </c>
      <c r="K8993" s="4">
        <f>INDEX(Product_Lookup[ProductPrice],MATCH(Sales_Data[[#This Row],[ProductKey]],Product_Lookup[ProductKey],0))</f>
        <v>34.99</v>
      </c>
      <c r="L8993" s="4">
        <f>_xlfn.XLOOKUP(Sales_Data[[#This Row],[ProductKey]],Product_Lookup[ProductKey],Product_Lookup[ProductPrice])</f>
        <v>34.99</v>
      </c>
    </row>
    <row r="8994" spans="1:12" x14ac:dyDescent="0.3">
      <c r="A8994" s="1">
        <v>44470</v>
      </c>
      <c r="B8994" s="1">
        <v>44374</v>
      </c>
      <c r="C8994" t="s">
        <v>8006</v>
      </c>
      <c r="D8994">
        <v>529</v>
      </c>
      <c r="E8994">
        <v>25065</v>
      </c>
      <c r="F8994">
        <v>1</v>
      </c>
      <c r="G8994">
        <v>2</v>
      </c>
      <c r="H8994">
        <v>1</v>
      </c>
      <c r="I8994" s="4" cm="1">
        <f t="array" ref="I8994">_xlfn.XLOOKUP(Sales_Data[[#This Row],[ProductKey]],Product_Lookup[[#All],[ProductKey]],Product_Lookup[[#All],[ProductPrice]])</f>
        <v>3.99</v>
      </c>
      <c r="J8994" s="4">
        <f>SUM(Sales_Data[[#This Row],[OrderQuantity]]*Sales_Data[[#This Row],[ProductPrice]])</f>
        <v>3.99</v>
      </c>
      <c r="K8994" s="4">
        <f>INDEX(Product_Lookup[ProductPrice],MATCH(Sales_Data[[#This Row],[ProductKey]],Product_Lookup[ProductKey],0))</f>
        <v>3.99</v>
      </c>
      <c r="L8994" s="4">
        <f>_xlfn.XLOOKUP(Sales_Data[[#This Row],[ProductKey]],Product_Lookup[ProductKey],Product_Lookup[ProductPrice])</f>
        <v>3.99</v>
      </c>
    </row>
    <row r="8995" spans="1:12" x14ac:dyDescent="0.3">
      <c r="A8995" s="1">
        <v>44470</v>
      </c>
      <c r="B8995" s="1">
        <v>44364</v>
      </c>
      <c r="C8995" t="s">
        <v>8006</v>
      </c>
      <c r="D8995">
        <v>540</v>
      </c>
      <c r="E8995">
        <v>25065</v>
      </c>
      <c r="F8995">
        <v>1</v>
      </c>
      <c r="G8995">
        <v>1</v>
      </c>
      <c r="H8995">
        <v>1</v>
      </c>
      <c r="I8995" s="4" cm="1">
        <f t="array" ref="I8995">_xlfn.XLOOKUP(Sales_Data[[#This Row],[ProductKey]],Product_Lookup[[#All],[ProductKey]],Product_Lookup[[#All],[ProductPrice]])</f>
        <v>32.6</v>
      </c>
      <c r="J8995" s="4">
        <f>SUM(Sales_Data[[#This Row],[OrderQuantity]]*Sales_Data[[#This Row],[ProductPrice]])</f>
        <v>32.6</v>
      </c>
      <c r="K8995" s="4">
        <f>INDEX(Product_Lookup[ProductPrice],MATCH(Sales_Data[[#This Row],[ProductKey]],Product_Lookup[ProductKey],0))</f>
        <v>32.6</v>
      </c>
      <c r="L8995" s="4">
        <f>_xlfn.XLOOKUP(Sales_Data[[#This Row],[ProductKey]],Product_Lookup[ProductKey],Product_Lookup[ProductPrice])</f>
        <v>32.6</v>
      </c>
    </row>
    <row r="8996" spans="1:12" x14ac:dyDescent="0.3">
      <c r="A8996" s="1">
        <v>44470</v>
      </c>
      <c r="B8996" s="1">
        <v>44367</v>
      </c>
      <c r="C8996" t="s">
        <v>8007</v>
      </c>
      <c r="D8996">
        <v>487</v>
      </c>
      <c r="E8996">
        <v>18637</v>
      </c>
      <c r="F8996">
        <v>6</v>
      </c>
      <c r="G8996">
        <v>4</v>
      </c>
      <c r="H8996">
        <v>1</v>
      </c>
      <c r="I8996" s="4" cm="1">
        <f t="array" ref="I8996">_xlfn.XLOOKUP(Sales_Data[[#This Row],[ProductKey]],Product_Lookup[[#All],[ProductKey]],Product_Lookup[[#All],[ProductPrice]])</f>
        <v>54.99</v>
      </c>
      <c r="J8996" s="4">
        <f>SUM(Sales_Data[[#This Row],[OrderQuantity]]*Sales_Data[[#This Row],[ProductPrice]])</f>
        <v>54.99</v>
      </c>
      <c r="K8996" s="4">
        <f>INDEX(Product_Lookup[ProductPrice],MATCH(Sales_Data[[#This Row],[ProductKey]],Product_Lookup[ProductKey],0))</f>
        <v>54.99</v>
      </c>
      <c r="L8996" s="4">
        <f>_xlfn.XLOOKUP(Sales_Data[[#This Row],[ProductKey]],Product_Lookup[ProductKey],Product_Lookup[ProductPrice])</f>
        <v>54.99</v>
      </c>
    </row>
    <row r="8997" spans="1:12" x14ac:dyDescent="0.3">
      <c r="A8997" s="1">
        <v>44470</v>
      </c>
      <c r="B8997" s="1">
        <v>44354</v>
      </c>
      <c r="C8997" t="s">
        <v>8008</v>
      </c>
      <c r="D8997">
        <v>605</v>
      </c>
      <c r="E8997">
        <v>21090</v>
      </c>
      <c r="F8997">
        <v>7</v>
      </c>
      <c r="G8997">
        <v>1</v>
      </c>
      <c r="H8997">
        <v>1</v>
      </c>
      <c r="I8997" s="4" cm="1">
        <f t="array" ref="I8997">_xlfn.XLOOKUP(Sales_Data[[#This Row],[ProductKey]],Product_Lookup[[#All],[ProductKey]],Product_Lookup[[#All],[ProductPrice]])</f>
        <v>539.99</v>
      </c>
      <c r="J8997" s="4">
        <f>SUM(Sales_Data[[#This Row],[OrderQuantity]]*Sales_Data[[#This Row],[ProductPrice]])</f>
        <v>539.99</v>
      </c>
      <c r="K8997" s="4">
        <f>INDEX(Product_Lookup[ProductPrice],MATCH(Sales_Data[[#This Row],[ProductKey]],Product_Lookup[ProductKey],0))</f>
        <v>539.99</v>
      </c>
      <c r="L8997" s="4">
        <f>_xlfn.XLOOKUP(Sales_Data[[#This Row],[ProductKey]],Product_Lookup[ProductKey],Product_Lookup[ProductPrice])</f>
        <v>539.99</v>
      </c>
    </row>
    <row r="8998" spans="1:12" x14ac:dyDescent="0.3">
      <c r="A8998" s="1">
        <v>44470</v>
      </c>
      <c r="B8998" s="1">
        <v>44409</v>
      </c>
      <c r="C8998" t="s">
        <v>8009</v>
      </c>
      <c r="D8998">
        <v>478</v>
      </c>
      <c r="E8998">
        <v>12896</v>
      </c>
      <c r="F8998">
        <v>1</v>
      </c>
      <c r="G8998">
        <v>2</v>
      </c>
      <c r="H8998">
        <v>1</v>
      </c>
      <c r="I8998" s="4" cm="1">
        <f t="array" ref="I8998">_xlfn.XLOOKUP(Sales_Data[[#This Row],[ProductKey]],Product_Lookup[[#All],[ProductKey]],Product_Lookup[[#All],[ProductPrice]])</f>
        <v>9.99</v>
      </c>
      <c r="J8998" s="4">
        <f>SUM(Sales_Data[[#This Row],[OrderQuantity]]*Sales_Data[[#This Row],[ProductPrice]])</f>
        <v>9.99</v>
      </c>
      <c r="K8998" s="4">
        <f>INDEX(Product_Lookup[ProductPrice],MATCH(Sales_Data[[#This Row],[ProductKey]],Product_Lookup[ProductKey],0))</f>
        <v>9.99</v>
      </c>
      <c r="L8998" s="4">
        <f>_xlfn.XLOOKUP(Sales_Data[[#This Row],[ProductKey]],Product_Lookup[ProductKey],Product_Lookup[ProductPrice])</f>
        <v>9.99</v>
      </c>
    </row>
    <row r="8999" spans="1:12" x14ac:dyDescent="0.3">
      <c r="A8999" s="1">
        <v>44470</v>
      </c>
      <c r="B8999" s="1">
        <v>44408</v>
      </c>
      <c r="C8999" t="s">
        <v>8010</v>
      </c>
      <c r="D8999">
        <v>229</v>
      </c>
      <c r="E8999">
        <v>19604</v>
      </c>
      <c r="F8999">
        <v>9</v>
      </c>
      <c r="G8999">
        <v>5</v>
      </c>
      <c r="H8999">
        <v>1</v>
      </c>
      <c r="I8999" s="4" cm="1">
        <f t="array" ref="I8999">_xlfn.XLOOKUP(Sales_Data[[#This Row],[ProductKey]],Product_Lookup[[#All],[ProductKey]],Product_Lookup[[#All],[ProductPrice]])</f>
        <v>48.067300000000003</v>
      </c>
      <c r="J8999" s="4">
        <f>SUM(Sales_Data[[#This Row],[OrderQuantity]]*Sales_Data[[#This Row],[ProductPrice]])</f>
        <v>48.067300000000003</v>
      </c>
      <c r="K8999" s="4">
        <f>INDEX(Product_Lookup[ProductPrice],MATCH(Sales_Data[[#This Row],[ProductKey]],Product_Lookup[ProductKey],0))</f>
        <v>48.067300000000003</v>
      </c>
      <c r="L8999" s="4">
        <f>_xlfn.XLOOKUP(Sales_Data[[#This Row],[ProductKey]],Product_Lookup[ProductKey],Product_Lookup[ProductPrice])</f>
        <v>48.067300000000003</v>
      </c>
    </row>
    <row r="9000" spans="1:12" x14ac:dyDescent="0.3">
      <c r="A9000" s="1">
        <v>44470</v>
      </c>
      <c r="B9000" s="1">
        <v>44379</v>
      </c>
      <c r="C9000" t="s">
        <v>8010</v>
      </c>
      <c r="D9000">
        <v>487</v>
      </c>
      <c r="E9000">
        <v>19604</v>
      </c>
      <c r="F9000">
        <v>9</v>
      </c>
      <c r="G9000">
        <v>3</v>
      </c>
      <c r="H9000">
        <v>1</v>
      </c>
      <c r="I9000" s="4" cm="1">
        <f t="array" ref="I9000">_xlfn.XLOOKUP(Sales_Data[[#This Row],[ProductKey]],Product_Lookup[[#All],[ProductKey]],Product_Lookup[[#All],[ProductPrice]])</f>
        <v>54.99</v>
      </c>
      <c r="J9000" s="4">
        <f>SUM(Sales_Data[[#This Row],[OrderQuantity]]*Sales_Data[[#This Row],[ProductPrice]])</f>
        <v>54.99</v>
      </c>
      <c r="K9000" s="4">
        <f>INDEX(Product_Lookup[ProductPrice],MATCH(Sales_Data[[#This Row],[ProductKey]],Product_Lookup[ProductKey],0))</f>
        <v>54.99</v>
      </c>
      <c r="L9000" s="4">
        <f>_xlfn.XLOOKUP(Sales_Data[[#This Row],[ProductKey]],Product_Lookup[ProductKey],Product_Lookup[ProductPrice])</f>
        <v>54.99</v>
      </c>
    </row>
    <row r="9001" spans="1:12" x14ac:dyDescent="0.3">
      <c r="A9001" s="1">
        <v>44470</v>
      </c>
      <c r="B9001" s="1">
        <v>44400</v>
      </c>
      <c r="C9001" t="s">
        <v>8010</v>
      </c>
      <c r="D9001">
        <v>530</v>
      </c>
      <c r="E9001">
        <v>19604</v>
      </c>
      <c r="F9001">
        <v>9</v>
      </c>
      <c r="G9001">
        <v>2</v>
      </c>
      <c r="H9001">
        <v>1</v>
      </c>
      <c r="I9001" s="4" cm="1">
        <f t="array" ref="I9001">_xlfn.XLOOKUP(Sales_Data[[#This Row],[ProductKey]],Product_Lookup[[#All],[ProductKey]],Product_Lookup[[#All],[ProductPrice]])</f>
        <v>4.99</v>
      </c>
      <c r="J9001" s="4">
        <f>SUM(Sales_Data[[#This Row],[OrderQuantity]]*Sales_Data[[#This Row],[ProductPrice]])</f>
        <v>4.99</v>
      </c>
      <c r="K9001" s="4">
        <f>INDEX(Product_Lookup[ProductPrice],MATCH(Sales_Data[[#This Row],[ProductKey]],Product_Lookup[ProductKey],0))</f>
        <v>4.99</v>
      </c>
      <c r="L9001" s="4">
        <f>_xlfn.XLOOKUP(Sales_Data[[#This Row],[ProductKey]],Product_Lookup[ProductKey],Product_Lookup[ProductPrice])</f>
        <v>4.99</v>
      </c>
    </row>
    <row r="9002" spans="1:12" x14ac:dyDescent="0.3">
      <c r="A9002" s="1">
        <v>44470</v>
      </c>
      <c r="B9002" s="1">
        <v>44434</v>
      </c>
      <c r="C9002" t="s">
        <v>8011</v>
      </c>
      <c r="D9002">
        <v>215</v>
      </c>
      <c r="E9002">
        <v>24944</v>
      </c>
      <c r="F9002">
        <v>4</v>
      </c>
      <c r="G9002">
        <v>3</v>
      </c>
      <c r="H9002">
        <v>1</v>
      </c>
      <c r="I9002" s="4" cm="1">
        <f t="array" ref="I9002">_xlfn.XLOOKUP(Sales_Data[[#This Row],[ProductKey]],Product_Lookup[[#All],[ProductKey]],Product_Lookup[[#All],[ProductPrice]])</f>
        <v>33.644199999999998</v>
      </c>
      <c r="J9002" s="4">
        <f>SUM(Sales_Data[[#This Row],[OrderQuantity]]*Sales_Data[[#This Row],[ProductPrice]])</f>
        <v>33.644199999999998</v>
      </c>
      <c r="K9002" s="4">
        <f>INDEX(Product_Lookup[ProductPrice],MATCH(Sales_Data[[#This Row],[ProductKey]],Product_Lookup[ProductKey],0))</f>
        <v>33.644199999999998</v>
      </c>
      <c r="L9002" s="4">
        <f>_xlfn.XLOOKUP(Sales_Data[[#This Row],[ProductKey]],Product_Lookup[ProductKey],Product_Lookup[ProductPrice])</f>
        <v>33.644199999999998</v>
      </c>
    </row>
    <row r="9003" spans="1:12" x14ac:dyDescent="0.3">
      <c r="A9003" s="1">
        <v>44470</v>
      </c>
      <c r="B9003" s="1">
        <v>44379</v>
      </c>
      <c r="C9003" t="s">
        <v>8011</v>
      </c>
      <c r="D9003">
        <v>488</v>
      </c>
      <c r="E9003">
        <v>24944</v>
      </c>
      <c r="F9003">
        <v>4</v>
      </c>
      <c r="G9003">
        <v>4</v>
      </c>
      <c r="H9003">
        <v>1</v>
      </c>
      <c r="I9003" s="4" cm="1">
        <f t="array" ref="I9003">_xlfn.XLOOKUP(Sales_Data[[#This Row],[ProductKey]],Product_Lookup[[#All],[ProductKey]],Product_Lookup[[#All],[ProductPrice]])</f>
        <v>53.99</v>
      </c>
      <c r="J9003" s="4">
        <f>SUM(Sales_Data[[#This Row],[OrderQuantity]]*Sales_Data[[#This Row],[ProductPrice]])</f>
        <v>53.99</v>
      </c>
      <c r="K9003" s="4">
        <f>INDEX(Product_Lookup[ProductPrice],MATCH(Sales_Data[[#This Row],[ProductKey]],Product_Lookup[ProductKey],0))</f>
        <v>53.99</v>
      </c>
      <c r="L9003" s="4">
        <f>_xlfn.XLOOKUP(Sales_Data[[#This Row],[ProductKey]],Product_Lookup[ProductKey],Product_Lookup[ProductPrice])</f>
        <v>53.99</v>
      </c>
    </row>
    <row r="9004" spans="1:12" x14ac:dyDescent="0.3">
      <c r="A9004" s="1">
        <v>44470</v>
      </c>
      <c r="B9004" s="1">
        <v>44384</v>
      </c>
      <c r="C9004" t="s">
        <v>8011</v>
      </c>
      <c r="D9004">
        <v>540</v>
      </c>
      <c r="E9004">
        <v>24944</v>
      </c>
      <c r="F9004">
        <v>4</v>
      </c>
      <c r="G9004">
        <v>2</v>
      </c>
      <c r="H9004">
        <v>1</v>
      </c>
      <c r="I9004" s="4" cm="1">
        <f t="array" ref="I9004">_xlfn.XLOOKUP(Sales_Data[[#This Row],[ProductKey]],Product_Lookup[[#All],[ProductKey]],Product_Lookup[[#All],[ProductPrice]])</f>
        <v>32.6</v>
      </c>
      <c r="J9004" s="4">
        <f>SUM(Sales_Data[[#This Row],[OrderQuantity]]*Sales_Data[[#This Row],[ProductPrice]])</f>
        <v>32.6</v>
      </c>
      <c r="K9004" s="4">
        <f>INDEX(Product_Lookup[ProductPrice],MATCH(Sales_Data[[#This Row],[ProductKey]],Product_Lookup[ProductKey],0))</f>
        <v>32.6</v>
      </c>
      <c r="L9004" s="4">
        <f>_xlfn.XLOOKUP(Sales_Data[[#This Row],[ProductKey]],Product_Lookup[ProductKey],Product_Lookup[ProductPrice])</f>
        <v>32.6</v>
      </c>
    </row>
    <row r="9005" spans="1:12" x14ac:dyDescent="0.3">
      <c r="A9005" s="1">
        <v>44471</v>
      </c>
      <c r="B9005" s="1">
        <v>44423</v>
      </c>
      <c r="C9005" t="s">
        <v>8012</v>
      </c>
      <c r="D9005">
        <v>214</v>
      </c>
      <c r="E9005">
        <v>20871</v>
      </c>
      <c r="F9005">
        <v>8</v>
      </c>
      <c r="G9005">
        <v>4</v>
      </c>
      <c r="H9005">
        <v>1</v>
      </c>
      <c r="I9005" s="4" cm="1">
        <f t="array" ref="I9005">_xlfn.XLOOKUP(Sales_Data[[#This Row],[ProductKey]],Product_Lookup[[#All],[ProductKey]],Product_Lookup[[#All],[ProductPrice]])</f>
        <v>34.99</v>
      </c>
      <c r="J9005" s="4">
        <f>SUM(Sales_Data[[#This Row],[OrderQuantity]]*Sales_Data[[#This Row],[ProductPrice]])</f>
        <v>34.99</v>
      </c>
      <c r="K9005" s="4">
        <f>INDEX(Product_Lookup[ProductPrice],MATCH(Sales_Data[[#This Row],[ProductKey]],Product_Lookup[ProductKey],0))</f>
        <v>34.99</v>
      </c>
      <c r="L9005" s="4">
        <f>_xlfn.XLOOKUP(Sales_Data[[#This Row],[ProductKey]],Product_Lookup[ProductKey],Product_Lookup[ProductPrice])</f>
        <v>34.99</v>
      </c>
    </row>
    <row r="9006" spans="1:12" x14ac:dyDescent="0.3">
      <c r="A9006" s="1">
        <v>44471</v>
      </c>
      <c r="B9006" s="1">
        <v>44419</v>
      </c>
      <c r="C9006" t="s">
        <v>8013</v>
      </c>
      <c r="D9006">
        <v>480</v>
      </c>
      <c r="E9006">
        <v>12345</v>
      </c>
      <c r="F9006">
        <v>9</v>
      </c>
      <c r="G9006">
        <v>3</v>
      </c>
      <c r="H9006">
        <v>1</v>
      </c>
      <c r="I9006" s="4" cm="1">
        <f t="array" ref="I9006">_xlfn.XLOOKUP(Sales_Data[[#This Row],[ProductKey]],Product_Lookup[[#All],[ProductKey]],Product_Lookup[[#All],[ProductPrice]])</f>
        <v>2.29</v>
      </c>
      <c r="J9006" s="4">
        <f>SUM(Sales_Data[[#This Row],[OrderQuantity]]*Sales_Data[[#This Row],[ProductPrice]])</f>
        <v>2.29</v>
      </c>
      <c r="K9006" s="4">
        <f>INDEX(Product_Lookup[ProductPrice],MATCH(Sales_Data[[#This Row],[ProductKey]],Product_Lookup[ProductKey],0))</f>
        <v>2.29</v>
      </c>
      <c r="L9006" s="4">
        <f>_xlfn.XLOOKUP(Sales_Data[[#This Row],[ProductKey]],Product_Lookup[ProductKey],Product_Lookup[ProductPrice])</f>
        <v>2.29</v>
      </c>
    </row>
    <row r="9007" spans="1:12" x14ac:dyDescent="0.3">
      <c r="A9007" s="1">
        <v>44471</v>
      </c>
      <c r="B9007" s="1">
        <v>44436</v>
      </c>
      <c r="C9007" t="s">
        <v>8014</v>
      </c>
      <c r="D9007">
        <v>540</v>
      </c>
      <c r="E9007">
        <v>24395</v>
      </c>
      <c r="F9007">
        <v>4</v>
      </c>
      <c r="G9007">
        <v>1</v>
      </c>
      <c r="H9007">
        <v>1</v>
      </c>
      <c r="I9007" s="4" cm="1">
        <f t="array" ref="I9007">_xlfn.XLOOKUP(Sales_Data[[#This Row],[ProductKey]],Product_Lookup[[#All],[ProductKey]],Product_Lookup[[#All],[ProductPrice]])</f>
        <v>32.6</v>
      </c>
      <c r="J9007" s="4">
        <f>SUM(Sales_Data[[#This Row],[OrderQuantity]]*Sales_Data[[#This Row],[ProductPrice]])</f>
        <v>32.6</v>
      </c>
      <c r="K9007" s="4">
        <f>INDEX(Product_Lookup[ProductPrice],MATCH(Sales_Data[[#This Row],[ProductKey]],Product_Lookup[ProductKey],0))</f>
        <v>32.6</v>
      </c>
      <c r="L9007" s="4">
        <f>_xlfn.XLOOKUP(Sales_Data[[#This Row],[ProductKey]],Product_Lookup[ProductKey],Product_Lookup[ProductPrice])</f>
        <v>32.6</v>
      </c>
    </row>
    <row r="9008" spans="1:12" x14ac:dyDescent="0.3">
      <c r="A9008" s="1">
        <v>44471</v>
      </c>
      <c r="B9008" s="1">
        <v>44385</v>
      </c>
      <c r="C9008" t="s">
        <v>8016</v>
      </c>
      <c r="D9008">
        <v>483</v>
      </c>
      <c r="E9008">
        <v>26102</v>
      </c>
      <c r="F9008">
        <v>1</v>
      </c>
      <c r="G9008">
        <v>3</v>
      </c>
      <c r="H9008">
        <v>1</v>
      </c>
      <c r="I9008" s="4" cm="1">
        <f t="array" ref="I9008">_xlfn.XLOOKUP(Sales_Data[[#This Row],[ProductKey]],Product_Lookup[[#All],[ProductKey]],Product_Lookup[[#All],[ProductPrice]])</f>
        <v>120</v>
      </c>
      <c r="J9008" s="4">
        <f>SUM(Sales_Data[[#This Row],[OrderQuantity]]*Sales_Data[[#This Row],[ProductPrice]])</f>
        <v>120</v>
      </c>
      <c r="K9008" s="4">
        <f>INDEX(Product_Lookup[ProductPrice],MATCH(Sales_Data[[#This Row],[ProductKey]],Product_Lookup[ProductKey],0))</f>
        <v>120</v>
      </c>
      <c r="L9008" s="4">
        <f>_xlfn.XLOOKUP(Sales_Data[[#This Row],[ProductKey]],Product_Lookup[ProductKey],Product_Lookup[ProductPrice])</f>
        <v>120</v>
      </c>
    </row>
    <row r="9009" spans="1:12" x14ac:dyDescent="0.3">
      <c r="A9009" s="1">
        <v>44471</v>
      </c>
      <c r="B9009" s="1">
        <v>44410</v>
      </c>
      <c r="C9009" t="s">
        <v>8016</v>
      </c>
      <c r="D9009">
        <v>535</v>
      </c>
      <c r="E9009">
        <v>26102</v>
      </c>
      <c r="F9009">
        <v>1</v>
      </c>
      <c r="G9009">
        <v>1</v>
      </c>
      <c r="H9009">
        <v>1</v>
      </c>
      <c r="I9009" s="4" cm="1">
        <f t="array" ref="I9009">_xlfn.XLOOKUP(Sales_Data[[#This Row],[ProductKey]],Product_Lookup[[#All],[ProductKey]],Product_Lookup[[#All],[ProductPrice]])</f>
        <v>24.99</v>
      </c>
      <c r="J9009" s="4">
        <f>SUM(Sales_Data[[#This Row],[OrderQuantity]]*Sales_Data[[#This Row],[ProductPrice]])</f>
        <v>24.99</v>
      </c>
      <c r="K9009" s="4">
        <f>INDEX(Product_Lookup[ProductPrice],MATCH(Sales_Data[[#This Row],[ProductKey]],Product_Lookup[ProductKey],0))</f>
        <v>24.99</v>
      </c>
      <c r="L9009" s="4">
        <f>_xlfn.XLOOKUP(Sales_Data[[#This Row],[ProductKey]],Product_Lookup[ProductKey],Product_Lookup[ProductPrice])</f>
        <v>24.99</v>
      </c>
    </row>
    <row r="9010" spans="1:12" x14ac:dyDescent="0.3">
      <c r="A9010" s="1">
        <v>44471</v>
      </c>
      <c r="B9010" s="1">
        <v>44436</v>
      </c>
      <c r="C9010" t="s">
        <v>8017</v>
      </c>
      <c r="D9010">
        <v>537</v>
      </c>
      <c r="E9010">
        <v>14328</v>
      </c>
      <c r="F9010">
        <v>6</v>
      </c>
      <c r="G9010">
        <v>2</v>
      </c>
      <c r="H9010">
        <v>1</v>
      </c>
      <c r="I9010" s="4" cm="1">
        <f t="array" ref="I9010">_xlfn.XLOOKUP(Sales_Data[[#This Row],[ProductKey]],Product_Lookup[[#All],[ProductKey]],Product_Lookup[[#All],[ProductPrice]])</f>
        <v>35</v>
      </c>
      <c r="J9010" s="4">
        <f>SUM(Sales_Data[[#This Row],[OrderQuantity]]*Sales_Data[[#This Row],[ProductPrice]])</f>
        <v>35</v>
      </c>
      <c r="K9010" s="4">
        <f>INDEX(Product_Lookup[ProductPrice],MATCH(Sales_Data[[#This Row],[ProductKey]],Product_Lookup[ProductKey],0))</f>
        <v>35</v>
      </c>
      <c r="L9010" s="4">
        <f>_xlfn.XLOOKUP(Sales_Data[[#This Row],[ProductKey]],Product_Lookup[ProductKey],Product_Lookup[ProductPrice])</f>
        <v>35</v>
      </c>
    </row>
    <row r="9011" spans="1:12" x14ac:dyDescent="0.3">
      <c r="A9011" s="1">
        <v>44471</v>
      </c>
      <c r="B9011" s="1">
        <v>44353</v>
      </c>
      <c r="C9011" t="s">
        <v>8018</v>
      </c>
      <c r="D9011">
        <v>220</v>
      </c>
      <c r="E9011">
        <v>14469</v>
      </c>
      <c r="F9011">
        <v>1</v>
      </c>
      <c r="G9011">
        <v>2</v>
      </c>
      <c r="H9011">
        <v>1</v>
      </c>
      <c r="I9011" s="4" cm="1">
        <f t="array" ref="I9011">_xlfn.XLOOKUP(Sales_Data[[#This Row],[ProductKey]],Product_Lookup[[#All],[ProductKey]],Product_Lookup[[#All],[ProductPrice]])</f>
        <v>33.644199999999998</v>
      </c>
      <c r="J9011" s="4">
        <f>SUM(Sales_Data[[#This Row],[OrderQuantity]]*Sales_Data[[#This Row],[ProductPrice]])</f>
        <v>33.644199999999998</v>
      </c>
      <c r="K9011" s="4">
        <f>INDEX(Product_Lookup[ProductPrice],MATCH(Sales_Data[[#This Row],[ProductKey]],Product_Lookup[ProductKey],0))</f>
        <v>33.644199999999998</v>
      </c>
      <c r="L9011" s="4">
        <f>_xlfn.XLOOKUP(Sales_Data[[#This Row],[ProductKey]],Product_Lookup[ProductKey],Product_Lookup[ProductPrice])</f>
        <v>33.644199999999998</v>
      </c>
    </row>
    <row r="9012" spans="1:12" x14ac:dyDescent="0.3">
      <c r="A9012" s="1">
        <v>44471</v>
      </c>
      <c r="B9012" s="1">
        <v>44360</v>
      </c>
      <c r="C9012" t="s">
        <v>8019</v>
      </c>
      <c r="D9012">
        <v>235</v>
      </c>
      <c r="E9012">
        <v>11631</v>
      </c>
      <c r="F9012">
        <v>6</v>
      </c>
      <c r="G9012">
        <v>1</v>
      </c>
      <c r="H9012">
        <v>1</v>
      </c>
      <c r="I9012" s="4" cm="1">
        <f t="array" ref="I9012">_xlfn.XLOOKUP(Sales_Data[[#This Row],[ProductKey]],Product_Lookup[[#All],[ProductKey]],Product_Lookup[[#All],[ProductPrice]])</f>
        <v>48.067300000000003</v>
      </c>
      <c r="J9012" s="4">
        <f>SUM(Sales_Data[[#This Row],[OrderQuantity]]*Sales_Data[[#This Row],[ProductPrice]])</f>
        <v>48.067300000000003</v>
      </c>
      <c r="K9012" s="4">
        <f>INDEX(Product_Lookup[ProductPrice],MATCH(Sales_Data[[#This Row],[ProductKey]],Product_Lookup[ProductKey],0))</f>
        <v>48.067300000000003</v>
      </c>
      <c r="L9012" s="4">
        <f>_xlfn.XLOOKUP(Sales_Data[[#This Row],[ProductKey]],Product_Lookup[ProductKey],Product_Lookup[ProductPrice])</f>
        <v>48.067300000000003</v>
      </c>
    </row>
    <row r="9013" spans="1:12" x14ac:dyDescent="0.3">
      <c r="A9013" s="1">
        <v>44471</v>
      </c>
      <c r="B9013" s="1">
        <v>44399</v>
      </c>
      <c r="C9013" t="s">
        <v>8020</v>
      </c>
      <c r="D9013">
        <v>352</v>
      </c>
      <c r="E9013">
        <v>12003</v>
      </c>
      <c r="F9013">
        <v>9</v>
      </c>
      <c r="G9013">
        <v>1</v>
      </c>
      <c r="H9013">
        <v>1</v>
      </c>
      <c r="I9013" s="4" cm="1">
        <f t="array" ref="I9013">_xlfn.XLOOKUP(Sales_Data[[#This Row],[ProductKey]],Product_Lookup[[#All],[ProductKey]],Product_Lookup[[#All],[ProductPrice]])</f>
        <v>2071.4196000000002</v>
      </c>
      <c r="J9013" s="4">
        <f>SUM(Sales_Data[[#This Row],[OrderQuantity]]*Sales_Data[[#This Row],[ProductPrice]])</f>
        <v>2071.4196000000002</v>
      </c>
      <c r="K9013" s="4">
        <f>INDEX(Product_Lookup[ProductPrice],MATCH(Sales_Data[[#This Row],[ProductKey]],Product_Lookup[ProductKey],0))</f>
        <v>2071.4196000000002</v>
      </c>
      <c r="L9013" s="4">
        <f>_xlfn.XLOOKUP(Sales_Data[[#This Row],[ProductKey]],Product_Lookup[ProductKey],Product_Lookup[ProductPrice])</f>
        <v>2071.4196000000002</v>
      </c>
    </row>
    <row r="9014" spans="1:12" x14ac:dyDescent="0.3">
      <c r="A9014" s="1">
        <v>44471</v>
      </c>
      <c r="B9014" s="1">
        <v>44384</v>
      </c>
      <c r="C9014" t="s">
        <v>8020</v>
      </c>
      <c r="D9014">
        <v>487</v>
      </c>
      <c r="E9014">
        <v>12003</v>
      </c>
      <c r="F9014">
        <v>9</v>
      </c>
      <c r="G9014">
        <v>2</v>
      </c>
      <c r="H9014">
        <v>1</v>
      </c>
      <c r="I9014" s="4" cm="1">
        <f t="array" ref="I9014">_xlfn.XLOOKUP(Sales_Data[[#This Row],[ProductKey]],Product_Lookup[[#All],[ProductKey]],Product_Lookup[[#All],[ProductPrice]])</f>
        <v>54.99</v>
      </c>
      <c r="J9014" s="4">
        <f>SUM(Sales_Data[[#This Row],[OrderQuantity]]*Sales_Data[[#This Row],[ProductPrice]])</f>
        <v>54.99</v>
      </c>
      <c r="K9014" s="4">
        <f>INDEX(Product_Lookup[ProductPrice],MATCH(Sales_Data[[#This Row],[ProductKey]],Product_Lookup[ProductKey],0))</f>
        <v>54.99</v>
      </c>
      <c r="L9014" s="4">
        <f>_xlfn.XLOOKUP(Sales_Data[[#This Row],[ProductKey]],Product_Lookup[ProductKey],Product_Lookup[ProductPrice])</f>
        <v>54.99</v>
      </c>
    </row>
    <row r="9015" spans="1:12" x14ac:dyDescent="0.3">
      <c r="A9015" s="1">
        <v>44471</v>
      </c>
      <c r="B9015" s="1">
        <v>44446</v>
      </c>
      <c r="C9015" t="s">
        <v>8021</v>
      </c>
      <c r="D9015">
        <v>590</v>
      </c>
      <c r="E9015">
        <v>15652</v>
      </c>
      <c r="F9015">
        <v>10</v>
      </c>
      <c r="G9015">
        <v>1</v>
      </c>
      <c r="H9015">
        <v>1</v>
      </c>
      <c r="I9015" s="4" cm="1">
        <f t="array" ref="I9015">_xlfn.XLOOKUP(Sales_Data[[#This Row],[ProductKey]],Product_Lookup[[#All],[ProductKey]],Product_Lookup[[#All],[ProductPrice]])</f>
        <v>769.49</v>
      </c>
      <c r="J9015" s="4">
        <f>SUM(Sales_Data[[#This Row],[OrderQuantity]]*Sales_Data[[#This Row],[ProductPrice]])</f>
        <v>769.49</v>
      </c>
      <c r="K9015" s="4">
        <f>INDEX(Product_Lookup[ProductPrice],MATCH(Sales_Data[[#This Row],[ProductKey]],Product_Lookup[ProductKey],0))</f>
        <v>769.49</v>
      </c>
      <c r="L9015" s="4">
        <f>_xlfn.XLOOKUP(Sales_Data[[#This Row],[ProductKey]],Product_Lookup[ProductKey],Product_Lookup[ProductPrice])</f>
        <v>769.49</v>
      </c>
    </row>
    <row r="9016" spans="1:12" x14ac:dyDescent="0.3">
      <c r="A9016" s="1">
        <v>44471</v>
      </c>
      <c r="B9016" s="1">
        <v>44371</v>
      </c>
      <c r="C9016" t="s">
        <v>8022</v>
      </c>
      <c r="D9016">
        <v>491</v>
      </c>
      <c r="E9016">
        <v>11405</v>
      </c>
      <c r="F9016">
        <v>8</v>
      </c>
      <c r="G9016">
        <v>1</v>
      </c>
      <c r="H9016">
        <v>1</v>
      </c>
      <c r="I9016" s="4" cm="1">
        <f t="array" ref="I9016">_xlfn.XLOOKUP(Sales_Data[[#This Row],[ProductKey]],Product_Lookup[[#All],[ProductKey]],Product_Lookup[[#All],[ProductPrice]])</f>
        <v>53.99</v>
      </c>
      <c r="J9016" s="4">
        <f>SUM(Sales_Data[[#This Row],[OrderQuantity]]*Sales_Data[[#This Row],[ProductPrice]])</f>
        <v>53.99</v>
      </c>
      <c r="K9016" s="4">
        <f>INDEX(Product_Lookup[ProductPrice],MATCH(Sales_Data[[#This Row],[ProductKey]],Product_Lookup[ProductKey],0))</f>
        <v>53.99</v>
      </c>
      <c r="L9016" s="4">
        <f>_xlfn.XLOOKUP(Sales_Data[[#This Row],[ProductKey]],Product_Lookup[ProductKey],Product_Lookup[ProductPrice])</f>
        <v>53.99</v>
      </c>
    </row>
    <row r="9017" spans="1:12" x14ac:dyDescent="0.3">
      <c r="A9017" s="1">
        <v>44471</v>
      </c>
      <c r="B9017" s="1">
        <v>44368</v>
      </c>
      <c r="C9017" t="s">
        <v>8024</v>
      </c>
      <c r="D9017">
        <v>528</v>
      </c>
      <c r="E9017">
        <v>22208</v>
      </c>
      <c r="F9017">
        <v>9</v>
      </c>
      <c r="G9017">
        <v>2</v>
      </c>
      <c r="H9017">
        <v>1</v>
      </c>
      <c r="I9017" s="4" cm="1">
        <f t="array" ref="I9017">_xlfn.XLOOKUP(Sales_Data[[#This Row],[ProductKey]],Product_Lookup[[#All],[ProductKey]],Product_Lookup[[#All],[ProductPrice]])</f>
        <v>4.99</v>
      </c>
      <c r="J9017" s="4">
        <f>SUM(Sales_Data[[#This Row],[OrderQuantity]]*Sales_Data[[#This Row],[ProductPrice]])</f>
        <v>4.99</v>
      </c>
      <c r="K9017" s="4">
        <f>INDEX(Product_Lookup[ProductPrice],MATCH(Sales_Data[[#This Row],[ProductKey]],Product_Lookup[ProductKey],0))</f>
        <v>4.99</v>
      </c>
      <c r="L9017" s="4">
        <f>_xlfn.XLOOKUP(Sales_Data[[#This Row],[ProductKey]],Product_Lookup[ProductKey],Product_Lookup[ProductPrice])</f>
        <v>4.99</v>
      </c>
    </row>
    <row r="9018" spans="1:12" x14ac:dyDescent="0.3">
      <c r="A9018" s="1">
        <v>44471</v>
      </c>
      <c r="B9018" s="1">
        <v>44407</v>
      </c>
      <c r="C9018" t="s">
        <v>8024</v>
      </c>
      <c r="D9018">
        <v>537</v>
      </c>
      <c r="E9018">
        <v>22208</v>
      </c>
      <c r="F9018">
        <v>9</v>
      </c>
      <c r="G9018">
        <v>1</v>
      </c>
      <c r="H9018">
        <v>1</v>
      </c>
      <c r="I9018" s="4" cm="1">
        <f t="array" ref="I9018">_xlfn.XLOOKUP(Sales_Data[[#This Row],[ProductKey]],Product_Lookup[[#All],[ProductKey]],Product_Lookup[[#All],[ProductPrice]])</f>
        <v>35</v>
      </c>
      <c r="J9018" s="4">
        <f>SUM(Sales_Data[[#This Row],[OrderQuantity]]*Sales_Data[[#This Row],[ProductPrice]])</f>
        <v>35</v>
      </c>
      <c r="K9018" s="4">
        <f>INDEX(Product_Lookup[ProductPrice],MATCH(Sales_Data[[#This Row],[ProductKey]],Product_Lookup[ProductKey],0))</f>
        <v>35</v>
      </c>
      <c r="L9018" s="4">
        <f>_xlfn.XLOOKUP(Sales_Data[[#This Row],[ProductKey]],Product_Lookup[ProductKey],Product_Lookup[ProductPrice])</f>
        <v>35</v>
      </c>
    </row>
    <row r="9019" spans="1:12" x14ac:dyDescent="0.3">
      <c r="A9019" s="1">
        <v>44471</v>
      </c>
      <c r="B9019" s="1">
        <v>44357</v>
      </c>
      <c r="C9019" t="s">
        <v>8025</v>
      </c>
      <c r="D9019">
        <v>232</v>
      </c>
      <c r="E9019">
        <v>23228</v>
      </c>
      <c r="F9019">
        <v>8</v>
      </c>
      <c r="G9019">
        <v>2</v>
      </c>
      <c r="H9019">
        <v>1</v>
      </c>
      <c r="I9019" s="4" cm="1">
        <f t="array" ref="I9019">_xlfn.XLOOKUP(Sales_Data[[#This Row],[ProductKey]],Product_Lookup[[#All],[ProductKey]],Product_Lookup[[#All],[ProductPrice]])</f>
        <v>48.067300000000003</v>
      </c>
      <c r="J9019" s="4">
        <f>SUM(Sales_Data[[#This Row],[OrderQuantity]]*Sales_Data[[#This Row],[ProductPrice]])</f>
        <v>48.067300000000003</v>
      </c>
      <c r="K9019" s="4">
        <f>INDEX(Product_Lookup[ProductPrice],MATCH(Sales_Data[[#This Row],[ProductKey]],Product_Lookup[ProductKey],0))</f>
        <v>48.067300000000003</v>
      </c>
      <c r="L9019" s="4">
        <f>_xlfn.XLOOKUP(Sales_Data[[#This Row],[ProductKey]],Product_Lookup[ProductKey],Product_Lookup[ProductPrice])</f>
        <v>48.067300000000003</v>
      </c>
    </row>
    <row r="9020" spans="1:12" x14ac:dyDescent="0.3">
      <c r="A9020" s="1">
        <v>44471</v>
      </c>
      <c r="B9020" s="1">
        <v>44373</v>
      </c>
      <c r="C9020" t="s">
        <v>8026</v>
      </c>
      <c r="D9020">
        <v>486</v>
      </c>
      <c r="E9020">
        <v>26792</v>
      </c>
      <c r="F9020">
        <v>4</v>
      </c>
      <c r="G9020">
        <v>3</v>
      </c>
      <c r="H9020">
        <v>1</v>
      </c>
      <c r="I9020" s="4" cm="1">
        <f t="array" ref="I9020">_xlfn.XLOOKUP(Sales_Data[[#This Row],[ProductKey]],Product_Lookup[[#All],[ProductKey]],Product_Lookup[[#All],[ProductPrice]])</f>
        <v>159</v>
      </c>
      <c r="J9020" s="4">
        <f>SUM(Sales_Data[[#This Row],[OrderQuantity]]*Sales_Data[[#This Row],[ProductPrice]])</f>
        <v>159</v>
      </c>
      <c r="K9020" s="4">
        <f>INDEX(Product_Lookup[ProductPrice],MATCH(Sales_Data[[#This Row],[ProductKey]],Product_Lookup[ProductKey],0))</f>
        <v>159</v>
      </c>
      <c r="L9020" s="4">
        <f>_xlfn.XLOOKUP(Sales_Data[[#This Row],[ProductKey]],Product_Lookup[ProductKey],Product_Lookup[ProductPrice])</f>
        <v>159</v>
      </c>
    </row>
    <row r="9021" spans="1:12" x14ac:dyDescent="0.3">
      <c r="A9021" s="1">
        <v>44471</v>
      </c>
      <c r="B9021" s="1">
        <v>44401</v>
      </c>
      <c r="C9021" t="s">
        <v>8027</v>
      </c>
      <c r="D9021">
        <v>476</v>
      </c>
      <c r="E9021">
        <v>14017</v>
      </c>
      <c r="F9021">
        <v>4</v>
      </c>
      <c r="G9021">
        <v>2</v>
      </c>
      <c r="H9021">
        <v>1</v>
      </c>
      <c r="I9021" s="4" cm="1">
        <f t="array" ref="I9021">_xlfn.XLOOKUP(Sales_Data[[#This Row],[ProductKey]],Product_Lookup[[#All],[ProductKey]],Product_Lookup[[#All],[ProductPrice]])</f>
        <v>69.989999999999995</v>
      </c>
      <c r="J9021" s="4">
        <f>SUM(Sales_Data[[#This Row],[OrderQuantity]]*Sales_Data[[#This Row],[ProductPrice]])</f>
        <v>69.989999999999995</v>
      </c>
      <c r="K9021" s="4">
        <f>INDEX(Product_Lookup[ProductPrice],MATCH(Sales_Data[[#This Row],[ProductKey]],Product_Lookup[ProductKey],0))</f>
        <v>69.989999999999995</v>
      </c>
      <c r="L9021" s="4">
        <f>_xlfn.XLOOKUP(Sales_Data[[#This Row],[ProductKey]],Product_Lookup[ProductKey],Product_Lookup[ProductPrice])</f>
        <v>69.989999999999995</v>
      </c>
    </row>
    <row r="9022" spans="1:12" x14ac:dyDescent="0.3">
      <c r="A9022" s="1">
        <v>44471</v>
      </c>
      <c r="B9022" s="1">
        <v>44354</v>
      </c>
      <c r="C9022" t="s">
        <v>8027</v>
      </c>
      <c r="D9022">
        <v>587</v>
      </c>
      <c r="E9022">
        <v>14017</v>
      </c>
      <c r="F9022">
        <v>4</v>
      </c>
      <c r="G9022">
        <v>1</v>
      </c>
      <c r="H9022">
        <v>1</v>
      </c>
      <c r="I9022" s="4" cm="1">
        <f t="array" ref="I9022">_xlfn.XLOOKUP(Sales_Data[[#This Row],[ProductKey]],Product_Lookup[[#All],[ProductKey]],Product_Lookup[[#All],[ProductPrice]])</f>
        <v>769.49</v>
      </c>
      <c r="J9022" s="4">
        <f>SUM(Sales_Data[[#This Row],[OrderQuantity]]*Sales_Data[[#This Row],[ProductPrice]])</f>
        <v>769.49</v>
      </c>
      <c r="K9022" s="4">
        <f>INDEX(Product_Lookup[ProductPrice],MATCH(Sales_Data[[#This Row],[ProductKey]],Product_Lookup[ProductKey],0))</f>
        <v>769.49</v>
      </c>
      <c r="L9022" s="4">
        <f>_xlfn.XLOOKUP(Sales_Data[[#This Row],[ProductKey]],Product_Lookup[ProductKey],Product_Lookup[ProductPrice])</f>
        <v>769.49</v>
      </c>
    </row>
    <row r="9023" spans="1:12" x14ac:dyDescent="0.3">
      <c r="A9023" s="1">
        <v>44471</v>
      </c>
      <c r="B9023" s="1">
        <v>44438</v>
      </c>
      <c r="C9023" t="s">
        <v>8028</v>
      </c>
      <c r="D9023">
        <v>215</v>
      </c>
      <c r="E9023">
        <v>19369</v>
      </c>
      <c r="F9023">
        <v>10</v>
      </c>
      <c r="G9023">
        <v>3</v>
      </c>
      <c r="H9023">
        <v>1</v>
      </c>
      <c r="I9023" s="4" cm="1">
        <f t="array" ref="I9023">_xlfn.XLOOKUP(Sales_Data[[#This Row],[ProductKey]],Product_Lookup[[#All],[ProductKey]],Product_Lookup[[#All],[ProductPrice]])</f>
        <v>33.644199999999998</v>
      </c>
      <c r="J9023" s="4">
        <f>SUM(Sales_Data[[#This Row],[OrderQuantity]]*Sales_Data[[#This Row],[ProductPrice]])</f>
        <v>33.644199999999998</v>
      </c>
      <c r="K9023" s="4">
        <f>INDEX(Product_Lookup[ProductPrice],MATCH(Sales_Data[[#This Row],[ProductKey]],Product_Lookup[ProductKey],0))</f>
        <v>33.644199999999998</v>
      </c>
      <c r="L9023" s="4">
        <f>_xlfn.XLOOKUP(Sales_Data[[#This Row],[ProductKey]],Product_Lookup[ProductKey],Product_Lookup[ProductPrice])</f>
        <v>33.644199999999998</v>
      </c>
    </row>
    <row r="9024" spans="1:12" x14ac:dyDescent="0.3">
      <c r="A9024" s="1">
        <v>44471</v>
      </c>
      <c r="B9024" s="1">
        <v>44408</v>
      </c>
      <c r="C9024" t="s">
        <v>8029</v>
      </c>
      <c r="D9024">
        <v>214</v>
      </c>
      <c r="E9024">
        <v>11255</v>
      </c>
      <c r="F9024">
        <v>1</v>
      </c>
      <c r="G9024">
        <v>2</v>
      </c>
      <c r="H9024">
        <v>1</v>
      </c>
      <c r="I9024" s="4" cm="1">
        <f t="array" ref="I9024">_xlfn.XLOOKUP(Sales_Data[[#This Row],[ProductKey]],Product_Lookup[[#All],[ProductKey]],Product_Lookup[[#All],[ProductPrice]])</f>
        <v>34.99</v>
      </c>
      <c r="J9024" s="4">
        <f>SUM(Sales_Data[[#This Row],[OrderQuantity]]*Sales_Data[[#This Row],[ProductPrice]])</f>
        <v>34.99</v>
      </c>
      <c r="K9024" s="4">
        <f>INDEX(Product_Lookup[ProductPrice],MATCH(Sales_Data[[#This Row],[ProductKey]],Product_Lookup[ProductKey],0))</f>
        <v>34.99</v>
      </c>
      <c r="L9024" s="4">
        <f>_xlfn.XLOOKUP(Sales_Data[[#This Row],[ProductKey]],Product_Lookup[ProductKey],Product_Lookup[ProductPrice])</f>
        <v>34.99</v>
      </c>
    </row>
    <row r="9025" spans="1:12" x14ac:dyDescent="0.3">
      <c r="A9025" s="1">
        <v>44471</v>
      </c>
      <c r="B9025" s="1">
        <v>44454</v>
      </c>
      <c r="C9025" t="s">
        <v>8029</v>
      </c>
      <c r="D9025">
        <v>529</v>
      </c>
      <c r="E9025">
        <v>11255</v>
      </c>
      <c r="F9025">
        <v>1</v>
      </c>
      <c r="G9025">
        <v>1</v>
      </c>
      <c r="H9025">
        <v>1</v>
      </c>
      <c r="I9025" s="4" cm="1">
        <f t="array" ref="I9025">_xlfn.XLOOKUP(Sales_Data[[#This Row],[ProductKey]],Product_Lookup[[#All],[ProductKey]],Product_Lookup[[#All],[ProductPrice]])</f>
        <v>3.99</v>
      </c>
      <c r="J9025" s="4">
        <f>SUM(Sales_Data[[#This Row],[OrderQuantity]]*Sales_Data[[#This Row],[ProductPrice]])</f>
        <v>3.99</v>
      </c>
      <c r="K9025" s="4">
        <f>INDEX(Product_Lookup[ProductPrice],MATCH(Sales_Data[[#This Row],[ProductKey]],Product_Lookup[ProductKey],0))</f>
        <v>3.99</v>
      </c>
      <c r="L9025" s="4">
        <f>_xlfn.XLOOKUP(Sales_Data[[#This Row],[ProductKey]],Product_Lookup[ProductKey],Product_Lookup[ProductPrice])</f>
        <v>3.99</v>
      </c>
    </row>
    <row r="9026" spans="1:12" x14ac:dyDescent="0.3">
      <c r="A9026" s="1">
        <v>44471</v>
      </c>
      <c r="B9026" s="1">
        <v>44429</v>
      </c>
      <c r="C9026" t="s">
        <v>8030</v>
      </c>
      <c r="D9026">
        <v>220</v>
      </c>
      <c r="E9026">
        <v>27152</v>
      </c>
      <c r="F9026">
        <v>10</v>
      </c>
      <c r="G9026">
        <v>2</v>
      </c>
      <c r="H9026">
        <v>1</v>
      </c>
      <c r="I9026" s="4" cm="1">
        <f t="array" ref="I9026">_xlfn.XLOOKUP(Sales_Data[[#This Row],[ProductKey]],Product_Lookup[[#All],[ProductKey]],Product_Lookup[[#All],[ProductPrice]])</f>
        <v>33.644199999999998</v>
      </c>
      <c r="J9026" s="4">
        <f>SUM(Sales_Data[[#This Row],[OrderQuantity]]*Sales_Data[[#This Row],[ProductPrice]])</f>
        <v>33.644199999999998</v>
      </c>
      <c r="K9026" s="4">
        <f>INDEX(Product_Lookup[ProductPrice],MATCH(Sales_Data[[#This Row],[ProductKey]],Product_Lookup[ProductKey],0))</f>
        <v>33.644199999999998</v>
      </c>
      <c r="L9026" s="4">
        <f>_xlfn.XLOOKUP(Sales_Data[[#This Row],[ProductKey]],Product_Lookup[ProductKey],Product_Lookup[ProductPrice])</f>
        <v>33.644199999999998</v>
      </c>
    </row>
    <row r="9027" spans="1:12" x14ac:dyDescent="0.3">
      <c r="A9027" s="1">
        <v>44471</v>
      </c>
      <c r="B9027" s="1">
        <v>44406</v>
      </c>
      <c r="C9027" t="s">
        <v>8031</v>
      </c>
      <c r="D9027">
        <v>215</v>
      </c>
      <c r="E9027">
        <v>12661</v>
      </c>
      <c r="F9027">
        <v>7</v>
      </c>
      <c r="G9027">
        <v>3</v>
      </c>
      <c r="H9027">
        <v>1</v>
      </c>
      <c r="I9027" s="4" cm="1">
        <f t="array" ref="I9027">_xlfn.XLOOKUP(Sales_Data[[#This Row],[ProductKey]],Product_Lookup[[#All],[ProductKey]],Product_Lookup[[#All],[ProductPrice]])</f>
        <v>33.644199999999998</v>
      </c>
      <c r="J9027" s="4">
        <f>SUM(Sales_Data[[#This Row],[OrderQuantity]]*Sales_Data[[#This Row],[ProductPrice]])</f>
        <v>33.644199999999998</v>
      </c>
      <c r="K9027" s="4">
        <f>INDEX(Product_Lookup[ProductPrice],MATCH(Sales_Data[[#This Row],[ProductKey]],Product_Lookup[ProductKey],0))</f>
        <v>33.644199999999998</v>
      </c>
      <c r="L9027" s="4">
        <f>_xlfn.XLOOKUP(Sales_Data[[#This Row],[ProductKey]],Product_Lookup[ProductKey],Product_Lookup[ProductPrice])</f>
        <v>33.644199999999998</v>
      </c>
    </row>
    <row r="9028" spans="1:12" x14ac:dyDescent="0.3">
      <c r="A9028" s="1">
        <v>44471</v>
      </c>
      <c r="B9028" s="1">
        <v>44435</v>
      </c>
      <c r="C9028" t="s">
        <v>8032</v>
      </c>
      <c r="D9028">
        <v>472</v>
      </c>
      <c r="E9028">
        <v>22072</v>
      </c>
      <c r="F9028">
        <v>4</v>
      </c>
      <c r="G9028">
        <v>4</v>
      </c>
      <c r="H9028">
        <v>1</v>
      </c>
      <c r="I9028" s="4" cm="1">
        <f t="array" ref="I9028">_xlfn.XLOOKUP(Sales_Data[[#This Row],[ProductKey]],Product_Lookup[[#All],[ProductKey]],Product_Lookup[[#All],[ProductPrice]])</f>
        <v>63.5</v>
      </c>
      <c r="J9028" s="4">
        <f>SUM(Sales_Data[[#This Row],[OrderQuantity]]*Sales_Data[[#This Row],[ProductPrice]])</f>
        <v>63.5</v>
      </c>
      <c r="K9028" s="4">
        <f>INDEX(Product_Lookup[ProductPrice],MATCH(Sales_Data[[#This Row],[ProductKey]],Product_Lookup[ProductKey],0))</f>
        <v>63.5</v>
      </c>
      <c r="L9028" s="4">
        <f>_xlfn.XLOOKUP(Sales_Data[[#This Row],[ProductKey]],Product_Lookup[ProductKey],Product_Lookup[ProductPrice])</f>
        <v>63.5</v>
      </c>
    </row>
    <row r="9029" spans="1:12" x14ac:dyDescent="0.3">
      <c r="A9029" s="1">
        <v>44471</v>
      </c>
      <c r="B9029" s="1">
        <v>44441</v>
      </c>
      <c r="C9029" t="s">
        <v>8032</v>
      </c>
      <c r="D9029">
        <v>604</v>
      </c>
      <c r="E9029">
        <v>22072</v>
      </c>
      <c r="F9029">
        <v>4</v>
      </c>
      <c r="G9029">
        <v>1</v>
      </c>
      <c r="H9029">
        <v>1</v>
      </c>
      <c r="I9029" s="4" cm="1">
        <f t="array" ref="I9029">_xlfn.XLOOKUP(Sales_Data[[#This Row],[ProductKey]],Product_Lookup[[#All],[ProductKey]],Product_Lookup[[#All],[ProductPrice]])</f>
        <v>539.99</v>
      </c>
      <c r="J9029" s="4">
        <f>SUM(Sales_Data[[#This Row],[OrderQuantity]]*Sales_Data[[#This Row],[ProductPrice]])</f>
        <v>539.99</v>
      </c>
      <c r="K9029" s="4">
        <f>INDEX(Product_Lookup[ProductPrice],MATCH(Sales_Data[[#This Row],[ProductKey]],Product_Lookup[ProductKey],0))</f>
        <v>539.99</v>
      </c>
      <c r="L9029" s="4">
        <f>_xlfn.XLOOKUP(Sales_Data[[#This Row],[ProductKey]],Product_Lookup[ProductKey],Product_Lookup[ProductPrice])</f>
        <v>539.99</v>
      </c>
    </row>
    <row r="9030" spans="1:12" x14ac:dyDescent="0.3">
      <c r="A9030" s="1">
        <v>44471</v>
      </c>
      <c r="B9030" s="1">
        <v>44422</v>
      </c>
      <c r="C9030" t="s">
        <v>8033</v>
      </c>
      <c r="D9030">
        <v>535</v>
      </c>
      <c r="E9030">
        <v>26054</v>
      </c>
      <c r="F9030">
        <v>1</v>
      </c>
      <c r="G9030">
        <v>1</v>
      </c>
      <c r="H9030">
        <v>1</v>
      </c>
      <c r="I9030" s="4" cm="1">
        <f t="array" ref="I9030">_xlfn.XLOOKUP(Sales_Data[[#This Row],[ProductKey]],Product_Lookup[[#All],[ProductKey]],Product_Lookup[[#All],[ProductPrice]])</f>
        <v>24.99</v>
      </c>
      <c r="J9030" s="4">
        <f>SUM(Sales_Data[[#This Row],[OrderQuantity]]*Sales_Data[[#This Row],[ProductPrice]])</f>
        <v>24.99</v>
      </c>
      <c r="K9030" s="4">
        <f>INDEX(Product_Lookup[ProductPrice],MATCH(Sales_Data[[#This Row],[ProductKey]],Product_Lookup[ProductKey],0))</f>
        <v>24.99</v>
      </c>
      <c r="L9030" s="4">
        <f>_xlfn.XLOOKUP(Sales_Data[[#This Row],[ProductKey]],Product_Lookup[ProductKey],Product_Lookup[ProductPrice])</f>
        <v>24.99</v>
      </c>
    </row>
    <row r="9031" spans="1:12" x14ac:dyDescent="0.3">
      <c r="A9031" s="1">
        <v>44471</v>
      </c>
      <c r="B9031" s="1">
        <v>44439</v>
      </c>
      <c r="C9031" t="s">
        <v>8034</v>
      </c>
      <c r="D9031">
        <v>540</v>
      </c>
      <c r="E9031">
        <v>14353</v>
      </c>
      <c r="F9031">
        <v>6</v>
      </c>
      <c r="G9031">
        <v>1</v>
      </c>
      <c r="H9031">
        <v>1</v>
      </c>
      <c r="I9031" s="4" cm="1">
        <f t="array" ref="I9031">_xlfn.XLOOKUP(Sales_Data[[#This Row],[ProductKey]],Product_Lookup[[#All],[ProductKey]],Product_Lookup[[#All],[ProductPrice]])</f>
        <v>32.6</v>
      </c>
      <c r="J9031" s="4">
        <f>SUM(Sales_Data[[#This Row],[OrderQuantity]]*Sales_Data[[#This Row],[ProductPrice]])</f>
        <v>32.6</v>
      </c>
      <c r="K9031" s="4">
        <f>INDEX(Product_Lookup[ProductPrice],MATCH(Sales_Data[[#This Row],[ProductKey]],Product_Lookup[ProductKey],0))</f>
        <v>32.6</v>
      </c>
      <c r="L9031" s="4">
        <f>_xlfn.XLOOKUP(Sales_Data[[#This Row],[ProductKey]],Product_Lookup[ProductKey],Product_Lookup[ProductPrice])</f>
        <v>32.6</v>
      </c>
    </row>
    <row r="9032" spans="1:12" x14ac:dyDescent="0.3">
      <c r="A9032" s="1">
        <v>44471</v>
      </c>
      <c r="B9032" s="1">
        <v>44408</v>
      </c>
      <c r="C9032" t="s">
        <v>8035</v>
      </c>
      <c r="D9032">
        <v>214</v>
      </c>
      <c r="E9032">
        <v>16331</v>
      </c>
      <c r="F9032">
        <v>6</v>
      </c>
      <c r="G9032">
        <v>3</v>
      </c>
      <c r="H9032">
        <v>1</v>
      </c>
      <c r="I9032" s="4" cm="1">
        <f t="array" ref="I9032">_xlfn.XLOOKUP(Sales_Data[[#This Row],[ProductKey]],Product_Lookup[[#All],[ProductKey]],Product_Lookup[[#All],[ProductPrice]])</f>
        <v>34.99</v>
      </c>
      <c r="J9032" s="4">
        <f>SUM(Sales_Data[[#This Row],[OrderQuantity]]*Sales_Data[[#This Row],[ProductPrice]])</f>
        <v>34.99</v>
      </c>
      <c r="K9032" s="4">
        <f>INDEX(Product_Lookup[ProductPrice],MATCH(Sales_Data[[#This Row],[ProductKey]],Product_Lookup[ProductKey],0))</f>
        <v>34.99</v>
      </c>
      <c r="L9032" s="4">
        <f>_xlfn.XLOOKUP(Sales_Data[[#This Row],[ProductKey]],Product_Lookup[ProductKey],Product_Lookup[ProductPrice])</f>
        <v>34.99</v>
      </c>
    </row>
    <row r="9033" spans="1:12" x14ac:dyDescent="0.3">
      <c r="A9033" s="1">
        <v>44471</v>
      </c>
      <c r="B9033" s="1">
        <v>44423</v>
      </c>
      <c r="C9033" t="s">
        <v>8036</v>
      </c>
      <c r="D9033">
        <v>356</v>
      </c>
      <c r="E9033">
        <v>12364</v>
      </c>
      <c r="F9033">
        <v>1</v>
      </c>
      <c r="G9033">
        <v>1</v>
      </c>
      <c r="H9033">
        <v>1</v>
      </c>
      <c r="I9033" s="4" cm="1">
        <f t="array" ref="I9033">_xlfn.XLOOKUP(Sales_Data[[#This Row],[ProductKey]],Product_Lookup[[#All],[ProductKey]],Product_Lookup[[#All],[ProductPrice]])</f>
        <v>2071.4196000000002</v>
      </c>
      <c r="J9033" s="4">
        <f>SUM(Sales_Data[[#This Row],[OrderQuantity]]*Sales_Data[[#This Row],[ProductPrice]])</f>
        <v>2071.4196000000002</v>
      </c>
      <c r="K9033" s="4">
        <f>INDEX(Product_Lookup[ProductPrice],MATCH(Sales_Data[[#This Row],[ProductKey]],Product_Lookup[ProductKey],0))</f>
        <v>2071.4196000000002</v>
      </c>
      <c r="L9033" s="4">
        <f>_xlfn.XLOOKUP(Sales_Data[[#This Row],[ProductKey]],Product_Lookup[ProductKey],Product_Lookup[ProductPrice])</f>
        <v>2071.4196000000002</v>
      </c>
    </row>
    <row r="9034" spans="1:12" x14ac:dyDescent="0.3">
      <c r="A9034" s="1">
        <v>44471</v>
      </c>
      <c r="B9034" s="1">
        <v>44402</v>
      </c>
      <c r="C9034" t="s">
        <v>8037</v>
      </c>
      <c r="D9034">
        <v>220</v>
      </c>
      <c r="E9034">
        <v>15700</v>
      </c>
      <c r="F9034">
        <v>7</v>
      </c>
      <c r="G9034">
        <v>2</v>
      </c>
      <c r="H9034">
        <v>1</v>
      </c>
      <c r="I9034" s="4" cm="1">
        <f t="array" ref="I9034">_xlfn.XLOOKUP(Sales_Data[[#This Row],[ProductKey]],Product_Lookup[[#All],[ProductKey]],Product_Lookup[[#All],[ProductPrice]])</f>
        <v>33.644199999999998</v>
      </c>
      <c r="J9034" s="4">
        <f>SUM(Sales_Data[[#This Row],[OrderQuantity]]*Sales_Data[[#This Row],[ProductPrice]])</f>
        <v>33.644199999999998</v>
      </c>
      <c r="K9034" s="4">
        <f>INDEX(Product_Lookup[ProductPrice],MATCH(Sales_Data[[#This Row],[ProductKey]],Product_Lookup[ProductKey],0))</f>
        <v>33.644199999999998</v>
      </c>
      <c r="L9034" s="4">
        <f>_xlfn.XLOOKUP(Sales_Data[[#This Row],[ProductKey]],Product_Lookup[ProductKey],Product_Lookup[ProductPrice])</f>
        <v>33.644199999999998</v>
      </c>
    </row>
    <row r="9035" spans="1:12" x14ac:dyDescent="0.3">
      <c r="A9035" s="1">
        <v>44471</v>
      </c>
      <c r="B9035" s="1">
        <v>44422</v>
      </c>
      <c r="C9035" t="s">
        <v>8037</v>
      </c>
      <c r="D9035">
        <v>581</v>
      </c>
      <c r="E9035">
        <v>15700</v>
      </c>
      <c r="F9035">
        <v>7</v>
      </c>
      <c r="G9035">
        <v>1</v>
      </c>
      <c r="H9035">
        <v>1</v>
      </c>
      <c r="I9035" s="4" cm="1">
        <f t="array" ref="I9035">_xlfn.XLOOKUP(Sales_Data[[#This Row],[ProductKey]],Product_Lookup[[#All],[ProductKey]],Product_Lookup[[#All],[ProductPrice]])</f>
        <v>1700.99</v>
      </c>
      <c r="J9035" s="4">
        <f>SUM(Sales_Data[[#This Row],[OrderQuantity]]*Sales_Data[[#This Row],[ProductPrice]])</f>
        <v>1700.99</v>
      </c>
      <c r="K9035" s="4">
        <f>INDEX(Product_Lookup[ProductPrice],MATCH(Sales_Data[[#This Row],[ProductKey]],Product_Lookup[ProductKey],0))</f>
        <v>1700.99</v>
      </c>
      <c r="L9035" s="4">
        <f>_xlfn.XLOOKUP(Sales_Data[[#This Row],[ProductKey]],Product_Lookup[ProductKey],Product_Lookup[ProductPrice])</f>
        <v>1700.99</v>
      </c>
    </row>
    <row r="9036" spans="1:12" x14ac:dyDescent="0.3">
      <c r="A9036" s="1">
        <v>44471</v>
      </c>
      <c r="B9036" s="1">
        <v>44453</v>
      </c>
      <c r="C9036" t="s">
        <v>8038</v>
      </c>
      <c r="D9036">
        <v>226</v>
      </c>
      <c r="E9036">
        <v>17743</v>
      </c>
      <c r="F9036">
        <v>10</v>
      </c>
      <c r="G9036">
        <v>3</v>
      </c>
      <c r="H9036">
        <v>1</v>
      </c>
      <c r="I9036" s="4" cm="1">
        <f t="array" ref="I9036">_xlfn.XLOOKUP(Sales_Data[[#This Row],[ProductKey]],Product_Lookup[[#All],[ProductKey]],Product_Lookup[[#All],[ProductPrice]])</f>
        <v>48.067300000000003</v>
      </c>
      <c r="J9036" s="4">
        <f>SUM(Sales_Data[[#This Row],[OrderQuantity]]*Sales_Data[[#This Row],[ProductPrice]])</f>
        <v>48.067300000000003</v>
      </c>
      <c r="K9036" s="4">
        <f>INDEX(Product_Lookup[ProductPrice],MATCH(Sales_Data[[#This Row],[ProductKey]],Product_Lookup[ProductKey],0))</f>
        <v>48.067300000000003</v>
      </c>
      <c r="L9036" s="4">
        <f>_xlfn.XLOOKUP(Sales_Data[[#This Row],[ProductKey]],Product_Lookup[ProductKey],Product_Lookup[ProductPrice])</f>
        <v>48.067300000000003</v>
      </c>
    </row>
    <row r="9037" spans="1:12" x14ac:dyDescent="0.3">
      <c r="A9037" s="1">
        <v>44471</v>
      </c>
      <c r="B9037" s="1">
        <v>44371</v>
      </c>
      <c r="C9037" t="s">
        <v>8038</v>
      </c>
      <c r="D9037">
        <v>485</v>
      </c>
      <c r="E9037">
        <v>17743</v>
      </c>
      <c r="F9037">
        <v>10</v>
      </c>
      <c r="G9037">
        <v>2</v>
      </c>
      <c r="H9037">
        <v>1</v>
      </c>
      <c r="I9037" s="4" cm="1">
        <f t="array" ref="I9037">_xlfn.XLOOKUP(Sales_Data[[#This Row],[ProductKey]],Product_Lookup[[#All],[ProductKey]],Product_Lookup[[#All],[ProductPrice]])</f>
        <v>21.98</v>
      </c>
      <c r="J9037" s="4">
        <f>SUM(Sales_Data[[#This Row],[OrderQuantity]]*Sales_Data[[#This Row],[ProductPrice]])</f>
        <v>21.98</v>
      </c>
      <c r="K9037" s="4">
        <f>INDEX(Product_Lookup[ProductPrice],MATCH(Sales_Data[[#This Row],[ProductKey]],Product_Lookup[ProductKey],0))</f>
        <v>21.98</v>
      </c>
      <c r="L9037" s="4">
        <f>_xlfn.XLOOKUP(Sales_Data[[#This Row],[ProductKey]],Product_Lookup[ProductKey],Product_Lookup[ProductPrice])</f>
        <v>21.98</v>
      </c>
    </row>
    <row r="9038" spans="1:12" x14ac:dyDescent="0.3">
      <c r="A9038" s="1">
        <v>44471</v>
      </c>
      <c r="B9038" s="1">
        <v>44427</v>
      </c>
      <c r="C9038" t="s">
        <v>8038</v>
      </c>
      <c r="D9038">
        <v>600</v>
      </c>
      <c r="E9038">
        <v>17743</v>
      </c>
      <c r="F9038">
        <v>10</v>
      </c>
      <c r="G9038">
        <v>1</v>
      </c>
      <c r="H9038">
        <v>1</v>
      </c>
      <c r="I9038" s="4" cm="1">
        <f t="array" ref="I9038">_xlfn.XLOOKUP(Sales_Data[[#This Row],[ProductKey]],Product_Lookup[[#All],[ProductKey]],Product_Lookup[[#All],[ProductPrice]])</f>
        <v>539.99</v>
      </c>
      <c r="J9038" s="4">
        <f>SUM(Sales_Data[[#This Row],[OrderQuantity]]*Sales_Data[[#This Row],[ProductPrice]])</f>
        <v>539.99</v>
      </c>
      <c r="K9038" s="4">
        <f>INDEX(Product_Lookup[ProductPrice],MATCH(Sales_Data[[#This Row],[ProductKey]],Product_Lookup[ProductKey],0))</f>
        <v>539.99</v>
      </c>
      <c r="L9038" s="4">
        <f>_xlfn.XLOOKUP(Sales_Data[[#This Row],[ProductKey]],Product_Lookup[ProductKey],Product_Lookup[ProductPrice])</f>
        <v>539.99</v>
      </c>
    </row>
    <row r="9039" spans="1:12" x14ac:dyDescent="0.3">
      <c r="A9039" s="1">
        <v>44471</v>
      </c>
      <c r="B9039" s="1">
        <v>44448</v>
      </c>
      <c r="C9039" t="s">
        <v>8039</v>
      </c>
      <c r="D9039">
        <v>356</v>
      </c>
      <c r="E9039">
        <v>12080</v>
      </c>
      <c r="F9039">
        <v>6</v>
      </c>
      <c r="G9039">
        <v>1</v>
      </c>
      <c r="H9039">
        <v>1</v>
      </c>
      <c r="I9039" s="4" cm="1">
        <f t="array" ref="I9039">_xlfn.XLOOKUP(Sales_Data[[#This Row],[ProductKey]],Product_Lookup[[#All],[ProductKey]],Product_Lookup[[#All],[ProductPrice]])</f>
        <v>2071.4196000000002</v>
      </c>
      <c r="J9039" s="4">
        <f>SUM(Sales_Data[[#This Row],[OrderQuantity]]*Sales_Data[[#This Row],[ProductPrice]])</f>
        <v>2071.4196000000002</v>
      </c>
      <c r="K9039" s="4">
        <f>INDEX(Product_Lookup[ProductPrice],MATCH(Sales_Data[[#This Row],[ProductKey]],Product_Lookup[ProductKey],0))</f>
        <v>2071.4196000000002</v>
      </c>
      <c r="L9039" s="4">
        <f>_xlfn.XLOOKUP(Sales_Data[[#This Row],[ProductKey]],Product_Lookup[ProductKey],Product_Lookup[ProductPrice])</f>
        <v>2071.4196000000002</v>
      </c>
    </row>
    <row r="9040" spans="1:12" x14ac:dyDescent="0.3">
      <c r="A9040" s="1">
        <v>44471</v>
      </c>
      <c r="B9040" s="1">
        <v>44376</v>
      </c>
      <c r="C9040" t="s">
        <v>8039</v>
      </c>
      <c r="D9040">
        <v>537</v>
      </c>
      <c r="E9040">
        <v>12080</v>
      </c>
      <c r="F9040">
        <v>6</v>
      </c>
      <c r="G9040">
        <v>2</v>
      </c>
      <c r="H9040">
        <v>1</v>
      </c>
      <c r="I9040" s="4" cm="1">
        <f t="array" ref="I9040">_xlfn.XLOOKUP(Sales_Data[[#This Row],[ProductKey]],Product_Lookup[[#All],[ProductKey]],Product_Lookup[[#All],[ProductPrice]])</f>
        <v>35</v>
      </c>
      <c r="J9040" s="4">
        <f>SUM(Sales_Data[[#This Row],[OrderQuantity]]*Sales_Data[[#This Row],[ProductPrice]])</f>
        <v>35</v>
      </c>
      <c r="K9040" s="4">
        <f>INDEX(Product_Lookup[ProductPrice],MATCH(Sales_Data[[#This Row],[ProductKey]],Product_Lookup[ProductKey],0))</f>
        <v>35</v>
      </c>
      <c r="L9040" s="4">
        <f>_xlfn.XLOOKUP(Sales_Data[[#This Row],[ProductKey]],Product_Lookup[ProductKey],Product_Lookup[ProductPrice])</f>
        <v>35</v>
      </c>
    </row>
    <row r="9041" spans="1:12" x14ac:dyDescent="0.3">
      <c r="A9041" s="1">
        <v>44471</v>
      </c>
      <c r="B9041" s="1">
        <v>44453</v>
      </c>
      <c r="C9041" t="s">
        <v>8040</v>
      </c>
      <c r="D9041">
        <v>537</v>
      </c>
      <c r="E9041">
        <v>11771</v>
      </c>
      <c r="F9041">
        <v>1</v>
      </c>
      <c r="G9041">
        <v>1</v>
      </c>
      <c r="H9041">
        <v>1</v>
      </c>
      <c r="I9041" s="4" cm="1">
        <f t="array" ref="I9041">_xlfn.XLOOKUP(Sales_Data[[#This Row],[ProductKey]],Product_Lookup[[#All],[ProductKey]],Product_Lookup[[#All],[ProductPrice]])</f>
        <v>35</v>
      </c>
      <c r="J9041" s="4">
        <f>SUM(Sales_Data[[#This Row],[OrderQuantity]]*Sales_Data[[#This Row],[ProductPrice]])</f>
        <v>35</v>
      </c>
      <c r="K9041" s="4">
        <f>INDEX(Product_Lookup[ProductPrice],MATCH(Sales_Data[[#This Row],[ProductKey]],Product_Lookup[ProductKey],0))</f>
        <v>35</v>
      </c>
      <c r="L9041" s="4">
        <f>_xlfn.XLOOKUP(Sales_Data[[#This Row],[ProductKey]],Product_Lookup[ProductKey],Product_Lookup[ProductPrice])</f>
        <v>35</v>
      </c>
    </row>
    <row r="9042" spans="1:12" x14ac:dyDescent="0.3">
      <c r="A9042" s="1">
        <v>44471</v>
      </c>
      <c r="B9042" s="1">
        <v>44456</v>
      </c>
      <c r="C9042" t="s">
        <v>8041</v>
      </c>
      <c r="D9042">
        <v>537</v>
      </c>
      <c r="E9042">
        <v>11698</v>
      </c>
      <c r="F9042">
        <v>6</v>
      </c>
      <c r="G9042">
        <v>1</v>
      </c>
      <c r="H9042">
        <v>1</v>
      </c>
      <c r="I9042" s="4" cm="1">
        <f t="array" ref="I9042">_xlfn.XLOOKUP(Sales_Data[[#This Row],[ProductKey]],Product_Lookup[[#All],[ProductKey]],Product_Lookup[[#All],[ProductPrice]])</f>
        <v>35</v>
      </c>
      <c r="J9042" s="4">
        <f>SUM(Sales_Data[[#This Row],[OrderQuantity]]*Sales_Data[[#This Row],[ProductPrice]])</f>
        <v>35</v>
      </c>
      <c r="K9042" s="4">
        <f>INDEX(Product_Lookup[ProductPrice],MATCH(Sales_Data[[#This Row],[ProductKey]],Product_Lookup[ProductKey],0))</f>
        <v>35</v>
      </c>
      <c r="L9042" s="4">
        <f>_xlfn.XLOOKUP(Sales_Data[[#This Row],[ProductKey]],Product_Lookup[ProductKey],Product_Lookup[ProductPrice])</f>
        <v>35</v>
      </c>
    </row>
    <row r="9043" spans="1:12" x14ac:dyDescent="0.3">
      <c r="A9043" s="1">
        <v>44471</v>
      </c>
      <c r="B9043" s="1">
        <v>44352</v>
      </c>
      <c r="C9043" t="s">
        <v>8042</v>
      </c>
      <c r="D9043">
        <v>223</v>
      </c>
      <c r="E9043">
        <v>17063</v>
      </c>
      <c r="F9043">
        <v>9</v>
      </c>
      <c r="G9043">
        <v>2</v>
      </c>
      <c r="H9043">
        <v>1</v>
      </c>
      <c r="I9043" s="4" cm="1">
        <f t="array" ref="I9043">_xlfn.XLOOKUP(Sales_Data[[#This Row],[ProductKey]],Product_Lookup[[#All],[ProductKey]],Product_Lookup[[#All],[ProductPrice]])</f>
        <v>8.6441999999999997</v>
      </c>
      <c r="J9043" s="4">
        <f>SUM(Sales_Data[[#This Row],[OrderQuantity]]*Sales_Data[[#This Row],[ProductPrice]])</f>
        <v>8.6441999999999997</v>
      </c>
      <c r="K9043" s="4">
        <f>INDEX(Product_Lookup[ProductPrice],MATCH(Sales_Data[[#This Row],[ProductKey]],Product_Lookup[ProductKey],0))</f>
        <v>8.6441999999999997</v>
      </c>
      <c r="L9043" s="4">
        <f>_xlfn.XLOOKUP(Sales_Data[[#This Row],[ProductKey]],Product_Lookup[ProductKey],Product_Lookup[ProductPrice])</f>
        <v>8.6441999999999997</v>
      </c>
    </row>
    <row r="9044" spans="1:12" x14ac:dyDescent="0.3">
      <c r="A9044" s="1">
        <v>44471</v>
      </c>
      <c r="B9044" s="1">
        <v>44406</v>
      </c>
      <c r="C9044" t="s">
        <v>8042</v>
      </c>
      <c r="D9044">
        <v>491</v>
      </c>
      <c r="E9044">
        <v>17063</v>
      </c>
      <c r="F9044">
        <v>9</v>
      </c>
      <c r="G9044">
        <v>1</v>
      </c>
      <c r="H9044">
        <v>1</v>
      </c>
      <c r="I9044" s="4" cm="1">
        <f t="array" ref="I9044">_xlfn.XLOOKUP(Sales_Data[[#This Row],[ProductKey]],Product_Lookup[[#All],[ProductKey]],Product_Lookup[[#All],[ProductPrice]])</f>
        <v>53.99</v>
      </c>
      <c r="J9044" s="4">
        <f>SUM(Sales_Data[[#This Row],[OrderQuantity]]*Sales_Data[[#This Row],[ProductPrice]])</f>
        <v>53.99</v>
      </c>
      <c r="K9044" s="4">
        <f>INDEX(Product_Lookup[ProductPrice],MATCH(Sales_Data[[#This Row],[ProductKey]],Product_Lookup[ProductKey],0))</f>
        <v>53.99</v>
      </c>
      <c r="L9044" s="4">
        <f>_xlfn.XLOOKUP(Sales_Data[[#This Row],[ProductKey]],Product_Lookup[ProductKey],Product_Lookup[ProductPrice])</f>
        <v>53.99</v>
      </c>
    </row>
    <row r="9045" spans="1:12" x14ac:dyDescent="0.3">
      <c r="A9045" s="1">
        <v>44471</v>
      </c>
      <c r="B9045" s="1">
        <v>44369</v>
      </c>
      <c r="C9045" t="s">
        <v>8043</v>
      </c>
      <c r="D9045">
        <v>214</v>
      </c>
      <c r="E9045">
        <v>11520</v>
      </c>
      <c r="F9045">
        <v>6</v>
      </c>
      <c r="G9045">
        <v>3</v>
      </c>
      <c r="H9045">
        <v>1</v>
      </c>
      <c r="I9045" s="4" cm="1">
        <f t="array" ref="I9045">_xlfn.XLOOKUP(Sales_Data[[#This Row],[ProductKey]],Product_Lookup[[#All],[ProductKey]],Product_Lookup[[#All],[ProductPrice]])</f>
        <v>34.99</v>
      </c>
      <c r="J9045" s="4">
        <f>SUM(Sales_Data[[#This Row],[OrderQuantity]]*Sales_Data[[#This Row],[ProductPrice]])</f>
        <v>34.99</v>
      </c>
      <c r="K9045" s="4">
        <f>INDEX(Product_Lookup[ProductPrice],MATCH(Sales_Data[[#This Row],[ProductKey]],Product_Lookup[ProductKey],0))</f>
        <v>34.99</v>
      </c>
      <c r="L9045" s="4">
        <f>_xlfn.XLOOKUP(Sales_Data[[#This Row],[ProductKey]],Product_Lookup[ProductKey],Product_Lookup[ProductPrice])</f>
        <v>34.99</v>
      </c>
    </row>
    <row r="9046" spans="1:12" x14ac:dyDescent="0.3">
      <c r="A9046" s="1">
        <v>44471</v>
      </c>
      <c r="B9046" s="1">
        <v>44426</v>
      </c>
      <c r="C9046" t="s">
        <v>8043</v>
      </c>
      <c r="D9046">
        <v>528</v>
      </c>
      <c r="E9046">
        <v>11520</v>
      </c>
      <c r="F9046">
        <v>6</v>
      </c>
      <c r="G9046">
        <v>2</v>
      </c>
      <c r="H9046">
        <v>1</v>
      </c>
      <c r="I9046" s="4" cm="1">
        <f t="array" ref="I9046">_xlfn.XLOOKUP(Sales_Data[[#This Row],[ProductKey]],Product_Lookup[[#All],[ProductKey]],Product_Lookup[[#All],[ProductPrice]])</f>
        <v>4.99</v>
      </c>
      <c r="J9046" s="4">
        <f>SUM(Sales_Data[[#This Row],[OrderQuantity]]*Sales_Data[[#This Row],[ProductPrice]])</f>
        <v>4.99</v>
      </c>
      <c r="K9046" s="4">
        <f>INDEX(Product_Lookup[ProductPrice],MATCH(Sales_Data[[#This Row],[ProductKey]],Product_Lookup[ProductKey],0))</f>
        <v>4.99</v>
      </c>
      <c r="L9046" s="4">
        <f>_xlfn.XLOOKUP(Sales_Data[[#This Row],[ProductKey]],Product_Lookup[ProductKey],Product_Lookup[ProductPrice])</f>
        <v>4.99</v>
      </c>
    </row>
    <row r="9047" spans="1:12" x14ac:dyDescent="0.3">
      <c r="A9047" s="1">
        <v>44471</v>
      </c>
      <c r="B9047" s="1">
        <v>44436</v>
      </c>
      <c r="C9047" t="s">
        <v>8043</v>
      </c>
      <c r="D9047">
        <v>537</v>
      </c>
      <c r="E9047">
        <v>11520</v>
      </c>
      <c r="F9047">
        <v>6</v>
      </c>
      <c r="G9047">
        <v>1</v>
      </c>
      <c r="H9047">
        <v>1</v>
      </c>
      <c r="I9047" s="4" cm="1">
        <f t="array" ref="I9047">_xlfn.XLOOKUP(Sales_Data[[#This Row],[ProductKey]],Product_Lookup[[#All],[ProductKey]],Product_Lookup[[#All],[ProductPrice]])</f>
        <v>35</v>
      </c>
      <c r="J9047" s="4">
        <f>SUM(Sales_Data[[#This Row],[OrderQuantity]]*Sales_Data[[#This Row],[ProductPrice]])</f>
        <v>35</v>
      </c>
      <c r="K9047" s="4">
        <f>INDEX(Product_Lookup[ProductPrice],MATCH(Sales_Data[[#This Row],[ProductKey]],Product_Lookup[ProductKey],0))</f>
        <v>35</v>
      </c>
      <c r="L9047" s="4">
        <f>_xlfn.XLOOKUP(Sales_Data[[#This Row],[ProductKey]],Product_Lookup[ProductKey],Product_Lookup[ProductPrice])</f>
        <v>35</v>
      </c>
    </row>
    <row r="9048" spans="1:12" x14ac:dyDescent="0.3">
      <c r="A9048" s="1">
        <v>44471</v>
      </c>
      <c r="B9048" s="1">
        <v>44399</v>
      </c>
      <c r="C9048" t="s">
        <v>8044</v>
      </c>
      <c r="D9048">
        <v>214</v>
      </c>
      <c r="E9048">
        <v>12314</v>
      </c>
      <c r="F9048">
        <v>8</v>
      </c>
      <c r="G9048">
        <v>3</v>
      </c>
      <c r="H9048">
        <v>1</v>
      </c>
      <c r="I9048" s="4" cm="1">
        <f t="array" ref="I9048">_xlfn.XLOOKUP(Sales_Data[[#This Row],[ProductKey]],Product_Lookup[[#All],[ProductKey]],Product_Lookup[[#All],[ProductPrice]])</f>
        <v>34.99</v>
      </c>
      <c r="J9048" s="4">
        <f>SUM(Sales_Data[[#This Row],[OrderQuantity]]*Sales_Data[[#This Row],[ProductPrice]])</f>
        <v>34.99</v>
      </c>
      <c r="K9048" s="4">
        <f>INDEX(Product_Lookup[ProductPrice],MATCH(Sales_Data[[#This Row],[ProductKey]],Product_Lookup[ProductKey],0))</f>
        <v>34.99</v>
      </c>
      <c r="L9048" s="4">
        <f>_xlfn.XLOOKUP(Sales_Data[[#This Row],[ProductKey]],Product_Lookup[ProductKey],Product_Lookup[ProductPrice])</f>
        <v>34.99</v>
      </c>
    </row>
    <row r="9049" spans="1:12" x14ac:dyDescent="0.3">
      <c r="A9049" s="1">
        <v>44471</v>
      </c>
      <c r="B9049" s="1">
        <v>44451</v>
      </c>
      <c r="C9049" t="s">
        <v>8044</v>
      </c>
      <c r="D9049">
        <v>358</v>
      </c>
      <c r="E9049">
        <v>12314</v>
      </c>
      <c r="F9049">
        <v>8</v>
      </c>
      <c r="G9049">
        <v>1</v>
      </c>
      <c r="H9049">
        <v>1</v>
      </c>
      <c r="I9049" s="4" cm="1">
        <f t="array" ref="I9049">_xlfn.XLOOKUP(Sales_Data[[#This Row],[ProductKey]],Product_Lookup[[#All],[ProductKey]],Product_Lookup[[#All],[ProductPrice]])</f>
        <v>2049.0981999999999</v>
      </c>
      <c r="J9049" s="4">
        <f>SUM(Sales_Data[[#This Row],[OrderQuantity]]*Sales_Data[[#This Row],[ProductPrice]])</f>
        <v>2049.0981999999999</v>
      </c>
      <c r="K9049" s="4">
        <f>INDEX(Product_Lookup[ProductPrice],MATCH(Sales_Data[[#This Row],[ProductKey]],Product_Lookup[ProductKey],0))</f>
        <v>2049.0981999999999</v>
      </c>
      <c r="L9049" s="4">
        <f>_xlfn.XLOOKUP(Sales_Data[[#This Row],[ProductKey]],Product_Lookup[ProductKey],Product_Lookup[ProductPrice])</f>
        <v>2049.0981999999999</v>
      </c>
    </row>
    <row r="9050" spans="1:12" x14ac:dyDescent="0.3">
      <c r="A9050" s="1">
        <v>44471</v>
      </c>
      <c r="B9050" s="1">
        <v>44445</v>
      </c>
      <c r="C9050" t="s">
        <v>8045</v>
      </c>
      <c r="D9050">
        <v>487</v>
      </c>
      <c r="E9050">
        <v>23773</v>
      </c>
      <c r="F9050">
        <v>7</v>
      </c>
      <c r="G9050">
        <v>3</v>
      </c>
      <c r="H9050">
        <v>1</v>
      </c>
      <c r="I9050" s="4" cm="1">
        <f t="array" ref="I9050">_xlfn.XLOOKUP(Sales_Data[[#This Row],[ProductKey]],Product_Lookup[[#All],[ProductKey]],Product_Lookup[[#All],[ProductPrice]])</f>
        <v>54.99</v>
      </c>
      <c r="J9050" s="4">
        <f>SUM(Sales_Data[[#This Row],[OrderQuantity]]*Sales_Data[[#This Row],[ProductPrice]])</f>
        <v>54.99</v>
      </c>
      <c r="K9050" s="4">
        <f>INDEX(Product_Lookup[ProductPrice],MATCH(Sales_Data[[#This Row],[ProductKey]],Product_Lookup[ProductKey],0))</f>
        <v>54.99</v>
      </c>
      <c r="L9050" s="4">
        <f>_xlfn.XLOOKUP(Sales_Data[[#This Row],[ProductKey]],Product_Lookup[ProductKey],Product_Lookup[ProductPrice])</f>
        <v>54.99</v>
      </c>
    </row>
    <row r="9051" spans="1:12" x14ac:dyDescent="0.3">
      <c r="A9051" s="1">
        <v>44471</v>
      </c>
      <c r="B9051" s="1">
        <v>44423</v>
      </c>
      <c r="C9051" t="s">
        <v>8046</v>
      </c>
      <c r="D9051">
        <v>528</v>
      </c>
      <c r="E9051">
        <v>14974</v>
      </c>
      <c r="F9051">
        <v>10</v>
      </c>
      <c r="G9051">
        <v>2</v>
      </c>
      <c r="H9051">
        <v>1</v>
      </c>
      <c r="I9051" s="4" cm="1">
        <f t="array" ref="I9051">_xlfn.XLOOKUP(Sales_Data[[#This Row],[ProductKey]],Product_Lookup[[#All],[ProductKey]],Product_Lookup[[#All],[ProductPrice]])</f>
        <v>4.99</v>
      </c>
      <c r="J9051" s="4">
        <f>SUM(Sales_Data[[#This Row],[OrderQuantity]]*Sales_Data[[#This Row],[ProductPrice]])</f>
        <v>4.99</v>
      </c>
      <c r="K9051" s="4">
        <f>INDEX(Product_Lookup[ProductPrice],MATCH(Sales_Data[[#This Row],[ProductKey]],Product_Lookup[ProductKey],0))</f>
        <v>4.99</v>
      </c>
      <c r="L9051" s="4">
        <f>_xlfn.XLOOKUP(Sales_Data[[#This Row],[ProductKey]],Product_Lookup[ProductKey],Product_Lookup[ProductPrice])</f>
        <v>4.99</v>
      </c>
    </row>
    <row r="9052" spans="1:12" x14ac:dyDescent="0.3">
      <c r="A9052" s="1">
        <v>44471</v>
      </c>
      <c r="B9052" s="1">
        <v>44404</v>
      </c>
      <c r="C9052" t="s">
        <v>8046</v>
      </c>
      <c r="D9052">
        <v>537</v>
      </c>
      <c r="E9052">
        <v>14974</v>
      </c>
      <c r="F9052">
        <v>10</v>
      </c>
      <c r="G9052">
        <v>1</v>
      </c>
      <c r="H9052">
        <v>1</v>
      </c>
      <c r="I9052" s="4" cm="1">
        <f t="array" ref="I9052">_xlfn.XLOOKUP(Sales_Data[[#This Row],[ProductKey]],Product_Lookup[[#All],[ProductKey]],Product_Lookup[[#All],[ProductPrice]])</f>
        <v>35</v>
      </c>
      <c r="J9052" s="4">
        <f>SUM(Sales_Data[[#This Row],[OrderQuantity]]*Sales_Data[[#This Row],[ProductPrice]])</f>
        <v>35</v>
      </c>
      <c r="K9052" s="4">
        <f>INDEX(Product_Lookup[ProductPrice],MATCH(Sales_Data[[#This Row],[ProductKey]],Product_Lookup[ProductKey],0))</f>
        <v>35</v>
      </c>
      <c r="L9052" s="4">
        <f>_xlfn.XLOOKUP(Sales_Data[[#This Row],[ProductKey]],Product_Lookup[ProductKey],Product_Lookup[ProductPrice])</f>
        <v>35</v>
      </c>
    </row>
    <row r="9053" spans="1:12" x14ac:dyDescent="0.3">
      <c r="A9053" s="1">
        <v>44471</v>
      </c>
      <c r="B9053" s="1">
        <v>44355</v>
      </c>
      <c r="C9053" t="s">
        <v>8047</v>
      </c>
      <c r="D9053">
        <v>215</v>
      </c>
      <c r="E9053">
        <v>19345</v>
      </c>
      <c r="F9053">
        <v>8</v>
      </c>
      <c r="G9053">
        <v>3</v>
      </c>
      <c r="H9053">
        <v>1</v>
      </c>
      <c r="I9053" s="4" cm="1">
        <f t="array" ref="I9053">_xlfn.XLOOKUP(Sales_Data[[#This Row],[ProductKey]],Product_Lookup[[#All],[ProductKey]],Product_Lookup[[#All],[ProductPrice]])</f>
        <v>33.644199999999998</v>
      </c>
      <c r="J9053" s="4">
        <f>SUM(Sales_Data[[#This Row],[OrderQuantity]]*Sales_Data[[#This Row],[ProductPrice]])</f>
        <v>33.644199999999998</v>
      </c>
      <c r="K9053" s="4">
        <f>INDEX(Product_Lookup[ProductPrice],MATCH(Sales_Data[[#This Row],[ProductKey]],Product_Lookup[ProductKey],0))</f>
        <v>33.644199999999998</v>
      </c>
      <c r="L9053" s="4">
        <f>_xlfn.XLOOKUP(Sales_Data[[#This Row],[ProductKey]],Product_Lookup[ProductKey],Product_Lookup[ProductPrice])</f>
        <v>33.644199999999998</v>
      </c>
    </row>
    <row r="9054" spans="1:12" x14ac:dyDescent="0.3">
      <c r="A9054" s="1">
        <v>44471</v>
      </c>
      <c r="B9054" s="1">
        <v>44408</v>
      </c>
      <c r="C9054" t="s">
        <v>8048</v>
      </c>
      <c r="D9054">
        <v>536</v>
      </c>
      <c r="E9054">
        <v>23678</v>
      </c>
      <c r="F9054">
        <v>4</v>
      </c>
      <c r="G9054">
        <v>1</v>
      </c>
      <c r="H9054">
        <v>1</v>
      </c>
      <c r="I9054" s="4" cm="1">
        <f t="array" ref="I9054">_xlfn.XLOOKUP(Sales_Data[[#This Row],[ProductKey]],Product_Lookup[[#All],[ProductKey]],Product_Lookup[[#All],[ProductPrice]])</f>
        <v>29.99</v>
      </c>
      <c r="J9054" s="4">
        <f>SUM(Sales_Data[[#This Row],[OrderQuantity]]*Sales_Data[[#This Row],[ProductPrice]])</f>
        <v>29.99</v>
      </c>
      <c r="K9054" s="4">
        <f>INDEX(Product_Lookup[ProductPrice],MATCH(Sales_Data[[#This Row],[ProductKey]],Product_Lookup[ProductKey],0))</f>
        <v>29.99</v>
      </c>
      <c r="L9054" s="4">
        <f>_xlfn.XLOOKUP(Sales_Data[[#This Row],[ProductKey]],Product_Lookup[ProductKey],Product_Lookup[ProductPrice])</f>
        <v>29.99</v>
      </c>
    </row>
    <row r="9055" spans="1:12" x14ac:dyDescent="0.3">
      <c r="A9055" s="1">
        <v>44471</v>
      </c>
      <c r="B9055" s="1">
        <v>44402</v>
      </c>
      <c r="C9055" t="s">
        <v>8049</v>
      </c>
      <c r="D9055">
        <v>214</v>
      </c>
      <c r="E9055">
        <v>14846</v>
      </c>
      <c r="F9055">
        <v>10</v>
      </c>
      <c r="G9055">
        <v>2</v>
      </c>
      <c r="H9055">
        <v>1</v>
      </c>
      <c r="I9055" s="4" cm="1">
        <f t="array" ref="I9055">_xlfn.XLOOKUP(Sales_Data[[#This Row],[ProductKey]],Product_Lookup[[#All],[ProductKey]],Product_Lookup[[#All],[ProductPrice]])</f>
        <v>34.99</v>
      </c>
      <c r="J9055" s="4">
        <f>SUM(Sales_Data[[#This Row],[OrderQuantity]]*Sales_Data[[#This Row],[ProductPrice]])</f>
        <v>34.99</v>
      </c>
      <c r="K9055" s="4">
        <f>INDEX(Product_Lookup[ProductPrice],MATCH(Sales_Data[[#This Row],[ProductKey]],Product_Lookup[ProductKey],0))</f>
        <v>34.99</v>
      </c>
      <c r="L9055" s="4">
        <f>_xlfn.XLOOKUP(Sales_Data[[#This Row],[ProductKey]],Product_Lookup[ProductKey],Product_Lookup[ProductPrice])</f>
        <v>34.99</v>
      </c>
    </row>
    <row r="9056" spans="1:12" x14ac:dyDescent="0.3">
      <c r="A9056" s="1">
        <v>44471</v>
      </c>
      <c r="B9056" s="1">
        <v>44405</v>
      </c>
      <c r="C9056" t="s">
        <v>8049</v>
      </c>
      <c r="D9056">
        <v>566</v>
      </c>
      <c r="E9056">
        <v>14846</v>
      </c>
      <c r="F9056">
        <v>10</v>
      </c>
      <c r="G9056">
        <v>1</v>
      </c>
      <c r="H9056">
        <v>1</v>
      </c>
      <c r="I9056" s="4" cm="1">
        <f t="array" ref="I9056">_xlfn.XLOOKUP(Sales_Data[[#This Row],[ProductKey]],Product_Lookup[[#All],[ProductKey]],Product_Lookup[[#All],[ProductPrice]])</f>
        <v>742.35</v>
      </c>
      <c r="J9056" s="4">
        <f>SUM(Sales_Data[[#This Row],[OrderQuantity]]*Sales_Data[[#This Row],[ProductPrice]])</f>
        <v>742.35</v>
      </c>
      <c r="K9056" s="4">
        <f>INDEX(Product_Lookup[ProductPrice],MATCH(Sales_Data[[#This Row],[ProductKey]],Product_Lookup[ProductKey],0))</f>
        <v>742.35</v>
      </c>
      <c r="L9056" s="4">
        <f>_xlfn.XLOOKUP(Sales_Data[[#This Row],[ProductKey]],Product_Lookup[ProductKey],Product_Lookup[ProductPrice])</f>
        <v>742.35</v>
      </c>
    </row>
    <row r="9057" spans="1:12" x14ac:dyDescent="0.3">
      <c r="A9057" s="1">
        <v>44471</v>
      </c>
      <c r="B9057" s="1">
        <v>44358</v>
      </c>
      <c r="C9057" t="s">
        <v>8050</v>
      </c>
      <c r="D9057">
        <v>214</v>
      </c>
      <c r="E9057">
        <v>12349</v>
      </c>
      <c r="F9057">
        <v>9</v>
      </c>
      <c r="G9057">
        <v>2</v>
      </c>
      <c r="H9057">
        <v>1</v>
      </c>
      <c r="I9057" s="4" cm="1">
        <f t="array" ref="I9057">_xlfn.XLOOKUP(Sales_Data[[#This Row],[ProductKey]],Product_Lookup[[#All],[ProductKey]],Product_Lookup[[#All],[ProductPrice]])</f>
        <v>34.99</v>
      </c>
      <c r="J9057" s="4">
        <f>SUM(Sales_Data[[#This Row],[OrderQuantity]]*Sales_Data[[#This Row],[ProductPrice]])</f>
        <v>34.99</v>
      </c>
      <c r="K9057" s="4">
        <f>INDEX(Product_Lookup[ProductPrice],MATCH(Sales_Data[[#This Row],[ProductKey]],Product_Lookup[ProductKey],0))</f>
        <v>34.99</v>
      </c>
      <c r="L9057" s="4">
        <f>_xlfn.XLOOKUP(Sales_Data[[#This Row],[ProductKey]],Product_Lookup[ProductKey],Product_Lookup[ProductPrice])</f>
        <v>34.99</v>
      </c>
    </row>
    <row r="9058" spans="1:12" x14ac:dyDescent="0.3">
      <c r="A9058" s="1">
        <v>44471</v>
      </c>
      <c r="B9058" s="1">
        <v>44377</v>
      </c>
      <c r="C9058" t="s">
        <v>8050</v>
      </c>
      <c r="D9058">
        <v>360</v>
      </c>
      <c r="E9058">
        <v>12349</v>
      </c>
      <c r="F9058">
        <v>9</v>
      </c>
      <c r="G9058">
        <v>1</v>
      </c>
      <c r="H9058">
        <v>1</v>
      </c>
      <c r="I9058" s="4" cm="1">
        <f t="array" ref="I9058">_xlfn.XLOOKUP(Sales_Data[[#This Row],[ProductKey]],Product_Lookup[[#All],[ProductKey]],Product_Lookup[[#All],[ProductPrice]])</f>
        <v>2049.0981999999999</v>
      </c>
      <c r="J9058" s="4">
        <f>SUM(Sales_Data[[#This Row],[OrderQuantity]]*Sales_Data[[#This Row],[ProductPrice]])</f>
        <v>2049.0981999999999</v>
      </c>
      <c r="K9058" s="4">
        <f>INDEX(Product_Lookup[ProductPrice],MATCH(Sales_Data[[#This Row],[ProductKey]],Product_Lookup[ProductKey],0))</f>
        <v>2049.0981999999999</v>
      </c>
      <c r="L9058" s="4">
        <f>_xlfn.XLOOKUP(Sales_Data[[#This Row],[ProductKey]],Product_Lookup[ProductKey],Product_Lookup[ProductPrice])</f>
        <v>2049.0981999999999</v>
      </c>
    </row>
    <row r="9059" spans="1:12" x14ac:dyDescent="0.3">
      <c r="A9059" s="1">
        <v>44471</v>
      </c>
      <c r="B9059" s="1">
        <v>44386</v>
      </c>
      <c r="C9059" t="s">
        <v>8051</v>
      </c>
      <c r="D9059">
        <v>215</v>
      </c>
      <c r="E9059">
        <v>15186</v>
      </c>
      <c r="F9059">
        <v>9</v>
      </c>
      <c r="G9059">
        <v>1</v>
      </c>
      <c r="H9059">
        <v>1</v>
      </c>
      <c r="I9059" s="4" cm="1">
        <f t="array" ref="I9059">_xlfn.XLOOKUP(Sales_Data[[#This Row],[ProductKey]],Product_Lookup[[#All],[ProductKey]],Product_Lookup[[#All],[ProductPrice]])</f>
        <v>33.644199999999998</v>
      </c>
      <c r="J9059" s="4">
        <f>SUM(Sales_Data[[#This Row],[OrderQuantity]]*Sales_Data[[#This Row],[ProductPrice]])</f>
        <v>33.644199999999998</v>
      </c>
      <c r="K9059" s="4">
        <f>INDEX(Product_Lookup[ProductPrice],MATCH(Sales_Data[[#This Row],[ProductKey]],Product_Lookup[ProductKey],0))</f>
        <v>33.644199999999998</v>
      </c>
      <c r="L9059" s="4">
        <f>_xlfn.XLOOKUP(Sales_Data[[#This Row],[ProductKey]],Product_Lookup[ProductKey],Product_Lookup[ProductPrice])</f>
        <v>33.644199999999998</v>
      </c>
    </row>
    <row r="9060" spans="1:12" x14ac:dyDescent="0.3">
      <c r="A9060" s="1">
        <v>44471</v>
      </c>
      <c r="B9060" s="1">
        <v>44351</v>
      </c>
      <c r="C9060" t="s">
        <v>8052</v>
      </c>
      <c r="D9060">
        <v>214</v>
      </c>
      <c r="E9060">
        <v>12637</v>
      </c>
      <c r="F9060">
        <v>10</v>
      </c>
      <c r="G9060">
        <v>3</v>
      </c>
      <c r="H9060">
        <v>1</v>
      </c>
      <c r="I9060" s="4" cm="1">
        <f t="array" ref="I9060">_xlfn.XLOOKUP(Sales_Data[[#This Row],[ProductKey]],Product_Lookup[[#All],[ProductKey]],Product_Lookup[[#All],[ProductPrice]])</f>
        <v>34.99</v>
      </c>
      <c r="J9060" s="4">
        <f>SUM(Sales_Data[[#This Row],[OrderQuantity]]*Sales_Data[[#This Row],[ProductPrice]])</f>
        <v>34.99</v>
      </c>
      <c r="K9060" s="4">
        <f>INDEX(Product_Lookup[ProductPrice],MATCH(Sales_Data[[#This Row],[ProductKey]],Product_Lookup[ProductKey],0))</f>
        <v>34.99</v>
      </c>
      <c r="L9060" s="4">
        <f>_xlfn.XLOOKUP(Sales_Data[[#This Row],[ProductKey]],Product_Lookup[ProductKey],Product_Lookup[ProductPrice])</f>
        <v>34.99</v>
      </c>
    </row>
    <row r="9061" spans="1:12" x14ac:dyDescent="0.3">
      <c r="A9061" s="1">
        <v>44471</v>
      </c>
      <c r="B9061" s="1">
        <v>44398</v>
      </c>
      <c r="C9061" t="s">
        <v>8052</v>
      </c>
      <c r="D9061">
        <v>356</v>
      </c>
      <c r="E9061">
        <v>12637</v>
      </c>
      <c r="F9061">
        <v>10</v>
      </c>
      <c r="G9061">
        <v>1</v>
      </c>
      <c r="H9061">
        <v>1</v>
      </c>
      <c r="I9061" s="4" cm="1">
        <f t="array" ref="I9061">_xlfn.XLOOKUP(Sales_Data[[#This Row],[ProductKey]],Product_Lookup[[#All],[ProductKey]],Product_Lookup[[#All],[ProductPrice]])</f>
        <v>2071.4196000000002</v>
      </c>
      <c r="J9061" s="4">
        <f>SUM(Sales_Data[[#This Row],[OrderQuantity]]*Sales_Data[[#This Row],[ProductPrice]])</f>
        <v>2071.4196000000002</v>
      </c>
      <c r="K9061" s="4">
        <f>INDEX(Product_Lookup[ProductPrice],MATCH(Sales_Data[[#This Row],[ProductKey]],Product_Lookup[ProductKey],0))</f>
        <v>2071.4196000000002</v>
      </c>
      <c r="L9061" s="4">
        <f>_xlfn.XLOOKUP(Sales_Data[[#This Row],[ProductKey]],Product_Lookup[ProductKey],Product_Lookup[ProductPrice])</f>
        <v>2071.4196000000002</v>
      </c>
    </row>
    <row r="9062" spans="1:12" x14ac:dyDescent="0.3">
      <c r="A9062" s="1">
        <v>44471</v>
      </c>
      <c r="B9062" s="1">
        <v>44370</v>
      </c>
      <c r="C9062" t="s">
        <v>8054</v>
      </c>
      <c r="D9062">
        <v>371</v>
      </c>
      <c r="E9062">
        <v>20340</v>
      </c>
      <c r="F9062">
        <v>4</v>
      </c>
      <c r="G9062">
        <v>1</v>
      </c>
      <c r="H9062">
        <v>1</v>
      </c>
      <c r="I9062" s="4" cm="1">
        <f t="array" ref="I9062">_xlfn.XLOOKUP(Sales_Data[[#This Row],[ProductKey]],Product_Lookup[[#All],[ProductKey]],Product_Lookup[[#All],[ProductPrice]])</f>
        <v>2181.5625</v>
      </c>
      <c r="J9062" s="4">
        <f>SUM(Sales_Data[[#This Row],[OrderQuantity]]*Sales_Data[[#This Row],[ProductPrice]])</f>
        <v>2181.5625</v>
      </c>
      <c r="K9062" s="4">
        <f>INDEX(Product_Lookup[ProductPrice],MATCH(Sales_Data[[#This Row],[ProductKey]],Product_Lookup[ProductKey],0))</f>
        <v>2181.5625</v>
      </c>
      <c r="L9062" s="4">
        <f>_xlfn.XLOOKUP(Sales_Data[[#This Row],[ProductKey]],Product_Lookup[ProductKey],Product_Lookup[ProductPrice])</f>
        <v>2181.5625</v>
      </c>
    </row>
    <row r="9063" spans="1:12" x14ac:dyDescent="0.3">
      <c r="A9063" s="1">
        <v>44471</v>
      </c>
      <c r="B9063" s="1">
        <v>44425</v>
      </c>
      <c r="C9063" t="s">
        <v>8055</v>
      </c>
      <c r="D9063">
        <v>358</v>
      </c>
      <c r="E9063">
        <v>11628</v>
      </c>
      <c r="F9063">
        <v>4</v>
      </c>
      <c r="G9063">
        <v>1</v>
      </c>
      <c r="H9063">
        <v>1</v>
      </c>
      <c r="I9063" s="4" cm="1">
        <f t="array" ref="I9063">_xlfn.XLOOKUP(Sales_Data[[#This Row],[ProductKey]],Product_Lookup[[#All],[ProductKey]],Product_Lookup[[#All],[ProductPrice]])</f>
        <v>2049.0981999999999</v>
      </c>
      <c r="J9063" s="4">
        <f>SUM(Sales_Data[[#This Row],[OrderQuantity]]*Sales_Data[[#This Row],[ProductPrice]])</f>
        <v>2049.0981999999999</v>
      </c>
      <c r="K9063" s="4">
        <f>INDEX(Product_Lookup[ProductPrice],MATCH(Sales_Data[[#This Row],[ProductKey]],Product_Lookup[ProductKey],0))</f>
        <v>2049.0981999999999</v>
      </c>
      <c r="L9063" s="4">
        <f>_xlfn.XLOOKUP(Sales_Data[[#This Row],[ProductKey]],Product_Lookup[ProductKey],Product_Lookup[ProductPrice])</f>
        <v>2049.0981999999999</v>
      </c>
    </row>
    <row r="9064" spans="1:12" x14ac:dyDescent="0.3">
      <c r="A9064" s="1">
        <v>44471</v>
      </c>
      <c r="B9064" s="1">
        <v>44434</v>
      </c>
      <c r="C9064" t="s">
        <v>8056</v>
      </c>
      <c r="D9064">
        <v>537</v>
      </c>
      <c r="E9064">
        <v>22844</v>
      </c>
      <c r="F9064">
        <v>9</v>
      </c>
      <c r="G9064">
        <v>2</v>
      </c>
      <c r="H9064">
        <v>1</v>
      </c>
      <c r="I9064" s="4" cm="1">
        <f t="array" ref="I9064">_xlfn.XLOOKUP(Sales_Data[[#This Row],[ProductKey]],Product_Lookup[[#All],[ProductKey]],Product_Lookup[[#All],[ProductPrice]])</f>
        <v>35</v>
      </c>
      <c r="J9064" s="4">
        <f>SUM(Sales_Data[[#This Row],[OrderQuantity]]*Sales_Data[[#This Row],[ProductPrice]])</f>
        <v>35</v>
      </c>
      <c r="K9064" s="4">
        <f>INDEX(Product_Lookup[ProductPrice],MATCH(Sales_Data[[#This Row],[ProductKey]],Product_Lookup[ProductKey],0))</f>
        <v>35</v>
      </c>
      <c r="L9064" s="4">
        <f>_xlfn.XLOOKUP(Sales_Data[[#This Row],[ProductKey]],Product_Lookup[ProductKey],Product_Lookup[ProductPrice])</f>
        <v>35</v>
      </c>
    </row>
    <row r="9065" spans="1:12" x14ac:dyDescent="0.3">
      <c r="A9065" s="1">
        <v>44471</v>
      </c>
      <c r="B9065" s="1">
        <v>44395</v>
      </c>
      <c r="C9065" t="s">
        <v>8057</v>
      </c>
      <c r="D9065">
        <v>214</v>
      </c>
      <c r="E9065">
        <v>12668</v>
      </c>
      <c r="F9065">
        <v>9</v>
      </c>
      <c r="G9065">
        <v>2</v>
      </c>
      <c r="H9065">
        <v>1</v>
      </c>
      <c r="I9065" s="4" cm="1">
        <f t="array" ref="I9065">_xlfn.XLOOKUP(Sales_Data[[#This Row],[ProductKey]],Product_Lookup[[#All],[ProductKey]],Product_Lookup[[#All],[ProductPrice]])</f>
        <v>34.99</v>
      </c>
      <c r="J9065" s="4">
        <f>SUM(Sales_Data[[#This Row],[OrderQuantity]]*Sales_Data[[#This Row],[ProductPrice]])</f>
        <v>34.99</v>
      </c>
      <c r="K9065" s="4">
        <f>INDEX(Product_Lookup[ProductPrice],MATCH(Sales_Data[[#This Row],[ProductKey]],Product_Lookup[ProductKey],0))</f>
        <v>34.99</v>
      </c>
      <c r="L9065" s="4">
        <f>_xlfn.XLOOKUP(Sales_Data[[#This Row],[ProductKey]],Product_Lookup[ProductKey],Product_Lookup[ProductPrice])</f>
        <v>34.99</v>
      </c>
    </row>
    <row r="9066" spans="1:12" x14ac:dyDescent="0.3">
      <c r="A9066" s="1">
        <v>44471</v>
      </c>
      <c r="B9066" s="1">
        <v>44389</v>
      </c>
      <c r="C9066" t="s">
        <v>8057</v>
      </c>
      <c r="D9066">
        <v>358</v>
      </c>
      <c r="E9066">
        <v>12668</v>
      </c>
      <c r="F9066">
        <v>9</v>
      </c>
      <c r="G9066">
        <v>1</v>
      </c>
      <c r="H9066">
        <v>1</v>
      </c>
      <c r="I9066" s="4" cm="1">
        <f t="array" ref="I9066">_xlfn.XLOOKUP(Sales_Data[[#This Row],[ProductKey]],Product_Lookup[[#All],[ProductKey]],Product_Lookup[[#All],[ProductPrice]])</f>
        <v>2049.0981999999999</v>
      </c>
      <c r="J9066" s="4">
        <f>SUM(Sales_Data[[#This Row],[OrderQuantity]]*Sales_Data[[#This Row],[ProductPrice]])</f>
        <v>2049.0981999999999</v>
      </c>
      <c r="K9066" s="4">
        <f>INDEX(Product_Lookup[ProductPrice],MATCH(Sales_Data[[#This Row],[ProductKey]],Product_Lookup[ProductKey],0))</f>
        <v>2049.0981999999999</v>
      </c>
      <c r="L9066" s="4">
        <f>_xlfn.XLOOKUP(Sales_Data[[#This Row],[ProductKey]],Product_Lookup[ProductKey],Product_Lookup[ProductPrice])</f>
        <v>2049.0981999999999</v>
      </c>
    </row>
    <row r="9067" spans="1:12" x14ac:dyDescent="0.3">
      <c r="A9067" s="1">
        <v>44471</v>
      </c>
      <c r="B9067" s="1">
        <v>44386</v>
      </c>
      <c r="C9067" t="s">
        <v>8060</v>
      </c>
      <c r="D9067">
        <v>215</v>
      </c>
      <c r="E9067">
        <v>13373</v>
      </c>
      <c r="F9067">
        <v>4</v>
      </c>
      <c r="G9067">
        <v>4</v>
      </c>
      <c r="H9067">
        <v>1</v>
      </c>
      <c r="I9067" s="4" cm="1">
        <f t="array" ref="I9067">_xlfn.XLOOKUP(Sales_Data[[#This Row],[ProductKey]],Product_Lookup[[#All],[ProductKey]],Product_Lookup[[#All],[ProductPrice]])</f>
        <v>33.644199999999998</v>
      </c>
      <c r="J9067" s="4">
        <f>SUM(Sales_Data[[#This Row],[OrderQuantity]]*Sales_Data[[#This Row],[ProductPrice]])</f>
        <v>33.644199999999998</v>
      </c>
      <c r="K9067" s="4">
        <f>INDEX(Product_Lookup[ProductPrice],MATCH(Sales_Data[[#This Row],[ProductKey]],Product_Lookup[ProductKey],0))</f>
        <v>33.644199999999998</v>
      </c>
      <c r="L9067" s="4">
        <f>_xlfn.XLOOKUP(Sales_Data[[#This Row],[ProductKey]],Product_Lookup[ProductKey],Product_Lookup[ProductPrice])</f>
        <v>33.644199999999998</v>
      </c>
    </row>
    <row r="9068" spans="1:12" x14ac:dyDescent="0.3">
      <c r="A9068" s="1">
        <v>44471</v>
      </c>
      <c r="B9068" s="1">
        <v>44362</v>
      </c>
      <c r="C9068" t="s">
        <v>8061</v>
      </c>
      <c r="D9068">
        <v>354</v>
      </c>
      <c r="E9068">
        <v>12355</v>
      </c>
      <c r="F9068">
        <v>9</v>
      </c>
      <c r="G9068">
        <v>1</v>
      </c>
      <c r="H9068">
        <v>1</v>
      </c>
      <c r="I9068" s="4" cm="1">
        <f t="array" ref="I9068">_xlfn.XLOOKUP(Sales_Data[[#This Row],[ProductKey]],Product_Lookup[[#All],[ProductKey]],Product_Lookup[[#All],[ProductPrice]])</f>
        <v>2071.4196000000002</v>
      </c>
      <c r="J9068" s="4">
        <f>SUM(Sales_Data[[#This Row],[OrderQuantity]]*Sales_Data[[#This Row],[ProductPrice]])</f>
        <v>2071.4196000000002</v>
      </c>
      <c r="K9068" s="4">
        <f>INDEX(Product_Lookup[ProductPrice],MATCH(Sales_Data[[#This Row],[ProductKey]],Product_Lookup[ProductKey],0))</f>
        <v>2071.4196000000002</v>
      </c>
      <c r="L9068" s="4">
        <f>_xlfn.XLOOKUP(Sales_Data[[#This Row],[ProductKey]],Product_Lookup[ProductKey],Product_Lookup[ProductPrice])</f>
        <v>2071.4196000000002</v>
      </c>
    </row>
    <row r="9069" spans="1:12" x14ac:dyDescent="0.3">
      <c r="A9069" s="1">
        <v>44471</v>
      </c>
      <c r="B9069" s="1">
        <v>44362</v>
      </c>
      <c r="C9069" t="s">
        <v>8062</v>
      </c>
      <c r="D9069">
        <v>232</v>
      </c>
      <c r="E9069">
        <v>12262</v>
      </c>
      <c r="F9069">
        <v>10</v>
      </c>
      <c r="G9069">
        <v>1</v>
      </c>
      <c r="H9069">
        <v>1</v>
      </c>
      <c r="I9069" s="4" cm="1">
        <f t="array" ref="I9069">_xlfn.XLOOKUP(Sales_Data[[#This Row],[ProductKey]],Product_Lookup[[#All],[ProductKey]],Product_Lookup[[#All],[ProductPrice]])</f>
        <v>48.067300000000003</v>
      </c>
      <c r="J9069" s="4">
        <f>SUM(Sales_Data[[#This Row],[OrderQuantity]]*Sales_Data[[#This Row],[ProductPrice]])</f>
        <v>48.067300000000003</v>
      </c>
      <c r="K9069" s="4">
        <f>INDEX(Product_Lookup[ProductPrice],MATCH(Sales_Data[[#This Row],[ProductKey]],Product_Lookup[ProductKey],0))</f>
        <v>48.067300000000003</v>
      </c>
      <c r="L9069" s="4">
        <f>_xlfn.XLOOKUP(Sales_Data[[#This Row],[ProductKey]],Product_Lookup[ProductKey],Product_Lookup[ProductPrice])</f>
        <v>48.067300000000003</v>
      </c>
    </row>
    <row r="9070" spans="1:12" x14ac:dyDescent="0.3">
      <c r="A9070" s="1">
        <v>44471</v>
      </c>
      <c r="B9070" s="1">
        <v>44408</v>
      </c>
      <c r="C9070" t="s">
        <v>8065</v>
      </c>
      <c r="D9070">
        <v>491</v>
      </c>
      <c r="E9070">
        <v>17742</v>
      </c>
      <c r="F9070">
        <v>8</v>
      </c>
      <c r="G9070">
        <v>2</v>
      </c>
      <c r="H9070">
        <v>1</v>
      </c>
      <c r="I9070" s="4" cm="1">
        <f t="array" ref="I9070">_xlfn.XLOOKUP(Sales_Data[[#This Row],[ProductKey]],Product_Lookup[[#All],[ProductKey]],Product_Lookup[[#All],[ProductPrice]])</f>
        <v>53.99</v>
      </c>
      <c r="J9070" s="4">
        <f>SUM(Sales_Data[[#This Row],[OrderQuantity]]*Sales_Data[[#This Row],[ProductPrice]])</f>
        <v>53.99</v>
      </c>
      <c r="K9070" s="4">
        <f>INDEX(Product_Lookup[ProductPrice],MATCH(Sales_Data[[#This Row],[ProductKey]],Product_Lookup[ProductKey],0))</f>
        <v>53.99</v>
      </c>
      <c r="L9070" s="4">
        <f>_xlfn.XLOOKUP(Sales_Data[[#This Row],[ProductKey]],Product_Lookup[ProductKey],Product_Lookup[ProductPrice])</f>
        <v>53.99</v>
      </c>
    </row>
    <row r="9071" spans="1:12" x14ac:dyDescent="0.3">
      <c r="A9071" s="1">
        <v>44471</v>
      </c>
      <c r="B9071" s="1">
        <v>44420</v>
      </c>
      <c r="C9071" t="s">
        <v>8065</v>
      </c>
      <c r="D9071">
        <v>581</v>
      </c>
      <c r="E9071">
        <v>17742</v>
      </c>
      <c r="F9071">
        <v>8</v>
      </c>
      <c r="G9071">
        <v>1</v>
      </c>
      <c r="H9071">
        <v>1</v>
      </c>
      <c r="I9071" s="4" cm="1">
        <f t="array" ref="I9071">_xlfn.XLOOKUP(Sales_Data[[#This Row],[ProductKey]],Product_Lookup[[#All],[ProductKey]],Product_Lookup[[#All],[ProductPrice]])</f>
        <v>1700.99</v>
      </c>
      <c r="J9071" s="4">
        <f>SUM(Sales_Data[[#This Row],[OrderQuantity]]*Sales_Data[[#This Row],[ProductPrice]])</f>
        <v>1700.99</v>
      </c>
      <c r="K9071" s="4">
        <f>INDEX(Product_Lookup[ProductPrice],MATCH(Sales_Data[[#This Row],[ProductKey]],Product_Lookup[ProductKey],0))</f>
        <v>1700.99</v>
      </c>
      <c r="L9071" s="4">
        <f>_xlfn.XLOOKUP(Sales_Data[[#This Row],[ProductKey]],Product_Lookup[ProductKey],Product_Lookup[ProductPrice])</f>
        <v>1700.99</v>
      </c>
    </row>
    <row r="9072" spans="1:12" x14ac:dyDescent="0.3">
      <c r="A9072" s="1">
        <v>44471</v>
      </c>
      <c r="B9072" s="1">
        <v>44452</v>
      </c>
      <c r="C9072" t="s">
        <v>8066</v>
      </c>
      <c r="D9072">
        <v>220</v>
      </c>
      <c r="E9072">
        <v>23862</v>
      </c>
      <c r="F9072">
        <v>4</v>
      </c>
      <c r="G9072">
        <v>3</v>
      </c>
      <c r="H9072">
        <v>1</v>
      </c>
      <c r="I9072" s="4" cm="1">
        <f t="array" ref="I9072">_xlfn.XLOOKUP(Sales_Data[[#This Row],[ProductKey]],Product_Lookup[[#All],[ProductKey]],Product_Lookup[[#All],[ProductPrice]])</f>
        <v>33.644199999999998</v>
      </c>
      <c r="J9072" s="4">
        <f>SUM(Sales_Data[[#This Row],[OrderQuantity]]*Sales_Data[[#This Row],[ProductPrice]])</f>
        <v>33.644199999999998</v>
      </c>
      <c r="K9072" s="4">
        <f>INDEX(Product_Lookup[ProductPrice],MATCH(Sales_Data[[#This Row],[ProductKey]],Product_Lookup[ProductKey],0))</f>
        <v>33.644199999999998</v>
      </c>
      <c r="L9072" s="4">
        <f>_xlfn.XLOOKUP(Sales_Data[[#This Row],[ProductKey]],Product_Lookup[ProductKey],Product_Lookup[ProductPrice])</f>
        <v>33.644199999999998</v>
      </c>
    </row>
    <row r="9073" spans="1:12" x14ac:dyDescent="0.3">
      <c r="A9073" s="1">
        <v>44471</v>
      </c>
      <c r="B9073" s="1">
        <v>44355</v>
      </c>
      <c r="C9073" t="s">
        <v>8067</v>
      </c>
      <c r="D9073">
        <v>540</v>
      </c>
      <c r="E9073">
        <v>24933</v>
      </c>
      <c r="F9073">
        <v>4</v>
      </c>
      <c r="G9073">
        <v>1</v>
      </c>
      <c r="H9073">
        <v>1</v>
      </c>
      <c r="I9073" s="4" cm="1">
        <f t="array" ref="I9073">_xlfn.XLOOKUP(Sales_Data[[#This Row],[ProductKey]],Product_Lookup[[#All],[ProductKey]],Product_Lookup[[#All],[ProductPrice]])</f>
        <v>32.6</v>
      </c>
      <c r="J9073" s="4">
        <f>SUM(Sales_Data[[#This Row],[OrderQuantity]]*Sales_Data[[#This Row],[ProductPrice]])</f>
        <v>32.6</v>
      </c>
      <c r="K9073" s="4">
        <f>INDEX(Product_Lookup[ProductPrice],MATCH(Sales_Data[[#This Row],[ProductKey]],Product_Lookup[ProductKey],0))</f>
        <v>32.6</v>
      </c>
      <c r="L9073" s="4">
        <f>_xlfn.XLOOKUP(Sales_Data[[#This Row],[ProductKey]],Product_Lookup[ProductKey],Product_Lookup[ProductPrice])</f>
        <v>32.6</v>
      </c>
    </row>
    <row r="9074" spans="1:12" x14ac:dyDescent="0.3">
      <c r="A9074" s="1">
        <v>44471</v>
      </c>
      <c r="B9074" s="1">
        <v>44455</v>
      </c>
      <c r="C9074" t="s">
        <v>8068</v>
      </c>
      <c r="D9074">
        <v>214</v>
      </c>
      <c r="E9074">
        <v>22035</v>
      </c>
      <c r="F9074">
        <v>4</v>
      </c>
      <c r="G9074">
        <v>3</v>
      </c>
      <c r="H9074">
        <v>1</v>
      </c>
      <c r="I9074" s="4" cm="1">
        <f t="array" ref="I9074">_xlfn.XLOOKUP(Sales_Data[[#This Row],[ProductKey]],Product_Lookup[[#All],[ProductKey]],Product_Lookup[[#All],[ProductPrice]])</f>
        <v>34.99</v>
      </c>
      <c r="J9074" s="4">
        <f>SUM(Sales_Data[[#This Row],[OrderQuantity]]*Sales_Data[[#This Row],[ProductPrice]])</f>
        <v>34.99</v>
      </c>
      <c r="K9074" s="4">
        <f>INDEX(Product_Lookup[ProductPrice],MATCH(Sales_Data[[#This Row],[ProductKey]],Product_Lookup[ProductKey],0))</f>
        <v>34.99</v>
      </c>
      <c r="L9074" s="4">
        <f>_xlfn.XLOOKUP(Sales_Data[[#This Row],[ProductKey]],Product_Lookup[ProductKey],Product_Lookup[ProductPrice])</f>
        <v>34.99</v>
      </c>
    </row>
    <row r="9075" spans="1:12" x14ac:dyDescent="0.3">
      <c r="A9075" s="1">
        <v>44471</v>
      </c>
      <c r="B9075" s="1">
        <v>44445</v>
      </c>
      <c r="C9075" t="s">
        <v>8069</v>
      </c>
      <c r="D9075">
        <v>490</v>
      </c>
      <c r="E9075">
        <v>11331</v>
      </c>
      <c r="F9075">
        <v>6</v>
      </c>
      <c r="G9075">
        <v>3</v>
      </c>
      <c r="H9075">
        <v>1</v>
      </c>
      <c r="I9075" s="4" cm="1">
        <f t="array" ref="I9075">_xlfn.XLOOKUP(Sales_Data[[#This Row],[ProductKey]],Product_Lookup[[#All],[ProductKey]],Product_Lookup[[#All],[ProductPrice]])</f>
        <v>53.99</v>
      </c>
      <c r="J9075" s="4">
        <f>SUM(Sales_Data[[#This Row],[OrderQuantity]]*Sales_Data[[#This Row],[ProductPrice]])</f>
        <v>53.99</v>
      </c>
      <c r="K9075" s="4">
        <f>INDEX(Product_Lookup[ProductPrice],MATCH(Sales_Data[[#This Row],[ProductKey]],Product_Lookup[ProductKey],0))</f>
        <v>53.99</v>
      </c>
      <c r="L9075" s="4">
        <f>_xlfn.XLOOKUP(Sales_Data[[#This Row],[ProductKey]],Product_Lookup[ProductKey],Product_Lookup[ProductPrice])</f>
        <v>53.99</v>
      </c>
    </row>
    <row r="9076" spans="1:12" x14ac:dyDescent="0.3">
      <c r="A9076" s="1">
        <v>44471</v>
      </c>
      <c r="B9076" s="1">
        <v>44364</v>
      </c>
      <c r="C9076" t="s">
        <v>8070</v>
      </c>
      <c r="D9076">
        <v>215</v>
      </c>
      <c r="E9076">
        <v>16976</v>
      </c>
      <c r="F9076">
        <v>4</v>
      </c>
      <c r="G9076">
        <v>2</v>
      </c>
      <c r="H9076">
        <v>1</v>
      </c>
      <c r="I9076" s="4" cm="1">
        <f t="array" ref="I9076">_xlfn.XLOOKUP(Sales_Data[[#This Row],[ProductKey]],Product_Lookup[[#All],[ProductKey]],Product_Lookup[[#All],[ProductPrice]])</f>
        <v>33.644199999999998</v>
      </c>
      <c r="J9076" s="4">
        <f>SUM(Sales_Data[[#This Row],[OrderQuantity]]*Sales_Data[[#This Row],[ProductPrice]])</f>
        <v>33.644199999999998</v>
      </c>
      <c r="K9076" s="4">
        <f>INDEX(Product_Lookup[ProductPrice],MATCH(Sales_Data[[#This Row],[ProductKey]],Product_Lookup[ProductKey],0))</f>
        <v>33.644199999999998</v>
      </c>
      <c r="L9076" s="4">
        <f>_xlfn.XLOOKUP(Sales_Data[[#This Row],[ProductKey]],Product_Lookup[ProductKey],Product_Lookup[ProductPrice])</f>
        <v>33.644199999999998</v>
      </c>
    </row>
    <row r="9077" spans="1:12" x14ac:dyDescent="0.3">
      <c r="A9077" s="1">
        <v>44471</v>
      </c>
      <c r="B9077" s="1">
        <v>44377</v>
      </c>
      <c r="C9077" t="s">
        <v>8070</v>
      </c>
      <c r="D9077">
        <v>235</v>
      </c>
      <c r="E9077">
        <v>16976</v>
      </c>
      <c r="F9077">
        <v>4</v>
      </c>
      <c r="G9077">
        <v>3</v>
      </c>
      <c r="H9077">
        <v>1</v>
      </c>
      <c r="I9077" s="4" cm="1">
        <f t="array" ref="I9077">_xlfn.XLOOKUP(Sales_Data[[#This Row],[ProductKey]],Product_Lookup[[#All],[ProductKey]],Product_Lookup[[#All],[ProductPrice]])</f>
        <v>48.067300000000003</v>
      </c>
      <c r="J9077" s="4">
        <f>SUM(Sales_Data[[#This Row],[OrderQuantity]]*Sales_Data[[#This Row],[ProductPrice]])</f>
        <v>48.067300000000003</v>
      </c>
      <c r="K9077" s="4">
        <f>INDEX(Product_Lookup[ProductPrice],MATCH(Sales_Data[[#This Row],[ProductKey]],Product_Lookup[ProductKey],0))</f>
        <v>48.067300000000003</v>
      </c>
      <c r="L9077" s="4">
        <f>_xlfn.XLOOKUP(Sales_Data[[#This Row],[ProductKey]],Product_Lookup[ProductKey],Product_Lookup[ProductPrice])</f>
        <v>48.067300000000003</v>
      </c>
    </row>
    <row r="9078" spans="1:12" x14ac:dyDescent="0.3">
      <c r="A9078" s="1">
        <v>44471</v>
      </c>
      <c r="B9078" s="1">
        <v>44415</v>
      </c>
      <c r="C9078" t="s">
        <v>8070</v>
      </c>
      <c r="D9078">
        <v>583</v>
      </c>
      <c r="E9078">
        <v>16976</v>
      </c>
      <c r="F9078">
        <v>4</v>
      </c>
      <c r="G9078">
        <v>1</v>
      </c>
      <c r="H9078">
        <v>1</v>
      </c>
      <c r="I9078" s="4" cm="1">
        <f t="array" ref="I9078">_xlfn.XLOOKUP(Sales_Data[[#This Row],[ProductKey]],Product_Lookup[[#All],[ProductKey]],Product_Lookup[[#All],[ProductPrice]])</f>
        <v>1700.99</v>
      </c>
      <c r="J9078" s="4">
        <f>SUM(Sales_Data[[#This Row],[OrderQuantity]]*Sales_Data[[#This Row],[ProductPrice]])</f>
        <v>1700.99</v>
      </c>
      <c r="K9078" s="4">
        <f>INDEX(Product_Lookup[ProductPrice],MATCH(Sales_Data[[#This Row],[ProductKey]],Product_Lookup[ProductKey],0))</f>
        <v>1700.99</v>
      </c>
      <c r="L9078" s="4">
        <f>_xlfn.XLOOKUP(Sales_Data[[#This Row],[ProductKey]],Product_Lookup[ProductKey],Product_Lookup[ProductPrice])</f>
        <v>1700.99</v>
      </c>
    </row>
    <row r="9079" spans="1:12" x14ac:dyDescent="0.3">
      <c r="A9079" s="1">
        <v>44471</v>
      </c>
      <c r="B9079" s="1">
        <v>44356</v>
      </c>
      <c r="C9079" t="s">
        <v>8072</v>
      </c>
      <c r="D9079">
        <v>487</v>
      </c>
      <c r="E9079">
        <v>21775</v>
      </c>
      <c r="F9079">
        <v>4</v>
      </c>
      <c r="G9079">
        <v>3</v>
      </c>
      <c r="H9079">
        <v>1</v>
      </c>
      <c r="I9079" s="4" cm="1">
        <f t="array" ref="I9079">_xlfn.XLOOKUP(Sales_Data[[#This Row],[ProductKey]],Product_Lookup[[#All],[ProductKey]],Product_Lookup[[#All],[ProductPrice]])</f>
        <v>54.99</v>
      </c>
      <c r="J9079" s="4">
        <f>SUM(Sales_Data[[#This Row],[OrderQuantity]]*Sales_Data[[#This Row],[ProductPrice]])</f>
        <v>54.99</v>
      </c>
      <c r="K9079" s="4">
        <f>INDEX(Product_Lookup[ProductPrice],MATCH(Sales_Data[[#This Row],[ProductKey]],Product_Lookup[ProductKey],0))</f>
        <v>54.99</v>
      </c>
      <c r="L9079" s="4">
        <f>_xlfn.XLOOKUP(Sales_Data[[#This Row],[ProductKey]],Product_Lookup[ProductKey],Product_Lookup[ProductPrice])</f>
        <v>54.99</v>
      </c>
    </row>
    <row r="9080" spans="1:12" x14ac:dyDescent="0.3">
      <c r="A9080" s="1">
        <v>44471</v>
      </c>
      <c r="B9080" s="1">
        <v>44438</v>
      </c>
      <c r="C9080" t="s">
        <v>8074</v>
      </c>
      <c r="D9080">
        <v>479</v>
      </c>
      <c r="E9080">
        <v>11348</v>
      </c>
      <c r="F9080">
        <v>8</v>
      </c>
      <c r="G9080">
        <v>2</v>
      </c>
      <c r="H9080">
        <v>1</v>
      </c>
      <c r="I9080" s="4" cm="1">
        <f t="array" ref="I9080">_xlfn.XLOOKUP(Sales_Data[[#This Row],[ProductKey]],Product_Lookup[[#All],[ProductKey]],Product_Lookup[[#All],[ProductPrice]])</f>
        <v>8.99</v>
      </c>
      <c r="J9080" s="4">
        <f>SUM(Sales_Data[[#This Row],[OrderQuantity]]*Sales_Data[[#This Row],[ProductPrice]])</f>
        <v>8.99</v>
      </c>
      <c r="K9080" s="4">
        <f>INDEX(Product_Lookup[ProductPrice],MATCH(Sales_Data[[#This Row],[ProductKey]],Product_Lookup[ProductKey],0))</f>
        <v>8.99</v>
      </c>
      <c r="L9080" s="4">
        <f>_xlfn.XLOOKUP(Sales_Data[[#This Row],[ProductKey]],Product_Lookup[ProductKey],Product_Lookup[ProductPrice])</f>
        <v>8.99</v>
      </c>
    </row>
    <row r="9081" spans="1:12" x14ac:dyDescent="0.3">
      <c r="A9081" s="1">
        <v>44471</v>
      </c>
      <c r="B9081" s="1">
        <v>44357</v>
      </c>
      <c r="C9081" t="s">
        <v>8074</v>
      </c>
      <c r="D9081">
        <v>490</v>
      </c>
      <c r="E9081">
        <v>11348</v>
      </c>
      <c r="F9081">
        <v>8</v>
      </c>
      <c r="G9081">
        <v>3</v>
      </c>
      <c r="H9081">
        <v>1</v>
      </c>
      <c r="I9081" s="4" cm="1">
        <f t="array" ref="I9081">_xlfn.XLOOKUP(Sales_Data[[#This Row],[ProductKey]],Product_Lookup[[#All],[ProductKey]],Product_Lookup[[#All],[ProductPrice]])</f>
        <v>53.99</v>
      </c>
      <c r="J9081" s="4">
        <f>SUM(Sales_Data[[#This Row],[OrderQuantity]]*Sales_Data[[#This Row],[ProductPrice]])</f>
        <v>53.99</v>
      </c>
      <c r="K9081" s="4">
        <f>INDEX(Product_Lookup[ProductPrice],MATCH(Sales_Data[[#This Row],[ProductKey]],Product_Lookup[ProductKey],0))</f>
        <v>53.99</v>
      </c>
      <c r="L9081" s="4">
        <f>_xlfn.XLOOKUP(Sales_Data[[#This Row],[ProductKey]],Product_Lookup[ProductKey],Product_Lookup[ProductPrice])</f>
        <v>53.99</v>
      </c>
    </row>
    <row r="9082" spans="1:12" x14ac:dyDescent="0.3">
      <c r="A9082" s="1">
        <v>44471</v>
      </c>
      <c r="B9082" s="1">
        <v>44446</v>
      </c>
      <c r="C9082" t="s">
        <v>8075</v>
      </c>
      <c r="D9082">
        <v>537</v>
      </c>
      <c r="E9082">
        <v>11226</v>
      </c>
      <c r="F9082">
        <v>1</v>
      </c>
      <c r="G9082">
        <v>1</v>
      </c>
      <c r="H9082">
        <v>1</v>
      </c>
      <c r="I9082" s="4" cm="1">
        <f t="array" ref="I9082">_xlfn.XLOOKUP(Sales_Data[[#This Row],[ProductKey]],Product_Lookup[[#All],[ProductKey]],Product_Lookup[[#All],[ProductPrice]])</f>
        <v>35</v>
      </c>
      <c r="J9082" s="4">
        <f>SUM(Sales_Data[[#This Row],[OrderQuantity]]*Sales_Data[[#This Row],[ProductPrice]])</f>
        <v>35</v>
      </c>
      <c r="K9082" s="4">
        <f>INDEX(Product_Lookup[ProductPrice],MATCH(Sales_Data[[#This Row],[ProductKey]],Product_Lookup[ProductKey],0))</f>
        <v>35</v>
      </c>
      <c r="L9082" s="4">
        <f>_xlfn.XLOOKUP(Sales_Data[[#This Row],[ProductKey]],Product_Lookup[ProductKey],Product_Lookup[ProductPrice])</f>
        <v>35</v>
      </c>
    </row>
    <row r="9083" spans="1:12" x14ac:dyDescent="0.3">
      <c r="A9083" s="1">
        <v>44471</v>
      </c>
      <c r="B9083" s="1">
        <v>44451</v>
      </c>
      <c r="C9083" t="s">
        <v>8077</v>
      </c>
      <c r="D9083">
        <v>373</v>
      </c>
      <c r="E9083">
        <v>19093</v>
      </c>
      <c r="F9083">
        <v>9</v>
      </c>
      <c r="G9083">
        <v>1</v>
      </c>
      <c r="H9083">
        <v>1</v>
      </c>
      <c r="I9083" s="4" cm="1">
        <f t="array" ref="I9083">_xlfn.XLOOKUP(Sales_Data[[#This Row],[ProductKey]],Product_Lookup[[#All],[ProductKey]],Product_Lookup[[#All],[ProductPrice]])</f>
        <v>2181.5625</v>
      </c>
      <c r="J9083" s="4">
        <f>SUM(Sales_Data[[#This Row],[OrderQuantity]]*Sales_Data[[#This Row],[ProductPrice]])</f>
        <v>2181.5625</v>
      </c>
      <c r="K9083" s="4">
        <f>INDEX(Product_Lookup[ProductPrice],MATCH(Sales_Data[[#This Row],[ProductKey]],Product_Lookup[ProductKey],0))</f>
        <v>2181.5625</v>
      </c>
      <c r="L9083" s="4">
        <f>_xlfn.XLOOKUP(Sales_Data[[#This Row],[ProductKey]],Product_Lookup[ProductKey],Product_Lookup[ProductPrice])</f>
        <v>2181.5625</v>
      </c>
    </row>
    <row r="9084" spans="1:12" x14ac:dyDescent="0.3">
      <c r="A9084" s="1">
        <v>44471</v>
      </c>
      <c r="B9084" s="1">
        <v>44392</v>
      </c>
      <c r="C9084" t="s">
        <v>8077</v>
      </c>
      <c r="D9084">
        <v>479</v>
      </c>
      <c r="E9084">
        <v>19093</v>
      </c>
      <c r="F9084">
        <v>9</v>
      </c>
      <c r="G9084">
        <v>2</v>
      </c>
      <c r="H9084">
        <v>1</v>
      </c>
      <c r="I9084" s="4" cm="1">
        <f t="array" ref="I9084">_xlfn.XLOOKUP(Sales_Data[[#This Row],[ProductKey]],Product_Lookup[[#All],[ProductKey]],Product_Lookup[[#All],[ProductPrice]])</f>
        <v>8.99</v>
      </c>
      <c r="J9084" s="4">
        <f>SUM(Sales_Data[[#This Row],[OrderQuantity]]*Sales_Data[[#This Row],[ProductPrice]])</f>
        <v>8.99</v>
      </c>
      <c r="K9084" s="4">
        <f>INDEX(Product_Lookup[ProductPrice],MATCH(Sales_Data[[#This Row],[ProductKey]],Product_Lookup[ProductKey],0))</f>
        <v>8.99</v>
      </c>
      <c r="L9084" s="4">
        <f>_xlfn.XLOOKUP(Sales_Data[[#This Row],[ProductKey]],Product_Lookup[ProductKey],Product_Lookup[ProductPrice])</f>
        <v>8.99</v>
      </c>
    </row>
    <row r="9085" spans="1:12" x14ac:dyDescent="0.3">
      <c r="A9085" s="1">
        <v>44471</v>
      </c>
      <c r="B9085" s="1">
        <v>44380</v>
      </c>
      <c r="C9085" t="s">
        <v>8078</v>
      </c>
      <c r="D9085">
        <v>584</v>
      </c>
      <c r="E9085">
        <v>27338</v>
      </c>
      <c r="F9085">
        <v>9</v>
      </c>
      <c r="G9085">
        <v>1</v>
      </c>
      <c r="H9085">
        <v>1</v>
      </c>
      <c r="I9085" s="4" cm="1">
        <f t="array" ref="I9085">_xlfn.XLOOKUP(Sales_Data[[#This Row],[ProductKey]],Product_Lookup[[#All],[ProductKey]],Product_Lookup[[#All],[ProductPrice]])</f>
        <v>539.99</v>
      </c>
      <c r="J9085" s="4">
        <f>SUM(Sales_Data[[#This Row],[OrderQuantity]]*Sales_Data[[#This Row],[ProductPrice]])</f>
        <v>539.99</v>
      </c>
      <c r="K9085" s="4">
        <f>INDEX(Product_Lookup[ProductPrice],MATCH(Sales_Data[[#This Row],[ProductKey]],Product_Lookup[ProductKey],0))</f>
        <v>539.99</v>
      </c>
      <c r="L9085" s="4">
        <f>_xlfn.XLOOKUP(Sales_Data[[#This Row],[ProductKey]],Product_Lookup[ProductKey],Product_Lookup[ProductPrice])</f>
        <v>539.99</v>
      </c>
    </row>
    <row r="9086" spans="1:12" x14ac:dyDescent="0.3">
      <c r="A9086" s="1">
        <v>44472</v>
      </c>
      <c r="B9086" s="1">
        <v>44366</v>
      </c>
      <c r="C9086" t="s">
        <v>8079</v>
      </c>
      <c r="D9086">
        <v>220</v>
      </c>
      <c r="E9086">
        <v>12213</v>
      </c>
      <c r="F9086">
        <v>8</v>
      </c>
      <c r="G9086">
        <v>4</v>
      </c>
      <c r="H9086">
        <v>1</v>
      </c>
      <c r="I9086" s="4" cm="1">
        <f t="array" ref="I9086">_xlfn.XLOOKUP(Sales_Data[[#This Row],[ProductKey]],Product_Lookup[[#All],[ProductKey]],Product_Lookup[[#All],[ProductPrice]])</f>
        <v>33.644199999999998</v>
      </c>
      <c r="J9086" s="4">
        <f>SUM(Sales_Data[[#This Row],[OrderQuantity]]*Sales_Data[[#This Row],[ProductPrice]])</f>
        <v>33.644199999999998</v>
      </c>
      <c r="K9086" s="4">
        <f>INDEX(Product_Lookup[ProductPrice],MATCH(Sales_Data[[#This Row],[ProductKey]],Product_Lookup[ProductKey],0))</f>
        <v>33.644199999999998</v>
      </c>
      <c r="L9086" s="4">
        <f>_xlfn.XLOOKUP(Sales_Data[[#This Row],[ProductKey]],Product_Lookup[ProductKey],Product_Lookup[ProductPrice])</f>
        <v>33.644199999999998</v>
      </c>
    </row>
    <row r="9087" spans="1:12" x14ac:dyDescent="0.3">
      <c r="A9087" s="1">
        <v>44472</v>
      </c>
      <c r="B9087" s="1">
        <v>44383</v>
      </c>
      <c r="C9087" t="s">
        <v>8079</v>
      </c>
      <c r="D9087">
        <v>352</v>
      </c>
      <c r="E9087">
        <v>12213</v>
      </c>
      <c r="F9087">
        <v>8</v>
      </c>
      <c r="G9087">
        <v>1</v>
      </c>
      <c r="H9087">
        <v>1</v>
      </c>
      <c r="I9087" s="4" cm="1">
        <f t="array" ref="I9087">_xlfn.XLOOKUP(Sales_Data[[#This Row],[ProductKey]],Product_Lookup[[#All],[ProductKey]],Product_Lookup[[#All],[ProductPrice]])</f>
        <v>2071.4196000000002</v>
      </c>
      <c r="J9087" s="4">
        <f>SUM(Sales_Data[[#This Row],[OrderQuantity]]*Sales_Data[[#This Row],[ProductPrice]])</f>
        <v>2071.4196000000002</v>
      </c>
      <c r="K9087" s="4">
        <f>INDEX(Product_Lookup[ProductPrice],MATCH(Sales_Data[[#This Row],[ProductKey]],Product_Lookup[ProductKey],0))</f>
        <v>2071.4196000000002</v>
      </c>
      <c r="L9087" s="4">
        <f>_xlfn.XLOOKUP(Sales_Data[[#This Row],[ProductKey]],Product_Lookup[ProductKey],Product_Lookup[ProductPrice])</f>
        <v>2071.4196000000002</v>
      </c>
    </row>
    <row r="9088" spans="1:12" x14ac:dyDescent="0.3">
      <c r="A9088" s="1">
        <v>44472</v>
      </c>
      <c r="B9088" s="1">
        <v>44414</v>
      </c>
      <c r="C9088" t="s">
        <v>8081</v>
      </c>
      <c r="D9088">
        <v>584</v>
      </c>
      <c r="E9088">
        <v>20988</v>
      </c>
      <c r="F9088">
        <v>9</v>
      </c>
      <c r="G9088">
        <v>1</v>
      </c>
      <c r="H9088">
        <v>1</v>
      </c>
      <c r="I9088" s="4" cm="1">
        <f t="array" ref="I9088">_xlfn.XLOOKUP(Sales_Data[[#This Row],[ProductKey]],Product_Lookup[[#All],[ProductKey]],Product_Lookup[[#All],[ProductPrice]])</f>
        <v>539.99</v>
      </c>
      <c r="J9088" s="4">
        <f>SUM(Sales_Data[[#This Row],[OrderQuantity]]*Sales_Data[[#This Row],[ProductPrice]])</f>
        <v>539.99</v>
      </c>
      <c r="K9088" s="4">
        <f>INDEX(Product_Lookup[ProductPrice],MATCH(Sales_Data[[#This Row],[ProductKey]],Product_Lookup[ProductKey],0))</f>
        <v>539.99</v>
      </c>
      <c r="L9088" s="4">
        <f>_xlfn.XLOOKUP(Sales_Data[[#This Row],[ProductKey]],Product_Lookup[ProductKey],Product_Lookup[ProductPrice])</f>
        <v>539.99</v>
      </c>
    </row>
    <row r="9089" spans="1:12" x14ac:dyDescent="0.3">
      <c r="A9089" s="1">
        <v>44472</v>
      </c>
      <c r="B9089" s="1">
        <v>44382</v>
      </c>
      <c r="C9089" t="s">
        <v>8082</v>
      </c>
      <c r="D9089">
        <v>475</v>
      </c>
      <c r="E9089">
        <v>27350</v>
      </c>
      <c r="F9089">
        <v>9</v>
      </c>
      <c r="G9089">
        <v>1</v>
      </c>
      <c r="H9089">
        <v>1</v>
      </c>
      <c r="I9089" s="4" cm="1">
        <f t="array" ref="I9089">_xlfn.XLOOKUP(Sales_Data[[#This Row],[ProductKey]],Product_Lookup[[#All],[ProductKey]],Product_Lookup[[#All],[ProductPrice]])</f>
        <v>69.989999999999995</v>
      </c>
      <c r="J9089" s="4">
        <f>SUM(Sales_Data[[#This Row],[OrderQuantity]]*Sales_Data[[#This Row],[ProductPrice]])</f>
        <v>69.989999999999995</v>
      </c>
      <c r="K9089" s="4">
        <f>INDEX(Product_Lookup[ProductPrice],MATCH(Sales_Data[[#This Row],[ProductKey]],Product_Lookup[ProductKey],0))</f>
        <v>69.989999999999995</v>
      </c>
      <c r="L9089" s="4">
        <f>_xlfn.XLOOKUP(Sales_Data[[#This Row],[ProductKey]],Product_Lookup[ProductKey],Product_Lookup[ProductPrice])</f>
        <v>69.989999999999995</v>
      </c>
    </row>
    <row r="9090" spans="1:12" x14ac:dyDescent="0.3">
      <c r="A9090" s="1">
        <v>44472</v>
      </c>
      <c r="B9090" s="1">
        <v>44402</v>
      </c>
      <c r="C9090" t="s">
        <v>8084</v>
      </c>
      <c r="D9090">
        <v>215</v>
      </c>
      <c r="E9090">
        <v>28002</v>
      </c>
      <c r="F9090">
        <v>1</v>
      </c>
      <c r="G9090">
        <v>2</v>
      </c>
      <c r="H9090">
        <v>1</v>
      </c>
      <c r="I9090" s="4" cm="1">
        <f t="array" ref="I9090">_xlfn.XLOOKUP(Sales_Data[[#This Row],[ProductKey]],Product_Lookup[[#All],[ProductKey]],Product_Lookup[[#All],[ProductPrice]])</f>
        <v>33.644199999999998</v>
      </c>
      <c r="J9090" s="4">
        <f>SUM(Sales_Data[[#This Row],[OrderQuantity]]*Sales_Data[[#This Row],[ProductPrice]])</f>
        <v>33.644199999999998</v>
      </c>
      <c r="K9090" s="4">
        <f>INDEX(Product_Lookup[ProductPrice],MATCH(Sales_Data[[#This Row],[ProductKey]],Product_Lookup[ProductKey],0))</f>
        <v>33.644199999999998</v>
      </c>
      <c r="L9090" s="4">
        <f>_xlfn.XLOOKUP(Sales_Data[[#This Row],[ProductKey]],Product_Lookup[ProductKey],Product_Lookup[ProductPrice])</f>
        <v>33.644199999999998</v>
      </c>
    </row>
    <row r="9091" spans="1:12" x14ac:dyDescent="0.3">
      <c r="A9091" s="1">
        <v>44472</v>
      </c>
      <c r="B9091" s="1">
        <v>44453</v>
      </c>
      <c r="C9091" t="s">
        <v>8086</v>
      </c>
      <c r="D9091">
        <v>220</v>
      </c>
      <c r="E9091">
        <v>12647</v>
      </c>
      <c r="F9091">
        <v>10</v>
      </c>
      <c r="G9091">
        <v>2</v>
      </c>
      <c r="H9091">
        <v>1</v>
      </c>
      <c r="I9091" s="4" cm="1">
        <f t="array" ref="I9091">_xlfn.XLOOKUP(Sales_Data[[#This Row],[ProductKey]],Product_Lookup[[#All],[ProductKey]],Product_Lookup[[#All],[ProductPrice]])</f>
        <v>33.644199999999998</v>
      </c>
      <c r="J9091" s="4">
        <f>SUM(Sales_Data[[#This Row],[OrderQuantity]]*Sales_Data[[#This Row],[ProductPrice]])</f>
        <v>33.644199999999998</v>
      </c>
      <c r="K9091" s="4">
        <f>INDEX(Product_Lookup[ProductPrice],MATCH(Sales_Data[[#This Row],[ProductKey]],Product_Lookup[ProductKey],0))</f>
        <v>33.644199999999998</v>
      </c>
      <c r="L9091" s="4">
        <f>_xlfn.XLOOKUP(Sales_Data[[#This Row],[ProductKey]],Product_Lookup[ProductKey],Product_Lookup[ProductPrice])</f>
        <v>33.644199999999998</v>
      </c>
    </row>
    <row r="9092" spans="1:12" x14ac:dyDescent="0.3">
      <c r="A9092" s="1">
        <v>44472</v>
      </c>
      <c r="B9092" s="1">
        <v>44449</v>
      </c>
      <c r="C9092" t="s">
        <v>8086</v>
      </c>
      <c r="D9092">
        <v>229</v>
      </c>
      <c r="E9092">
        <v>12647</v>
      </c>
      <c r="F9092">
        <v>10</v>
      </c>
      <c r="G9092">
        <v>3</v>
      </c>
      <c r="H9092">
        <v>1</v>
      </c>
      <c r="I9092" s="4" cm="1">
        <f t="array" ref="I9092">_xlfn.XLOOKUP(Sales_Data[[#This Row],[ProductKey]],Product_Lookup[[#All],[ProductKey]],Product_Lookup[[#All],[ProductPrice]])</f>
        <v>48.067300000000003</v>
      </c>
      <c r="J9092" s="4">
        <f>SUM(Sales_Data[[#This Row],[OrderQuantity]]*Sales_Data[[#This Row],[ProductPrice]])</f>
        <v>48.067300000000003</v>
      </c>
      <c r="K9092" s="4">
        <f>INDEX(Product_Lookup[ProductPrice],MATCH(Sales_Data[[#This Row],[ProductKey]],Product_Lookup[ProductKey],0))</f>
        <v>48.067300000000003</v>
      </c>
      <c r="L9092" s="4">
        <f>_xlfn.XLOOKUP(Sales_Data[[#This Row],[ProductKey]],Product_Lookup[ProductKey],Product_Lookup[ProductPrice])</f>
        <v>48.067300000000003</v>
      </c>
    </row>
    <row r="9093" spans="1:12" x14ac:dyDescent="0.3">
      <c r="A9093" s="1">
        <v>44472</v>
      </c>
      <c r="B9093" s="1">
        <v>44375</v>
      </c>
      <c r="C9093" t="s">
        <v>8086</v>
      </c>
      <c r="D9093">
        <v>573</v>
      </c>
      <c r="E9093">
        <v>12647</v>
      </c>
      <c r="F9093">
        <v>10</v>
      </c>
      <c r="G9093">
        <v>1</v>
      </c>
      <c r="H9093">
        <v>1</v>
      </c>
      <c r="I9093" s="4" cm="1">
        <f t="array" ref="I9093">_xlfn.XLOOKUP(Sales_Data[[#This Row],[ProductKey]],Product_Lookup[[#All],[ProductKey]],Product_Lookup[[#All],[ProductPrice]])</f>
        <v>2384.0700000000002</v>
      </c>
      <c r="J9093" s="4">
        <f>SUM(Sales_Data[[#This Row],[OrderQuantity]]*Sales_Data[[#This Row],[ProductPrice]])</f>
        <v>2384.0700000000002</v>
      </c>
      <c r="K9093" s="4">
        <f>INDEX(Product_Lookup[ProductPrice],MATCH(Sales_Data[[#This Row],[ProductKey]],Product_Lookup[ProductKey],0))</f>
        <v>2384.0700000000002</v>
      </c>
      <c r="L9093" s="4">
        <f>_xlfn.XLOOKUP(Sales_Data[[#This Row],[ProductKey]],Product_Lookup[ProductKey],Product_Lookup[ProductPrice])</f>
        <v>2384.0700000000002</v>
      </c>
    </row>
    <row r="9094" spans="1:12" x14ac:dyDescent="0.3">
      <c r="A9094" s="1">
        <v>44472</v>
      </c>
      <c r="B9094" s="1">
        <v>44367</v>
      </c>
      <c r="C9094" t="s">
        <v>8087</v>
      </c>
      <c r="D9094">
        <v>387</v>
      </c>
      <c r="E9094">
        <v>19999</v>
      </c>
      <c r="F9094">
        <v>4</v>
      </c>
      <c r="G9094">
        <v>1</v>
      </c>
      <c r="H9094">
        <v>1</v>
      </c>
      <c r="I9094" s="4" cm="1">
        <f t="array" ref="I9094">_xlfn.XLOOKUP(Sales_Data[[#This Row],[ProductKey]],Product_Lookup[[#All],[ProductKey]],Product_Lookup[[#All],[ProductPrice]])</f>
        <v>1000.4375</v>
      </c>
      <c r="J9094" s="4">
        <f>SUM(Sales_Data[[#This Row],[OrderQuantity]]*Sales_Data[[#This Row],[ProductPrice]])</f>
        <v>1000.4375</v>
      </c>
      <c r="K9094" s="4">
        <f>INDEX(Product_Lookup[ProductPrice],MATCH(Sales_Data[[#This Row],[ProductKey]],Product_Lookup[ProductKey],0))</f>
        <v>1000.4375</v>
      </c>
      <c r="L9094" s="4">
        <f>_xlfn.XLOOKUP(Sales_Data[[#This Row],[ProductKey]],Product_Lookup[ProductKey],Product_Lookup[ProductPrice])</f>
        <v>1000.4375</v>
      </c>
    </row>
    <row r="9095" spans="1:12" x14ac:dyDescent="0.3">
      <c r="A9095" s="1">
        <v>44472</v>
      </c>
      <c r="B9095" s="1">
        <v>44405</v>
      </c>
      <c r="C9095" t="s">
        <v>8088</v>
      </c>
      <c r="D9095">
        <v>214</v>
      </c>
      <c r="E9095">
        <v>14849</v>
      </c>
      <c r="F9095">
        <v>8</v>
      </c>
      <c r="G9095">
        <v>2</v>
      </c>
      <c r="H9095">
        <v>1</v>
      </c>
      <c r="I9095" s="4" cm="1">
        <f t="array" ref="I9095">_xlfn.XLOOKUP(Sales_Data[[#This Row],[ProductKey]],Product_Lookup[[#All],[ProductKey]],Product_Lookup[[#All],[ProductPrice]])</f>
        <v>34.99</v>
      </c>
      <c r="J9095" s="4">
        <f>SUM(Sales_Data[[#This Row],[OrderQuantity]]*Sales_Data[[#This Row],[ProductPrice]])</f>
        <v>34.99</v>
      </c>
      <c r="K9095" s="4">
        <f>INDEX(Product_Lookup[ProductPrice],MATCH(Sales_Data[[#This Row],[ProductKey]],Product_Lookup[ProductKey],0))</f>
        <v>34.99</v>
      </c>
      <c r="L9095" s="4">
        <f>_xlfn.XLOOKUP(Sales_Data[[#This Row],[ProductKey]],Product_Lookup[ProductKey],Product_Lookup[ProductPrice])</f>
        <v>34.99</v>
      </c>
    </row>
    <row r="9096" spans="1:12" x14ac:dyDescent="0.3">
      <c r="A9096" s="1">
        <v>44472</v>
      </c>
      <c r="B9096" s="1">
        <v>44382</v>
      </c>
      <c r="C9096" t="s">
        <v>8089</v>
      </c>
      <c r="D9096">
        <v>220</v>
      </c>
      <c r="E9096">
        <v>28090</v>
      </c>
      <c r="F9096">
        <v>4</v>
      </c>
      <c r="G9096">
        <v>2</v>
      </c>
      <c r="H9096">
        <v>1</v>
      </c>
      <c r="I9096" s="4" cm="1">
        <f t="array" ref="I9096">_xlfn.XLOOKUP(Sales_Data[[#This Row],[ProductKey]],Product_Lookup[[#All],[ProductKey]],Product_Lookup[[#All],[ProductPrice]])</f>
        <v>33.644199999999998</v>
      </c>
      <c r="J9096" s="4">
        <f>SUM(Sales_Data[[#This Row],[OrderQuantity]]*Sales_Data[[#This Row],[ProductPrice]])</f>
        <v>33.644199999999998</v>
      </c>
      <c r="K9096" s="4">
        <f>INDEX(Product_Lookup[ProductPrice],MATCH(Sales_Data[[#This Row],[ProductKey]],Product_Lookup[ProductKey],0))</f>
        <v>33.644199999999998</v>
      </c>
      <c r="L9096" s="4">
        <f>_xlfn.XLOOKUP(Sales_Data[[#This Row],[ProductKey]],Product_Lookup[ProductKey],Product_Lookup[ProductPrice])</f>
        <v>33.644199999999998</v>
      </c>
    </row>
    <row r="9097" spans="1:12" x14ac:dyDescent="0.3">
      <c r="A9097" s="1">
        <v>44472</v>
      </c>
      <c r="B9097" s="1">
        <v>44398</v>
      </c>
      <c r="C9097" t="s">
        <v>8092</v>
      </c>
      <c r="D9097">
        <v>220</v>
      </c>
      <c r="E9097">
        <v>26259</v>
      </c>
      <c r="F9097">
        <v>1</v>
      </c>
      <c r="G9097">
        <v>3</v>
      </c>
      <c r="H9097">
        <v>1</v>
      </c>
      <c r="I9097" s="4" cm="1">
        <f t="array" ref="I9097">_xlfn.XLOOKUP(Sales_Data[[#This Row],[ProductKey]],Product_Lookup[[#All],[ProductKey]],Product_Lookup[[#All],[ProductPrice]])</f>
        <v>33.644199999999998</v>
      </c>
      <c r="J9097" s="4">
        <f>SUM(Sales_Data[[#This Row],[OrderQuantity]]*Sales_Data[[#This Row],[ProductPrice]])</f>
        <v>33.644199999999998</v>
      </c>
      <c r="K9097" s="4">
        <f>INDEX(Product_Lookup[ProductPrice],MATCH(Sales_Data[[#This Row],[ProductKey]],Product_Lookup[ProductKey],0))</f>
        <v>33.644199999999998</v>
      </c>
      <c r="L9097" s="4">
        <f>_xlfn.XLOOKUP(Sales_Data[[#This Row],[ProductKey]],Product_Lookup[ProductKey],Product_Lookup[ProductPrice])</f>
        <v>33.644199999999998</v>
      </c>
    </row>
    <row r="9098" spans="1:12" x14ac:dyDescent="0.3">
      <c r="A9098" s="1">
        <v>44472</v>
      </c>
      <c r="B9098" s="1">
        <v>44389</v>
      </c>
      <c r="C9098" t="s">
        <v>8093</v>
      </c>
      <c r="D9098">
        <v>220</v>
      </c>
      <c r="E9098">
        <v>29052</v>
      </c>
      <c r="F9098">
        <v>4</v>
      </c>
      <c r="G9098">
        <v>2</v>
      </c>
      <c r="H9098">
        <v>1</v>
      </c>
      <c r="I9098" s="4" cm="1">
        <f t="array" ref="I9098">_xlfn.XLOOKUP(Sales_Data[[#This Row],[ProductKey]],Product_Lookup[[#All],[ProductKey]],Product_Lookup[[#All],[ProductPrice]])</f>
        <v>33.644199999999998</v>
      </c>
      <c r="J9098" s="4">
        <f>SUM(Sales_Data[[#This Row],[OrderQuantity]]*Sales_Data[[#This Row],[ProductPrice]])</f>
        <v>33.644199999999998</v>
      </c>
      <c r="K9098" s="4">
        <f>INDEX(Product_Lookup[ProductPrice],MATCH(Sales_Data[[#This Row],[ProductKey]],Product_Lookup[ProductKey],0))</f>
        <v>33.644199999999998</v>
      </c>
      <c r="L9098" s="4">
        <f>_xlfn.XLOOKUP(Sales_Data[[#This Row],[ProductKey]],Product_Lookup[ProductKey],Product_Lookup[ProductPrice])</f>
        <v>33.644199999999998</v>
      </c>
    </row>
    <row r="9099" spans="1:12" x14ac:dyDescent="0.3">
      <c r="A9099" s="1">
        <v>44472</v>
      </c>
      <c r="B9099" s="1">
        <v>44379</v>
      </c>
      <c r="C9099" t="s">
        <v>8094</v>
      </c>
      <c r="D9099">
        <v>354</v>
      </c>
      <c r="E9099">
        <v>13220</v>
      </c>
      <c r="F9099">
        <v>4</v>
      </c>
      <c r="G9099">
        <v>1</v>
      </c>
      <c r="H9099">
        <v>1</v>
      </c>
      <c r="I9099" s="4" cm="1">
        <f t="array" ref="I9099">_xlfn.XLOOKUP(Sales_Data[[#This Row],[ProductKey]],Product_Lookup[[#All],[ProductKey]],Product_Lookup[[#All],[ProductPrice]])</f>
        <v>2071.4196000000002</v>
      </c>
      <c r="J9099" s="4">
        <f>SUM(Sales_Data[[#This Row],[OrderQuantity]]*Sales_Data[[#This Row],[ProductPrice]])</f>
        <v>2071.4196000000002</v>
      </c>
      <c r="K9099" s="4">
        <f>INDEX(Product_Lookup[ProductPrice],MATCH(Sales_Data[[#This Row],[ProductKey]],Product_Lookup[ProductKey],0))</f>
        <v>2071.4196000000002</v>
      </c>
      <c r="L9099" s="4">
        <f>_xlfn.XLOOKUP(Sales_Data[[#This Row],[ProductKey]],Product_Lookup[ProductKey],Product_Lookup[ProductPrice])</f>
        <v>2071.4196000000002</v>
      </c>
    </row>
    <row r="9100" spans="1:12" x14ac:dyDescent="0.3">
      <c r="A9100" s="1">
        <v>44472</v>
      </c>
      <c r="B9100" s="1">
        <v>44398</v>
      </c>
      <c r="C9100" t="s">
        <v>8094</v>
      </c>
      <c r="D9100">
        <v>486</v>
      </c>
      <c r="E9100">
        <v>13220</v>
      </c>
      <c r="F9100">
        <v>4</v>
      </c>
      <c r="G9100">
        <v>3</v>
      </c>
      <c r="H9100">
        <v>1</v>
      </c>
      <c r="I9100" s="4" cm="1">
        <f t="array" ref="I9100">_xlfn.XLOOKUP(Sales_Data[[#This Row],[ProductKey]],Product_Lookup[[#All],[ProductKey]],Product_Lookup[[#All],[ProductPrice]])</f>
        <v>159</v>
      </c>
      <c r="J9100" s="4">
        <f>SUM(Sales_Data[[#This Row],[OrderQuantity]]*Sales_Data[[#This Row],[ProductPrice]])</f>
        <v>159</v>
      </c>
      <c r="K9100" s="4">
        <f>INDEX(Product_Lookup[ProductPrice],MATCH(Sales_Data[[#This Row],[ProductKey]],Product_Lookup[ProductKey],0))</f>
        <v>159</v>
      </c>
      <c r="L9100" s="4">
        <f>_xlfn.XLOOKUP(Sales_Data[[#This Row],[ProductKey]],Product_Lookup[ProductKey],Product_Lookup[ProductPrice])</f>
        <v>159</v>
      </c>
    </row>
    <row r="9101" spans="1:12" x14ac:dyDescent="0.3">
      <c r="A9101" s="1">
        <v>44472</v>
      </c>
      <c r="B9101" s="1">
        <v>44454</v>
      </c>
      <c r="C9101" t="s">
        <v>8095</v>
      </c>
      <c r="D9101">
        <v>537</v>
      </c>
      <c r="E9101">
        <v>12065</v>
      </c>
      <c r="F9101">
        <v>1</v>
      </c>
      <c r="G9101">
        <v>1</v>
      </c>
      <c r="H9101">
        <v>1</v>
      </c>
      <c r="I9101" s="4" cm="1">
        <f t="array" ref="I9101">_xlfn.XLOOKUP(Sales_Data[[#This Row],[ProductKey]],Product_Lookup[[#All],[ProductKey]],Product_Lookup[[#All],[ProductPrice]])</f>
        <v>35</v>
      </c>
      <c r="J9101" s="4">
        <f>SUM(Sales_Data[[#This Row],[OrderQuantity]]*Sales_Data[[#This Row],[ProductPrice]])</f>
        <v>35</v>
      </c>
      <c r="K9101" s="4">
        <f>INDEX(Product_Lookup[ProductPrice],MATCH(Sales_Data[[#This Row],[ProductKey]],Product_Lookup[ProductKey],0))</f>
        <v>35</v>
      </c>
      <c r="L9101" s="4">
        <f>_xlfn.XLOOKUP(Sales_Data[[#This Row],[ProductKey]],Product_Lookup[ProductKey],Product_Lookup[ProductPrice])</f>
        <v>35</v>
      </c>
    </row>
    <row r="9102" spans="1:12" x14ac:dyDescent="0.3">
      <c r="A9102" s="1">
        <v>44472</v>
      </c>
      <c r="B9102" s="1">
        <v>44416</v>
      </c>
      <c r="C9102" t="s">
        <v>8097</v>
      </c>
      <c r="D9102">
        <v>215</v>
      </c>
      <c r="E9102">
        <v>11505</v>
      </c>
      <c r="F9102">
        <v>6</v>
      </c>
      <c r="G9102">
        <v>2</v>
      </c>
      <c r="H9102">
        <v>1</v>
      </c>
      <c r="I9102" s="4" cm="1">
        <f t="array" ref="I9102">_xlfn.XLOOKUP(Sales_Data[[#This Row],[ProductKey]],Product_Lookup[[#All],[ProductKey]],Product_Lookup[[#All],[ProductPrice]])</f>
        <v>33.644199999999998</v>
      </c>
      <c r="J9102" s="4">
        <f>SUM(Sales_Data[[#This Row],[OrderQuantity]]*Sales_Data[[#This Row],[ProductPrice]])</f>
        <v>33.644199999999998</v>
      </c>
      <c r="K9102" s="4">
        <f>INDEX(Product_Lookup[ProductPrice],MATCH(Sales_Data[[#This Row],[ProductKey]],Product_Lookup[ProductKey],0))</f>
        <v>33.644199999999998</v>
      </c>
      <c r="L9102" s="4">
        <f>_xlfn.XLOOKUP(Sales_Data[[#This Row],[ProductKey]],Product_Lookup[ProductKey],Product_Lookup[ProductPrice])</f>
        <v>33.644199999999998</v>
      </c>
    </row>
    <row r="9103" spans="1:12" x14ac:dyDescent="0.3">
      <c r="A9103" s="1">
        <v>44472</v>
      </c>
      <c r="B9103" s="1">
        <v>44407</v>
      </c>
      <c r="C9103" t="s">
        <v>8097</v>
      </c>
      <c r="D9103">
        <v>232</v>
      </c>
      <c r="E9103">
        <v>11505</v>
      </c>
      <c r="F9103">
        <v>6</v>
      </c>
      <c r="G9103">
        <v>3</v>
      </c>
      <c r="H9103">
        <v>1</v>
      </c>
      <c r="I9103" s="4" cm="1">
        <f t="array" ref="I9103">_xlfn.XLOOKUP(Sales_Data[[#This Row],[ProductKey]],Product_Lookup[[#All],[ProductKey]],Product_Lookup[[#All],[ProductPrice]])</f>
        <v>48.067300000000003</v>
      </c>
      <c r="J9103" s="4">
        <f>SUM(Sales_Data[[#This Row],[OrderQuantity]]*Sales_Data[[#This Row],[ProductPrice]])</f>
        <v>48.067300000000003</v>
      </c>
      <c r="K9103" s="4">
        <f>INDEX(Product_Lookup[ProductPrice],MATCH(Sales_Data[[#This Row],[ProductKey]],Product_Lookup[ProductKey],0))</f>
        <v>48.067300000000003</v>
      </c>
      <c r="L9103" s="4">
        <f>_xlfn.XLOOKUP(Sales_Data[[#This Row],[ProductKey]],Product_Lookup[ProductKey],Product_Lookup[ProductPrice])</f>
        <v>48.067300000000003</v>
      </c>
    </row>
    <row r="9104" spans="1:12" x14ac:dyDescent="0.3">
      <c r="A9104" s="1">
        <v>44472</v>
      </c>
      <c r="B9104" s="1">
        <v>44438</v>
      </c>
      <c r="C9104" t="s">
        <v>8098</v>
      </c>
      <c r="D9104">
        <v>235</v>
      </c>
      <c r="E9104">
        <v>18809</v>
      </c>
      <c r="F9104">
        <v>1</v>
      </c>
      <c r="G9104">
        <v>2</v>
      </c>
      <c r="H9104">
        <v>1</v>
      </c>
      <c r="I9104" s="4" cm="1">
        <f t="array" ref="I9104">_xlfn.XLOOKUP(Sales_Data[[#This Row],[ProductKey]],Product_Lookup[[#All],[ProductKey]],Product_Lookup[[#All],[ProductPrice]])</f>
        <v>48.067300000000003</v>
      </c>
      <c r="J9104" s="4">
        <f>SUM(Sales_Data[[#This Row],[OrderQuantity]]*Sales_Data[[#This Row],[ProductPrice]])</f>
        <v>48.067300000000003</v>
      </c>
      <c r="K9104" s="4">
        <f>INDEX(Product_Lookup[ProductPrice],MATCH(Sales_Data[[#This Row],[ProductKey]],Product_Lookup[ProductKey],0))</f>
        <v>48.067300000000003</v>
      </c>
      <c r="L9104" s="4">
        <f>_xlfn.XLOOKUP(Sales_Data[[#This Row],[ProductKey]],Product_Lookup[ProductKey],Product_Lookup[ProductPrice])</f>
        <v>48.067300000000003</v>
      </c>
    </row>
    <row r="9105" spans="1:12" x14ac:dyDescent="0.3">
      <c r="A9105" s="1">
        <v>44472</v>
      </c>
      <c r="B9105" s="1">
        <v>44391</v>
      </c>
      <c r="C9105" t="s">
        <v>8098</v>
      </c>
      <c r="D9105">
        <v>474</v>
      </c>
      <c r="E9105">
        <v>18809</v>
      </c>
      <c r="F9105">
        <v>1</v>
      </c>
      <c r="G9105">
        <v>1</v>
      </c>
      <c r="H9105">
        <v>1</v>
      </c>
      <c r="I9105" s="4" cm="1">
        <f t="array" ref="I9105">_xlfn.XLOOKUP(Sales_Data[[#This Row],[ProductKey]],Product_Lookup[[#All],[ProductKey]],Product_Lookup[[#All],[ProductPrice]])</f>
        <v>69.989999999999995</v>
      </c>
      <c r="J9105" s="4">
        <f>SUM(Sales_Data[[#This Row],[OrderQuantity]]*Sales_Data[[#This Row],[ProductPrice]])</f>
        <v>69.989999999999995</v>
      </c>
      <c r="K9105" s="4">
        <f>INDEX(Product_Lookup[ProductPrice],MATCH(Sales_Data[[#This Row],[ProductKey]],Product_Lookup[ProductKey],0))</f>
        <v>69.989999999999995</v>
      </c>
      <c r="L9105" s="4">
        <f>_xlfn.XLOOKUP(Sales_Data[[#This Row],[ProductKey]],Product_Lookup[ProductKey],Product_Lookup[ProductPrice])</f>
        <v>69.989999999999995</v>
      </c>
    </row>
    <row r="9106" spans="1:12" x14ac:dyDescent="0.3">
      <c r="A9106" s="1">
        <v>44472</v>
      </c>
      <c r="B9106" s="1">
        <v>44444</v>
      </c>
      <c r="C9106" t="s">
        <v>8099</v>
      </c>
      <c r="D9106">
        <v>215</v>
      </c>
      <c r="E9106">
        <v>17788</v>
      </c>
      <c r="F9106">
        <v>8</v>
      </c>
      <c r="G9106">
        <v>3</v>
      </c>
      <c r="H9106">
        <v>1</v>
      </c>
      <c r="I9106" s="4" cm="1">
        <f t="array" ref="I9106">_xlfn.XLOOKUP(Sales_Data[[#This Row],[ProductKey]],Product_Lookup[[#All],[ProductKey]],Product_Lookup[[#All],[ProductPrice]])</f>
        <v>33.644199999999998</v>
      </c>
      <c r="J9106" s="4">
        <f>SUM(Sales_Data[[#This Row],[OrderQuantity]]*Sales_Data[[#This Row],[ProductPrice]])</f>
        <v>33.644199999999998</v>
      </c>
      <c r="K9106" s="4">
        <f>INDEX(Product_Lookup[ProductPrice],MATCH(Sales_Data[[#This Row],[ProductKey]],Product_Lookup[ProductKey],0))</f>
        <v>33.644199999999998</v>
      </c>
      <c r="L9106" s="4">
        <f>_xlfn.XLOOKUP(Sales_Data[[#This Row],[ProductKey]],Product_Lookup[ProductKey],Product_Lookup[ProductPrice])</f>
        <v>33.644199999999998</v>
      </c>
    </row>
    <row r="9107" spans="1:12" x14ac:dyDescent="0.3">
      <c r="A9107" s="1">
        <v>44472</v>
      </c>
      <c r="B9107" s="1">
        <v>44423</v>
      </c>
      <c r="C9107" t="s">
        <v>8100</v>
      </c>
      <c r="D9107">
        <v>579</v>
      </c>
      <c r="E9107">
        <v>26933</v>
      </c>
      <c r="F9107">
        <v>8</v>
      </c>
      <c r="G9107">
        <v>1</v>
      </c>
      <c r="H9107">
        <v>1</v>
      </c>
      <c r="I9107" s="4" cm="1">
        <f t="array" ref="I9107">_xlfn.XLOOKUP(Sales_Data[[#This Row],[ProductKey]],Product_Lookup[[#All],[ProductKey]],Product_Lookup[[#All],[ProductPrice]])</f>
        <v>1214.8499999999999</v>
      </c>
      <c r="J9107" s="4">
        <f>SUM(Sales_Data[[#This Row],[OrderQuantity]]*Sales_Data[[#This Row],[ProductPrice]])</f>
        <v>1214.8499999999999</v>
      </c>
      <c r="K9107" s="4">
        <f>INDEX(Product_Lookup[ProductPrice],MATCH(Sales_Data[[#This Row],[ProductKey]],Product_Lookup[ProductKey],0))</f>
        <v>1214.8499999999999</v>
      </c>
      <c r="L9107" s="4">
        <f>_xlfn.XLOOKUP(Sales_Data[[#This Row],[ProductKey]],Product_Lookup[ProductKey],Product_Lookup[ProductPrice])</f>
        <v>1214.8499999999999</v>
      </c>
    </row>
    <row r="9108" spans="1:12" x14ac:dyDescent="0.3">
      <c r="A9108" s="1">
        <v>44472</v>
      </c>
      <c r="B9108" s="1">
        <v>44411</v>
      </c>
      <c r="C9108" t="s">
        <v>8102</v>
      </c>
      <c r="D9108">
        <v>214</v>
      </c>
      <c r="E9108">
        <v>15157</v>
      </c>
      <c r="F9108">
        <v>6</v>
      </c>
      <c r="G9108">
        <v>3</v>
      </c>
      <c r="H9108">
        <v>1</v>
      </c>
      <c r="I9108" s="4" cm="1">
        <f t="array" ref="I9108">_xlfn.XLOOKUP(Sales_Data[[#This Row],[ProductKey]],Product_Lookup[[#All],[ProductKey]],Product_Lookup[[#All],[ProductPrice]])</f>
        <v>34.99</v>
      </c>
      <c r="J9108" s="4">
        <f>SUM(Sales_Data[[#This Row],[OrderQuantity]]*Sales_Data[[#This Row],[ProductPrice]])</f>
        <v>34.99</v>
      </c>
      <c r="K9108" s="4">
        <f>INDEX(Product_Lookup[ProductPrice],MATCH(Sales_Data[[#This Row],[ProductKey]],Product_Lookup[ProductKey],0))</f>
        <v>34.99</v>
      </c>
      <c r="L9108" s="4">
        <f>_xlfn.XLOOKUP(Sales_Data[[#This Row],[ProductKey]],Product_Lookup[ProductKey],Product_Lookup[ProductPrice])</f>
        <v>34.99</v>
      </c>
    </row>
    <row r="9109" spans="1:12" x14ac:dyDescent="0.3">
      <c r="A9109" s="1">
        <v>44472</v>
      </c>
      <c r="B9109" s="1">
        <v>44397</v>
      </c>
      <c r="C9109" t="s">
        <v>8102</v>
      </c>
      <c r="D9109">
        <v>537</v>
      </c>
      <c r="E9109">
        <v>15157</v>
      </c>
      <c r="F9109">
        <v>6</v>
      </c>
      <c r="G9109">
        <v>1</v>
      </c>
      <c r="H9109">
        <v>1</v>
      </c>
      <c r="I9109" s="4" cm="1">
        <f t="array" ref="I9109">_xlfn.XLOOKUP(Sales_Data[[#This Row],[ProductKey]],Product_Lookup[[#All],[ProductKey]],Product_Lookup[[#All],[ProductPrice]])</f>
        <v>35</v>
      </c>
      <c r="J9109" s="4">
        <f>SUM(Sales_Data[[#This Row],[OrderQuantity]]*Sales_Data[[#This Row],[ProductPrice]])</f>
        <v>35</v>
      </c>
      <c r="K9109" s="4">
        <f>INDEX(Product_Lookup[ProductPrice],MATCH(Sales_Data[[#This Row],[ProductKey]],Product_Lookup[ProductKey],0))</f>
        <v>35</v>
      </c>
      <c r="L9109" s="4">
        <f>_xlfn.XLOOKUP(Sales_Data[[#This Row],[ProductKey]],Product_Lookup[ProductKey],Product_Lookup[ProductPrice])</f>
        <v>35</v>
      </c>
    </row>
    <row r="9110" spans="1:12" x14ac:dyDescent="0.3">
      <c r="A9110" s="1">
        <v>44472</v>
      </c>
      <c r="B9110" s="1">
        <v>44447</v>
      </c>
      <c r="C9110" t="s">
        <v>8103</v>
      </c>
      <c r="D9110">
        <v>537</v>
      </c>
      <c r="E9110">
        <v>11725</v>
      </c>
      <c r="F9110">
        <v>1</v>
      </c>
      <c r="G9110">
        <v>1</v>
      </c>
      <c r="H9110">
        <v>1</v>
      </c>
      <c r="I9110" s="4" cm="1">
        <f t="array" ref="I9110">_xlfn.XLOOKUP(Sales_Data[[#This Row],[ProductKey]],Product_Lookup[[#All],[ProductKey]],Product_Lookup[[#All],[ProductPrice]])</f>
        <v>35</v>
      </c>
      <c r="J9110" s="4">
        <f>SUM(Sales_Data[[#This Row],[OrderQuantity]]*Sales_Data[[#This Row],[ProductPrice]])</f>
        <v>35</v>
      </c>
      <c r="K9110" s="4">
        <f>INDEX(Product_Lookup[ProductPrice],MATCH(Sales_Data[[#This Row],[ProductKey]],Product_Lookup[ProductKey],0))</f>
        <v>35</v>
      </c>
      <c r="L9110" s="4">
        <f>_xlfn.XLOOKUP(Sales_Data[[#This Row],[ProductKey]],Product_Lookup[ProductKey],Product_Lookup[ProductPrice])</f>
        <v>35</v>
      </c>
    </row>
    <row r="9111" spans="1:12" x14ac:dyDescent="0.3">
      <c r="A9111" s="1">
        <v>44472</v>
      </c>
      <c r="B9111" s="1">
        <v>44418</v>
      </c>
      <c r="C9111" t="s">
        <v>8105</v>
      </c>
      <c r="D9111">
        <v>214</v>
      </c>
      <c r="E9111">
        <v>29103</v>
      </c>
      <c r="F9111">
        <v>9</v>
      </c>
      <c r="G9111">
        <v>2</v>
      </c>
      <c r="H9111">
        <v>1</v>
      </c>
      <c r="I9111" s="4" cm="1">
        <f t="array" ref="I9111">_xlfn.XLOOKUP(Sales_Data[[#This Row],[ProductKey]],Product_Lookup[[#All],[ProductKey]],Product_Lookup[[#All],[ProductPrice]])</f>
        <v>34.99</v>
      </c>
      <c r="J9111" s="4">
        <f>SUM(Sales_Data[[#This Row],[OrderQuantity]]*Sales_Data[[#This Row],[ProductPrice]])</f>
        <v>34.99</v>
      </c>
      <c r="K9111" s="4">
        <f>INDEX(Product_Lookup[ProductPrice],MATCH(Sales_Data[[#This Row],[ProductKey]],Product_Lookup[ProductKey],0))</f>
        <v>34.99</v>
      </c>
      <c r="L9111" s="4">
        <f>_xlfn.XLOOKUP(Sales_Data[[#This Row],[ProductKey]],Product_Lookup[ProductKey],Product_Lookup[ProductPrice])</f>
        <v>34.99</v>
      </c>
    </row>
    <row r="9112" spans="1:12" x14ac:dyDescent="0.3">
      <c r="A9112" s="1">
        <v>44472</v>
      </c>
      <c r="B9112" s="1">
        <v>44405</v>
      </c>
      <c r="C9112" t="s">
        <v>8105</v>
      </c>
      <c r="D9112">
        <v>576</v>
      </c>
      <c r="E9112">
        <v>29103</v>
      </c>
      <c r="F9112">
        <v>9</v>
      </c>
      <c r="G9112">
        <v>1</v>
      </c>
      <c r="H9112">
        <v>1</v>
      </c>
      <c r="I9112" s="4" cm="1">
        <f t="array" ref="I9112">_xlfn.XLOOKUP(Sales_Data[[#This Row],[ProductKey]],Product_Lookup[[#All],[ProductKey]],Product_Lookup[[#All],[ProductPrice]])</f>
        <v>2384.0700000000002</v>
      </c>
      <c r="J9112" s="4">
        <f>SUM(Sales_Data[[#This Row],[OrderQuantity]]*Sales_Data[[#This Row],[ProductPrice]])</f>
        <v>2384.0700000000002</v>
      </c>
      <c r="K9112" s="4">
        <f>INDEX(Product_Lookup[ProductPrice],MATCH(Sales_Data[[#This Row],[ProductKey]],Product_Lookup[ProductKey],0))</f>
        <v>2384.0700000000002</v>
      </c>
      <c r="L9112" s="4">
        <f>_xlfn.XLOOKUP(Sales_Data[[#This Row],[ProductKey]],Product_Lookup[ProductKey],Product_Lookup[ProductPrice])</f>
        <v>2384.0700000000002</v>
      </c>
    </row>
    <row r="9113" spans="1:12" x14ac:dyDescent="0.3">
      <c r="A9113" s="1">
        <v>44472</v>
      </c>
      <c r="B9113" s="1">
        <v>44414</v>
      </c>
      <c r="C9113" t="s">
        <v>8106</v>
      </c>
      <c r="D9113">
        <v>474</v>
      </c>
      <c r="E9113">
        <v>14502</v>
      </c>
      <c r="F9113">
        <v>6</v>
      </c>
      <c r="G9113">
        <v>1</v>
      </c>
      <c r="H9113">
        <v>1</v>
      </c>
      <c r="I9113" s="4" cm="1">
        <f t="array" ref="I9113">_xlfn.XLOOKUP(Sales_Data[[#This Row],[ProductKey]],Product_Lookup[[#All],[ProductKey]],Product_Lookup[[#All],[ProductPrice]])</f>
        <v>69.989999999999995</v>
      </c>
      <c r="J9113" s="4">
        <f>SUM(Sales_Data[[#This Row],[OrderQuantity]]*Sales_Data[[#This Row],[ProductPrice]])</f>
        <v>69.989999999999995</v>
      </c>
      <c r="K9113" s="4">
        <f>INDEX(Product_Lookup[ProductPrice],MATCH(Sales_Data[[#This Row],[ProductKey]],Product_Lookup[ProductKey],0))</f>
        <v>69.989999999999995</v>
      </c>
      <c r="L9113" s="4">
        <f>_xlfn.XLOOKUP(Sales_Data[[#This Row],[ProductKey]],Product_Lookup[ProductKey],Product_Lookup[ProductPrice])</f>
        <v>69.989999999999995</v>
      </c>
    </row>
    <row r="9114" spans="1:12" x14ac:dyDescent="0.3">
      <c r="A9114" s="1">
        <v>44472</v>
      </c>
      <c r="B9114" s="1">
        <v>44446</v>
      </c>
      <c r="C9114" t="s">
        <v>8107</v>
      </c>
      <c r="D9114">
        <v>226</v>
      </c>
      <c r="E9114">
        <v>24905</v>
      </c>
      <c r="F9114">
        <v>9</v>
      </c>
      <c r="G9114">
        <v>3</v>
      </c>
      <c r="H9114">
        <v>1</v>
      </c>
      <c r="I9114" s="4" cm="1">
        <f t="array" ref="I9114">_xlfn.XLOOKUP(Sales_Data[[#This Row],[ProductKey]],Product_Lookup[[#All],[ProductKey]],Product_Lookup[[#All],[ProductPrice]])</f>
        <v>48.067300000000003</v>
      </c>
      <c r="J9114" s="4">
        <f>SUM(Sales_Data[[#This Row],[OrderQuantity]]*Sales_Data[[#This Row],[ProductPrice]])</f>
        <v>48.067300000000003</v>
      </c>
      <c r="K9114" s="4">
        <f>INDEX(Product_Lookup[ProductPrice],MATCH(Sales_Data[[#This Row],[ProductKey]],Product_Lookup[ProductKey],0))</f>
        <v>48.067300000000003</v>
      </c>
      <c r="L9114" s="4">
        <f>_xlfn.XLOOKUP(Sales_Data[[#This Row],[ProductKey]],Product_Lookup[ProductKey],Product_Lookup[ProductPrice])</f>
        <v>48.067300000000003</v>
      </c>
    </row>
    <row r="9115" spans="1:12" x14ac:dyDescent="0.3">
      <c r="A9115" s="1">
        <v>44472</v>
      </c>
      <c r="B9115" s="1">
        <v>44374</v>
      </c>
      <c r="C9115" t="s">
        <v>8107</v>
      </c>
      <c r="D9115">
        <v>389</v>
      </c>
      <c r="E9115">
        <v>24905</v>
      </c>
      <c r="F9115">
        <v>9</v>
      </c>
      <c r="G9115">
        <v>1</v>
      </c>
      <c r="H9115">
        <v>1</v>
      </c>
      <c r="I9115" s="4" cm="1">
        <f t="array" ref="I9115">_xlfn.XLOOKUP(Sales_Data[[#This Row],[ProductKey]],Product_Lookup[[#All],[ProductKey]],Product_Lookup[[#All],[ProductPrice]])</f>
        <v>1000.4375</v>
      </c>
      <c r="J9115" s="4">
        <f>SUM(Sales_Data[[#This Row],[OrderQuantity]]*Sales_Data[[#This Row],[ProductPrice]])</f>
        <v>1000.4375</v>
      </c>
      <c r="K9115" s="4">
        <f>INDEX(Product_Lookup[ProductPrice],MATCH(Sales_Data[[#This Row],[ProductKey]],Product_Lookup[ProductKey],0))</f>
        <v>1000.4375</v>
      </c>
      <c r="L9115" s="4">
        <f>_xlfn.XLOOKUP(Sales_Data[[#This Row],[ProductKey]],Product_Lookup[ProductKey],Product_Lookup[ProductPrice])</f>
        <v>1000.4375</v>
      </c>
    </row>
    <row r="9116" spans="1:12" x14ac:dyDescent="0.3">
      <c r="A9116" s="1">
        <v>44472</v>
      </c>
      <c r="B9116" s="1">
        <v>44431</v>
      </c>
      <c r="C9116" t="s">
        <v>8108</v>
      </c>
      <c r="D9116">
        <v>215</v>
      </c>
      <c r="E9116">
        <v>20705</v>
      </c>
      <c r="F9116">
        <v>4</v>
      </c>
      <c r="G9116">
        <v>2</v>
      </c>
      <c r="H9116">
        <v>1</v>
      </c>
      <c r="I9116" s="4" cm="1">
        <f t="array" ref="I9116">_xlfn.XLOOKUP(Sales_Data[[#This Row],[ProductKey]],Product_Lookup[[#All],[ProductKey]],Product_Lookup[[#All],[ProductPrice]])</f>
        <v>33.644199999999998</v>
      </c>
      <c r="J9116" s="4">
        <f>SUM(Sales_Data[[#This Row],[OrderQuantity]]*Sales_Data[[#This Row],[ProductPrice]])</f>
        <v>33.644199999999998</v>
      </c>
      <c r="K9116" s="4">
        <f>INDEX(Product_Lookup[ProductPrice],MATCH(Sales_Data[[#This Row],[ProductKey]],Product_Lookup[ProductKey],0))</f>
        <v>33.644199999999998</v>
      </c>
      <c r="L9116" s="4">
        <f>_xlfn.XLOOKUP(Sales_Data[[#This Row],[ProductKey]],Product_Lookup[ProductKey],Product_Lookup[ProductPrice])</f>
        <v>33.644199999999998</v>
      </c>
    </row>
    <row r="9117" spans="1:12" x14ac:dyDescent="0.3">
      <c r="A9117" s="1">
        <v>44472</v>
      </c>
      <c r="B9117" s="1">
        <v>44367</v>
      </c>
      <c r="C9117" t="s">
        <v>8110</v>
      </c>
      <c r="D9117">
        <v>486</v>
      </c>
      <c r="E9117">
        <v>17840</v>
      </c>
      <c r="F9117">
        <v>10</v>
      </c>
      <c r="G9117">
        <v>3</v>
      </c>
      <c r="H9117">
        <v>1</v>
      </c>
      <c r="I9117" s="4" cm="1">
        <f t="array" ref="I9117">_xlfn.XLOOKUP(Sales_Data[[#This Row],[ProductKey]],Product_Lookup[[#All],[ProductKey]],Product_Lookup[[#All],[ProductPrice]])</f>
        <v>159</v>
      </c>
      <c r="J9117" s="4">
        <f>SUM(Sales_Data[[#This Row],[OrderQuantity]]*Sales_Data[[#This Row],[ProductPrice]])</f>
        <v>159</v>
      </c>
      <c r="K9117" s="4">
        <f>INDEX(Product_Lookup[ProductPrice],MATCH(Sales_Data[[#This Row],[ProductKey]],Product_Lookup[ProductKey],0))</f>
        <v>159</v>
      </c>
      <c r="L9117" s="4">
        <f>_xlfn.XLOOKUP(Sales_Data[[#This Row],[ProductKey]],Product_Lookup[ProductKey],Product_Lookup[ProductPrice])</f>
        <v>159</v>
      </c>
    </row>
    <row r="9118" spans="1:12" x14ac:dyDescent="0.3">
      <c r="A9118" s="1">
        <v>44472</v>
      </c>
      <c r="B9118" s="1">
        <v>44386</v>
      </c>
      <c r="C9118" t="s">
        <v>8110</v>
      </c>
      <c r="D9118">
        <v>528</v>
      </c>
      <c r="E9118">
        <v>17840</v>
      </c>
      <c r="F9118">
        <v>10</v>
      </c>
      <c r="G9118">
        <v>2</v>
      </c>
      <c r="H9118">
        <v>1</v>
      </c>
      <c r="I9118" s="4" cm="1">
        <f t="array" ref="I9118">_xlfn.XLOOKUP(Sales_Data[[#This Row],[ProductKey]],Product_Lookup[[#All],[ProductKey]],Product_Lookup[[#All],[ProductPrice]])</f>
        <v>4.99</v>
      </c>
      <c r="J9118" s="4">
        <f>SUM(Sales_Data[[#This Row],[OrderQuantity]]*Sales_Data[[#This Row],[ProductPrice]])</f>
        <v>4.99</v>
      </c>
      <c r="K9118" s="4">
        <f>INDEX(Product_Lookup[ProductPrice],MATCH(Sales_Data[[#This Row],[ProductKey]],Product_Lookup[ProductKey],0))</f>
        <v>4.99</v>
      </c>
      <c r="L9118" s="4">
        <f>_xlfn.XLOOKUP(Sales_Data[[#This Row],[ProductKey]],Product_Lookup[ProductKey],Product_Lookup[ProductPrice])</f>
        <v>4.99</v>
      </c>
    </row>
    <row r="9119" spans="1:12" x14ac:dyDescent="0.3">
      <c r="A9119" s="1">
        <v>44472</v>
      </c>
      <c r="B9119" s="1">
        <v>44402</v>
      </c>
      <c r="C9119" t="s">
        <v>8111</v>
      </c>
      <c r="D9119">
        <v>215</v>
      </c>
      <c r="E9119">
        <v>22896</v>
      </c>
      <c r="F9119">
        <v>1</v>
      </c>
      <c r="G9119">
        <v>4</v>
      </c>
      <c r="H9119">
        <v>1</v>
      </c>
      <c r="I9119" s="4" cm="1">
        <f t="array" ref="I9119">_xlfn.XLOOKUP(Sales_Data[[#This Row],[ProductKey]],Product_Lookup[[#All],[ProductKey]],Product_Lookup[[#All],[ProductPrice]])</f>
        <v>33.644199999999998</v>
      </c>
      <c r="J9119" s="4">
        <f>SUM(Sales_Data[[#This Row],[OrderQuantity]]*Sales_Data[[#This Row],[ProductPrice]])</f>
        <v>33.644199999999998</v>
      </c>
      <c r="K9119" s="4">
        <f>INDEX(Product_Lookup[ProductPrice],MATCH(Sales_Data[[#This Row],[ProductKey]],Product_Lookup[ProductKey],0))</f>
        <v>33.644199999999998</v>
      </c>
      <c r="L9119" s="4">
        <f>_xlfn.XLOOKUP(Sales_Data[[#This Row],[ProductKey]],Product_Lookup[ProductKey],Product_Lookup[ProductPrice])</f>
        <v>33.644199999999998</v>
      </c>
    </row>
    <row r="9120" spans="1:12" x14ac:dyDescent="0.3">
      <c r="A9120" s="1">
        <v>44472</v>
      </c>
      <c r="B9120" s="1">
        <v>44378</v>
      </c>
      <c r="C9120" t="s">
        <v>8111</v>
      </c>
      <c r="D9120">
        <v>604</v>
      </c>
      <c r="E9120">
        <v>22896</v>
      </c>
      <c r="F9120">
        <v>1</v>
      </c>
      <c r="G9120">
        <v>1</v>
      </c>
      <c r="H9120">
        <v>1</v>
      </c>
      <c r="I9120" s="4" cm="1">
        <f t="array" ref="I9120">_xlfn.XLOOKUP(Sales_Data[[#This Row],[ProductKey]],Product_Lookup[[#All],[ProductKey]],Product_Lookup[[#All],[ProductPrice]])</f>
        <v>539.99</v>
      </c>
      <c r="J9120" s="4">
        <f>SUM(Sales_Data[[#This Row],[OrderQuantity]]*Sales_Data[[#This Row],[ProductPrice]])</f>
        <v>539.99</v>
      </c>
      <c r="K9120" s="4">
        <f>INDEX(Product_Lookup[ProductPrice],MATCH(Sales_Data[[#This Row],[ProductKey]],Product_Lookup[ProductKey],0))</f>
        <v>539.99</v>
      </c>
      <c r="L9120" s="4">
        <f>_xlfn.XLOOKUP(Sales_Data[[#This Row],[ProductKey]],Product_Lookup[ProductKey],Product_Lookup[ProductPrice])</f>
        <v>539.99</v>
      </c>
    </row>
    <row r="9121" spans="1:12" x14ac:dyDescent="0.3">
      <c r="A9121" s="1">
        <v>44472</v>
      </c>
      <c r="B9121" s="1">
        <v>44447</v>
      </c>
      <c r="C9121" t="s">
        <v>8112</v>
      </c>
      <c r="D9121">
        <v>488</v>
      </c>
      <c r="E9121">
        <v>21802</v>
      </c>
      <c r="F9121">
        <v>4</v>
      </c>
      <c r="G9121">
        <v>3</v>
      </c>
      <c r="H9121">
        <v>1</v>
      </c>
      <c r="I9121" s="4" cm="1">
        <f t="array" ref="I9121">_xlfn.XLOOKUP(Sales_Data[[#This Row],[ProductKey]],Product_Lookup[[#All],[ProductKey]],Product_Lookup[[#All],[ProductPrice]])</f>
        <v>53.99</v>
      </c>
      <c r="J9121" s="4">
        <f>SUM(Sales_Data[[#This Row],[OrderQuantity]]*Sales_Data[[#This Row],[ProductPrice]])</f>
        <v>53.99</v>
      </c>
      <c r="K9121" s="4">
        <f>INDEX(Product_Lookup[ProductPrice],MATCH(Sales_Data[[#This Row],[ProductKey]],Product_Lookup[ProductKey],0))</f>
        <v>53.99</v>
      </c>
      <c r="L9121" s="4">
        <f>_xlfn.XLOOKUP(Sales_Data[[#This Row],[ProductKey]],Product_Lookup[ProductKey],Product_Lookup[ProductPrice])</f>
        <v>53.99</v>
      </c>
    </row>
    <row r="9122" spans="1:12" x14ac:dyDescent="0.3">
      <c r="A9122" s="1">
        <v>44472</v>
      </c>
      <c r="B9122" s="1">
        <v>44449</v>
      </c>
      <c r="C9122" t="s">
        <v>8113</v>
      </c>
      <c r="D9122">
        <v>561</v>
      </c>
      <c r="E9122">
        <v>29102</v>
      </c>
      <c r="F9122">
        <v>9</v>
      </c>
      <c r="G9122">
        <v>1</v>
      </c>
      <c r="H9122">
        <v>1</v>
      </c>
      <c r="I9122" s="4" cm="1">
        <f t="array" ref="I9122">_xlfn.XLOOKUP(Sales_Data[[#This Row],[ProductKey]],Product_Lookup[[#All],[ProductKey]],Product_Lookup[[#All],[ProductPrice]])</f>
        <v>2384.0700000000002</v>
      </c>
      <c r="J9122" s="4">
        <f>SUM(Sales_Data[[#This Row],[OrderQuantity]]*Sales_Data[[#This Row],[ProductPrice]])</f>
        <v>2384.0700000000002</v>
      </c>
      <c r="K9122" s="4">
        <f>INDEX(Product_Lookup[ProductPrice],MATCH(Sales_Data[[#This Row],[ProductKey]],Product_Lookup[ProductKey],0))</f>
        <v>2384.0700000000002</v>
      </c>
      <c r="L9122" s="4">
        <f>_xlfn.XLOOKUP(Sales_Data[[#This Row],[ProductKey]],Product_Lookup[ProductKey],Product_Lookup[ProductPrice])</f>
        <v>2384.0700000000002</v>
      </c>
    </row>
    <row r="9123" spans="1:12" x14ac:dyDescent="0.3">
      <c r="A9123" s="1">
        <v>44472</v>
      </c>
      <c r="B9123" s="1">
        <v>44362</v>
      </c>
      <c r="C9123" t="s">
        <v>8114</v>
      </c>
      <c r="D9123">
        <v>477</v>
      </c>
      <c r="E9123">
        <v>11387</v>
      </c>
      <c r="F9123">
        <v>10</v>
      </c>
      <c r="G9123">
        <v>3</v>
      </c>
      <c r="H9123">
        <v>1</v>
      </c>
      <c r="I9123" s="4" cm="1">
        <f t="array" ref="I9123">_xlfn.XLOOKUP(Sales_Data[[#This Row],[ProductKey]],Product_Lookup[[#All],[ProductKey]],Product_Lookup[[#All],[ProductPrice]])</f>
        <v>4.99</v>
      </c>
      <c r="J9123" s="4">
        <f>SUM(Sales_Data[[#This Row],[OrderQuantity]]*Sales_Data[[#This Row],[ProductPrice]])</f>
        <v>4.99</v>
      </c>
      <c r="K9123" s="4">
        <f>INDEX(Product_Lookup[ProductPrice],MATCH(Sales_Data[[#This Row],[ProductKey]],Product_Lookup[ProductKey],0))</f>
        <v>4.99</v>
      </c>
      <c r="L9123" s="4">
        <f>_xlfn.XLOOKUP(Sales_Data[[#This Row],[ProductKey]],Product_Lookup[ProductKey],Product_Lookup[ProductPrice])</f>
        <v>4.99</v>
      </c>
    </row>
    <row r="9124" spans="1:12" x14ac:dyDescent="0.3">
      <c r="A9124" s="1">
        <v>44472</v>
      </c>
      <c r="B9124" s="1">
        <v>44362</v>
      </c>
      <c r="C9124" t="s">
        <v>8114</v>
      </c>
      <c r="D9124">
        <v>578</v>
      </c>
      <c r="E9124">
        <v>11387</v>
      </c>
      <c r="F9124">
        <v>10</v>
      </c>
      <c r="G9124">
        <v>1</v>
      </c>
      <c r="H9124">
        <v>1</v>
      </c>
      <c r="I9124" s="4" cm="1">
        <f t="array" ref="I9124">_xlfn.XLOOKUP(Sales_Data[[#This Row],[ProductKey]],Product_Lookup[[#All],[ProductKey]],Product_Lookup[[#All],[ProductPrice]])</f>
        <v>1214.8499999999999</v>
      </c>
      <c r="J9124" s="4">
        <f>SUM(Sales_Data[[#This Row],[OrderQuantity]]*Sales_Data[[#This Row],[ProductPrice]])</f>
        <v>1214.8499999999999</v>
      </c>
      <c r="K9124" s="4">
        <f>INDEX(Product_Lookup[ProductPrice],MATCH(Sales_Data[[#This Row],[ProductKey]],Product_Lookup[ProductKey],0))</f>
        <v>1214.8499999999999</v>
      </c>
      <c r="L9124" s="4">
        <f>_xlfn.XLOOKUP(Sales_Data[[#This Row],[ProductKey]],Product_Lookup[ProductKey],Product_Lookup[ProductPrice])</f>
        <v>1214.8499999999999</v>
      </c>
    </row>
    <row r="9125" spans="1:12" x14ac:dyDescent="0.3">
      <c r="A9125" s="1">
        <v>44472</v>
      </c>
      <c r="B9125" s="1">
        <v>44401</v>
      </c>
      <c r="C9125" t="s">
        <v>8115</v>
      </c>
      <c r="D9125">
        <v>360</v>
      </c>
      <c r="E9125">
        <v>12676</v>
      </c>
      <c r="F9125">
        <v>9</v>
      </c>
      <c r="G9125">
        <v>1</v>
      </c>
      <c r="H9125">
        <v>1</v>
      </c>
      <c r="I9125" s="4" cm="1">
        <f t="array" ref="I9125">_xlfn.XLOOKUP(Sales_Data[[#This Row],[ProductKey]],Product_Lookup[[#All],[ProductKey]],Product_Lookup[[#All],[ProductPrice]])</f>
        <v>2049.0981999999999</v>
      </c>
      <c r="J9125" s="4">
        <f>SUM(Sales_Data[[#This Row],[OrderQuantity]]*Sales_Data[[#This Row],[ProductPrice]])</f>
        <v>2049.0981999999999</v>
      </c>
      <c r="K9125" s="4">
        <f>INDEX(Product_Lookup[ProductPrice],MATCH(Sales_Data[[#This Row],[ProductKey]],Product_Lookup[ProductKey],0))</f>
        <v>2049.0981999999999</v>
      </c>
      <c r="L9125" s="4">
        <f>_xlfn.XLOOKUP(Sales_Data[[#This Row],[ProductKey]],Product_Lookup[ProductKey],Product_Lookup[ProductPrice])</f>
        <v>2049.0981999999999</v>
      </c>
    </row>
    <row r="9126" spans="1:12" x14ac:dyDescent="0.3">
      <c r="A9126" s="1">
        <v>44472</v>
      </c>
      <c r="B9126" s="1">
        <v>44417</v>
      </c>
      <c r="C9126" t="s">
        <v>8115</v>
      </c>
      <c r="D9126">
        <v>487</v>
      </c>
      <c r="E9126">
        <v>12676</v>
      </c>
      <c r="F9126">
        <v>9</v>
      </c>
      <c r="G9126">
        <v>2</v>
      </c>
      <c r="H9126">
        <v>1</v>
      </c>
      <c r="I9126" s="4" cm="1">
        <f t="array" ref="I9126">_xlfn.XLOOKUP(Sales_Data[[#This Row],[ProductKey]],Product_Lookup[[#All],[ProductKey]],Product_Lookup[[#All],[ProductPrice]])</f>
        <v>54.99</v>
      </c>
      <c r="J9126" s="4">
        <f>SUM(Sales_Data[[#This Row],[OrderQuantity]]*Sales_Data[[#This Row],[ProductPrice]])</f>
        <v>54.99</v>
      </c>
      <c r="K9126" s="4">
        <f>INDEX(Product_Lookup[ProductPrice],MATCH(Sales_Data[[#This Row],[ProductKey]],Product_Lookup[ProductKey],0))</f>
        <v>54.99</v>
      </c>
      <c r="L9126" s="4">
        <f>_xlfn.XLOOKUP(Sales_Data[[#This Row],[ProductKey]],Product_Lookup[ProductKey],Product_Lookup[ProductPrice])</f>
        <v>54.99</v>
      </c>
    </row>
    <row r="9127" spans="1:12" x14ac:dyDescent="0.3">
      <c r="A9127" s="1">
        <v>44472</v>
      </c>
      <c r="B9127" s="1">
        <v>44417</v>
      </c>
      <c r="C9127" t="s">
        <v>8116</v>
      </c>
      <c r="D9127">
        <v>483</v>
      </c>
      <c r="E9127">
        <v>18024</v>
      </c>
      <c r="F9127">
        <v>10</v>
      </c>
      <c r="G9127">
        <v>3</v>
      </c>
      <c r="H9127">
        <v>1</v>
      </c>
      <c r="I9127" s="4" cm="1">
        <f t="array" ref="I9127">_xlfn.XLOOKUP(Sales_Data[[#This Row],[ProductKey]],Product_Lookup[[#All],[ProductKey]],Product_Lookup[[#All],[ProductPrice]])</f>
        <v>120</v>
      </c>
      <c r="J9127" s="4">
        <f>SUM(Sales_Data[[#This Row],[OrderQuantity]]*Sales_Data[[#This Row],[ProductPrice]])</f>
        <v>120</v>
      </c>
      <c r="K9127" s="4">
        <f>INDEX(Product_Lookup[ProductPrice],MATCH(Sales_Data[[#This Row],[ProductKey]],Product_Lookup[ProductKey],0))</f>
        <v>120</v>
      </c>
      <c r="L9127" s="4">
        <f>_xlfn.XLOOKUP(Sales_Data[[#This Row],[ProductKey]],Product_Lookup[ProductKey],Product_Lookup[ProductPrice])</f>
        <v>120</v>
      </c>
    </row>
    <row r="9128" spans="1:12" x14ac:dyDescent="0.3">
      <c r="A9128" s="1">
        <v>44472</v>
      </c>
      <c r="B9128" s="1">
        <v>44394</v>
      </c>
      <c r="C9128" t="s">
        <v>8116</v>
      </c>
      <c r="D9128">
        <v>535</v>
      </c>
      <c r="E9128">
        <v>18024</v>
      </c>
      <c r="F9128">
        <v>10</v>
      </c>
      <c r="G9128">
        <v>1</v>
      </c>
      <c r="H9128">
        <v>1</v>
      </c>
      <c r="I9128" s="4" cm="1">
        <f t="array" ref="I9128">_xlfn.XLOOKUP(Sales_Data[[#This Row],[ProductKey]],Product_Lookup[[#All],[ProductKey]],Product_Lookup[[#All],[ProductPrice]])</f>
        <v>24.99</v>
      </c>
      <c r="J9128" s="4">
        <f>SUM(Sales_Data[[#This Row],[OrderQuantity]]*Sales_Data[[#This Row],[ProductPrice]])</f>
        <v>24.99</v>
      </c>
      <c r="K9128" s="4">
        <f>INDEX(Product_Lookup[ProductPrice],MATCH(Sales_Data[[#This Row],[ProductKey]],Product_Lookup[ProductKey],0))</f>
        <v>24.99</v>
      </c>
      <c r="L9128" s="4">
        <f>_xlfn.XLOOKUP(Sales_Data[[#This Row],[ProductKey]],Product_Lookup[ProductKey],Product_Lookup[ProductPrice])</f>
        <v>24.99</v>
      </c>
    </row>
    <row r="9129" spans="1:12" x14ac:dyDescent="0.3">
      <c r="A9129" s="1">
        <v>44472</v>
      </c>
      <c r="B9129" s="1">
        <v>44434</v>
      </c>
      <c r="C9129" t="s">
        <v>8117</v>
      </c>
      <c r="D9129">
        <v>483</v>
      </c>
      <c r="E9129">
        <v>23756</v>
      </c>
      <c r="F9129">
        <v>7</v>
      </c>
      <c r="G9129">
        <v>3</v>
      </c>
      <c r="H9129">
        <v>1</v>
      </c>
      <c r="I9129" s="4" cm="1">
        <f t="array" ref="I9129">_xlfn.XLOOKUP(Sales_Data[[#This Row],[ProductKey]],Product_Lookup[[#All],[ProductKey]],Product_Lookup[[#All],[ProductPrice]])</f>
        <v>120</v>
      </c>
      <c r="J9129" s="4">
        <f>SUM(Sales_Data[[#This Row],[OrderQuantity]]*Sales_Data[[#This Row],[ProductPrice]])</f>
        <v>120</v>
      </c>
      <c r="K9129" s="4">
        <f>INDEX(Product_Lookup[ProductPrice],MATCH(Sales_Data[[#This Row],[ProductKey]],Product_Lookup[ProductKey],0))</f>
        <v>120</v>
      </c>
      <c r="L9129" s="4">
        <f>_xlfn.XLOOKUP(Sales_Data[[#This Row],[ProductKey]],Product_Lookup[ProductKey],Product_Lookup[ProductPrice])</f>
        <v>120</v>
      </c>
    </row>
    <row r="9130" spans="1:12" x14ac:dyDescent="0.3">
      <c r="A9130" s="1">
        <v>44472</v>
      </c>
      <c r="B9130" s="1">
        <v>44438</v>
      </c>
      <c r="C9130" t="s">
        <v>8118</v>
      </c>
      <c r="D9130">
        <v>584</v>
      </c>
      <c r="E9130">
        <v>22066</v>
      </c>
      <c r="F9130">
        <v>4</v>
      </c>
      <c r="G9130">
        <v>1</v>
      </c>
      <c r="H9130">
        <v>1</v>
      </c>
      <c r="I9130" s="4" cm="1">
        <f t="array" ref="I9130">_xlfn.XLOOKUP(Sales_Data[[#This Row],[ProductKey]],Product_Lookup[[#All],[ProductKey]],Product_Lookup[[#All],[ProductPrice]])</f>
        <v>539.99</v>
      </c>
      <c r="J9130" s="4">
        <f>SUM(Sales_Data[[#This Row],[OrderQuantity]]*Sales_Data[[#This Row],[ProductPrice]])</f>
        <v>539.99</v>
      </c>
      <c r="K9130" s="4">
        <f>INDEX(Product_Lookup[ProductPrice],MATCH(Sales_Data[[#This Row],[ProductKey]],Product_Lookup[ProductKey],0))</f>
        <v>539.99</v>
      </c>
      <c r="L9130" s="4">
        <f>_xlfn.XLOOKUP(Sales_Data[[#This Row],[ProductKey]],Product_Lookup[ProductKey],Product_Lookup[ProductPrice])</f>
        <v>539.99</v>
      </c>
    </row>
    <row r="9131" spans="1:12" x14ac:dyDescent="0.3">
      <c r="A9131" s="1">
        <v>44472</v>
      </c>
      <c r="B9131" s="1">
        <v>44421</v>
      </c>
      <c r="C9131" t="s">
        <v>8120</v>
      </c>
      <c r="D9131">
        <v>220</v>
      </c>
      <c r="E9131">
        <v>18285</v>
      </c>
      <c r="F9131">
        <v>9</v>
      </c>
      <c r="G9131">
        <v>3</v>
      </c>
      <c r="H9131">
        <v>1</v>
      </c>
      <c r="I9131" s="4" cm="1">
        <f t="array" ref="I9131">_xlfn.XLOOKUP(Sales_Data[[#This Row],[ProductKey]],Product_Lookup[[#All],[ProductKey]],Product_Lookup[[#All],[ProductPrice]])</f>
        <v>33.644199999999998</v>
      </c>
      <c r="J9131" s="4">
        <f>SUM(Sales_Data[[#This Row],[OrderQuantity]]*Sales_Data[[#This Row],[ProductPrice]])</f>
        <v>33.644199999999998</v>
      </c>
      <c r="K9131" s="4">
        <f>INDEX(Product_Lookup[ProductPrice],MATCH(Sales_Data[[#This Row],[ProductKey]],Product_Lookup[ProductKey],0))</f>
        <v>33.644199999999998</v>
      </c>
      <c r="L9131" s="4">
        <f>_xlfn.XLOOKUP(Sales_Data[[#This Row],[ProductKey]],Product_Lookup[ProductKey],Product_Lookup[ProductPrice])</f>
        <v>33.644199999999998</v>
      </c>
    </row>
    <row r="9132" spans="1:12" x14ac:dyDescent="0.3">
      <c r="A9132" s="1">
        <v>44472</v>
      </c>
      <c r="B9132" s="1">
        <v>44403</v>
      </c>
      <c r="C9132" t="s">
        <v>8121</v>
      </c>
      <c r="D9132">
        <v>220</v>
      </c>
      <c r="E9132">
        <v>25720</v>
      </c>
      <c r="F9132">
        <v>8</v>
      </c>
      <c r="G9132">
        <v>4</v>
      </c>
      <c r="H9132">
        <v>1</v>
      </c>
      <c r="I9132" s="4" cm="1">
        <f t="array" ref="I9132">_xlfn.XLOOKUP(Sales_Data[[#This Row],[ProductKey]],Product_Lookup[[#All],[ProductKey]],Product_Lookup[[#All],[ProductPrice]])</f>
        <v>33.644199999999998</v>
      </c>
      <c r="J9132" s="4">
        <f>SUM(Sales_Data[[#This Row],[OrderQuantity]]*Sales_Data[[#This Row],[ProductPrice]])</f>
        <v>33.644199999999998</v>
      </c>
      <c r="K9132" s="4">
        <f>INDEX(Product_Lookup[ProductPrice],MATCH(Sales_Data[[#This Row],[ProductKey]],Product_Lookup[ProductKey],0))</f>
        <v>33.644199999999998</v>
      </c>
      <c r="L9132" s="4">
        <f>_xlfn.XLOOKUP(Sales_Data[[#This Row],[ProductKey]],Product_Lookup[ProductKey],Product_Lookup[ProductPrice])</f>
        <v>33.644199999999998</v>
      </c>
    </row>
    <row r="9133" spans="1:12" x14ac:dyDescent="0.3">
      <c r="A9133" s="1">
        <v>44472</v>
      </c>
      <c r="B9133" s="1">
        <v>44359</v>
      </c>
      <c r="C9133" t="s">
        <v>8121</v>
      </c>
      <c r="D9133">
        <v>564</v>
      </c>
      <c r="E9133">
        <v>25720</v>
      </c>
      <c r="F9133">
        <v>8</v>
      </c>
      <c r="G9133">
        <v>1</v>
      </c>
      <c r="H9133">
        <v>1</v>
      </c>
      <c r="I9133" s="4" cm="1">
        <f t="array" ref="I9133">_xlfn.XLOOKUP(Sales_Data[[#This Row],[ProductKey]],Product_Lookup[[#All],[ProductKey]],Product_Lookup[[#All],[ProductPrice]])</f>
        <v>2384.0700000000002</v>
      </c>
      <c r="J9133" s="4">
        <f>SUM(Sales_Data[[#This Row],[OrderQuantity]]*Sales_Data[[#This Row],[ProductPrice]])</f>
        <v>2384.0700000000002</v>
      </c>
      <c r="K9133" s="4">
        <f>INDEX(Product_Lookup[ProductPrice],MATCH(Sales_Data[[#This Row],[ProductKey]],Product_Lookup[ProductKey],0))</f>
        <v>2384.0700000000002</v>
      </c>
      <c r="L9133" s="4">
        <f>_xlfn.XLOOKUP(Sales_Data[[#This Row],[ProductKey]],Product_Lookup[ProductKey],Product_Lookup[ProductPrice])</f>
        <v>2384.0700000000002</v>
      </c>
    </row>
    <row r="9134" spans="1:12" x14ac:dyDescent="0.3">
      <c r="A9134" s="1">
        <v>44472</v>
      </c>
      <c r="B9134" s="1">
        <v>44361</v>
      </c>
      <c r="C9134" t="s">
        <v>8123</v>
      </c>
      <c r="D9134">
        <v>215</v>
      </c>
      <c r="E9134">
        <v>20984</v>
      </c>
      <c r="F9134">
        <v>9</v>
      </c>
      <c r="G9134">
        <v>2</v>
      </c>
      <c r="H9134">
        <v>1</v>
      </c>
      <c r="I9134" s="4" cm="1">
        <f t="array" ref="I9134">_xlfn.XLOOKUP(Sales_Data[[#This Row],[ProductKey]],Product_Lookup[[#All],[ProductKey]],Product_Lookup[[#All],[ProductPrice]])</f>
        <v>33.644199999999998</v>
      </c>
      <c r="J9134" s="4">
        <f>SUM(Sales_Data[[#This Row],[OrderQuantity]]*Sales_Data[[#This Row],[ProductPrice]])</f>
        <v>33.644199999999998</v>
      </c>
      <c r="K9134" s="4">
        <f>INDEX(Product_Lookup[ProductPrice],MATCH(Sales_Data[[#This Row],[ProductKey]],Product_Lookup[ProductKey],0))</f>
        <v>33.644199999999998</v>
      </c>
      <c r="L9134" s="4">
        <f>_xlfn.XLOOKUP(Sales_Data[[#This Row],[ProductKey]],Product_Lookup[ProductKey],Product_Lookup[ProductPrice])</f>
        <v>33.644199999999998</v>
      </c>
    </row>
    <row r="9135" spans="1:12" x14ac:dyDescent="0.3">
      <c r="A9135" s="1">
        <v>44472</v>
      </c>
      <c r="B9135" s="1">
        <v>44383</v>
      </c>
      <c r="C9135" t="s">
        <v>8123</v>
      </c>
      <c r="D9135">
        <v>606</v>
      </c>
      <c r="E9135">
        <v>20984</v>
      </c>
      <c r="F9135">
        <v>9</v>
      </c>
      <c r="G9135">
        <v>1</v>
      </c>
      <c r="H9135">
        <v>1</v>
      </c>
      <c r="I9135" s="4" cm="1">
        <f t="array" ref="I9135">_xlfn.XLOOKUP(Sales_Data[[#This Row],[ProductKey]],Product_Lookup[[#All],[ProductKey]],Product_Lookup[[#All],[ProductPrice]])</f>
        <v>539.99</v>
      </c>
      <c r="J9135" s="4">
        <f>SUM(Sales_Data[[#This Row],[OrderQuantity]]*Sales_Data[[#This Row],[ProductPrice]])</f>
        <v>539.99</v>
      </c>
      <c r="K9135" s="4">
        <f>INDEX(Product_Lookup[ProductPrice],MATCH(Sales_Data[[#This Row],[ProductKey]],Product_Lookup[ProductKey],0))</f>
        <v>539.99</v>
      </c>
      <c r="L9135" s="4">
        <f>_xlfn.XLOOKUP(Sales_Data[[#This Row],[ProductKey]],Product_Lookup[ProductKey],Product_Lookup[ProductPrice])</f>
        <v>539.99</v>
      </c>
    </row>
    <row r="9136" spans="1:12" x14ac:dyDescent="0.3">
      <c r="A9136" s="1">
        <v>44472</v>
      </c>
      <c r="B9136" s="1">
        <v>44425</v>
      </c>
      <c r="C9136" t="s">
        <v>8124</v>
      </c>
      <c r="D9136">
        <v>489</v>
      </c>
      <c r="E9136">
        <v>11211</v>
      </c>
      <c r="F9136">
        <v>6</v>
      </c>
      <c r="G9136">
        <v>2</v>
      </c>
      <c r="H9136">
        <v>1</v>
      </c>
      <c r="I9136" s="4" cm="1">
        <f t="array" ref="I9136">_xlfn.XLOOKUP(Sales_Data[[#This Row],[ProductKey]],Product_Lookup[[#All],[ProductKey]],Product_Lookup[[#All],[ProductPrice]])</f>
        <v>53.99</v>
      </c>
      <c r="J9136" s="4">
        <f>SUM(Sales_Data[[#This Row],[OrderQuantity]]*Sales_Data[[#This Row],[ProductPrice]])</f>
        <v>53.99</v>
      </c>
      <c r="K9136" s="4">
        <f>INDEX(Product_Lookup[ProductPrice],MATCH(Sales_Data[[#This Row],[ProductKey]],Product_Lookup[ProductKey],0))</f>
        <v>53.99</v>
      </c>
      <c r="L9136" s="4">
        <f>_xlfn.XLOOKUP(Sales_Data[[#This Row],[ProductKey]],Product_Lookup[ProductKey],Product_Lookup[ProductPrice])</f>
        <v>53.99</v>
      </c>
    </row>
    <row r="9137" spans="1:12" x14ac:dyDescent="0.3">
      <c r="A9137" s="1">
        <v>44472</v>
      </c>
      <c r="B9137" s="1">
        <v>44403</v>
      </c>
      <c r="C9137" t="s">
        <v>8125</v>
      </c>
      <c r="D9137">
        <v>483</v>
      </c>
      <c r="E9137">
        <v>29232</v>
      </c>
      <c r="F9137">
        <v>1</v>
      </c>
      <c r="G9137">
        <v>4</v>
      </c>
      <c r="H9137">
        <v>1</v>
      </c>
      <c r="I9137" s="4" cm="1">
        <f t="array" ref="I9137">_xlfn.XLOOKUP(Sales_Data[[#This Row],[ProductKey]],Product_Lookup[[#All],[ProductKey]],Product_Lookup[[#All],[ProductPrice]])</f>
        <v>120</v>
      </c>
      <c r="J9137" s="4">
        <f>SUM(Sales_Data[[#This Row],[OrderQuantity]]*Sales_Data[[#This Row],[ProductPrice]])</f>
        <v>120</v>
      </c>
      <c r="K9137" s="4">
        <f>INDEX(Product_Lookup[ProductPrice],MATCH(Sales_Data[[#This Row],[ProductKey]],Product_Lookup[ProductKey],0))</f>
        <v>120</v>
      </c>
      <c r="L9137" s="4">
        <f>_xlfn.XLOOKUP(Sales_Data[[#This Row],[ProductKey]],Product_Lookup[ProductKey],Product_Lookup[ProductPrice])</f>
        <v>120</v>
      </c>
    </row>
    <row r="9138" spans="1:12" x14ac:dyDescent="0.3">
      <c r="A9138" s="1">
        <v>44472</v>
      </c>
      <c r="B9138" s="1">
        <v>44391</v>
      </c>
      <c r="C9138" t="s">
        <v>8125</v>
      </c>
      <c r="D9138">
        <v>539</v>
      </c>
      <c r="E9138">
        <v>29232</v>
      </c>
      <c r="F9138">
        <v>1</v>
      </c>
      <c r="G9138">
        <v>2</v>
      </c>
      <c r="H9138">
        <v>1</v>
      </c>
      <c r="I9138" s="4" cm="1">
        <f t="array" ref="I9138">_xlfn.XLOOKUP(Sales_Data[[#This Row],[ProductKey]],Product_Lookup[[#All],[ProductKey]],Product_Lookup[[#All],[ProductPrice]])</f>
        <v>24.99</v>
      </c>
      <c r="J9138" s="4">
        <f>SUM(Sales_Data[[#This Row],[OrderQuantity]]*Sales_Data[[#This Row],[ProductPrice]])</f>
        <v>24.99</v>
      </c>
      <c r="K9138" s="4">
        <f>INDEX(Product_Lookup[ProductPrice],MATCH(Sales_Data[[#This Row],[ProductKey]],Product_Lookup[ProductKey],0))</f>
        <v>24.99</v>
      </c>
      <c r="L9138" s="4">
        <f>_xlfn.XLOOKUP(Sales_Data[[#This Row],[ProductKey]],Product_Lookup[ProductKey],Product_Lookup[ProductPrice])</f>
        <v>24.99</v>
      </c>
    </row>
    <row r="9139" spans="1:12" x14ac:dyDescent="0.3">
      <c r="A9139" s="1">
        <v>44472</v>
      </c>
      <c r="B9139" s="1">
        <v>44378</v>
      </c>
      <c r="C9139" t="s">
        <v>8127</v>
      </c>
      <c r="D9139">
        <v>358</v>
      </c>
      <c r="E9139">
        <v>12385</v>
      </c>
      <c r="F9139">
        <v>10</v>
      </c>
      <c r="G9139">
        <v>1</v>
      </c>
      <c r="H9139">
        <v>1</v>
      </c>
      <c r="I9139" s="4" cm="1">
        <f t="array" ref="I9139">_xlfn.XLOOKUP(Sales_Data[[#This Row],[ProductKey]],Product_Lookup[[#All],[ProductKey]],Product_Lookup[[#All],[ProductPrice]])</f>
        <v>2049.0981999999999</v>
      </c>
      <c r="J9139" s="4">
        <f>SUM(Sales_Data[[#This Row],[OrderQuantity]]*Sales_Data[[#This Row],[ProductPrice]])</f>
        <v>2049.0981999999999</v>
      </c>
      <c r="K9139" s="4">
        <f>INDEX(Product_Lookup[ProductPrice],MATCH(Sales_Data[[#This Row],[ProductKey]],Product_Lookup[ProductKey],0))</f>
        <v>2049.0981999999999</v>
      </c>
      <c r="L9139" s="4">
        <f>_xlfn.XLOOKUP(Sales_Data[[#This Row],[ProductKey]],Product_Lookup[ProductKey],Product_Lookup[ProductPrice])</f>
        <v>2049.0981999999999</v>
      </c>
    </row>
    <row r="9140" spans="1:12" x14ac:dyDescent="0.3">
      <c r="A9140" s="1">
        <v>44472</v>
      </c>
      <c r="B9140" s="1">
        <v>44429</v>
      </c>
      <c r="C9140" t="s">
        <v>8128</v>
      </c>
      <c r="D9140">
        <v>214</v>
      </c>
      <c r="E9140">
        <v>19629</v>
      </c>
      <c r="F9140">
        <v>9</v>
      </c>
      <c r="G9140">
        <v>3</v>
      </c>
      <c r="H9140">
        <v>1</v>
      </c>
      <c r="I9140" s="4" cm="1">
        <f t="array" ref="I9140">_xlfn.XLOOKUP(Sales_Data[[#This Row],[ProductKey]],Product_Lookup[[#All],[ProductKey]],Product_Lookup[[#All],[ProductPrice]])</f>
        <v>34.99</v>
      </c>
      <c r="J9140" s="4">
        <f>SUM(Sales_Data[[#This Row],[OrderQuantity]]*Sales_Data[[#This Row],[ProductPrice]])</f>
        <v>34.99</v>
      </c>
      <c r="K9140" s="4">
        <f>INDEX(Product_Lookup[ProductPrice],MATCH(Sales_Data[[#This Row],[ProductKey]],Product_Lookup[ProductKey],0))</f>
        <v>34.99</v>
      </c>
      <c r="L9140" s="4">
        <f>_xlfn.XLOOKUP(Sales_Data[[#This Row],[ProductKey]],Product_Lookup[ProductKey],Product_Lookup[ProductPrice])</f>
        <v>34.99</v>
      </c>
    </row>
    <row r="9141" spans="1:12" x14ac:dyDescent="0.3">
      <c r="A9141" s="1">
        <v>44472</v>
      </c>
      <c r="B9141" s="1">
        <v>44394</v>
      </c>
      <c r="C9141" t="s">
        <v>8130</v>
      </c>
      <c r="D9141">
        <v>387</v>
      </c>
      <c r="E9141">
        <v>16521</v>
      </c>
      <c r="F9141">
        <v>9</v>
      </c>
      <c r="G9141">
        <v>1</v>
      </c>
      <c r="H9141">
        <v>1</v>
      </c>
      <c r="I9141" s="4" cm="1">
        <f t="array" ref="I9141">_xlfn.XLOOKUP(Sales_Data[[#This Row],[ProductKey]],Product_Lookup[[#All],[ProductKey]],Product_Lookup[[#All],[ProductPrice]])</f>
        <v>1000.4375</v>
      </c>
      <c r="J9141" s="4">
        <f>SUM(Sales_Data[[#This Row],[OrderQuantity]]*Sales_Data[[#This Row],[ProductPrice]])</f>
        <v>1000.4375</v>
      </c>
      <c r="K9141" s="4">
        <f>INDEX(Product_Lookup[ProductPrice],MATCH(Sales_Data[[#This Row],[ProductKey]],Product_Lookup[ProductKey],0))</f>
        <v>1000.4375</v>
      </c>
      <c r="L9141" s="4">
        <f>_xlfn.XLOOKUP(Sales_Data[[#This Row],[ProductKey]],Product_Lookup[ProductKey],Product_Lookup[ProductPrice])</f>
        <v>1000.4375</v>
      </c>
    </row>
    <row r="9142" spans="1:12" x14ac:dyDescent="0.3">
      <c r="A9142" s="1">
        <v>44472</v>
      </c>
      <c r="B9142" s="1">
        <v>44380</v>
      </c>
      <c r="C9142" t="s">
        <v>8131</v>
      </c>
      <c r="D9142">
        <v>220</v>
      </c>
      <c r="E9142">
        <v>20823</v>
      </c>
      <c r="F9142">
        <v>9</v>
      </c>
      <c r="G9142">
        <v>2</v>
      </c>
      <c r="H9142">
        <v>1</v>
      </c>
      <c r="I9142" s="4" cm="1">
        <f t="array" ref="I9142">_xlfn.XLOOKUP(Sales_Data[[#This Row],[ProductKey]],Product_Lookup[[#All],[ProductKey]],Product_Lookup[[#All],[ProductPrice]])</f>
        <v>33.644199999999998</v>
      </c>
      <c r="J9142" s="4">
        <f>SUM(Sales_Data[[#This Row],[OrderQuantity]]*Sales_Data[[#This Row],[ProductPrice]])</f>
        <v>33.644199999999998</v>
      </c>
      <c r="K9142" s="4">
        <f>INDEX(Product_Lookup[ProductPrice],MATCH(Sales_Data[[#This Row],[ProductKey]],Product_Lookup[ProductKey],0))</f>
        <v>33.644199999999998</v>
      </c>
      <c r="L9142" s="4">
        <f>_xlfn.XLOOKUP(Sales_Data[[#This Row],[ProductKey]],Product_Lookup[ProductKey],Product_Lookup[ProductPrice])</f>
        <v>33.644199999999998</v>
      </c>
    </row>
    <row r="9143" spans="1:12" x14ac:dyDescent="0.3">
      <c r="A9143" s="1">
        <v>44472</v>
      </c>
      <c r="B9143" s="1">
        <v>44423</v>
      </c>
      <c r="C9143" t="s">
        <v>8131</v>
      </c>
      <c r="D9143">
        <v>473</v>
      </c>
      <c r="E9143">
        <v>20823</v>
      </c>
      <c r="F9143">
        <v>9</v>
      </c>
      <c r="G9143">
        <v>3</v>
      </c>
      <c r="H9143">
        <v>1</v>
      </c>
      <c r="I9143" s="4" cm="1">
        <f t="array" ref="I9143">_xlfn.XLOOKUP(Sales_Data[[#This Row],[ProductKey]],Product_Lookup[[#All],[ProductKey]],Product_Lookup[[#All],[ProductPrice]])</f>
        <v>63.5</v>
      </c>
      <c r="J9143" s="4">
        <f>SUM(Sales_Data[[#This Row],[OrderQuantity]]*Sales_Data[[#This Row],[ProductPrice]])</f>
        <v>63.5</v>
      </c>
      <c r="K9143" s="4">
        <f>INDEX(Product_Lookup[ProductPrice],MATCH(Sales_Data[[#This Row],[ProductKey]],Product_Lookup[ProductKey],0))</f>
        <v>63.5</v>
      </c>
      <c r="L9143" s="4">
        <f>_xlfn.XLOOKUP(Sales_Data[[#This Row],[ProductKey]],Product_Lookup[ProductKey],Product_Lookup[ProductPrice])</f>
        <v>63.5</v>
      </c>
    </row>
    <row r="9144" spans="1:12" x14ac:dyDescent="0.3">
      <c r="A9144" s="1">
        <v>44472</v>
      </c>
      <c r="B9144" s="1">
        <v>44425</v>
      </c>
      <c r="C9144" t="s">
        <v>8131</v>
      </c>
      <c r="D9144">
        <v>605</v>
      </c>
      <c r="E9144">
        <v>20823</v>
      </c>
      <c r="F9144">
        <v>9</v>
      </c>
      <c r="G9144">
        <v>1</v>
      </c>
      <c r="H9144">
        <v>1</v>
      </c>
      <c r="I9144" s="4" cm="1">
        <f t="array" ref="I9144">_xlfn.XLOOKUP(Sales_Data[[#This Row],[ProductKey]],Product_Lookup[[#All],[ProductKey]],Product_Lookup[[#All],[ProductPrice]])</f>
        <v>539.99</v>
      </c>
      <c r="J9144" s="4">
        <f>SUM(Sales_Data[[#This Row],[OrderQuantity]]*Sales_Data[[#This Row],[ProductPrice]])</f>
        <v>539.99</v>
      </c>
      <c r="K9144" s="4">
        <f>INDEX(Product_Lookup[ProductPrice],MATCH(Sales_Data[[#This Row],[ProductKey]],Product_Lookup[ProductKey],0))</f>
        <v>539.99</v>
      </c>
      <c r="L9144" s="4">
        <f>_xlfn.XLOOKUP(Sales_Data[[#This Row],[ProductKey]],Product_Lookup[ProductKey],Product_Lookup[ProductPrice])</f>
        <v>539.99</v>
      </c>
    </row>
    <row r="9145" spans="1:12" x14ac:dyDescent="0.3">
      <c r="A9145" s="1">
        <v>44473</v>
      </c>
      <c r="B9145" s="1">
        <v>44401</v>
      </c>
      <c r="C9145" t="s">
        <v>8133</v>
      </c>
      <c r="D9145">
        <v>576</v>
      </c>
      <c r="E9145">
        <v>24136</v>
      </c>
      <c r="F9145">
        <v>7</v>
      </c>
      <c r="G9145">
        <v>1</v>
      </c>
      <c r="H9145">
        <v>1</v>
      </c>
      <c r="I9145" s="4" cm="1">
        <f t="array" ref="I9145">_xlfn.XLOOKUP(Sales_Data[[#This Row],[ProductKey]],Product_Lookup[[#All],[ProductKey]],Product_Lookup[[#All],[ProductPrice]])</f>
        <v>2384.0700000000002</v>
      </c>
      <c r="J9145" s="4">
        <f>SUM(Sales_Data[[#This Row],[OrderQuantity]]*Sales_Data[[#This Row],[ProductPrice]])</f>
        <v>2384.0700000000002</v>
      </c>
      <c r="K9145" s="4">
        <f>INDEX(Product_Lookup[ProductPrice],MATCH(Sales_Data[[#This Row],[ProductKey]],Product_Lookup[ProductKey],0))</f>
        <v>2384.0700000000002</v>
      </c>
      <c r="L9145" s="4">
        <f>_xlfn.XLOOKUP(Sales_Data[[#This Row],[ProductKey]],Product_Lookup[ProductKey],Product_Lookup[ProductPrice])</f>
        <v>2384.0700000000002</v>
      </c>
    </row>
    <row r="9146" spans="1:12" x14ac:dyDescent="0.3">
      <c r="A9146" s="1">
        <v>44473</v>
      </c>
      <c r="B9146" s="1">
        <v>44362</v>
      </c>
      <c r="C9146" t="s">
        <v>8134</v>
      </c>
      <c r="D9146">
        <v>462</v>
      </c>
      <c r="E9146">
        <v>12345</v>
      </c>
      <c r="F9146">
        <v>9</v>
      </c>
      <c r="G9146">
        <v>1</v>
      </c>
      <c r="H9146">
        <v>1</v>
      </c>
      <c r="I9146" s="4" cm="1">
        <f t="array" ref="I9146">_xlfn.XLOOKUP(Sales_Data[[#This Row],[ProductKey]],Product_Lookup[[#All],[ProductKey]],Product_Lookup[[#All],[ProductPrice]])</f>
        <v>23.548100000000002</v>
      </c>
      <c r="J9146" s="4">
        <f>SUM(Sales_Data[[#This Row],[OrderQuantity]]*Sales_Data[[#This Row],[ProductPrice]])</f>
        <v>23.548100000000002</v>
      </c>
      <c r="K9146" s="4">
        <f>INDEX(Product_Lookup[ProductPrice],MATCH(Sales_Data[[#This Row],[ProductKey]],Product_Lookup[ProductKey],0))</f>
        <v>23.548100000000002</v>
      </c>
      <c r="L9146" s="4">
        <f>_xlfn.XLOOKUP(Sales_Data[[#This Row],[ProductKey]],Product_Lookup[ProductKey],Product_Lookup[ProductPrice])</f>
        <v>23.548100000000002</v>
      </c>
    </row>
    <row r="9147" spans="1:12" x14ac:dyDescent="0.3">
      <c r="A9147" s="1">
        <v>44473</v>
      </c>
      <c r="B9147" s="1">
        <v>44366</v>
      </c>
      <c r="C9147" t="s">
        <v>8135</v>
      </c>
      <c r="D9147">
        <v>214</v>
      </c>
      <c r="E9147">
        <v>19586</v>
      </c>
      <c r="F9147">
        <v>9</v>
      </c>
      <c r="G9147">
        <v>2</v>
      </c>
      <c r="H9147">
        <v>1</v>
      </c>
      <c r="I9147" s="4" cm="1">
        <f t="array" ref="I9147">_xlfn.XLOOKUP(Sales_Data[[#This Row],[ProductKey]],Product_Lookup[[#All],[ProductKey]],Product_Lookup[[#All],[ProductPrice]])</f>
        <v>34.99</v>
      </c>
      <c r="J9147" s="4">
        <f>SUM(Sales_Data[[#This Row],[OrderQuantity]]*Sales_Data[[#This Row],[ProductPrice]])</f>
        <v>34.99</v>
      </c>
      <c r="K9147" s="4">
        <f>INDEX(Product_Lookup[ProductPrice],MATCH(Sales_Data[[#This Row],[ProductKey]],Product_Lookup[ProductKey],0))</f>
        <v>34.99</v>
      </c>
      <c r="L9147" s="4">
        <f>_xlfn.XLOOKUP(Sales_Data[[#This Row],[ProductKey]],Product_Lookup[ProductKey],Product_Lookup[ProductPrice])</f>
        <v>34.99</v>
      </c>
    </row>
    <row r="9148" spans="1:12" x14ac:dyDescent="0.3">
      <c r="A9148" s="1">
        <v>44473</v>
      </c>
      <c r="B9148" s="1">
        <v>44360</v>
      </c>
      <c r="C9148" t="s">
        <v>8135</v>
      </c>
      <c r="D9148">
        <v>377</v>
      </c>
      <c r="E9148">
        <v>19586</v>
      </c>
      <c r="F9148">
        <v>9</v>
      </c>
      <c r="G9148">
        <v>1</v>
      </c>
      <c r="H9148">
        <v>1</v>
      </c>
      <c r="I9148" s="4" cm="1">
        <f t="array" ref="I9148">_xlfn.XLOOKUP(Sales_Data[[#This Row],[ProductKey]],Product_Lookup[[#All],[ProductKey]],Product_Lookup[[#All],[ProductPrice]])</f>
        <v>2181.5625</v>
      </c>
      <c r="J9148" s="4">
        <f>SUM(Sales_Data[[#This Row],[OrderQuantity]]*Sales_Data[[#This Row],[ProductPrice]])</f>
        <v>2181.5625</v>
      </c>
      <c r="K9148" s="4">
        <f>INDEX(Product_Lookup[ProductPrice],MATCH(Sales_Data[[#This Row],[ProductKey]],Product_Lookup[ProductKey],0))</f>
        <v>2181.5625</v>
      </c>
      <c r="L9148" s="4">
        <f>_xlfn.XLOOKUP(Sales_Data[[#This Row],[ProductKey]],Product_Lookup[ProductKey],Product_Lookup[ProductPrice])</f>
        <v>2181.5625</v>
      </c>
    </row>
    <row r="9149" spans="1:12" x14ac:dyDescent="0.3">
      <c r="A9149" s="1">
        <v>44473</v>
      </c>
      <c r="B9149" s="1">
        <v>44373</v>
      </c>
      <c r="C9149" t="s">
        <v>8136</v>
      </c>
      <c r="D9149">
        <v>474</v>
      </c>
      <c r="E9149">
        <v>14036</v>
      </c>
      <c r="F9149">
        <v>1</v>
      </c>
      <c r="G9149">
        <v>2</v>
      </c>
      <c r="H9149">
        <v>1</v>
      </c>
      <c r="I9149" s="4" cm="1">
        <f t="array" ref="I9149">_xlfn.XLOOKUP(Sales_Data[[#This Row],[ProductKey]],Product_Lookup[[#All],[ProductKey]],Product_Lookup[[#All],[ProductPrice]])</f>
        <v>69.989999999999995</v>
      </c>
      <c r="J9149" s="4">
        <f>SUM(Sales_Data[[#This Row],[OrderQuantity]]*Sales_Data[[#This Row],[ProductPrice]])</f>
        <v>69.989999999999995</v>
      </c>
      <c r="K9149" s="4">
        <f>INDEX(Product_Lookup[ProductPrice],MATCH(Sales_Data[[#This Row],[ProductKey]],Product_Lookup[ProductKey],0))</f>
        <v>69.989999999999995</v>
      </c>
      <c r="L9149" s="4">
        <f>_xlfn.XLOOKUP(Sales_Data[[#This Row],[ProductKey]],Product_Lookup[ProductKey],Product_Lookup[ProductPrice])</f>
        <v>69.989999999999995</v>
      </c>
    </row>
    <row r="9150" spans="1:12" x14ac:dyDescent="0.3">
      <c r="A9150" s="1">
        <v>44473</v>
      </c>
      <c r="B9150" s="1">
        <v>44458</v>
      </c>
      <c r="C9150" t="s">
        <v>8136</v>
      </c>
      <c r="D9150">
        <v>587</v>
      </c>
      <c r="E9150">
        <v>14036</v>
      </c>
      <c r="F9150">
        <v>1</v>
      </c>
      <c r="G9150">
        <v>1</v>
      </c>
      <c r="H9150">
        <v>1</v>
      </c>
      <c r="I9150" s="4" cm="1">
        <f t="array" ref="I9150">_xlfn.XLOOKUP(Sales_Data[[#This Row],[ProductKey]],Product_Lookup[[#All],[ProductKey]],Product_Lookup[[#All],[ProductPrice]])</f>
        <v>769.49</v>
      </c>
      <c r="J9150" s="4">
        <f>SUM(Sales_Data[[#This Row],[OrderQuantity]]*Sales_Data[[#This Row],[ProductPrice]])</f>
        <v>769.49</v>
      </c>
      <c r="K9150" s="4">
        <f>INDEX(Product_Lookup[ProductPrice],MATCH(Sales_Data[[#This Row],[ProductKey]],Product_Lookup[ProductKey],0))</f>
        <v>769.49</v>
      </c>
      <c r="L9150" s="4">
        <f>_xlfn.XLOOKUP(Sales_Data[[#This Row],[ProductKey]],Product_Lookup[ProductKey],Product_Lookup[ProductPrice])</f>
        <v>769.49</v>
      </c>
    </row>
    <row r="9151" spans="1:12" x14ac:dyDescent="0.3">
      <c r="A9151" s="1">
        <v>44473</v>
      </c>
      <c r="B9151" s="1">
        <v>44430</v>
      </c>
      <c r="C9151" t="s">
        <v>8137</v>
      </c>
      <c r="D9151">
        <v>480</v>
      </c>
      <c r="E9151">
        <v>24737</v>
      </c>
      <c r="F9151">
        <v>1</v>
      </c>
      <c r="G9151">
        <v>3</v>
      </c>
      <c r="H9151">
        <v>1</v>
      </c>
      <c r="I9151" s="4" cm="1">
        <f t="array" ref="I9151">_xlfn.XLOOKUP(Sales_Data[[#This Row],[ProductKey]],Product_Lookup[[#All],[ProductKey]],Product_Lookup[[#All],[ProductPrice]])</f>
        <v>2.29</v>
      </c>
      <c r="J9151" s="4">
        <f>SUM(Sales_Data[[#This Row],[OrderQuantity]]*Sales_Data[[#This Row],[ProductPrice]])</f>
        <v>2.29</v>
      </c>
      <c r="K9151" s="4">
        <f>INDEX(Product_Lookup[ProductPrice],MATCH(Sales_Data[[#This Row],[ProductKey]],Product_Lookup[ProductKey],0))</f>
        <v>2.29</v>
      </c>
      <c r="L9151" s="4">
        <f>_xlfn.XLOOKUP(Sales_Data[[#This Row],[ProductKey]],Product_Lookup[ProductKey],Product_Lookup[ProductPrice])</f>
        <v>2.29</v>
      </c>
    </row>
    <row r="9152" spans="1:12" x14ac:dyDescent="0.3">
      <c r="A9152" s="1">
        <v>44473</v>
      </c>
      <c r="B9152" s="1">
        <v>44397</v>
      </c>
      <c r="C9152" t="s">
        <v>8137</v>
      </c>
      <c r="D9152">
        <v>540</v>
      </c>
      <c r="E9152">
        <v>24737</v>
      </c>
      <c r="F9152">
        <v>1</v>
      </c>
      <c r="G9152">
        <v>1</v>
      </c>
      <c r="H9152">
        <v>1</v>
      </c>
      <c r="I9152" s="4" cm="1">
        <f t="array" ref="I9152">_xlfn.XLOOKUP(Sales_Data[[#This Row],[ProductKey]],Product_Lookup[[#All],[ProductKey]],Product_Lookup[[#All],[ProductPrice]])</f>
        <v>32.6</v>
      </c>
      <c r="J9152" s="4">
        <f>SUM(Sales_Data[[#This Row],[OrderQuantity]]*Sales_Data[[#This Row],[ProductPrice]])</f>
        <v>32.6</v>
      </c>
      <c r="K9152" s="4">
        <f>INDEX(Product_Lookup[ProductPrice],MATCH(Sales_Data[[#This Row],[ProductKey]],Product_Lookup[ProductKey],0))</f>
        <v>32.6</v>
      </c>
      <c r="L9152" s="4">
        <f>_xlfn.XLOOKUP(Sales_Data[[#This Row],[ProductKey]],Product_Lookup[ProductKey],Product_Lookup[ProductPrice])</f>
        <v>32.6</v>
      </c>
    </row>
    <row r="9153" spans="1:12" x14ac:dyDescent="0.3">
      <c r="A9153" s="1">
        <v>44473</v>
      </c>
      <c r="B9153" s="1">
        <v>44407</v>
      </c>
      <c r="C9153" t="s">
        <v>8138</v>
      </c>
      <c r="D9153">
        <v>220</v>
      </c>
      <c r="E9153">
        <v>12645</v>
      </c>
      <c r="F9153">
        <v>10</v>
      </c>
      <c r="G9153">
        <v>2</v>
      </c>
      <c r="H9153">
        <v>1</v>
      </c>
      <c r="I9153" s="4" cm="1">
        <f t="array" ref="I9153">_xlfn.XLOOKUP(Sales_Data[[#This Row],[ProductKey]],Product_Lookup[[#All],[ProductKey]],Product_Lookup[[#All],[ProductPrice]])</f>
        <v>33.644199999999998</v>
      </c>
      <c r="J9153" s="4">
        <f>SUM(Sales_Data[[#This Row],[OrderQuantity]]*Sales_Data[[#This Row],[ProductPrice]])</f>
        <v>33.644199999999998</v>
      </c>
      <c r="K9153" s="4">
        <f>INDEX(Product_Lookup[ProductPrice],MATCH(Sales_Data[[#This Row],[ProductKey]],Product_Lookup[ProductKey],0))</f>
        <v>33.644199999999998</v>
      </c>
      <c r="L9153" s="4">
        <f>_xlfn.XLOOKUP(Sales_Data[[#This Row],[ProductKey]],Product_Lookup[ProductKey],Product_Lookup[ProductPrice])</f>
        <v>33.644199999999998</v>
      </c>
    </row>
    <row r="9154" spans="1:12" x14ac:dyDescent="0.3">
      <c r="A9154" s="1">
        <v>44473</v>
      </c>
      <c r="B9154" s="1">
        <v>44414</v>
      </c>
      <c r="C9154" t="s">
        <v>8138</v>
      </c>
      <c r="D9154">
        <v>564</v>
      </c>
      <c r="E9154">
        <v>12645</v>
      </c>
      <c r="F9154">
        <v>10</v>
      </c>
      <c r="G9154">
        <v>1</v>
      </c>
      <c r="H9154">
        <v>1</v>
      </c>
      <c r="I9154" s="4" cm="1">
        <f t="array" ref="I9154">_xlfn.XLOOKUP(Sales_Data[[#This Row],[ProductKey]],Product_Lookup[[#All],[ProductKey]],Product_Lookup[[#All],[ProductPrice]])</f>
        <v>2384.0700000000002</v>
      </c>
      <c r="J9154" s="4">
        <f>SUM(Sales_Data[[#This Row],[OrderQuantity]]*Sales_Data[[#This Row],[ProductPrice]])</f>
        <v>2384.0700000000002</v>
      </c>
      <c r="K9154" s="4">
        <f>INDEX(Product_Lookup[ProductPrice],MATCH(Sales_Data[[#This Row],[ProductKey]],Product_Lookup[ProductKey],0))</f>
        <v>2384.0700000000002</v>
      </c>
      <c r="L9154" s="4">
        <f>_xlfn.XLOOKUP(Sales_Data[[#This Row],[ProductKey]],Product_Lookup[ProductKey],Product_Lookup[ProductPrice])</f>
        <v>2384.0700000000002</v>
      </c>
    </row>
    <row r="9155" spans="1:12" x14ac:dyDescent="0.3">
      <c r="A9155" s="1">
        <v>44473</v>
      </c>
      <c r="B9155" s="1">
        <v>44360</v>
      </c>
      <c r="C9155" t="s">
        <v>8139</v>
      </c>
      <c r="D9155">
        <v>220</v>
      </c>
      <c r="E9155">
        <v>20994</v>
      </c>
      <c r="F9155">
        <v>9</v>
      </c>
      <c r="G9155">
        <v>4</v>
      </c>
      <c r="H9155">
        <v>1</v>
      </c>
      <c r="I9155" s="4" cm="1">
        <f t="array" ref="I9155">_xlfn.XLOOKUP(Sales_Data[[#This Row],[ProductKey]],Product_Lookup[[#All],[ProductKey]],Product_Lookup[[#All],[ProductPrice]])</f>
        <v>33.644199999999998</v>
      </c>
      <c r="J9155" s="4">
        <f>SUM(Sales_Data[[#This Row],[OrderQuantity]]*Sales_Data[[#This Row],[ProductPrice]])</f>
        <v>33.644199999999998</v>
      </c>
      <c r="K9155" s="4">
        <f>INDEX(Product_Lookup[ProductPrice],MATCH(Sales_Data[[#This Row],[ProductKey]],Product_Lookup[ProductKey],0))</f>
        <v>33.644199999999998</v>
      </c>
      <c r="L9155" s="4">
        <f>_xlfn.XLOOKUP(Sales_Data[[#This Row],[ProductKey]],Product_Lookup[ProductKey],Product_Lookup[ProductPrice])</f>
        <v>33.644199999999998</v>
      </c>
    </row>
    <row r="9156" spans="1:12" x14ac:dyDescent="0.3">
      <c r="A9156" s="1">
        <v>44473</v>
      </c>
      <c r="B9156" s="1">
        <v>44395</v>
      </c>
      <c r="C9156" t="s">
        <v>8139</v>
      </c>
      <c r="D9156">
        <v>604</v>
      </c>
      <c r="E9156">
        <v>20994</v>
      </c>
      <c r="F9156">
        <v>9</v>
      </c>
      <c r="G9156">
        <v>1</v>
      </c>
      <c r="H9156">
        <v>1</v>
      </c>
      <c r="I9156" s="4" cm="1">
        <f t="array" ref="I9156">_xlfn.XLOOKUP(Sales_Data[[#This Row],[ProductKey]],Product_Lookup[[#All],[ProductKey]],Product_Lookup[[#All],[ProductPrice]])</f>
        <v>539.99</v>
      </c>
      <c r="J9156" s="4">
        <f>SUM(Sales_Data[[#This Row],[OrderQuantity]]*Sales_Data[[#This Row],[ProductPrice]])</f>
        <v>539.99</v>
      </c>
      <c r="K9156" s="4">
        <f>INDEX(Product_Lookup[ProductPrice],MATCH(Sales_Data[[#This Row],[ProductKey]],Product_Lookup[ProductKey],0))</f>
        <v>539.99</v>
      </c>
      <c r="L9156" s="4">
        <f>_xlfn.XLOOKUP(Sales_Data[[#This Row],[ProductKey]],Product_Lookup[ProductKey],Product_Lookup[ProductPrice])</f>
        <v>539.99</v>
      </c>
    </row>
    <row r="9157" spans="1:12" x14ac:dyDescent="0.3">
      <c r="A9157" s="1">
        <v>44473</v>
      </c>
      <c r="B9157" s="1">
        <v>44381</v>
      </c>
      <c r="C9157" t="s">
        <v>8140</v>
      </c>
      <c r="D9157">
        <v>215</v>
      </c>
      <c r="E9157">
        <v>28796</v>
      </c>
      <c r="F9157">
        <v>4</v>
      </c>
      <c r="G9157">
        <v>3</v>
      </c>
      <c r="H9157">
        <v>1</v>
      </c>
      <c r="I9157" s="4" cm="1">
        <f t="array" ref="I9157">_xlfn.XLOOKUP(Sales_Data[[#This Row],[ProductKey]],Product_Lookup[[#All],[ProductKey]],Product_Lookup[[#All],[ProductPrice]])</f>
        <v>33.644199999999998</v>
      </c>
      <c r="J9157" s="4">
        <f>SUM(Sales_Data[[#This Row],[OrderQuantity]]*Sales_Data[[#This Row],[ProductPrice]])</f>
        <v>33.644199999999998</v>
      </c>
      <c r="K9157" s="4">
        <f>INDEX(Product_Lookup[ProductPrice],MATCH(Sales_Data[[#This Row],[ProductKey]],Product_Lookup[ProductKey],0))</f>
        <v>33.644199999999998</v>
      </c>
      <c r="L9157" s="4">
        <f>_xlfn.XLOOKUP(Sales_Data[[#This Row],[ProductKey]],Product_Lookup[ProductKey],Product_Lookup[ProductPrice])</f>
        <v>33.644199999999998</v>
      </c>
    </row>
    <row r="9158" spans="1:12" x14ac:dyDescent="0.3">
      <c r="A9158" s="1">
        <v>44473</v>
      </c>
      <c r="B9158" s="1">
        <v>44374</v>
      </c>
      <c r="C9158" t="s">
        <v>8140</v>
      </c>
      <c r="D9158">
        <v>529</v>
      </c>
      <c r="E9158">
        <v>28796</v>
      </c>
      <c r="F9158">
        <v>4</v>
      </c>
      <c r="G9158">
        <v>1</v>
      </c>
      <c r="H9158">
        <v>1</v>
      </c>
      <c r="I9158" s="4" cm="1">
        <f t="array" ref="I9158">_xlfn.XLOOKUP(Sales_Data[[#This Row],[ProductKey]],Product_Lookup[[#All],[ProductKey]],Product_Lookup[[#All],[ProductPrice]])</f>
        <v>3.99</v>
      </c>
      <c r="J9158" s="4">
        <f>SUM(Sales_Data[[#This Row],[OrderQuantity]]*Sales_Data[[#This Row],[ProductPrice]])</f>
        <v>3.99</v>
      </c>
      <c r="K9158" s="4">
        <f>INDEX(Product_Lookup[ProductPrice],MATCH(Sales_Data[[#This Row],[ProductKey]],Product_Lookup[ProductKey],0))</f>
        <v>3.99</v>
      </c>
      <c r="L9158" s="4">
        <f>_xlfn.XLOOKUP(Sales_Data[[#This Row],[ProductKey]],Product_Lookup[ProductKey],Product_Lookup[ProductPrice])</f>
        <v>3.99</v>
      </c>
    </row>
    <row r="9159" spans="1:12" x14ac:dyDescent="0.3">
      <c r="A9159" s="1">
        <v>44473</v>
      </c>
      <c r="B9159" s="1">
        <v>44432</v>
      </c>
      <c r="C9159" t="s">
        <v>8141</v>
      </c>
      <c r="D9159">
        <v>478</v>
      </c>
      <c r="E9159">
        <v>21750</v>
      </c>
      <c r="F9159">
        <v>4</v>
      </c>
      <c r="G9159">
        <v>1</v>
      </c>
      <c r="H9159">
        <v>1</v>
      </c>
      <c r="I9159" s="4" cm="1">
        <f t="array" ref="I9159">_xlfn.XLOOKUP(Sales_Data[[#This Row],[ProductKey]],Product_Lookup[[#All],[ProductKey]],Product_Lookup[[#All],[ProductPrice]])</f>
        <v>9.99</v>
      </c>
      <c r="J9159" s="4">
        <f>SUM(Sales_Data[[#This Row],[OrderQuantity]]*Sales_Data[[#This Row],[ProductPrice]])</f>
        <v>9.99</v>
      </c>
      <c r="K9159" s="4">
        <f>INDEX(Product_Lookup[ProductPrice],MATCH(Sales_Data[[#This Row],[ProductKey]],Product_Lookup[ProductKey],0))</f>
        <v>9.99</v>
      </c>
      <c r="L9159" s="4">
        <f>_xlfn.XLOOKUP(Sales_Data[[#This Row],[ProductKey]],Product_Lookup[ProductKey],Product_Lookup[ProductPrice])</f>
        <v>9.99</v>
      </c>
    </row>
    <row r="9160" spans="1:12" x14ac:dyDescent="0.3">
      <c r="A9160" s="1">
        <v>44473</v>
      </c>
      <c r="B9160" s="1">
        <v>44433</v>
      </c>
      <c r="C9160" t="s">
        <v>8141</v>
      </c>
      <c r="D9160">
        <v>488</v>
      </c>
      <c r="E9160">
        <v>21750</v>
      </c>
      <c r="F9160">
        <v>4</v>
      </c>
      <c r="G9160">
        <v>3</v>
      </c>
      <c r="H9160">
        <v>1</v>
      </c>
      <c r="I9160" s="4" cm="1">
        <f t="array" ref="I9160">_xlfn.XLOOKUP(Sales_Data[[#This Row],[ProductKey]],Product_Lookup[[#All],[ProductKey]],Product_Lookup[[#All],[ProductPrice]])</f>
        <v>53.99</v>
      </c>
      <c r="J9160" s="4">
        <f>SUM(Sales_Data[[#This Row],[OrderQuantity]]*Sales_Data[[#This Row],[ProductPrice]])</f>
        <v>53.99</v>
      </c>
      <c r="K9160" s="4">
        <f>INDEX(Product_Lookup[ProductPrice],MATCH(Sales_Data[[#This Row],[ProductKey]],Product_Lookup[ProductKey],0))</f>
        <v>53.99</v>
      </c>
      <c r="L9160" s="4">
        <f>_xlfn.XLOOKUP(Sales_Data[[#This Row],[ProductKey]],Product_Lookup[ProductKey],Product_Lookup[ProductPrice])</f>
        <v>53.99</v>
      </c>
    </row>
    <row r="9161" spans="1:12" x14ac:dyDescent="0.3">
      <c r="A9161" s="1">
        <v>44473</v>
      </c>
      <c r="B9161" s="1">
        <v>44435</v>
      </c>
      <c r="C9161" t="s">
        <v>8142</v>
      </c>
      <c r="D9161">
        <v>215</v>
      </c>
      <c r="E9161">
        <v>21510</v>
      </c>
      <c r="F9161">
        <v>8</v>
      </c>
      <c r="G9161">
        <v>3</v>
      </c>
      <c r="H9161">
        <v>1</v>
      </c>
      <c r="I9161" s="4" cm="1">
        <f t="array" ref="I9161">_xlfn.XLOOKUP(Sales_Data[[#This Row],[ProductKey]],Product_Lookup[[#All],[ProductKey]],Product_Lookup[[#All],[ProductPrice]])</f>
        <v>33.644199999999998</v>
      </c>
      <c r="J9161" s="4">
        <f>SUM(Sales_Data[[#This Row],[OrderQuantity]]*Sales_Data[[#This Row],[ProductPrice]])</f>
        <v>33.644199999999998</v>
      </c>
      <c r="K9161" s="4">
        <f>INDEX(Product_Lookup[ProductPrice],MATCH(Sales_Data[[#This Row],[ProductKey]],Product_Lookup[ProductKey],0))</f>
        <v>33.644199999999998</v>
      </c>
      <c r="L9161" s="4">
        <f>_xlfn.XLOOKUP(Sales_Data[[#This Row],[ProductKey]],Product_Lookup[ProductKey],Product_Lookup[ProductPrice])</f>
        <v>33.644199999999998</v>
      </c>
    </row>
    <row r="9162" spans="1:12" x14ac:dyDescent="0.3">
      <c r="A9162" s="1">
        <v>44473</v>
      </c>
      <c r="B9162" s="1">
        <v>44444</v>
      </c>
      <c r="C9162" t="s">
        <v>8142</v>
      </c>
      <c r="D9162">
        <v>235</v>
      </c>
      <c r="E9162">
        <v>21510</v>
      </c>
      <c r="F9162">
        <v>8</v>
      </c>
      <c r="G9162">
        <v>4</v>
      </c>
      <c r="H9162">
        <v>1</v>
      </c>
      <c r="I9162" s="4" cm="1">
        <f t="array" ref="I9162">_xlfn.XLOOKUP(Sales_Data[[#This Row],[ProductKey]],Product_Lookup[[#All],[ProductKey]],Product_Lookup[[#All],[ProductPrice]])</f>
        <v>48.067300000000003</v>
      </c>
      <c r="J9162" s="4">
        <f>SUM(Sales_Data[[#This Row],[OrderQuantity]]*Sales_Data[[#This Row],[ProductPrice]])</f>
        <v>48.067300000000003</v>
      </c>
      <c r="K9162" s="4">
        <f>INDEX(Product_Lookup[ProductPrice],MATCH(Sales_Data[[#This Row],[ProductKey]],Product_Lookup[ProductKey],0))</f>
        <v>48.067300000000003</v>
      </c>
      <c r="L9162" s="4">
        <f>_xlfn.XLOOKUP(Sales_Data[[#This Row],[ProductKey]],Product_Lookup[ProductKey],Product_Lookup[ProductPrice])</f>
        <v>48.067300000000003</v>
      </c>
    </row>
    <row r="9163" spans="1:12" x14ac:dyDescent="0.3">
      <c r="A9163" s="1">
        <v>44473</v>
      </c>
      <c r="B9163" s="1">
        <v>44457</v>
      </c>
      <c r="C9163" t="s">
        <v>8142</v>
      </c>
      <c r="D9163">
        <v>528</v>
      </c>
      <c r="E9163">
        <v>21510</v>
      </c>
      <c r="F9163">
        <v>8</v>
      </c>
      <c r="G9163">
        <v>2</v>
      </c>
      <c r="H9163">
        <v>1</v>
      </c>
      <c r="I9163" s="4" cm="1">
        <f t="array" ref="I9163">_xlfn.XLOOKUP(Sales_Data[[#This Row],[ProductKey]],Product_Lookup[[#All],[ProductKey]],Product_Lookup[[#All],[ProductPrice]])</f>
        <v>4.99</v>
      </c>
      <c r="J9163" s="4">
        <f>SUM(Sales_Data[[#This Row],[OrderQuantity]]*Sales_Data[[#This Row],[ProductPrice]])</f>
        <v>4.99</v>
      </c>
      <c r="K9163" s="4">
        <f>INDEX(Product_Lookup[ProductPrice],MATCH(Sales_Data[[#This Row],[ProductKey]],Product_Lookup[ProductKey],0))</f>
        <v>4.99</v>
      </c>
      <c r="L9163" s="4">
        <f>_xlfn.XLOOKUP(Sales_Data[[#This Row],[ProductKey]],Product_Lookup[ProductKey],Product_Lookup[ProductPrice])</f>
        <v>4.99</v>
      </c>
    </row>
    <row r="9164" spans="1:12" x14ac:dyDescent="0.3">
      <c r="A9164" s="1">
        <v>44473</v>
      </c>
      <c r="B9164" s="1">
        <v>44358</v>
      </c>
      <c r="C9164" t="s">
        <v>8144</v>
      </c>
      <c r="D9164">
        <v>214</v>
      </c>
      <c r="E9164">
        <v>25385</v>
      </c>
      <c r="F9164">
        <v>4</v>
      </c>
      <c r="G9164">
        <v>2</v>
      </c>
      <c r="H9164">
        <v>1</v>
      </c>
      <c r="I9164" s="4" cm="1">
        <f t="array" ref="I9164">_xlfn.XLOOKUP(Sales_Data[[#This Row],[ProductKey]],Product_Lookup[[#All],[ProductKey]],Product_Lookup[[#All],[ProductPrice]])</f>
        <v>34.99</v>
      </c>
      <c r="J9164" s="4">
        <f>SUM(Sales_Data[[#This Row],[OrderQuantity]]*Sales_Data[[#This Row],[ProductPrice]])</f>
        <v>34.99</v>
      </c>
      <c r="K9164" s="4">
        <f>INDEX(Product_Lookup[ProductPrice],MATCH(Sales_Data[[#This Row],[ProductKey]],Product_Lookup[ProductKey],0))</f>
        <v>34.99</v>
      </c>
      <c r="L9164" s="4">
        <f>_xlfn.XLOOKUP(Sales_Data[[#This Row],[ProductKey]],Product_Lookup[ProductKey],Product_Lookup[ProductPrice])</f>
        <v>34.99</v>
      </c>
    </row>
    <row r="9165" spans="1:12" x14ac:dyDescent="0.3">
      <c r="A9165" s="1">
        <v>44473</v>
      </c>
      <c r="B9165" s="1">
        <v>44361</v>
      </c>
      <c r="C9165" t="s">
        <v>8144</v>
      </c>
      <c r="D9165">
        <v>578</v>
      </c>
      <c r="E9165">
        <v>25385</v>
      </c>
      <c r="F9165">
        <v>4</v>
      </c>
      <c r="G9165">
        <v>1</v>
      </c>
      <c r="H9165">
        <v>1</v>
      </c>
      <c r="I9165" s="4" cm="1">
        <f t="array" ref="I9165">_xlfn.XLOOKUP(Sales_Data[[#This Row],[ProductKey]],Product_Lookup[[#All],[ProductKey]],Product_Lookup[[#All],[ProductPrice]])</f>
        <v>1214.8499999999999</v>
      </c>
      <c r="J9165" s="4">
        <f>SUM(Sales_Data[[#This Row],[OrderQuantity]]*Sales_Data[[#This Row],[ProductPrice]])</f>
        <v>1214.8499999999999</v>
      </c>
      <c r="K9165" s="4">
        <f>INDEX(Product_Lookup[ProductPrice],MATCH(Sales_Data[[#This Row],[ProductKey]],Product_Lookup[ProductKey],0))</f>
        <v>1214.8499999999999</v>
      </c>
      <c r="L9165" s="4">
        <f>_xlfn.XLOOKUP(Sales_Data[[#This Row],[ProductKey]],Product_Lookup[ProductKey],Product_Lookup[ProductPrice])</f>
        <v>1214.8499999999999</v>
      </c>
    </row>
    <row r="9166" spans="1:12" x14ac:dyDescent="0.3">
      <c r="A9166" s="1">
        <v>44473</v>
      </c>
      <c r="B9166" s="1">
        <v>44403</v>
      </c>
      <c r="C9166" t="s">
        <v>8145</v>
      </c>
      <c r="D9166">
        <v>214</v>
      </c>
      <c r="E9166">
        <v>17729</v>
      </c>
      <c r="F9166">
        <v>9</v>
      </c>
      <c r="G9166">
        <v>3</v>
      </c>
      <c r="H9166">
        <v>1</v>
      </c>
      <c r="I9166" s="4" cm="1">
        <f t="array" ref="I9166">_xlfn.XLOOKUP(Sales_Data[[#This Row],[ProductKey]],Product_Lookup[[#All],[ProductKey]],Product_Lookup[[#All],[ProductPrice]])</f>
        <v>34.99</v>
      </c>
      <c r="J9166" s="4">
        <f>SUM(Sales_Data[[#This Row],[OrderQuantity]]*Sales_Data[[#This Row],[ProductPrice]])</f>
        <v>34.99</v>
      </c>
      <c r="K9166" s="4">
        <f>INDEX(Product_Lookup[ProductPrice],MATCH(Sales_Data[[#This Row],[ProductKey]],Product_Lookup[ProductKey],0))</f>
        <v>34.99</v>
      </c>
      <c r="L9166" s="4">
        <f>_xlfn.XLOOKUP(Sales_Data[[#This Row],[ProductKey]],Product_Lookup[ProductKey],Product_Lookup[ProductPrice])</f>
        <v>34.99</v>
      </c>
    </row>
    <row r="9167" spans="1:12" x14ac:dyDescent="0.3">
      <c r="A9167" s="1">
        <v>44473</v>
      </c>
      <c r="B9167" s="1">
        <v>44362</v>
      </c>
      <c r="C9167" t="s">
        <v>8145</v>
      </c>
      <c r="D9167">
        <v>235</v>
      </c>
      <c r="E9167">
        <v>17729</v>
      </c>
      <c r="F9167">
        <v>9</v>
      </c>
      <c r="G9167">
        <v>4</v>
      </c>
      <c r="H9167">
        <v>1</v>
      </c>
      <c r="I9167" s="4" cm="1">
        <f t="array" ref="I9167">_xlfn.XLOOKUP(Sales_Data[[#This Row],[ProductKey]],Product_Lookup[[#All],[ProductKey]],Product_Lookup[[#All],[ProductPrice]])</f>
        <v>48.067300000000003</v>
      </c>
      <c r="J9167" s="4">
        <f>SUM(Sales_Data[[#This Row],[OrderQuantity]]*Sales_Data[[#This Row],[ProductPrice]])</f>
        <v>48.067300000000003</v>
      </c>
      <c r="K9167" s="4">
        <f>INDEX(Product_Lookup[ProductPrice],MATCH(Sales_Data[[#This Row],[ProductKey]],Product_Lookup[ProductKey],0))</f>
        <v>48.067300000000003</v>
      </c>
      <c r="L9167" s="4">
        <f>_xlfn.XLOOKUP(Sales_Data[[#This Row],[ProductKey]],Product_Lookup[ProductKey],Product_Lookup[ProductPrice])</f>
        <v>48.067300000000003</v>
      </c>
    </row>
    <row r="9168" spans="1:12" x14ac:dyDescent="0.3">
      <c r="A9168" s="1">
        <v>44473</v>
      </c>
      <c r="B9168" s="1">
        <v>44392</v>
      </c>
      <c r="C9168" t="s">
        <v>8147</v>
      </c>
      <c r="D9168">
        <v>220</v>
      </c>
      <c r="E9168">
        <v>16963</v>
      </c>
      <c r="F9168">
        <v>4</v>
      </c>
      <c r="G9168">
        <v>2</v>
      </c>
      <c r="H9168">
        <v>1</v>
      </c>
      <c r="I9168" s="4" cm="1">
        <f t="array" ref="I9168">_xlfn.XLOOKUP(Sales_Data[[#This Row],[ProductKey]],Product_Lookup[[#All],[ProductKey]],Product_Lookup[[#All],[ProductPrice]])</f>
        <v>33.644199999999998</v>
      </c>
      <c r="J9168" s="4">
        <f>SUM(Sales_Data[[#This Row],[OrderQuantity]]*Sales_Data[[#This Row],[ProductPrice]])</f>
        <v>33.644199999999998</v>
      </c>
      <c r="K9168" s="4">
        <f>INDEX(Product_Lookup[ProductPrice],MATCH(Sales_Data[[#This Row],[ProductKey]],Product_Lookup[ProductKey],0))</f>
        <v>33.644199999999998</v>
      </c>
      <c r="L9168" s="4">
        <f>_xlfn.XLOOKUP(Sales_Data[[#This Row],[ProductKey]],Product_Lookup[ProductKey],Product_Lookup[ProductPrice])</f>
        <v>33.644199999999998</v>
      </c>
    </row>
    <row r="9169" spans="1:12" x14ac:dyDescent="0.3">
      <c r="A9169" s="1">
        <v>44473</v>
      </c>
      <c r="B9169" s="1">
        <v>44450</v>
      </c>
      <c r="C9169" t="s">
        <v>8148</v>
      </c>
      <c r="D9169">
        <v>574</v>
      </c>
      <c r="E9169">
        <v>24806</v>
      </c>
      <c r="F9169">
        <v>4</v>
      </c>
      <c r="G9169">
        <v>1</v>
      </c>
      <c r="H9169">
        <v>1</v>
      </c>
      <c r="I9169" s="4" cm="1">
        <f t="array" ref="I9169">_xlfn.XLOOKUP(Sales_Data[[#This Row],[ProductKey]],Product_Lookup[[#All],[ProductKey]],Product_Lookup[[#All],[ProductPrice]])</f>
        <v>2384.0700000000002</v>
      </c>
      <c r="J9169" s="4">
        <f>SUM(Sales_Data[[#This Row],[OrderQuantity]]*Sales_Data[[#This Row],[ProductPrice]])</f>
        <v>2384.0700000000002</v>
      </c>
      <c r="K9169" s="4">
        <f>INDEX(Product_Lookup[ProductPrice],MATCH(Sales_Data[[#This Row],[ProductKey]],Product_Lookup[ProductKey],0))</f>
        <v>2384.0700000000002</v>
      </c>
      <c r="L9169" s="4">
        <f>_xlfn.XLOOKUP(Sales_Data[[#This Row],[ProductKey]],Product_Lookup[ProductKey],Product_Lookup[ProductPrice])</f>
        <v>2384.0700000000002</v>
      </c>
    </row>
    <row r="9170" spans="1:12" x14ac:dyDescent="0.3">
      <c r="A9170" s="1">
        <v>44473</v>
      </c>
      <c r="B9170" s="1">
        <v>44397</v>
      </c>
      <c r="C9170" t="s">
        <v>8149</v>
      </c>
      <c r="D9170">
        <v>486</v>
      </c>
      <c r="E9170">
        <v>13807</v>
      </c>
      <c r="F9170">
        <v>8</v>
      </c>
      <c r="G9170">
        <v>2</v>
      </c>
      <c r="H9170">
        <v>1</v>
      </c>
      <c r="I9170" s="4" cm="1">
        <f t="array" ref="I9170">_xlfn.XLOOKUP(Sales_Data[[#This Row],[ProductKey]],Product_Lookup[[#All],[ProductKey]],Product_Lookup[[#All],[ProductPrice]])</f>
        <v>159</v>
      </c>
      <c r="J9170" s="4">
        <f>SUM(Sales_Data[[#This Row],[OrderQuantity]]*Sales_Data[[#This Row],[ProductPrice]])</f>
        <v>159</v>
      </c>
      <c r="K9170" s="4">
        <f>INDEX(Product_Lookup[ProductPrice],MATCH(Sales_Data[[#This Row],[ProductKey]],Product_Lookup[ProductKey],0))</f>
        <v>159</v>
      </c>
      <c r="L9170" s="4">
        <f>_xlfn.XLOOKUP(Sales_Data[[#This Row],[ProductKey]],Product_Lookup[ProductKey],Product_Lookup[ProductPrice])</f>
        <v>159</v>
      </c>
    </row>
    <row r="9171" spans="1:12" x14ac:dyDescent="0.3">
      <c r="A9171" s="1">
        <v>44473</v>
      </c>
      <c r="B9171" s="1">
        <v>44404</v>
      </c>
      <c r="C9171" t="s">
        <v>8149</v>
      </c>
      <c r="D9171">
        <v>590</v>
      </c>
      <c r="E9171">
        <v>13807</v>
      </c>
      <c r="F9171">
        <v>8</v>
      </c>
      <c r="G9171">
        <v>1</v>
      </c>
      <c r="H9171">
        <v>1</v>
      </c>
      <c r="I9171" s="4" cm="1">
        <f t="array" ref="I9171">_xlfn.XLOOKUP(Sales_Data[[#This Row],[ProductKey]],Product_Lookup[[#All],[ProductKey]],Product_Lookup[[#All],[ProductPrice]])</f>
        <v>769.49</v>
      </c>
      <c r="J9171" s="4">
        <f>SUM(Sales_Data[[#This Row],[OrderQuantity]]*Sales_Data[[#This Row],[ProductPrice]])</f>
        <v>769.49</v>
      </c>
      <c r="K9171" s="4">
        <f>INDEX(Product_Lookup[ProductPrice],MATCH(Sales_Data[[#This Row],[ProductKey]],Product_Lookup[ProductKey],0))</f>
        <v>769.49</v>
      </c>
      <c r="L9171" s="4">
        <f>_xlfn.XLOOKUP(Sales_Data[[#This Row],[ProductKey]],Product_Lookup[ProductKey],Product_Lookup[ProductPrice])</f>
        <v>769.49</v>
      </c>
    </row>
    <row r="9172" spans="1:12" x14ac:dyDescent="0.3">
      <c r="A9172" s="1">
        <v>44473</v>
      </c>
      <c r="B9172" s="1">
        <v>44435</v>
      </c>
      <c r="C9172" t="s">
        <v>8150</v>
      </c>
      <c r="D9172">
        <v>475</v>
      </c>
      <c r="E9172">
        <v>27437</v>
      </c>
      <c r="F9172">
        <v>6</v>
      </c>
      <c r="G9172">
        <v>1</v>
      </c>
      <c r="H9172">
        <v>1</v>
      </c>
      <c r="I9172" s="4" cm="1">
        <f t="array" ref="I9172">_xlfn.XLOOKUP(Sales_Data[[#This Row],[ProductKey]],Product_Lookup[[#All],[ProductKey]],Product_Lookup[[#All],[ProductPrice]])</f>
        <v>69.989999999999995</v>
      </c>
      <c r="J9172" s="4">
        <f>SUM(Sales_Data[[#This Row],[OrderQuantity]]*Sales_Data[[#This Row],[ProductPrice]])</f>
        <v>69.989999999999995</v>
      </c>
      <c r="K9172" s="4">
        <f>INDEX(Product_Lookup[ProductPrice],MATCH(Sales_Data[[#This Row],[ProductKey]],Product_Lookup[ProductKey],0))</f>
        <v>69.989999999999995</v>
      </c>
      <c r="L9172" s="4">
        <f>_xlfn.XLOOKUP(Sales_Data[[#This Row],[ProductKey]],Product_Lookup[ProductKey],Product_Lookup[ProductPrice])</f>
        <v>69.989999999999995</v>
      </c>
    </row>
    <row r="9173" spans="1:12" x14ac:dyDescent="0.3">
      <c r="A9173" s="1">
        <v>44473</v>
      </c>
      <c r="B9173" s="1">
        <v>44411</v>
      </c>
      <c r="C9173" t="s">
        <v>8151</v>
      </c>
      <c r="D9173">
        <v>486</v>
      </c>
      <c r="E9173">
        <v>27783</v>
      </c>
      <c r="F9173">
        <v>10</v>
      </c>
      <c r="G9173">
        <v>3</v>
      </c>
      <c r="H9173">
        <v>1</v>
      </c>
      <c r="I9173" s="4" cm="1">
        <f t="array" ref="I9173">_xlfn.XLOOKUP(Sales_Data[[#This Row],[ProductKey]],Product_Lookup[[#All],[ProductKey]],Product_Lookup[[#All],[ProductPrice]])</f>
        <v>159</v>
      </c>
      <c r="J9173" s="4">
        <f>SUM(Sales_Data[[#This Row],[OrderQuantity]]*Sales_Data[[#This Row],[ProductPrice]])</f>
        <v>159</v>
      </c>
      <c r="K9173" s="4">
        <f>INDEX(Product_Lookup[ProductPrice],MATCH(Sales_Data[[#This Row],[ProductKey]],Product_Lookup[ProductKey],0))</f>
        <v>159</v>
      </c>
      <c r="L9173" s="4">
        <f>_xlfn.XLOOKUP(Sales_Data[[#This Row],[ProductKey]],Product_Lookup[ProductKey],Product_Lookup[ProductPrice])</f>
        <v>159</v>
      </c>
    </row>
    <row r="9174" spans="1:12" x14ac:dyDescent="0.3">
      <c r="A9174" s="1">
        <v>44473</v>
      </c>
      <c r="B9174" s="1">
        <v>44408</v>
      </c>
      <c r="C9174" t="s">
        <v>8152</v>
      </c>
      <c r="D9174">
        <v>472</v>
      </c>
      <c r="E9174">
        <v>29075</v>
      </c>
      <c r="F9174">
        <v>1</v>
      </c>
      <c r="G9174">
        <v>2</v>
      </c>
      <c r="H9174">
        <v>1</v>
      </c>
      <c r="I9174" s="4" cm="1">
        <f t="array" ref="I9174">_xlfn.XLOOKUP(Sales_Data[[#This Row],[ProductKey]],Product_Lookup[[#All],[ProductKey]],Product_Lookup[[#All],[ProductPrice]])</f>
        <v>63.5</v>
      </c>
      <c r="J9174" s="4">
        <f>SUM(Sales_Data[[#This Row],[OrderQuantity]]*Sales_Data[[#This Row],[ProductPrice]])</f>
        <v>63.5</v>
      </c>
      <c r="K9174" s="4">
        <f>INDEX(Product_Lookup[ProductPrice],MATCH(Sales_Data[[#This Row],[ProductKey]],Product_Lookup[ProductKey],0))</f>
        <v>63.5</v>
      </c>
      <c r="L9174" s="4">
        <f>_xlfn.XLOOKUP(Sales_Data[[#This Row],[ProductKey]],Product_Lookup[ProductKey],Product_Lookup[ProductPrice])</f>
        <v>63.5</v>
      </c>
    </row>
    <row r="9175" spans="1:12" x14ac:dyDescent="0.3">
      <c r="A9175" s="1">
        <v>44473</v>
      </c>
      <c r="B9175" s="1">
        <v>44444</v>
      </c>
      <c r="C9175" t="s">
        <v>8153</v>
      </c>
      <c r="D9175">
        <v>381</v>
      </c>
      <c r="E9175">
        <v>19986</v>
      </c>
      <c r="F9175">
        <v>4</v>
      </c>
      <c r="G9175">
        <v>1</v>
      </c>
      <c r="H9175">
        <v>1</v>
      </c>
      <c r="I9175" s="4" cm="1">
        <f t="array" ref="I9175">_xlfn.XLOOKUP(Sales_Data[[#This Row],[ProductKey]],Product_Lookup[[#All],[ProductKey]],Product_Lookup[[#All],[ProductPrice]])</f>
        <v>1000.4375</v>
      </c>
      <c r="J9175" s="4">
        <f>SUM(Sales_Data[[#This Row],[OrderQuantity]]*Sales_Data[[#This Row],[ProductPrice]])</f>
        <v>1000.4375</v>
      </c>
      <c r="K9175" s="4">
        <f>INDEX(Product_Lookup[ProductPrice],MATCH(Sales_Data[[#This Row],[ProductKey]],Product_Lookup[ProductKey],0))</f>
        <v>1000.4375</v>
      </c>
      <c r="L9175" s="4">
        <f>_xlfn.XLOOKUP(Sales_Data[[#This Row],[ProductKey]],Product_Lookup[ProductKey],Product_Lookup[ProductPrice])</f>
        <v>1000.4375</v>
      </c>
    </row>
    <row r="9176" spans="1:12" x14ac:dyDescent="0.3">
      <c r="A9176" s="1">
        <v>44473</v>
      </c>
      <c r="B9176" s="1">
        <v>44450</v>
      </c>
      <c r="C9176" t="s">
        <v>8153</v>
      </c>
      <c r="D9176">
        <v>487</v>
      </c>
      <c r="E9176">
        <v>19986</v>
      </c>
      <c r="F9176">
        <v>4</v>
      </c>
      <c r="G9176">
        <v>4</v>
      </c>
      <c r="H9176">
        <v>1</v>
      </c>
      <c r="I9176" s="4" cm="1">
        <f t="array" ref="I9176">_xlfn.XLOOKUP(Sales_Data[[#This Row],[ProductKey]],Product_Lookup[[#All],[ProductKey]],Product_Lookup[[#All],[ProductPrice]])</f>
        <v>54.99</v>
      </c>
      <c r="J9176" s="4">
        <f>SUM(Sales_Data[[#This Row],[OrderQuantity]]*Sales_Data[[#This Row],[ProductPrice]])</f>
        <v>54.99</v>
      </c>
      <c r="K9176" s="4">
        <f>INDEX(Product_Lookup[ProductPrice],MATCH(Sales_Data[[#This Row],[ProductKey]],Product_Lookup[ProductKey],0))</f>
        <v>54.99</v>
      </c>
      <c r="L9176" s="4">
        <f>_xlfn.XLOOKUP(Sales_Data[[#This Row],[ProductKey]],Product_Lookup[ProductKey],Product_Lookup[ProductPrice])</f>
        <v>54.99</v>
      </c>
    </row>
    <row r="9177" spans="1:12" x14ac:dyDescent="0.3">
      <c r="A9177" s="1">
        <v>44473</v>
      </c>
      <c r="B9177" s="1">
        <v>44363</v>
      </c>
      <c r="C9177" t="s">
        <v>8154</v>
      </c>
      <c r="D9177">
        <v>476</v>
      </c>
      <c r="E9177">
        <v>13793</v>
      </c>
      <c r="F9177">
        <v>7</v>
      </c>
      <c r="G9177">
        <v>2</v>
      </c>
      <c r="H9177">
        <v>1</v>
      </c>
      <c r="I9177" s="4" cm="1">
        <f t="array" ref="I9177">_xlfn.XLOOKUP(Sales_Data[[#This Row],[ProductKey]],Product_Lookup[[#All],[ProductKey]],Product_Lookup[[#All],[ProductPrice]])</f>
        <v>69.989999999999995</v>
      </c>
      <c r="J9177" s="4">
        <f>SUM(Sales_Data[[#This Row],[OrderQuantity]]*Sales_Data[[#This Row],[ProductPrice]])</f>
        <v>69.989999999999995</v>
      </c>
      <c r="K9177" s="4">
        <f>INDEX(Product_Lookup[ProductPrice],MATCH(Sales_Data[[#This Row],[ProductKey]],Product_Lookup[ProductKey],0))</f>
        <v>69.989999999999995</v>
      </c>
      <c r="L9177" s="4">
        <f>_xlfn.XLOOKUP(Sales_Data[[#This Row],[ProductKey]],Product_Lookup[ProductKey],Product_Lookup[ProductPrice])</f>
        <v>69.989999999999995</v>
      </c>
    </row>
    <row r="9178" spans="1:12" x14ac:dyDescent="0.3">
      <c r="A9178" s="1">
        <v>44473</v>
      </c>
      <c r="B9178" s="1">
        <v>44388</v>
      </c>
      <c r="C9178" t="s">
        <v>8154</v>
      </c>
      <c r="D9178">
        <v>588</v>
      </c>
      <c r="E9178">
        <v>13793</v>
      </c>
      <c r="F9178">
        <v>7</v>
      </c>
      <c r="G9178">
        <v>1</v>
      </c>
      <c r="H9178">
        <v>1</v>
      </c>
      <c r="I9178" s="4" cm="1">
        <f t="array" ref="I9178">_xlfn.XLOOKUP(Sales_Data[[#This Row],[ProductKey]],Product_Lookup[[#All],[ProductKey]],Product_Lookup[[#All],[ProductPrice]])</f>
        <v>769.49</v>
      </c>
      <c r="J9178" s="4">
        <f>SUM(Sales_Data[[#This Row],[OrderQuantity]]*Sales_Data[[#This Row],[ProductPrice]])</f>
        <v>769.49</v>
      </c>
      <c r="K9178" s="4">
        <f>INDEX(Product_Lookup[ProductPrice],MATCH(Sales_Data[[#This Row],[ProductKey]],Product_Lookup[ProductKey],0))</f>
        <v>769.49</v>
      </c>
      <c r="L9178" s="4">
        <f>_xlfn.XLOOKUP(Sales_Data[[#This Row],[ProductKey]],Product_Lookup[ProductKey],Product_Lookup[ProductPrice])</f>
        <v>769.49</v>
      </c>
    </row>
    <row r="9179" spans="1:12" x14ac:dyDescent="0.3">
      <c r="A9179" s="1">
        <v>44473</v>
      </c>
      <c r="B9179" s="1">
        <v>44406</v>
      </c>
      <c r="C9179" t="s">
        <v>8155</v>
      </c>
      <c r="D9179">
        <v>220</v>
      </c>
      <c r="E9179">
        <v>23944</v>
      </c>
      <c r="F9179">
        <v>10</v>
      </c>
      <c r="G9179">
        <v>2</v>
      </c>
      <c r="H9179">
        <v>1</v>
      </c>
      <c r="I9179" s="4" cm="1">
        <f t="array" ref="I9179">_xlfn.XLOOKUP(Sales_Data[[#This Row],[ProductKey]],Product_Lookup[[#All],[ProductKey]],Product_Lookup[[#All],[ProductPrice]])</f>
        <v>33.644199999999998</v>
      </c>
      <c r="J9179" s="4">
        <f>SUM(Sales_Data[[#This Row],[OrderQuantity]]*Sales_Data[[#This Row],[ProductPrice]])</f>
        <v>33.644199999999998</v>
      </c>
      <c r="K9179" s="4">
        <f>INDEX(Product_Lookup[ProductPrice],MATCH(Sales_Data[[#This Row],[ProductKey]],Product_Lookup[ProductKey],0))</f>
        <v>33.644199999999998</v>
      </c>
      <c r="L9179" s="4">
        <f>_xlfn.XLOOKUP(Sales_Data[[#This Row],[ProductKey]],Product_Lookup[ProductKey],Product_Lookup[ProductPrice])</f>
        <v>33.644199999999998</v>
      </c>
    </row>
    <row r="9180" spans="1:12" x14ac:dyDescent="0.3">
      <c r="A9180" s="1">
        <v>44473</v>
      </c>
      <c r="B9180" s="1">
        <v>44452</v>
      </c>
      <c r="C9180" t="s">
        <v>8155</v>
      </c>
      <c r="D9180">
        <v>389</v>
      </c>
      <c r="E9180">
        <v>23944</v>
      </c>
      <c r="F9180">
        <v>10</v>
      </c>
      <c r="G9180">
        <v>1</v>
      </c>
      <c r="H9180">
        <v>1</v>
      </c>
      <c r="I9180" s="4" cm="1">
        <f t="array" ref="I9180">_xlfn.XLOOKUP(Sales_Data[[#This Row],[ProductKey]],Product_Lookup[[#All],[ProductKey]],Product_Lookup[[#All],[ProductPrice]])</f>
        <v>1000.4375</v>
      </c>
      <c r="J9180" s="4">
        <f>SUM(Sales_Data[[#This Row],[OrderQuantity]]*Sales_Data[[#This Row],[ProductPrice]])</f>
        <v>1000.4375</v>
      </c>
      <c r="K9180" s="4">
        <f>INDEX(Product_Lookup[ProductPrice],MATCH(Sales_Data[[#This Row],[ProductKey]],Product_Lookup[ProductKey],0))</f>
        <v>1000.4375</v>
      </c>
      <c r="L9180" s="4">
        <f>_xlfn.XLOOKUP(Sales_Data[[#This Row],[ProductKey]],Product_Lookup[ProductKey],Product_Lookup[ProductPrice])</f>
        <v>1000.4375</v>
      </c>
    </row>
    <row r="9181" spans="1:12" x14ac:dyDescent="0.3">
      <c r="A9181" s="1">
        <v>44473</v>
      </c>
      <c r="B9181" s="1">
        <v>44425</v>
      </c>
      <c r="C9181" t="s">
        <v>8158</v>
      </c>
      <c r="D9181">
        <v>476</v>
      </c>
      <c r="E9181">
        <v>18541</v>
      </c>
      <c r="F9181">
        <v>6</v>
      </c>
      <c r="G9181">
        <v>1</v>
      </c>
      <c r="H9181">
        <v>1</v>
      </c>
      <c r="I9181" s="4" cm="1">
        <f t="array" ref="I9181">_xlfn.XLOOKUP(Sales_Data[[#This Row],[ProductKey]],Product_Lookup[[#All],[ProductKey]],Product_Lookup[[#All],[ProductPrice]])</f>
        <v>69.989999999999995</v>
      </c>
      <c r="J9181" s="4">
        <f>SUM(Sales_Data[[#This Row],[OrderQuantity]]*Sales_Data[[#This Row],[ProductPrice]])</f>
        <v>69.989999999999995</v>
      </c>
      <c r="K9181" s="4">
        <f>INDEX(Product_Lookup[ProductPrice],MATCH(Sales_Data[[#This Row],[ProductKey]],Product_Lookup[ProductKey],0))</f>
        <v>69.989999999999995</v>
      </c>
      <c r="L9181" s="4">
        <f>_xlfn.XLOOKUP(Sales_Data[[#This Row],[ProductKey]],Product_Lookup[ProductKey],Product_Lookup[ProductPrice])</f>
        <v>69.989999999999995</v>
      </c>
    </row>
    <row r="9182" spans="1:12" x14ac:dyDescent="0.3">
      <c r="A9182" s="1">
        <v>44473</v>
      </c>
      <c r="B9182" s="1">
        <v>44362</v>
      </c>
      <c r="C9182" t="s">
        <v>8160</v>
      </c>
      <c r="D9182">
        <v>220</v>
      </c>
      <c r="E9182">
        <v>11402</v>
      </c>
      <c r="F9182">
        <v>7</v>
      </c>
      <c r="G9182">
        <v>4</v>
      </c>
      <c r="H9182">
        <v>1</v>
      </c>
      <c r="I9182" s="4" cm="1">
        <f t="array" ref="I9182">_xlfn.XLOOKUP(Sales_Data[[#This Row],[ProductKey]],Product_Lookup[[#All],[ProductKey]],Product_Lookup[[#All],[ProductPrice]])</f>
        <v>33.644199999999998</v>
      </c>
      <c r="J9182" s="4">
        <f>SUM(Sales_Data[[#This Row],[OrderQuantity]]*Sales_Data[[#This Row],[ProductPrice]])</f>
        <v>33.644199999999998</v>
      </c>
      <c r="K9182" s="4">
        <f>INDEX(Product_Lookup[ProductPrice],MATCH(Sales_Data[[#This Row],[ProductKey]],Product_Lookup[ProductKey],0))</f>
        <v>33.644199999999998</v>
      </c>
      <c r="L9182" s="4">
        <f>_xlfn.XLOOKUP(Sales_Data[[#This Row],[ProductKey]],Product_Lookup[ProductKey],Product_Lookup[ProductPrice])</f>
        <v>33.644199999999998</v>
      </c>
    </row>
    <row r="9183" spans="1:12" x14ac:dyDescent="0.3">
      <c r="A9183" s="1">
        <v>44473</v>
      </c>
      <c r="B9183" s="1">
        <v>44444</v>
      </c>
      <c r="C9183" t="s">
        <v>8160</v>
      </c>
      <c r="D9183">
        <v>604</v>
      </c>
      <c r="E9183">
        <v>11402</v>
      </c>
      <c r="F9183">
        <v>7</v>
      </c>
      <c r="G9183">
        <v>1</v>
      </c>
      <c r="H9183">
        <v>1</v>
      </c>
      <c r="I9183" s="4" cm="1">
        <f t="array" ref="I9183">_xlfn.XLOOKUP(Sales_Data[[#This Row],[ProductKey]],Product_Lookup[[#All],[ProductKey]],Product_Lookup[[#All],[ProductPrice]])</f>
        <v>539.99</v>
      </c>
      <c r="J9183" s="4">
        <f>SUM(Sales_Data[[#This Row],[OrderQuantity]]*Sales_Data[[#This Row],[ProductPrice]])</f>
        <v>539.99</v>
      </c>
      <c r="K9183" s="4">
        <f>INDEX(Product_Lookup[ProductPrice],MATCH(Sales_Data[[#This Row],[ProductKey]],Product_Lookup[ProductKey],0))</f>
        <v>539.99</v>
      </c>
      <c r="L9183" s="4">
        <f>_xlfn.XLOOKUP(Sales_Data[[#This Row],[ProductKey]],Product_Lookup[ProductKey],Product_Lookup[ProductPrice])</f>
        <v>539.99</v>
      </c>
    </row>
    <row r="9184" spans="1:12" x14ac:dyDescent="0.3">
      <c r="A9184" s="1">
        <v>44473</v>
      </c>
      <c r="B9184" s="1">
        <v>44378</v>
      </c>
      <c r="C9184" t="s">
        <v>8161</v>
      </c>
      <c r="D9184">
        <v>590</v>
      </c>
      <c r="E9184">
        <v>17047</v>
      </c>
      <c r="F9184">
        <v>9</v>
      </c>
      <c r="G9184">
        <v>1</v>
      </c>
      <c r="H9184">
        <v>1</v>
      </c>
      <c r="I9184" s="4" cm="1">
        <f t="array" ref="I9184">_xlfn.XLOOKUP(Sales_Data[[#This Row],[ProductKey]],Product_Lookup[[#All],[ProductKey]],Product_Lookup[[#All],[ProductPrice]])</f>
        <v>769.49</v>
      </c>
      <c r="J9184" s="4">
        <f>SUM(Sales_Data[[#This Row],[OrderQuantity]]*Sales_Data[[#This Row],[ProductPrice]])</f>
        <v>769.49</v>
      </c>
      <c r="K9184" s="4">
        <f>INDEX(Product_Lookup[ProductPrice],MATCH(Sales_Data[[#This Row],[ProductKey]],Product_Lookup[ProductKey],0))</f>
        <v>769.49</v>
      </c>
      <c r="L9184" s="4">
        <f>_xlfn.XLOOKUP(Sales_Data[[#This Row],[ProductKey]],Product_Lookup[ProductKey],Product_Lookup[ProductPrice])</f>
        <v>769.49</v>
      </c>
    </row>
    <row r="9185" spans="1:12" x14ac:dyDescent="0.3">
      <c r="A9185" s="1">
        <v>44473</v>
      </c>
      <c r="B9185" s="1">
        <v>44355</v>
      </c>
      <c r="C9185" t="s">
        <v>8162</v>
      </c>
      <c r="D9185">
        <v>354</v>
      </c>
      <c r="E9185">
        <v>12302</v>
      </c>
      <c r="F9185">
        <v>8</v>
      </c>
      <c r="G9185">
        <v>1</v>
      </c>
      <c r="H9185">
        <v>1</v>
      </c>
      <c r="I9185" s="4" cm="1">
        <f t="array" ref="I9185">_xlfn.XLOOKUP(Sales_Data[[#This Row],[ProductKey]],Product_Lookup[[#All],[ProductKey]],Product_Lookup[[#All],[ProductPrice]])</f>
        <v>2071.4196000000002</v>
      </c>
      <c r="J9185" s="4">
        <f>SUM(Sales_Data[[#This Row],[OrderQuantity]]*Sales_Data[[#This Row],[ProductPrice]])</f>
        <v>2071.4196000000002</v>
      </c>
      <c r="K9185" s="4">
        <f>INDEX(Product_Lookup[ProductPrice],MATCH(Sales_Data[[#This Row],[ProductKey]],Product_Lookup[ProductKey],0))</f>
        <v>2071.4196000000002</v>
      </c>
      <c r="L9185" s="4">
        <f>_xlfn.XLOOKUP(Sales_Data[[#This Row],[ProductKey]],Product_Lookup[ProductKey],Product_Lookup[ProductPrice])</f>
        <v>2071.4196000000002</v>
      </c>
    </row>
    <row r="9186" spans="1:12" x14ac:dyDescent="0.3">
      <c r="A9186" s="1">
        <v>44473</v>
      </c>
      <c r="B9186" s="1">
        <v>44394</v>
      </c>
      <c r="C9186" t="s">
        <v>8162</v>
      </c>
      <c r="D9186">
        <v>487</v>
      </c>
      <c r="E9186">
        <v>12302</v>
      </c>
      <c r="F9186">
        <v>8</v>
      </c>
      <c r="G9186">
        <v>2</v>
      </c>
      <c r="H9186">
        <v>1</v>
      </c>
      <c r="I9186" s="4" cm="1">
        <f t="array" ref="I9186">_xlfn.XLOOKUP(Sales_Data[[#This Row],[ProductKey]],Product_Lookup[[#All],[ProductKey]],Product_Lookup[[#All],[ProductPrice]])</f>
        <v>54.99</v>
      </c>
      <c r="J9186" s="4">
        <f>SUM(Sales_Data[[#This Row],[OrderQuantity]]*Sales_Data[[#This Row],[ProductPrice]])</f>
        <v>54.99</v>
      </c>
      <c r="K9186" s="4">
        <f>INDEX(Product_Lookup[ProductPrice],MATCH(Sales_Data[[#This Row],[ProductKey]],Product_Lookup[ProductKey],0))</f>
        <v>54.99</v>
      </c>
      <c r="L9186" s="4">
        <f>_xlfn.XLOOKUP(Sales_Data[[#This Row],[ProductKey]],Product_Lookup[ProductKey],Product_Lookup[ProductPrice])</f>
        <v>54.99</v>
      </c>
    </row>
    <row r="9187" spans="1:12" x14ac:dyDescent="0.3">
      <c r="A9187" s="1">
        <v>44473</v>
      </c>
      <c r="B9187" s="1">
        <v>44386</v>
      </c>
      <c r="C9187" t="s">
        <v>8164</v>
      </c>
      <c r="D9187">
        <v>220</v>
      </c>
      <c r="E9187">
        <v>25630</v>
      </c>
      <c r="F9187">
        <v>7</v>
      </c>
      <c r="G9187">
        <v>2</v>
      </c>
      <c r="H9187">
        <v>1</v>
      </c>
      <c r="I9187" s="4" cm="1">
        <f t="array" ref="I9187">_xlfn.XLOOKUP(Sales_Data[[#This Row],[ProductKey]],Product_Lookup[[#All],[ProductKey]],Product_Lookup[[#All],[ProductPrice]])</f>
        <v>33.644199999999998</v>
      </c>
      <c r="J9187" s="4">
        <f>SUM(Sales_Data[[#This Row],[OrderQuantity]]*Sales_Data[[#This Row],[ProductPrice]])</f>
        <v>33.644199999999998</v>
      </c>
      <c r="K9187" s="4">
        <f>INDEX(Product_Lookup[ProductPrice],MATCH(Sales_Data[[#This Row],[ProductKey]],Product_Lookup[ProductKey],0))</f>
        <v>33.644199999999998</v>
      </c>
      <c r="L9187" s="4">
        <f>_xlfn.XLOOKUP(Sales_Data[[#This Row],[ProductKey]],Product_Lookup[ProductKey],Product_Lookup[ProductPrice])</f>
        <v>33.644199999999998</v>
      </c>
    </row>
    <row r="9188" spans="1:12" x14ac:dyDescent="0.3">
      <c r="A9188" s="1">
        <v>44473</v>
      </c>
      <c r="B9188" s="1">
        <v>44450</v>
      </c>
      <c r="C9188" t="s">
        <v>8165</v>
      </c>
      <c r="D9188">
        <v>215</v>
      </c>
      <c r="E9188">
        <v>13330</v>
      </c>
      <c r="F9188">
        <v>6</v>
      </c>
      <c r="G9188">
        <v>3</v>
      </c>
      <c r="H9188">
        <v>1</v>
      </c>
      <c r="I9188" s="4" cm="1">
        <f t="array" ref="I9188">_xlfn.XLOOKUP(Sales_Data[[#This Row],[ProductKey]],Product_Lookup[[#All],[ProductKey]],Product_Lookup[[#All],[ProductPrice]])</f>
        <v>33.644199999999998</v>
      </c>
      <c r="J9188" s="4">
        <f>SUM(Sales_Data[[#This Row],[OrderQuantity]]*Sales_Data[[#This Row],[ProductPrice]])</f>
        <v>33.644199999999998</v>
      </c>
      <c r="K9188" s="4">
        <f>INDEX(Product_Lookup[ProductPrice],MATCH(Sales_Data[[#This Row],[ProductKey]],Product_Lookup[ProductKey],0))</f>
        <v>33.644199999999998</v>
      </c>
      <c r="L9188" s="4">
        <f>_xlfn.XLOOKUP(Sales_Data[[#This Row],[ProductKey]],Product_Lookup[ProductKey],Product_Lookup[ProductPrice])</f>
        <v>33.644199999999998</v>
      </c>
    </row>
    <row r="9189" spans="1:12" x14ac:dyDescent="0.3">
      <c r="A9189" s="1">
        <v>44473</v>
      </c>
      <c r="B9189" s="1">
        <v>44361</v>
      </c>
      <c r="C9189" t="s">
        <v>8165</v>
      </c>
      <c r="D9189">
        <v>537</v>
      </c>
      <c r="E9189">
        <v>13330</v>
      </c>
      <c r="F9189">
        <v>6</v>
      </c>
      <c r="G9189">
        <v>1</v>
      </c>
      <c r="H9189">
        <v>1</v>
      </c>
      <c r="I9189" s="4" cm="1">
        <f t="array" ref="I9189">_xlfn.XLOOKUP(Sales_Data[[#This Row],[ProductKey]],Product_Lookup[[#All],[ProductKey]],Product_Lookup[[#All],[ProductPrice]])</f>
        <v>35</v>
      </c>
      <c r="J9189" s="4">
        <f>SUM(Sales_Data[[#This Row],[OrderQuantity]]*Sales_Data[[#This Row],[ProductPrice]])</f>
        <v>35</v>
      </c>
      <c r="K9189" s="4">
        <f>INDEX(Product_Lookup[ProductPrice],MATCH(Sales_Data[[#This Row],[ProductKey]],Product_Lookup[ProductKey],0))</f>
        <v>35</v>
      </c>
      <c r="L9189" s="4">
        <f>_xlfn.XLOOKUP(Sales_Data[[#This Row],[ProductKey]],Product_Lookup[ProductKey],Product_Lookup[ProductPrice])</f>
        <v>35</v>
      </c>
    </row>
    <row r="9190" spans="1:12" x14ac:dyDescent="0.3">
      <c r="A9190" s="1">
        <v>44473</v>
      </c>
      <c r="B9190" s="1">
        <v>44457</v>
      </c>
      <c r="C9190" t="s">
        <v>8166</v>
      </c>
      <c r="D9190">
        <v>473</v>
      </c>
      <c r="E9190">
        <v>11760</v>
      </c>
      <c r="F9190">
        <v>9</v>
      </c>
      <c r="G9190">
        <v>3</v>
      </c>
      <c r="H9190">
        <v>1</v>
      </c>
      <c r="I9190" s="4" cm="1">
        <f t="array" ref="I9190">_xlfn.XLOOKUP(Sales_Data[[#This Row],[ProductKey]],Product_Lookup[[#All],[ProductKey]],Product_Lookup[[#All],[ProductPrice]])</f>
        <v>63.5</v>
      </c>
      <c r="J9190" s="4">
        <f>SUM(Sales_Data[[#This Row],[OrderQuantity]]*Sales_Data[[#This Row],[ProductPrice]])</f>
        <v>63.5</v>
      </c>
      <c r="K9190" s="4">
        <f>INDEX(Product_Lookup[ProductPrice],MATCH(Sales_Data[[#This Row],[ProductKey]],Product_Lookup[ProductKey],0))</f>
        <v>63.5</v>
      </c>
      <c r="L9190" s="4">
        <f>_xlfn.XLOOKUP(Sales_Data[[#This Row],[ProductKey]],Product_Lookup[ProductKey],Product_Lookup[ProductPrice])</f>
        <v>63.5</v>
      </c>
    </row>
    <row r="9191" spans="1:12" x14ac:dyDescent="0.3">
      <c r="A9191" s="1">
        <v>44473</v>
      </c>
      <c r="B9191" s="1">
        <v>44434</v>
      </c>
      <c r="C9191" t="s">
        <v>8166</v>
      </c>
      <c r="D9191">
        <v>487</v>
      </c>
      <c r="E9191">
        <v>11760</v>
      </c>
      <c r="F9191">
        <v>9</v>
      </c>
      <c r="G9191">
        <v>2</v>
      </c>
      <c r="H9191">
        <v>1</v>
      </c>
      <c r="I9191" s="4" cm="1">
        <f t="array" ref="I9191">_xlfn.XLOOKUP(Sales_Data[[#This Row],[ProductKey]],Product_Lookup[[#All],[ProductKey]],Product_Lookup[[#All],[ProductPrice]])</f>
        <v>54.99</v>
      </c>
      <c r="J9191" s="4">
        <f>SUM(Sales_Data[[#This Row],[OrderQuantity]]*Sales_Data[[#This Row],[ProductPrice]])</f>
        <v>54.99</v>
      </c>
      <c r="K9191" s="4">
        <f>INDEX(Product_Lookup[ProductPrice],MATCH(Sales_Data[[#This Row],[ProductKey]],Product_Lookup[ProductKey],0))</f>
        <v>54.99</v>
      </c>
      <c r="L9191" s="4">
        <f>_xlfn.XLOOKUP(Sales_Data[[#This Row],[ProductKey]],Product_Lookup[ProductKey],Product_Lookup[ProductPrice])</f>
        <v>54.99</v>
      </c>
    </row>
    <row r="9192" spans="1:12" x14ac:dyDescent="0.3">
      <c r="A9192" s="1">
        <v>44473</v>
      </c>
      <c r="B9192" s="1">
        <v>44407</v>
      </c>
      <c r="C9192" t="s">
        <v>8168</v>
      </c>
      <c r="D9192">
        <v>491</v>
      </c>
      <c r="E9192">
        <v>24998</v>
      </c>
      <c r="F9192">
        <v>4</v>
      </c>
      <c r="G9192">
        <v>2</v>
      </c>
      <c r="H9192">
        <v>1</v>
      </c>
      <c r="I9192" s="4" cm="1">
        <f t="array" ref="I9192">_xlfn.XLOOKUP(Sales_Data[[#This Row],[ProductKey]],Product_Lookup[[#All],[ProductKey]],Product_Lookup[[#All],[ProductPrice]])</f>
        <v>53.99</v>
      </c>
      <c r="J9192" s="4">
        <f>SUM(Sales_Data[[#This Row],[OrderQuantity]]*Sales_Data[[#This Row],[ProductPrice]])</f>
        <v>53.99</v>
      </c>
      <c r="K9192" s="4">
        <f>INDEX(Product_Lookup[ProductPrice],MATCH(Sales_Data[[#This Row],[ProductKey]],Product_Lookup[ProductKey],0))</f>
        <v>53.99</v>
      </c>
      <c r="L9192" s="4">
        <f>_xlfn.XLOOKUP(Sales_Data[[#This Row],[ProductKey]],Product_Lookup[ProductKey],Product_Lookup[ProductPrice])</f>
        <v>53.99</v>
      </c>
    </row>
    <row r="9193" spans="1:12" x14ac:dyDescent="0.3">
      <c r="A9193" s="1">
        <v>44473</v>
      </c>
      <c r="B9193" s="1">
        <v>44435</v>
      </c>
      <c r="C9193" t="s">
        <v>8168</v>
      </c>
      <c r="D9193">
        <v>575</v>
      </c>
      <c r="E9193">
        <v>24998</v>
      </c>
      <c r="F9193">
        <v>4</v>
      </c>
      <c r="G9193">
        <v>1</v>
      </c>
      <c r="H9193">
        <v>1</v>
      </c>
      <c r="I9193" s="4" cm="1">
        <f t="array" ref="I9193">_xlfn.XLOOKUP(Sales_Data[[#This Row],[ProductKey]],Product_Lookup[[#All],[ProductKey]],Product_Lookup[[#All],[ProductPrice]])</f>
        <v>2384.0700000000002</v>
      </c>
      <c r="J9193" s="4">
        <f>SUM(Sales_Data[[#This Row],[OrderQuantity]]*Sales_Data[[#This Row],[ProductPrice]])</f>
        <v>2384.0700000000002</v>
      </c>
      <c r="K9193" s="4">
        <f>INDEX(Product_Lookup[ProductPrice],MATCH(Sales_Data[[#This Row],[ProductKey]],Product_Lookup[ProductKey],0))</f>
        <v>2384.0700000000002</v>
      </c>
      <c r="L9193" s="4">
        <f>_xlfn.XLOOKUP(Sales_Data[[#This Row],[ProductKey]],Product_Lookup[ProductKey],Product_Lookup[ProductPrice])</f>
        <v>2384.0700000000002</v>
      </c>
    </row>
    <row r="9194" spans="1:12" x14ac:dyDescent="0.3">
      <c r="A9194" s="1">
        <v>44473</v>
      </c>
      <c r="B9194" s="1">
        <v>44401</v>
      </c>
      <c r="C9194" t="s">
        <v>8169</v>
      </c>
      <c r="D9194">
        <v>220</v>
      </c>
      <c r="E9194">
        <v>19588</v>
      </c>
      <c r="F9194">
        <v>9</v>
      </c>
      <c r="G9194">
        <v>2</v>
      </c>
      <c r="H9194">
        <v>1</v>
      </c>
      <c r="I9194" s="4" cm="1">
        <f t="array" ref="I9194">_xlfn.XLOOKUP(Sales_Data[[#This Row],[ProductKey]],Product_Lookup[[#All],[ProductKey]],Product_Lookup[[#All],[ProductPrice]])</f>
        <v>33.644199999999998</v>
      </c>
      <c r="J9194" s="4">
        <f>SUM(Sales_Data[[#This Row],[OrderQuantity]]*Sales_Data[[#This Row],[ProductPrice]])</f>
        <v>33.644199999999998</v>
      </c>
      <c r="K9194" s="4">
        <f>INDEX(Product_Lookup[ProductPrice],MATCH(Sales_Data[[#This Row],[ProductKey]],Product_Lookup[ProductKey],0))</f>
        <v>33.644199999999998</v>
      </c>
      <c r="L9194" s="4">
        <f>_xlfn.XLOOKUP(Sales_Data[[#This Row],[ProductKey]],Product_Lookup[ProductKey],Product_Lookup[ProductPrice])</f>
        <v>33.644199999999998</v>
      </c>
    </row>
    <row r="9195" spans="1:12" x14ac:dyDescent="0.3">
      <c r="A9195" s="1">
        <v>44473</v>
      </c>
      <c r="B9195" s="1">
        <v>44360</v>
      </c>
      <c r="C9195" t="s">
        <v>8169</v>
      </c>
      <c r="D9195">
        <v>377</v>
      </c>
      <c r="E9195">
        <v>19588</v>
      </c>
      <c r="F9195">
        <v>9</v>
      </c>
      <c r="G9195">
        <v>1</v>
      </c>
      <c r="H9195">
        <v>1</v>
      </c>
      <c r="I9195" s="4" cm="1">
        <f t="array" ref="I9195">_xlfn.XLOOKUP(Sales_Data[[#This Row],[ProductKey]],Product_Lookup[[#All],[ProductKey]],Product_Lookup[[#All],[ProductPrice]])</f>
        <v>2181.5625</v>
      </c>
      <c r="J9195" s="4">
        <f>SUM(Sales_Data[[#This Row],[OrderQuantity]]*Sales_Data[[#This Row],[ProductPrice]])</f>
        <v>2181.5625</v>
      </c>
      <c r="K9195" s="4">
        <f>INDEX(Product_Lookup[ProductPrice],MATCH(Sales_Data[[#This Row],[ProductKey]],Product_Lookup[ProductKey],0))</f>
        <v>2181.5625</v>
      </c>
      <c r="L9195" s="4">
        <f>_xlfn.XLOOKUP(Sales_Data[[#This Row],[ProductKey]],Product_Lookup[ProductKey],Product_Lookup[ProductPrice])</f>
        <v>2181.5625</v>
      </c>
    </row>
    <row r="9196" spans="1:12" x14ac:dyDescent="0.3">
      <c r="A9196" s="1">
        <v>44473</v>
      </c>
      <c r="B9196" s="1">
        <v>44438</v>
      </c>
      <c r="C9196" t="s">
        <v>8170</v>
      </c>
      <c r="D9196">
        <v>214</v>
      </c>
      <c r="E9196">
        <v>12039</v>
      </c>
      <c r="F9196">
        <v>9</v>
      </c>
      <c r="G9196">
        <v>4</v>
      </c>
      <c r="H9196">
        <v>1</v>
      </c>
      <c r="I9196" s="4" cm="1">
        <f t="array" ref="I9196">_xlfn.XLOOKUP(Sales_Data[[#This Row],[ProductKey]],Product_Lookup[[#All],[ProductKey]],Product_Lookup[[#All],[ProductPrice]])</f>
        <v>34.99</v>
      </c>
      <c r="J9196" s="4">
        <f>SUM(Sales_Data[[#This Row],[OrderQuantity]]*Sales_Data[[#This Row],[ProductPrice]])</f>
        <v>34.99</v>
      </c>
      <c r="K9196" s="4">
        <f>INDEX(Product_Lookup[ProductPrice],MATCH(Sales_Data[[#This Row],[ProductKey]],Product_Lookup[ProductKey],0))</f>
        <v>34.99</v>
      </c>
      <c r="L9196" s="4">
        <f>_xlfn.XLOOKUP(Sales_Data[[#This Row],[ProductKey]],Product_Lookup[ProductKey],Product_Lookup[ProductPrice])</f>
        <v>34.99</v>
      </c>
    </row>
    <row r="9197" spans="1:12" x14ac:dyDescent="0.3">
      <c r="A9197" s="1">
        <v>44473</v>
      </c>
      <c r="B9197" s="1">
        <v>44440</v>
      </c>
      <c r="C9197" t="s">
        <v>8170</v>
      </c>
      <c r="D9197">
        <v>358</v>
      </c>
      <c r="E9197">
        <v>12039</v>
      </c>
      <c r="F9197">
        <v>9</v>
      </c>
      <c r="G9197">
        <v>1</v>
      </c>
      <c r="H9197">
        <v>1</v>
      </c>
      <c r="I9197" s="4" cm="1">
        <f t="array" ref="I9197">_xlfn.XLOOKUP(Sales_Data[[#This Row],[ProductKey]],Product_Lookup[[#All],[ProductKey]],Product_Lookup[[#All],[ProductPrice]])</f>
        <v>2049.0981999999999</v>
      </c>
      <c r="J9197" s="4">
        <f>SUM(Sales_Data[[#This Row],[OrderQuantity]]*Sales_Data[[#This Row],[ProductPrice]])</f>
        <v>2049.0981999999999</v>
      </c>
      <c r="K9197" s="4">
        <f>INDEX(Product_Lookup[ProductPrice],MATCH(Sales_Data[[#This Row],[ProductKey]],Product_Lookup[ProductKey],0))</f>
        <v>2049.0981999999999</v>
      </c>
      <c r="L9197" s="4">
        <f>_xlfn.XLOOKUP(Sales_Data[[#This Row],[ProductKey]],Product_Lookup[ProductKey],Product_Lookup[ProductPrice])</f>
        <v>2049.0981999999999</v>
      </c>
    </row>
    <row r="9198" spans="1:12" x14ac:dyDescent="0.3">
      <c r="A9198" s="1">
        <v>44473</v>
      </c>
      <c r="B9198" s="1">
        <v>44436</v>
      </c>
      <c r="C9198" t="s">
        <v>8170</v>
      </c>
      <c r="D9198">
        <v>537</v>
      </c>
      <c r="E9198">
        <v>12039</v>
      </c>
      <c r="F9198">
        <v>9</v>
      </c>
      <c r="G9198">
        <v>2</v>
      </c>
      <c r="H9198">
        <v>1</v>
      </c>
      <c r="I9198" s="4" cm="1">
        <f t="array" ref="I9198">_xlfn.XLOOKUP(Sales_Data[[#This Row],[ProductKey]],Product_Lookup[[#All],[ProductKey]],Product_Lookup[[#All],[ProductPrice]])</f>
        <v>35</v>
      </c>
      <c r="J9198" s="4">
        <f>SUM(Sales_Data[[#This Row],[OrderQuantity]]*Sales_Data[[#This Row],[ProductPrice]])</f>
        <v>35</v>
      </c>
      <c r="K9198" s="4">
        <f>INDEX(Product_Lookup[ProductPrice],MATCH(Sales_Data[[#This Row],[ProductKey]],Product_Lookup[ProductKey],0))</f>
        <v>35</v>
      </c>
      <c r="L9198" s="4">
        <f>_xlfn.XLOOKUP(Sales_Data[[#This Row],[ProductKey]],Product_Lookup[ProductKey],Product_Lookup[ProductPrice])</f>
        <v>35</v>
      </c>
    </row>
    <row r="9199" spans="1:12" x14ac:dyDescent="0.3">
      <c r="A9199" s="1">
        <v>44473</v>
      </c>
      <c r="B9199" s="1">
        <v>44455</v>
      </c>
      <c r="C9199" t="s">
        <v>8171</v>
      </c>
      <c r="D9199">
        <v>220</v>
      </c>
      <c r="E9199">
        <v>25669</v>
      </c>
      <c r="F9199">
        <v>10</v>
      </c>
      <c r="G9199">
        <v>2</v>
      </c>
      <c r="H9199">
        <v>1</v>
      </c>
      <c r="I9199" s="4" cm="1">
        <f t="array" ref="I9199">_xlfn.XLOOKUP(Sales_Data[[#This Row],[ProductKey]],Product_Lookup[[#All],[ProductKey]],Product_Lookup[[#All],[ProductPrice]])</f>
        <v>33.644199999999998</v>
      </c>
      <c r="J9199" s="4">
        <f>SUM(Sales_Data[[#This Row],[OrderQuantity]]*Sales_Data[[#This Row],[ProductPrice]])</f>
        <v>33.644199999999998</v>
      </c>
      <c r="K9199" s="4">
        <f>INDEX(Product_Lookup[ProductPrice],MATCH(Sales_Data[[#This Row],[ProductKey]],Product_Lookup[ProductKey],0))</f>
        <v>33.644199999999998</v>
      </c>
      <c r="L9199" s="4">
        <f>_xlfn.XLOOKUP(Sales_Data[[#This Row],[ProductKey]],Product_Lookup[ProductKey],Product_Lookup[ProductPrice])</f>
        <v>33.644199999999998</v>
      </c>
    </row>
    <row r="9200" spans="1:12" x14ac:dyDescent="0.3">
      <c r="A9200" s="1">
        <v>44473</v>
      </c>
      <c r="B9200" s="1">
        <v>44404</v>
      </c>
      <c r="C9200" t="s">
        <v>8172</v>
      </c>
      <c r="D9200">
        <v>477</v>
      </c>
      <c r="E9200">
        <v>18104</v>
      </c>
      <c r="F9200">
        <v>1</v>
      </c>
      <c r="G9200">
        <v>1</v>
      </c>
      <c r="H9200">
        <v>1</v>
      </c>
      <c r="I9200" s="4" cm="1">
        <f t="array" ref="I9200">_xlfn.XLOOKUP(Sales_Data[[#This Row],[ProductKey]],Product_Lookup[[#All],[ProductKey]],Product_Lookup[[#All],[ProductPrice]])</f>
        <v>4.99</v>
      </c>
      <c r="J9200" s="4">
        <f>SUM(Sales_Data[[#This Row],[OrderQuantity]]*Sales_Data[[#This Row],[ProductPrice]])</f>
        <v>4.99</v>
      </c>
      <c r="K9200" s="4">
        <f>INDEX(Product_Lookup[ProductPrice],MATCH(Sales_Data[[#This Row],[ProductKey]],Product_Lookup[ProductKey],0))</f>
        <v>4.99</v>
      </c>
      <c r="L9200" s="4">
        <f>_xlfn.XLOOKUP(Sales_Data[[#This Row],[ProductKey]],Product_Lookup[ProductKey],Product_Lookup[ProductPrice])</f>
        <v>4.99</v>
      </c>
    </row>
    <row r="9201" spans="1:12" x14ac:dyDescent="0.3">
      <c r="A9201" s="1">
        <v>44473</v>
      </c>
      <c r="B9201" s="1">
        <v>44406</v>
      </c>
      <c r="C9201" t="s">
        <v>8173</v>
      </c>
      <c r="D9201">
        <v>580</v>
      </c>
      <c r="E9201">
        <v>18769</v>
      </c>
      <c r="F9201">
        <v>9</v>
      </c>
      <c r="G9201">
        <v>1</v>
      </c>
      <c r="H9201">
        <v>1</v>
      </c>
      <c r="I9201" s="4" cm="1">
        <f t="array" ref="I9201">_xlfn.XLOOKUP(Sales_Data[[#This Row],[ProductKey]],Product_Lookup[[#All],[ProductKey]],Product_Lookup[[#All],[ProductPrice]])</f>
        <v>1700.99</v>
      </c>
      <c r="J9201" s="4">
        <f>SUM(Sales_Data[[#This Row],[OrderQuantity]]*Sales_Data[[#This Row],[ProductPrice]])</f>
        <v>1700.99</v>
      </c>
      <c r="K9201" s="4">
        <f>INDEX(Product_Lookup[ProductPrice],MATCH(Sales_Data[[#This Row],[ProductKey]],Product_Lookup[ProductKey],0))</f>
        <v>1700.99</v>
      </c>
      <c r="L9201" s="4">
        <f>_xlfn.XLOOKUP(Sales_Data[[#This Row],[ProductKey]],Product_Lookup[ProductKey],Product_Lookup[ProductPrice])</f>
        <v>1700.99</v>
      </c>
    </row>
    <row r="9202" spans="1:12" x14ac:dyDescent="0.3">
      <c r="A9202" s="1">
        <v>44473</v>
      </c>
      <c r="B9202" s="1">
        <v>44389</v>
      </c>
      <c r="C9202" t="s">
        <v>8174</v>
      </c>
      <c r="D9202">
        <v>223</v>
      </c>
      <c r="E9202">
        <v>24802</v>
      </c>
      <c r="F9202">
        <v>4</v>
      </c>
      <c r="G9202">
        <v>4</v>
      </c>
      <c r="H9202">
        <v>1</v>
      </c>
      <c r="I9202" s="4" cm="1">
        <f t="array" ref="I9202">_xlfn.XLOOKUP(Sales_Data[[#This Row],[ProductKey]],Product_Lookup[[#All],[ProductKey]],Product_Lookup[[#All],[ProductPrice]])</f>
        <v>8.6441999999999997</v>
      </c>
      <c r="J9202" s="4">
        <f>SUM(Sales_Data[[#This Row],[OrderQuantity]]*Sales_Data[[#This Row],[ProductPrice]])</f>
        <v>8.6441999999999997</v>
      </c>
      <c r="K9202" s="4">
        <f>INDEX(Product_Lookup[ProductPrice],MATCH(Sales_Data[[#This Row],[ProductKey]],Product_Lookup[ProductKey],0))</f>
        <v>8.6441999999999997</v>
      </c>
      <c r="L9202" s="4">
        <f>_xlfn.XLOOKUP(Sales_Data[[#This Row],[ProductKey]],Product_Lookup[ProductKey],Product_Lookup[ProductPrice])</f>
        <v>8.6441999999999997</v>
      </c>
    </row>
    <row r="9203" spans="1:12" x14ac:dyDescent="0.3">
      <c r="A9203" s="1">
        <v>44473</v>
      </c>
      <c r="B9203" s="1">
        <v>44401</v>
      </c>
      <c r="C9203" t="s">
        <v>8174</v>
      </c>
      <c r="D9203">
        <v>574</v>
      </c>
      <c r="E9203">
        <v>24802</v>
      </c>
      <c r="F9203">
        <v>4</v>
      </c>
      <c r="G9203">
        <v>1</v>
      </c>
      <c r="H9203">
        <v>1</v>
      </c>
      <c r="I9203" s="4" cm="1">
        <f t="array" ref="I9203">_xlfn.XLOOKUP(Sales_Data[[#This Row],[ProductKey]],Product_Lookup[[#All],[ProductKey]],Product_Lookup[[#All],[ProductPrice]])</f>
        <v>2384.0700000000002</v>
      </c>
      <c r="J9203" s="4">
        <f>SUM(Sales_Data[[#This Row],[OrderQuantity]]*Sales_Data[[#This Row],[ProductPrice]])</f>
        <v>2384.0700000000002</v>
      </c>
      <c r="K9203" s="4">
        <f>INDEX(Product_Lookup[ProductPrice],MATCH(Sales_Data[[#This Row],[ProductKey]],Product_Lookup[ProductKey],0))</f>
        <v>2384.0700000000002</v>
      </c>
      <c r="L9203" s="4">
        <f>_xlfn.XLOOKUP(Sales_Data[[#This Row],[ProductKey]],Product_Lookup[ProductKey],Product_Lookup[ProductPrice])</f>
        <v>2384.0700000000002</v>
      </c>
    </row>
    <row r="9204" spans="1:12" x14ac:dyDescent="0.3">
      <c r="A9204" s="1">
        <v>44474</v>
      </c>
      <c r="B9204" s="1">
        <v>44418</v>
      </c>
      <c r="C9204" t="s">
        <v>8178</v>
      </c>
      <c r="D9204">
        <v>223</v>
      </c>
      <c r="E9204">
        <v>19122</v>
      </c>
      <c r="F9204">
        <v>4</v>
      </c>
      <c r="G9204">
        <v>3</v>
      </c>
      <c r="H9204">
        <v>1</v>
      </c>
      <c r="I9204" s="4" cm="1">
        <f t="array" ref="I9204">_xlfn.XLOOKUP(Sales_Data[[#This Row],[ProductKey]],Product_Lookup[[#All],[ProductKey]],Product_Lookup[[#All],[ProductPrice]])</f>
        <v>8.6441999999999997</v>
      </c>
      <c r="J9204" s="4">
        <f>SUM(Sales_Data[[#This Row],[OrderQuantity]]*Sales_Data[[#This Row],[ProductPrice]])</f>
        <v>8.6441999999999997</v>
      </c>
      <c r="K9204" s="4">
        <f>INDEX(Product_Lookup[ProductPrice],MATCH(Sales_Data[[#This Row],[ProductKey]],Product_Lookup[ProductKey],0))</f>
        <v>8.6441999999999997</v>
      </c>
      <c r="L9204" s="4">
        <f>_xlfn.XLOOKUP(Sales_Data[[#This Row],[ProductKey]],Product_Lookup[ProductKey],Product_Lookup[ProductPrice])</f>
        <v>8.6441999999999997</v>
      </c>
    </row>
    <row r="9205" spans="1:12" x14ac:dyDescent="0.3">
      <c r="A9205" s="1">
        <v>44474</v>
      </c>
      <c r="B9205" s="1">
        <v>44456</v>
      </c>
      <c r="C9205" t="s">
        <v>8178</v>
      </c>
      <c r="D9205">
        <v>594</v>
      </c>
      <c r="E9205">
        <v>19122</v>
      </c>
      <c r="F9205">
        <v>4</v>
      </c>
      <c r="G9205">
        <v>1</v>
      </c>
      <c r="H9205">
        <v>1</v>
      </c>
      <c r="I9205" s="4" cm="1">
        <f t="array" ref="I9205">_xlfn.XLOOKUP(Sales_Data[[#This Row],[ProductKey]],Product_Lookup[[#All],[ProductKey]],Product_Lookup[[#All],[ProductPrice]])</f>
        <v>564.99</v>
      </c>
      <c r="J9205" s="4">
        <f>SUM(Sales_Data[[#This Row],[OrderQuantity]]*Sales_Data[[#This Row],[ProductPrice]])</f>
        <v>564.99</v>
      </c>
      <c r="K9205" s="4">
        <f>INDEX(Product_Lookup[ProductPrice],MATCH(Sales_Data[[#This Row],[ProductKey]],Product_Lookup[ProductKey],0))</f>
        <v>564.99</v>
      </c>
      <c r="L9205" s="4">
        <f>_xlfn.XLOOKUP(Sales_Data[[#This Row],[ProductKey]],Product_Lookup[ProductKey],Product_Lookup[ProductPrice])</f>
        <v>564.99</v>
      </c>
    </row>
    <row r="9206" spans="1:12" x14ac:dyDescent="0.3">
      <c r="A9206" s="1">
        <v>44474</v>
      </c>
      <c r="B9206" s="1">
        <v>44369</v>
      </c>
      <c r="C9206" t="s">
        <v>8179</v>
      </c>
      <c r="D9206">
        <v>528</v>
      </c>
      <c r="E9206">
        <v>17387</v>
      </c>
      <c r="F9206">
        <v>6</v>
      </c>
      <c r="G9206">
        <v>1</v>
      </c>
      <c r="H9206">
        <v>1</v>
      </c>
      <c r="I9206" s="4" cm="1">
        <f t="array" ref="I9206">_xlfn.XLOOKUP(Sales_Data[[#This Row],[ProductKey]],Product_Lookup[[#All],[ProductKey]],Product_Lookup[[#All],[ProductPrice]])</f>
        <v>4.99</v>
      </c>
      <c r="J9206" s="4">
        <f>SUM(Sales_Data[[#This Row],[OrderQuantity]]*Sales_Data[[#This Row],[ProductPrice]])</f>
        <v>4.99</v>
      </c>
      <c r="K9206" s="4">
        <f>INDEX(Product_Lookup[ProductPrice],MATCH(Sales_Data[[#This Row],[ProductKey]],Product_Lookup[ProductKey],0))</f>
        <v>4.99</v>
      </c>
      <c r="L9206" s="4">
        <f>_xlfn.XLOOKUP(Sales_Data[[#This Row],[ProductKey]],Product_Lookup[ProductKey],Product_Lookup[ProductPrice])</f>
        <v>4.99</v>
      </c>
    </row>
    <row r="9207" spans="1:12" x14ac:dyDescent="0.3">
      <c r="A9207" s="1">
        <v>44474</v>
      </c>
      <c r="B9207" s="1">
        <v>44423</v>
      </c>
      <c r="C9207" t="s">
        <v>8180</v>
      </c>
      <c r="D9207">
        <v>215</v>
      </c>
      <c r="E9207">
        <v>13101</v>
      </c>
      <c r="F9207">
        <v>6</v>
      </c>
      <c r="G9207">
        <v>3</v>
      </c>
      <c r="H9207">
        <v>1</v>
      </c>
      <c r="I9207" s="4" cm="1">
        <f t="array" ref="I9207">_xlfn.XLOOKUP(Sales_Data[[#This Row],[ProductKey]],Product_Lookup[[#All],[ProductKey]],Product_Lookup[[#All],[ProductPrice]])</f>
        <v>33.644199999999998</v>
      </c>
      <c r="J9207" s="4">
        <f>SUM(Sales_Data[[#This Row],[OrderQuantity]]*Sales_Data[[#This Row],[ProductPrice]])</f>
        <v>33.644199999999998</v>
      </c>
      <c r="K9207" s="4">
        <f>INDEX(Product_Lookup[ProductPrice],MATCH(Sales_Data[[#This Row],[ProductKey]],Product_Lookup[ProductKey],0))</f>
        <v>33.644199999999998</v>
      </c>
      <c r="L9207" s="4">
        <f>_xlfn.XLOOKUP(Sales_Data[[#This Row],[ProductKey]],Product_Lookup[ProductKey],Product_Lookup[ProductPrice])</f>
        <v>33.644199999999998</v>
      </c>
    </row>
    <row r="9208" spans="1:12" x14ac:dyDescent="0.3">
      <c r="A9208" s="1">
        <v>44474</v>
      </c>
      <c r="B9208" s="1">
        <v>44383</v>
      </c>
      <c r="C9208" t="s">
        <v>8180</v>
      </c>
      <c r="D9208">
        <v>360</v>
      </c>
      <c r="E9208">
        <v>13101</v>
      </c>
      <c r="F9208">
        <v>6</v>
      </c>
      <c r="G9208">
        <v>1</v>
      </c>
      <c r="H9208">
        <v>1</v>
      </c>
      <c r="I9208" s="4" cm="1">
        <f t="array" ref="I9208">_xlfn.XLOOKUP(Sales_Data[[#This Row],[ProductKey]],Product_Lookup[[#All],[ProductKey]],Product_Lookup[[#All],[ProductPrice]])</f>
        <v>2049.0981999999999</v>
      </c>
      <c r="J9208" s="4">
        <f>SUM(Sales_Data[[#This Row],[OrderQuantity]]*Sales_Data[[#This Row],[ProductPrice]])</f>
        <v>2049.0981999999999</v>
      </c>
      <c r="K9208" s="4">
        <f>INDEX(Product_Lookup[ProductPrice],MATCH(Sales_Data[[#This Row],[ProductKey]],Product_Lookup[ProductKey],0))</f>
        <v>2049.0981999999999</v>
      </c>
      <c r="L9208" s="4">
        <f>_xlfn.XLOOKUP(Sales_Data[[#This Row],[ProductKey]],Product_Lookup[ProductKey],Product_Lookup[ProductPrice])</f>
        <v>2049.0981999999999</v>
      </c>
    </row>
    <row r="9209" spans="1:12" x14ac:dyDescent="0.3">
      <c r="A9209" s="1">
        <v>44474</v>
      </c>
      <c r="B9209" s="1">
        <v>44379</v>
      </c>
      <c r="C9209" t="s">
        <v>8181</v>
      </c>
      <c r="D9209">
        <v>214</v>
      </c>
      <c r="E9209">
        <v>20045</v>
      </c>
      <c r="F9209">
        <v>7</v>
      </c>
      <c r="G9209">
        <v>3</v>
      </c>
      <c r="H9209">
        <v>1</v>
      </c>
      <c r="I9209" s="4" cm="1">
        <f t="array" ref="I9209">_xlfn.XLOOKUP(Sales_Data[[#This Row],[ProductKey]],Product_Lookup[[#All],[ProductKey]],Product_Lookup[[#All],[ProductPrice]])</f>
        <v>34.99</v>
      </c>
      <c r="J9209" s="4">
        <f>SUM(Sales_Data[[#This Row],[OrderQuantity]]*Sales_Data[[#This Row],[ProductPrice]])</f>
        <v>34.99</v>
      </c>
      <c r="K9209" s="4">
        <f>INDEX(Product_Lookup[ProductPrice],MATCH(Sales_Data[[#This Row],[ProductKey]],Product_Lookup[ProductKey],0))</f>
        <v>34.99</v>
      </c>
      <c r="L9209" s="4">
        <f>_xlfn.XLOOKUP(Sales_Data[[#This Row],[ProductKey]],Product_Lookup[ProductKey],Product_Lookup[ProductPrice])</f>
        <v>34.99</v>
      </c>
    </row>
    <row r="9210" spans="1:12" x14ac:dyDescent="0.3">
      <c r="A9210" s="1">
        <v>44474</v>
      </c>
      <c r="B9210" s="1">
        <v>44361</v>
      </c>
      <c r="C9210" t="s">
        <v>8181</v>
      </c>
      <c r="D9210">
        <v>598</v>
      </c>
      <c r="E9210">
        <v>20045</v>
      </c>
      <c r="F9210">
        <v>7</v>
      </c>
      <c r="G9210">
        <v>1</v>
      </c>
      <c r="H9210">
        <v>1</v>
      </c>
      <c r="I9210" s="4" cm="1">
        <f t="array" ref="I9210">_xlfn.XLOOKUP(Sales_Data[[#This Row],[ProductKey]],Product_Lookup[[#All],[ProductKey]],Product_Lookup[[#All],[ProductPrice]])</f>
        <v>539.99</v>
      </c>
      <c r="J9210" s="4">
        <f>SUM(Sales_Data[[#This Row],[OrderQuantity]]*Sales_Data[[#This Row],[ProductPrice]])</f>
        <v>539.99</v>
      </c>
      <c r="K9210" s="4">
        <f>INDEX(Product_Lookup[ProductPrice],MATCH(Sales_Data[[#This Row],[ProductKey]],Product_Lookup[ProductKey],0))</f>
        <v>539.99</v>
      </c>
      <c r="L9210" s="4">
        <f>_xlfn.XLOOKUP(Sales_Data[[#This Row],[ProductKey]],Product_Lookup[ProductKey],Product_Lookup[ProductPrice])</f>
        <v>539.99</v>
      </c>
    </row>
    <row r="9211" spans="1:12" x14ac:dyDescent="0.3">
      <c r="A9211" s="1">
        <v>44474</v>
      </c>
      <c r="B9211" s="1">
        <v>44436</v>
      </c>
      <c r="C9211" t="s">
        <v>8182</v>
      </c>
      <c r="D9211">
        <v>605</v>
      </c>
      <c r="E9211">
        <v>27339</v>
      </c>
      <c r="F9211">
        <v>9</v>
      </c>
      <c r="G9211">
        <v>1</v>
      </c>
      <c r="H9211">
        <v>1</v>
      </c>
      <c r="I9211" s="4" cm="1">
        <f t="array" ref="I9211">_xlfn.XLOOKUP(Sales_Data[[#This Row],[ProductKey]],Product_Lookup[[#All],[ProductKey]],Product_Lookup[[#All],[ProductPrice]])</f>
        <v>539.99</v>
      </c>
      <c r="J9211" s="4">
        <f>SUM(Sales_Data[[#This Row],[OrderQuantity]]*Sales_Data[[#This Row],[ProductPrice]])</f>
        <v>539.99</v>
      </c>
      <c r="K9211" s="4">
        <f>INDEX(Product_Lookup[ProductPrice],MATCH(Sales_Data[[#This Row],[ProductKey]],Product_Lookup[ProductKey],0))</f>
        <v>539.99</v>
      </c>
      <c r="L9211" s="4">
        <f>_xlfn.XLOOKUP(Sales_Data[[#This Row],[ProductKey]],Product_Lookup[ProductKey],Product_Lookup[ProductPrice])</f>
        <v>539.99</v>
      </c>
    </row>
    <row r="9212" spans="1:12" x14ac:dyDescent="0.3">
      <c r="A9212" s="1">
        <v>44474</v>
      </c>
      <c r="B9212" s="1">
        <v>44357</v>
      </c>
      <c r="C9212" t="s">
        <v>8184</v>
      </c>
      <c r="D9212">
        <v>214</v>
      </c>
      <c r="E9212">
        <v>11566</v>
      </c>
      <c r="F9212">
        <v>7</v>
      </c>
      <c r="G9212">
        <v>2</v>
      </c>
      <c r="H9212">
        <v>1</v>
      </c>
      <c r="I9212" s="4" cm="1">
        <f t="array" ref="I9212">_xlfn.XLOOKUP(Sales_Data[[#This Row],[ProductKey]],Product_Lookup[[#All],[ProductKey]],Product_Lookup[[#All],[ProductPrice]])</f>
        <v>34.99</v>
      </c>
      <c r="J9212" s="4">
        <f>SUM(Sales_Data[[#This Row],[OrderQuantity]]*Sales_Data[[#This Row],[ProductPrice]])</f>
        <v>34.99</v>
      </c>
      <c r="K9212" s="4">
        <f>INDEX(Product_Lookup[ProductPrice],MATCH(Sales_Data[[#This Row],[ProductKey]],Product_Lookup[ProductKey],0))</f>
        <v>34.99</v>
      </c>
      <c r="L9212" s="4">
        <f>_xlfn.XLOOKUP(Sales_Data[[#This Row],[ProductKey]],Product_Lookup[ProductKey],Product_Lookup[ProductPrice])</f>
        <v>34.99</v>
      </c>
    </row>
    <row r="9213" spans="1:12" x14ac:dyDescent="0.3">
      <c r="A9213" s="1">
        <v>44474</v>
      </c>
      <c r="B9213" s="1">
        <v>44417</v>
      </c>
      <c r="C9213" t="s">
        <v>8185</v>
      </c>
      <c r="D9213">
        <v>352</v>
      </c>
      <c r="E9213">
        <v>11977</v>
      </c>
      <c r="F9213">
        <v>9</v>
      </c>
      <c r="G9213">
        <v>1</v>
      </c>
      <c r="H9213">
        <v>1</v>
      </c>
      <c r="I9213" s="4" cm="1">
        <f t="array" ref="I9213">_xlfn.XLOOKUP(Sales_Data[[#This Row],[ProductKey]],Product_Lookup[[#All],[ProductKey]],Product_Lookup[[#All],[ProductPrice]])</f>
        <v>2071.4196000000002</v>
      </c>
      <c r="J9213" s="4">
        <f>SUM(Sales_Data[[#This Row],[OrderQuantity]]*Sales_Data[[#This Row],[ProductPrice]])</f>
        <v>2071.4196000000002</v>
      </c>
      <c r="K9213" s="4">
        <f>INDEX(Product_Lookup[ProductPrice],MATCH(Sales_Data[[#This Row],[ProductKey]],Product_Lookup[ProductKey],0))</f>
        <v>2071.4196000000002</v>
      </c>
      <c r="L9213" s="4">
        <f>_xlfn.XLOOKUP(Sales_Data[[#This Row],[ProductKey]],Product_Lookup[ProductKey],Product_Lookup[ProductPrice])</f>
        <v>2071.4196000000002</v>
      </c>
    </row>
    <row r="9214" spans="1:12" x14ac:dyDescent="0.3">
      <c r="A9214" s="1">
        <v>44474</v>
      </c>
      <c r="B9214" s="1">
        <v>44381</v>
      </c>
      <c r="C9214" t="s">
        <v>8191</v>
      </c>
      <c r="D9214">
        <v>540</v>
      </c>
      <c r="E9214">
        <v>25372</v>
      </c>
      <c r="F9214">
        <v>4</v>
      </c>
      <c r="G9214">
        <v>1</v>
      </c>
      <c r="H9214">
        <v>1</v>
      </c>
      <c r="I9214" s="4" cm="1">
        <f t="array" ref="I9214">_xlfn.XLOOKUP(Sales_Data[[#This Row],[ProductKey]],Product_Lookup[[#All],[ProductKey]],Product_Lookup[[#All],[ProductPrice]])</f>
        <v>32.6</v>
      </c>
      <c r="J9214" s="4">
        <f>SUM(Sales_Data[[#This Row],[OrderQuantity]]*Sales_Data[[#This Row],[ProductPrice]])</f>
        <v>32.6</v>
      </c>
      <c r="K9214" s="4">
        <f>INDEX(Product_Lookup[ProductPrice],MATCH(Sales_Data[[#This Row],[ProductKey]],Product_Lookup[ProductKey],0))</f>
        <v>32.6</v>
      </c>
      <c r="L9214" s="4">
        <f>_xlfn.XLOOKUP(Sales_Data[[#This Row],[ProductKey]],Product_Lookup[ProductKey],Product_Lookup[ProductPrice])</f>
        <v>32.6</v>
      </c>
    </row>
    <row r="9215" spans="1:12" x14ac:dyDescent="0.3">
      <c r="A9215" s="1">
        <v>44474</v>
      </c>
      <c r="B9215" s="1">
        <v>44399</v>
      </c>
      <c r="C9215" t="s">
        <v>8192</v>
      </c>
      <c r="D9215">
        <v>220</v>
      </c>
      <c r="E9215">
        <v>19129</v>
      </c>
      <c r="F9215">
        <v>4</v>
      </c>
      <c r="G9215">
        <v>5</v>
      </c>
      <c r="H9215">
        <v>1</v>
      </c>
      <c r="I9215" s="4" cm="1">
        <f t="array" ref="I9215">_xlfn.XLOOKUP(Sales_Data[[#This Row],[ProductKey]],Product_Lookup[[#All],[ProductKey]],Product_Lookup[[#All],[ProductPrice]])</f>
        <v>33.644199999999998</v>
      </c>
      <c r="J9215" s="4">
        <f>SUM(Sales_Data[[#This Row],[OrderQuantity]]*Sales_Data[[#This Row],[ProductPrice]])</f>
        <v>33.644199999999998</v>
      </c>
      <c r="K9215" s="4">
        <f>INDEX(Product_Lookup[ProductPrice],MATCH(Sales_Data[[#This Row],[ProductKey]],Product_Lookup[ProductKey],0))</f>
        <v>33.644199999999998</v>
      </c>
      <c r="L9215" s="4">
        <f>_xlfn.XLOOKUP(Sales_Data[[#This Row],[ProductKey]],Product_Lookup[ProductKey],Product_Lookup[ProductPrice])</f>
        <v>33.644199999999998</v>
      </c>
    </row>
    <row r="9216" spans="1:12" x14ac:dyDescent="0.3">
      <c r="A9216" s="1">
        <v>44474</v>
      </c>
      <c r="B9216" s="1">
        <v>44438</v>
      </c>
      <c r="C9216" t="s">
        <v>8192</v>
      </c>
      <c r="D9216">
        <v>593</v>
      </c>
      <c r="E9216">
        <v>19129</v>
      </c>
      <c r="F9216">
        <v>4</v>
      </c>
      <c r="G9216">
        <v>1</v>
      </c>
      <c r="H9216">
        <v>1</v>
      </c>
      <c r="I9216" s="4" cm="1">
        <f t="array" ref="I9216">_xlfn.XLOOKUP(Sales_Data[[#This Row],[ProductKey]],Product_Lookup[[#All],[ProductKey]],Product_Lookup[[#All],[ProductPrice]])</f>
        <v>564.99</v>
      </c>
      <c r="J9216" s="4">
        <f>SUM(Sales_Data[[#This Row],[OrderQuantity]]*Sales_Data[[#This Row],[ProductPrice]])</f>
        <v>564.99</v>
      </c>
      <c r="K9216" s="4">
        <f>INDEX(Product_Lookup[ProductPrice],MATCH(Sales_Data[[#This Row],[ProductKey]],Product_Lookup[ProductKey],0))</f>
        <v>564.99</v>
      </c>
      <c r="L9216" s="4">
        <f>_xlfn.XLOOKUP(Sales_Data[[#This Row],[ProductKey]],Product_Lookup[ProductKey],Product_Lookup[ProductPrice])</f>
        <v>564.99</v>
      </c>
    </row>
    <row r="9217" spans="1:12" x14ac:dyDescent="0.3">
      <c r="A9217" s="1">
        <v>44474</v>
      </c>
      <c r="B9217" s="1">
        <v>44411</v>
      </c>
      <c r="C9217" t="s">
        <v>8193</v>
      </c>
      <c r="D9217">
        <v>214</v>
      </c>
      <c r="E9217">
        <v>16951</v>
      </c>
      <c r="F9217">
        <v>1</v>
      </c>
      <c r="G9217">
        <v>2</v>
      </c>
      <c r="H9217">
        <v>1</v>
      </c>
      <c r="I9217" s="4" cm="1">
        <f t="array" ref="I9217">_xlfn.XLOOKUP(Sales_Data[[#This Row],[ProductKey]],Product_Lookup[[#All],[ProductKey]],Product_Lookup[[#All],[ProductPrice]])</f>
        <v>34.99</v>
      </c>
      <c r="J9217" s="4">
        <f>SUM(Sales_Data[[#This Row],[OrderQuantity]]*Sales_Data[[#This Row],[ProductPrice]])</f>
        <v>34.99</v>
      </c>
      <c r="K9217" s="4">
        <f>INDEX(Product_Lookup[ProductPrice],MATCH(Sales_Data[[#This Row],[ProductKey]],Product_Lookup[ProductKey],0))</f>
        <v>34.99</v>
      </c>
      <c r="L9217" s="4">
        <f>_xlfn.XLOOKUP(Sales_Data[[#This Row],[ProductKey]],Product_Lookup[ProductKey],Product_Lookup[ProductPrice])</f>
        <v>34.99</v>
      </c>
    </row>
    <row r="9218" spans="1:12" x14ac:dyDescent="0.3">
      <c r="A9218" s="1">
        <v>44474</v>
      </c>
      <c r="B9218" s="1">
        <v>44428</v>
      </c>
      <c r="C9218" t="s">
        <v>8193</v>
      </c>
      <c r="D9218">
        <v>582</v>
      </c>
      <c r="E9218">
        <v>16951</v>
      </c>
      <c r="F9218">
        <v>1</v>
      </c>
      <c r="G9218">
        <v>1</v>
      </c>
      <c r="H9218">
        <v>1</v>
      </c>
      <c r="I9218" s="4" cm="1">
        <f t="array" ref="I9218">_xlfn.XLOOKUP(Sales_Data[[#This Row],[ProductKey]],Product_Lookup[[#All],[ProductKey]],Product_Lookup[[#All],[ProductPrice]])</f>
        <v>1700.99</v>
      </c>
      <c r="J9218" s="4">
        <f>SUM(Sales_Data[[#This Row],[OrderQuantity]]*Sales_Data[[#This Row],[ProductPrice]])</f>
        <v>1700.99</v>
      </c>
      <c r="K9218" s="4">
        <f>INDEX(Product_Lookup[ProductPrice],MATCH(Sales_Data[[#This Row],[ProductKey]],Product_Lookup[ProductKey],0))</f>
        <v>1700.99</v>
      </c>
      <c r="L9218" s="4">
        <f>_xlfn.XLOOKUP(Sales_Data[[#This Row],[ProductKey]],Product_Lookup[ProductKey],Product_Lookup[ProductPrice])</f>
        <v>1700.99</v>
      </c>
    </row>
    <row r="9219" spans="1:12" x14ac:dyDescent="0.3">
      <c r="A9219" s="1">
        <v>44474</v>
      </c>
      <c r="B9219" s="1">
        <v>44393</v>
      </c>
      <c r="C9219" t="s">
        <v>8195</v>
      </c>
      <c r="D9219">
        <v>537</v>
      </c>
      <c r="E9219">
        <v>15441</v>
      </c>
      <c r="F9219">
        <v>10</v>
      </c>
      <c r="G9219">
        <v>1</v>
      </c>
      <c r="H9219">
        <v>1</v>
      </c>
      <c r="I9219" s="4" cm="1">
        <f t="array" ref="I9219">_xlfn.XLOOKUP(Sales_Data[[#This Row],[ProductKey]],Product_Lookup[[#All],[ProductKey]],Product_Lookup[[#All],[ProductPrice]])</f>
        <v>35</v>
      </c>
      <c r="J9219" s="4">
        <f>SUM(Sales_Data[[#This Row],[OrderQuantity]]*Sales_Data[[#This Row],[ProductPrice]])</f>
        <v>35</v>
      </c>
      <c r="K9219" s="4">
        <f>INDEX(Product_Lookup[ProductPrice],MATCH(Sales_Data[[#This Row],[ProductKey]],Product_Lookup[ProductKey],0))</f>
        <v>35</v>
      </c>
      <c r="L9219" s="4">
        <f>_xlfn.XLOOKUP(Sales_Data[[#This Row],[ProductKey]],Product_Lookup[ProductKey],Product_Lookup[ProductPrice])</f>
        <v>35</v>
      </c>
    </row>
    <row r="9220" spans="1:12" x14ac:dyDescent="0.3">
      <c r="A9220" s="1">
        <v>44474</v>
      </c>
      <c r="B9220" s="1">
        <v>44408</v>
      </c>
      <c r="C9220" t="s">
        <v>8197</v>
      </c>
      <c r="D9220">
        <v>540</v>
      </c>
      <c r="E9220">
        <v>11091</v>
      </c>
      <c r="F9220">
        <v>6</v>
      </c>
      <c r="G9220">
        <v>2</v>
      </c>
      <c r="H9220">
        <v>1</v>
      </c>
      <c r="I9220" s="4" cm="1">
        <f t="array" ref="I9220">_xlfn.XLOOKUP(Sales_Data[[#This Row],[ProductKey]],Product_Lookup[[#All],[ProductKey]],Product_Lookup[[#All],[ProductPrice]])</f>
        <v>32.6</v>
      </c>
      <c r="J9220" s="4">
        <f>SUM(Sales_Data[[#This Row],[OrderQuantity]]*Sales_Data[[#This Row],[ProductPrice]])</f>
        <v>32.6</v>
      </c>
      <c r="K9220" s="4">
        <f>INDEX(Product_Lookup[ProductPrice],MATCH(Sales_Data[[#This Row],[ProductKey]],Product_Lookup[ProductKey],0))</f>
        <v>32.6</v>
      </c>
      <c r="L9220" s="4">
        <f>_xlfn.XLOOKUP(Sales_Data[[#This Row],[ProductKey]],Product_Lookup[ProductKey],Product_Lookup[ProductPrice])</f>
        <v>32.6</v>
      </c>
    </row>
    <row r="9221" spans="1:12" x14ac:dyDescent="0.3">
      <c r="A9221" s="1">
        <v>44474</v>
      </c>
      <c r="B9221" s="1">
        <v>44377</v>
      </c>
      <c r="C9221" t="s">
        <v>8198</v>
      </c>
      <c r="D9221">
        <v>379</v>
      </c>
      <c r="E9221">
        <v>17280</v>
      </c>
      <c r="F9221">
        <v>9</v>
      </c>
      <c r="G9221">
        <v>1</v>
      </c>
      <c r="H9221">
        <v>1</v>
      </c>
      <c r="I9221" s="4" cm="1">
        <f t="array" ref="I9221">_xlfn.XLOOKUP(Sales_Data[[#This Row],[ProductKey]],Product_Lookup[[#All],[ProductKey]],Product_Lookup[[#All],[ProductPrice]])</f>
        <v>2181.5625</v>
      </c>
      <c r="J9221" s="4">
        <f>SUM(Sales_Data[[#This Row],[OrderQuantity]]*Sales_Data[[#This Row],[ProductPrice]])</f>
        <v>2181.5625</v>
      </c>
      <c r="K9221" s="4">
        <f>INDEX(Product_Lookup[ProductPrice],MATCH(Sales_Data[[#This Row],[ProductKey]],Product_Lookup[ProductKey],0))</f>
        <v>2181.5625</v>
      </c>
      <c r="L9221" s="4">
        <f>_xlfn.XLOOKUP(Sales_Data[[#This Row],[ProductKey]],Product_Lookup[ProductKey],Product_Lookup[ProductPrice])</f>
        <v>2181.5625</v>
      </c>
    </row>
    <row r="9222" spans="1:12" x14ac:dyDescent="0.3">
      <c r="A9222" s="1">
        <v>44474</v>
      </c>
      <c r="B9222" s="1">
        <v>44381</v>
      </c>
      <c r="C9222" t="s">
        <v>8198</v>
      </c>
      <c r="D9222">
        <v>477</v>
      </c>
      <c r="E9222">
        <v>17280</v>
      </c>
      <c r="F9222">
        <v>9</v>
      </c>
      <c r="G9222">
        <v>3</v>
      </c>
      <c r="H9222">
        <v>1</v>
      </c>
      <c r="I9222" s="4" cm="1">
        <f t="array" ref="I9222">_xlfn.XLOOKUP(Sales_Data[[#This Row],[ProductKey]],Product_Lookup[[#All],[ProductKey]],Product_Lookup[[#All],[ProductPrice]])</f>
        <v>4.99</v>
      </c>
      <c r="J9222" s="4">
        <f>SUM(Sales_Data[[#This Row],[OrderQuantity]]*Sales_Data[[#This Row],[ProductPrice]])</f>
        <v>4.99</v>
      </c>
      <c r="K9222" s="4">
        <f>INDEX(Product_Lookup[ProductPrice],MATCH(Sales_Data[[#This Row],[ProductKey]],Product_Lookup[ProductKey],0))</f>
        <v>4.99</v>
      </c>
      <c r="L9222" s="4">
        <f>_xlfn.XLOOKUP(Sales_Data[[#This Row],[ProductKey]],Product_Lookup[ProductKey],Product_Lookup[ProductPrice])</f>
        <v>4.99</v>
      </c>
    </row>
    <row r="9223" spans="1:12" x14ac:dyDescent="0.3">
      <c r="A9223" s="1">
        <v>44474</v>
      </c>
      <c r="B9223" s="1">
        <v>44403</v>
      </c>
      <c r="C9223" t="s">
        <v>8198</v>
      </c>
      <c r="D9223">
        <v>491</v>
      </c>
      <c r="E9223">
        <v>17280</v>
      </c>
      <c r="F9223">
        <v>9</v>
      </c>
      <c r="G9223">
        <v>4</v>
      </c>
      <c r="H9223">
        <v>1</v>
      </c>
      <c r="I9223" s="4" cm="1">
        <f t="array" ref="I9223">_xlfn.XLOOKUP(Sales_Data[[#This Row],[ProductKey]],Product_Lookup[[#All],[ProductKey]],Product_Lookup[[#All],[ProductPrice]])</f>
        <v>53.99</v>
      </c>
      <c r="J9223" s="4">
        <f>SUM(Sales_Data[[#This Row],[OrderQuantity]]*Sales_Data[[#This Row],[ProductPrice]])</f>
        <v>53.99</v>
      </c>
      <c r="K9223" s="4">
        <f>INDEX(Product_Lookup[ProductPrice],MATCH(Sales_Data[[#This Row],[ProductKey]],Product_Lookup[ProductKey],0))</f>
        <v>53.99</v>
      </c>
      <c r="L9223" s="4">
        <f>_xlfn.XLOOKUP(Sales_Data[[#This Row],[ProductKey]],Product_Lookup[ProductKey],Product_Lookup[ProductPrice])</f>
        <v>53.99</v>
      </c>
    </row>
    <row r="9224" spans="1:12" x14ac:dyDescent="0.3">
      <c r="A9224" s="1">
        <v>44474</v>
      </c>
      <c r="B9224" s="1">
        <v>44449</v>
      </c>
      <c r="C9224" t="s">
        <v>8199</v>
      </c>
      <c r="D9224">
        <v>220</v>
      </c>
      <c r="E9224">
        <v>29289</v>
      </c>
      <c r="F9224">
        <v>9</v>
      </c>
      <c r="G9224">
        <v>4</v>
      </c>
      <c r="H9224">
        <v>1</v>
      </c>
      <c r="I9224" s="4" cm="1">
        <f t="array" ref="I9224">_xlfn.XLOOKUP(Sales_Data[[#This Row],[ProductKey]],Product_Lookup[[#All],[ProductKey]],Product_Lookup[[#All],[ProductPrice]])</f>
        <v>33.644199999999998</v>
      </c>
      <c r="J9224" s="4">
        <f>SUM(Sales_Data[[#This Row],[OrderQuantity]]*Sales_Data[[#This Row],[ProductPrice]])</f>
        <v>33.644199999999998</v>
      </c>
      <c r="K9224" s="4">
        <f>INDEX(Product_Lookup[ProductPrice],MATCH(Sales_Data[[#This Row],[ProductKey]],Product_Lookup[ProductKey],0))</f>
        <v>33.644199999999998</v>
      </c>
      <c r="L9224" s="4">
        <f>_xlfn.XLOOKUP(Sales_Data[[#This Row],[ProductKey]],Product_Lookup[ProductKey],Product_Lookup[ProductPrice])</f>
        <v>33.644199999999998</v>
      </c>
    </row>
    <row r="9225" spans="1:12" x14ac:dyDescent="0.3">
      <c r="A9225" s="1">
        <v>44474</v>
      </c>
      <c r="B9225" s="1">
        <v>44355</v>
      </c>
      <c r="C9225" t="s">
        <v>8199</v>
      </c>
      <c r="D9225">
        <v>573</v>
      </c>
      <c r="E9225">
        <v>29289</v>
      </c>
      <c r="F9225">
        <v>9</v>
      </c>
      <c r="G9225">
        <v>1</v>
      </c>
      <c r="H9225">
        <v>1</v>
      </c>
      <c r="I9225" s="4" cm="1">
        <f t="array" ref="I9225">_xlfn.XLOOKUP(Sales_Data[[#This Row],[ProductKey]],Product_Lookup[[#All],[ProductKey]],Product_Lookup[[#All],[ProductPrice]])</f>
        <v>2384.0700000000002</v>
      </c>
      <c r="J9225" s="4">
        <f>SUM(Sales_Data[[#This Row],[OrderQuantity]]*Sales_Data[[#This Row],[ProductPrice]])</f>
        <v>2384.0700000000002</v>
      </c>
      <c r="K9225" s="4">
        <f>INDEX(Product_Lookup[ProductPrice],MATCH(Sales_Data[[#This Row],[ProductKey]],Product_Lookup[ProductKey],0))</f>
        <v>2384.0700000000002</v>
      </c>
      <c r="L9225" s="4">
        <f>_xlfn.XLOOKUP(Sales_Data[[#This Row],[ProductKey]],Product_Lookup[ProductKey],Product_Lookup[ProductPrice])</f>
        <v>2384.0700000000002</v>
      </c>
    </row>
    <row r="9226" spans="1:12" x14ac:dyDescent="0.3">
      <c r="A9226" s="1">
        <v>44474</v>
      </c>
      <c r="B9226" s="1">
        <v>44361</v>
      </c>
      <c r="C9226" t="s">
        <v>8200</v>
      </c>
      <c r="D9226">
        <v>215</v>
      </c>
      <c r="E9226">
        <v>29434</v>
      </c>
      <c r="F9226">
        <v>8</v>
      </c>
      <c r="G9226">
        <v>3</v>
      </c>
      <c r="H9226">
        <v>1</v>
      </c>
      <c r="I9226" s="4" cm="1">
        <f t="array" ref="I9226">_xlfn.XLOOKUP(Sales_Data[[#This Row],[ProductKey]],Product_Lookup[[#All],[ProductKey]],Product_Lookup[[#All],[ProductPrice]])</f>
        <v>33.644199999999998</v>
      </c>
      <c r="J9226" s="4">
        <f>SUM(Sales_Data[[#This Row],[OrderQuantity]]*Sales_Data[[#This Row],[ProductPrice]])</f>
        <v>33.644199999999998</v>
      </c>
      <c r="K9226" s="4">
        <f>INDEX(Product_Lookup[ProductPrice],MATCH(Sales_Data[[#This Row],[ProductKey]],Product_Lookup[ProductKey],0))</f>
        <v>33.644199999999998</v>
      </c>
      <c r="L9226" s="4">
        <f>_xlfn.XLOOKUP(Sales_Data[[#This Row],[ProductKey]],Product_Lookup[ProductKey],Product_Lookup[ProductPrice])</f>
        <v>33.644199999999998</v>
      </c>
    </row>
    <row r="9227" spans="1:12" x14ac:dyDescent="0.3">
      <c r="A9227" s="1">
        <v>44474</v>
      </c>
      <c r="B9227" s="1">
        <v>44437</v>
      </c>
      <c r="C9227" t="s">
        <v>8201</v>
      </c>
      <c r="D9227">
        <v>232</v>
      </c>
      <c r="E9227">
        <v>18786</v>
      </c>
      <c r="F9227">
        <v>4</v>
      </c>
      <c r="G9227">
        <v>2</v>
      </c>
      <c r="H9227">
        <v>1</v>
      </c>
      <c r="I9227" s="4" cm="1">
        <f t="array" ref="I9227">_xlfn.XLOOKUP(Sales_Data[[#This Row],[ProductKey]],Product_Lookup[[#All],[ProductKey]],Product_Lookup[[#All],[ProductPrice]])</f>
        <v>48.067300000000003</v>
      </c>
      <c r="J9227" s="4">
        <f>SUM(Sales_Data[[#This Row],[OrderQuantity]]*Sales_Data[[#This Row],[ProductPrice]])</f>
        <v>48.067300000000003</v>
      </c>
      <c r="K9227" s="4">
        <f>INDEX(Product_Lookup[ProductPrice],MATCH(Sales_Data[[#This Row],[ProductKey]],Product_Lookup[ProductKey],0))</f>
        <v>48.067300000000003</v>
      </c>
      <c r="L9227" s="4">
        <f>_xlfn.XLOOKUP(Sales_Data[[#This Row],[ProductKey]],Product_Lookup[ProductKey],Product_Lookup[ProductPrice])</f>
        <v>48.067300000000003</v>
      </c>
    </row>
    <row r="9228" spans="1:12" x14ac:dyDescent="0.3">
      <c r="A9228" s="1">
        <v>44474</v>
      </c>
      <c r="B9228" s="1">
        <v>44385</v>
      </c>
      <c r="C9228" t="s">
        <v>8201</v>
      </c>
      <c r="D9228">
        <v>476</v>
      </c>
      <c r="E9228">
        <v>18786</v>
      </c>
      <c r="F9228">
        <v>4</v>
      </c>
      <c r="G9228">
        <v>1</v>
      </c>
      <c r="H9228">
        <v>1</v>
      </c>
      <c r="I9228" s="4" cm="1">
        <f t="array" ref="I9228">_xlfn.XLOOKUP(Sales_Data[[#This Row],[ProductKey]],Product_Lookup[[#All],[ProductKey]],Product_Lookup[[#All],[ProductPrice]])</f>
        <v>69.989999999999995</v>
      </c>
      <c r="J9228" s="4">
        <f>SUM(Sales_Data[[#This Row],[OrderQuantity]]*Sales_Data[[#This Row],[ProductPrice]])</f>
        <v>69.989999999999995</v>
      </c>
      <c r="K9228" s="4">
        <f>INDEX(Product_Lookup[ProductPrice],MATCH(Sales_Data[[#This Row],[ProductKey]],Product_Lookup[ProductKey],0))</f>
        <v>69.989999999999995</v>
      </c>
      <c r="L9228" s="4">
        <f>_xlfn.XLOOKUP(Sales_Data[[#This Row],[ProductKey]],Product_Lookup[ProductKey],Product_Lookup[ProductPrice])</f>
        <v>69.989999999999995</v>
      </c>
    </row>
    <row r="9229" spans="1:12" x14ac:dyDescent="0.3">
      <c r="A9229" s="1">
        <v>44474</v>
      </c>
      <c r="B9229" s="1">
        <v>44380</v>
      </c>
      <c r="C9229" t="s">
        <v>8203</v>
      </c>
      <c r="D9229">
        <v>488</v>
      </c>
      <c r="E9229">
        <v>29403</v>
      </c>
      <c r="F9229">
        <v>8</v>
      </c>
      <c r="G9229">
        <v>4</v>
      </c>
      <c r="H9229">
        <v>1</v>
      </c>
      <c r="I9229" s="4" cm="1">
        <f t="array" ref="I9229">_xlfn.XLOOKUP(Sales_Data[[#This Row],[ProductKey]],Product_Lookup[[#All],[ProductKey]],Product_Lookup[[#All],[ProductPrice]])</f>
        <v>53.99</v>
      </c>
      <c r="J9229" s="4">
        <f>SUM(Sales_Data[[#This Row],[OrderQuantity]]*Sales_Data[[#This Row],[ProductPrice]])</f>
        <v>53.99</v>
      </c>
      <c r="K9229" s="4">
        <f>INDEX(Product_Lookup[ProductPrice],MATCH(Sales_Data[[#This Row],[ProductKey]],Product_Lookup[ProductKey],0))</f>
        <v>53.99</v>
      </c>
      <c r="L9229" s="4">
        <f>_xlfn.XLOOKUP(Sales_Data[[#This Row],[ProductKey]],Product_Lookup[ProductKey],Product_Lookup[ProductPrice])</f>
        <v>53.99</v>
      </c>
    </row>
    <row r="9230" spans="1:12" x14ac:dyDescent="0.3">
      <c r="A9230" s="1">
        <v>44474</v>
      </c>
      <c r="B9230" s="1">
        <v>44376</v>
      </c>
      <c r="C9230" t="s">
        <v>8203</v>
      </c>
      <c r="D9230">
        <v>604</v>
      </c>
      <c r="E9230">
        <v>29403</v>
      </c>
      <c r="F9230">
        <v>8</v>
      </c>
      <c r="G9230">
        <v>1</v>
      </c>
      <c r="H9230">
        <v>1</v>
      </c>
      <c r="I9230" s="4" cm="1">
        <f t="array" ref="I9230">_xlfn.XLOOKUP(Sales_Data[[#This Row],[ProductKey]],Product_Lookup[[#All],[ProductKey]],Product_Lookup[[#All],[ProductPrice]])</f>
        <v>539.99</v>
      </c>
      <c r="J9230" s="4">
        <f>SUM(Sales_Data[[#This Row],[OrderQuantity]]*Sales_Data[[#This Row],[ProductPrice]])</f>
        <v>539.99</v>
      </c>
      <c r="K9230" s="4">
        <f>INDEX(Product_Lookup[ProductPrice],MATCH(Sales_Data[[#This Row],[ProductKey]],Product_Lookup[ProductKey],0))</f>
        <v>539.99</v>
      </c>
      <c r="L9230" s="4">
        <f>_xlfn.XLOOKUP(Sales_Data[[#This Row],[ProductKey]],Product_Lookup[ProductKey],Product_Lookup[ProductPrice])</f>
        <v>539.99</v>
      </c>
    </row>
    <row r="9231" spans="1:12" x14ac:dyDescent="0.3">
      <c r="A9231" s="1">
        <v>44474</v>
      </c>
      <c r="B9231" s="1">
        <v>44396</v>
      </c>
      <c r="C9231" t="s">
        <v>8204</v>
      </c>
      <c r="D9231">
        <v>472</v>
      </c>
      <c r="E9231">
        <v>16609</v>
      </c>
      <c r="F9231">
        <v>9</v>
      </c>
      <c r="G9231">
        <v>4</v>
      </c>
      <c r="H9231">
        <v>1</v>
      </c>
      <c r="I9231" s="4" cm="1">
        <f t="array" ref="I9231">_xlfn.XLOOKUP(Sales_Data[[#This Row],[ProductKey]],Product_Lookup[[#All],[ProductKey]],Product_Lookup[[#All],[ProductPrice]])</f>
        <v>63.5</v>
      </c>
      <c r="J9231" s="4">
        <f>SUM(Sales_Data[[#This Row],[OrderQuantity]]*Sales_Data[[#This Row],[ProductPrice]])</f>
        <v>63.5</v>
      </c>
      <c r="K9231" s="4">
        <f>INDEX(Product_Lookup[ProductPrice],MATCH(Sales_Data[[#This Row],[ProductKey]],Product_Lookup[ProductKey],0))</f>
        <v>63.5</v>
      </c>
      <c r="L9231" s="4">
        <f>_xlfn.XLOOKUP(Sales_Data[[#This Row],[ProductKey]],Product_Lookup[ProductKey],Product_Lookup[ProductPrice])</f>
        <v>63.5</v>
      </c>
    </row>
    <row r="9232" spans="1:12" x14ac:dyDescent="0.3">
      <c r="A9232" s="1">
        <v>44474</v>
      </c>
      <c r="B9232" s="1">
        <v>44390</v>
      </c>
      <c r="C9232" t="s">
        <v>8204</v>
      </c>
      <c r="D9232">
        <v>486</v>
      </c>
      <c r="E9232">
        <v>16609</v>
      </c>
      <c r="F9232">
        <v>9</v>
      </c>
      <c r="G9232">
        <v>3</v>
      </c>
      <c r="H9232">
        <v>1</v>
      </c>
      <c r="I9232" s="4" cm="1">
        <f t="array" ref="I9232">_xlfn.XLOOKUP(Sales_Data[[#This Row],[ProductKey]],Product_Lookup[[#All],[ProductKey]],Product_Lookup[[#All],[ProductPrice]])</f>
        <v>159</v>
      </c>
      <c r="J9232" s="4">
        <f>SUM(Sales_Data[[#This Row],[OrderQuantity]]*Sales_Data[[#This Row],[ProductPrice]])</f>
        <v>159</v>
      </c>
      <c r="K9232" s="4">
        <f>INDEX(Product_Lookup[ProductPrice],MATCH(Sales_Data[[#This Row],[ProductKey]],Product_Lookup[ProductKey],0))</f>
        <v>159</v>
      </c>
      <c r="L9232" s="4">
        <f>_xlfn.XLOOKUP(Sales_Data[[#This Row],[ProductKey]],Product_Lookup[ProductKey],Product_Lookup[ProductPrice])</f>
        <v>159</v>
      </c>
    </row>
    <row r="9233" spans="1:12" x14ac:dyDescent="0.3">
      <c r="A9233" s="1">
        <v>44474</v>
      </c>
      <c r="B9233" s="1">
        <v>44379</v>
      </c>
      <c r="C9233" t="s">
        <v>8204</v>
      </c>
      <c r="D9233">
        <v>540</v>
      </c>
      <c r="E9233">
        <v>16609</v>
      </c>
      <c r="F9233">
        <v>9</v>
      </c>
      <c r="G9233">
        <v>1</v>
      </c>
      <c r="H9233">
        <v>1</v>
      </c>
      <c r="I9233" s="4" cm="1">
        <f t="array" ref="I9233">_xlfn.XLOOKUP(Sales_Data[[#This Row],[ProductKey]],Product_Lookup[[#All],[ProductKey]],Product_Lookup[[#All],[ProductPrice]])</f>
        <v>32.6</v>
      </c>
      <c r="J9233" s="4">
        <f>SUM(Sales_Data[[#This Row],[OrderQuantity]]*Sales_Data[[#This Row],[ProductPrice]])</f>
        <v>32.6</v>
      </c>
      <c r="K9233" s="4">
        <f>INDEX(Product_Lookup[ProductPrice],MATCH(Sales_Data[[#This Row],[ProductKey]],Product_Lookup[ProductKey],0))</f>
        <v>32.6</v>
      </c>
      <c r="L9233" s="4">
        <f>_xlfn.XLOOKUP(Sales_Data[[#This Row],[ProductKey]],Product_Lookup[ProductKey],Product_Lookup[ProductPrice])</f>
        <v>32.6</v>
      </c>
    </row>
    <row r="9234" spans="1:12" x14ac:dyDescent="0.3">
      <c r="A9234" s="1">
        <v>44474</v>
      </c>
      <c r="B9234" s="1">
        <v>44397</v>
      </c>
      <c r="C9234" t="s">
        <v>8205</v>
      </c>
      <c r="D9234">
        <v>215</v>
      </c>
      <c r="E9234">
        <v>18743</v>
      </c>
      <c r="F9234">
        <v>9</v>
      </c>
      <c r="G9234">
        <v>2</v>
      </c>
      <c r="H9234">
        <v>1</v>
      </c>
      <c r="I9234" s="4" cm="1">
        <f t="array" ref="I9234">_xlfn.XLOOKUP(Sales_Data[[#This Row],[ProductKey]],Product_Lookup[[#All],[ProductKey]],Product_Lookup[[#All],[ProductPrice]])</f>
        <v>33.644199999999998</v>
      </c>
      <c r="J9234" s="4">
        <f>SUM(Sales_Data[[#This Row],[OrderQuantity]]*Sales_Data[[#This Row],[ProductPrice]])</f>
        <v>33.644199999999998</v>
      </c>
      <c r="K9234" s="4">
        <f>INDEX(Product_Lookup[ProductPrice],MATCH(Sales_Data[[#This Row],[ProductKey]],Product_Lookup[ProductKey],0))</f>
        <v>33.644199999999998</v>
      </c>
      <c r="L9234" s="4">
        <f>_xlfn.XLOOKUP(Sales_Data[[#This Row],[ProductKey]],Product_Lookup[ProductKey],Product_Lookup[ProductPrice])</f>
        <v>33.644199999999998</v>
      </c>
    </row>
    <row r="9235" spans="1:12" x14ac:dyDescent="0.3">
      <c r="A9235" s="1">
        <v>44474</v>
      </c>
      <c r="B9235" s="1">
        <v>44430</v>
      </c>
      <c r="C9235" t="s">
        <v>8206</v>
      </c>
      <c r="D9235">
        <v>585</v>
      </c>
      <c r="E9235">
        <v>14771</v>
      </c>
      <c r="F9235">
        <v>10</v>
      </c>
      <c r="G9235">
        <v>1</v>
      </c>
      <c r="H9235">
        <v>1</v>
      </c>
      <c r="I9235" s="4" cm="1">
        <f t="array" ref="I9235">_xlfn.XLOOKUP(Sales_Data[[#This Row],[ProductKey]],Product_Lookup[[#All],[ProductKey]],Product_Lookup[[#All],[ProductPrice]])</f>
        <v>742.35</v>
      </c>
      <c r="J9235" s="4">
        <f>SUM(Sales_Data[[#This Row],[OrderQuantity]]*Sales_Data[[#This Row],[ProductPrice]])</f>
        <v>742.35</v>
      </c>
      <c r="K9235" s="4">
        <f>INDEX(Product_Lookup[ProductPrice],MATCH(Sales_Data[[#This Row],[ProductKey]],Product_Lookup[ProductKey],0))</f>
        <v>742.35</v>
      </c>
      <c r="L9235" s="4">
        <f>_xlfn.XLOOKUP(Sales_Data[[#This Row],[ProductKey]],Product_Lookup[ProductKey],Product_Lookup[ProductPrice])</f>
        <v>742.35</v>
      </c>
    </row>
    <row r="9236" spans="1:12" x14ac:dyDescent="0.3">
      <c r="A9236" s="1">
        <v>44474</v>
      </c>
      <c r="B9236" s="1">
        <v>44361</v>
      </c>
      <c r="C9236" t="s">
        <v>8207</v>
      </c>
      <c r="D9236">
        <v>473</v>
      </c>
      <c r="E9236">
        <v>23029</v>
      </c>
      <c r="F9236">
        <v>1</v>
      </c>
      <c r="G9236">
        <v>4</v>
      </c>
      <c r="H9236">
        <v>1</v>
      </c>
      <c r="I9236" s="4" cm="1">
        <f t="array" ref="I9236">_xlfn.XLOOKUP(Sales_Data[[#This Row],[ProductKey]],Product_Lookup[[#All],[ProductKey]],Product_Lookup[[#All],[ProductPrice]])</f>
        <v>63.5</v>
      </c>
      <c r="J9236" s="4">
        <f>SUM(Sales_Data[[#This Row],[OrderQuantity]]*Sales_Data[[#This Row],[ProductPrice]])</f>
        <v>63.5</v>
      </c>
      <c r="K9236" s="4">
        <f>INDEX(Product_Lookup[ProductPrice],MATCH(Sales_Data[[#This Row],[ProductKey]],Product_Lookup[ProductKey],0))</f>
        <v>63.5</v>
      </c>
      <c r="L9236" s="4">
        <f>_xlfn.XLOOKUP(Sales_Data[[#This Row],[ProductKey]],Product_Lookup[ProductKey],Product_Lookup[ProductPrice])</f>
        <v>63.5</v>
      </c>
    </row>
    <row r="9237" spans="1:12" x14ac:dyDescent="0.3">
      <c r="A9237" s="1">
        <v>44474</v>
      </c>
      <c r="B9237" s="1">
        <v>44454</v>
      </c>
      <c r="C9237" t="s">
        <v>8207</v>
      </c>
      <c r="D9237">
        <v>485</v>
      </c>
      <c r="E9237">
        <v>23029</v>
      </c>
      <c r="F9237">
        <v>1</v>
      </c>
      <c r="G9237">
        <v>3</v>
      </c>
      <c r="H9237">
        <v>1</v>
      </c>
      <c r="I9237" s="4" cm="1">
        <f t="array" ref="I9237">_xlfn.XLOOKUP(Sales_Data[[#This Row],[ProductKey]],Product_Lookup[[#All],[ProductKey]],Product_Lookup[[#All],[ProductPrice]])</f>
        <v>21.98</v>
      </c>
      <c r="J9237" s="4">
        <f>SUM(Sales_Data[[#This Row],[OrderQuantity]]*Sales_Data[[#This Row],[ProductPrice]])</f>
        <v>21.98</v>
      </c>
      <c r="K9237" s="4">
        <f>INDEX(Product_Lookup[ProductPrice],MATCH(Sales_Data[[#This Row],[ProductKey]],Product_Lookup[ProductKey],0))</f>
        <v>21.98</v>
      </c>
      <c r="L9237" s="4">
        <f>_xlfn.XLOOKUP(Sales_Data[[#This Row],[ProductKey]],Product_Lookup[ProductKey],Product_Lookup[ProductPrice])</f>
        <v>21.98</v>
      </c>
    </row>
    <row r="9238" spans="1:12" x14ac:dyDescent="0.3">
      <c r="A9238" s="1">
        <v>44474</v>
      </c>
      <c r="B9238" s="1">
        <v>44374</v>
      </c>
      <c r="C9238" t="s">
        <v>8208</v>
      </c>
      <c r="D9238">
        <v>472</v>
      </c>
      <c r="E9238">
        <v>18554</v>
      </c>
      <c r="F9238">
        <v>6</v>
      </c>
      <c r="G9238">
        <v>2</v>
      </c>
      <c r="H9238">
        <v>1</v>
      </c>
      <c r="I9238" s="4" cm="1">
        <f t="array" ref="I9238">_xlfn.XLOOKUP(Sales_Data[[#This Row],[ProductKey]],Product_Lookup[[#All],[ProductKey]],Product_Lookup[[#All],[ProductPrice]])</f>
        <v>63.5</v>
      </c>
      <c r="J9238" s="4">
        <f>SUM(Sales_Data[[#This Row],[OrderQuantity]]*Sales_Data[[#This Row],[ProductPrice]])</f>
        <v>63.5</v>
      </c>
      <c r="K9238" s="4">
        <f>INDEX(Product_Lookup[ProductPrice],MATCH(Sales_Data[[#This Row],[ProductKey]],Product_Lookup[ProductKey],0))</f>
        <v>63.5</v>
      </c>
      <c r="L9238" s="4">
        <f>_xlfn.XLOOKUP(Sales_Data[[#This Row],[ProductKey]],Product_Lookup[ProductKey],Product_Lookup[ProductPrice])</f>
        <v>63.5</v>
      </c>
    </row>
    <row r="9239" spans="1:12" x14ac:dyDescent="0.3">
      <c r="A9239" s="1">
        <v>44474</v>
      </c>
      <c r="B9239" s="1">
        <v>44430</v>
      </c>
      <c r="C9239" t="s">
        <v>8210</v>
      </c>
      <c r="D9239">
        <v>473</v>
      </c>
      <c r="E9239">
        <v>13759</v>
      </c>
      <c r="F9239">
        <v>4</v>
      </c>
      <c r="G9239">
        <v>3</v>
      </c>
      <c r="H9239">
        <v>1</v>
      </c>
      <c r="I9239" s="4" cm="1">
        <f t="array" ref="I9239">_xlfn.XLOOKUP(Sales_Data[[#This Row],[ProductKey]],Product_Lookup[[#All],[ProductKey]],Product_Lookup[[#All],[ProductPrice]])</f>
        <v>63.5</v>
      </c>
      <c r="J9239" s="4">
        <f>SUM(Sales_Data[[#This Row],[OrderQuantity]]*Sales_Data[[#This Row],[ProductPrice]])</f>
        <v>63.5</v>
      </c>
      <c r="K9239" s="4">
        <f>INDEX(Product_Lookup[ProductPrice],MATCH(Sales_Data[[#This Row],[ProductKey]],Product_Lookup[ProductKey],0))</f>
        <v>63.5</v>
      </c>
      <c r="L9239" s="4">
        <f>_xlfn.XLOOKUP(Sales_Data[[#This Row],[ProductKey]],Product_Lookup[ProductKey],Product_Lookup[ProductPrice])</f>
        <v>63.5</v>
      </c>
    </row>
    <row r="9240" spans="1:12" x14ac:dyDescent="0.3">
      <c r="A9240" s="1">
        <v>44474</v>
      </c>
      <c r="B9240" s="1">
        <v>44434</v>
      </c>
      <c r="C9240" t="s">
        <v>8210</v>
      </c>
      <c r="D9240">
        <v>477</v>
      </c>
      <c r="E9240">
        <v>13759</v>
      </c>
      <c r="F9240">
        <v>4</v>
      </c>
      <c r="G9240">
        <v>2</v>
      </c>
      <c r="H9240">
        <v>1</v>
      </c>
      <c r="I9240" s="4" cm="1">
        <f t="array" ref="I9240">_xlfn.XLOOKUP(Sales_Data[[#This Row],[ProductKey]],Product_Lookup[[#All],[ProductKey]],Product_Lookup[[#All],[ProductPrice]])</f>
        <v>4.99</v>
      </c>
      <c r="J9240" s="4">
        <f>SUM(Sales_Data[[#This Row],[OrderQuantity]]*Sales_Data[[#This Row],[ProductPrice]])</f>
        <v>4.99</v>
      </c>
      <c r="K9240" s="4">
        <f>INDEX(Product_Lookup[ProductPrice],MATCH(Sales_Data[[#This Row],[ProductKey]],Product_Lookup[ProductKey],0))</f>
        <v>4.99</v>
      </c>
      <c r="L9240" s="4">
        <f>_xlfn.XLOOKUP(Sales_Data[[#This Row],[ProductKey]],Product_Lookup[ProductKey],Product_Lookup[ProductPrice])</f>
        <v>4.99</v>
      </c>
    </row>
    <row r="9241" spans="1:12" x14ac:dyDescent="0.3">
      <c r="A9241" s="1">
        <v>44474</v>
      </c>
      <c r="B9241" s="1">
        <v>44392</v>
      </c>
      <c r="C9241" t="s">
        <v>8210</v>
      </c>
      <c r="D9241">
        <v>478</v>
      </c>
      <c r="E9241">
        <v>13759</v>
      </c>
      <c r="F9241">
        <v>4</v>
      </c>
      <c r="G9241">
        <v>4</v>
      </c>
      <c r="H9241">
        <v>1</v>
      </c>
      <c r="I9241" s="4" cm="1">
        <f t="array" ref="I9241">_xlfn.XLOOKUP(Sales_Data[[#This Row],[ProductKey]],Product_Lookup[[#All],[ProductKey]],Product_Lookup[[#All],[ProductPrice]])</f>
        <v>9.99</v>
      </c>
      <c r="J9241" s="4">
        <f>SUM(Sales_Data[[#This Row],[OrderQuantity]]*Sales_Data[[#This Row],[ProductPrice]])</f>
        <v>9.99</v>
      </c>
      <c r="K9241" s="4">
        <f>INDEX(Product_Lookup[ProductPrice],MATCH(Sales_Data[[#This Row],[ProductKey]],Product_Lookup[ProductKey],0))</f>
        <v>9.99</v>
      </c>
      <c r="L9241" s="4">
        <f>_xlfn.XLOOKUP(Sales_Data[[#This Row],[ProductKey]],Product_Lookup[ProductKey],Product_Lookup[ProductPrice])</f>
        <v>9.99</v>
      </c>
    </row>
    <row r="9242" spans="1:12" x14ac:dyDescent="0.3">
      <c r="A9242" s="1">
        <v>44474</v>
      </c>
      <c r="B9242" s="1">
        <v>44440</v>
      </c>
      <c r="C9242" t="s">
        <v>8210</v>
      </c>
      <c r="D9242">
        <v>485</v>
      </c>
      <c r="E9242">
        <v>13759</v>
      </c>
      <c r="F9242">
        <v>4</v>
      </c>
      <c r="G9242">
        <v>1</v>
      </c>
      <c r="H9242">
        <v>1</v>
      </c>
      <c r="I9242" s="4" cm="1">
        <f t="array" ref="I9242">_xlfn.XLOOKUP(Sales_Data[[#This Row],[ProductKey]],Product_Lookup[[#All],[ProductKey]],Product_Lookup[[#All],[ProductPrice]])</f>
        <v>21.98</v>
      </c>
      <c r="J9242" s="4">
        <f>SUM(Sales_Data[[#This Row],[OrderQuantity]]*Sales_Data[[#This Row],[ProductPrice]])</f>
        <v>21.98</v>
      </c>
      <c r="K9242" s="4">
        <f>INDEX(Product_Lookup[ProductPrice],MATCH(Sales_Data[[#This Row],[ProductKey]],Product_Lookup[ProductKey],0))</f>
        <v>21.98</v>
      </c>
      <c r="L9242" s="4">
        <f>_xlfn.XLOOKUP(Sales_Data[[#This Row],[ProductKey]],Product_Lookup[ProductKey],Product_Lookup[ProductPrice])</f>
        <v>21.98</v>
      </c>
    </row>
    <row r="9243" spans="1:12" x14ac:dyDescent="0.3">
      <c r="A9243" s="1">
        <v>44474</v>
      </c>
      <c r="B9243" s="1">
        <v>44421</v>
      </c>
      <c r="C9243" t="s">
        <v>8211</v>
      </c>
      <c r="D9243">
        <v>356</v>
      </c>
      <c r="E9243">
        <v>12281</v>
      </c>
      <c r="F9243">
        <v>10</v>
      </c>
      <c r="G9243">
        <v>1</v>
      </c>
      <c r="H9243">
        <v>1</v>
      </c>
      <c r="I9243" s="4" cm="1">
        <f t="array" ref="I9243">_xlfn.XLOOKUP(Sales_Data[[#This Row],[ProductKey]],Product_Lookup[[#All],[ProductKey]],Product_Lookup[[#All],[ProductPrice]])</f>
        <v>2071.4196000000002</v>
      </c>
      <c r="J9243" s="4">
        <f>SUM(Sales_Data[[#This Row],[OrderQuantity]]*Sales_Data[[#This Row],[ProductPrice]])</f>
        <v>2071.4196000000002</v>
      </c>
      <c r="K9243" s="4">
        <f>INDEX(Product_Lookup[ProductPrice],MATCH(Sales_Data[[#This Row],[ProductKey]],Product_Lookup[ProductKey],0))</f>
        <v>2071.4196000000002</v>
      </c>
      <c r="L9243" s="4">
        <f>_xlfn.XLOOKUP(Sales_Data[[#This Row],[ProductKey]],Product_Lookup[ProductKey],Product_Lookup[ProductPrice])</f>
        <v>2071.4196000000002</v>
      </c>
    </row>
    <row r="9244" spans="1:12" x14ac:dyDescent="0.3">
      <c r="A9244" s="1">
        <v>44474</v>
      </c>
      <c r="B9244" s="1">
        <v>44408</v>
      </c>
      <c r="C9244" t="s">
        <v>8213</v>
      </c>
      <c r="D9244">
        <v>471</v>
      </c>
      <c r="E9244">
        <v>11187</v>
      </c>
      <c r="F9244">
        <v>1</v>
      </c>
      <c r="G9244">
        <v>2</v>
      </c>
      <c r="H9244">
        <v>1</v>
      </c>
      <c r="I9244" s="4" cm="1">
        <f t="array" ref="I9244">_xlfn.XLOOKUP(Sales_Data[[#This Row],[ProductKey]],Product_Lookup[[#All],[ProductKey]],Product_Lookup[[#All],[ProductPrice]])</f>
        <v>63.5</v>
      </c>
      <c r="J9244" s="4">
        <f>SUM(Sales_Data[[#This Row],[OrderQuantity]]*Sales_Data[[#This Row],[ProductPrice]])</f>
        <v>63.5</v>
      </c>
      <c r="K9244" s="4">
        <f>INDEX(Product_Lookup[ProductPrice],MATCH(Sales_Data[[#This Row],[ProductKey]],Product_Lookup[ProductKey],0))</f>
        <v>63.5</v>
      </c>
      <c r="L9244" s="4">
        <f>_xlfn.XLOOKUP(Sales_Data[[#This Row],[ProductKey]],Product_Lookup[ProductKey],Product_Lookup[ProductPrice])</f>
        <v>63.5</v>
      </c>
    </row>
    <row r="9245" spans="1:12" x14ac:dyDescent="0.3">
      <c r="A9245" s="1">
        <v>44474</v>
      </c>
      <c r="B9245" s="1">
        <v>44421</v>
      </c>
      <c r="C9245" t="s">
        <v>8214</v>
      </c>
      <c r="D9245">
        <v>352</v>
      </c>
      <c r="E9245">
        <v>11040</v>
      </c>
      <c r="F9245">
        <v>1</v>
      </c>
      <c r="G9245">
        <v>1</v>
      </c>
      <c r="H9245">
        <v>1</v>
      </c>
      <c r="I9245" s="4" cm="1">
        <f t="array" ref="I9245">_xlfn.XLOOKUP(Sales_Data[[#This Row],[ProductKey]],Product_Lookup[[#All],[ProductKey]],Product_Lookup[[#All],[ProductPrice]])</f>
        <v>2071.4196000000002</v>
      </c>
      <c r="J9245" s="4">
        <f>SUM(Sales_Data[[#This Row],[OrderQuantity]]*Sales_Data[[#This Row],[ProductPrice]])</f>
        <v>2071.4196000000002</v>
      </c>
      <c r="K9245" s="4">
        <f>INDEX(Product_Lookup[ProductPrice],MATCH(Sales_Data[[#This Row],[ProductKey]],Product_Lookup[ProductKey],0))</f>
        <v>2071.4196000000002</v>
      </c>
      <c r="L9245" s="4">
        <f>_xlfn.XLOOKUP(Sales_Data[[#This Row],[ProductKey]],Product_Lookup[ProductKey],Product_Lookup[ProductPrice])</f>
        <v>2071.4196000000002</v>
      </c>
    </row>
    <row r="9246" spans="1:12" x14ac:dyDescent="0.3">
      <c r="A9246" s="1">
        <v>44474</v>
      </c>
      <c r="B9246" s="1">
        <v>44383</v>
      </c>
      <c r="C9246" t="s">
        <v>8216</v>
      </c>
      <c r="D9246">
        <v>215</v>
      </c>
      <c r="E9246">
        <v>24349</v>
      </c>
      <c r="F9246">
        <v>4</v>
      </c>
      <c r="G9246">
        <v>2</v>
      </c>
      <c r="H9246">
        <v>1</v>
      </c>
      <c r="I9246" s="4" cm="1">
        <f t="array" ref="I9246">_xlfn.XLOOKUP(Sales_Data[[#This Row],[ProductKey]],Product_Lookup[[#All],[ProductKey]],Product_Lookup[[#All],[ProductPrice]])</f>
        <v>33.644199999999998</v>
      </c>
      <c r="J9246" s="4">
        <f>SUM(Sales_Data[[#This Row],[OrderQuantity]]*Sales_Data[[#This Row],[ProductPrice]])</f>
        <v>33.644199999999998</v>
      </c>
      <c r="K9246" s="4">
        <f>INDEX(Product_Lookup[ProductPrice],MATCH(Sales_Data[[#This Row],[ProductKey]],Product_Lookup[ProductKey],0))</f>
        <v>33.644199999999998</v>
      </c>
      <c r="L9246" s="4">
        <f>_xlfn.XLOOKUP(Sales_Data[[#This Row],[ProductKey]],Product_Lookup[ProductKey],Product_Lookup[ProductPrice])</f>
        <v>33.644199999999998</v>
      </c>
    </row>
    <row r="9247" spans="1:12" x14ac:dyDescent="0.3">
      <c r="A9247" s="1">
        <v>44474</v>
      </c>
      <c r="B9247" s="1">
        <v>44425</v>
      </c>
      <c r="C9247" t="s">
        <v>8216</v>
      </c>
      <c r="D9247">
        <v>576</v>
      </c>
      <c r="E9247">
        <v>24349</v>
      </c>
      <c r="F9247">
        <v>4</v>
      </c>
      <c r="G9247">
        <v>1</v>
      </c>
      <c r="H9247">
        <v>1</v>
      </c>
      <c r="I9247" s="4" cm="1">
        <f t="array" ref="I9247">_xlfn.XLOOKUP(Sales_Data[[#This Row],[ProductKey]],Product_Lookup[[#All],[ProductKey]],Product_Lookup[[#All],[ProductPrice]])</f>
        <v>2384.0700000000002</v>
      </c>
      <c r="J9247" s="4">
        <f>SUM(Sales_Data[[#This Row],[OrderQuantity]]*Sales_Data[[#This Row],[ProductPrice]])</f>
        <v>2384.0700000000002</v>
      </c>
      <c r="K9247" s="4">
        <f>INDEX(Product_Lookup[ProductPrice],MATCH(Sales_Data[[#This Row],[ProductKey]],Product_Lookup[ProductKey],0))</f>
        <v>2384.0700000000002</v>
      </c>
      <c r="L9247" s="4">
        <f>_xlfn.XLOOKUP(Sales_Data[[#This Row],[ProductKey]],Product_Lookup[ProductKey],Product_Lookup[ProductPrice])</f>
        <v>2384.0700000000002</v>
      </c>
    </row>
    <row r="9248" spans="1:12" x14ac:dyDescent="0.3">
      <c r="A9248" s="1">
        <v>44474</v>
      </c>
      <c r="B9248" s="1">
        <v>44387</v>
      </c>
      <c r="C9248" t="s">
        <v>8217</v>
      </c>
      <c r="D9248">
        <v>485</v>
      </c>
      <c r="E9248">
        <v>19121</v>
      </c>
      <c r="F9248">
        <v>4</v>
      </c>
      <c r="G9248">
        <v>2</v>
      </c>
      <c r="H9248">
        <v>1</v>
      </c>
      <c r="I9248" s="4" cm="1">
        <f t="array" ref="I9248">_xlfn.XLOOKUP(Sales_Data[[#This Row],[ProductKey]],Product_Lookup[[#All],[ProductKey]],Product_Lookup[[#All],[ProductPrice]])</f>
        <v>21.98</v>
      </c>
      <c r="J9248" s="4">
        <f>SUM(Sales_Data[[#This Row],[OrderQuantity]]*Sales_Data[[#This Row],[ProductPrice]])</f>
        <v>21.98</v>
      </c>
      <c r="K9248" s="4">
        <f>INDEX(Product_Lookup[ProductPrice],MATCH(Sales_Data[[#This Row],[ProductKey]],Product_Lookup[ProductKey],0))</f>
        <v>21.98</v>
      </c>
      <c r="L9248" s="4">
        <f>_xlfn.XLOOKUP(Sales_Data[[#This Row],[ProductKey]],Product_Lookup[ProductKey],Product_Lookup[ProductPrice])</f>
        <v>21.98</v>
      </c>
    </row>
    <row r="9249" spans="1:12" x14ac:dyDescent="0.3">
      <c r="A9249" s="1">
        <v>44474</v>
      </c>
      <c r="B9249" s="1">
        <v>44361</v>
      </c>
      <c r="C9249" t="s">
        <v>8217</v>
      </c>
      <c r="D9249">
        <v>487</v>
      </c>
      <c r="E9249">
        <v>19121</v>
      </c>
      <c r="F9249">
        <v>4</v>
      </c>
      <c r="G9249">
        <v>5</v>
      </c>
      <c r="H9249">
        <v>1</v>
      </c>
      <c r="I9249" s="4" cm="1">
        <f t="array" ref="I9249">_xlfn.XLOOKUP(Sales_Data[[#This Row],[ProductKey]],Product_Lookup[[#All],[ProductKey]],Product_Lookup[[#All],[ProductPrice]])</f>
        <v>54.99</v>
      </c>
      <c r="J9249" s="4">
        <f>SUM(Sales_Data[[#This Row],[OrderQuantity]]*Sales_Data[[#This Row],[ProductPrice]])</f>
        <v>54.99</v>
      </c>
      <c r="K9249" s="4">
        <f>INDEX(Product_Lookup[ProductPrice],MATCH(Sales_Data[[#This Row],[ProductKey]],Product_Lookup[ProductKey],0))</f>
        <v>54.99</v>
      </c>
      <c r="L9249" s="4">
        <f>_xlfn.XLOOKUP(Sales_Data[[#This Row],[ProductKey]],Product_Lookup[ProductKey],Product_Lookup[ProductPrice])</f>
        <v>54.99</v>
      </c>
    </row>
    <row r="9250" spans="1:12" x14ac:dyDescent="0.3">
      <c r="A9250" s="1">
        <v>44474</v>
      </c>
      <c r="B9250" s="1">
        <v>44434</v>
      </c>
      <c r="C9250" t="s">
        <v>8217</v>
      </c>
      <c r="D9250">
        <v>594</v>
      </c>
      <c r="E9250">
        <v>19121</v>
      </c>
      <c r="F9250">
        <v>4</v>
      </c>
      <c r="G9250">
        <v>1</v>
      </c>
      <c r="H9250">
        <v>1</v>
      </c>
      <c r="I9250" s="4" cm="1">
        <f t="array" ref="I9250">_xlfn.XLOOKUP(Sales_Data[[#This Row],[ProductKey]],Product_Lookup[[#All],[ProductKey]],Product_Lookup[[#All],[ProductPrice]])</f>
        <v>564.99</v>
      </c>
      <c r="J9250" s="4">
        <f>SUM(Sales_Data[[#This Row],[OrderQuantity]]*Sales_Data[[#This Row],[ProductPrice]])</f>
        <v>564.99</v>
      </c>
      <c r="K9250" s="4">
        <f>INDEX(Product_Lookup[ProductPrice],MATCH(Sales_Data[[#This Row],[ProductKey]],Product_Lookup[ProductKey],0))</f>
        <v>564.99</v>
      </c>
      <c r="L9250" s="4">
        <f>_xlfn.XLOOKUP(Sales_Data[[#This Row],[ProductKey]],Product_Lookup[ProductKey],Product_Lookup[ProductPrice])</f>
        <v>564.99</v>
      </c>
    </row>
    <row r="9251" spans="1:12" x14ac:dyDescent="0.3">
      <c r="A9251" s="1">
        <v>44474</v>
      </c>
      <c r="B9251" s="1">
        <v>44361</v>
      </c>
      <c r="C9251" t="s">
        <v>8218</v>
      </c>
      <c r="D9251">
        <v>490</v>
      </c>
      <c r="E9251">
        <v>11828</v>
      </c>
      <c r="F9251">
        <v>1</v>
      </c>
      <c r="G9251">
        <v>1</v>
      </c>
      <c r="H9251">
        <v>1</v>
      </c>
      <c r="I9251" s="4" cm="1">
        <f t="array" ref="I9251">_xlfn.XLOOKUP(Sales_Data[[#This Row],[ProductKey]],Product_Lookup[[#All],[ProductKey]],Product_Lookup[[#All],[ProductPrice]])</f>
        <v>53.99</v>
      </c>
      <c r="J9251" s="4">
        <f>SUM(Sales_Data[[#This Row],[OrderQuantity]]*Sales_Data[[#This Row],[ProductPrice]])</f>
        <v>53.99</v>
      </c>
      <c r="K9251" s="4">
        <f>INDEX(Product_Lookup[ProductPrice],MATCH(Sales_Data[[#This Row],[ProductKey]],Product_Lookup[ProductKey],0))</f>
        <v>53.99</v>
      </c>
      <c r="L9251" s="4">
        <f>_xlfn.XLOOKUP(Sales_Data[[#This Row],[ProductKey]],Product_Lookup[ProductKey],Product_Lookup[ProductPrice])</f>
        <v>53.99</v>
      </c>
    </row>
    <row r="9252" spans="1:12" x14ac:dyDescent="0.3">
      <c r="A9252" s="1">
        <v>44474</v>
      </c>
      <c r="B9252" s="1">
        <v>44459</v>
      </c>
      <c r="C9252" t="s">
        <v>8219</v>
      </c>
      <c r="D9252">
        <v>220</v>
      </c>
      <c r="E9252">
        <v>29324</v>
      </c>
      <c r="F9252">
        <v>1</v>
      </c>
      <c r="G9252">
        <v>2</v>
      </c>
      <c r="H9252">
        <v>1</v>
      </c>
      <c r="I9252" s="4" cm="1">
        <f t="array" ref="I9252">_xlfn.XLOOKUP(Sales_Data[[#This Row],[ProductKey]],Product_Lookup[[#All],[ProductKey]],Product_Lookup[[#All],[ProductPrice]])</f>
        <v>33.644199999999998</v>
      </c>
      <c r="J9252" s="4">
        <f>SUM(Sales_Data[[#This Row],[OrderQuantity]]*Sales_Data[[#This Row],[ProductPrice]])</f>
        <v>33.644199999999998</v>
      </c>
      <c r="K9252" s="4">
        <f>INDEX(Product_Lookup[ProductPrice],MATCH(Sales_Data[[#This Row],[ProductKey]],Product_Lookup[ProductKey],0))</f>
        <v>33.644199999999998</v>
      </c>
      <c r="L9252" s="4">
        <f>_xlfn.XLOOKUP(Sales_Data[[#This Row],[ProductKey]],Product_Lookup[ProductKey],Product_Lookup[ProductPrice])</f>
        <v>33.644199999999998</v>
      </c>
    </row>
    <row r="9253" spans="1:12" x14ac:dyDescent="0.3">
      <c r="A9253" s="1">
        <v>44474</v>
      </c>
      <c r="B9253" s="1">
        <v>44394</v>
      </c>
      <c r="C9253" t="s">
        <v>8221</v>
      </c>
      <c r="D9253">
        <v>387</v>
      </c>
      <c r="E9253">
        <v>19745</v>
      </c>
      <c r="F9253">
        <v>4</v>
      </c>
      <c r="G9253">
        <v>1</v>
      </c>
      <c r="H9253">
        <v>1</v>
      </c>
      <c r="I9253" s="4" cm="1">
        <f t="array" ref="I9253">_xlfn.XLOOKUP(Sales_Data[[#This Row],[ProductKey]],Product_Lookup[[#All],[ProductKey]],Product_Lookup[[#All],[ProductPrice]])</f>
        <v>1000.4375</v>
      </c>
      <c r="J9253" s="4">
        <f>SUM(Sales_Data[[#This Row],[OrderQuantity]]*Sales_Data[[#This Row],[ProductPrice]])</f>
        <v>1000.4375</v>
      </c>
      <c r="K9253" s="4">
        <f>INDEX(Product_Lookup[ProductPrice],MATCH(Sales_Data[[#This Row],[ProductKey]],Product_Lookup[ProductKey],0))</f>
        <v>1000.4375</v>
      </c>
      <c r="L9253" s="4">
        <f>_xlfn.XLOOKUP(Sales_Data[[#This Row],[ProductKey]],Product_Lookup[ProductKey],Product_Lookup[ProductPrice])</f>
        <v>1000.4375</v>
      </c>
    </row>
    <row r="9254" spans="1:12" x14ac:dyDescent="0.3">
      <c r="A9254" s="1">
        <v>44474</v>
      </c>
      <c r="B9254" s="1">
        <v>44392</v>
      </c>
      <c r="C9254" t="s">
        <v>8221</v>
      </c>
      <c r="D9254">
        <v>491</v>
      </c>
      <c r="E9254">
        <v>19745</v>
      </c>
      <c r="F9254">
        <v>4</v>
      </c>
      <c r="G9254">
        <v>2</v>
      </c>
      <c r="H9254">
        <v>1</v>
      </c>
      <c r="I9254" s="4" cm="1">
        <f t="array" ref="I9254">_xlfn.XLOOKUP(Sales_Data[[#This Row],[ProductKey]],Product_Lookup[[#All],[ProductKey]],Product_Lookup[[#All],[ProductPrice]])</f>
        <v>53.99</v>
      </c>
      <c r="J9254" s="4">
        <f>SUM(Sales_Data[[#This Row],[OrderQuantity]]*Sales_Data[[#This Row],[ProductPrice]])</f>
        <v>53.99</v>
      </c>
      <c r="K9254" s="4">
        <f>INDEX(Product_Lookup[ProductPrice],MATCH(Sales_Data[[#This Row],[ProductKey]],Product_Lookup[ProductKey],0))</f>
        <v>53.99</v>
      </c>
      <c r="L9254" s="4">
        <f>_xlfn.XLOOKUP(Sales_Data[[#This Row],[ProductKey]],Product_Lookup[ProductKey],Product_Lookup[ProductPrice])</f>
        <v>53.99</v>
      </c>
    </row>
    <row r="9255" spans="1:12" x14ac:dyDescent="0.3">
      <c r="A9255" s="1">
        <v>44474</v>
      </c>
      <c r="B9255" s="1">
        <v>44363</v>
      </c>
      <c r="C9255" t="s">
        <v>8223</v>
      </c>
      <c r="D9255">
        <v>214</v>
      </c>
      <c r="E9255">
        <v>15963</v>
      </c>
      <c r="F9255">
        <v>1</v>
      </c>
      <c r="G9255">
        <v>2</v>
      </c>
      <c r="H9255">
        <v>1</v>
      </c>
      <c r="I9255" s="4" cm="1">
        <f t="array" ref="I9255">_xlfn.XLOOKUP(Sales_Data[[#This Row],[ProductKey]],Product_Lookup[[#All],[ProductKey]],Product_Lookup[[#All],[ProductPrice]])</f>
        <v>34.99</v>
      </c>
      <c r="J9255" s="4">
        <f>SUM(Sales_Data[[#This Row],[OrderQuantity]]*Sales_Data[[#This Row],[ProductPrice]])</f>
        <v>34.99</v>
      </c>
      <c r="K9255" s="4">
        <f>INDEX(Product_Lookup[ProductPrice],MATCH(Sales_Data[[#This Row],[ProductKey]],Product_Lookup[ProductKey],0))</f>
        <v>34.99</v>
      </c>
      <c r="L9255" s="4">
        <f>_xlfn.XLOOKUP(Sales_Data[[#This Row],[ProductKey]],Product_Lookup[ProductKey],Product_Lookup[ProductPrice])</f>
        <v>34.99</v>
      </c>
    </row>
    <row r="9256" spans="1:12" x14ac:dyDescent="0.3">
      <c r="A9256" s="1">
        <v>44474</v>
      </c>
      <c r="B9256" s="1">
        <v>44361</v>
      </c>
      <c r="C9256" t="s">
        <v>8223</v>
      </c>
      <c r="D9256">
        <v>235</v>
      </c>
      <c r="E9256">
        <v>15963</v>
      </c>
      <c r="F9256">
        <v>1</v>
      </c>
      <c r="G9256">
        <v>3</v>
      </c>
      <c r="H9256">
        <v>1</v>
      </c>
      <c r="I9256" s="4" cm="1">
        <f t="array" ref="I9256">_xlfn.XLOOKUP(Sales_Data[[#This Row],[ProductKey]],Product_Lookup[[#All],[ProductKey]],Product_Lookup[[#All],[ProductPrice]])</f>
        <v>48.067300000000003</v>
      </c>
      <c r="J9256" s="4">
        <f>SUM(Sales_Data[[#This Row],[OrderQuantity]]*Sales_Data[[#This Row],[ProductPrice]])</f>
        <v>48.067300000000003</v>
      </c>
      <c r="K9256" s="4">
        <f>INDEX(Product_Lookup[ProductPrice],MATCH(Sales_Data[[#This Row],[ProductKey]],Product_Lookup[ProductKey],0))</f>
        <v>48.067300000000003</v>
      </c>
      <c r="L9256" s="4">
        <f>_xlfn.XLOOKUP(Sales_Data[[#This Row],[ProductKey]],Product_Lookup[ProductKey],Product_Lookup[ProductPrice])</f>
        <v>48.067300000000003</v>
      </c>
    </row>
    <row r="9257" spans="1:12" x14ac:dyDescent="0.3">
      <c r="A9257" s="1">
        <v>44474</v>
      </c>
      <c r="B9257" s="1">
        <v>44422</v>
      </c>
      <c r="C9257" t="s">
        <v>8224</v>
      </c>
      <c r="D9257">
        <v>529</v>
      </c>
      <c r="E9257">
        <v>29251</v>
      </c>
      <c r="F9257">
        <v>4</v>
      </c>
      <c r="G9257">
        <v>1</v>
      </c>
      <c r="H9257">
        <v>1</v>
      </c>
      <c r="I9257" s="4" cm="1">
        <f t="array" ref="I9257">_xlfn.XLOOKUP(Sales_Data[[#This Row],[ProductKey]],Product_Lookup[[#All],[ProductKey]],Product_Lookup[[#All],[ProductPrice]])</f>
        <v>3.99</v>
      </c>
      <c r="J9257" s="4">
        <f>SUM(Sales_Data[[#This Row],[OrderQuantity]]*Sales_Data[[#This Row],[ProductPrice]])</f>
        <v>3.99</v>
      </c>
      <c r="K9257" s="4">
        <f>INDEX(Product_Lookup[ProductPrice],MATCH(Sales_Data[[#This Row],[ProductKey]],Product_Lookup[ProductKey],0))</f>
        <v>3.99</v>
      </c>
      <c r="L9257" s="4">
        <f>_xlfn.XLOOKUP(Sales_Data[[#This Row],[ProductKey]],Product_Lookup[ProductKey],Product_Lookup[ProductPrice])</f>
        <v>3.99</v>
      </c>
    </row>
    <row r="9258" spans="1:12" x14ac:dyDescent="0.3">
      <c r="A9258" s="1">
        <v>44474</v>
      </c>
      <c r="B9258" s="1">
        <v>44414</v>
      </c>
      <c r="C9258" t="s">
        <v>8225</v>
      </c>
      <c r="D9258">
        <v>352</v>
      </c>
      <c r="E9258">
        <v>12941</v>
      </c>
      <c r="F9258">
        <v>1</v>
      </c>
      <c r="G9258">
        <v>1</v>
      </c>
      <c r="H9258">
        <v>1</v>
      </c>
      <c r="I9258" s="4" cm="1">
        <f t="array" ref="I9258">_xlfn.XLOOKUP(Sales_Data[[#This Row],[ProductKey]],Product_Lookup[[#All],[ProductKey]],Product_Lookup[[#All],[ProductPrice]])</f>
        <v>2071.4196000000002</v>
      </c>
      <c r="J9258" s="4">
        <f>SUM(Sales_Data[[#This Row],[OrderQuantity]]*Sales_Data[[#This Row],[ProductPrice]])</f>
        <v>2071.4196000000002</v>
      </c>
      <c r="K9258" s="4">
        <f>INDEX(Product_Lookup[ProductPrice],MATCH(Sales_Data[[#This Row],[ProductKey]],Product_Lookup[ProductKey],0))</f>
        <v>2071.4196000000002</v>
      </c>
      <c r="L9258" s="4">
        <f>_xlfn.XLOOKUP(Sales_Data[[#This Row],[ProductKey]],Product_Lookup[ProductKey],Product_Lookup[ProductPrice])</f>
        <v>2071.4196000000002</v>
      </c>
    </row>
    <row r="9259" spans="1:12" x14ac:dyDescent="0.3">
      <c r="A9259" s="1">
        <v>44474</v>
      </c>
      <c r="B9259" s="1">
        <v>44449</v>
      </c>
      <c r="C9259" t="s">
        <v>8225</v>
      </c>
      <c r="D9259">
        <v>487</v>
      </c>
      <c r="E9259">
        <v>12941</v>
      </c>
      <c r="F9259">
        <v>1</v>
      </c>
      <c r="G9259">
        <v>2</v>
      </c>
      <c r="H9259">
        <v>1</v>
      </c>
      <c r="I9259" s="4" cm="1">
        <f t="array" ref="I9259">_xlfn.XLOOKUP(Sales_Data[[#This Row],[ProductKey]],Product_Lookup[[#All],[ProductKey]],Product_Lookup[[#All],[ProductPrice]])</f>
        <v>54.99</v>
      </c>
      <c r="J9259" s="4">
        <f>SUM(Sales_Data[[#This Row],[OrderQuantity]]*Sales_Data[[#This Row],[ProductPrice]])</f>
        <v>54.99</v>
      </c>
      <c r="K9259" s="4">
        <f>INDEX(Product_Lookup[ProductPrice],MATCH(Sales_Data[[#This Row],[ProductKey]],Product_Lookup[ProductKey],0))</f>
        <v>54.99</v>
      </c>
      <c r="L9259" s="4">
        <f>_xlfn.XLOOKUP(Sales_Data[[#This Row],[ProductKey]],Product_Lookup[ProductKey],Product_Lookup[ProductPrice])</f>
        <v>54.99</v>
      </c>
    </row>
    <row r="9260" spans="1:12" x14ac:dyDescent="0.3">
      <c r="A9260" s="1">
        <v>44474</v>
      </c>
      <c r="B9260" s="1">
        <v>44425</v>
      </c>
      <c r="C9260" t="s">
        <v>8226</v>
      </c>
      <c r="D9260">
        <v>564</v>
      </c>
      <c r="E9260">
        <v>24784</v>
      </c>
      <c r="F9260">
        <v>4</v>
      </c>
      <c r="G9260">
        <v>1</v>
      </c>
      <c r="H9260">
        <v>1</v>
      </c>
      <c r="I9260" s="4" cm="1">
        <f t="array" ref="I9260">_xlfn.XLOOKUP(Sales_Data[[#This Row],[ProductKey]],Product_Lookup[[#All],[ProductKey]],Product_Lookup[[#All],[ProductPrice]])</f>
        <v>2384.0700000000002</v>
      </c>
      <c r="J9260" s="4">
        <f>SUM(Sales_Data[[#This Row],[OrderQuantity]]*Sales_Data[[#This Row],[ProductPrice]])</f>
        <v>2384.0700000000002</v>
      </c>
      <c r="K9260" s="4">
        <f>INDEX(Product_Lookup[ProductPrice],MATCH(Sales_Data[[#This Row],[ProductKey]],Product_Lookup[ProductKey],0))</f>
        <v>2384.0700000000002</v>
      </c>
      <c r="L9260" s="4">
        <f>_xlfn.XLOOKUP(Sales_Data[[#This Row],[ProductKey]],Product_Lookup[ProductKey],Product_Lookup[ProductPrice])</f>
        <v>2384.0700000000002</v>
      </c>
    </row>
    <row r="9261" spans="1:12" x14ac:dyDescent="0.3">
      <c r="A9261" s="1">
        <v>44474</v>
      </c>
      <c r="B9261" s="1">
        <v>44361</v>
      </c>
      <c r="C9261" t="s">
        <v>8227</v>
      </c>
      <c r="D9261">
        <v>472</v>
      </c>
      <c r="E9261">
        <v>16174</v>
      </c>
      <c r="F9261">
        <v>9</v>
      </c>
      <c r="G9261">
        <v>3</v>
      </c>
      <c r="H9261">
        <v>1</v>
      </c>
      <c r="I9261" s="4" cm="1">
        <f t="array" ref="I9261">_xlfn.XLOOKUP(Sales_Data[[#This Row],[ProductKey]],Product_Lookup[[#All],[ProductKey]],Product_Lookup[[#All],[ProductPrice]])</f>
        <v>63.5</v>
      </c>
      <c r="J9261" s="4">
        <f>SUM(Sales_Data[[#This Row],[OrderQuantity]]*Sales_Data[[#This Row],[ProductPrice]])</f>
        <v>63.5</v>
      </c>
      <c r="K9261" s="4">
        <f>INDEX(Product_Lookup[ProductPrice],MATCH(Sales_Data[[#This Row],[ProductKey]],Product_Lookup[ProductKey],0))</f>
        <v>63.5</v>
      </c>
      <c r="L9261" s="4">
        <f>_xlfn.XLOOKUP(Sales_Data[[#This Row],[ProductKey]],Product_Lookup[ProductKey],Product_Lookup[ProductPrice])</f>
        <v>63.5</v>
      </c>
    </row>
    <row r="9262" spans="1:12" x14ac:dyDescent="0.3">
      <c r="A9262" s="1">
        <v>44474</v>
      </c>
      <c r="B9262" s="1">
        <v>44367</v>
      </c>
      <c r="C9262" t="s">
        <v>8227</v>
      </c>
      <c r="D9262">
        <v>539</v>
      </c>
      <c r="E9262">
        <v>16174</v>
      </c>
      <c r="F9262">
        <v>9</v>
      </c>
      <c r="G9262">
        <v>2</v>
      </c>
      <c r="H9262">
        <v>1</v>
      </c>
      <c r="I9262" s="4" cm="1">
        <f t="array" ref="I9262">_xlfn.XLOOKUP(Sales_Data[[#This Row],[ProductKey]],Product_Lookup[[#All],[ProductKey]],Product_Lookup[[#All],[ProductPrice]])</f>
        <v>24.99</v>
      </c>
      <c r="J9262" s="4">
        <f>SUM(Sales_Data[[#This Row],[OrderQuantity]]*Sales_Data[[#This Row],[ProductPrice]])</f>
        <v>24.99</v>
      </c>
      <c r="K9262" s="4">
        <f>INDEX(Product_Lookup[ProductPrice],MATCH(Sales_Data[[#This Row],[ProductKey]],Product_Lookup[ProductKey],0))</f>
        <v>24.99</v>
      </c>
      <c r="L9262" s="4">
        <f>_xlfn.XLOOKUP(Sales_Data[[#This Row],[ProductKey]],Product_Lookup[ProductKey],Product_Lookup[ProductPrice])</f>
        <v>24.99</v>
      </c>
    </row>
    <row r="9263" spans="1:12" x14ac:dyDescent="0.3">
      <c r="A9263" s="1">
        <v>44474</v>
      </c>
      <c r="B9263" s="1">
        <v>44389</v>
      </c>
      <c r="C9263" t="s">
        <v>8228</v>
      </c>
      <c r="D9263">
        <v>477</v>
      </c>
      <c r="E9263">
        <v>16958</v>
      </c>
      <c r="F9263">
        <v>6</v>
      </c>
      <c r="G9263">
        <v>2</v>
      </c>
      <c r="H9263">
        <v>1</v>
      </c>
      <c r="I9263" s="4" cm="1">
        <f t="array" ref="I9263">_xlfn.XLOOKUP(Sales_Data[[#This Row],[ProductKey]],Product_Lookup[[#All],[ProductKey]],Product_Lookup[[#All],[ProductPrice]])</f>
        <v>4.99</v>
      </c>
      <c r="J9263" s="4">
        <f>SUM(Sales_Data[[#This Row],[OrderQuantity]]*Sales_Data[[#This Row],[ProductPrice]])</f>
        <v>4.99</v>
      </c>
      <c r="K9263" s="4">
        <f>INDEX(Product_Lookup[ProductPrice],MATCH(Sales_Data[[#This Row],[ProductKey]],Product_Lookup[ProductKey],0))</f>
        <v>4.99</v>
      </c>
      <c r="L9263" s="4">
        <f>_xlfn.XLOOKUP(Sales_Data[[#This Row],[ProductKey]],Product_Lookup[ProductKey],Product_Lookup[ProductPrice])</f>
        <v>4.99</v>
      </c>
    </row>
    <row r="9264" spans="1:12" x14ac:dyDescent="0.3">
      <c r="A9264" s="1">
        <v>44474</v>
      </c>
      <c r="B9264" s="1">
        <v>44377</v>
      </c>
      <c r="C9264" t="s">
        <v>8228</v>
      </c>
      <c r="D9264">
        <v>478</v>
      </c>
      <c r="E9264">
        <v>16958</v>
      </c>
      <c r="F9264">
        <v>6</v>
      </c>
      <c r="G9264">
        <v>1</v>
      </c>
      <c r="H9264">
        <v>1</v>
      </c>
      <c r="I9264" s="4" cm="1">
        <f t="array" ref="I9264">_xlfn.XLOOKUP(Sales_Data[[#This Row],[ProductKey]],Product_Lookup[[#All],[ProductKey]],Product_Lookup[[#All],[ProductPrice]])</f>
        <v>9.99</v>
      </c>
      <c r="J9264" s="4">
        <f>SUM(Sales_Data[[#This Row],[OrderQuantity]]*Sales_Data[[#This Row],[ProductPrice]])</f>
        <v>9.99</v>
      </c>
      <c r="K9264" s="4">
        <f>INDEX(Product_Lookup[ProductPrice],MATCH(Sales_Data[[#This Row],[ProductKey]],Product_Lookup[ProductKey],0))</f>
        <v>9.99</v>
      </c>
      <c r="L9264" s="4">
        <f>_xlfn.XLOOKUP(Sales_Data[[#This Row],[ProductKey]],Product_Lookup[ProductKey],Product_Lookup[ProductPrice])</f>
        <v>9.99</v>
      </c>
    </row>
    <row r="9265" spans="1:12" x14ac:dyDescent="0.3">
      <c r="A9265" s="1">
        <v>44474</v>
      </c>
      <c r="B9265" s="1">
        <v>44369</v>
      </c>
      <c r="C9265" t="s">
        <v>8229</v>
      </c>
      <c r="D9265">
        <v>356</v>
      </c>
      <c r="E9265">
        <v>13768</v>
      </c>
      <c r="F9265">
        <v>7</v>
      </c>
      <c r="G9265">
        <v>1</v>
      </c>
      <c r="H9265">
        <v>1</v>
      </c>
      <c r="I9265" s="4" cm="1">
        <f t="array" ref="I9265">_xlfn.XLOOKUP(Sales_Data[[#This Row],[ProductKey]],Product_Lookup[[#All],[ProductKey]],Product_Lookup[[#All],[ProductPrice]])</f>
        <v>2071.4196000000002</v>
      </c>
      <c r="J9265" s="4">
        <f>SUM(Sales_Data[[#This Row],[OrderQuantity]]*Sales_Data[[#This Row],[ProductPrice]])</f>
        <v>2071.4196000000002</v>
      </c>
      <c r="K9265" s="4">
        <f>INDEX(Product_Lookup[ProductPrice],MATCH(Sales_Data[[#This Row],[ProductKey]],Product_Lookup[ProductKey],0))</f>
        <v>2071.4196000000002</v>
      </c>
      <c r="L9265" s="4">
        <f>_xlfn.XLOOKUP(Sales_Data[[#This Row],[ProductKey]],Product_Lookup[ProductKey],Product_Lookup[ProductPrice])</f>
        <v>2071.4196000000002</v>
      </c>
    </row>
    <row r="9266" spans="1:12" x14ac:dyDescent="0.3">
      <c r="A9266" s="1">
        <v>44474</v>
      </c>
      <c r="B9266" s="1">
        <v>44447</v>
      </c>
      <c r="C9266" t="s">
        <v>8229</v>
      </c>
      <c r="D9266">
        <v>485</v>
      </c>
      <c r="E9266">
        <v>13768</v>
      </c>
      <c r="F9266">
        <v>7</v>
      </c>
      <c r="G9266">
        <v>2</v>
      </c>
      <c r="H9266">
        <v>1</v>
      </c>
      <c r="I9266" s="4" cm="1">
        <f t="array" ref="I9266">_xlfn.XLOOKUP(Sales_Data[[#This Row],[ProductKey]],Product_Lookup[[#All],[ProductKey]],Product_Lookup[[#All],[ProductPrice]])</f>
        <v>21.98</v>
      </c>
      <c r="J9266" s="4">
        <f>SUM(Sales_Data[[#This Row],[OrderQuantity]]*Sales_Data[[#This Row],[ProductPrice]])</f>
        <v>21.98</v>
      </c>
      <c r="K9266" s="4">
        <f>INDEX(Product_Lookup[ProductPrice],MATCH(Sales_Data[[#This Row],[ProductKey]],Product_Lookup[ProductKey],0))</f>
        <v>21.98</v>
      </c>
      <c r="L9266" s="4">
        <f>_xlfn.XLOOKUP(Sales_Data[[#This Row],[ProductKey]],Product_Lookup[ProductKey],Product_Lookup[ProductPrice])</f>
        <v>21.98</v>
      </c>
    </row>
    <row r="9267" spans="1:12" x14ac:dyDescent="0.3">
      <c r="A9267" s="1">
        <v>44474</v>
      </c>
      <c r="B9267" s="1">
        <v>44410</v>
      </c>
      <c r="C9267" t="s">
        <v>8230</v>
      </c>
      <c r="D9267">
        <v>220</v>
      </c>
      <c r="E9267">
        <v>12757</v>
      </c>
      <c r="F9267">
        <v>1</v>
      </c>
      <c r="G9267">
        <v>2</v>
      </c>
      <c r="H9267">
        <v>1</v>
      </c>
      <c r="I9267" s="4" cm="1">
        <f t="array" ref="I9267">_xlfn.XLOOKUP(Sales_Data[[#This Row],[ProductKey]],Product_Lookup[[#All],[ProductKey]],Product_Lookup[[#All],[ProductPrice]])</f>
        <v>33.644199999999998</v>
      </c>
      <c r="J9267" s="4">
        <f>SUM(Sales_Data[[#This Row],[OrderQuantity]]*Sales_Data[[#This Row],[ProductPrice]])</f>
        <v>33.644199999999998</v>
      </c>
      <c r="K9267" s="4">
        <f>INDEX(Product_Lookup[ProductPrice],MATCH(Sales_Data[[#This Row],[ProductKey]],Product_Lookup[ProductKey],0))</f>
        <v>33.644199999999998</v>
      </c>
      <c r="L9267" s="4">
        <f>_xlfn.XLOOKUP(Sales_Data[[#This Row],[ProductKey]],Product_Lookup[ProductKey],Product_Lookup[ProductPrice])</f>
        <v>33.644199999999998</v>
      </c>
    </row>
    <row r="9268" spans="1:12" x14ac:dyDescent="0.3">
      <c r="A9268" s="1">
        <v>44474</v>
      </c>
      <c r="B9268" s="1">
        <v>44445</v>
      </c>
      <c r="C9268" t="s">
        <v>8230</v>
      </c>
      <c r="D9268">
        <v>232</v>
      </c>
      <c r="E9268">
        <v>12757</v>
      </c>
      <c r="F9268">
        <v>1</v>
      </c>
      <c r="G9268">
        <v>3</v>
      </c>
      <c r="H9268">
        <v>1</v>
      </c>
      <c r="I9268" s="4" cm="1">
        <f t="array" ref="I9268">_xlfn.XLOOKUP(Sales_Data[[#This Row],[ProductKey]],Product_Lookup[[#All],[ProductKey]],Product_Lookup[[#All],[ProductPrice]])</f>
        <v>48.067300000000003</v>
      </c>
      <c r="J9268" s="4">
        <f>SUM(Sales_Data[[#This Row],[OrderQuantity]]*Sales_Data[[#This Row],[ProductPrice]])</f>
        <v>48.067300000000003</v>
      </c>
      <c r="K9268" s="4">
        <f>INDEX(Product_Lookup[ProductPrice],MATCH(Sales_Data[[#This Row],[ProductKey]],Product_Lookup[ProductKey],0))</f>
        <v>48.067300000000003</v>
      </c>
      <c r="L9268" s="4">
        <f>_xlfn.XLOOKUP(Sales_Data[[#This Row],[ProductKey]],Product_Lookup[ProductKey],Product_Lookup[ProductPrice])</f>
        <v>48.067300000000003</v>
      </c>
    </row>
    <row r="9269" spans="1:12" x14ac:dyDescent="0.3">
      <c r="A9269" s="1">
        <v>44474</v>
      </c>
      <c r="B9269" s="1">
        <v>44355</v>
      </c>
      <c r="C9269" t="s">
        <v>8231</v>
      </c>
      <c r="D9269">
        <v>585</v>
      </c>
      <c r="E9269">
        <v>12385</v>
      </c>
      <c r="F9269">
        <v>10</v>
      </c>
      <c r="G9269">
        <v>1</v>
      </c>
      <c r="H9269">
        <v>1</v>
      </c>
      <c r="I9269" s="4" cm="1">
        <f t="array" ref="I9269">_xlfn.XLOOKUP(Sales_Data[[#This Row],[ProductKey]],Product_Lookup[[#All],[ProductKey]],Product_Lookup[[#All],[ProductPrice]])</f>
        <v>742.35</v>
      </c>
      <c r="J9269" s="4">
        <f>SUM(Sales_Data[[#This Row],[OrderQuantity]]*Sales_Data[[#This Row],[ProductPrice]])</f>
        <v>742.35</v>
      </c>
      <c r="K9269" s="4">
        <f>INDEX(Product_Lookup[ProductPrice],MATCH(Sales_Data[[#This Row],[ProductKey]],Product_Lookup[ProductKey],0))</f>
        <v>742.35</v>
      </c>
      <c r="L9269" s="4">
        <f>_xlfn.XLOOKUP(Sales_Data[[#This Row],[ProductKey]],Product_Lookup[ProductKey],Product_Lookup[ProductPrice])</f>
        <v>742.35</v>
      </c>
    </row>
    <row r="9270" spans="1:12" x14ac:dyDescent="0.3">
      <c r="A9270" s="1">
        <v>44474</v>
      </c>
      <c r="B9270" s="1">
        <v>44358</v>
      </c>
      <c r="C9270" t="s">
        <v>8232</v>
      </c>
      <c r="D9270">
        <v>377</v>
      </c>
      <c r="E9270">
        <v>19094</v>
      </c>
      <c r="F9270">
        <v>9</v>
      </c>
      <c r="G9270">
        <v>1</v>
      </c>
      <c r="H9270">
        <v>1</v>
      </c>
      <c r="I9270" s="4" cm="1">
        <f t="array" ref="I9270">_xlfn.XLOOKUP(Sales_Data[[#This Row],[ProductKey]],Product_Lookup[[#All],[ProductKey]],Product_Lookup[[#All],[ProductPrice]])</f>
        <v>2181.5625</v>
      </c>
      <c r="J9270" s="4">
        <f>SUM(Sales_Data[[#This Row],[OrderQuantity]]*Sales_Data[[#This Row],[ProductPrice]])</f>
        <v>2181.5625</v>
      </c>
      <c r="K9270" s="4">
        <f>INDEX(Product_Lookup[ProductPrice],MATCH(Sales_Data[[#This Row],[ProductKey]],Product_Lookup[ProductKey],0))</f>
        <v>2181.5625</v>
      </c>
      <c r="L9270" s="4">
        <f>_xlfn.XLOOKUP(Sales_Data[[#This Row],[ProductKey]],Product_Lookup[ProductKey],Product_Lookup[ProductPrice])</f>
        <v>2181.5625</v>
      </c>
    </row>
    <row r="9271" spans="1:12" x14ac:dyDescent="0.3">
      <c r="A9271" s="1">
        <v>44474</v>
      </c>
      <c r="B9271" s="1">
        <v>44409</v>
      </c>
      <c r="C9271" t="s">
        <v>8233</v>
      </c>
      <c r="D9271">
        <v>362</v>
      </c>
      <c r="E9271">
        <v>13284</v>
      </c>
      <c r="F9271">
        <v>6</v>
      </c>
      <c r="G9271">
        <v>1</v>
      </c>
      <c r="H9271">
        <v>1</v>
      </c>
      <c r="I9271" s="4" cm="1">
        <f t="array" ref="I9271">_xlfn.XLOOKUP(Sales_Data[[#This Row],[ProductKey]],Product_Lookup[[#All],[ProductKey]],Product_Lookup[[#All],[ProductPrice]])</f>
        <v>2049.0981999999999</v>
      </c>
      <c r="J9271" s="4">
        <f>SUM(Sales_Data[[#This Row],[OrderQuantity]]*Sales_Data[[#This Row],[ProductPrice]])</f>
        <v>2049.0981999999999</v>
      </c>
      <c r="K9271" s="4">
        <f>INDEX(Product_Lookup[ProductPrice],MATCH(Sales_Data[[#This Row],[ProductKey]],Product_Lookup[ProductKey],0))</f>
        <v>2049.0981999999999</v>
      </c>
      <c r="L9271" s="4">
        <f>_xlfn.XLOOKUP(Sales_Data[[#This Row],[ProductKey]],Product_Lookup[ProductKey],Product_Lookup[ProductPrice])</f>
        <v>2049.0981999999999</v>
      </c>
    </row>
    <row r="9272" spans="1:12" x14ac:dyDescent="0.3">
      <c r="A9272" s="1">
        <v>44474</v>
      </c>
      <c r="B9272" s="1">
        <v>44387</v>
      </c>
      <c r="C9272" t="s">
        <v>8233</v>
      </c>
      <c r="D9272">
        <v>487</v>
      </c>
      <c r="E9272">
        <v>13284</v>
      </c>
      <c r="F9272">
        <v>6</v>
      </c>
      <c r="G9272">
        <v>2</v>
      </c>
      <c r="H9272">
        <v>1</v>
      </c>
      <c r="I9272" s="4" cm="1">
        <f t="array" ref="I9272">_xlfn.XLOOKUP(Sales_Data[[#This Row],[ProductKey]],Product_Lookup[[#All],[ProductKey]],Product_Lookup[[#All],[ProductPrice]])</f>
        <v>54.99</v>
      </c>
      <c r="J9272" s="4">
        <f>SUM(Sales_Data[[#This Row],[OrderQuantity]]*Sales_Data[[#This Row],[ProductPrice]])</f>
        <v>54.99</v>
      </c>
      <c r="K9272" s="4">
        <f>INDEX(Product_Lookup[ProductPrice],MATCH(Sales_Data[[#This Row],[ProductKey]],Product_Lookup[ProductKey],0))</f>
        <v>54.99</v>
      </c>
      <c r="L9272" s="4">
        <f>_xlfn.XLOOKUP(Sales_Data[[#This Row],[ProductKey]],Product_Lookup[ProductKey],Product_Lookup[ProductPrice])</f>
        <v>54.99</v>
      </c>
    </row>
    <row r="9273" spans="1:12" x14ac:dyDescent="0.3">
      <c r="A9273" s="1">
        <v>44474</v>
      </c>
      <c r="B9273" s="1">
        <v>44442</v>
      </c>
      <c r="C9273" t="s">
        <v>8234</v>
      </c>
      <c r="D9273">
        <v>220</v>
      </c>
      <c r="E9273">
        <v>23376</v>
      </c>
      <c r="F9273">
        <v>6</v>
      </c>
      <c r="G9273">
        <v>2</v>
      </c>
      <c r="H9273">
        <v>1</v>
      </c>
      <c r="I9273" s="4" cm="1">
        <f t="array" ref="I9273">_xlfn.XLOOKUP(Sales_Data[[#This Row],[ProductKey]],Product_Lookup[[#All],[ProductKey]],Product_Lookup[[#All],[ProductPrice]])</f>
        <v>33.644199999999998</v>
      </c>
      <c r="J9273" s="4">
        <f>SUM(Sales_Data[[#This Row],[OrderQuantity]]*Sales_Data[[#This Row],[ProductPrice]])</f>
        <v>33.644199999999998</v>
      </c>
      <c r="K9273" s="4">
        <f>INDEX(Product_Lookup[ProductPrice],MATCH(Sales_Data[[#This Row],[ProductKey]],Product_Lookup[ProductKey],0))</f>
        <v>33.644199999999998</v>
      </c>
      <c r="L9273" s="4">
        <f>_xlfn.XLOOKUP(Sales_Data[[#This Row],[ProductKey]],Product_Lookup[ProductKey],Product_Lookup[ProductPrice])</f>
        <v>33.644199999999998</v>
      </c>
    </row>
    <row r="9274" spans="1:12" x14ac:dyDescent="0.3">
      <c r="A9274" s="1">
        <v>44474</v>
      </c>
      <c r="B9274" s="1">
        <v>44383</v>
      </c>
      <c r="C9274" t="s">
        <v>8234</v>
      </c>
      <c r="D9274">
        <v>581</v>
      </c>
      <c r="E9274">
        <v>23376</v>
      </c>
      <c r="F9274">
        <v>6</v>
      </c>
      <c r="G9274">
        <v>1</v>
      </c>
      <c r="H9274">
        <v>1</v>
      </c>
      <c r="I9274" s="4" cm="1">
        <f t="array" ref="I9274">_xlfn.XLOOKUP(Sales_Data[[#This Row],[ProductKey]],Product_Lookup[[#All],[ProductKey]],Product_Lookup[[#All],[ProductPrice]])</f>
        <v>1700.99</v>
      </c>
      <c r="J9274" s="4">
        <f>SUM(Sales_Data[[#This Row],[OrderQuantity]]*Sales_Data[[#This Row],[ProductPrice]])</f>
        <v>1700.99</v>
      </c>
      <c r="K9274" s="4">
        <f>INDEX(Product_Lookup[ProductPrice],MATCH(Sales_Data[[#This Row],[ProductKey]],Product_Lookup[ProductKey],0))</f>
        <v>1700.99</v>
      </c>
      <c r="L9274" s="4">
        <f>_xlfn.XLOOKUP(Sales_Data[[#This Row],[ProductKey]],Product_Lookup[ProductKey],Product_Lookup[ProductPrice])</f>
        <v>1700.99</v>
      </c>
    </row>
    <row r="9275" spans="1:12" x14ac:dyDescent="0.3">
      <c r="A9275" s="1">
        <v>44475</v>
      </c>
      <c r="B9275" s="1">
        <v>44367</v>
      </c>
      <c r="C9275" t="s">
        <v>8235</v>
      </c>
      <c r="D9275">
        <v>229</v>
      </c>
      <c r="E9275">
        <v>20505</v>
      </c>
      <c r="F9275">
        <v>4</v>
      </c>
      <c r="G9275">
        <v>3</v>
      </c>
      <c r="H9275">
        <v>1</v>
      </c>
      <c r="I9275" s="4" cm="1">
        <f t="array" ref="I9275">_xlfn.XLOOKUP(Sales_Data[[#This Row],[ProductKey]],Product_Lookup[[#All],[ProductKey]],Product_Lookup[[#All],[ProductPrice]])</f>
        <v>48.067300000000003</v>
      </c>
      <c r="J9275" s="4">
        <f>SUM(Sales_Data[[#This Row],[OrderQuantity]]*Sales_Data[[#This Row],[ProductPrice]])</f>
        <v>48.067300000000003</v>
      </c>
      <c r="K9275" s="4">
        <f>INDEX(Product_Lookup[ProductPrice],MATCH(Sales_Data[[#This Row],[ProductKey]],Product_Lookup[ProductKey],0))</f>
        <v>48.067300000000003</v>
      </c>
      <c r="L9275" s="4">
        <f>_xlfn.XLOOKUP(Sales_Data[[#This Row],[ProductKey]],Product_Lookup[ProductKey],Product_Lookup[ProductPrice])</f>
        <v>48.067300000000003</v>
      </c>
    </row>
    <row r="9276" spans="1:12" x14ac:dyDescent="0.3">
      <c r="A9276" s="1">
        <v>44475</v>
      </c>
      <c r="B9276" s="1">
        <v>44370</v>
      </c>
      <c r="C9276" t="s">
        <v>8236</v>
      </c>
      <c r="D9276">
        <v>588</v>
      </c>
      <c r="E9276">
        <v>12764</v>
      </c>
      <c r="F9276">
        <v>1</v>
      </c>
      <c r="G9276">
        <v>1</v>
      </c>
      <c r="H9276">
        <v>1</v>
      </c>
      <c r="I9276" s="4" cm="1">
        <f t="array" ref="I9276">_xlfn.XLOOKUP(Sales_Data[[#This Row],[ProductKey]],Product_Lookup[[#All],[ProductKey]],Product_Lookup[[#All],[ProductPrice]])</f>
        <v>769.49</v>
      </c>
      <c r="J9276" s="4">
        <f>SUM(Sales_Data[[#This Row],[OrderQuantity]]*Sales_Data[[#This Row],[ProductPrice]])</f>
        <v>769.49</v>
      </c>
      <c r="K9276" s="4">
        <f>INDEX(Product_Lookup[ProductPrice],MATCH(Sales_Data[[#This Row],[ProductKey]],Product_Lookup[ProductKey],0))</f>
        <v>769.49</v>
      </c>
      <c r="L9276" s="4">
        <f>_xlfn.XLOOKUP(Sales_Data[[#This Row],[ProductKey]],Product_Lookup[ProductKey],Product_Lookup[ProductPrice])</f>
        <v>769.49</v>
      </c>
    </row>
    <row r="9277" spans="1:12" x14ac:dyDescent="0.3">
      <c r="A9277" s="1">
        <v>44475</v>
      </c>
      <c r="B9277" s="1">
        <v>44379</v>
      </c>
      <c r="C9277" t="s">
        <v>8237</v>
      </c>
      <c r="D9277">
        <v>226</v>
      </c>
      <c r="E9277">
        <v>15494</v>
      </c>
      <c r="F9277">
        <v>6</v>
      </c>
      <c r="G9277">
        <v>2</v>
      </c>
      <c r="H9277">
        <v>1</v>
      </c>
      <c r="I9277" s="4" cm="1">
        <f t="array" ref="I9277">_xlfn.XLOOKUP(Sales_Data[[#This Row],[ProductKey]],Product_Lookup[[#All],[ProductKey]],Product_Lookup[[#All],[ProductPrice]])</f>
        <v>48.067300000000003</v>
      </c>
      <c r="J9277" s="4">
        <f>SUM(Sales_Data[[#This Row],[OrderQuantity]]*Sales_Data[[#This Row],[ProductPrice]])</f>
        <v>48.067300000000003</v>
      </c>
      <c r="K9277" s="4">
        <f>INDEX(Product_Lookup[ProductPrice],MATCH(Sales_Data[[#This Row],[ProductKey]],Product_Lookup[ProductKey],0))</f>
        <v>48.067300000000003</v>
      </c>
      <c r="L9277" s="4">
        <f>_xlfn.XLOOKUP(Sales_Data[[#This Row],[ProductKey]],Product_Lookup[ProductKey],Product_Lookup[ProductPrice])</f>
        <v>48.067300000000003</v>
      </c>
    </row>
    <row r="9278" spans="1:12" x14ac:dyDescent="0.3">
      <c r="A9278" s="1">
        <v>44475</v>
      </c>
      <c r="B9278" s="1">
        <v>44412</v>
      </c>
      <c r="C9278" t="s">
        <v>8237</v>
      </c>
      <c r="D9278">
        <v>474</v>
      </c>
      <c r="E9278">
        <v>15494</v>
      </c>
      <c r="F9278">
        <v>6</v>
      </c>
      <c r="G9278">
        <v>1</v>
      </c>
      <c r="H9278">
        <v>1</v>
      </c>
      <c r="I9278" s="4" cm="1">
        <f t="array" ref="I9278">_xlfn.XLOOKUP(Sales_Data[[#This Row],[ProductKey]],Product_Lookup[[#All],[ProductKey]],Product_Lookup[[#All],[ProductPrice]])</f>
        <v>69.989999999999995</v>
      </c>
      <c r="J9278" s="4">
        <f>SUM(Sales_Data[[#This Row],[OrderQuantity]]*Sales_Data[[#This Row],[ProductPrice]])</f>
        <v>69.989999999999995</v>
      </c>
      <c r="K9278" s="4">
        <f>INDEX(Product_Lookup[ProductPrice],MATCH(Sales_Data[[#This Row],[ProductKey]],Product_Lookup[ProductKey],0))</f>
        <v>69.989999999999995</v>
      </c>
      <c r="L9278" s="4">
        <f>_xlfn.XLOOKUP(Sales_Data[[#This Row],[ProductKey]],Product_Lookup[ProductKey],Product_Lookup[ProductPrice])</f>
        <v>69.989999999999995</v>
      </c>
    </row>
    <row r="9279" spans="1:12" x14ac:dyDescent="0.3">
      <c r="A9279" s="1">
        <v>44475</v>
      </c>
      <c r="B9279" s="1">
        <v>44443</v>
      </c>
      <c r="C9279" t="s">
        <v>8238</v>
      </c>
      <c r="D9279">
        <v>214</v>
      </c>
      <c r="E9279">
        <v>25368</v>
      </c>
      <c r="F9279">
        <v>1</v>
      </c>
      <c r="G9279">
        <v>4</v>
      </c>
      <c r="H9279">
        <v>1</v>
      </c>
      <c r="I9279" s="4" cm="1">
        <f t="array" ref="I9279">_xlfn.XLOOKUP(Sales_Data[[#This Row],[ProductKey]],Product_Lookup[[#All],[ProductKey]],Product_Lookup[[#All],[ProductPrice]])</f>
        <v>34.99</v>
      </c>
      <c r="J9279" s="4">
        <f>SUM(Sales_Data[[#This Row],[OrderQuantity]]*Sales_Data[[#This Row],[ProductPrice]])</f>
        <v>34.99</v>
      </c>
      <c r="K9279" s="4">
        <f>INDEX(Product_Lookup[ProductPrice],MATCH(Sales_Data[[#This Row],[ProductKey]],Product_Lookup[ProductKey],0))</f>
        <v>34.99</v>
      </c>
      <c r="L9279" s="4">
        <f>_xlfn.XLOOKUP(Sales_Data[[#This Row],[ProductKey]],Product_Lookup[ProductKey],Product_Lookup[ProductPrice])</f>
        <v>34.99</v>
      </c>
    </row>
    <row r="9280" spans="1:12" x14ac:dyDescent="0.3">
      <c r="A9280" s="1">
        <v>44475</v>
      </c>
      <c r="B9280" s="1">
        <v>44376</v>
      </c>
      <c r="C9280" t="s">
        <v>8238</v>
      </c>
      <c r="D9280">
        <v>541</v>
      </c>
      <c r="E9280">
        <v>25368</v>
      </c>
      <c r="F9280">
        <v>1</v>
      </c>
      <c r="G9280">
        <v>3</v>
      </c>
      <c r="H9280">
        <v>1</v>
      </c>
      <c r="I9280" s="4" cm="1">
        <f t="array" ref="I9280">_xlfn.XLOOKUP(Sales_Data[[#This Row],[ProductKey]],Product_Lookup[[#All],[ProductKey]],Product_Lookup[[#All],[ProductPrice]])</f>
        <v>28.99</v>
      </c>
      <c r="J9280" s="4">
        <f>SUM(Sales_Data[[#This Row],[OrderQuantity]]*Sales_Data[[#This Row],[ProductPrice]])</f>
        <v>28.99</v>
      </c>
      <c r="K9280" s="4">
        <f>INDEX(Product_Lookup[ProductPrice],MATCH(Sales_Data[[#This Row],[ProductKey]],Product_Lookup[ProductKey],0))</f>
        <v>28.99</v>
      </c>
      <c r="L9280" s="4">
        <f>_xlfn.XLOOKUP(Sales_Data[[#This Row],[ProductKey]],Product_Lookup[ProductKey],Product_Lookup[ProductPrice])</f>
        <v>28.99</v>
      </c>
    </row>
    <row r="9281" spans="1:12" x14ac:dyDescent="0.3">
      <c r="A9281" s="1">
        <v>44475</v>
      </c>
      <c r="B9281" s="1">
        <v>44384</v>
      </c>
      <c r="C9281" t="s">
        <v>8238</v>
      </c>
      <c r="D9281">
        <v>578</v>
      </c>
      <c r="E9281">
        <v>25368</v>
      </c>
      <c r="F9281">
        <v>1</v>
      </c>
      <c r="G9281">
        <v>1</v>
      </c>
      <c r="H9281">
        <v>1</v>
      </c>
      <c r="I9281" s="4" cm="1">
        <f t="array" ref="I9281">_xlfn.XLOOKUP(Sales_Data[[#This Row],[ProductKey]],Product_Lookup[[#All],[ProductKey]],Product_Lookup[[#All],[ProductPrice]])</f>
        <v>1214.8499999999999</v>
      </c>
      <c r="J9281" s="4">
        <f>SUM(Sales_Data[[#This Row],[OrderQuantity]]*Sales_Data[[#This Row],[ProductPrice]])</f>
        <v>1214.8499999999999</v>
      </c>
      <c r="K9281" s="4">
        <f>INDEX(Product_Lookup[ProductPrice],MATCH(Sales_Data[[#This Row],[ProductKey]],Product_Lookup[ProductKey],0))</f>
        <v>1214.8499999999999</v>
      </c>
      <c r="L9281" s="4">
        <f>_xlfn.XLOOKUP(Sales_Data[[#This Row],[ProductKey]],Product_Lookup[ProductKey],Product_Lookup[ProductPrice])</f>
        <v>1214.8499999999999</v>
      </c>
    </row>
    <row r="9282" spans="1:12" x14ac:dyDescent="0.3">
      <c r="A9282" s="1">
        <v>44475</v>
      </c>
      <c r="B9282" s="1">
        <v>44410</v>
      </c>
      <c r="C9282" t="s">
        <v>8239</v>
      </c>
      <c r="D9282">
        <v>491</v>
      </c>
      <c r="E9282">
        <v>14303</v>
      </c>
      <c r="F9282">
        <v>9</v>
      </c>
      <c r="G9282">
        <v>3</v>
      </c>
      <c r="H9282">
        <v>1</v>
      </c>
      <c r="I9282" s="4" cm="1">
        <f t="array" ref="I9282">_xlfn.XLOOKUP(Sales_Data[[#This Row],[ProductKey]],Product_Lookup[[#All],[ProductKey]],Product_Lookup[[#All],[ProductPrice]])</f>
        <v>53.99</v>
      </c>
      <c r="J9282" s="4">
        <f>SUM(Sales_Data[[#This Row],[OrderQuantity]]*Sales_Data[[#This Row],[ProductPrice]])</f>
        <v>53.99</v>
      </c>
      <c r="K9282" s="4">
        <f>INDEX(Product_Lookup[ProductPrice],MATCH(Sales_Data[[#This Row],[ProductKey]],Product_Lookup[ProductKey],0))</f>
        <v>53.99</v>
      </c>
      <c r="L9282" s="4">
        <f>_xlfn.XLOOKUP(Sales_Data[[#This Row],[ProductKey]],Product_Lookup[ProductKey],Product_Lookup[ProductPrice])</f>
        <v>53.99</v>
      </c>
    </row>
    <row r="9283" spans="1:12" x14ac:dyDescent="0.3">
      <c r="A9283" s="1">
        <v>44475</v>
      </c>
      <c r="B9283" s="1">
        <v>44364</v>
      </c>
      <c r="C9283" t="s">
        <v>8239</v>
      </c>
      <c r="D9283">
        <v>589</v>
      </c>
      <c r="E9283">
        <v>14303</v>
      </c>
      <c r="F9283">
        <v>9</v>
      </c>
      <c r="G9283">
        <v>1</v>
      </c>
      <c r="H9283">
        <v>1</v>
      </c>
      <c r="I9283" s="4" cm="1">
        <f t="array" ref="I9283">_xlfn.XLOOKUP(Sales_Data[[#This Row],[ProductKey]],Product_Lookup[[#All],[ProductKey]],Product_Lookup[[#All],[ProductPrice]])</f>
        <v>769.49</v>
      </c>
      <c r="J9283" s="4">
        <f>SUM(Sales_Data[[#This Row],[OrderQuantity]]*Sales_Data[[#This Row],[ProductPrice]])</f>
        <v>769.49</v>
      </c>
      <c r="K9283" s="4">
        <f>INDEX(Product_Lookup[ProductPrice],MATCH(Sales_Data[[#This Row],[ProductKey]],Product_Lookup[ProductKey],0))</f>
        <v>769.49</v>
      </c>
      <c r="L9283" s="4">
        <f>_xlfn.XLOOKUP(Sales_Data[[#This Row],[ProductKey]],Product_Lookup[ProductKey],Product_Lookup[ProductPrice])</f>
        <v>769.49</v>
      </c>
    </row>
    <row r="9284" spans="1:12" x14ac:dyDescent="0.3">
      <c r="A9284" s="1">
        <v>44475</v>
      </c>
      <c r="B9284" s="1">
        <v>44412</v>
      </c>
      <c r="C9284" t="s">
        <v>8240</v>
      </c>
      <c r="D9284">
        <v>563</v>
      </c>
      <c r="E9284">
        <v>22343</v>
      </c>
      <c r="F9284">
        <v>1</v>
      </c>
      <c r="G9284">
        <v>1</v>
      </c>
      <c r="H9284">
        <v>1</v>
      </c>
      <c r="I9284" s="4" cm="1">
        <f t="array" ref="I9284">_xlfn.XLOOKUP(Sales_Data[[#This Row],[ProductKey]],Product_Lookup[[#All],[ProductKey]],Product_Lookup[[#All],[ProductPrice]])</f>
        <v>2384.0700000000002</v>
      </c>
      <c r="J9284" s="4">
        <f>SUM(Sales_Data[[#This Row],[OrderQuantity]]*Sales_Data[[#This Row],[ProductPrice]])</f>
        <v>2384.0700000000002</v>
      </c>
      <c r="K9284" s="4">
        <f>INDEX(Product_Lookup[ProductPrice],MATCH(Sales_Data[[#This Row],[ProductKey]],Product_Lookup[ProductKey],0))</f>
        <v>2384.0700000000002</v>
      </c>
      <c r="L9284" s="4">
        <f>_xlfn.XLOOKUP(Sales_Data[[#This Row],[ProductKey]],Product_Lookup[ProductKey],Product_Lookup[ProductPrice])</f>
        <v>2384.0700000000002</v>
      </c>
    </row>
    <row r="9285" spans="1:12" x14ac:dyDescent="0.3">
      <c r="A9285" s="1">
        <v>44475</v>
      </c>
      <c r="B9285" s="1">
        <v>44406</v>
      </c>
      <c r="C9285" t="s">
        <v>8241</v>
      </c>
      <c r="D9285">
        <v>530</v>
      </c>
      <c r="E9285">
        <v>14184</v>
      </c>
      <c r="F9285">
        <v>10</v>
      </c>
      <c r="G9285">
        <v>2</v>
      </c>
      <c r="H9285">
        <v>1</v>
      </c>
      <c r="I9285" s="4" cm="1">
        <f t="array" ref="I9285">_xlfn.XLOOKUP(Sales_Data[[#This Row],[ProductKey]],Product_Lookup[[#All],[ProductKey]],Product_Lookup[[#All],[ProductPrice]])</f>
        <v>4.99</v>
      </c>
      <c r="J9285" s="4">
        <f>SUM(Sales_Data[[#This Row],[OrderQuantity]]*Sales_Data[[#This Row],[ProductPrice]])</f>
        <v>4.99</v>
      </c>
      <c r="K9285" s="4">
        <f>INDEX(Product_Lookup[ProductPrice],MATCH(Sales_Data[[#This Row],[ProductKey]],Product_Lookup[ProductKey],0))</f>
        <v>4.99</v>
      </c>
      <c r="L9285" s="4">
        <f>_xlfn.XLOOKUP(Sales_Data[[#This Row],[ProductKey]],Product_Lookup[ProductKey],Product_Lookup[ProductPrice])</f>
        <v>4.99</v>
      </c>
    </row>
    <row r="9286" spans="1:12" x14ac:dyDescent="0.3">
      <c r="A9286" s="1">
        <v>44475</v>
      </c>
      <c r="B9286" s="1">
        <v>44359</v>
      </c>
      <c r="C9286" t="s">
        <v>8242</v>
      </c>
      <c r="D9286">
        <v>215</v>
      </c>
      <c r="E9286">
        <v>13041</v>
      </c>
      <c r="F9286">
        <v>9</v>
      </c>
      <c r="G9286">
        <v>1</v>
      </c>
      <c r="H9286">
        <v>1</v>
      </c>
      <c r="I9286" s="4" cm="1">
        <f t="array" ref="I9286">_xlfn.XLOOKUP(Sales_Data[[#This Row],[ProductKey]],Product_Lookup[[#All],[ProductKey]],Product_Lookup[[#All],[ProductPrice]])</f>
        <v>33.644199999999998</v>
      </c>
      <c r="J9286" s="4">
        <f>SUM(Sales_Data[[#This Row],[OrderQuantity]]*Sales_Data[[#This Row],[ProductPrice]])</f>
        <v>33.644199999999998</v>
      </c>
      <c r="K9286" s="4">
        <f>INDEX(Product_Lookup[ProductPrice],MATCH(Sales_Data[[#This Row],[ProductKey]],Product_Lookup[ProductKey],0))</f>
        <v>33.644199999999998</v>
      </c>
      <c r="L9286" s="4">
        <f>_xlfn.XLOOKUP(Sales_Data[[#This Row],[ProductKey]],Product_Lookup[ProductKey],Product_Lookup[ProductPrice])</f>
        <v>33.644199999999998</v>
      </c>
    </row>
    <row r="9287" spans="1:12" x14ac:dyDescent="0.3">
      <c r="A9287" s="1">
        <v>44475</v>
      </c>
      <c r="B9287" s="1">
        <v>44394</v>
      </c>
      <c r="C9287" t="s">
        <v>8242</v>
      </c>
      <c r="D9287">
        <v>488</v>
      </c>
      <c r="E9287">
        <v>13041</v>
      </c>
      <c r="F9287">
        <v>9</v>
      </c>
      <c r="G9287">
        <v>2</v>
      </c>
      <c r="H9287">
        <v>1</v>
      </c>
      <c r="I9287" s="4" cm="1">
        <f t="array" ref="I9287">_xlfn.XLOOKUP(Sales_Data[[#This Row],[ProductKey]],Product_Lookup[[#All],[ProductKey]],Product_Lookup[[#All],[ProductPrice]])</f>
        <v>53.99</v>
      </c>
      <c r="J9287" s="4">
        <f>SUM(Sales_Data[[#This Row],[OrderQuantity]]*Sales_Data[[#This Row],[ProductPrice]])</f>
        <v>53.99</v>
      </c>
      <c r="K9287" s="4">
        <f>INDEX(Product_Lookup[ProductPrice],MATCH(Sales_Data[[#This Row],[ProductKey]],Product_Lookup[ProductKey],0))</f>
        <v>53.99</v>
      </c>
      <c r="L9287" s="4">
        <f>_xlfn.XLOOKUP(Sales_Data[[#This Row],[ProductKey]],Product_Lookup[ProductKey],Product_Lookup[ProductPrice])</f>
        <v>53.99</v>
      </c>
    </row>
    <row r="9288" spans="1:12" x14ac:dyDescent="0.3">
      <c r="A9288" s="1">
        <v>44475</v>
      </c>
      <c r="B9288" s="1">
        <v>44376</v>
      </c>
      <c r="C9288" t="s">
        <v>8243</v>
      </c>
      <c r="D9288">
        <v>215</v>
      </c>
      <c r="E9288">
        <v>19645</v>
      </c>
      <c r="F9288">
        <v>6</v>
      </c>
      <c r="G9288">
        <v>2</v>
      </c>
      <c r="H9288">
        <v>1</v>
      </c>
      <c r="I9288" s="4" cm="1">
        <f t="array" ref="I9288">_xlfn.XLOOKUP(Sales_Data[[#This Row],[ProductKey]],Product_Lookup[[#All],[ProductKey]],Product_Lookup[[#All],[ProductPrice]])</f>
        <v>33.644199999999998</v>
      </c>
      <c r="J9288" s="4">
        <f>SUM(Sales_Data[[#This Row],[OrderQuantity]]*Sales_Data[[#This Row],[ProductPrice]])</f>
        <v>33.644199999999998</v>
      </c>
      <c r="K9288" s="4">
        <f>INDEX(Product_Lookup[ProductPrice],MATCH(Sales_Data[[#This Row],[ProductKey]],Product_Lookup[ProductKey],0))</f>
        <v>33.644199999999998</v>
      </c>
      <c r="L9288" s="4">
        <f>_xlfn.XLOOKUP(Sales_Data[[#This Row],[ProductKey]],Product_Lookup[ProductKey],Product_Lookup[ProductPrice])</f>
        <v>33.644199999999998</v>
      </c>
    </row>
    <row r="9289" spans="1:12" x14ac:dyDescent="0.3">
      <c r="A9289" s="1">
        <v>44475</v>
      </c>
      <c r="B9289" s="1">
        <v>44383</v>
      </c>
      <c r="C9289" t="s">
        <v>8243</v>
      </c>
      <c r="D9289">
        <v>528</v>
      </c>
      <c r="E9289">
        <v>19645</v>
      </c>
      <c r="F9289">
        <v>6</v>
      </c>
      <c r="G9289">
        <v>1</v>
      </c>
      <c r="H9289">
        <v>1</v>
      </c>
      <c r="I9289" s="4" cm="1">
        <f t="array" ref="I9289">_xlfn.XLOOKUP(Sales_Data[[#This Row],[ProductKey]],Product_Lookup[[#All],[ProductKey]],Product_Lookup[[#All],[ProductPrice]])</f>
        <v>4.99</v>
      </c>
      <c r="J9289" s="4">
        <f>SUM(Sales_Data[[#This Row],[OrderQuantity]]*Sales_Data[[#This Row],[ProductPrice]])</f>
        <v>4.99</v>
      </c>
      <c r="K9289" s="4">
        <f>INDEX(Product_Lookup[ProductPrice],MATCH(Sales_Data[[#This Row],[ProductKey]],Product_Lookup[ProductKey],0))</f>
        <v>4.99</v>
      </c>
      <c r="L9289" s="4">
        <f>_xlfn.XLOOKUP(Sales_Data[[#This Row],[ProductKey]],Product_Lookup[ProductKey],Product_Lookup[ProductPrice])</f>
        <v>4.99</v>
      </c>
    </row>
    <row r="9290" spans="1:12" x14ac:dyDescent="0.3">
      <c r="A9290" s="1">
        <v>44475</v>
      </c>
      <c r="B9290" s="1">
        <v>44397</v>
      </c>
      <c r="C9290" t="s">
        <v>8244</v>
      </c>
      <c r="D9290">
        <v>220</v>
      </c>
      <c r="E9290">
        <v>16459</v>
      </c>
      <c r="F9290">
        <v>10</v>
      </c>
      <c r="G9290">
        <v>2</v>
      </c>
      <c r="H9290">
        <v>1</v>
      </c>
      <c r="I9290" s="4" cm="1">
        <f t="array" ref="I9290">_xlfn.XLOOKUP(Sales_Data[[#This Row],[ProductKey]],Product_Lookup[[#All],[ProductKey]],Product_Lookup[[#All],[ProductPrice]])</f>
        <v>33.644199999999998</v>
      </c>
      <c r="J9290" s="4">
        <f>SUM(Sales_Data[[#This Row],[OrderQuantity]]*Sales_Data[[#This Row],[ProductPrice]])</f>
        <v>33.644199999999998</v>
      </c>
      <c r="K9290" s="4">
        <f>INDEX(Product_Lookup[ProductPrice],MATCH(Sales_Data[[#This Row],[ProductKey]],Product_Lookup[ProductKey],0))</f>
        <v>33.644199999999998</v>
      </c>
      <c r="L9290" s="4">
        <f>_xlfn.XLOOKUP(Sales_Data[[#This Row],[ProductKey]],Product_Lookup[ProductKey],Product_Lookup[ProductPrice])</f>
        <v>33.644199999999998</v>
      </c>
    </row>
    <row r="9291" spans="1:12" x14ac:dyDescent="0.3">
      <c r="A9291" s="1">
        <v>44475</v>
      </c>
      <c r="B9291" s="1">
        <v>44376</v>
      </c>
      <c r="C9291" t="s">
        <v>8246</v>
      </c>
      <c r="D9291">
        <v>235</v>
      </c>
      <c r="E9291">
        <v>21233</v>
      </c>
      <c r="F9291">
        <v>4</v>
      </c>
      <c r="G9291">
        <v>2</v>
      </c>
      <c r="H9291">
        <v>1</v>
      </c>
      <c r="I9291" s="4" cm="1">
        <f t="array" ref="I9291">_xlfn.XLOOKUP(Sales_Data[[#This Row],[ProductKey]],Product_Lookup[[#All],[ProductKey]],Product_Lookup[[#All],[ProductPrice]])</f>
        <v>48.067300000000003</v>
      </c>
      <c r="J9291" s="4">
        <f>SUM(Sales_Data[[#This Row],[OrderQuantity]]*Sales_Data[[#This Row],[ProductPrice]])</f>
        <v>48.067300000000003</v>
      </c>
      <c r="K9291" s="4">
        <f>INDEX(Product_Lookup[ProductPrice],MATCH(Sales_Data[[#This Row],[ProductKey]],Product_Lookup[ProductKey],0))</f>
        <v>48.067300000000003</v>
      </c>
      <c r="L9291" s="4">
        <f>_xlfn.XLOOKUP(Sales_Data[[#This Row],[ProductKey]],Product_Lookup[ProductKey],Product_Lookup[ProductPrice])</f>
        <v>48.067300000000003</v>
      </c>
    </row>
    <row r="9292" spans="1:12" x14ac:dyDescent="0.3">
      <c r="A9292" s="1">
        <v>44475</v>
      </c>
      <c r="B9292" s="1">
        <v>44369</v>
      </c>
      <c r="C9292" t="s">
        <v>8246</v>
      </c>
      <c r="D9292">
        <v>475</v>
      </c>
      <c r="E9292">
        <v>21233</v>
      </c>
      <c r="F9292">
        <v>4</v>
      </c>
      <c r="G9292">
        <v>1</v>
      </c>
      <c r="H9292">
        <v>1</v>
      </c>
      <c r="I9292" s="4" cm="1">
        <f t="array" ref="I9292">_xlfn.XLOOKUP(Sales_Data[[#This Row],[ProductKey]],Product_Lookup[[#All],[ProductKey]],Product_Lookup[[#All],[ProductPrice]])</f>
        <v>69.989999999999995</v>
      </c>
      <c r="J9292" s="4">
        <f>SUM(Sales_Data[[#This Row],[OrderQuantity]]*Sales_Data[[#This Row],[ProductPrice]])</f>
        <v>69.989999999999995</v>
      </c>
      <c r="K9292" s="4">
        <f>INDEX(Product_Lookup[ProductPrice],MATCH(Sales_Data[[#This Row],[ProductKey]],Product_Lookup[ProductKey],0))</f>
        <v>69.989999999999995</v>
      </c>
      <c r="L9292" s="4">
        <f>_xlfn.XLOOKUP(Sales_Data[[#This Row],[ProductKey]],Product_Lookup[ProductKey],Product_Lookup[ProductPrice])</f>
        <v>69.989999999999995</v>
      </c>
    </row>
    <row r="9293" spans="1:12" x14ac:dyDescent="0.3">
      <c r="A9293" s="1">
        <v>44475</v>
      </c>
      <c r="B9293" s="1">
        <v>44447</v>
      </c>
      <c r="C9293" t="s">
        <v>8247</v>
      </c>
      <c r="D9293">
        <v>528</v>
      </c>
      <c r="E9293">
        <v>21739</v>
      </c>
      <c r="F9293">
        <v>10</v>
      </c>
      <c r="G9293">
        <v>2</v>
      </c>
      <c r="H9293">
        <v>1</v>
      </c>
      <c r="I9293" s="4" cm="1">
        <f t="array" ref="I9293">_xlfn.XLOOKUP(Sales_Data[[#This Row],[ProductKey]],Product_Lookup[[#All],[ProductKey]],Product_Lookup[[#All],[ProductPrice]])</f>
        <v>4.99</v>
      </c>
      <c r="J9293" s="4">
        <f>SUM(Sales_Data[[#This Row],[OrderQuantity]]*Sales_Data[[#This Row],[ProductPrice]])</f>
        <v>4.99</v>
      </c>
      <c r="K9293" s="4">
        <f>INDEX(Product_Lookup[ProductPrice],MATCH(Sales_Data[[#This Row],[ProductKey]],Product_Lookup[ProductKey],0))</f>
        <v>4.99</v>
      </c>
      <c r="L9293" s="4">
        <f>_xlfn.XLOOKUP(Sales_Data[[#This Row],[ProductKey]],Product_Lookup[ProductKey],Product_Lookup[ProductPrice])</f>
        <v>4.99</v>
      </c>
    </row>
    <row r="9294" spans="1:12" x14ac:dyDescent="0.3">
      <c r="A9294" s="1">
        <v>44475</v>
      </c>
      <c r="B9294" s="1">
        <v>44407</v>
      </c>
      <c r="C9294" t="s">
        <v>8248</v>
      </c>
      <c r="D9294">
        <v>480</v>
      </c>
      <c r="E9294">
        <v>11091</v>
      </c>
      <c r="F9294">
        <v>6</v>
      </c>
      <c r="G9294">
        <v>3</v>
      </c>
      <c r="H9294">
        <v>1</v>
      </c>
      <c r="I9294" s="4" cm="1">
        <f t="array" ref="I9294">_xlfn.XLOOKUP(Sales_Data[[#This Row],[ProductKey]],Product_Lookup[[#All],[ProductKey]],Product_Lookup[[#All],[ProductPrice]])</f>
        <v>2.29</v>
      </c>
      <c r="J9294" s="4">
        <f>SUM(Sales_Data[[#This Row],[OrderQuantity]]*Sales_Data[[#This Row],[ProductPrice]])</f>
        <v>2.29</v>
      </c>
      <c r="K9294" s="4">
        <f>INDEX(Product_Lookup[ProductPrice],MATCH(Sales_Data[[#This Row],[ProductKey]],Product_Lookup[ProductKey],0))</f>
        <v>2.29</v>
      </c>
      <c r="L9294" s="4">
        <f>_xlfn.XLOOKUP(Sales_Data[[#This Row],[ProductKey]],Product_Lookup[ProductKey],Product_Lookup[ProductPrice])</f>
        <v>2.29</v>
      </c>
    </row>
    <row r="9295" spans="1:12" x14ac:dyDescent="0.3">
      <c r="A9295" s="1">
        <v>44475</v>
      </c>
      <c r="B9295" s="1">
        <v>44411</v>
      </c>
      <c r="C9295" t="s">
        <v>8249</v>
      </c>
      <c r="D9295">
        <v>488</v>
      </c>
      <c r="E9295">
        <v>11490</v>
      </c>
      <c r="F9295">
        <v>7</v>
      </c>
      <c r="G9295">
        <v>1</v>
      </c>
      <c r="H9295">
        <v>1</v>
      </c>
      <c r="I9295" s="4" cm="1">
        <f t="array" ref="I9295">_xlfn.XLOOKUP(Sales_Data[[#This Row],[ProductKey]],Product_Lookup[[#All],[ProductKey]],Product_Lookup[[#All],[ProductPrice]])</f>
        <v>53.99</v>
      </c>
      <c r="J9295" s="4">
        <f>SUM(Sales_Data[[#This Row],[OrderQuantity]]*Sales_Data[[#This Row],[ProductPrice]])</f>
        <v>53.99</v>
      </c>
      <c r="K9295" s="4">
        <f>INDEX(Product_Lookup[ProductPrice],MATCH(Sales_Data[[#This Row],[ProductKey]],Product_Lookup[ProductKey],0))</f>
        <v>53.99</v>
      </c>
      <c r="L9295" s="4">
        <f>_xlfn.XLOOKUP(Sales_Data[[#This Row],[ProductKey]],Product_Lookup[ProductKey],Product_Lookup[ProductPrice])</f>
        <v>53.99</v>
      </c>
    </row>
    <row r="9296" spans="1:12" x14ac:dyDescent="0.3">
      <c r="A9296" s="1">
        <v>44475</v>
      </c>
      <c r="B9296" s="1">
        <v>44370</v>
      </c>
      <c r="C9296" t="s">
        <v>8250</v>
      </c>
      <c r="D9296">
        <v>220</v>
      </c>
      <c r="E9296">
        <v>24906</v>
      </c>
      <c r="F9296">
        <v>9</v>
      </c>
      <c r="G9296">
        <v>3</v>
      </c>
      <c r="H9296">
        <v>1</v>
      </c>
      <c r="I9296" s="4" cm="1">
        <f t="array" ref="I9296">_xlfn.XLOOKUP(Sales_Data[[#This Row],[ProductKey]],Product_Lookup[[#All],[ProductKey]],Product_Lookup[[#All],[ProductPrice]])</f>
        <v>33.644199999999998</v>
      </c>
      <c r="J9296" s="4">
        <f>SUM(Sales_Data[[#This Row],[OrderQuantity]]*Sales_Data[[#This Row],[ProductPrice]])</f>
        <v>33.644199999999998</v>
      </c>
      <c r="K9296" s="4">
        <f>INDEX(Product_Lookup[ProductPrice],MATCH(Sales_Data[[#This Row],[ProductKey]],Product_Lookup[ProductKey],0))</f>
        <v>33.644199999999998</v>
      </c>
      <c r="L9296" s="4">
        <f>_xlfn.XLOOKUP(Sales_Data[[#This Row],[ProductKey]],Product_Lookup[ProductKey],Product_Lookup[ProductPrice])</f>
        <v>33.644199999999998</v>
      </c>
    </row>
    <row r="9297" spans="1:12" x14ac:dyDescent="0.3">
      <c r="A9297" s="1">
        <v>44475</v>
      </c>
      <c r="B9297" s="1">
        <v>44440</v>
      </c>
      <c r="C9297" t="s">
        <v>8250</v>
      </c>
      <c r="D9297">
        <v>528</v>
      </c>
      <c r="E9297">
        <v>24906</v>
      </c>
      <c r="F9297">
        <v>9</v>
      </c>
      <c r="G9297">
        <v>1</v>
      </c>
      <c r="H9297">
        <v>1</v>
      </c>
      <c r="I9297" s="4" cm="1">
        <f t="array" ref="I9297">_xlfn.XLOOKUP(Sales_Data[[#This Row],[ProductKey]],Product_Lookup[[#All],[ProductKey]],Product_Lookup[[#All],[ProductPrice]])</f>
        <v>4.99</v>
      </c>
      <c r="J9297" s="4">
        <f>SUM(Sales_Data[[#This Row],[OrderQuantity]]*Sales_Data[[#This Row],[ProductPrice]])</f>
        <v>4.99</v>
      </c>
      <c r="K9297" s="4">
        <f>INDEX(Product_Lookup[ProductPrice],MATCH(Sales_Data[[#This Row],[ProductKey]],Product_Lookup[ProductKey],0))</f>
        <v>4.99</v>
      </c>
      <c r="L9297" s="4">
        <f>_xlfn.XLOOKUP(Sales_Data[[#This Row],[ProductKey]],Product_Lookup[ProductKey],Product_Lookup[ProductPrice])</f>
        <v>4.99</v>
      </c>
    </row>
    <row r="9298" spans="1:12" x14ac:dyDescent="0.3">
      <c r="A9298" s="1">
        <v>44475</v>
      </c>
      <c r="B9298" s="1">
        <v>44450</v>
      </c>
      <c r="C9298" t="s">
        <v>8251</v>
      </c>
      <c r="D9298">
        <v>491</v>
      </c>
      <c r="E9298">
        <v>19580</v>
      </c>
      <c r="F9298">
        <v>9</v>
      </c>
      <c r="G9298">
        <v>1</v>
      </c>
      <c r="H9298">
        <v>1</v>
      </c>
      <c r="I9298" s="4" cm="1">
        <f t="array" ref="I9298">_xlfn.XLOOKUP(Sales_Data[[#This Row],[ProductKey]],Product_Lookup[[#All],[ProductKey]],Product_Lookup[[#All],[ProductPrice]])</f>
        <v>53.99</v>
      </c>
      <c r="J9298" s="4">
        <f>SUM(Sales_Data[[#This Row],[OrderQuantity]]*Sales_Data[[#This Row],[ProductPrice]])</f>
        <v>53.99</v>
      </c>
      <c r="K9298" s="4">
        <f>INDEX(Product_Lookup[ProductPrice],MATCH(Sales_Data[[#This Row],[ProductKey]],Product_Lookup[ProductKey],0))</f>
        <v>53.99</v>
      </c>
      <c r="L9298" s="4">
        <f>_xlfn.XLOOKUP(Sales_Data[[#This Row],[ProductKey]],Product_Lookup[ProductKey],Product_Lookup[ProductPrice])</f>
        <v>53.99</v>
      </c>
    </row>
    <row r="9299" spans="1:12" x14ac:dyDescent="0.3">
      <c r="A9299" s="1">
        <v>44475</v>
      </c>
      <c r="B9299" s="1">
        <v>44402</v>
      </c>
      <c r="C9299" t="s">
        <v>8252</v>
      </c>
      <c r="D9299">
        <v>220</v>
      </c>
      <c r="E9299">
        <v>16948</v>
      </c>
      <c r="F9299">
        <v>6</v>
      </c>
      <c r="G9299">
        <v>2</v>
      </c>
      <c r="H9299">
        <v>1</v>
      </c>
      <c r="I9299" s="4" cm="1">
        <f t="array" ref="I9299">_xlfn.XLOOKUP(Sales_Data[[#This Row],[ProductKey]],Product_Lookup[[#All],[ProductKey]],Product_Lookup[[#All],[ProductPrice]])</f>
        <v>33.644199999999998</v>
      </c>
      <c r="J9299" s="4">
        <f>SUM(Sales_Data[[#This Row],[OrderQuantity]]*Sales_Data[[#This Row],[ProductPrice]])</f>
        <v>33.644199999999998</v>
      </c>
      <c r="K9299" s="4">
        <f>INDEX(Product_Lookup[ProductPrice],MATCH(Sales_Data[[#This Row],[ProductKey]],Product_Lookup[ProductKey],0))</f>
        <v>33.644199999999998</v>
      </c>
      <c r="L9299" s="4">
        <f>_xlfn.XLOOKUP(Sales_Data[[#This Row],[ProductKey]],Product_Lookup[ProductKey],Product_Lookup[ProductPrice])</f>
        <v>33.644199999999998</v>
      </c>
    </row>
    <row r="9300" spans="1:12" x14ac:dyDescent="0.3">
      <c r="A9300" s="1">
        <v>44475</v>
      </c>
      <c r="B9300" s="1">
        <v>44423</v>
      </c>
      <c r="C9300" t="s">
        <v>8253</v>
      </c>
      <c r="D9300">
        <v>487</v>
      </c>
      <c r="E9300">
        <v>22914</v>
      </c>
      <c r="F9300">
        <v>9</v>
      </c>
      <c r="G9300">
        <v>2</v>
      </c>
      <c r="H9300">
        <v>1</v>
      </c>
      <c r="I9300" s="4" cm="1">
        <f t="array" ref="I9300">_xlfn.XLOOKUP(Sales_Data[[#This Row],[ProductKey]],Product_Lookup[[#All],[ProductKey]],Product_Lookup[[#All],[ProductPrice]])</f>
        <v>54.99</v>
      </c>
      <c r="J9300" s="4">
        <f>SUM(Sales_Data[[#This Row],[OrderQuantity]]*Sales_Data[[#This Row],[ProductPrice]])</f>
        <v>54.99</v>
      </c>
      <c r="K9300" s="4">
        <f>INDEX(Product_Lookup[ProductPrice],MATCH(Sales_Data[[#This Row],[ProductKey]],Product_Lookup[ProductKey],0))</f>
        <v>54.99</v>
      </c>
      <c r="L9300" s="4">
        <f>_xlfn.XLOOKUP(Sales_Data[[#This Row],[ProductKey]],Product_Lookup[ProductKey],Product_Lookup[ProductPrice])</f>
        <v>54.99</v>
      </c>
    </row>
    <row r="9301" spans="1:12" x14ac:dyDescent="0.3">
      <c r="A9301" s="1">
        <v>44475</v>
      </c>
      <c r="B9301" s="1">
        <v>44404</v>
      </c>
      <c r="C9301" t="s">
        <v>8254</v>
      </c>
      <c r="D9301">
        <v>487</v>
      </c>
      <c r="E9301">
        <v>17982</v>
      </c>
      <c r="F9301">
        <v>7</v>
      </c>
      <c r="G9301">
        <v>4</v>
      </c>
      <c r="H9301">
        <v>1</v>
      </c>
      <c r="I9301" s="4" cm="1">
        <f t="array" ref="I9301">_xlfn.XLOOKUP(Sales_Data[[#This Row],[ProductKey]],Product_Lookup[[#All],[ProductKey]],Product_Lookup[[#All],[ProductPrice]])</f>
        <v>54.99</v>
      </c>
      <c r="J9301" s="4">
        <f>SUM(Sales_Data[[#This Row],[OrderQuantity]]*Sales_Data[[#This Row],[ProductPrice]])</f>
        <v>54.99</v>
      </c>
      <c r="K9301" s="4">
        <f>INDEX(Product_Lookup[ProductPrice],MATCH(Sales_Data[[#This Row],[ProductKey]],Product_Lookup[ProductKey],0))</f>
        <v>54.99</v>
      </c>
      <c r="L9301" s="4">
        <f>_xlfn.XLOOKUP(Sales_Data[[#This Row],[ProductKey]],Product_Lookup[ProductKey],Product_Lookup[ProductPrice])</f>
        <v>54.99</v>
      </c>
    </row>
    <row r="9302" spans="1:12" x14ac:dyDescent="0.3">
      <c r="A9302" s="1">
        <v>44475</v>
      </c>
      <c r="B9302" s="1">
        <v>44395</v>
      </c>
      <c r="C9302" t="s">
        <v>8254</v>
      </c>
      <c r="D9302">
        <v>590</v>
      </c>
      <c r="E9302">
        <v>17982</v>
      </c>
      <c r="F9302">
        <v>7</v>
      </c>
      <c r="G9302">
        <v>1</v>
      </c>
      <c r="H9302">
        <v>1</v>
      </c>
      <c r="I9302" s="4" cm="1">
        <f t="array" ref="I9302">_xlfn.XLOOKUP(Sales_Data[[#This Row],[ProductKey]],Product_Lookup[[#All],[ProductKey]],Product_Lookup[[#All],[ProductPrice]])</f>
        <v>769.49</v>
      </c>
      <c r="J9302" s="4">
        <f>SUM(Sales_Data[[#This Row],[OrderQuantity]]*Sales_Data[[#This Row],[ProductPrice]])</f>
        <v>769.49</v>
      </c>
      <c r="K9302" s="4">
        <f>INDEX(Product_Lookup[ProductPrice],MATCH(Sales_Data[[#This Row],[ProductKey]],Product_Lookup[ProductKey],0))</f>
        <v>769.49</v>
      </c>
      <c r="L9302" s="4">
        <f>_xlfn.XLOOKUP(Sales_Data[[#This Row],[ProductKey]],Product_Lookup[ProductKey],Product_Lookup[ProductPrice])</f>
        <v>769.49</v>
      </c>
    </row>
    <row r="9303" spans="1:12" x14ac:dyDescent="0.3">
      <c r="A9303" s="1">
        <v>44475</v>
      </c>
      <c r="B9303" s="1">
        <v>44369</v>
      </c>
      <c r="C9303" t="s">
        <v>8255</v>
      </c>
      <c r="D9303">
        <v>215</v>
      </c>
      <c r="E9303">
        <v>18603</v>
      </c>
      <c r="F9303">
        <v>6</v>
      </c>
      <c r="G9303">
        <v>2</v>
      </c>
      <c r="H9303">
        <v>1</v>
      </c>
      <c r="I9303" s="4" cm="1">
        <f t="array" ref="I9303">_xlfn.XLOOKUP(Sales_Data[[#This Row],[ProductKey]],Product_Lookup[[#All],[ProductKey]],Product_Lookup[[#All],[ProductPrice]])</f>
        <v>33.644199999999998</v>
      </c>
      <c r="J9303" s="4">
        <f>SUM(Sales_Data[[#This Row],[OrderQuantity]]*Sales_Data[[#This Row],[ProductPrice]])</f>
        <v>33.644199999999998</v>
      </c>
      <c r="K9303" s="4">
        <f>INDEX(Product_Lookup[ProductPrice],MATCH(Sales_Data[[#This Row],[ProductKey]],Product_Lookup[ProductKey],0))</f>
        <v>33.644199999999998</v>
      </c>
      <c r="L9303" s="4">
        <f>_xlfn.XLOOKUP(Sales_Data[[#This Row],[ProductKey]],Product_Lookup[ProductKey],Product_Lookup[ProductPrice])</f>
        <v>33.644199999999998</v>
      </c>
    </row>
    <row r="9304" spans="1:12" x14ac:dyDescent="0.3">
      <c r="A9304" s="1">
        <v>44475</v>
      </c>
      <c r="B9304" s="1">
        <v>44407</v>
      </c>
      <c r="C9304" t="s">
        <v>8255</v>
      </c>
      <c r="D9304">
        <v>232</v>
      </c>
      <c r="E9304">
        <v>18603</v>
      </c>
      <c r="F9304">
        <v>6</v>
      </c>
      <c r="G9304">
        <v>3</v>
      </c>
      <c r="H9304">
        <v>1</v>
      </c>
      <c r="I9304" s="4" cm="1">
        <f t="array" ref="I9304">_xlfn.XLOOKUP(Sales_Data[[#This Row],[ProductKey]],Product_Lookup[[#All],[ProductKey]],Product_Lookup[[#All],[ProductPrice]])</f>
        <v>48.067300000000003</v>
      </c>
      <c r="J9304" s="4">
        <f>SUM(Sales_Data[[#This Row],[OrderQuantity]]*Sales_Data[[#This Row],[ProductPrice]])</f>
        <v>48.067300000000003</v>
      </c>
      <c r="K9304" s="4">
        <f>INDEX(Product_Lookup[ProductPrice],MATCH(Sales_Data[[#This Row],[ProductKey]],Product_Lookup[ProductKey],0))</f>
        <v>48.067300000000003</v>
      </c>
      <c r="L9304" s="4">
        <f>_xlfn.XLOOKUP(Sales_Data[[#This Row],[ProductKey]],Product_Lookup[ProductKey],Product_Lookup[ProductPrice])</f>
        <v>48.067300000000003</v>
      </c>
    </row>
    <row r="9305" spans="1:12" x14ac:dyDescent="0.3">
      <c r="A9305" s="1">
        <v>44475</v>
      </c>
      <c r="B9305" s="1">
        <v>44443</v>
      </c>
      <c r="C9305" t="s">
        <v>8255</v>
      </c>
      <c r="D9305">
        <v>385</v>
      </c>
      <c r="E9305">
        <v>18603</v>
      </c>
      <c r="F9305">
        <v>6</v>
      </c>
      <c r="G9305">
        <v>1</v>
      </c>
      <c r="H9305">
        <v>1</v>
      </c>
      <c r="I9305" s="4" cm="1">
        <f t="array" ref="I9305">_xlfn.XLOOKUP(Sales_Data[[#This Row],[ProductKey]],Product_Lookup[[#All],[ProductKey]],Product_Lookup[[#All],[ProductPrice]])</f>
        <v>1000.4375</v>
      </c>
      <c r="J9305" s="4">
        <f>SUM(Sales_Data[[#This Row],[OrderQuantity]]*Sales_Data[[#This Row],[ProductPrice]])</f>
        <v>1000.4375</v>
      </c>
      <c r="K9305" s="4">
        <f>INDEX(Product_Lookup[ProductPrice],MATCH(Sales_Data[[#This Row],[ProductKey]],Product_Lookup[ProductKey],0))</f>
        <v>1000.4375</v>
      </c>
      <c r="L9305" s="4">
        <f>_xlfn.XLOOKUP(Sales_Data[[#This Row],[ProductKey]],Product_Lookup[ProductKey],Product_Lookup[ProductPrice])</f>
        <v>1000.4375</v>
      </c>
    </row>
    <row r="9306" spans="1:12" x14ac:dyDescent="0.3">
      <c r="A9306" s="1">
        <v>44475</v>
      </c>
      <c r="B9306" s="1">
        <v>44389</v>
      </c>
      <c r="C9306" t="s">
        <v>8256</v>
      </c>
      <c r="D9306">
        <v>220</v>
      </c>
      <c r="E9306">
        <v>12680</v>
      </c>
      <c r="F9306">
        <v>9</v>
      </c>
      <c r="G9306">
        <v>4</v>
      </c>
      <c r="H9306">
        <v>1</v>
      </c>
      <c r="I9306" s="4" cm="1">
        <f t="array" ref="I9306">_xlfn.XLOOKUP(Sales_Data[[#This Row],[ProductKey]],Product_Lookup[[#All],[ProductKey]],Product_Lookup[[#All],[ProductPrice]])</f>
        <v>33.644199999999998</v>
      </c>
      <c r="J9306" s="4">
        <f>SUM(Sales_Data[[#This Row],[OrderQuantity]]*Sales_Data[[#This Row],[ProductPrice]])</f>
        <v>33.644199999999998</v>
      </c>
      <c r="K9306" s="4">
        <f>INDEX(Product_Lookup[ProductPrice],MATCH(Sales_Data[[#This Row],[ProductKey]],Product_Lookup[ProductKey],0))</f>
        <v>33.644199999999998</v>
      </c>
      <c r="L9306" s="4">
        <f>_xlfn.XLOOKUP(Sales_Data[[#This Row],[ProductKey]],Product_Lookup[ProductKey],Product_Lookup[ProductPrice])</f>
        <v>33.644199999999998</v>
      </c>
    </row>
    <row r="9307" spans="1:12" x14ac:dyDescent="0.3">
      <c r="A9307" s="1">
        <v>44475</v>
      </c>
      <c r="B9307" s="1">
        <v>44391</v>
      </c>
      <c r="C9307" t="s">
        <v>8256</v>
      </c>
      <c r="D9307">
        <v>360</v>
      </c>
      <c r="E9307">
        <v>12680</v>
      </c>
      <c r="F9307">
        <v>9</v>
      </c>
      <c r="G9307">
        <v>1</v>
      </c>
      <c r="H9307">
        <v>1</v>
      </c>
      <c r="I9307" s="4" cm="1">
        <f t="array" ref="I9307">_xlfn.XLOOKUP(Sales_Data[[#This Row],[ProductKey]],Product_Lookup[[#All],[ProductKey]],Product_Lookup[[#All],[ProductPrice]])</f>
        <v>2049.0981999999999</v>
      </c>
      <c r="J9307" s="4">
        <f>SUM(Sales_Data[[#This Row],[OrderQuantity]]*Sales_Data[[#This Row],[ProductPrice]])</f>
        <v>2049.0981999999999</v>
      </c>
      <c r="K9307" s="4">
        <f>INDEX(Product_Lookup[ProductPrice],MATCH(Sales_Data[[#This Row],[ProductKey]],Product_Lookup[ProductKey],0))</f>
        <v>2049.0981999999999</v>
      </c>
      <c r="L9307" s="4">
        <f>_xlfn.XLOOKUP(Sales_Data[[#This Row],[ProductKey]],Product_Lookup[ProductKey],Product_Lookup[ProductPrice])</f>
        <v>2049.0981999999999</v>
      </c>
    </row>
    <row r="9308" spans="1:12" x14ac:dyDescent="0.3">
      <c r="A9308" s="1">
        <v>44475</v>
      </c>
      <c r="B9308" s="1">
        <v>44400</v>
      </c>
      <c r="C9308" t="s">
        <v>8256</v>
      </c>
      <c r="D9308">
        <v>528</v>
      </c>
      <c r="E9308">
        <v>12680</v>
      </c>
      <c r="F9308">
        <v>9</v>
      </c>
      <c r="G9308">
        <v>3</v>
      </c>
      <c r="H9308">
        <v>1</v>
      </c>
      <c r="I9308" s="4" cm="1">
        <f t="array" ref="I9308">_xlfn.XLOOKUP(Sales_Data[[#This Row],[ProductKey]],Product_Lookup[[#All],[ProductKey]],Product_Lookup[[#All],[ProductPrice]])</f>
        <v>4.99</v>
      </c>
      <c r="J9308" s="4">
        <f>SUM(Sales_Data[[#This Row],[OrderQuantity]]*Sales_Data[[#This Row],[ProductPrice]])</f>
        <v>4.99</v>
      </c>
      <c r="K9308" s="4">
        <f>INDEX(Product_Lookup[ProductPrice],MATCH(Sales_Data[[#This Row],[ProductKey]],Product_Lookup[ProductKey],0))</f>
        <v>4.99</v>
      </c>
      <c r="L9308" s="4">
        <f>_xlfn.XLOOKUP(Sales_Data[[#This Row],[ProductKey]],Product_Lookup[ProductKey],Product_Lookup[ProductPrice])</f>
        <v>4.99</v>
      </c>
    </row>
    <row r="9309" spans="1:12" x14ac:dyDescent="0.3">
      <c r="A9309" s="1">
        <v>44475</v>
      </c>
      <c r="B9309" s="1">
        <v>44431</v>
      </c>
      <c r="C9309" t="s">
        <v>8256</v>
      </c>
      <c r="D9309">
        <v>537</v>
      </c>
      <c r="E9309">
        <v>12680</v>
      </c>
      <c r="F9309">
        <v>9</v>
      </c>
      <c r="G9309">
        <v>2</v>
      </c>
      <c r="H9309">
        <v>1</v>
      </c>
      <c r="I9309" s="4" cm="1">
        <f t="array" ref="I9309">_xlfn.XLOOKUP(Sales_Data[[#This Row],[ProductKey]],Product_Lookup[[#All],[ProductKey]],Product_Lookup[[#All],[ProductPrice]])</f>
        <v>35</v>
      </c>
      <c r="J9309" s="4">
        <f>SUM(Sales_Data[[#This Row],[OrderQuantity]]*Sales_Data[[#This Row],[ProductPrice]])</f>
        <v>35</v>
      </c>
      <c r="K9309" s="4">
        <f>INDEX(Product_Lookup[ProductPrice],MATCH(Sales_Data[[#This Row],[ProductKey]],Product_Lookup[ProductKey],0))</f>
        <v>35</v>
      </c>
      <c r="L9309" s="4">
        <f>_xlfn.XLOOKUP(Sales_Data[[#This Row],[ProductKey]],Product_Lookup[ProductKey],Product_Lookup[ProductPrice])</f>
        <v>35</v>
      </c>
    </row>
    <row r="9310" spans="1:12" x14ac:dyDescent="0.3">
      <c r="A9310" s="1">
        <v>44475</v>
      </c>
      <c r="B9310" s="1">
        <v>44456</v>
      </c>
      <c r="C9310" t="s">
        <v>8257</v>
      </c>
      <c r="D9310">
        <v>215</v>
      </c>
      <c r="E9310">
        <v>19865</v>
      </c>
      <c r="F9310">
        <v>1</v>
      </c>
      <c r="G9310">
        <v>2</v>
      </c>
      <c r="H9310">
        <v>1</v>
      </c>
      <c r="I9310" s="4" cm="1">
        <f t="array" ref="I9310">_xlfn.XLOOKUP(Sales_Data[[#This Row],[ProductKey]],Product_Lookup[[#All],[ProductKey]],Product_Lookup[[#All],[ProductPrice]])</f>
        <v>33.644199999999998</v>
      </c>
      <c r="J9310" s="4">
        <f>SUM(Sales_Data[[#This Row],[OrderQuantity]]*Sales_Data[[#This Row],[ProductPrice]])</f>
        <v>33.644199999999998</v>
      </c>
      <c r="K9310" s="4">
        <f>INDEX(Product_Lookup[ProductPrice],MATCH(Sales_Data[[#This Row],[ProductKey]],Product_Lookup[ProductKey],0))</f>
        <v>33.644199999999998</v>
      </c>
      <c r="L9310" s="4">
        <f>_xlfn.XLOOKUP(Sales_Data[[#This Row],[ProductKey]],Product_Lookup[ProductKey],Product_Lookup[ProductPrice])</f>
        <v>33.644199999999998</v>
      </c>
    </row>
    <row r="9311" spans="1:12" x14ac:dyDescent="0.3">
      <c r="A9311" s="1">
        <v>44475</v>
      </c>
      <c r="B9311" s="1">
        <v>44379</v>
      </c>
      <c r="C9311" t="s">
        <v>8257</v>
      </c>
      <c r="D9311">
        <v>385</v>
      </c>
      <c r="E9311">
        <v>19865</v>
      </c>
      <c r="F9311">
        <v>1</v>
      </c>
      <c r="G9311">
        <v>1</v>
      </c>
      <c r="H9311">
        <v>1</v>
      </c>
      <c r="I9311" s="4" cm="1">
        <f t="array" ref="I9311">_xlfn.XLOOKUP(Sales_Data[[#This Row],[ProductKey]],Product_Lookup[[#All],[ProductKey]],Product_Lookup[[#All],[ProductPrice]])</f>
        <v>1000.4375</v>
      </c>
      <c r="J9311" s="4">
        <f>SUM(Sales_Data[[#This Row],[OrderQuantity]]*Sales_Data[[#This Row],[ProductPrice]])</f>
        <v>1000.4375</v>
      </c>
      <c r="K9311" s="4">
        <f>INDEX(Product_Lookup[ProductPrice],MATCH(Sales_Data[[#This Row],[ProductKey]],Product_Lookup[ProductKey],0))</f>
        <v>1000.4375</v>
      </c>
      <c r="L9311" s="4">
        <f>_xlfn.XLOOKUP(Sales_Data[[#This Row],[ProductKey]],Product_Lookup[ProductKey],Product_Lookup[ProductPrice])</f>
        <v>1000.4375</v>
      </c>
    </row>
    <row r="9312" spans="1:12" x14ac:dyDescent="0.3">
      <c r="A9312" s="1">
        <v>44475</v>
      </c>
      <c r="B9312" s="1">
        <v>44459</v>
      </c>
      <c r="C9312" t="s">
        <v>8258</v>
      </c>
      <c r="D9312">
        <v>229</v>
      </c>
      <c r="E9312">
        <v>18799</v>
      </c>
      <c r="F9312">
        <v>4</v>
      </c>
      <c r="G9312">
        <v>2</v>
      </c>
      <c r="H9312">
        <v>1</v>
      </c>
      <c r="I9312" s="4" cm="1">
        <f t="array" ref="I9312">_xlfn.XLOOKUP(Sales_Data[[#This Row],[ProductKey]],Product_Lookup[[#All],[ProductKey]],Product_Lookup[[#All],[ProductPrice]])</f>
        <v>48.067300000000003</v>
      </c>
      <c r="J9312" s="4">
        <f>SUM(Sales_Data[[#This Row],[OrderQuantity]]*Sales_Data[[#This Row],[ProductPrice]])</f>
        <v>48.067300000000003</v>
      </c>
      <c r="K9312" s="4">
        <f>INDEX(Product_Lookup[ProductPrice],MATCH(Sales_Data[[#This Row],[ProductKey]],Product_Lookup[ProductKey],0))</f>
        <v>48.067300000000003</v>
      </c>
      <c r="L9312" s="4">
        <f>_xlfn.XLOOKUP(Sales_Data[[#This Row],[ProductKey]],Product_Lookup[ProductKey],Product_Lookup[ProductPrice])</f>
        <v>48.067300000000003</v>
      </c>
    </row>
    <row r="9313" spans="1:12" x14ac:dyDescent="0.3">
      <c r="A9313" s="1">
        <v>44475</v>
      </c>
      <c r="B9313" s="1">
        <v>44375</v>
      </c>
      <c r="C9313" t="s">
        <v>8258</v>
      </c>
      <c r="D9313">
        <v>475</v>
      </c>
      <c r="E9313">
        <v>18799</v>
      </c>
      <c r="F9313">
        <v>4</v>
      </c>
      <c r="G9313">
        <v>1</v>
      </c>
      <c r="H9313">
        <v>1</v>
      </c>
      <c r="I9313" s="4" cm="1">
        <f t="array" ref="I9313">_xlfn.XLOOKUP(Sales_Data[[#This Row],[ProductKey]],Product_Lookup[[#All],[ProductKey]],Product_Lookup[[#All],[ProductPrice]])</f>
        <v>69.989999999999995</v>
      </c>
      <c r="J9313" s="4">
        <f>SUM(Sales_Data[[#This Row],[OrderQuantity]]*Sales_Data[[#This Row],[ProductPrice]])</f>
        <v>69.989999999999995</v>
      </c>
      <c r="K9313" s="4">
        <f>INDEX(Product_Lookup[ProductPrice],MATCH(Sales_Data[[#This Row],[ProductKey]],Product_Lookup[ProductKey],0))</f>
        <v>69.989999999999995</v>
      </c>
      <c r="L9313" s="4">
        <f>_xlfn.XLOOKUP(Sales_Data[[#This Row],[ProductKey]],Product_Lookup[ProductKey],Product_Lookup[ProductPrice])</f>
        <v>69.989999999999995</v>
      </c>
    </row>
    <row r="9314" spans="1:12" x14ac:dyDescent="0.3">
      <c r="A9314" s="1">
        <v>44475</v>
      </c>
      <c r="B9314" s="1">
        <v>44356</v>
      </c>
      <c r="C9314" t="s">
        <v>8260</v>
      </c>
      <c r="D9314">
        <v>235</v>
      </c>
      <c r="E9314">
        <v>12796</v>
      </c>
      <c r="F9314">
        <v>1</v>
      </c>
      <c r="G9314">
        <v>2</v>
      </c>
      <c r="H9314">
        <v>1</v>
      </c>
      <c r="I9314" s="4" cm="1">
        <f t="array" ref="I9314">_xlfn.XLOOKUP(Sales_Data[[#This Row],[ProductKey]],Product_Lookup[[#All],[ProductKey]],Product_Lookup[[#All],[ProductPrice]])</f>
        <v>48.067300000000003</v>
      </c>
      <c r="J9314" s="4">
        <f>SUM(Sales_Data[[#This Row],[OrderQuantity]]*Sales_Data[[#This Row],[ProductPrice]])</f>
        <v>48.067300000000003</v>
      </c>
      <c r="K9314" s="4">
        <f>INDEX(Product_Lookup[ProductPrice],MATCH(Sales_Data[[#This Row],[ProductKey]],Product_Lookup[ProductKey],0))</f>
        <v>48.067300000000003</v>
      </c>
      <c r="L9314" s="4">
        <f>_xlfn.XLOOKUP(Sales_Data[[#This Row],[ProductKey]],Product_Lookup[ProductKey],Product_Lookup[ProductPrice])</f>
        <v>48.067300000000003</v>
      </c>
    </row>
    <row r="9315" spans="1:12" x14ac:dyDescent="0.3">
      <c r="A9315" s="1">
        <v>44475</v>
      </c>
      <c r="B9315" s="1">
        <v>44358</v>
      </c>
      <c r="C9315" t="s">
        <v>8261</v>
      </c>
      <c r="D9315">
        <v>215</v>
      </c>
      <c r="E9315">
        <v>14423</v>
      </c>
      <c r="F9315">
        <v>10</v>
      </c>
      <c r="G9315">
        <v>5</v>
      </c>
      <c r="H9315">
        <v>1</v>
      </c>
      <c r="I9315" s="4" cm="1">
        <f t="array" ref="I9315">_xlfn.XLOOKUP(Sales_Data[[#This Row],[ProductKey]],Product_Lookup[[#All],[ProductKey]],Product_Lookup[[#All],[ProductPrice]])</f>
        <v>33.644199999999998</v>
      </c>
      <c r="J9315" s="4">
        <f>SUM(Sales_Data[[#This Row],[OrderQuantity]]*Sales_Data[[#This Row],[ProductPrice]])</f>
        <v>33.644199999999998</v>
      </c>
      <c r="K9315" s="4">
        <f>INDEX(Product_Lookup[ProductPrice],MATCH(Sales_Data[[#This Row],[ProductKey]],Product_Lookup[ProductKey],0))</f>
        <v>33.644199999999998</v>
      </c>
      <c r="L9315" s="4">
        <f>_xlfn.XLOOKUP(Sales_Data[[#This Row],[ProductKey]],Product_Lookup[ProductKey],Product_Lookup[ProductPrice])</f>
        <v>33.644199999999998</v>
      </c>
    </row>
    <row r="9316" spans="1:12" x14ac:dyDescent="0.3">
      <c r="A9316" s="1">
        <v>44475</v>
      </c>
      <c r="B9316" s="1">
        <v>44363</v>
      </c>
      <c r="C9316" t="s">
        <v>8261</v>
      </c>
      <c r="D9316">
        <v>479</v>
      </c>
      <c r="E9316">
        <v>14423</v>
      </c>
      <c r="F9316">
        <v>10</v>
      </c>
      <c r="G9316">
        <v>3</v>
      </c>
      <c r="H9316">
        <v>1</v>
      </c>
      <c r="I9316" s="4" cm="1">
        <f t="array" ref="I9316">_xlfn.XLOOKUP(Sales_Data[[#This Row],[ProductKey]],Product_Lookup[[#All],[ProductKey]],Product_Lookup[[#All],[ProductPrice]])</f>
        <v>8.99</v>
      </c>
      <c r="J9316" s="4">
        <f>SUM(Sales_Data[[#This Row],[OrderQuantity]]*Sales_Data[[#This Row],[ProductPrice]])</f>
        <v>8.99</v>
      </c>
      <c r="K9316" s="4">
        <f>INDEX(Product_Lookup[ProductPrice],MATCH(Sales_Data[[#This Row],[ProductKey]],Product_Lookup[ProductKey],0))</f>
        <v>8.99</v>
      </c>
      <c r="L9316" s="4">
        <f>_xlfn.XLOOKUP(Sales_Data[[#This Row],[ProductKey]],Product_Lookup[ProductKey],Product_Lookup[ProductPrice])</f>
        <v>8.99</v>
      </c>
    </row>
    <row r="9317" spans="1:12" x14ac:dyDescent="0.3">
      <c r="A9317" s="1">
        <v>44475</v>
      </c>
      <c r="B9317" s="1">
        <v>44443</v>
      </c>
      <c r="C9317" t="s">
        <v>8262</v>
      </c>
      <c r="D9317">
        <v>358</v>
      </c>
      <c r="E9317">
        <v>12353</v>
      </c>
      <c r="F9317">
        <v>9</v>
      </c>
      <c r="G9317">
        <v>1</v>
      </c>
      <c r="H9317">
        <v>1</v>
      </c>
      <c r="I9317" s="4" cm="1">
        <f t="array" ref="I9317">_xlfn.XLOOKUP(Sales_Data[[#This Row],[ProductKey]],Product_Lookup[[#All],[ProductKey]],Product_Lookup[[#All],[ProductPrice]])</f>
        <v>2049.0981999999999</v>
      </c>
      <c r="J9317" s="4">
        <f>SUM(Sales_Data[[#This Row],[OrderQuantity]]*Sales_Data[[#This Row],[ProductPrice]])</f>
        <v>2049.0981999999999</v>
      </c>
      <c r="K9317" s="4">
        <f>INDEX(Product_Lookup[ProductPrice],MATCH(Sales_Data[[#This Row],[ProductKey]],Product_Lookup[ProductKey],0))</f>
        <v>2049.0981999999999</v>
      </c>
      <c r="L9317" s="4">
        <f>_xlfn.XLOOKUP(Sales_Data[[#This Row],[ProductKey]],Product_Lookup[ProductKey],Product_Lookup[ProductPrice])</f>
        <v>2049.0981999999999</v>
      </c>
    </row>
    <row r="9318" spans="1:12" x14ac:dyDescent="0.3">
      <c r="A9318" s="1">
        <v>44475</v>
      </c>
      <c r="B9318" s="1">
        <v>44376</v>
      </c>
      <c r="C9318" t="s">
        <v>8264</v>
      </c>
      <c r="D9318">
        <v>484</v>
      </c>
      <c r="E9318">
        <v>12289</v>
      </c>
      <c r="F9318">
        <v>10</v>
      </c>
      <c r="G9318">
        <v>4</v>
      </c>
      <c r="H9318">
        <v>1</v>
      </c>
      <c r="I9318" s="4" cm="1">
        <f t="array" ref="I9318">_xlfn.XLOOKUP(Sales_Data[[#This Row],[ProductKey]],Product_Lookup[[#All],[ProductKey]],Product_Lookup[[#All],[ProductPrice]])</f>
        <v>7.95</v>
      </c>
      <c r="J9318" s="4">
        <f>SUM(Sales_Data[[#This Row],[OrderQuantity]]*Sales_Data[[#This Row],[ProductPrice]])</f>
        <v>7.95</v>
      </c>
      <c r="K9318" s="4">
        <f>INDEX(Product_Lookup[ProductPrice],MATCH(Sales_Data[[#This Row],[ProductKey]],Product_Lookup[ProductKey],0))</f>
        <v>7.95</v>
      </c>
      <c r="L9318" s="4">
        <f>_xlfn.XLOOKUP(Sales_Data[[#This Row],[ProductKey]],Product_Lookup[ProductKey],Product_Lookup[ProductPrice])</f>
        <v>7.95</v>
      </c>
    </row>
    <row r="9319" spans="1:12" x14ac:dyDescent="0.3">
      <c r="A9319" s="1">
        <v>44475</v>
      </c>
      <c r="B9319" s="1">
        <v>44360</v>
      </c>
      <c r="C9319" t="s">
        <v>8264</v>
      </c>
      <c r="D9319">
        <v>579</v>
      </c>
      <c r="E9319">
        <v>12289</v>
      </c>
      <c r="F9319">
        <v>10</v>
      </c>
      <c r="G9319">
        <v>1</v>
      </c>
      <c r="H9319">
        <v>1</v>
      </c>
      <c r="I9319" s="4" cm="1">
        <f t="array" ref="I9319">_xlfn.XLOOKUP(Sales_Data[[#This Row],[ProductKey]],Product_Lookup[[#All],[ProductKey]],Product_Lookup[[#All],[ProductPrice]])</f>
        <v>1214.8499999999999</v>
      </c>
      <c r="J9319" s="4">
        <f>SUM(Sales_Data[[#This Row],[OrderQuantity]]*Sales_Data[[#This Row],[ProductPrice]])</f>
        <v>1214.8499999999999</v>
      </c>
      <c r="K9319" s="4">
        <f>INDEX(Product_Lookup[ProductPrice],MATCH(Sales_Data[[#This Row],[ProductKey]],Product_Lookup[ProductKey],0))</f>
        <v>1214.8499999999999</v>
      </c>
      <c r="L9319" s="4">
        <f>_xlfn.XLOOKUP(Sales_Data[[#This Row],[ProductKey]],Product_Lookup[ProductKey],Product_Lookup[ProductPrice])</f>
        <v>1214.8499999999999</v>
      </c>
    </row>
    <row r="9320" spans="1:12" x14ac:dyDescent="0.3">
      <c r="A9320" s="1">
        <v>44475</v>
      </c>
      <c r="B9320" s="1">
        <v>44438</v>
      </c>
      <c r="C9320" t="s">
        <v>8265</v>
      </c>
      <c r="D9320">
        <v>486</v>
      </c>
      <c r="E9320">
        <v>24927</v>
      </c>
      <c r="F9320">
        <v>1</v>
      </c>
      <c r="G9320">
        <v>4</v>
      </c>
      <c r="H9320">
        <v>1</v>
      </c>
      <c r="I9320" s="4" cm="1">
        <f t="array" ref="I9320">_xlfn.XLOOKUP(Sales_Data[[#This Row],[ProductKey]],Product_Lookup[[#All],[ProductKey]],Product_Lookup[[#All],[ProductPrice]])</f>
        <v>159</v>
      </c>
      <c r="J9320" s="4">
        <f>SUM(Sales_Data[[#This Row],[OrderQuantity]]*Sales_Data[[#This Row],[ProductPrice]])</f>
        <v>159</v>
      </c>
      <c r="K9320" s="4">
        <f>INDEX(Product_Lookup[ProductPrice],MATCH(Sales_Data[[#This Row],[ProductKey]],Product_Lookup[ProductKey],0))</f>
        <v>159</v>
      </c>
      <c r="L9320" s="4">
        <f>_xlfn.XLOOKUP(Sales_Data[[#This Row],[ProductKey]],Product_Lookup[ProductKey],Product_Lookup[ProductPrice])</f>
        <v>159</v>
      </c>
    </row>
    <row r="9321" spans="1:12" x14ac:dyDescent="0.3">
      <c r="A9321" s="1">
        <v>44475</v>
      </c>
      <c r="B9321" s="1">
        <v>44452</v>
      </c>
      <c r="C9321" t="s">
        <v>8267</v>
      </c>
      <c r="D9321">
        <v>477</v>
      </c>
      <c r="E9321">
        <v>22758</v>
      </c>
      <c r="F9321">
        <v>1</v>
      </c>
      <c r="G9321">
        <v>2</v>
      </c>
      <c r="H9321">
        <v>1</v>
      </c>
      <c r="I9321" s="4" cm="1">
        <f t="array" ref="I9321">_xlfn.XLOOKUP(Sales_Data[[#This Row],[ProductKey]],Product_Lookup[[#All],[ProductKey]],Product_Lookup[[#All],[ProductPrice]])</f>
        <v>4.99</v>
      </c>
      <c r="J9321" s="4">
        <f>SUM(Sales_Data[[#This Row],[OrderQuantity]]*Sales_Data[[#This Row],[ProductPrice]])</f>
        <v>4.99</v>
      </c>
      <c r="K9321" s="4">
        <f>INDEX(Product_Lookup[ProductPrice],MATCH(Sales_Data[[#This Row],[ProductKey]],Product_Lookup[ProductKey],0))</f>
        <v>4.99</v>
      </c>
      <c r="L9321" s="4">
        <f>_xlfn.XLOOKUP(Sales_Data[[#This Row],[ProductKey]],Product_Lookup[ProductKey],Product_Lookup[ProductPrice])</f>
        <v>4.99</v>
      </c>
    </row>
    <row r="9322" spans="1:12" x14ac:dyDescent="0.3">
      <c r="A9322" s="1">
        <v>44475</v>
      </c>
      <c r="B9322" s="1">
        <v>44453</v>
      </c>
      <c r="C9322" t="s">
        <v>8267</v>
      </c>
      <c r="D9322">
        <v>605</v>
      </c>
      <c r="E9322">
        <v>22758</v>
      </c>
      <c r="F9322">
        <v>1</v>
      </c>
      <c r="G9322">
        <v>1</v>
      </c>
      <c r="H9322">
        <v>1</v>
      </c>
      <c r="I9322" s="4" cm="1">
        <f t="array" ref="I9322">_xlfn.XLOOKUP(Sales_Data[[#This Row],[ProductKey]],Product_Lookup[[#All],[ProductKey]],Product_Lookup[[#All],[ProductPrice]])</f>
        <v>539.99</v>
      </c>
      <c r="J9322" s="4">
        <f>SUM(Sales_Data[[#This Row],[OrderQuantity]]*Sales_Data[[#This Row],[ProductPrice]])</f>
        <v>539.99</v>
      </c>
      <c r="K9322" s="4">
        <f>INDEX(Product_Lookup[ProductPrice],MATCH(Sales_Data[[#This Row],[ProductKey]],Product_Lookup[ProductKey],0))</f>
        <v>539.99</v>
      </c>
      <c r="L9322" s="4">
        <f>_xlfn.XLOOKUP(Sales_Data[[#This Row],[ProductKey]],Product_Lookup[ProductKey],Product_Lookup[ProductPrice])</f>
        <v>539.99</v>
      </c>
    </row>
    <row r="9323" spans="1:12" x14ac:dyDescent="0.3">
      <c r="A9323" s="1">
        <v>44475</v>
      </c>
      <c r="B9323" s="1">
        <v>44425</v>
      </c>
      <c r="C9323" t="s">
        <v>8269</v>
      </c>
      <c r="D9323">
        <v>358</v>
      </c>
      <c r="E9323">
        <v>11988</v>
      </c>
      <c r="F9323">
        <v>9</v>
      </c>
      <c r="G9323">
        <v>1</v>
      </c>
      <c r="H9323">
        <v>1</v>
      </c>
      <c r="I9323" s="4" cm="1">
        <f t="array" ref="I9323">_xlfn.XLOOKUP(Sales_Data[[#This Row],[ProductKey]],Product_Lookup[[#All],[ProductKey]],Product_Lookup[[#All],[ProductPrice]])</f>
        <v>2049.0981999999999</v>
      </c>
      <c r="J9323" s="4">
        <f>SUM(Sales_Data[[#This Row],[OrderQuantity]]*Sales_Data[[#This Row],[ProductPrice]])</f>
        <v>2049.0981999999999</v>
      </c>
      <c r="K9323" s="4">
        <f>INDEX(Product_Lookup[ProductPrice],MATCH(Sales_Data[[#This Row],[ProductKey]],Product_Lookup[ProductKey],0))</f>
        <v>2049.0981999999999</v>
      </c>
      <c r="L9323" s="4">
        <f>_xlfn.XLOOKUP(Sales_Data[[#This Row],[ProductKey]],Product_Lookup[ProductKey],Product_Lookup[ProductPrice])</f>
        <v>2049.0981999999999</v>
      </c>
    </row>
    <row r="9324" spans="1:12" x14ac:dyDescent="0.3">
      <c r="A9324" s="1">
        <v>44475</v>
      </c>
      <c r="B9324" s="1">
        <v>44442</v>
      </c>
      <c r="C9324" t="s">
        <v>8270</v>
      </c>
      <c r="D9324">
        <v>214</v>
      </c>
      <c r="E9324">
        <v>24988</v>
      </c>
      <c r="F9324">
        <v>4</v>
      </c>
      <c r="G9324">
        <v>2</v>
      </c>
      <c r="H9324">
        <v>1</v>
      </c>
      <c r="I9324" s="4" cm="1">
        <f t="array" ref="I9324">_xlfn.XLOOKUP(Sales_Data[[#This Row],[ProductKey]],Product_Lookup[[#All],[ProductKey]],Product_Lookup[[#All],[ProductPrice]])</f>
        <v>34.99</v>
      </c>
      <c r="J9324" s="4">
        <f>SUM(Sales_Data[[#This Row],[OrderQuantity]]*Sales_Data[[#This Row],[ProductPrice]])</f>
        <v>34.99</v>
      </c>
      <c r="K9324" s="4">
        <f>INDEX(Product_Lookup[ProductPrice],MATCH(Sales_Data[[#This Row],[ProductKey]],Product_Lookup[ProductKey],0))</f>
        <v>34.99</v>
      </c>
      <c r="L9324" s="4">
        <f>_xlfn.XLOOKUP(Sales_Data[[#This Row],[ProductKey]],Product_Lookup[ProductKey],Product_Lookup[ProductPrice])</f>
        <v>34.99</v>
      </c>
    </row>
    <row r="9325" spans="1:12" x14ac:dyDescent="0.3">
      <c r="A9325" s="1">
        <v>44475</v>
      </c>
      <c r="B9325" s="1">
        <v>44356</v>
      </c>
      <c r="C9325" t="s">
        <v>8270</v>
      </c>
      <c r="D9325">
        <v>573</v>
      </c>
      <c r="E9325">
        <v>24988</v>
      </c>
      <c r="F9325">
        <v>4</v>
      </c>
      <c r="G9325">
        <v>1</v>
      </c>
      <c r="H9325">
        <v>1</v>
      </c>
      <c r="I9325" s="4" cm="1">
        <f t="array" ref="I9325">_xlfn.XLOOKUP(Sales_Data[[#This Row],[ProductKey]],Product_Lookup[[#All],[ProductKey]],Product_Lookup[[#All],[ProductPrice]])</f>
        <v>2384.0700000000002</v>
      </c>
      <c r="J9325" s="4">
        <f>SUM(Sales_Data[[#This Row],[OrderQuantity]]*Sales_Data[[#This Row],[ProductPrice]])</f>
        <v>2384.0700000000002</v>
      </c>
      <c r="K9325" s="4">
        <f>INDEX(Product_Lookup[ProductPrice],MATCH(Sales_Data[[#This Row],[ProductKey]],Product_Lookup[ProductKey],0))</f>
        <v>2384.0700000000002</v>
      </c>
      <c r="L9325" s="4">
        <f>_xlfn.XLOOKUP(Sales_Data[[#This Row],[ProductKey]],Product_Lookup[ProductKey],Product_Lookup[ProductPrice])</f>
        <v>2384.0700000000002</v>
      </c>
    </row>
    <row r="9326" spans="1:12" x14ac:dyDescent="0.3">
      <c r="A9326" s="1">
        <v>44475</v>
      </c>
      <c r="B9326" s="1">
        <v>44361</v>
      </c>
      <c r="C9326" t="s">
        <v>8272</v>
      </c>
      <c r="D9326">
        <v>220</v>
      </c>
      <c r="E9326">
        <v>19981</v>
      </c>
      <c r="F9326">
        <v>4</v>
      </c>
      <c r="G9326">
        <v>2</v>
      </c>
      <c r="H9326">
        <v>1</v>
      </c>
      <c r="I9326" s="4" cm="1">
        <f t="array" ref="I9326">_xlfn.XLOOKUP(Sales_Data[[#This Row],[ProductKey]],Product_Lookup[[#All],[ProductKey]],Product_Lookup[[#All],[ProductPrice]])</f>
        <v>33.644199999999998</v>
      </c>
      <c r="J9326" s="4">
        <f>SUM(Sales_Data[[#This Row],[OrderQuantity]]*Sales_Data[[#This Row],[ProductPrice]])</f>
        <v>33.644199999999998</v>
      </c>
      <c r="K9326" s="4">
        <f>INDEX(Product_Lookup[ProductPrice],MATCH(Sales_Data[[#This Row],[ProductKey]],Product_Lookup[ProductKey],0))</f>
        <v>33.644199999999998</v>
      </c>
      <c r="L9326" s="4">
        <f>_xlfn.XLOOKUP(Sales_Data[[#This Row],[ProductKey]],Product_Lookup[ProductKey],Product_Lookup[ProductPrice])</f>
        <v>33.644199999999998</v>
      </c>
    </row>
    <row r="9327" spans="1:12" x14ac:dyDescent="0.3">
      <c r="A9327" s="1">
        <v>44475</v>
      </c>
      <c r="B9327" s="1">
        <v>44453</v>
      </c>
      <c r="C9327" t="s">
        <v>8272</v>
      </c>
      <c r="D9327">
        <v>381</v>
      </c>
      <c r="E9327">
        <v>19981</v>
      </c>
      <c r="F9327">
        <v>4</v>
      </c>
      <c r="G9327">
        <v>1</v>
      </c>
      <c r="H9327">
        <v>1</v>
      </c>
      <c r="I9327" s="4" cm="1">
        <f t="array" ref="I9327">_xlfn.XLOOKUP(Sales_Data[[#This Row],[ProductKey]],Product_Lookup[[#All],[ProductKey]],Product_Lookup[[#All],[ProductPrice]])</f>
        <v>1000.4375</v>
      </c>
      <c r="J9327" s="4">
        <f>SUM(Sales_Data[[#This Row],[OrderQuantity]]*Sales_Data[[#This Row],[ProductPrice]])</f>
        <v>1000.4375</v>
      </c>
      <c r="K9327" s="4">
        <f>INDEX(Product_Lookup[ProductPrice],MATCH(Sales_Data[[#This Row],[ProductKey]],Product_Lookup[ProductKey],0))</f>
        <v>1000.4375</v>
      </c>
      <c r="L9327" s="4">
        <f>_xlfn.XLOOKUP(Sales_Data[[#This Row],[ProductKey]],Product_Lookup[ProductKey],Product_Lookup[ProductPrice])</f>
        <v>1000.4375</v>
      </c>
    </row>
    <row r="9328" spans="1:12" x14ac:dyDescent="0.3">
      <c r="A9328" s="1">
        <v>44475</v>
      </c>
      <c r="B9328" s="1">
        <v>44358</v>
      </c>
      <c r="C9328" t="s">
        <v>8273</v>
      </c>
      <c r="D9328">
        <v>220</v>
      </c>
      <c r="E9328">
        <v>24595</v>
      </c>
      <c r="F9328">
        <v>9</v>
      </c>
      <c r="G9328">
        <v>3</v>
      </c>
      <c r="H9328">
        <v>1</v>
      </c>
      <c r="I9328" s="4" cm="1">
        <f t="array" ref="I9328">_xlfn.XLOOKUP(Sales_Data[[#This Row],[ProductKey]],Product_Lookup[[#All],[ProductKey]],Product_Lookup[[#All],[ProductPrice]])</f>
        <v>33.644199999999998</v>
      </c>
      <c r="J9328" s="4">
        <f>SUM(Sales_Data[[#This Row],[OrderQuantity]]*Sales_Data[[#This Row],[ProductPrice]])</f>
        <v>33.644199999999998</v>
      </c>
      <c r="K9328" s="4">
        <f>INDEX(Product_Lookup[ProductPrice],MATCH(Sales_Data[[#This Row],[ProductKey]],Product_Lookup[ProductKey],0))</f>
        <v>33.644199999999998</v>
      </c>
      <c r="L9328" s="4">
        <f>_xlfn.XLOOKUP(Sales_Data[[#This Row],[ProductKey]],Product_Lookup[ProductKey],Product_Lookup[ProductPrice])</f>
        <v>33.644199999999998</v>
      </c>
    </row>
    <row r="9329" spans="1:12" x14ac:dyDescent="0.3">
      <c r="A9329" s="1">
        <v>44475</v>
      </c>
      <c r="B9329" s="1">
        <v>44401</v>
      </c>
      <c r="C9329" t="s">
        <v>8273</v>
      </c>
      <c r="D9329">
        <v>485</v>
      </c>
      <c r="E9329">
        <v>24595</v>
      </c>
      <c r="F9329">
        <v>9</v>
      </c>
      <c r="G9329">
        <v>2</v>
      </c>
      <c r="H9329">
        <v>1</v>
      </c>
      <c r="I9329" s="4" cm="1">
        <f t="array" ref="I9329">_xlfn.XLOOKUP(Sales_Data[[#This Row],[ProductKey]],Product_Lookup[[#All],[ProductKey]],Product_Lookup[[#All],[ProductPrice]])</f>
        <v>21.98</v>
      </c>
      <c r="J9329" s="4">
        <f>SUM(Sales_Data[[#This Row],[OrderQuantity]]*Sales_Data[[#This Row],[ProductPrice]])</f>
        <v>21.98</v>
      </c>
      <c r="K9329" s="4">
        <f>INDEX(Product_Lookup[ProductPrice],MATCH(Sales_Data[[#This Row],[ProductKey]],Product_Lookup[ProductKey],0))</f>
        <v>21.98</v>
      </c>
      <c r="L9329" s="4">
        <f>_xlfn.XLOOKUP(Sales_Data[[#This Row],[ProductKey]],Product_Lookup[ProductKey],Product_Lookup[ProductPrice])</f>
        <v>21.98</v>
      </c>
    </row>
    <row r="9330" spans="1:12" x14ac:dyDescent="0.3">
      <c r="A9330" s="1">
        <v>44475</v>
      </c>
      <c r="B9330" s="1">
        <v>44446</v>
      </c>
      <c r="C9330" t="s">
        <v>8274</v>
      </c>
      <c r="D9330">
        <v>235</v>
      </c>
      <c r="E9330">
        <v>19490</v>
      </c>
      <c r="F9330">
        <v>7</v>
      </c>
      <c r="G9330">
        <v>2</v>
      </c>
      <c r="H9330">
        <v>1</v>
      </c>
      <c r="I9330" s="4" cm="1">
        <f t="array" ref="I9330">_xlfn.XLOOKUP(Sales_Data[[#This Row],[ProductKey]],Product_Lookup[[#All],[ProductKey]],Product_Lookup[[#All],[ProductPrice]])</f>
        <v>48.067300000000003</v>
      </c>
      <c r="J9330" s="4">
        <f>SUM(Sales_Data[[#This Row],[OrderQuantity]]*Sales_Data[[#This Row],[ProductPrice]])</f>
        <v>48.067300000000003</v>
      </c>
      <c r="K9330" s="4">
        <f>INDEX(Product_Lookup[ProductPrice],MATCH(Sales_Data[[#This Row],[ProductKey]],Product_Lookup[ProductKey],0))</f>
        <v>48.067300000000003</v>
      </c>
      <c r="L9330" s="4">
        <f>_xlfn.XLOOKUP(Sales_Data[[#This Row],[ProductKey]],Product_Lookup[ProductKey],Product_Lookup[ProductPrice])</f>
        <v>48.067300000000003</v>
      </c>
    </row>
    <row r="9331" spans="1:12" x14ac:dyDescent="0.3">
      <c r="A9331" s="1">
        <v>44475</v>
      </c>
      <c r="B9331" s="1">
        <v>44363</v>
      </c>
      <c r="C9331" t="s">
        <v>8275</v>
      </c>
      <c r="D9331">
        <v>215</v>
      </c>
      <c r="E9331">
        <v>19998</v>
      </c>
      <c r="F9331">
        <v>4</v>
      </c>
      <c r="G9331">
        <v>2</v>
      </c>
      <c r="H9331">
        <v>1</v>
      </c>
      <c r="I9331" s="4" cm="1">
        <f t="array" ref="I9331">_xlfn.XLOOKUP(Sales_Data[[#This Row],[ProductKey]],Product_Lookup[[#All],[ProductKey]],Product_Lookup[[#All],[ProductPrice]])</f>
        <v>33.644199999999998</v>
      </c>
      <c r="J9331" s="4">
        <f>SUM(Sales_Data[[#This Row],[OrderQuantity]]*Sales_Data[[#This Row],[ProductPrice]])</f>
        <v>33.644199999999998</v>
      </c>
      <c r="K9331" s="4">
        <f>INDEX(Product_Lookup[ProductPrice],MATCH(Sales_Data[[#This Row],[ProductKey]],Product_Lookup[ProductKey],0))</f>
        <v>33.644199999999998</v>
      </c>
      <c r="L9331" s="4">
        <f>_xlfn.XLOOKUP(Sales_Data[[#This Row],[ProductKey]],Product_Lookup[ProductKey],Product_Lookup[ProductPrice])</f>
        <v>33.644199999999998</v>
      </c>
    </row>
    <row r="9332" spans="1:12" x14ac:dyDescent="0.3">
      <c r="A9332" s="1">
        <v>44475</v>
      </c>
      <c r="B9332" s="1">
        <v>44396</v>
      </c>
      <c r="C9332" t="s">
        <v>8275</v>
      </c>
      <c r="D9332">
        <v>387</v>
      </c>
      <c r="E9332">
        <v>19998</v>
      </c>
      <c r="F9332">
        <v>4</v>
      </c>
      <c r="G9332">
        <v>1</v>
      </c>
      <c r="H9332">
        <v>1</v>
      </c>
      <c r="I9332" s="4" cm="1">
        <f t="array" ref="I9332">_xlfn.XLOOKUP(Sales_Data[[#This Row],[ProductKey]],Product_Lookup[[#All],[ProductKey]],Product_Lookup[[#All],[ProductPrice]])</f>
        <v>1000.4375</v>
      </c>
      <c r="J9332" s="4">
        <f>SUM(Sales_Data[[#This Row],[OrderQuantity]]*Sales_Data[[#This Row],[ProductPrice]])</f>
        <v>1000.4375</v>
      </c>
      <c r="K9332" s="4">
        <f>INDEX(Product_Lookup[ProductPrice],MATCH(Sales_Data[[#This Row],[ProductKey]],Product_Lookup[ProductKey],0))</f>
        <v>1000.4375</v>
      </c>
      <c r="L9332" s="4">
        <f>_xlfn.XLOOKUP(Sales_Data[[#This Row],[ProductKey]],Product_Lookup[ProductKey],Product_Lookup[ProductPrice])</f>
        <v>1000.4375</v>
      </c>
    </row>
    <row r="9333" spans="1:12" x14ac:dyDescent="0.3">
      <c r="A9333" s="1">
        <v>44475</v>
      </c>
      <c r="B9333" s="1">
        <v>44374</v>
      </c>
      <c r="C9333" t="s">
        <v>8276</v>
      </c>
      <c r="D9333">
        <v>214</v>
      </c>
      <c r="E9333">
        <v>11241</v>
      </c>
      <c r="F9333">
        <v>7</v>
      </c>
      <c r="G9333">
        <v>4</v>
      </c>
      <c r="H9333">
        <v>1</v>
      </c>
      <c r="I9333" s="4" cm="1">
        <f t="array" ref="I9333">_xlfn.XLOOKUP(Sales_Data[[#This Row],[ProductKey]],Product_Lookup[[#All],[ProductKey]],Product_Lookup[[#All],[ProductPrice]])</f>
        <v>34.99</v>
      </c>
      <c r="J9333" s="4">
        <f>SUM(Sales_Data[[#This Row],[OrderQuantity]]*Sales_Data[[#This Row],[ProductPrice]])</f>
        <v>34.99</v>
      </c>
      <c r="K9333" s="4">
        <f>INDEX(Product_Lookup[ProductPrice],MATCH(Sales_Data[[#This Row],[ProductKey]],Product_Lookup[ProductKey],0))</f>
        <v>34.99</v>
      </c>
      <c r="L9333" s="4">
        <f>_xlfn.XLOOKUP(Sales_Data[[#This Row],[ProductKey]],Product_Lookup[ProductKey],Product_Lookup[ProductPrice])</f>
        <v>34.99</v>
      </c>
    </row>
    <row r="9334" spans="1:12" x14ac:dyDescent="0.3">
      <c r="A9334" s="1">
        <v>44475</v>
      </c>
      <c r="B9334" s="1">
        <v>44381</v>
      </c>
      <c r="C9334" t="s">
        <v>8276</v>
      </c>
      <c r="D9334">
        <v>490</v>
      </c>
      <c r="E9334">
        <v>11241</v>
      </c>
      <c r="F9334">
        <v>7</v>
      </c>
      <c r="G9334">
        <v>5</v>
      </c>
      <c r="H9334">
        <v>1</v>
      </c>
      <c r="I9334" s="4" cm="1">
        <f t="array" ref="I9334">_xlfn.XLOOKUP(Sales_Data[[#This Row],[ProductKey]],Product_Lookup[[#All],[ProductKey]],Product_Lookup[[#All],[ProductPrice]])</f>
        <v>53.99</v>
      </c>
      <c r="J9334" s="4">
        <f>SUM(Sales_Data[[#This Row],[OrderQuantity]]*Sales_Data[[#This Row],[ProductPrice]])</f>
        <v>53.99</v>
      </c>
      <c r="K9334" s="4">
        <f>INDEX(Product_Lookup[ProductPrice],MATCH(Sales_Data[[#This Row],[ProductKey]],Product_Lookup[ProductKey],0))</f>
        <v>53.99</v>
      </c>
      <c r="L9334" s="4">
        <f>_xlfn.XLOOKUP(Sales_Data[[#This Row],[ProductKey]],Product_Lookup[ProductKey],Product_Lookup[ProductPrice])</f>
        <v>53.99</v>
      </c>
    </row>
    <row r="9335" spans="1:12" x14ac:dyDescent="0.3">
      <c r="A9335" s="1">
        <v>44475</v>
      </c>
      <c r="B9335" s="1">
        <v>44430</v>
      </c>
      <c r="C9335" t="s">
        <v>8276</v>
      </c>
      <c r="D9335">
        <v>591</v>
      </c>
      <c r="E9335">
        <v>11241</v>
      </c>
      <c r="F9335">
        <v>7</v>
      </c>
      <c r="G9335">
        <v>1</v>
      </c>
      <c r="H9335">
        <v>1</v>
      </c>
      <c r="I9335" s="4" cm="1">
        <f t="array" ref="I9335">_xlfn.XLOOKUP(Sales_Data[[#This Row],[ProductKey]],Product_Lookup[[#All],[ProductKey]],Product_Lookup[[#All],[ProductPrice]])</f>
        <v>564.99</v>
      </c>
      <c r="J9335" s="4">
        <f>SUM(Sales_Data[[#This Row],[OrderQuantity]]*Sales_Data[[#This Row],[ProductPrice]])</f>
        <v>564.99</v>
      </c>
      <c r="K9335" s="4">
        <f>INDEX(Product_Lookup[ProductPrice],MATCH(Sales_Data[[#This Row],[ProductKey]],Product_Lookup[ProductKey],0))</f>
        <v>564.99</v>
      </c>
      <c r="L9335" s="4">
        <f>_xlfn.XLOOKUP(Sales_Data[[#This Row],[ProductKey]],Product_Lookup[ProductKey],Product_Lookup[ProductPrice])</f>
        <v>564.99</v>
      </c>
    </row>
    <row r="9336" spans="1:12" x14ac:dyDescent="0.3">
      <c r="A9336" s="1">
        <v>44475</v>
      </c>
      <c r="B9336" s="1">
        <v>44391</v>
      </c>
      <c r="C9336" t="s">
        <v>8279</v>
      </c>
      <c r="D9336">
        <v>574</v>
      </c>
      <c r="E9336">
        <v>12308</v>
      </c>
      <c r="F9336">
        <v>7</v>
      </c>
      <c r="G9336">
        <v>1</v>
      </c>
      <c r="H9336">
        <v>1</v>
      </c>
      <c r="I9336" s="4" cm="1">
        <f t="array" ref="I9336">_xlfn.XLOOKUP(Sales_Data[[#This Row],[ProductKey]],Product_Lookup[[#All],[ProductKey]],Product_Lookup[[#All],[ProductPrice]])</f>
        <v>2384.0700000000002</v>
      </c>
      <c r="J9336" s="4">
        <f>SUM(Sales_Data[[#This Row],[OrderQuantity]]*Sales_Data[[#This Row],[ProductPrice]])</f>
        <v>2384.0700000000002</v>
      </c>
      <c r="K9336" s="4">
        <f>INDEX(Product_Lookup[ProductPrice],MATCH(Sales_Data[[#This Row],[ProductKey]],Product_Lookup[ProductKey],0))</f>
        <v>2384.0700000000002</v>
      </c>
      <c r="L9336" s="4">
        <f>_xlfn.XLOOKUP(Sales_Data[[#This Row],[ProductKey]],Product_Lookup[ProductKey],Product_Lookup[ProductPrice])</f>
        <v>2384.0700000000002</v>
      </c>
    </row>
    <row r="9337" spans="1:12" x14ac:dyDescent="0.3">
      <c r="A9337" s="1">
        <v>44475</v>
      </c>
      <c r="B9337" s="1">
        <v>44455</v>
      </c>
      <c r="C9337" t="s">
        <v>8280</v>
      </c>
      <c r="D9337">
        <v>362</v>
      </c>
      <c r="E9337">
        <v>12980</v>
      </c>
      <c r="F9337">
        <v>1</v>
      </c>
      <c r="G9337">
        <v>1</v>
      </c>
      <c r="H9337">
        <v>1</v>
      </c>
      <c r="I9337" s="4" cm="1">
        <f t="array" ref="I9337">_xlfn.XLOOKUP(Sales_Data[[#This Row],[ProductKey]],Product_Lookup[[#All],[ProductKey]],Product_Lookup[[#All],[ProductPrice]])</f>
        <v>2049.0981999999999</v>
      </c>
      <c r="J9337" s="4">
        <f>SUM(Sales_Data[[#This Row],[OrderQuantity]]*Sales_Data[[#This Row],[ProductPrice]])</f>
        <v>2049.0981999999999</v>
      </c>
      <c r="K9337" s="4">
        <f>INDEX(Product_Lookup[ProductPrice],MATCH(Sales_Data[[#This Row],[ProductKey]],Product_Lookup[ProductKey],0))</f>
        <v>2049.0981999999999</v>
      </c>
      <c r="L9337" s="4">
        <f>_xlfn.XLOOKUP(Sales_Data[[#This Row],[ProductKey]],Product_Lookup[ProductKey],Product_Lookup[ProductPrice])</f>
        <v>2049.0981999999999</v>
      </c>
    </row>
    <row r="9338" spans="1:12" x14ac:dyDescent="0.3">
      <c r="A9338" s="1">
        <v>44475</v>
      </c>
      <c r="B9338" s="1">
        <v>44402</v>
      </c>
      <c r="C9338" t="s">
        <v>8280</v>
      </c>
      <c r="D9338">
        <v>491</v>
      </c>
      <c r="E9338">
        <v>12980</v>
      </c>
      <c r="F9338">
        <v>1</v>
      </c>
      <c r="G9338">
        <v>3</v>
      </c>
      <c r="H9338">
        <v>1</v>
      </c>
      <c r="I9338" s="4" cm="1">
        <f t="array" ref="I9338">_xlfn.XLOOKUP(Sales_Data[[#This Row],[ProductKey]],Product_Lookup[[#All],[ProductKey]],Product_Lookup[[#All],[ProductPrice]])</f>
        <v>53.99</v>
      </c>
      <c r="J9338" s="4">
        <f>SUM(Sales_Data[[#This Row],[OrderQuantity]]*Sales_Data[[#This Row],[ProductPrice]])</f>
        <v>53.99</v>
      </c>
      <c r="K9338" s="4">
        <f>INDEX(Product_Lookup[ProductPrice],MATCH(Sales_Data[[#This Row],[ProductKey]],Product_Lookup[ProductKey],0))</f>
        <v>53.99</v>
      </c>
      <c r="L9338" s="4">
        <f>_xlfn.XLOOKUP(Sales_Data[[#This Row],[ProductKey]],Product_Lookup[ProductKey],Product_Lookup[ProductPrice])</f>
        <v>53.99</v>
      </c>
    </row>
    <row r="9339" spans="1:12" x14ac:dyDescent="0.3">
      <c r="A9339" s="1">
        <v>44475</v>
      </c>
      <c r="B9339" s="1">
        <v>44374</v>
      </c>
      <c r="C9339" t="s">
        <v>8281</v>
      </c>
      <c r="D9339">
        <v>232</v>
      </c>
      <c r="E9339">
        <v>12010</v>
      </c>
      <c r="F9339">
        <v>9</v>
      </c>
      <c r="G9339">
        <v>4</v>
      </c>
      <c r="H9339">
        <v>1</v>
      </c>
      <c r="I9339" s="4" cm="1">
        <f t="array" ref="I9339">_xlfn.XLOOKUP(Sales_Data[[#This Row],[ProductKey]],Product_Lookup[[#All],[ProductKey]],Product_Lookup[[#All],[ProductPrice]])</f>
        <v>48.067300000000003</v>
      </c>
      <c r="J9339" s="4">
        <f>SUM(Sales_Data[[#This Row],[OrderQuantity]]*Sales_Data[[#This Row],[ProductPrice]])</f>
        <v>48.067300000000003</v>
      </c>
      <c r="K9339" s="4">
        <f>INDEX(Product_Lookup[ProductPrice],MATCH(Sales_Data[[#This Row],[ProductKey]],Product_Lookup[ProductKey],0))</f>
        <v>48.067300000000003</v>
      </c>
      <c r="L9339" s="4">
        <f>_xlfn.XLOOKUP(Sales_Data[[#This Row],[ProductKey]],Product_Lookup[ProductKey],Product_Lookup[ProductPrice])</f>
        <v>48.067300000000003</v>
      </c>
    </row>
    <row r="9340" spans="1:12" x14ac:dyDescent="0.3">
      <c r="A9340" s="1">
        <v>44475</v>
      </c>
      <c r="B9340" s="1">
        <v>44400</v>
      </c>
      <c r="C9340" t="s">
        <v>8281</v>
      </c>
      <c r="D9340">
        <v>354</v>
      </c>
      <c r="E9340">
        <v>12010</v>
      </c>
      <c r="F9340">
        <v>9</v>
      </c>
      <c r="G9340">
        <v>1</v>
      </c>
      <c r="H9340">
        <v>1</v>
      </c>
      <c r="I9340" s="4" cm="1">
        <f t="array" ref="I9340">_xlfn.XLOOKUP(Sales_Data[[#This Row],[ProductKey]],Product_Lookup[[#All],[ProductKey]],Product_Lookup[[#All],[ProductPrice]])</f>
        <v>2071.4196000000002</v>
      </c>
      <c r="J9340" s="4">
        <f>SUM(Sales_Data[[#This Row],[OrderQuantity]]*Sales_Data[[#This Row],[ProductPrice]])</f>
        <v>2071.4196000000002</v>
      </c>
      <c r="K9340" s="4">
        <f>INDEX(Product_Lookup[ProductPrice],MATCH(Sales_Data[[#This Row],[ProductKey]],Product_Lookup[ProductKey],0))</f>
        <v>2071.4196000000002</v>
      </c>
      <c r="L9340" s="4">
        <f>_xlfn.XLOOKUP(Sales_Data[[#This Row],[ProductKey]],Product_Lookup[ProductKey],Product_Lookup[ProductPrice])</f>
        <v>2071.4196000000002</v>
      </c>
    </row>
    <row r="9341" spans="1:12" x14ac:dyDescent="0.3">
      <c r="A9341" s="1">
        <v>44475</v>
      </c>
      <c r="B9341" s="1">
        <v>44358</v>
      </c>
      <c r="C9341" t="s">
        <v>8282</v>
      </c>
      <c r="D9341">
        <v>229</v>
      </c>
      <c r="E9341">
        <v>15577</v>
      </c>
      <c r="F9341">
        <v>9</v>
      </c>
      <c r="G9341">
        <v>2</v>
      </c>
      <c r="H9341">
        <v>1</v>
      </c>
      <c r="I9341" s="4" cm="1">
        <f t="array" ref="I9341">_xlfn.XLOOKUP(Sales_Data[[#This Row],[ProductKey]],Product_Lookup[[#All],[ProductKey]],Product_Lookup[[#All],[ProductPrice]])</f>
        <v>48.067300000000003</v>
      </c>
      <c r="J9341" s="4">
        <f>SUM(Sales_Data[[#This Row],[OrderQuantity]]*Sales_Data[[#This Row],[ProductPrice]])</f>
        <v>48.067300000000003</v>
      </c>
      <c r="K9341" s="4">
        <f>INDEX(Product_Lookup[ProductPrice],MATCH(Sales_Data[[#This Row],[ProductKey]],Product_Lookup[ProductKey],0))</f>
        <v>48.067300000000003</v>
      </c>
      <c r="L9341" s="4">
        <f>_xlfn.XLOOKUP(Sales_Data[[#This Row],[ProductKey]],Product_Lookup[ProductKey],Product_Lookup[ProductPrice])</f>
        <v>48.067300000000003</v>
      </c>
    </row>
    <row r="9342" spans="1:12" x14ac:dyDescent="0.3">
      <c r="A9342" s="1">
        <v>44475</v>
      </c>
      <c r="B9342" s="1">
        <v>44392</v>
      </c>
      <c r="C9342" t="s">
        <v>8284</v>
      </c>
      <c r="D9342">
        <v>485</v>
      </c>
      <c r="E9342">
        <v>12457</v>
      </c>
      <c r="F9342">
        <v>1</v>
      </c>
      <c r="G9342">
        <v>1</v>
      </c>
      <c r="H9342">
        <v>1</v>
      </c>
      <c r="I9342" s="4" cm="1">
        <f t="array" ref="I9342">_xlfn.XLOOKUP(Sales_Data[[#This Row],[ProductKey]],Product_Lookup[[#All],[ProductKey]],Product_Lookup[[#All],[ProductPrice]])</f>
        <v>21.98</v>
      </c>
      <c r="J9342" s="4">
        <f>SUM(Sales_Data[[#This Row],[OrderQuantity]]*Sales_Data[[#This Row],[ProductPrice]])</f>
        <v>21.98</v>
      </c>
      <c r="K9342" s="4">
        <f>INDEX(Product_Lookup[ProductPrice],MATCH(Sales_Data[[#This Row],[ProductKey]],Product_Lookup[ProductKey],0))</f>
        <v>21.98</v>
      </c>
      <c r="L9342" s="4">
        <f>_xlfn.XLOOKUP(Sales_Data[[#This Row],[ProductKey]],Product_Lookup[ProductKey],Product_Lookup[ProductPrice])</f>
        <v>21.98</v>
      </c>
    </row>
    <row r="9343" spans="1:12" x14ac:dyDescent="0.3">
      <c r="A9343" s="1">
        <v>44475</v>
      </c>
      <c r="B9343" s="1">
        <v>44366</v>
      </c>
      <c r="C9343" t="s">
        <v>8287</v>
      </c>
      <c r="D9343">
        <v>232</v>
      </c>
      <c r="E9343">
        <v>20129</v>
      </c>
      <c r="F9343">
        <v>1</v>
      </c>
      <c r="G9343">
        <v>2</v>
      </c>
      <c r="H9343">
        <v>1</v>
      </c>
      <c r="I9343" s="4" cm="1">
        <f t="array" ref="I9343">_xlfn.XLOOKUP(Sales_Data[[#This Row],[ProductKey]],Product_Lookup[[#All],[ProductKey]],Product_Lookup[[#All],[ProductPrice]])</f>
        <v>48.067300000000003</v>
      </c>
      <c r="J9343" s="4">
        <f>SUM(Sales_Data[[#This Row],[OrderQuantity]]*Sales_Data[[#This Row],[ProductPrice]])</f>
        <v>48.067300000000003</v>
      </c>
      <c r="K9343" s="4">
        <f>INDEX(Product_Lookup[ProductPrice],MATCH(Sales_Data[[#This Row],[ProductKey]],Product_Lookup[ProductKey],0))</f>
        <v>48.067300000000003</v>
      </c>
      <c r="L9343" s="4">
        <f>_xlfn.XLOOKUP(Sales_Data[[#This Row],[ProductKey]],Product_Lookup[ProductKey],Product_Lookup[ProductPrice])</f>
        <v>48.067300000000003</v>
      </c>
    </row>
    <row r="9344" spans="1:12" x14ac:dyDescent="0.3">
      <c r="A9344" s="1">
        <v>44475</v>
      </c>
      <c r="B9344" s="1">
        <v>44460</v>
      </c>
      <c r="C9344" t="s">
        <v>8287</v>
      </c>
      <c r="D9344">
        <v>476</v>
      </c>
      <c r="E9344">
        <v>20129</v>
      </c>
      <c r="F9344">
        <v>1</v>
      </c>
      <c r="G9344">
        <v>1</v>
      </c>
      <c r="H9344">
        <v>1</v>
      </c>
      <c r="I9344" s="4" cm="1">
        <f t="array" ref="I9344">_xlfn.XLOOKUP(Sales_Data[[#This Row],[ProductKey]],Product_Lookup[[#All],[ProductKey]],Product_Lookup[[#All],[ProductPrice]])</f>
        <v>69.989999999999995</v>
      </c>
      <c r="J9344" s="4">
        <f>SUM(Sales_Data[[#This Row],[OrderQuantity]]*Sales_Data[[#This Row],[ProductPrice]])</f>
        <v>69.989999999999995</v>
      </c>
      <c r="K9344" s="4">
        <f>INDEX(Product_Lookup[ProductPrice],MATCH(Sales_Data[[#This Row],[ProductKey]],Product_Lookup[ProductKey],0))</f>
        <v>69.989999999999995</v>
      </c>
      <c r="L9344" s="4">
        <f>_xlfn.XLOOKUP(Sales_Data[[#This Row],[ProductKey]],Product_Lookup[ProductKey],Product_Lookup[ProductPrice])</f>
        <v>69.989999999999995</v>
      </c>
    </row>
    <row r="9345" spans="1:12" x14ac:dyDescent="0.3">
      <c r="A9345" s="1">
        <v>44475</v>
      </c>
      <c r="B9345" s="1">
        <v>44410</v>
      </c>
      <c r="C9345" t="s">
        <v>8288</v>
      </c>
      <c r="D9345">
        <v>605</v>
      </c>
      <c r="E9345">
        <v>28215</v>
      </c>
      <c r="F9345">
        <v>9</v>
      </c>
      <c r="G9345">
        <v>1</v>
      </c>
      <c r="H9345">
        <v>1</v>
      </c>
      <c r="I9345" s="4" cm="1">
        <f t="array" ref="I9345">_xlfn.XLOOKUP(Sales_Data[[#This Row],[ProductKey]],Product_Lookup[[#All],[ProductKey]],Product_Lookup[[#All],[ProductPrice]])</f>
        <v>539.99</v>
      </c>
      <c r="J9345" s="4">
        <f>SUM(Sales_Data[[#This Row],[OrderQuantity]]*Sales_Data[[#This Row],[ProductPrice]])</f>
        <v>539.99</v>
      </c>
      <c r="K9345" s="4">
        <f>INDEX(Product_Lookup[ProductPrice],MATCH(Sales_Data[[#This Row],[ProductKey]],Product_Lookup[ProductKey],0))</f>
        <v>539.99</v>
      </c>
      <c r="L9345" s="4">
        <f>_xlfn.XLOOKUP(Sales_Data[[#This Row],[ProductKey]],Product_Lookup[ProductKey],Product_Lookup[ProductPrice])</f>
        <v>539.99</v>
      </c>
    </row>
    <row r="9346" spans="1:12" x14ac:dyDescent="0.3">
      <c r="A9346" s="1">
        <v>44475</v>
      </c>
      <c r="B9346" s="1">
        <v>44402</v>
      </c>
      <c r="C9346" t="s">
        <v>8289</v>
      </c>
      <c r="D9346">
        <v>484</v>
      </c>
      <c r="E9346">
        <v>18149</v>
      </c>
      <c r="F9346">
        <v>10</v>
      </c>
      <c r="G9346">
        <v>3</v>
      </c>
      <c r="H9346">
        <v>1</v>
      </c>
      <c r="I9346" s="4" cm="1">
        <f t="array" ref="I9346">_xlfn.XLOOKUP(Sales_Data[[#This Row],[ProductKey]],Product_Lookup[[#All],[ProductKey]],Product_Lookup[[#All],[ProductPrice]])</f>
        <v>7.95</v>
      </c>
      <c r="J9346" s="4">
        <f>SUM(Sales_Data[[#This Row],[OrderQuantity]]*Sales_Data[[#This Row],[ProductPrice]])</f>
        <v>7.95</v>
      </c>
      <c r="K9346" s="4">
        <f>INDEX(Product_Lookup[ProductPrice],MATCH(Sales_Data[[#This Row],[ProductKey]],Product_Lookup[ProductKey],0))</f>
        <v>7.95</v>
      </c>
      <c r="L9346" s="4">
        <f>_xlfn.XLOOKUP(Sales_Data[[#This Row],[ProductKey]],Product_Lookup[ProductKey],Product_Lookup[ProductPrice])</f>
        <v>7.95</v>
      </c>
    </row>
    <row r="9347" spans="1:12" x14ac:dyDescent="0.3">
      <c r="A9347" s="1">
        <v>44475</v>
      </c>
      <c r="B9347" s="1">
        <v>44380</v>
      </c>
      <c r="C9347" t="s">
        <v>8291</v>
      </c>
      <c r="D9347">
        <v>540</v>
      </c>
      <c r="E9347">
        <v>24289</v>
      </c>
      <c r="F9347">
        <v>4</v>
      </c>
      <c r="G9347">
        <v>1</v>
      </c>
      <c r="H9347">
        <v>1</v>
      </c>
      <c r="I9347" s="4" cm="1">
        <f t="array" ref="I9347">_xlfn.XLOOKUP(Sales_Data[[#This Row],[ProductKey]],Product_Lookup[[#All],[ProductKey]],Product_Lookup[[#All],[ProductPrice]])</f>
        <v>32.6</v>
      </c>
      <c r="J9347" s="4">
        <f>SUM(Sales_Data[[#This Row],[OrderQuantity]]*Sales_Data[[#This Row],[ProductPrice]])</f>
        <v>32.6</v>
      </c>
      <c r="K9347" s="4">
        <f>INDEX(Product_Lookup[ProductPrice],MATCH(Sales_Data[[#This Row],[ProductKey]],Product_Lookup[ProductKey],0))</f>
        <v>32.6</v>
      </c>
      <c r="L9347" s="4">
        <f>_xlfn.XLOOKUP(Sales_Data[[#This Row],[ProductKey]],Product_Lookup[ProductKey],Product_Lookup[ProductPrice])</f>
        <v>32.6</v>
      </c>
    </row>
    <row r="9348" spans="1:12" x14ac:dyDescent="0.3">
      <c r="A9348" s="1">
        <v>44475</v>
      </c>
      <c r="B9348" s="1">
        <v>44444</v>
      </c>
      <c r="C9348" t="s">
        <v>8292</v>
      </c>
      <c r="D9348">
        <v>215</v>
      </c>
      <c r="E9348">
        <v>28723</v>
      </c>
      <c r="F9348">
        <v>10</v>
      </c>
      <c r="G9348">
        <v>2</v>
      </c>
      <c r="H9348">
        <v>1</v>
      </c>
      <c r="I9348" s="4" cm="1">
        <f t="array" ref="I9348">_xlfn.XLOOKUP(Sales_Data[[#This Row],[ProductKey]],Product_Lookup[[#All],[ProductKey]],Product_Lookup[[#All],[ProductPrice]])</f>
        <v>33.644199999999998</v>
      </c>
      <c r="J9348" s="4">
        <f>SUM(Sales_Data[[#This Row],[OrderQuantity]]*Sales_Data[[#This Row],[ProductPrice]])</f>
        <v>33.644199999999998</v>
      </c>
      <c r="K9348" s="4">
        <f>INDEX(Product_Lookup[ProductPrice],MATCH(Sales_Data[[#This Row],[ProductKey]],Product_Lookup[ProductKey],0))</f>
        <v>33.644199999999998</v>
      </c>
      <c r="L9348" s="4">
        <f>_xlfn.XLOOKUP(Sales_Data[[#This Row],[ProductKey]],Product_Lookup[ProductKey],Product_Lookup[ProductPrice])</f>
        <v>33.644199999999998</v>
      </c>
    </row>
    <row r="9349" spans="1:12" x14ac:dyDescent="0.3">
      <c r="A9349" s="1">
        <v>44475</v>
      </c>
      <c r="B9349" s="1">
        <v>44450</v>
      </c>
      <c r="C9349" t="s">
        <v>8292</v>
      </c>
      <c r="D9349">
        <v>573</v>
      </c>
      <c r="E9349">
        <v>28723</v>
      </c>
      <c r="F9349">
        <v>10</v>
      </c>
      <c r="G9349">
        <v>1</v>
      </c>
      <c r="H9349">
        <v>1</v>
      </c>
      <c r="I9349" s="4" cm="1">
        <f t="array" ref="I9349">_xlfn.XLOOKUP(Sales_Data[[#This Row],[ProductKey]],Product_Lookup[[#All],[ProductKey]],Product_Lookup[[#All],[ProductPrice]])</f>
        <v>2384.0700000000002</v>
      </c>
      <c r="J9349" s="4">
        <f>SUM(Sales_Data[[#This Row],[OrderQuantity]]*Sales_Data[[#This Row],[ProductPrice]])</f>
        <v>2384.0700000000002</v>
      </c>
      <c r="K9349" s="4">
        <f>INDEX(Product_Lookup[ProductPrice],MATCH(Sales_Data[[#This Row],[ProductKey]],Product_Lookup[ProductKey],0))</f>
        <v>2384.0700000000002</v>
      </c>
      <c r="L9349" s="4">
        <f>_xlfn.XLOOKUP(Sales_Data[[#This Row],[ProductKey]],Product_Lookup[ProductKey],Product_Lookup[ProductPrice])</f>
        <v>2384.0700000000002</v>
      </c>
    </row>
    <row r="9350" spans="1:12" x14ac:dyDescent="0.3">
      <c r="A9350" s="1">
        <v>44475</v>
      </c>
      <c r="B9350" s="1">
        <v>44390</v>
      </c>
      <c r="C9350" t="s">
        <v>8293</v>
      </c>
      <c r="D9350">
        <v>352</v>
      </c>
      <c r="E9350">
        <v>12926</v>
      </c>
      <c r="F9350">
        <v>4</v>
      </c>
      <c r="G9350">
        <v>1</v>
      </c>
      <c r="H9350">
        <v>1</v>
      </c>
      <c r="I9350" s="4" cm="1">
        <f t="array" ref="I9350">_xlfn.XLOOKUP(Sales_Data[[#This Row],[ProductKey]],Product_Lookup[[#All],[ProductKey]],Product_Lookup[[#All],[ProductPrice]])</f>
        <v>2071.4196000000002</v>
      </c>
      <c r="J9350" s="4">
        <f>SUM(Sales_Data[[#This Row],[OrderQuantity]]*Sales_Data[[#This Row],[ProductPrice]])</f>
        <v>2071.4196000000002</v>
      </c>
      <c r="K9350" s="4">
        <f>INDEX(Product_Lookup[ProductPrice],MATCH(Sales_Data[[#This Row],[ProductKey]],Product_Lookup[ProductKey],0))</f>
        <v>2071.4196000000002</v>
      </c>
      <c r="L9350" s="4">
        <f>_xlfn.XLOOKUP(Sales_Data[[#This Row],[ProductKey]],Product_Lookup[ProductKey],Product_Lookup[ProductPrice])</f>
        <v>2071.4196000000002</v>
      </c>
    </row>
    <row r="9351" spans="1:12" x14ac:dyDescent="0.3">
      <c r="A9351" s="1">
        <v>44475</v>
      </c>
      <c r="B9351" s="1">
        <v>44426</v>
      </c>
      <c r="C9351" t="s">
        <v>8294</v>
      </c>
      <c r="D9351">
        <v>214</v>
      </c>
      <c r="E9351">
        <v>25025</v>
      </c>
      <c r="F9351">
        <v>4</v>
      </c>
      <c r="G9351">
        <v>2</v>
      </c>
      <c r="H9351">
        <v>1</v>
      </c>
      <c r="I9351" s="4" cm="1">
        <f t="array" ref="I9351">_xlfn.XLOOKUP(Sales_Data[[#This Row],[ProductKey]],Product_Lookup[[#All],[ProductKey]],Product_Lookup[[#All],[ProductPrice]])</f>
        <v>34.99</v>
      </c>
      <c r="J9351" s="4">
        <f>SUM(Sales_Data[[#This Row],[OrderQuantity]]*Sales_Data[[#This Row],[ProductPrice]])</f>
        <v>34.99</v>
      </c>
      <c r="K9351" s="4">
        <f>INDEX(Product_Lookup[ProductPrice],MATCH(Sales_Data[[#This Row],[ProductKey]],Product_Lookup[ProductKey],0))</f>
        <v>34.99</v>
      </c>
      <c r="L9351" s="4">
        <f>_xlfn.XLOOKUP(Sales_Data[[#This Row],[ProductKey]],Product_Lookup[ProductKey],Product_Lookup[ProductPrice])</f>
        <v>34.99</v>
      </c>
    </row>
    <row r="9352" spans="1:12" x14ac:dyDescent="0.3">
      <c r="A9352" s="1">
        <v>44475</v>
      </c>
      <c r="B9352" s="1">
        <v>44451</v>
      </c>
      <c r="C9352" t="s">
        <v>8294</v>
      </c>
      <c r="D9352">
        <v>235</v>
      </c>
      <c r="E9352">
        <v>25025</v>
      </c>
      <c r="F9352">
        <v>4</v>
      </c>
      <c r="G9352">
        <v>3</v>
      </c>
      <c r="H9352">
        <v>1</v>
      </c>
      <c r="I9352" s="4" cm="1">
        <f t="array" ref="I9352">_xlfn.XLOOKUP(Sales_Data[[#This Row],[ProductKey]],Product_Lookup[[#All],[ProductKey]],Product_Lookup[[#All],[ProductPrice]])</f>
        <v>48.067300000000003</v>
      </c>
      <c r="J9352" s="4">
        <f>SUM(Sales_Data[[#This Row],[OrderQuantity]]*Sales_Data[[#This Row],[ProductPrice]])</f>
        <v>48.067300000000003</v>
      </c>
      <c r="K9352" s="4">
        <f>INDEX(Product_Lookup[ProductPrice],MATCH(Sales_Data[[#This Row],[ProductKey]],Product_Lookup[ProductKey],0))</f>
        <v>48.067300000000003</v>
      </c>
      <c r="L9352" s="4">
        <f>_xlfn.XLOOKUP(Sales_Data[[#This Row],[ProductKey]],Product_Lookup[ProductKey],Product_Lookup[ProductPrice])</f>
        <v>48.067300000000003</v>
      </c>
    </row>
    <row r="9353" spans="1:12" x14ac:dyDescent="0.3">
      <c r="A9353" s="1">
        <v>44475</v>
      </c>
      <c r="B9353" s="1">
        <v>44427</v>
      </c>
      <c r="C9353" t="s">
        <v>8294</v>
      </c>
      <c r="D9353">
        <v>562</v>
      </c>
      <c r="E9353">
        <v>25025</v>
      </c>
      <c r="F9353">
        <v>4</v>
      </c>
      <c r="G9353">
        <v>1</v>
      </c>
      <c r="H9353">
        <v>1</v>
      </c>
      <c r="I9353" s="4" cm="1">
        <f t="array" ref="I9353">_xlfn.XLOOKUP(Sales_Data[[#This Row],[ProductKey]],Product_Lookup[[#All],[ProductKey]],Product_Lookup[[#All],[ProductPrice]])</f>
        <v>2384.0700000000002</v>
      </c>
      <c r="J9353" s="4">
        <f>SUM(Sales_Data[[#This Row],[OrderQuantity]]*Sales_Data[[#This Row],[ProductPrice]])</f>
        <v>2384.0700000000002</v>
      </c>
      <c r="K9353" s="4">
        <f>INDEX(Product_Lookup[ProductPrice],MATCH(Sales_Data[[#This Row],[ProductKey]],Product_Lookup[ProductKey],0))</f>
        <v>2384.0700000000002</v>
      </c>
      <c r="L9353" s="4">
        <f>_xlfn.XLOOKUP(Sales_Data[[#This Row],[ProductKey]],Product_Lookup[ProductKey],Product_Lookup[ProductPrice])</f>
        <v>2384.0700000000002</v>
      </c>
    </row>
    <row r="9354" spans="1:12" x14ac:dyDescent="0.3">
      <c r="A9354" s="1">
        <v>44475</v>
      </c>
      <c r="B9354" s="1">
        <v>44386</v>
      </c>
      <c r="C9354" t="s">
        <v>8295</v>
      </c>
      <c r="D9354">
        <v>360</v>
      </c>
      <c r="E9354">
        <v>12347</v>
      </c>
      <c r="F9354">
        <v>9</v>
      </c>
      <c r="G9354">
        <v>1</v>
      </c>
      <c r="H9354">
        <v>1</v>
      </c>
      <c r="I9354" s="4" cm="1">
        <f t="array" ref="I9354">_xlfn.XLOOKUP(Sales_Data[[#This Row],[ProductKey]],Product_Lookup[[#All],[ProductKey]],Product_Lookup[[#All],[ProductPrice]])</f>
        <v>2049.0981999999999</v>
      </c>
      <c r="J9354" s="4">
        <f>SUM(Sales_Data[[#This Row],[OrderQuantity]]*Sales_Data[[#This Row],[ProductPrice]])</f>
        <v>2049.0981999999999</v>
      </c>
      <c r="K9354" s="4">
        <f>INDEX(Product_Lookup[ProductPrice],MATCH(Sales_Data[[#This Row],[ProductKey]],Product_Lookup[ProductKey],0))</f>
        <v>2049.0981999999999</v>
      </c>
      <c r="L9354" s="4">
        <f>_xlfn.XLOOKUP(Sales_Data[[#This Row],[ProductKey]],Product_Lookup[ProductKey],Product_Lookup[ProductPrice])</f>
        <v>2049.0981999999999</v>
      </c>
    </row>
    <row r="9355" spans="1:12" x14ac:dyDescent="0.3">
      <c r="A9355" s="1">
        <v>44475</v>
      </c>
      <c r="B9355" s="1">
        <v>44459</v>
      </c>
      <c r="C9355" t="s">
        <v>8295</v>
      </c>
      <c r="D9355">
        <v>488</v>
      </c>
      <c r="E9355">
        <v>12347</v>
      </c>
      <c r="F9355">
        <v>9</v>
      </c>
      <c r="G9355">
        <v>3</v>
      </c>
      <c r="H9355">
        <v>1</v>
      </c>
      <c r="I9355" s="4" cm="1">
        <f t="array" ref="I9355">_xlfn.XLOOKUP(Sales_Data[[#This Row],[ProductKey]],Product_Lookup[[#All],[ProductKey]],Product_Lookup[[#All],[ProductPrice]])</f>
        <v>53.99</v>
      </c>
      <c r="J9355" s="4">
        <f>SUM(Sales_Data[[#This Row],[OrderQuantity]]*Sales_Data[[#This Row],[ProductPrice]])</f>
        <v>53.99</v>
      </c>
      <c r="K9355" s="4">
        <f>INDEX(Product_Lookup[ProductPrice],MATCH(Sales_Data[[#This Row],[ProductKey]],Product_Lookup[ProductKey],0))</f>
        <v>53.99</v>
      </c>
      <c r="L9355" s="4">
        <f>_xlfn.XLOOKUP(Sales_Data[[#This Row],[ProductKey]],Product_Lookup[ProductKey],Product_Lookup[ProductPrice])</f>
        <v>53.99</v>
      </c>
    </row>
    <row r="9356" spans="1:12" x14ac:dyDescent="0.3">
      <c r="A9356" s="1">
        <v>44475</v>
      </c>
      <c r="B9356" s="1">
        <v>44447</v>
      </c>
      <c r="C9356" t="s">
        <v>8297</v>
      </c>
      <c r="D9356">
        <v>226</v>
      </c>
      <c r="E9356">
        <v>26668</v>
      </c>
      <c r="F9356">
        <v>9</v>
      </c>
      <c r="G9356">
        <v>2</v>
      </c>
      <c r="H9356">
        <v>1</v>
      </c>
      <c r="I9356" s="4" cm="1">
        <f t="array" ref="I9356">_xlfn.XLOOKUP(Sales_Data[[#This Row],[ProductKey]],Product_Lookup[[#All],[ProductKey]],Product_Lookup[[#All],[ProductPrice]])</f>
        <v>48.067300000000003</v>
      </c>
      <c r="J9356" s="4">
        <f>SUM(Sales_Data[[#This Row],[OrderQuantity]]*Sales_Data[[#This Row],[ProductPrice]])</f>
        <v>48.067300000000003</v>
      </c>
      <c r="K9356" s="4">
        <f>INDEX(Product_Lookup[ProductPrice],MATCH(Sales_Data[[#This Row],[ProductKey]],Product_Lookup[ProductKey],0))</f>
        <v>48.067300000000003</v>
      </c>
      <c r="L9356" s="4">
        <f>_xlfn.XLOOKUP(Sales_Data[[#This Row],[ProductKey]],Product_Lookup[ProductKey],Product_Lookup[ProductPrice])</f>
        <v>48.067300000000003</v>
      </c>
    </row>
    <row r="9357" spans="1:12" x14ac:dyDescent="0.3">
      <c r="A9357" s="1">
        <v>44475</v>
      </c>
      <c r="B9357" s="1">
        <v>44401</v>
      </c>
      <c r="C9357" t="s">
        <v>8297</v>
      </c>
      <c r="D9357">
        <v>476</v>
      </c>
      <c r="E9357">
        <v>26668</v>
      </c>
      <c r="F9357">
        <v>9</v>
      </c>
      <c r="G9357">
        <v>1</v>
      </c>
      <c r="H9357">
        <v>1</v>
      </c>
      <c r="I9357" s="4" cm="1">
        <f t="array" ref="I9357">_xlfn.XLOOKUP(Sales_Data[[#This Row],[ProductKey]],Product_Lookup[[#All],[ProductKey]],Product_Lookup[[#All],[ProductPrice]])</f>
        <v>69.989999999999995</v>
      </c>
      <c r="J9357" s="4">
        <f>SUM(Sales_Data[[#This Row],[OrderQuantity]]*Sales_Data[[#This Row],[ProductPrice]])</f>
        <v>69.989999999999995</v>
      </c>
      <c r="K9357" s="4">
        <f>INDEX(Product_Lookup[ProductPrice],MATCH(Sales_Data[[#This Row],[ProductKey]],Product_Lookup[ProductKey],0))</f>
        <v>69.989999999999995</v>
      </c>
      <c r="L9357" s="4">
        <f>_xlfn.XLOOKUP(Sales_Data[[#This Row],[ProductKey]],Product_Lookup[ProductKey],Product_Lookup[ProductPrice])</f>
        <v>69.989999999999995</v>
      </c>
    </row>
    <row r="9358" spans="1:12" x14ac:dyDescent="0.3">
      <c r="A9358" s="1">
        <v>44475</v>
      </c>
      <c r="B9358" s="1">
        <v>44408</v>
      </c>
      <c r="C9358" t="s">
        <v>8298</v>
      </c>
      <c r="D9358">
        <v>489</v>
      </c>
      <c r="E9358">
        <v>15883</v>
      </c>
      <c r="F9358">
        <v>4</v>
      </c>
      <c r="G9358">
        <v>3</v>
      </c>
      <c r="H9358">
        <v>1</v>
      </c>
      <c r="I9358" s="4" cm="1">
        <f t="array" ref="I9358">_xlfn.XLOOKUP(Sales_Data[[#This Row],[ProductKey]],Product_Lookup[[#All],[ProductKey]],Product_Lookup[[#All],[ProductPrice]])</f>
        <v>53.99</v>
      </c>
      <c r="J9358" s="4">
        <f>SUM(Sales_Data[[#This Row],[OrderQuantity]]*Sales_Data[[#This Row],[ProductPrice]])</f>
        <v>53.99</v>
      </c>
      <c r="K9358" s="4">
        <f>INDEX(Product_Lookup[ProductPrice],MATCH(Sales_Data[[#This Row],[ProductKey]],Product_Lookup[ProductKey],0))</f>
        <v>53.99</v>
      </c>
      <c r="L9358" s="4">
        <f>_xlfn.XLOOKUP(Sales_Data[[#This Row],[ProductKey]],Product_Lookup[ProductKey],Product_Lookup[ProductPrice])</f>
        <v>53.99</v>
      </c>
    </row>
    <row r="9359" spans="1:12" x14ac:dyDescent="0.3">
      <c r="A9359" s="1">
        <v>44475</v>
      </c>
      <c r="B9359" s="1">
        <v>44413</v>
      </c>
      <c r="C9359" t="s">
        <v>8299</v>
      </c>
      <c r="D9359">
        <v>373</v>
      </c>
      <c r="E9359">
        <v>16372</v>
      </c>
      <c r="F9359">
        <v>4</v>
      </c>
      <c r="G9359">
        <v>1</v>
      </c>
      <c r="H9359">
        <v>1</v>
      </c>
      <c r="I9359" s="4" cm="1">
        <f t="array" ref="I9359">_xlfn.XLOOKUP(Sales_Data[[#This Row],[ProductKey]],Product_Lookup[[#All],[ProductKey]],Product_Lookup[[#All],[ProductPrice]])</f>
        <v>2181.5625</v>
      </c>
      <c r="J9359" s="4">
        <f>SUM(Sales_Data[[#This Row],[OrderQuantity]]*Sales_Data[[#This Row],[ProductPrice]])</f>
        <v>2181.5625</v>
      </c>
      <c r="K9359" s="4">
        <f>INDEX(Product_Lookup[ProductPrice],MATCH(Sales_Data[[#This Row],[ProductKey]],Product_Lookup[ProductKey],0))</f>
        <v>2181.5625</v>
      </c>
      <c r="L9359" s="4">
        <f>_xlfn.XLOOKUP(Sales_Data[[#This Row],[ProductKey]],Product_Lookup[ProductKey],Product_Lookup[ProductPrice])</f>
        <v>2181.5625</v>
      </c>
    </row>
    <row r="9360" spans="1:12" x14ac:dyDescent="0.3">
      <c r="A9360" s="1">
        <v>44475</v>
      </c>
      <c r="B9360" s="1">
        <v>44389</v>
      </c>
      <c r="C9360" t="s">
        <v>8299</v>
      </c>
      <c r="D9360">
        <v>540</v>
      </c>
      <c r="E9360">
        <v>16372</v>
      </c>
      <c r="F9360">
        <v>4</v>
      </c>
      <c r="G9360">
        <v>3</v>
      </c>
      <c r="H9360">
        <v>1</v>
      </c>
      <c r="I9360" s="4" cm="1">
        <f t="array" ref="I9360">_xlfn.XLOOKUP(Sales_Data[[#This Row],[ProductKey]],Product_Lookup[[#All],[ProductKey]],Product_Lookup[[#All],[ProductPrice]])</f>
        <v>32.6</v>
      </c>
      <c r="J9360" s="4">
        <f>SUM(Sales_Data[[#This Row],[OrderQuantity]]*Sales_Data[[#This Row],[ProductPrice]])</f>
        <v>32.6</v>
      </c>
      <c r="K9360" s="4">
        <f>INDEX(Product_Lookup[ProductPrice],MATCH(Sales_Data[[#This Row],[ProductKey]],Product_Lookup[ProductKey],0))</f>
        <v>32.6</v>
      </c>
      <c r="L9360" s="4">
        <f>_xlfn.XLOOKUP(Sales_Data[[#This Row],[ProductKey]],Product_Lookup[ProductKey],Product_Lookup[ProductPrice])</f>
        <v>32.6</v>
      </c>
    </row>
    <row r="9361" spans="1:12" x14ac:dyDescent="0.3">
      <c r="A9361" s="1">
        <v>44475</v>
      </c>
      <c r="B9361" s="1">
        <v>44426</v>
      </c>
      <c r="C9361" t="s">
        <v>8300</v>
      </c>
      <c r="D9361">
        <v>220</v>
      </c>
      <c r="E9361">
        <v>17342</v>
      </c>
      <c r="F9361">
        <v>1</v>
      </c>
      <c r="G9361">
        <v>2</v>
      </c>
      <c r="H9361">
        <v>1</v>
      </c>
      <c r="I9361" s="4" cm="1">
        <f t="array" ref="I9361">_xlfn.XLOOKUP(Sales_Data[[#This Row],[ProductKey]],Product_Lookup[[#All],[ProductKey]],Product_Lookup[[#All],[ProductPrice]])</f>
        <v>33.644199999999998</v>
      </c>
      <c r="J9361" s="4">
        <f>SUM(Sales_Data[[#This Row],[OrderQuantity]]*Sales_Data[[#This Row],[ProductPrice]])</f>
        <v>33.644199999999998</v>
      </c>
      <c r="K9361" s="4">
        <f>INDEX(Product_Lookup[ProductPrice],MATCH(Sales_Data[[#This Row],[ProductKey]],Product_Lookup[ProductKey],0))</f>
        <v>33.644199999999998</v>
      </c>
      <c r="L9361" s="4">
        <f>_xlfn.XLOOKUP(Sales_Data[[#This Row],[ProductKey]],Product_Lookup[ProductKey],Product_Lookup[ProductPrice])</f>
        <v>33.644199999999998</v>
      </c>
    </row>
    <row r="9362" spans="1:12" x14ac:dyDescent="0.3">
      <c r="A9362" s="1">
        <v>44475</v>
      </c>
      <c r="B9362" s="1">
        <v>44430</v>
      </c>
      <c r="C9362" t="s">
        <v>8301</v>
      </c>
      <c r="D9362">
        <v>215</v>
      </c>
      <c r="E9362">
        <v>27970</v>
      </c>
      <c r="F9362">
        <v>9</v>
      </c>
      <c r="G9362">
        <v>3</v>
      </c>
      <c r="H9362">
        <v>1</v>
      </c>
      <c r="I9362" s="4" cm="1">
        <f t="array" ref="I9362">_xlfn.XLOOKUP(Sales_Data[[#This Row],[ProductKey]],Product_Lookup[[#All],[ProductKey]],Product_Lookup[[#All],[ProductPrice]])</f>
        <v>33.644199999999998</v>
      </c>
      <c r="J9362" s="4">
        <f>SUM(Sales_Data[[#This Row],[OrderQuantity]]*Sales_Data[[#This Row],[ProductPrice]])</f>
        <v>33.644199999999998</v>
      </c>
      <c r="K9362" s="4">
        <f>INDEX(Product_Lookup[ProductPrice],MATCH(Sales_Data[[#This Row],[ProductKey]],Product_Lookup[ProductKey],0))</f>
        <v>33.644199999999998</v>
      </c>
      <c r="L9362" s="4">
        <f>_xlfn.XLOOKUP(Sales_Data[[#This Row],[ProductKey]],Product_Lookup[ProductKey],Product_Lookup[ProductPrice])</f>
        <v>33.644199999999998</v>
      </c>
    </row>
    <row r="9363" spans="1:12" x14ac:dyDescent="0.3">
      <c r="A9363" s="1">
        <v>44475</v>
      </c>
      <c r="B9363" s="1">
        <v>44355</v>
      </c>
      <c r="C9363" t="s">
        <v>8303</v>
      </c>
      <c r="D9363">
        <v>480</v>
      </c>
      <c r="E9363">
        <v>15384</v>
      </c>
      <c r="F9363">
        <v>1</v>
      </c>
      <c r="G9363">
        <v>2</v>
      </c>
      <c r="H9363">
        <v>1</v>
      </c>
      <c r="I9363" s="4" cm="1">
        <f t="array" ref="I9363">_xlfn.XLOOKUP(Sales_Data[[#This Row],[ProductKey]],Product_Lookup[[#All],[ProductKey]],Product_Lookup[[#All],[ProductPrice]])</f>
        <v>2.29</v>
      </c>
      <c r="J9363" s="4">
        <f>SUM(Sales_Data[[#This Row],[OrderQuantity]]*Sales_Data[[#This Row],[ProductPrice]])</f>
        <v>2.29</v>
      </c>
      <c r="K9363" s="4">
        <f>INDEX(Product_Lookup[ProductPrice],MATCH(Sales_Data[[#This Row],[ProductKey]],Product_Lookup[ProductKey],0))</f>
        <v>2.29</v>
      </c>
      <c r="L9363" s="4">
        <f>_xlfn.XLOOKUP(Sales_Data[[#This Row],[ProductKey]],Product_Lookup[ProductKey],Product_Lookup[ProductPrice])</f>
        <v>2.29</v>
      </c>
    </row>
    <row r="9364" spans="1:12" x14ac:dyDescent="0.3">
      <c r="A9364" s="1">
        <v>44476</v>
      </c>
      <c r="B9364" s="1">
        <v>44399</v>
      </c>
      <c r="C9364" t="s">
        <v>8304</v>
      </c>
      <c r="D9364">
        <v>223</v>
      </c>
      <c r="E9364">
        <v>19775</v>
      </c>
      <c r="F9364">
        <v>4</v>
      </c>
      <c r="G9364">
        <v>2</v>
      </c>
      <c r="H9364">
        <v>1</v>
      </c>
      <c r="I9364" s="4" cm="1">
        <f t="array" ref="I9364">_xlfn.XLOOKUP(Sales_Data[[#This Row],[ProductKey]],Product_Lookup[[#All],[ProductKey]],Product_Lookup[[#All],[ProductPrice]])</f>
        <v>8.6441999999999997</v>
      </c>
      <c r="J9364" s="4">
        <f>SUM(Sales_Data[[#This Row],[OrderQuantity]]*Sales_Data[[#This Row],[ProductPrice]])</f>
        <v>8.6441999999999997</v>
      </c>
      <c r="K9364" s="4">
        <f>INDEX(Product_Lookup[ProductPrice],MATCH(Sales_Data[[#This Row],[ProductKey]],Product_Lookup[ProductKey],0))</f>
        <v>8.6441999999999997</v>
      </c>
      <c r="L9364" s="4">
        <f>_xlfn.XLOOKUP(Sales_Data[[#This Row],[ProductKey]],Product_Lookup[ProductKey],Product_Lookup[ProductPrice])</f>
        <v>8.6441999999999997</v>
      </c>
    </row>
    <row r="9365" spans="1:12" x14ac:dyDescent="0.3">
      <c r="A9365" s="1">
        <v>44476</v>
      </c>
      <c r="B9365" s="1">
        <v>44440</v>
      </c>
      <c r="C9365" t="s">
        <v>8304</v>
      </c>
      <c r="D9365">
        <v>381</v>
      </c>
      <c r="E9365">
        <v>19775</v>
      </c>
      <c r="F9365">
        <v>4</v>
      </c>
      <c r="G9365">
        <v>1</v>
      </c>
      <c r="H9365">
        <v>1</v>
      </c>
      <c r="I9365" s="4" cm="1">
        <f t="array" ref="I9365">_xlfn.XLOOKUP(Sales_Data[[#This Row],[ProductKey]],Product_Lookup[[#All],[ProductKey]],Product_Lookup[[#All],[ProductPrice]])</f>
        <v>1000.4375</v>
      </c>
      <c r="J9365" s="4">
        <f>SUM(Sales_Data[[#This Row],[OrderQuantity]]*Sales_Data[[#This Row],[ProductPrice]])</f>
        <v>1000.4375</v>
      </c>
      <c r="K9365" s="4">
        <f>INDEX(Product_Lookup[ProductPrice],MATCH(Sales_Data[[#This Row],[ProductKey]],Product_Lookup[ProductKey],0))</f>
        <v>1000.4375</v>
      </c>
      <c r="L9365" s="4">
        <f>_xlfn.XLOOKUP(Sales_Data[[#This Row],[ProductKey]],Product_Lookup[ProductKey],Product_Lookup[ProductPrice])</f>
        <v>1000.4375</v>
      </c>
    </row>
    <row r="9366" spans="1:12" x14ac:dyDescent="0.3">
      <c r="A9366" s="1">
        <v>44476</v>
      </c>
      <c r="B9366" s="1">
        <v>44413</v>
      </c>
      <c r="C9366" t="s">
        <v>8304</v>
      </c>
      <c r="D9366">
        <v>490</v>
      </c>
      <c r="E9366">
        <v>19775</v>
      </c>
      <c r="F9366">
        <v>4</v>
      </c>
      <c r="G9366">
        <v>3</v>
      </c>
      <c r="H9366">
        <v>1</v>
      </c>
      <c r="I9366" s="4" cm="1">
        <f t="array" ref="I9366">_xlfn.XLOOKUP(Sales_Data[[#This Row],[ProductKey]],Product_Lookup[[#All],[ProductKey]],Product_Lookup[[#All],[ProductPrice]])</f>
        <v>53.99</v>
      </c>
      <c r="J9366" s="4">
        <f>SUM(Sales_Data[[#This Row],[OrderQuantity]]*Sales_Data[[#This Row],[ProductPrice]])</f>
        <v>53.99</v>
      </c>
      <c r="K9366" s="4">
        <f>INDEX(Product_Lookup[ProductPrice],MATCH(Sales_Data[[#This Row],[ProductKey]],Product_Lookup[ProductKey],0))</f>
        <v>53.99</v>
      </c>
      <c r="L9366" s="4">
        <f>_xlfn.XLOOKUP(Sales_Data[[#This Row],[ProductKey]],Product_Lookup[ProductKey],Product_Lookup[ProductPrice])</f>
        <v>53.99</v>
      </c>
    </row>
    <row r="9367" spans="1:12" x14ac:dyDescent="0.3">
      <c r="A9367" s="1">
        <v>44476</v>
      </c>
      <c r="B9367" s="1">
        <v>44385</v>
      </c>
      <c r="C9367" t="s">
        <v>8305</v>
      </c>
      <c r="D9367">
        <v>489</v>
      </c>
      <c r="E9367">
        <v>28344</v>
      </c>
      <c r="F9367">
        <v>4</v>
      </c>
      <c r="G9367">
        <v>1</v>
      </c>
      <c r="H9367">
        <v>1</v>
      </c>
      <c r="I9367" s="4" cm="1">
        <f t="array" ref="I9367">_xlfn.XLOOKUP(Sales_Data[[#This Row],[ProductKey]],Product_Lookup[[#All],[ProductKey]],Product_Lookup[[#All],[ProductPrice]])</f>
        <v>53.99</v>
      </c>
      <c r="J9367" s="4">
        <f>SUM(Sales_Data[[#This Row],[OrderQuantity]]*Sales_Data[[#This Row],[ProductPrice]])</f>
        <v>53.99</v>
      </c>
      <c r="K9367" s="4">
        <f>INDEX(Product_Lookup[ProductPrice],MATCH(Sales_Data[[#This Row],[ProductKey]],Product_Lookup[ProductKey],0))</f>
        <v>53.99</v>
      </c>
      <c r="L9367" s="4">
        <f>_xlfn.XLOOKUP(Sales_Data[[#This Row],[ProductKey]],Product_Lookup[ProductKey],Product_Lookup[ProductPrice])</f>
        <v>53.99</v>
      </c>
    </row>
    <row r="9368" spans="1:12" x14ac:dyDescent="0.3">
      <c r="A9368" s="1">
        <v>44476</v>
      </c>
      <c r="B9368" s="1">
        <v>44381</v>
      </c>
      <c r="C9368" t="s">
        <v>8307</v>
      </c>
      <c r="D9368">
        <v>605</v>
      </c>
      <c r="E9368">
        <v>20985</v>
      </c>
      <c r="F9368">
        <v>9</v>
      </c>
      <c r="G9368">
        <v>1</v>
      </c>
      <c r="H9368">
        <v>1</v>
      </c>
      <c r="I9368" s="4" cm="1">
        <f t="array" ref="I9368">_xlfn.XLOOKUP(Sales_Data[[#This Row],[ProductKey]],Product_Lookup[[#All],[ProductKey]],Product_Lookup[[#All],[ProductPrice]])</f>
        <v>539.99</v>
      </c>
      <c r="J9368" s="4">
        <f>SUM(Sales_Data[[#This Row],[OrderQuantity]]*Sales_Data[[#This Row],[ProductPrice]])</f>
        <v>539.99</v>
      </c>
      <c r="K9368" s="4">
        <f>INDEX(Product_Lookup[ProductPrice],MATCH(Sales_Data[[#This Row],[ProductKey]],Product_Lookup[ProductKey],0))</f>
        <v>539.99</v>
      </c>
      <c r="L9368" s="4">
        <f>_xlfn.XLOOKUP(Sales_Data[[#This Row],[ProductKey]],Product_Lookup[ProductKey],Product_Lookup[ProductPrice])</f>
        <v>539.99</v>
      </c>
    </row>
    <row r="9369" spans="1:12" x14ac:dyDescent="0.3">
      <c r="A9369" s="1">
        <v>44476</v>
      </c>
      <c r="B9369" s="1">
        <v>44434</v>
      </c>
      <c r="C9369" t="s">
        <v>8308</v>
      </c>
      <c r="D9369">
        <v>530</v>
      </c>
      <c r="E9369">
        <v>11501</v>
      </c>
      <c r="F9369">
        <v>6</v>
      </c>
      <c r="G9369">
        <v>1</v>
      </c>
      <c r="H9369">
        <v>1</v>
      </c>
      <c r="I9369" s="4" cm="1">
        <f t="array" ref="I9369">_xlfn.XLOOKUP(Sales_Data[[#This Row],[ProductKey]],Product_Lookup[[#All],[ProductKey]],Product_Lookup[[#All],[ProductPrice]])</f>
        <v>4.99</v>
      </c>
      <c r="J9369" s="4">
        <f>SUM(Sales_Data[[#This Row],[OrderQuantity]]*Sales_Data[[#This Row],[ProductPrice]])</f>
        <v>4.99</v>
      </c>
      <c r="K9369" s="4">
        <f>INDEX(Product_Lookup[ProductPrice],MATCH(Sales_Data[[#This Row],[ProductKey]],Product_Lookup[ProductKey],0))</f>
        <v>4.99</v>
      </c>
      <c r="L9369" s="4">
        <f>_xlfn.XLOOKUP(Sales_Data[[#This Row],[ProductKey]],Product_Lookup[ProductKey],Product_Lookup[ProductPrice])</f>
        <v>4.99</v>
      </c>
    </row>
    <row r="9370" spans="1:12" x14ac:dyDescent="0.3">
      <c r="A9370" s="1">
        <v>44476</v>
      </c>
      <c r="B9370" s="1">
        <v>44391</v>
      </c>
      <c r="C9370" t="s">
        <v>8309</v>
      </c>
      <c r="D9370">
        <v>490</v>
      </c>
      <c r="E9370">
        <v>12865</v>
      </c>
      <c r="F9370">
        <v>10</v>
      </c>
      <c r="G9370">
        <v>3</v>
      </c>
      <c r="H9370">
        <v>1</v>
      </c>
      <c r="I9370" s="4" cm="1">
        <f t="array" ref="I9370">_xlfn.XLOOKUP(Sales_Data[[#This Row],[ProductKey]],Product_Lookup[[#All],[ProductKey]],Product_Lookup[[#All],[ProductPrice]])</f>
        <v>53.99</v>
      </c>
      <c r="J9370" s="4">
        <f>SUM(Sales_Data[[#This Row],[OrderQuantity]]*Sales_Data[[#This Row],[ProductPrice]])</f>
        <v>53.99</v>
      </c>
      <c r="K9370" s="4">
        <f>INDEX(Product_Lookup[ProductPrice],MATCH(Sales_Data[[#This Row],[ProductKey]],Product_Lookup[ProductKey],0))</f>
        <v>53.99</v>
      </c>
      <c r="L9370" s="4">
        <f>_xlfn.XLOOKUP(Sales_Data[[#This Row],[ProductKey]],Product_Lookup[ProductKey],Product_Lookup[ProductPrice])</f>
        <v>53.99</v>
      </c>
    </row>
    <row r="9371" spans="1:12" x14ac:dyDescent="0.3">
      <c r="A9371" s="1">
        <v>44476</v>
      </c>
      <c r="B9371" s="1">
        <v>44380</v>
      </c>
      <c r="C9371" t="s">
        <v>8310</v>
      </c>
      <c r="D9371">
        <v>220</v>
      </c>
      <c r="E9371">
        <v>25725</v>
      </c>
      <c r="F9371">
        <v>8</v>
      </c>
      <c r="G9371">
        <v>2</v>
      </c>
      <c r="H9371">
        <v>1</v>
      </c>
      <c r="I9371" s="4" cm="1">
        <f t="array" ref="I9371">_xlfn.XLOOKUP(Sales_Data[[#This Row],[ProductKey]],Product_Lookup[[#All],[ProductKey]],Product_Lookup[[#All],[ProductPrice]])</f>
        <v>33.644199999999998</v>
      </c>
      <c r="J9371" s="4">
        <f>SUM(Sales_Data[[#This Row],[OrderQuantity]]*Sales_Data[[#This Row],[ProductPrice]])</f>
        <v>33.644199999999998</v>
      </c>
      <c r="K9371" s="4">
        <f>INDEX(Product_Lookup[ProductPrice],MATCH(Sales_Data[[#This Row],[ProductKey]],Product_Lookup[ProductKey],0))</f>
        <v>33.644199999999998</v>
      </c>
      <c r="L9371" s="4">
        <f>_xlfn.XLOOKUP(Sales_Data[[#This Row],[ProductKey]],Product_Lookup[ProductKey],Product_Lookup[ProductPrice])</f>
        <v>33.644199999999998</v>
      </c>
    </row>
    <row r="9372" spans="1:12" x14ac:dyDescent="0.3">
      <c r="A9372" s="1">
        <v>44476</v>
      </c>
      <c r="B9372" s="1">
        <v>44424</v>
      </c>
      <c r="C9372" t="s">
        <v>8310</v>
      </c>
      <c r="D9372">
        <v>563</v>
      </c>
      <c r="E9372">
        <v>25725</v>
      </c>
      <c r="F9372">
        <v>8</v>
      </c>
      <c r="G9372">
        <v>1</v>
      </c>
      <c r="H9372">
        <v>1</v>
      </c>
      <c r="I9372" s="4" cm="1">
        <f t="array" ref="I9372">_xlfn.XLOOKUP(Sales_Data[[#This Row],[ProductKey]],Product_Lookup[[#All],[ProductKey]],Product_Lookup[[#All],[ProductPrice]])</f>
        <v>2384.0700000000002</v>
      </c>
      <c r="J9372" s="4">
        <f>SUM(Sales_Data[[#This Row],[OrderQuantity]]*Sales_Data[[#This Row],[ProductPrice]])</f>
        <v>2384.0700000000002</v>
      </c>
      <c r="K9372" s="4">
        <f>INDEX(Product_Lookup[ProductPrice],MATCH(Sales_Data[[#This Row],[ProductKey]],Product_Lookup[ProductKey],0))</f>
        <v>2384.0700000000002</v>
      </c>
      <c r="L9372" s="4">
        <f>_xlfn.XLOOKUP(Sales_Data[[#This Row],[ProductKey]],Product_Lookup[ProductKey],Product_Lookup[ProductPrice])</f>
        <v>2384.0700000000002</v>
      </c>
    </row>
    <row r="9373" spans="1:12" x14ac:dyDescent="0.3">
      <c r="A9373" s="1">
        <v>44476</v>
      </c>
      <c r="B9373" s="1">
        <v>44451</v>
      </c>
      <c r="C9373" t="s">
        <v>8312</v>
      </c>
      <c r="D9373">
        <v>220</v>
      </c>
      <c r="E9373">
        <v>11247</v>
      </c>
      <c r="F9373">
        <v>10</v>
      </c>
      <c r="G9373">
        <v>2</v>
      </c>
      <c r="H9373">
        <v>1</v>
      </c>
      <c r="I9373" s="4" cm="1">
        <f t="array" ref="I9373">_xlfn.XLOOKUP(Sales_Data[[#This Row],[ProductKey]],Product_Lookup[[#All],[ProductKey]],Product_Lookup[[#All],[ProductPrice]])</f>
        <v>33.644199999999998</v>
      </c>
      <c r="J9373" s="4">
        <f>SUM(Sales_Data[[#This Row],[OrderQuantity]]*Sales_Data[[#This Row],[ProductPrice]])</f>
        <v>33.644199999999998</v>
      </c>
      <c r="K9373" s="4">
        <f>INDEX(Product_Lookup[ProductPrice],MATCH(Sales_Data[[#This Row],[ProductKey]],Product_Lookup[ProductKey],0))</f>
        <v>33.644199999999998</v>
      </c>
      <c r="L9373" s="4">
        <f>_xlfn.XLOOKUP(Sales_Data[[#This Row],[ProductKey]],Product_Lookup[ProductKey],Product_Lookup[ProductPrice])</f>
        <v>33.644199999999998</v>
      </c>
    </row>
    <row r="9374" spans="1:12" x14ac:dyDescent="0.3">
      <c r="A9374" s="1">
        <v>44476</v>
      </c>
      <c r="B9374" s="1">
        <v>44379</v>
      </c>
      <c r="C9374" t="s">
        <v>8312</v>
      </c>
      <c r="D9374">
        <v>232</v>
      </c>
      <c r="E9374">
        <v>11247</v>
      </c>
      <c r="F9374">
        <v>10</v>
      </c>
      <c r="G9374">
        <v>3</v>
      </c>
      <c r="H9374">
        <v>1</v>
      </c>
      <c r="I9374" s="4" cm="1">
        <f t="array" ref="I9374">_xlfn.XLOOKUP(Sales_Data[[#This Row],[ProductKey]],Product_Lookup[[#All],[ProductKey]],Product_Lookup[[#All],[ProductPrice]])</f>
        <v>48.067300000000003</v>
      </c>
      <c r="J9374" s="4">
        <f>SUM(Sales_Data[[#This Row],[OrderQuantity]]*Sales_Data[[#This Row],[ProductPrice]])</f>
        <v>48.067300000000003</v>
      </c>
      <c r="K9374" s="4">
        <f>INDEX(Product_Lookup[ProductPrice],MATCH(Sales_Data[[#This Row],[ProductKey]],Product_Lookup[ProductKey],0))</f>
        <v>48.067300000000003</v>
      </c>
      <c r="L9374" s="4">
        <f>_xlfn.XLOOKUP(Sales_Data[[#This Row],[ProductKey]],Product_Lookup[ProductKey],Product_Lookup[ProductPrice])</f>
        <v>48.067300000000003</v>
      </c>
    </row>
    <row r="9375" spans="1:12" x14ac:dyDescent="0.3">
      <c r="A9375" s="1">
        <v>44476</v>
      </c>
      <c r="B9375" s="1">
        <v>44365</v>
      </c>
      <c r="C9375" t="s">
        <v>8312</v>
      </c>
      <c r="D9375">
        <v>586</v>
      </c>
      <c r="E9375">
        <v>11247</v>
      </c>
      <c r="F9375">
        <v>10</v>
      </c>
      <c r="G9375">
        <v>1</v>
      </c>
      <c r="H9375">
        <v>1</v>
      </c>
      <c r="I9375" s="4" cm="1">
        <f t="array" ref="I9375">_xlfn.XLOOKUP(Sales_Data[[#This Row],[ProductKey]],Product_Lookup[[#All],[ProductKey]],Product_Lookup[[#All],[ProductPrice]])</f>
        <v>742.35</v>
      </c>
      <c r="J9375" s="4">
        <f>SUM(Sales_Data[[#This Row],[OrderQuantity]]*Sales_Data[[#This Row],[ProductPrice]])</f>
        <v>742.35</v>
      </c>
      <c r="K9375" s="4">
        <f>INDEX(Product_Lookup[ProductPrice],MATCH(Sales_Data[[#This Row],[ProductKey]],Product_Lookup[ProductKey],0))</f>
        <v>742.35</v>
      </c>
      <c r="L9375" s="4">
        <f>_xlfn.XLOOKUP(Sales_Data[[#This Row],[ProductKey]],Product_Lookup[ProductKey],Product_Lookup[ProductPrice])</f>
        <v>742.35</v>
      </c>
    </row>
    <row r="9376" spans="1:12" x14ac:dyDescent="0.3">
      <c r="A9376" s="1">
        <v>44476</v>
      </c>
      <c r="B9376" s="1">
        <v>44414</v>
      </c>
      <c r="C9376" t="s">
        <v>8313</v>
      </c>
      <c r="D9376">
        <v>214</v>
      </c>
      <c r="E9376">
        <v>14511</v>
      </c>
      <c r="F9376">
        <v>1</v>
      </c>
      <c r="G9376">
        <v>2</v>
      </c>
      <c r="H9376">
        <v>1</v>
      </c>
      <c r="I9376" s="4" cm="1">
        <f t="array" ref="I9376">_xlfn.XLOOKUP(Sales_Data[[#This Row],[ProductKey]],Product_Lookup[[#All],[ProductKey]],Product_Lookup[[#All],[ProductPrice]])</f>
        <v>34.99</v>
      </c>
      <c r="J9376" s="4">
        <f>SUM(Sales_Data[[#This Row],[OrderQuantity]]*Sales_Data[[#This Row],[ProductPrice]])</f>
        <v>34.99</v>
      </c>
      <c r="K9376" s="4">
        <f>INDEX(Product_Lookup[ProductPrice],MATCH(Sales_Data[[#This Row],[ProductKey]],Product_Lookup[ProductKey],0))</f>
        <v>34.99</v>
      </c>
      <c r="L9376" s="4">
        <f>_xlfn.XLOOKUP(Sales_Data[[#This Row],[ProductKey]],Product_Lookup[ProductKey],Product_Lookup[ProductPrice])</f>
        <v>34.99</v>
      </c>
    </row>
    <row r="9377" spans="1:12" x14ac:dyDescent="0.3">
      <c r="A9377" s="1">
        <v>44476</v>
      </c>
      <c r="B9377" s="1">
        <v>44367</v>
      </c>
      <c r="C9377" t="s">
        <v>8313</v>
      </c>
      <c r="D9377">
        <v>229</v>
      </c>
      <c r="E9377">
        <v>14511</v>
      </c>
      <c r="F9377">
        <v>1</v>
      </c>
      <c r="G9377">
        <v>3</v>
      </c>
      <c r="H9377">
        <v>1</v>
      </c>
      <c r="I9377" s="4" cm="1">
        <f t="array" ref="I9377">_xlfn.XLOOKUP(Sales_Data[[#This Row],[ProductKey]],Product_Lookup[[#All],[ProductKey]],Product_Lookup[[#All],[ProductPrice]])</f>
        <v>48.067300000000003</v>
      </c>
      <c r="J9377" s="4">
        <f>SUM(Sales_Data[[#This Row],[OrderQuantity]]*Sales_Data[[#This Row],[ProductPrice]])</f>
        <v>48.067300000000003</v>
      </c>
      <c r="K9377" s="4">
        <f>INDEX(Product_Lookup[ProductPrice],MATCH(Sales_Data[[#This Row],[ProductKey]],Product_Lookup[ProductKey],0))</f>
        <v>48.067300000000003</v>
      </c>
      <c r="L9377" s="4">
        <f>_xlfn.XLOOKUP(Sales_Data[[#This Row],[ProductKey]],Product_Lookup[ProductKey],Product_Lookup[ProductPrice])</f>
        <v>48.067300000000003</v>
      </c>
    </row>
    <row r="9378" spans="1:12" x14ac:dyDescent="0.3">
      <c r="A9378" s="1">
        <v>44476</v>
      </c>
      <c r="B9378" s="1">
        <v>44393</v>
      </c>
      <c r="C9378" t="s">
        <v>8316</v>
      </c>
      <c r="D9378">
        <v>566</v>
      </c>
      <c r="E9378">
        <v>14712</v>
      </c>
      <c r="F9378">
        <v>10</v>
      </c>
      <c r="G9378">
        <v>1</v>
      </c>
      <c r="H9378">
        <v>1</v>
      </c>
      <c r="I9378" s="4" cm="1">
        <f t="array" ref="I9378">_xlfn.XLOOKUP(Sales_Data[[#This Row],[ProductKey]],Product_Lookup[[#All],[ProductKey]],Product_Lookup[[#All],[ProductPrice]])</f>
        <v>742.35</v>
      </c>
      <c r="J9378" s="4">
        <f>SUM(Sales_Data[[#This Row],[OrderQuantity]]*Sales_Data[[#This Row],[ProductPrice]])</f>
        <v>742.35</v>
      </c>
      <c r="K9378" s="4">
        <f>INDEX(Product_Lookup[ProductPrice],MATCH(Sales_Data[[#This Row],[ProductKey]],Product_Lookup[ProductKey],0))</f>
        <v>742.35</v>
      </c>
      <c r="L9378" s="4">
        <f>_xlfn.XLOOKUP(Sales_Data[[#This Row],[ProductKey]],Product_Lookup[ProductKey],Product_Lookup[ProductPrice])</f>
        <v>742.35</v>
      </c>
    </row>
    <row r="9379" spans="1:12" x14ac:dyDescent="0.3">
      <c r="A9379" s="1">
        <v>44476</v>
      </c>
      <c r="B9379" s="1">
        <v>44426</v>
      </c>
      <c r="C9379" t="s">
        <v>8317</v>
      </c>
      <c r="D9379">
        <v>477</v>
      </c>
      <c r="E9379">
        <v>17122</v>
      </c>
      <c r="F9379">
        <v>4</v>
      </c>
      <c r="G9379">
        <v>1</v>
      </c>
      <c r="H9379">
        <v>1</v>
      </c>
      <c r="I9379" s="4" cm="1">
        <f t="array" ref="I9379">_xlfn.XLOOKUP(Sales_Data[[#This Row],[ProductKey]],Product_Lookup[[#All],[ProductKey]],Product_Lookup[[#All],[ProductPrice]])</f>
        <v>4.99</v>
      </c>
      <c r="J9379" s="4">
        <f>SUM(Sales_Data[[#This Row],[OrderQuantity]]*Sales_Data[[#This Row],[ProductPrice]])</f>
        <v>4.99</v>
      </c>
      <c r="K9379" s="4">
        <f>INDEX(Product_Lookup[ProductPrice],MATCH(Sales_Data[[#This Row],[ProductKey]],Product_Lookup[ProductKey],0))</f>
        <v>4.99</v>
      </c>
      <c r="L9379" s="4">
        <f>_xlfn.XLOOKUP(Sales_Data[[#This Row],[ProductKey]],Product_Lookup[ProductKey],Product_Lookup[ProductPrice])</f>
        <v>4.99</v>
      </c>
    </row>
    <row r="9380" spans="1:12" x14ac:dyDescent="0.3">
      <c r="A9380" s="1">
        <v>44476</v>
      </c>
      <c r="B9380" s="1">
        <v>44363</v>
      </c>
      <c r="C9380" t="s">
        <v>8317</v>
      </c>
      <c r="D9380">
        <v>489</v>
      </c>
      <c r="E9380">
        <v>17122</v>
      </c>
      <c r="F9380">
        <v>4</v>
      </c>
      <c r="G9380">
        <v>2</v>
      </c>
      <c r="H9380">
        <v>1</v>
      </c>
      <c r="I9380" s="4" cm="1">
        <f t="array" ref="I9380">_xlfn.XLOOKUP(Sales_Data[[#This Row],[ProductKey]],Product_Lookup[[#All],[ProductKey]],Product_Lookup[[#All],[ProductPrice]])</f>
        <v>53.99</v>
      </c>
      <c r="J9380" s="4">
        <f>SUM(Sales_Data[[#This Row],[OrderQuantity]]*Sales_Data[[#This Row],[ProductPrice]])</f>
        <v>53.99</v>
      </c>
      <c r="K9380" s="4">
        <f>INDEX(Product_Lookup[ProductPrice],MATCH(Sales_Data[[#This Row],[ProductKey]],Product_Lookup[ProductKey],0))</f>
        <v>53.99</v>
      </c>
      <c r="L9380" s="4">
        <f>_xlfn.XLOOKUP(Sales_Data[[#This Row],[ProductKey]],Product_Lookup[ProductKey],Product_Lookup[ProductPrice])</f>
        <v>53.99</v>
      </c>
    </row>
    <row r="9381" spans="1:12" x14ac:dyDescent="0.3">
      <c r="A9381" s="1">
        <v>44476</v>
      </c>
      <c r="B9381" s="1">
        <v>44385</v>
      </c>
      <c r="C9381" t="s">
        <v>8318</v>
      </c>
      <c r="D9381">
        <v>220</v>
      </c>
      <c r="E9381">
        <v>21815</v>
      </c>
      <c r="F9381">
        <v>6</v>
      </c>
      <c r="G9381">
        <v>2</v>
      </c>
      <c r="H9381">
        <v>1</v>
      </c>
      <c r="I9381" s="4" cm="1">
        <f t="array" ref="I9381">_xlfn.XLOOKUP(Sales_Data[[#This Row],[ProductKey]],Product_Lookup[[#All],[ProductKey]],Product_Lookup[[#All],[ProductPrice]])</f>
        <v>33.644199999999998</v>
      </c>
      <c r="J9381" s="4">
        <f>SUM(Sales_Data[[#This Row],[OrderQuantity]]*Sales_Data[[#This Row],[ProductPrice]])</f>
        <v>33.644199999999998</v>
      </c>
      <c r="K9381" s="4">
        <f>INDEX(Product_Lookup[ProductPrice],MATCH(Sales_Data[[#This Row],[ProductKey]],Product_Lookup[ProductKey],0))</f>
        <v>33.644199999999998</v>
      </c>
      <c r="L9381" s="4">
        <f>_xlfn.XLOOKUP(Sales_Data[[#This Row],[ProductKey]],Product_Lookup[ProductKey],Product_Lookup[ProductPrice])</f>
        <v>33.644199999999998</v>
      </c>
    </row>
    <row r="9382" spans="1:12" x14ac:dyDescent="0.3">
      <c r="A9382" s="1">
        <v>44476</v>
      </c>
      <c r="B9382" s="1">
        <v>44460</v>
      </c>
      <c r="C9382" t="s">
        <v>8319</v>
      </c>
      <c r="D9382">
        <v>582</v>
      </c>
      <c r="E9382">
        <v>17633</v>
      </c>
      <c r="F9382">
        <v>7</v>
      </c>
      <c r="G9382">
        <v>1</v>
      </c>
      <c r="H9382">
        <v>1</v>
      </c>
      <c r="I9382" s="4" cm="1">
        <f t="array" ref="I9382">_xlfn.XLOOKUP(Sales_Data[[#This Row],[ProductKey]],Product_Lookup[[#All],[ProductKey]],Product_Lookup[[#All],[ProductPrice]])</f>
        <v>1700.99</v>
      </c>
      <c r="J9382" s="4">
        <f>SUM(Sales_Data[[#This Row],[OrderQuantity]]*Sales_Data[[#This Row],[ProductPrice]])</f>
        <v>1700.99</v>
      </c>
      <c r="K9382" s="4">
        <f>INDEX(Product_Lookup[ProductPrice],MATCH(Sales_Data[[#This Row],[ProductKey]],Product_Lookup[ProductKey],0))</f>
        <v>1700.99</v>
      </c>
      <c r="L9382" s="4">
        <f>_xlfn.XLOOKUP(Sales_Data[[#This Row],[ProductKey]],Product_Lookup[ProductKey],Product_Lookup[ProductPrice])</f>
        <v>1700.99</v>
      </c>
    </row>
    <row r="9383" spans="1:12" x14ac:dyDescent="0.3">
      <c r="A9383" s="1">
        <v>44476</v>
      </c>
      <c r="B9383" s="1">
        <v>44451</v>
      </c>
      <c r="C9383" t="s">
        <v>8320</v>
      </c>
      <c r="D9383">
        <v>475</v>
      </c>
      <c r="E9383">
        <v>14024</v>
      </c>
      <c r="F9383">
        <v>4</v>
      </c>
      <c r="G9383">
        <v>2</v>
      </c>
      <c r="H9383">
        <v>1</v>
      </c>
      <c r="I9383" s="4" cm="1">
        <f t="array" ref="I9383">_xlfn.XLOOKUP(Sales_Data[[#This Row],[ProductKey]],Product_Lookup[[#All],[ProductKey]],Product_Lookup[[#All],[ProductPrice]])</f>
        <v>69.989999999999995</v>
      </c>
      <c r="J9383" s="4">
        <f>SUM(Sales_Data[[#This Row],[OrderQuantity]]*Sales_Data[[#This Row],[ProductPrice]])</f>
        <v>69.989999999999995</v>
      </c>
      <c r="K9383" s="4">
        <f>INDEX(Product_Lookup[ProductPrice],MATCH(Sales_Data[[#This Row],[ProductKey]],Product_Lookup[ProductKey],0))</f>
        <v>69.989999999999995</v>
      </c>
      <c r="L9383" s="4">
        <f>_xlfn.XLOOKUP(Sales_Data[[#This Row],[ProductKey]],Product_Lookup[ProductKey],Product_Lookup[ProductPrice])</f>
        <v>69.989999999999995</v>
      </c>
    </row>
    <row r="9384" spans="1:12" x14ac:dyDescent="0.3">
      <c r="A9384" s="1">
        <v>44476</v>
      </c>
      <c r="B9384" s="1">
        <v>44436</v>
      </c>
      <c r="C9384" t="s">
        <v>8320</v>
      </c>
      <c r="D9384">
        <v>491</v>
      </c>
      <c r="E9384">
        <v>14024</v>
      </c>
      <c r="F9384">
        <v>4</v>
      </c>
      <c r="G9384">
        <v>3</v>
      </c>
      <c r="H9384">
        <v>1</v>
      </c>
      <c r="I9384" s="4" cm="1">
        <f t="array" ref="I9384">_xlfn.XLOOKUP(Sales_Data[[#This Row],[ProductKey]],Product_Lookup[[#All],[ProductKey]],Product_Lookup[[#All],[ProductPrice]])</f>
        <v>53.99</v>
      </c>
      <c r="J9384" s="4">
        <f>SUM(Sales_Data[[#This Row],[OrderQuantity]]*Sales_Data[[#This Row],[ProductPrice]])</f>
        <v>53.99</v>
      </c>
      <c r="K9384" s="4">
        <f>INDEX(Product_Lookup[ProductPrice],MATCH(Sales_Data[[#This Row],[ProductKey]],Product_Lookup[ProductKey],0))</f>
        <v>53.99</v>
      </c>
      <c r="L9384" s="4">
        <f>_xlfn.XLOOKUP(Sales_Data[[#This Row],[ProductKey]],Product_Lookup[ProductKey],Product_Lookup[ProductPrice])</f>
        <v>53.99</v>
      </c>
    </row>
    <row r="9385" spans="1:12" x14ac:dyDescent="0.3">
      <c r="A9385" s="1">
        <v>44476</v>
      </c>
      <c r="B9385" s="1">
        <v>44450</v>
      </c>
      <c r="C9385" t="s">
        <v>8320</v>
      </c>
      <c r="D9385">
        <v>587</v>
      </c>
      <c r="E9385">
        <v>14024</v>
      </c>
      <c r="F9385">
        <v>4</v>
      </c>
      <c r="G9385">
        <v>1</v>
      </c>
      <c r="H9385">
        <v>1</v>
      </c>
      <c r="I9385" s="4" cm="1">
        <f t="array" ref="I9385">_xlfn.XLOOKUP(Sales_Data[[#This Row],[ProductKey]],Product_Lookup[[#All],[ProductKey]],Product_Lookup[[#All],[ProductPrice]])</f>
        <v>769.49</v>
      </c>
      <c r="J9385" s="4">
        <f>SUM(Sales_Data[[#This Row],[OrderQuantity]]*Sales_Data[[#This Row],[ProductPrice]])</f>
        <v>769.49</v>
      </c>
      <c r="K9385" s="4">
        <f>INDEX(Product_Lookup[ProductPrice],MATCH(Sales_Data[[#This Row],[ProductKey]],Product_Lookup[ProductKey],0))</f>
        <v>769.49</v>
      </c>
      <c r="L9385" s="4">
        <f>_xlfn.XLOOKUP(Sales_Data[[#This Row],[ProductKey]],Product_Lookup[ProductKey],Product_Lookup[ProductPrice])</f>
        <v>769.49</v>
      </c>
    </row>
    <row r="9386" spans="1:12" x14ac:dyDescent="0.3">
      <c r="A9386" s="1">
        <v>44476</v>
      </c>
      <c r="B9386" s="1">
        <v>44382</v>
      </c>
      <c r="C9386" t="s">
        <v>8322</v>
      </c>
      <c r="D9386">
        <v>528</v>
      </c>
      <c r="E9386">
        <v>11936</v>
      </c>
      <c r="F9386">
        <v>1</v>
      </c>
      <c r="G9386">
        <v>1</v>
      </c>
      <c r="H9386">
        <v>1</v>
      </c>
      <c r="I9386" s="4" cm="1">
        <f t="array" ref="I9386">_xlfn.XLOOKUP(Sales_Data[[#This Row],[ProductKey]],Product_Lookup[[#All],[ProductKey]],Product_Lookup[[#All],[ProductPrice]])</f>
        <v>4.99</v>
      </c>
      <c r="J9386" s="4">
        <f>SUM(Sales_Data[[#This Row],[OrderQuantity]]*Sales_Data[[#This Row],[ProductPrice]])</f>
        <v>4.99</v>
      </c>
      <c r="K9386" s="4">
        <f>INDEX(Product_Lookup[ProductPrice],MATCH(Sales_Data[[#This Row],[ProductKey]],Product_Lookup[ProductKey],0))</f>
        <v>4.99</v>
      </c>
      <c r="L9386" s="4">
        <f>_xlfn.XLOOKUP(Sales_Data[[#This Row],[ProductKey]],Product_Lookup[ProductKey],Product_Lookup[ProductPrice])</f>
        <v>4.99</v>
      </c>
    </row>
    <row r="9387" spans="1:12" x14ac:dyDescent="0.3">
      <c r="A9387" s="1">
        <v>44476</v>
      </c>
      <c r="B9387" s="1">
        <v>44388</v>
      </c>
      <c r="C9387" t="s">
        <v>8322</v>
      </c>
      <c r="D9387">
        <v>537</v>
      </c>
      <c r="E9387">
        <v>11936</v>
      </c>
      <c r="F9387">
        <v>1</v>
      </c>
      <c r="G9387">
        <v>2</v>
      </c>
      <c r="H9387">
        <v>1</v>
      </c>
      <c r="I9387" s="4" cm="1">
        <f t="array" ref="I9387">_xlfn.XLOOKUP(Sales_Data[[#This Row],[ProductKey]],Product_Lookup[[#All],[ProductKey]],Product_Lookup[[#All],[ProductPrice]])</f>
        <v>35</v>
      </c>
      <c r="J9387" s="4">
        <f>SUM(Sales_Data[[#This Row],[OrderQuantity]]*Sales_Data[[#This Row],[ProductPrice]])</f>
        <v>35</v>
      </c>
      <c r="K9387" s="4">
        <f>INDEX(Product_Lookup[ProductPrice],MATCH(Sales_Data[[#This Row],[ProductKey]],Product_Lookup[ProductKey],0))</f>
        <v>35</v>
      </c>
      <c r="L9387" s="4">
        <f>_xlfn.XLOOKUP(Sales_Data[[#This Row],[ProductKey]],Product_Lookup[ProductKey],Product_Lookup[ProductPrice])</f>
        <v>35</v>
      </c>
    </row>
    <row r="9388" spans="1:12" x14ac:dyDescent="0.3">
      <c r="A9388" s="1">
        <v>44476</v>
      </c>
      <c r="B9388" s="1">
        <v>44428</v>
      </c>
      <c r="C9388" t="s">
        <v>8323</v>
      </c>
      <c r="D9388">
        <v>491</v>
      </c>
      <c r="E9388">
        <v>11649</v>
      </c>
      <c r="F9388">
        <v>4</v>
      </c>
      <c r="G9388">
        <v>1</v>
      </c>
      <c r="H9388">
        <v>1</v>
      </c>
      <c r="I9388" s="4" cm="1">
        <f t="array" ref="I9388">_xlfn.XLOOKUP(Sales_Data[[#This Row],[ProductKey]],Product_Lookup[[#All],[ProductKey]],Product_Lookup[[#All],[ProductPrice]])</f>
        <v>53.99</v>
      </c>
      <c r="J9388" s="4">
        <f>SUM(Sales_Data[[#This Row],[OrderQuantity]]*Sales_Data[[#This Row],[ProductPrice]])</f>
        <v>53.99</v>
      </c>
      <c r="K9388" s="4">
        <f>INDEX(Product_Lookup[ProductPrice],MATCH(Sales_Data[[#This Row],[ProductKey]],Product_Lookup[ProductKey],0))</f>
        <v>53.99</v>
      </c>
      <c r="L9388" s="4">
        <f>_xlfn.XLOOKUP(Sales_Data[[#This Row],[ProductKey]],Product_Lookup[ProductKey],Product_Lookup[ProductPrice])</f>
        <v>53.99</v>
      </c>
    </row>
    <row r="9389" spans="1:12" x14ac:dyDescent="0.3">
      <c r="A9389" s="1">
        <v>44476</v>
      </c>
      <c r="B9389" s="1">
        <v>44357</v>
      </c>
      <c r="C9389" t="s">
        <v>8326</v>
      </c>
      <c r="D9389">
        <v>605</v>
      </c>
      <c r="E9389">
        <v>22046</v>
      </c>
      <c r="F9389">
        <v>1</v>
      </c>
      <c r="G9389">
        <v>1</v>
      </c>
      <c r="H9389">
        <v>1</v>
      </c>
      <c r="I9389" s="4" cm="1">
        <f t="array" ref="I9389">_xlfn.XLOOKUP(Sales_Data[[#This Row],[ProductKey]],Product_Lookup[[#All],[ProductKey]],Product_Lookup[[#All],[ProductPrice]])</f>
        <v>539.99</v>
      </c>
      <c r="J9389" s="4">
        <f>SUM(Sales_Data[[#This Row],[OrderQuantity]]*Sales_Data[[#This Row],[ProductPrice]])</f>
        <v>539.99</v>
      </c>
      <c r="K9389" s="4">
        <f>INDEX(Product_Lookup[ProductPrice],MATCH(Sales_Data[[#This Row],[ProductKey]],Product_Lookup[ProductKey],0))</f>
        <v>539.99</v>
      </c>
      <c r="L9389" s="4">
        <f>_xlfn.XLOOKUP(Sales_Data[[#This Row],[ProductKey]],Product_Lookup[ProductKey],Product_Lookup[ProductPrice])</f>
        <v>539.99</v>
      </c>
    </row>
    <row r="9390" spans="1:12" x14ac:dyDescent="0.3">
      <c r="A9390" s="1">
        <v>44476</v>
      </c>
      <c r="B9390" s="1">
        <v>44404</v>
      </c>
      <c r="C9390" t="s">
        <v>8327</v>
      </c>
      <c r="D9390">
        <v>540</v>
      </c>
      <c r="E9390">
        <v>14626</v>
      </c>
      <c r="F9390">
        <v>6</v>
      </c>
      <c r="G9390">
        <v>1</v>
      </c>
      <c r="H9390">
        <v>1</v>
      </c>
      <c r="I9390" s="4" cm="1">
        <f t="array" ref="I9390">_xlfn.XLOOKUP(Sales_Data[[#This Row],[ProductKey]],Product_Lookup[[#All],[ProductKey]],Product_Lookup[[#All],[ProductPrice]])</f>
        <v>32.6</v>
      </c>
      <c r="J9390" s="4">
        <f>SUM(Sales_Data[[#This Row],[OrderQuantity]]*Sales_Data[[#This Row],[ProductPrice]])</f>
        <v>32.6</v>
      </c>
      <c r="K9390" s="4">
        <f>INDEX(Product_Lookup[ProductPrice],MATCH(Sales_Data[[#This Row],[ProductKey]],Product_Lookup[ProductKey],0))</f>
        <v>32.6</v>
      </c>
      <c r="L9390" s="4">
        <f>_xlfn.XLOOKUP(Sales_Data[[#This Row],[ProductKey]],Product_Lookup[ProductKey],Product_Lookup[ProductPrice])</f>
        <v>32.6</v>
      </c>
    </row>
    <row r="9391" spans="1:12" x14ac:dyDescent="0.3">
      <c r="A9391" s="1">
        <v>44476</v>
      </c>
      <c r="B9391" s="1">
        <v>44418</v>
      </c>
      <c r="C9391" t="s">
        <v>8328</v>
      </c>
      <c r="D9391">
        <v>215</v>
      </c>
      <c r="E9391">
        <v>15894</v>
      </c>
      <c r="F9391">
        <v>1</v>
      </c>
      <c r="G9391">
        <v>2</v>
      </c>
      <c r="H9391">
        <v>1</v>
      </c>
      <c r="I9391" s="4" cm="1">
        <f t="array" ref="I9391">_xlfn.XLOOKUP(Sales_Data[[#This Row],[ProductKey]],Product_Lookup[[#All],[ProductKey]],Product_Lookup[[#All],[ProductPrice]])</f>
        <v>33.644199999999998</v>
      </c>
      <c r="J9391" s="4">
        <f>SUM(Sales_Data[[#This Row],[OrderQuantity]]*Sales_Data[[#This Row],[ProductPrice]])</f>
        <v>33.644199999999998</v>
      </c>
      <c r="K9391" s="4">
        <f>INDEX(Product_Lookup[ProductPrice],MATCH(Sales_Data[[#This Row],[ProductKey]],Product_Lookup[ProductKey],0))</f>
        <v>33.644199999999998</v>
      </c>
      <c r="L9391" s="4">
        <f>_xlfn.XLOOKUP(Sales_Data[[#This Row],[ProductKey]],Product_Lookup[ProductKey],Product_Lookup[ProductPrice])</f>
        <v>33.644199999999998</v>
      </c>
    </row>
    <row r="9392" spans="1:12" x14ac:dyDescent="0.3">
      <c r="A9392" s="1">
        <v>44476</v>
      </c>
      <c r="B9392" s="1">
        <v>44454</v>
      </c>
      <c r="C9392" t="s">
        <v>8328</v>
      </c>
      <c r="D9392">
        <v>235</v>
      </c>
      <c r="E9392">
        <v>15894</v>
      </c>
      <c r="F9392">
        <v>1</v>
      </c>
      <c r="G9392">
        <v>3</v>
      </c>
      <c r="H9392">
        <v>1</v>
      </c>
      <c r="I9392" s="4" cm="1">
        <f t="array" ref="I9392">_xlfn.XLOOKUP(Sales_Data[[#This Row],[ProductKey]],Product_Lookup[[#All],[ProductKey]],Product_Lookup[[#All],[ProductPrice]])</f>
        <v>48.067300000000003</v>
      </c>
      <c r="J9392" s="4">
        <f>SUM(Sales_Data[[#This Row],[OrderQuantity]]*Sales_Data[[#This Row],[ProductPrice]])</f>
        <v>48.067300000000003</v>
      </c>
      <c r="K9392" s="4">
        <f>INDEX(Product_Lookup[ProductPrice],MATCH(Sales_Data[[#This Row],[ProductKey]],Product_Lookup[ProductKey],0))</f>
        <v>48.067300000000003</v>
      </c>
      <c r="L9392" s="4">
        <f>_xlfn.XLOOKUP(Sales_Data[[#This Row],[ProductKey]],Product_Lookup[ProductKey],Product_Lookup[ProductPrice])</f>
        <v>48.067300000000003</v>
      </c>
    </row>
    <row r="9393" spans="1:12" x14ac:dyDescent="0.3">
      <c r="A9393" s="1">
        <v>44476</v>
      </c>
      <c r="B9393" s="1">
        <v>44381</v>
      </c>
      <c r="C9393" t="s">
        <v>8330</v>
      </c>
      <c r="D9393">
        <v>604</v>
      </c>
      <c r="E9393">
        <v>20992</v>
      </c>
      <c r="F9393">
        <v>9</v>
      </c>
      <c r="G9393">
        <v>1</v>
      </c>
      <c r="H9393">
        <v>1</v>
      </c>
      <c r="I9393" s="4" cm="1">
        <f t="array" ref="I9393">_xlfn.XLOOKUP(Sales_Data[[#This Row],[ProductKey]],Product_Lookup[[#All],[ProductKey]],Product_Lookup[[#All],[ProductPrice]])</f>
        <v>539.99</v>
      </c>
      <c r="J9393" s="4">
        <f>SUM(Sales_Data[[#This Row],[OrderQuantity]]*Sales_Data[[#This Row],[ProductPrice]])</f>
        <v>539.99</v>
      </c>
      <c r="K9393" s="4">
        <f>INDEX(Product_Lookup[ProductPrice],MATCH(Sales_Data[[#This Row],[ProductKey]],Product_Lookup[ProductKey],0))</f>
        <v>539.99</v>
      </c>
      <c r="L9393" s="4">
        <f>_xlfn.XLOOKUP(Sales_Data[[#This Row],[ProductKey]],Product_Lookup[ProductKey],Product_Lookup[ProductPrice])</f>
        <v>539.99</v>
      </c>
    </row>
    <row r="9394" spans="1:12" x14ac:dyDescent="0.3">
      <c r="A9394" s="1">
        <v>44476</v>
      </c>
      <c r="B9394" s="1">
        <v>44423</v>
      </c>
      <c r="C9394" t="s">
        <v>8331</v>
      </c>
      <c r="D9394">
        <v>214</v>
      </c>
      <c r="E9394">
        <v>16504</v>
      </c>
      <c r="F9394">
        <v>4</v>
      </c>
      <c r="G9394">
        <v>4</v>
      </c>
      <c r="H9394">
        <v>1</v>
      </c>
      <c r="I9394" s="4" cm="1">
        <f t="array" ref="I9394">_xlfn.XLOOKUP(Sales_Data[[#This Row],[ProductKey]],Product_Lookup[[#All],[ProductKey]],Product_Lookup[[#All],[ProductPrice]])</f>
        <v>34.99</v>
      </c>
      <c r="J9394" s="4">
        <f>SUM(Sales_Data[[#This Row],[OrderQuantity]]*Sales_Data[[#This Row],[ProductPrice]])</f>
        <v>34.99</v>
      </c>
      <c r="K9394" s="4">
        <f>INDEX(Product_Lookup[ProductPrice],MATCH(Sales_Data[[#This Row],[ProductKey]],Product_Lookup[ProductKey],0))</f>
        <v>34.99</v>
      </c>
      <c r="L9394" s="4">
        <f>_xlfn.XLOOKUP(Sales_Data[[#This Row],[ProductKey]],Product_Lookup[ProductKey],Product_Lookup[ProductPrice])</f>
        <v>34.99</v>
      </c>
    </row>
    <row r="9395" spans="1:12" x14ac:dyDescent="0.3">
      <c r="A9395" s="1">
        <v>44476</v>
      </c>
      <c r="B9395" s="1">
        <v>44382</v>
      </c>
      <c r="C9395" t="s">
        <v>8331</v>
      </c>
      <c r="D9395">
        <v>604</v>
      </c>
      <c r="E9395">
        <v>16504</v>
      </c>
      <c r="F9395">
        <v>4</v>
      </c>
      <c r="G9395">
        <v>1</v>
      </c>
      <c r="H9395">
        <v>1</v>
      </c>
      <c r="I9395" s="4" cm="1">
        <f t="array" ref="I9395">_xlfn.XLOOKUP(Sales_Data[[#This Row],[ProductKey]],Product_Lookup[[#All],[ProductKey]],Product_Lookup[[#All],[ProductPrice]])</f>
        <v>539.99</v>
      </c>
      <c r="J9395" s="4">
        <f>SUM(Sales_Data[[#This Row],[OrderQuantity]]*Sales_Data[[#This Row],[ProductPrice]])</f>
        <v>539.99</v>
      </c>
      <c r="K9395" s="4">
        <f>INDEX(Product_Lookup[ProductPrice],MATCH(Sales_Data[[#This Row],[ProductKey]],Product_Lookup[ProductKey],0))</f>
        <v>539.99</v>
      </c>
      <c r="L9395" s="4">
        <f>_xlfn.XLOOKUP(Sales_Data[[#This Row],[ProductKey]],Product_Lookup[ProductKey],Product_Lookup[ProductPrice])</f>
        <v>539.99</v>
      </c>
    </row>
    <row r="9396" spans="1:12" x14ac:dyDescent="0.3">
      <c r="A9396" s="1">
        <v>44476</v>
      </c>
      <c r="B9396" s="1">
        <v>44368</v>
      </c>
      <c r="C9396" t="s">
        <v>8332</v>
      </c>
      <c r="D9396">
        <v>352</v>
      </c>
      <c r="E9396">
        <v>11614</v>
      </c>
      <c r="F9396">
        <v>8</v>
      </c>
      <c r="G9396">
        <v>1</v>
      </c>
      <c r="H9396">
        <v>1</v>
      </c>
      <c r="I9396" s="4" cm="1">
        <f t="array" ref="I9396">_xlfn.XLOOKUP(Sales_Data[[#This Row],[ProductKey]],Product_Lookup[[#All],[ProductKey]],Product_Lookup[[#All],[ProductPrice]])</f>
        <v>2071.4196000000002</v>
      </c>
      <c r="J9396" s="4">
        <f>SUM(Sales_Data[[#This Row],[OrderQuantity]]*Sales_Data[[#This Row],[ProductPrice]])</f>
        <v>2071.4196000000002</v>
      </c>
      <c r="K9396" s="4">
        <f>INDEX(Product_Lookup[ProductPrice],MATCH(Sales_Data[[#This Row],[ProductKey]],Product_Lookup[ProductKey],0))</f>
        <v>2071.4196000000002</v>
      </c>
      <c r="L9396" s="4">
        <f>_xlfn.XLOOKUP(Sales_Data[[#This Row],[ProductKey]],Product_Lookup[ProductKey],Product_Lookup[ProductPrice])</f>
        <v>2071.4196000000002</v>
      </c>
    </row>
    <row r="9397" spans="1:12" x14ac:dyDescent="0.3">
      <c r="A9397" s="1">
        <v>44476</v>
      </c>
      <c r="B9397" s="1">
        <v>44368</v>
      </c>
      <c r="C9397" t="s">
        <v>8332</v>
      </c>
      <c r="D9397">
        <v>490</v>
      </c>
      <c r="E9397">
        <v>11614</v>
      </c>
      <c r="F9397">
        <v>8</v>
      </c>
      <c r="G9397">
        <v>4</v>
      </c>
      <c r="H9397">
        <v>1</v>
      </c>
      <c r="I9397" s="4" cm="1">
        <f t="array" ref="I9397">_xlfn.XLOOKUP(Sales_Data[[#This Row],[ProductKey]],Product_Lookup[[#All],[ProductKey]],Product_Lookup[[#All],[ProductPrice]])</f>
        <v>53.99</v>
      </c>
      <c r="J9397" s="4">
        <f>SUM(Sales_Data[[#This Row],[OrderQuantity]]*Sales_Data[[#This Row],[ProductPrice]])</f>
        <v>53.99</v>
      </c>
      <c r="K9397" s="4">
        <f>INDEX(Product_Lookup[ProductPrice],MATCH(Sales_Data[[#This Row],[ProductKey]],Product_Lookup[ProductKey],0))</f>
        <v>53.99</v>
      </c>
      <c r="L9397" s="4">
        <f>_xlfn.XLOOKUP(Sales_Data[[#This Row],[ProductKey]],Product_Lookup[ProductKey],Product_Lookup[ProductPrice])</f>
        <v>53.99</v>
      </c>
    </row>
    <row r="9398" spans="1:12" x14ac:dyDescent="0.3">
      <c r="A9398" s="1">
        <v>44476</v>
      </c>
      <c r="B9398" s="1">
        <v>44383</v>
      </c>
      <c r="C9398" t="s">
        <v>8333</v>
      </c>
      <c r="D9398">
        <v>214</v>
      </c>
      <c r="E9398">
        <v>29049</v>
      </c>
      <c r="F9398">
        <v>1</v>
      </c>
      <c r="G9398">
        <v>2</v>
      </c>
      <c r="H9398">
        <v>1</v>
      </c>
      <c r="I9398" s="4" cm="1">
        <f t="array" ref="I9398">_xlfn.XLOOKUP(Sales_Data[[#This Row],[ProductKey]],Product_Lookup[[#All],[ProductKey]],Product_Lookup[[#All],[ProductPrice]])</f>
        <v>34.99</v>
      </c>
      <c r="J9398" s="4">
        <f>SUM(Sales_Data[[#This Row],[OrderQuantity]]*Sales_Data[[#This Row],[ProductPrice]])</f>
        <v>34.99</v>
      </c>
      <c r="K9398" s="4">
        <f>INDEX(Product_Lookup[ProductPrice],MATCH(Sales_Data[[#This Row],[ProductKey]],Product_Lookup[ProductKey],0))</f>
        <v>34.99</v>
      </c>
      <c r="L9398" s="4">
        <f>_xlfn.XLOOKUP(Sales_Data[[#This Row],[ProductKey]],Product_Lookup[ProductKey],Product_Lookup[ProductPrice])</f>
        <v>34.99</v>
      </c>
    </row>
    <row r="9399" spans="1:12" x14ac:dyDescent="0.3">
      <c r="A9399" s="1">
        <v>44476</v>
      </c>
      <c r="B9399" s="1">
        <v>44380</v>
      </c>
      <c r="C9399" t="s">
        <v>8333</v>
      </c>
      <c r="D9399">
        <v>232</v>
      </c>
      <c r="E9399">
        <v>29049</v>
      </c>
      <c r="F9399">
        <v>1</v>
      </c>
      <c r="G9399">
        <v>3</v>
      </c>
      <c r="H9399">
        <v>1</v>
      </c>
      <c r="I9399" s="4" cm="1">
        <f t="array" ref="I9399">_xlfn.XLOOKUP(Sales_Data[[#This Row],[ProductKey]],Product_Lookup[[#All],[ProductKey]],Product_Lookup[[#All],[ProductPrice]])</f>
        <v>48.067300000000003</v>
      </c>
      <c r="J9399" s="4">
        <f>SUM(Sales_Data[[#This Row],[OrderQuantity]]*Sales_Data[[#This Row],[ProductPrice]])</f>
        <v>48.067300000000003</v>
      </c>
      <c r="K9399" s="4">
        <f>INDEX(Product_Lookup[ProductPrice],MATCH(Sales_Data[[#This Row],[ProductKey]],Product_Lookup[ProductKey],0))</f>
        <v>48.067300000000003</v>
      </c>
      <c r="L9399" s="4">
        <f>_xlfn.XLOOKUP(Sales_Data[[#This Row],[ProductKey]],Product_Lookup[ProductKey],Product_Lookup[ProductPrice])</f>
        <v>48.067300000000003</v>
      </c>
    </row>
    <row r="9400" spans="1:12" x14ac:dyDescent="0.3">
      <c r="A9400" s="1">
        <v>44476</v>
      </c>
      <c r="B9400" s="1">
        <v>44393</v>
      </c>
      <c r="C9400" t="s">
        <v>8334</v>
      </c>
      <c r="D9400">
        <v>362</v>
      </c>
      <c r="E9400">
        <v>13032</v>
      </c>
      <c r="F9400">
        <v>4</v>
      </c>
      <c r="G9400">
        <v>1</v>
      </c>
      <c r="H9400">
        <v>1</v>
      </c>
      <c r="I9400" s="4" cm="1">
        <f t="array" ref="I9400">_xlfn.XLOOKUP(Sales_Data[[#This Row],[ProductKey]],Product_Lookup[[#All],[ProductKey]],Product_Lookup[[#All],[ProductPrice]])</f>
        <v>2049.0981999999999</v>
      </c>
      <c r="J9400" s="4">
        <f>SUM(Sales_Data[[#This Row],[OrderQuantity]]*Sales_Data[[#This Row],[ProductPrice]])</f>
        <v>2049.0981999999999</v>
      </c>
      <c r="K9400" s="4">
        <f>INDEX(Product_Lookup[ProductPrice],MATCH(Sales_Data[[#This Row],[ProductKey]],Product_Lookup[ProductKey],0))</f>
        <v>2049.0981999999999</v>
      </c>
      <c r="L9400" s="4">
        <f>_xlfn.XLOOKUP(Sales_Data[[#This Row],[ProductKey]],Product_Lookup[ProductKey],Product_Lookup[ProductPrice])</f>
        <v>2049.0981999999999</v>
      </c>
    </row>
    <row r="9401" spans="1:12" x14ac:dyDescent="0.3">
      <c r="A9401" s="1">
        <v>44476</v>
      </c>
      <c r="B9401" s="1">
        <v>44400</v>
      </c>
      <c r="C9401" t="s">
        <v>8337</v>
      </c>
      <c r="D9401">
        <v>215</v>
      </c>
      <c r="E9401">
        <v>29266</v>
      </c>
      <c r="F9401">
        <v>6</v>
      </c>
      <c r="G9401">
        <v>2</v>
      </c>
      <c r="H9401">
        <v>1</v>
      </c>
      <c r="I9401" s="4" cm="1">
        <f t="array" ref="I9401">_xlfn.XLOOKUP(Sales_Data[[#This Row],[ProductKey]],Product_Lookup[[#All],[ProductKey]],Product_Lookup[[#All],[ProductPrice]])</f>
        <v>33.644199999999998</v>
      </c>
      <c r="J9401" s="4">
        <f>SUM(Sales_Data[[#This Row],[OrderQuantity]]*Sales_Data[[#This Row],[ProductPrice]])</f>
        <v>33.644199999999998</v>
      </c>
      <c r="K9401" s="4">
        <f>INDEX(Product_Lookup[ProductPrice],MATCH(Sales_Data[[#This Row],[ProductKey]],Product_Lookup[ProductKey],0))</f>
        <v>33.644199999999998</v>
      </c>
      <c r="L9401" s="4">
        <f>_xlfn.XLOOKUP(Sales_Data[[#This Row],[ProductKey]],Product_Lookup[ProductKey],Product_Lookup[ProductPrice])</f>
        <v>33.644199999999998</v>
      </c>
    </row>
    <row r="9402" spans="1:12" x14ac:dyDescent="0.3">
      <c r="A9402" s="1">
        <v>44476</v>
      </c>
      <c r="B9402" s="1">
        <v>44425</v>
      </c>
      <c r="C9402" t="s">
        <v>8338</v>
      </c>
      <c r="D9402">
        <v>537</v>
      </c>
      <c r="E9402">
        <v>12410</v>
      </c>
      <c r="F9402">
        <v>4</v>
      </c>
      <c r="G9402">
        <v>1</v>
      </c>
      <c r="H9402">
        <v>1</v>
      </c>
      <c r="I9402" s="4" cm="1">
        <f t="array" ref="I9402">_xlfn.XLOOKUP(Sales_Data[[#This Row],[ProductKey]],Product_Lookup[[#All],[ProductKey]],Product_Lookup[[#All],[ProductPrice]])</f>
        <v>35</v>
      </c>
      <c r="J9402" s="4">
        <f>SUM(Sales_Data[[#This Row],[OrderQuantity]]*Sales_Data[[#This Row],[ProductPrice]])</f>
        <v>35</v>
      </c>
      <c r="K9402" s="4">
        <f>INDEX(Product_Lookup[ProductPrice],MATCH(Sales_Data[[#This Row],[ProductKey]],Product_Lookup[ProductKey],0))</f>
        <v>35</v>
      </c>
      <c r="L9402" s="4">
        <f>_xlfn.XLOOKUP(Sales_Data[[#This Row],[ProductKey]],Product_Lookup[ProductKey],Product_Lookup[ProductPrice])</f>
        <v>35</v>
      </c>
    </row>
    <row r="9403" spans="1:12" x14ac:dyDescent="0.3">
      <c r="A9403" s="1">
        <v>44476</v>
      </c>
      <c r="B9403" s="1">
        <v>44358</v>
      </c>
      <c r="C9403" t="s">
        <v>8339</v>
      </c>
      <c r="D9403">
        <v>235</v>
      </c>
      <c r="E9403">
        <v>11176</v>
      </c>
      <c r="F9403">
        <v>6</v>
      </c>
      <c r="G9403">
        <v>1</v>
      </c>
      <c r="H9403">
        <v>1</v>
      </c>
      <c r="I9403" s="4" cm="1">
        <f t="array" ref="I9403">_xlfn.XLOOKUP(Sales_Data[[#This Row],[ProductKey]],Product_Lookup[[#All],[ProductKey]],Product_Lookup[[#All],[ProductPrice]])</f>
        <v>48.067300000000003</v>
      </c>
      <c r="J9403" s="4">
        <f>SUM(Sales_Data[[#This Row],[OrderQuantity]]*Sales_Data[[#This Row],[ProductPrice]])</f>
        <v>48.067300000000003</v>
      </c>
      <c r="K9403" s="4">
        <f>INDEX(Product_Lookup[ProductPrice],MATCH(Sales_Data[[#This Row],[ProductKey]],Product_Lookup[ProductKey],0))</f>
        <v>48.067300000000003</v>
      </c>
      <c r="L9403" s="4">
        <f>_xlfn.XLOOKUP(Sales_Data[[#This Row],[ProductKey]],Product_Lookup[ProductKey],Product_Lookup[ProductPrice])</f>
        <v>48.067300000000003</v>
      </c>
    </row>
    <row r="9404" spans="1:12" x14ac:dyDescent="0.3">
      <c r="A9404" s="1">
        <v>44476</v>
      </c>
      <c r="B9404" s="1">
        <v>44378</v>
      </c>
      <c r="C9404" t="s">
        <v>8341</v>
      </c>
      <c r="D9404">
        <v>220</v>
      </c>
      <c r="E9404">
        <v>21354</v>
      </c>
      <c r="F9404">
        <v>6</v>
      </c>
      <c r="G9404">
        <v>2</v>
      </c>
      <c r="H9404">
        <v>1</v>
      </c>
      <c r="I9404" s="4" cm="1">
        <f t="array" ref="I9404">_xlfn.XLOOKUP(Sales_Data[[#This Row],[ProductKey]],Product_Lookup[[#All],[ProductKey]],Product_Lookup[[#All],[ProductPrice]])</f>
        <v>33.644199999999998</v>
      </c>
      <c r="J9404" s="4">
        <f>SUM(Sales_Data[[#This Row],[OrderQuantity]]*Sales_Data[[#This Row],[ProductPrice]])</f>
        <v>33.644199999999998</v>
      </c>
      <c r="K9404" s="4">
        <f>INDEX(Product_Lookup[ProductPrice],MATCH(Sales_Data[[#This Row],[ProductKey]],Product_Lookup[ProductKey],0))</f>
        <v>33.644199999999998</v>
      </c>
      <c r="L9404" s="4">
        <f>_xlfn.XLOOKUP(Sales_Data[[#This Row],[ProductKey]],Product_Lookup[ProductKey],Product_Lookup[ProductPrice])</f>
        <v>33.644199999999998</v>
      </c>
    </row>
    <row r="9405" spans="1:12" x14ac:dyDescent="0.3">
      <c r="A9405" s="1">
        <v>44476</v>
      </c>
      <c r="B9405" s="1">
        <v>44388</v>
      </c>
      <c r="C9405" t="s">
        <v>8341</v>
      </c>
      <c r="D9405">
        <v>606</v>
      </c>
      <c r="E9405">
        <v>21354</v>
      </c>
      <c r="F9405">
        <v>6</v>
      </c>
      <c r="G9405">
        <v>1</v>
      </c>
      <c r="H9405">
        <v>1</v>
      </c>
      <c r="I9405" s="4" cm="1">
        <f t="array" ref="I9405">_xlfn.XLOOKUP(Sales_Data[[#This Row],[ProductKey]],Product_Lookup[[#All],[ProductKey]],Product_Lookup[[#All],[ProductPrice]])</f>
        <v>539.99</v>
      </c>
      <c r="J9405" s="4">
        <f>SUM(Sales_Data[[#This Row],[OrderQuantity]]*Sales_Data[[#This Row],[ProductPrice]])</f>
        <v>539.99</v>
      </c>
      <c r="K9405" s="4">
        <f>INDEX(Product_Lookup[ProductPrice],MATCH(Sales_Data[[#This Row],[ProductKey]],Product_Lookup[ProductKey],0))</f>
        <v>539.99</v>
      </c>
      <c r="L9405" s="4">
        <f>_xlfn.XLOOKUP(Sales_Data[[#This Row],[ProductKey]],Product_Lookup[ProductKey],Product_Lookup[ProductPrice])</f>
        <v>539.99</v>
      </c>
    </row>
    <row r="9406" spans="1:12" x14ac:dyDescent="0.3">
      <c r="A9406" s="1">
        <v>44476</v>
      </c>
      <c r="B9406" s="1">
        <v>44446</v>
      </c>
      <c r="C9406" t="s">
        <v>8342</v>
      </c>
      <c r="D9406">
        <v>535</v>
      </c>
      <c r="E9406">
        <v>11276</v>
      </c>
      <c r="F9406">
        <v>6</v>
      </c>
      <c r="G9406">
        <v>1</v>
      </c>
      <c r="H9406">
        <v>1</v>
      </c>
      <c r="I9406" s="4" cm="1">
        <f t="array" ref="I9406">_xlfn.XLOOKUP(Sales_Data[[#This Row],[ProductKey]],Product_Lookup[[#All],[ProductKey]],Product_Lookup[[#All],[ProductPrice]])</f>
        <v>24.99</v>
      </c>
      <c r="J9406" s="4">
        <f>SUM(Sales_Data[[#This Row],[OrderQuantity]]*Sales_Data[[#This Row],[ProductPrice]])</f>
        <v>24.99</v>
      </c>
      <c r="K9406" s="4">
        <f>INDEX(Product_Lookup[ProductPrice],MATCH(Sales_Data[[#This Row],[ProductKey]],Product_Lookup[ProductKey],0))</f>
        <v>24.99</v>
      </c>
      <c r="L9406" s="4">
        <f>_xlfn.XLOOKUP(Sales_Data[[#This Row],[ProductKey]],Product_Lookup[ProductKey],Product_Lookup[ProductPrice])</f>
        <v>24.99</v>
      </c>
    </row>
    <row r="9407" spans="1:12" x14ac:dyDescent="0.3">
      <c r="A9407" s="1">
        <v>44476</v>
      </c>
      <c r="B9407" s="1">
        <v>44368</v>
      </c>
      <c r="C9407" t="s">
        <v>8343</v>
      </c>
      <c r="D9407">
        <v>214</v>
      </c>
      <c r="E9407">
        <v>13202</v>
      </c>
      <c r="F9407">
        <v>4</v>
      </c>
      <c r="G9407">
        <v>3</v>
      </c>
      <c r="H9407">
        <v>1</v>
      </c>
      <c r="I9407" s="4" cm="1">
        <f t="array" ref="I9407">_xlfn.XLOOKUP(Sales_Data[[#This Row],[ProductKey]],Product_Lookup[[#All],[ProductKey]],Product_Lookup[[#All],[ProductPrice]])</f>
        <v>34.99</v>
      </c>
      <c r="J9407" s="4">
        <f>SUM(Sales_Data[[#This Row],[OrderQuantity]]*Sales_Data[[#This Row],[ProductPrice]])</f>
        <v>34.99</v>
      </c>
      <c r="K9407" s="4">
        <f>INDEX(Product_Lookup[ProductPrice],MATCH(Sales_Data[[#This Row],[ProductKey]],Product_Lookup[ProductKey],0))</f>
        <v>34.99</v>
      </c>
      <c r="L9407" s="4">
        <f>_xlfn.XLOOKUP(Sales_Data[[#This Row],[ProductKey]],Product_Lookup[ProductKey],Product_Lookup[ProductPrice])</f>
        <v>34.99</v>
      </c>
    </row>
    <row r="9408" spans="1:12" x14ac:dyDescent="0.3">
      <c r="A9408" s="1">
        <v>44476</v>
      </c>
      <c r="B9408" s="1">
        <v>44420</v>
      </c>
      <c r="C9408" t="s">
        <v>8343</v>
      </c>
      <c r="D9408">
        <v>352</v>
      </c>
      <c r="E9408">
        <v>13202</v>
      </c>
      <c r="F9408">
        <v>4</v>
      </c>
      <c r="G9408">
        <v>1</v>
      </c>
      <c r="H9408">
        <v>1</v>
      </c>
      <c r="I9408" s="4" cm="1">
        <f t="array" ref="I9408">_xlfn.XLOOKUP(Sales_Data[[#This Row],[ProductKey]],Product_Lookup[[#All],[ProductKey]],Product_Lookup[[#All],[ProductPrice]])</f>
        <v>2071.4196000000002</v>
      </c>
      <c r="J9408" s="4">
        <f>SUM(Sales_Data[[#This Row],[OrderQuantity]]*Sales_Data[[#This Row],[ProductPrice]])</f>
        <v>2071.4196000000002</v>
      </c>
      <c r="K9408" s="4">
        <f>INDEX(Product_Lookup[ProductPrice],MATCH(Sales_Data[[#This Row],[ProductKey]],Product_Lookup[ProductKey],0))</f>
        <v>2071.4196000000002</v>
      </c>
      <c r="L9408" s="4">
        <f>_xlfn.XLOOKUP(Sales_Data[[#This Row],[ProductKey]],Product_Lookup[ProductKey],Product_Lookup[ProductPrice])</f>
        <v>2071.4196000000002</v>
      </c>
    </row>
    <row r="9409" spans="1:12" x14ac:dyDescent="0.3">
      <c r="A9409" s="1">
        <v>44476</v>
      </c>
      <c r="B9409" s="1">
        <v>44391</v>
      </c>
      <c r="C9409" t="s">
        <v>8345</v>
      </c>
      <c r="D9409">
        <v>214</v>
      </c>
      <c r="E9409">
        <v>23774</v>
      </c>
      <c r="F9409">
        <v>10</v>
      </c>
      <c r="G9409">
        <v>4</v>
      </c>
      <c r="H9409">
        <v>1</v>
      </c>
      <c r="I9409" s="4" cm="1">
        <f t="array" ref="I9409">_xlfn.XLOOKUP(Sales_Data[[#This Row],[ProductKey]],Product_Lookup[[#All],[ProductKey]],Product_Lookup[[#All],[ProductPrice]])</f>
        <v>34.99</v>
      </c>
      <c r="J9409" s="4">
        <f>SUM(Sales_Data[[#This Row],[OrderQuantity]]*Sales_Data[[#This Row],[ProductPrice]])</f>
        <v>34.99</v>
      </c>
      <c r="K9409" s="4">
        <f>INDEX(Product_Lookup[ProductPrice],MATCH(Sales_Data[[#This Row],[ProductKey]],Product_Lookup[ProductKey],0))</f>
        <v>34.99</v>
      </c>
      <c r="L9409" s="4">
        <f>_xlfn.XLOOKUP(Sales_Data[[#This Row],[ProductKey]],Product_Lookup[ProductKey],Product_Lookup[ProductPrice])</f>
        <v>34.99</v>
      </c>
    </row>
    <row r="9410" spans="1:12" x14ac:dyDescent="0.3">
      <c r="A9410" s="1">
        <v>44476</v>
      </c>
      <c r="B9410" s="1">
        <v>44428</v>
      </c>
      <c r="C9410" t="s">
        <v>8345</v>
      </c>
      <c r="D9410">
        <v>235</v>
      </c>
      <c r="E9410">
        <v>23774</v>
      </c>
      <c r="F9410">
        <v>10</v>
      </c>
      <c r="G9410">
        <v>5</v>
      </c>
      <c r="H9410">
        <v>1</v>
      </c>
      <c r="I9410" s="4" cm="1">
        <f t="array" ref="I9410">_xlfn.XLOOKUP(Sales_Data[[#This Row],[ProductKey]],Product_Lookup[[#All],[ProductKey]],Product_Lookup[[#All],[ProductPrice]])</f>
        <v>48.067300000000003</v>
      </c>
      <c r="J9410" s="4">
        <f>SUM(Sales_Data[[#This Row],[OrderQuantity]]*Sales_Data[[#This Row],[ProductPrice]])</f>
        <v>48.067300000000003</v>
      </c>
      <c r="K9410" s="4">
        <f>INDEX(Product_Lookup[ProductPrice],MATCH(Sales_Data[[#This Row],[ProductKey]],Product_Lookup[ProductKey],0))</f>
        <v>48.067300000000003</v>
      </c>
      <c r="L9410" s="4">
        <f>_xlfn.XLOOKUP(Sales_Data[[#This Row],[ProductKey]],Product_Lookup[ProductKey],Product_Lookup[ProductPrice])</f>
        <v>48.067300000000003</v>
      </c>
    </row>
    <row r="9411" spans="1:12" x14ac:dyDescent="0.3">
      <c r="A9411" s="1">
        <v>44476</v>
      </c>
      <c r="B9411" s="1">
        <v>44392</v>
      </c>
      <c r="C9411" t="s">
        <v>8345</v>
      </c>
      <c r="D9411">
        <v>389</v>
      </c>
      <c r="E9411">
        <v>23774</v>
      </c>
      <c r="F9411">
        <v>10</v>
      </c>
      <c r="G9411">
        <v>1</v>
      </c>
      <c r="H9411">
        <v>1</v>
      </c>
      <c r="I9411" s="4" cm="1">
        <f t="array" ref="I9411">_xlfn.XLOOKUP(Sales_Data[[#This Row],[ProductKey]],Product_Lookup[[#All],[ProductKey]],Product_Lookup[[#All],[ProductPrice]])</f>
        <v>1000.4375</v>
      </c>
      <c r="J9411" s="4">
        <f>SUM(Sales_Data[[#This Row],[OrderQuantity]]*Sales_Data[[#This Row],[ProductPrice]])</f>
        <v>1000.4375</v>
      </c>
      <c r="K9411" s="4">
        <f>INDEX(Product_Lookup[ProductPrice],MATCH(Sales_Data[[#This Row],[ProductKey]],Product_Lookup[ProductKey],0))</f>
        <v>1000.4375</v>
      </c>
      <c r="L9411" s="4">
        <f>_xlfn.XLOOKUP(Sales_Data[[#This Row],[ProductKey]],Product_Lookup[ProductKey],Product_Lookup[ProductPrice])</f>
        <v>1000.4375</v>
      </c>
    </row>
    <row r="9412" spans="1:12" x14ac:dyDescent="0.3">
      <c r="A9412" s="1">
        <v>44476</v>
      </c>
      <c r="B9412" s="1">
        <v>44400</v>
      </c>
      <c r="C9412" t="s">
        <v>8346</v>
      </c>
      <c r="D9412">
        <v>489</v>
      </c>
      <c r="E9412">
        <v>17253</v>
      </c>
      <c r="F9412">
        <v>9</v>
      </c>
      <c r="G9412">
        <v>1</v>
      </c>
      <c r="H9412">
        <v>1</v>
      </c>
      <c r="I9412" s="4" cm="1">
        <f t="array" ref="I9412">_xlfn.XLOOKUP(Sales_Data[[#This Row],[ProductKey]],Product_Lookup[[#All],[ProductKey]],Product_Lookup[[#All],[ProductPrice]])</f>
        <v>53.99</v>
      </c>
      <c r="J9412" s="4">
        <f>SUM(Sales_Data[[#This Row],[OrderQuantity]]*Sales_Data[[#This Row],[ProductPrice]])</f>
        <v>53.99</v>
      </c>
      <c r="K9412" s="4">
        <f>INDEX(Product_Lookup[ProductPrice],MATCH(Sales_Data[[#This Row],[ProductKey]],Product_Lookup[ProductKey],0))</f>
        <v>53.99</v>
      </c>
      <c r="L9412" s="4">
        <f>_xlfn.XLOOKUP(Sales_Data[[#This Row],[ProductKey]],Product_Lookup[ProductKey],Product_Lookup[ProductPrice])</f>
        <v>53.99</v>
      </c>
    </row>
    <row r="9413" spans="1:12" x14ac:dyDescent="0.3">
      <c r="A9413" s="1">
        <v>44476</v>
      </c>
      <c r="B9413" s="1">
        <v>44379</v>
      </c>
      <c r="C9413" t="s">
        <v>8347</v>
      </c>
      <c r="D9413">
        <v>215</v>
      </c>
      <c r="E9413">
        <v>25136</v>
      </c>
      <c r="F9413">
        <v>9</v>
      </c>
      <c r="G9413">
        <v>2</v>
      </c>
      <c r="H9413">
        <v>1</v>
      </c>
      <c r="I9413" s="4" cm="1">
        <f t="array" ref="I9413">_xlfn.XLOOKUP(Sales_Data[[#This Row],[ProductKey]],Product_Lookup[[#All],[ProductKey]],Product_Lookup[[#All],[ProductPrice]])</f>
        <v>33.644199999999998</v>
      </c>
      <c r="J9413" s="4">
        <f>SUM(Sales_Data[[#This Row],[OrderQuantity]]*Sales_Data[[#This Row],[ProductPrice]])</f>
        <v>33.644199999999998</v>
      </c>
      <c r="K9413" s="4">
        <f>INDEX(Product_Lookup[ProductPrice],MATCH(Sales_Data[[#This Row],[ProductKey]],Product_Lookup[ProductKey],0))</f>
        <v>33.644199999999998</v>
      </c>
      <c r="L9413" s="4">
        <f>_xlfn.XLOOKUP(Sales_Data[[#This Row],[ProductKey]],Product_Lookup[ProductKey],Product_Lookup[ProductPrice])</f>
        <v>33.644199999999998</v>
      </c>
    </row>
    <row r="9414" spans="1:12" x14ac:dyDescent="0.3">
      <c r="A9414" s="1">
        <v>44476</v>
      </c>
      <c r="B9414" s="1">
        <v>44384</v>
      </c>
      <c r="C9414" t="s">
        <v>8348</v>
      </c>
      <c r="D9414">
        <v>215</v>
      </c>
      <c r="E9414">
        <v>13694</v>
      </c>
      <c r="F9414">
        <v>10</v>
      </c>
      <c r="G9414">
        <v>3</v>
      </c>
      <c r="H9414">
        <v>1</v>
      </c>
      <c r="I9414" s="4" cm="1">
        <f t="array" ref="I9414">_xlfn.XLOOKUP(Sales_Data[[#This Row],[ProductKey]],Product_Lookup[[#All],[ProductKey]],Product_Lookup[[#All],[ProductPrice]])</f>
        <v>33.644199999999998</v>
      </c>
      <c r="J9414" s="4">
        <f>SUM(Sales_Data[[#This Row],[OrderQuantity]]*Sales_Data[[#This Row],[ProductPrice]])</f>
        <v>33.644199999999998</v>
      </c>
      <c r="K9414" s="4">
        <f>INDEX(Product_Lookup[ProductPrice],MATCH(Sales_Data[[#This Row],[ProductKey]],Product_Lookup[ProductKey],0))</f>
        <v>33.644199999999998</v>
      </c>
      <c r="L9414" s="4">
        <f>_xlfn.XLOOKUP(Sales_Data[[#This Row],[ProductKey]],Product_Lookup[ProductKey],Product_Lookup[ProductPrice])</f>
        <v>33.644199999999998</v>
      </c>
    </row>
    <row r="9415" spans="1:12" x14ac:dyDescent="0.3">
      <c r="A9415" s="1">
        <v>44476</v>
      </c>
      <c r="B9415" s="1">
        <v>44445</v>
      </c>
      <c r="C9415" t="s">
        <v>8348</v>
      </c>
      <c r="D9415">
        <v>540</v>
      </c>
      <c r="E9415">
        <v>13694</v>
      </c>
      <c r="F9415">
        <v>10</v>
      </c>
      <c r="G9415">
        <v>2</v>
      </c>
      <c r="H9415">
        <v>1</v>
      </c>
      <c r="I9415" s="4" cm="1">
        <f t="array" ref="I9415">_xlfn.XLOOKUP(Sales_Data[[#This Row],[ProductKey]],Product_Lookup[[#All],[ProductKey]],Product_Lookup[[#All],[ProductPrice]])</f>
        <v>32.6</v>
      </c>
      <c r="J9415" s="4">
        <f>SUM(Sales_Data[[#This Row],[OrderQuantity]]*Sales_Data[[#This Row],[ProductPrice]])</f>
        <v>32.6</v>
      </c>
      <c r="K9415" s="4">
        <f>INDEX(Product_Lookup[ProductPrice],MATCH(Sales_Data[[#This Row],[ProductKey]],Product_Lookup[ProductKey],0))</f>
        <v>32.6</v>
      </c>
      <c r="L9415" s="4">
        <f>_xlfn.XLOOKUP(Sales_Data[[#This Row],[ProductKey]],Product_Lookup[ProductKey],Product_Lookup[ProductPrice])</f>
        <v>32.6</v>
      </c>
    </row>
    <row r="9416" spans="1:12" x14ac:dyDescent="0.3">
      <c r="A9416" s="1">
        <v>44476</v>
      </c>
      <c r="B9416" s="1">
        <v>44438</v>
      </c>
      <c r="C9416" t="s">
        <v>8351</v>
      </c>
      <c r="D9416">
        <v>214</v>
      </c>
      <c r="E9416">
        <v>19047</v>
      </c>
      <c r="F9416">
        <v>10</v>
      </c>
      <c r="G9416">
        <v>4</v>
      </c>
      <c r="H9416">
        <v>1</v>
      </c>
      <c r="I9416" s="4" cm="1">
        <f t="array" ref="I9416">_xlfn.XLOOKUP(Sales_Data[[#This Row],[ProductKey]],Product_Lookup[[#All],[ProductKey]],Product_Lookup[[#All],[ProductPrice]])</f>
        <v>34.99</v>
      </c>
      <c r="J9416" s="4">
        <f>SUM(Sales_Data[[#This Row],[OrderQuantity]]*Sales_Data[[#This Row],[ProductPrice]])</f>
        <v>34.99</v>
      </c>
      <c r="K9416" s="4">
        <f>INDEX(Product_Lookup[ProductPrice],MATCH(Sales_Data[[#This Row],[ProductKey]],Product_Lookup[ProductKey],0))</f>
        <v>34.99</v>
      </c>
      <c r="L9416" s="4">
        <f>_xlfn.XLOOKUP(Sales_Data[[#This Row],[ProductKey]],Product_Lookup[ProductKey],Product_Lookup[ProductPrice])</f>
        <v>34.99</v>
      </c>
    </row>
    <row r="9417" spans="1:12" x14ac:dyDescent="0.3">
      <c r="A9417" s="1">
        <v>44476</v>
      </c>
      <c r="B9417" s="1">
        <v>44369</v>
      </c>
      <c r="C9417" t="s">
        <v>8352</v>
      </c>
      <c r="D9417">
        <v>235</v>
      </c>
      <c r="E9417">
        <v>29433</v>
      </c>
      <c r="F9417">
        <v>10</v>
      </c>
      <c r="G9417">
        <v>2</v>
      </c>
      <c r="H9417">
        <v>1</v>
      </c>
      <c r="I9417" s="4" cm="1">
        <f t="array" ref="I9417">_xlfn.XLOOKUP(Sales_Data[[#This Row],[ProductKey]],Product_Lookup[[#All],[ProductKey]],Product_Lookup[[#All],[ProductPrice]])</f>
        <v>48.067300000000003</v>
      </c>
      <c r="J9417" s="4">
        <f>SUM(Sales_Data[[#This Row],[OrderQuantity]]*Sales_Data[[#This Row],[ProductPrice]])</f>
        <v>48.067300000000003</v>
      </c>
      <c r="K9417" s="4">
        <f>INDEX(Product_Lookup[ProductPrice],MATCH(Sales_Data[[#This Row],[ProductKey]],Product_Lookup[ProductKey],0))</f>
        <v>48.067300000000003</v>
      </c>
      <c r="L9417" s="4">
        <f>_xlfn.XLOOKUP(Sales_Data[[#This Row],[ProductKey]],Product_Lookup[ProductKey],Product_Lookup[ProductPrice])</f>
        <v>48.067300000000003</v>
      </c>
    </row>
    <row r="9418" spans="1:12" x14ac:dyDescent="0.3">
      <c r="A9418" s="1">
        <v>44476</v>
      </c>
      <c r="B9418" s="1">
        <v>44460</v>
      </c>
      <c r="C9418" t="s">
        <v>8352</v>
      </c>
      <c r="D9418">
        <v>579</v>
      </c>
      <c r="E9418">
        <v>29433</v>
      </c>
      <c r="F9418">
        <v>10</v>
      </c>
      <c r="G9418">
        <v>1</v>
      </c>
      <c r="H9418">
        <v>1</v>
      </c>
      <c r="I9418" s="4" cm="1">
        <f t="array" ref="I9418">_xlfn.XLOOKUP(Sales_Data[[#This Row],[ProductKey]],Product_Lookup[[#All],[ProductKey]],Product_Lookup[[#All],[ProductPrice]])</f>
        <v>1214.8499999999999</v>
      </c>
      <c r="J9418" s="4">
        <f>SUM(Sales_Data[[#This Row],[OrderQuantity]]*Sales_Data[[#This Row],[ProductPrice]])</f>
        <v>1214.8499999999999</v>
      </c>
      <c r="K9418" s="4">
        <f>INDEX(Product_Lookup[ProductPrice],MATCH(Sales_Data[[#This Row],[ProductKey]],Product_Lookup[ProductKey],0))</f>
        <v>1214.8499999999999</v>
      </c>
      <c r="L9418" s="4">
        <f>_xlfn.XLOOKUP(Sales_Data[[#This Row],[ProductKey]],Product_Lookup[ProductKey],Product_Lookup[ProductPrice])</f>
        <v>1214.8499999999999</v>
      </c>
    </row>
    <row r="9419" spans="1:12" x14ac:dyDescent="0.3">
      <c r="A9419" s="1">
        <v>44476</v>
      </c>
      <c r="B9419" s="1">
        <v>44374</v>
      </c>
      <c r="C9419" t="s">
        <v>8353</v>
      </c>
      <c r="D9419">
        <v>562</v>
      </c>
      <c r="E9419">
        <v>24804</v>
      </c>
      <c r="F9419">
        <v>4</v>
      </c>
      <c r="G9419">
        <v>1</v>
      </c>
      <c r="H9419">
        <v>1</v>
      </c>
      <c r="I9419" s="4" cm="1">
        <f t="array" ref="I9419">_xlfn.XLOOKUP(Sales_Data[[#This Row],[ProductKey]],Product_Lookup[[#All],[ProductKey]],Product_Lookup[[#All],[ProductPrice]])</f>
        <v>2384.0700000000002</v>
      </c>
      <c r="J9419" s="4">
        <f>SUM(Sales_Data[[#This Row],[OrderQuantity]]*Sales_Data[[#This Row],[ProductPrice]])</f>
        <v>2384.0700000000002</v>
      </c>
      <c r="K9419" s="4">
        <f>INDEX(Product_Lookup[ProductPrice],MATCH(Sales_Data[[#This Row],[ProductKey]],Product_Lookup[ProductKey],0))</f>
        <v>2384.0700000000002</v>
      </c>
      <c r="L9419" s="4">
        <f>_xlfn.XLOOKUP(Sales_Data[[#This Row],[ProductKey]],Product_Lookup[ProductKey],Product_Lookup[ProductPrice])</f>
        <v>2384.0700000000002</v>
      </c>
    </row>
    <row r="9420" spans="1:12" x14ac:dyDescent="0.3">
      <c r="A9420" s="1">
        <v>44476</v>
      </c>
      <c r="B9420" s="1">
        <v>44392</v>
      </c>
      <c r="C9420" t="s">
        <v>8354</v>
      </c>
      <c r="D9420">
        <v>214</v>
      </c>
      <c r="E9420">
        <v>12993</v>
      </c>
      <c r="F9420">
        <v>9</v>
      </c>
      <c r="G9420">
        <v>2</v>
      </c>
      <c r="H9420">
        <v>1</v>
      </c>
      <c r="I9420" s="4" cm="1">
        <f t="array" ref="I9420">_xlfn.XLOOKUP(Sales_Data[[#This Row],[ProductKey]],Product_Lookup[[#All],[ProductKey]],Product_Lookup[[#All],[ProductPrice]])</f>
        <v>34.99</v>
      </c>
      <c r="J9420" s="4">
        <f>SUM(Sales_Data[[#This Row],[OrderQuantity]]*Sales_Data[[#This Row],[ProductPrice]])</f>
        <v>34.99</v>
      </c>
      <c r="K9420" s="4">
        <f>INDEX(Product_Lookup[ProductPrice],MATCH(Sales_Data[[#This Row],[ProductKey]],Product_Lookup[ProductKey],0))</f>
        <v>34.99</v>
      </c>
      <c r="L9420" s="4">
        <f>_xlfn.XLOOKUP(Sales_Data[[#This Row],[ProductKey]],Product_Lookup[ProductKey],Product_Lookup[ProductPrice])</f>
        <v>34.99</v>
      </c>
    </row>
    <row r="9421" spans="1:12" x14ac:dyDescent="0.3">
      <c r="A9421" s="1">
        <v>44476</v>
      </c>
      <c r="B9421" s="1">
        <v>44445</v>
      </c>
      <c r="C9421" t="s">
        <v>8355</v>
      </c>
      <c r="D9421">
        <v>528</v>
      </c>
      <c r="E9421">
        <v>23732</v>
      </c>
      <c r="F9421">
        <v>1</v>
      </c>
      <c r="G9421">
        <v>2</v>
      </c>
      <c r="H9421">
        <v>1</v>
      </c>
      <c r="I9421" s="4" cm="1">
        <f t="array" ref="I9421">_xlfn.XLOOKUP(Sales_Data[[#This Row],[ProductKey]],Product_Lookup[[#All],[ProductKey]],Product_Lookup[[#All],[ProductPrice]])</f>
        <v>4.99</v>
      </c>
      <c r="J9421" s="4">
        <f>SUM(Sales_Data[[#This Row],[OrderQuantity]]*Sales_Data[[#This Row],[ProductPrice]])</f>
        <v>4.99</v>
      </c>
      <c r="K9421" s="4">
        <f>INDEX(Product_Lookup[ProductPrice],MATCH(Sales_Data[[#This Row],[ProductKey]],Product_Lookup[ProductKey],0))</f>
        <v>4.99</v>
      </c>
      <c r="L9421" s="4">
        <f>_xlfn.XLOOKUP(Sales_Data[[#This Row],[ProductKey]],Product_Lookup[ProductKey],Product_Lookup[ProductPrice])</f>
        <v>4.99</v>
      </c>
    </row>
    <row r="9422" spans="1:12" x14ac:dyDescent="0.3">
      <c r="A9422" s="1">
        <v>44477</v>
      </c>
      <c r="B9422" s="1">
        <v>44428</v>
      </c>
      <c r="C9422" t="s">
        <v>8357</v>
      </c>
      <c r="D9422">
        <v>487</v>
      </c>
      <c r="E9422">
        <v>15863</v>
      </c>
      <c r="F9422">
        <v>6</v>
      </c>
      <c r="G9422">
        <v>2</v>
      </c>
      <c r="H9422">
        <v>1</v>
      </c>
      <c r="I9422" s="4" cm="1">
        <f t="array" ref="I9422">_xlfn.XLOOKUP(Sales_Data[[#This Row],[ProductKey]],Product_Lookup[[#All],[ProductKey]],Product_Lookup[[#All],[ProductPrice]])</f>
        <v>54.99</v>
      </c>
      <c r="J9422" s="4">
        <f>SUM(Sales_Data[[#This Row],[OrderQuantity]]*Sales_Data[[#This Row],[ProductPrice]])</f>
        <v>54.99</v>
      </c>
      <c r="K9422" s="4">
        <f>INDEX(Product_Lookup[ProductPrice],MATCH(Sales_Data[[#This Row],[ProductKey]],Product_Lookup[ProductKey],0))</f>
        <v>54.99</v>
      </c>
      <c r="L9422" s="4">
        <f>_xlfn.XLOOKUP(Sales_Data[[#This Row],[ProductKey]],Product_Lookup[ProductKey],Product_Lookup[ProductPrice])</f>
        <v>54.99</v>
      </c>
    </row>
    <row r="9423" spans="1:12" x14ac:dyDescent="0.3">
      <c r="A9423" s="1">
        <v>44477</v>
      </c>
      <c r="B9423" s="1">
        <v>44423</v>
      </c>
      <c r="C9423" t="s">
        <v>8358</v>
      </c>
      <c r="D9423">
        <v>597</v>
      </c>
      <c r="E9423">
        <v>13069</v>
      </c>
      <c r="F9423">
        <v>1</v>
      </c>
      <c r="G9423">
        <v>1</v>
      </c>
      <c r="H9423">
        <v>1</v>
      </c>
      <c r="I9423" s="4" cm="1">
        <f t="array" ref="I9423">_xlfn.XLOOKUP(Sales_Data[[#This Row],[ProductKey]],Product_Lookup[[#All],[ProductKey]],Product_Lookup[[#All],[ProductPrice]])</f>
        <v>539.99</v>
      </c>
      <c r="J9423" s="4">
        <f>SUM(Sales_Data[[#This Row],[OrderQuantity]]*Sales_Data[[#This Row],[ProductPrice]])</f>
        <v>539.99</v>
      </c>
      <c r="K9423" s="4">
        <f>INDEX(Product_Lookup[ProductPrice],MATCH(Sales_Data[[#This Row],[ProductKey]],Product_Lookup[ProductKey],0))</f>
        <v>539.99</v>
      </c>
      <c r="L9423" s="4">
        <f>_xlfn.XLOOKUP(Sales_Data[[#This Row],[ProductKey]],Product_Lookup[ProductKey],Product_Lookup[ProductPrice])</f>
        <v>539.99</v>
      </c>
    </row>
    <row r="9424" spans="1:12" x14ac:dyDescent="0.3">
      <c r="A9424" s="1">
        <v>44477</v>
      </c>
      <c r="B9424" s="1">
        <v>44371</v>
      </c>
      <c r="C9424" t="s">
        <v>8359</v>
      </c>
      <c r="D9424">
        <v>489</v>
      </c>
      <c r="E9424">
        <v>18719</v>
      </c>
      <c r="F9424">
        <v>9</v>
      </c>
      <c r="G9424">
        <v>1</v>
      </c>
      <c r="H9424">
        <v>1</v>
      </c>
      <c r="I9424" s="4" cm="1">
        <f t="array" ref="I9424">_xlfn.XLOOKUP(Sales_Data[[#This Row],[ProductKey]],Product_Lookup[[#All],[ProductKey]],Product_Lookup[[#All],[ProductPrice]])</f>
        <v>53.99</v>
      </c>
      <c r="J9424" s="4">
        <f>SUM(Sales_Data[[#This Row],[OrderQuantity]]*Sales_Data[[#This Row],[ProductPrice]])</f>
        <v>53.99</v>
      </c>
      <c r="K9424" s="4">
        <f>INDEX(Product_Lookup[ProductPrice],MATCH(Sales_Data[[#This Row],[ProductKey]],Product_Lookup[ProductKey],0))</f>
        <v>53.99</v>
      </c>
      <c r="L9424" s="4">
        <f>_xlfn.XLOOKUP(Sales_Data[[#This Row],[ProductKey]],Product_Lookup[ProductKey],Product_Lookup[ProductPrice])</f>
        <v>53.99</v>
      </c>
    </row>
    <row r="9425" spans="1:12" x14ac:dyDescent="0.3">
      <c r="A9425" s="1">
        <v>44477</v>
      </c>
      <c r="B9425" s="1">
        <v>44379</v>
      </c>
      <c r="C9425" t="s">
        <v>8360</v>
      </c>
      <c r="D9425">
        <v>214</v>
      </c>
      <c r="E9425">
        <v>21990</v>
      </c>
      <c r="F9425">
        <v>9</v>
      </c>
      <c r="G9425">
        <v>3</v>
      </c>
      <c r="H9425">
        <v>1</v>
      </c>
      <c r="I9425" s="4" cm="1">
        <f t="array" ref="I9425">_xlfn.XLOOKUP(Sales_Data[[#This Row],[ProductKey]],Product_Lookup[[#All],[ProductKey]],Product_Lookup[[#All],[ProductPrice]])</f>
        <v>34.99</v>
      </c>
      <c r="J9425" s="4">
        <f>SUM(Sales_Data[[#This Row],[OrderQuantity]]*Sales_Data[[#This Row],[ProductPrice]])</f>
        <v>34.99</v>
      </c>
      <c r="K9425" s="4">
        <f>INDEX(Product_Lookup[ProductPrice],MATCH(Sales_Data[[#This Row],[ProductKey]],Product_Lookup[ProductKey],0))</f>
        <v>34.99</v>
      </c>
      <c r="L9425" s="4">
        <f>_xlfn.XLOOKUP(Sales_Data[[#This Row],[ProductKey]],Product_Lookup[ProductKey],Product_Lookup[ProductPrice])</f>
        <v>34.99</v>
      </c>
    </row>
    <row r="9426" spans="1:12" x14ac:dyDescent="0.3">
      <c r="A9426" s="1">
        <v>44477</v>
      </c>
      <c r="B9426" s="1">
        <v>44383</v>
      </c>
      <c r="C9426" t="s">
        <v>8360</v>
      </c>
      <c r="D9426">
        <v>537</v>
      </c>
      <c r="E9426">
        <v>21990</v>
      </c>
      <c r="F9426">
        <v>9</v>
      </c>
      <c r="G9426">
        <v>1</v>
      </c>
      <c r="H9426">
        <v>1</v>
      </c>
      <c r="I9426" s="4" cm="1">
        <f t="array" ref="I9426">_xlfn.XLOOKUP(Sales_Data[[#This Row],[ProductKey]],Product_Lookup[[#All],[ProductKey]],Product_Lookup[[#All],[ProductPrice]])</f>
        <v>35</v>
      </c>
      <c r="J9426" s="4">
        <f>SUM(Sales_Data[[#This Row],[OrderQuantity]]*Sales_Data[[#This Row],[ProductPrice]])</f>
        <v>35</v>
      </c>
      <c r="K9426" s="4">
        <f>INDEX(Product_Lookup[ProductPrice],MATCH(Sales_Data[[#This Row],[ProductKey]],Product_Lookup[ProductKey],0))</f>
        <v>35</v>
      </c>
      <c r="L9426" s="4">
        <f>_xlfn.XLOOKUP(Sales_Data[[#This Row],[ProductKey]],Product_Lookup[ProductKey],Product_Lookup[ProductPrice])</f>
        <v>35</v>
      </c>
    </row>
    <row r="9427" spans="1:12" x14ac:dyDescent="0.3">
      <c r="A9427" s="1">
        <v>44477</v>
      </c>
      <c r="B9427" s="1">
        <v>44433</v>
      </c>
      <c r="C9427" t="s">
        <v>8361</v>
      </c>
      <c r="D9427">
        <v>220</v>
      </c>
      <c r="E9427">
        <v>19926</v>
      </c>
      <c r="F9427">
        <v>10</v>
      </c>
      <c r="G9427">
        <v>2</v>
      </c>
      <c r="H9427">
        <v>1</v>
      </c>
      <c r="I9427" s="4" cm="1">
        <f t="array" ref="I9427">_xlfn.XLOOKUP(Sales_Data[[#This Row],[ProductKey]],Product_Lookup[[#All],[ProductKey]],Product_Lookup[[#All],[ProductPrice]])</f>
        <v>33.644199999999998</v>
      </c>
      <c r="J9427" s="4">
        <f>SUM(Sales_Data[[#This Row],[OrderQuantity]]*Sales_Data[[#This Row],[ProductPrice]])</f>
        <v>33.644199999999998</v>
      </c>
      <c r="K9427" s="4">
        <f>INDEX(Product_Lookup[ProductPrice],MATCH(Sales_Data[[#This Row],[ProductKey]],Product_Lookup[ProductKey],0))</f>
        <v>33.644199999999998</v>
      </c>
      <c r="L9427" s="4">
        <f>_xlfn.XLOOKUP(Sales_Data[[#This Row],[ProductKey]],Product_Lookup[ProductKey],Product_Lookup[ProductPrice])</f>
        <v>33.644199999999998</v>
      </c>
    </row>
    <row r="9428" spans="1:12" x14ac:dyDescent="0.3">
      <c r="A9428" s="1">
        <v>44477</v>
      </c>
      <c r="B9428" s="1">
        <v>44411</v>
      </c>
      <c r="C9428" t="s">
        <v>8362</v>
      </c>
      <c r="D9428">
        <v>489</v>
      </c>
      <c r="E9428">
        <v>13068</v>
      </c>
      <c r="F9428">
        <v>4</v>
      </c>
      <c r="G9428">
        <v>4</v>
      </c>
      <c r="H9428">
        <v>1</v>
      </c>
      <c r="I9428" s="4" cm="1">
        <f t="array" ref="I9428">_xlfn.XLOOKUP(Sales_Data[[#This Row],[ProductKey]],Product_Lookup[[#All],[ProductKey]],Product_Lookup[[#All],[ProductPrice]])</f>
        <v>53.99</v>
      </c>
      <c r="J9428" s="4">
        <f>SUM(Sales_Data[[#This Row],[OrderQuantity]]*Sales_Data[[#This Row],[ProductPrice]])</f>
        <v>53.99</v>
      </c>
      <c r="K9428" s="4">
        <f>INDEX(Product_Lookup[ProductPrice],MATCH(Sales_Data[[#This Row],[ProductKey]],Product_Lookup[ProductKey],0))</f>
        <v>53.99</v>
      </c>
      <c r="L9428" s="4">
        <f>_xlfn.XLOOKUP(Sales_Data[[#This Row],[ProductKey]],Product_Lookup[ProductKey],Product_Lookup[ProductPrice])</f>
        <v>53.99</v>
      </c>
    </row>
    <row r="9429" spans="1:12" x14ac:dyDescent="0.3">
      <c r="A9429" s="1">
        <v>44477</v>
      </c>
      <c r="B9429" s="1">
        <v>44406</v>
      </c>
      <c r="C9429" t="s">
        <v>8362</v>
      </c>
      <c r="D9429">
        <v>595</v>
      </c>
      <c r="E9429">
        <v>13068</v>
      </c>
      <c r="F9429">
        <v>4</v>
      </c>
      <c r="G9429">
        <v>1</v>
      </c>
      <c r="H9429">
        <v>1</v>
      </c>
      <c r="I9429" s="4" cm="1">
        <f t="array" ref="I9429">_xlfn.XLOOKUP(Sales_Data[[#This Row],[ProductKey]],Product_Lookup[[#All],[ProductKey]],Product_Lookup[[#All],[ProductPrice]])</f>
        <v>564.99</v>
      </c>
      <c r="J9429" s="4">
        <f>SUM(Sales_Data[[#This Row],[OrderQuantity]]*Sales_Data[[#This Row],[ProductPrice]])</f>
        <v>564.99</v>
      </c>
      <c r="K9429" s="4">
        <f>INDEX(Product_Lookup[ProductPrice],MATCH(Sales_Data[[#This Row],[ProductKey]],Product_Lookup[ProductKey],0))</f>
        <v>564.99</v>
      </c>
      <c r="L9429" s="4">
        <f>_xlfn.XLOOKUP(Sales_Data[[#This Row],[ProductKey]],Product_Lookup[ProductKey],Product_Lookup[ProductPrice])</f>
        <v>564.99</v>
      </c>
    </row>
    <row r="9430" spans="1:12" x14ac:dyDescent="0.3">
      <c r="A9430" s="1">
        <v>44477</v>
      </c>
      <c r="B9430" s="1">
        <v>44416</v>
      </c>
      <c r="C9430" t="s">
        <v>8363</v>
      </c>
      <c r="D9430">
        <v>537</v>
      </c>
      <c r="E9430">
        <v>12960</v>
      </c>
      <c r="F9430">
        <v>4</v>
      </c>
      <c r="G9430">
        <v>2</v>
      </c>
      <c r="H9430">
        <v>1</v>
      </c>
      <c r="I9430" s="4" cm="1">
        <f t="array" ref="I9430">_xlfn.XLOOKUP(Sales_Data[[#This Row],[ProductKey]],Product_Lookup[[#All],[ProductKey]],Product_Lookup[[#All],[ProductPrice]])</f>
        <v>35</v>
      </c>
      <c r="J9430" s="4">
        <f>SUM(Sales_Data[[#This Row],[OrderQuantity]]*Sales_Data[[#This Row],[ProductPrice]])</f>
        <v>35</v>
      </c>
      <c r="K9430" s="4">
        <f>INDEX(Product_Lookup[ProductPrice],MATCH(Sales_Data[[#This Row],[ProductKey]],Product_Lookup[ProductKey],0))</f>
        <v>35</v>
      </c>
      <c r="L9430" s="4">
        <f>_xlfn.XLOOKUP(Sales_Data[[#This Row],[ProductKey]],Product_Lookup[ProductKey],Product_Lookup[ProductPrice])</f>
        <v>35</v>
      </c>
    </row>
    <row r="9431" spans="1:12" x14ac:dyDescent="0.3">
      <c r="A9431" s="1">
        <v>44477</v>
      </c>
      <c r="B9431" s="1">
        <v>44433</v>
      </c>
      <c r="C9431" t="s">
        <v>8364</v>
      </c>
      <c r="D9431">
        <v>358</v>
      </c>
      <c r="E9431">
        <v>13203</v>
      </c>
      <c r="F9431">
        <v>1</v>
      </c>
      <c r="G9431">
        <v>1</v>
      </c>
      <c r="H9431">
        <v>1</v>
      </c>
      <c r="I9431" s="4" cm="1">
        <f t="array" ref="I9431">_xlfn.XLOOKUP(Sales_Data[[#This Row],[ProductKey]],Product_Lookup[[#All],[ProductKey]],Product_Lookup[[#All],[ProductPrice]])</f>
        <v>2049.0981999999999</v>
      </c>
      <c r="J9431" s="4">
        <f>SUM(Sales_Data[[#This Row],[OrderQuantity]]*Sales_Data[[#This Row],[ProductPrice]])</f>
        <v>2049.0981999999999</v>
      </c>
      <c r="K9431" s="4">
        <f>INDEX(Product_Lookup[ProductPrice],MATCH(Sales_Data[[#This Row],[ProductKey]],Product_Lookup[ProductKey],0))</f>
        <v>2049.0981999999999</v>
      </c>
      <c r="L9431" s="4">
        <f>_xlfn.XLOOKUP(Sales_Data[[#This Row],[ProductKey]],Product_Lookup[ProductKey],Product_Lookup[ProductPrice])</f>
        <v>2049.0981999999999</v>
      </c>
    </row>
    <row r="9432" spans="1:12" x14ac:dyDescent="0.3">
      <c r="A9432" s="1">
        <v>44477</v>
      </c>
      <c r="B9432" s="1">
        <v>44447</v>
      </c>
      <c r="C9432" t="s">
        <v>8365</v>
      </c>
      <c r="D9432">
        <v>356</v>
      </c>
      <c r="E9432">
        <v>12438</v>
      </c>
      <c r="F9432">
        <v>4</v>
      </c>
      <c r="G9432">
        <v>1</v>
      </c>
      <c r="H9432">
        <v>1</v>
      </c>
      <c r="I9432" s="4" cm="1">
        <f t="array" ref="I9432">_xlfn.XLOOKUP(Sales_Data[[#This Row],[ProductKey]],Product_Lookup[[#All],[ProductKey]],Product_Lookup[[#All],[ProductPrice]])</f>
        <v>2071.4196000000002</v>
      </c>
      <c r="J9432" s="4">
        <f>SUM(Sales_Data[[#This Row],[OrderQuantity]]*Sales_Data[[#This Row],[ProductPrice]])</f>
        <v>2071.4196000000002</v>
      </c>
      <c r="K9432" s="4">
        <f>INDEX(Product_Lookup[ProductPrice],MATCH(Sales_Data[[#This Row],[ProductKey]],Product_Lookup[ProductKey],0))</f>
        <v>2071.4196000000002</v>
      </c>
      <c r="L9432" s="4">
        <f>_xlfn.XLOOKUP(Sales_Data[[#This Row],[ProductKey]],Product_Lookup[ProductKey],Product_Lookup[ProductPrice])</f>
        <v>2071.4196000000002</v>
      </c>
    </row>
    <row r="9433" spans="1:12" x14ac:dyDescent="0.3">
      <c r="A9433" s="1">
        <v>44477</v>
      </c>
      <c r="B9433" s="1">
        <v>44398</v>
      </c>
      <c r="C9433" t="s">
        <v>8366</v>
      </c>
      <c r="D9433">
        <v>540</v>
      </c>
      <c r="E9433">
        <v>15811</v>
      </c>
      <c r="F9433">
        <v>9</v>
      </c>
      <c r="G9433">
        <v>1</v>
      </c>
      <c r="H9433">
        <v>1</v>
      </c>
      <c r="I9433" s="4" cm="1">
        <f t="array" ref="I9433">_xlfn.XLOOKUP(Sales_Data[[#This Row],[ProductKey]],Product_Lookup[[#All],[ProductKey]],Product_Lookup[[#All],[ProductPrice]])</f>
        <v>32.6</v>
      </c>
      <c r="J9433" s="4">
        <f>SUM(Sales_Data[[#This Row],[OrderQuantity]]*Sales_Data[[#This Row],[ProductPrice]])</f>
        <v>32.6</v>
      </c>
      <c r="K9433" s="4">
        <f>INDEX(Product_Lookup[ProductPrice],MATCH(Sales_Data[[#This Row],[ProductKey]],Product_Lookup[ProductKey],0))</f>
        <v>32.6</v>
      </c>
      <c r="L9433" s="4">
        <f>_xlfn.XLOOKUP(Sales_Data[[#This Row],[ProductKey]],Product_Lookup[ProductKey],Product_Lookup[ProductPrice])</f>
        <v>32.6</v>
      </c>
    </row>
    <row r="9434" spans="1:12" x14ac:dyDescent="0.3">
      <c r="A9434" s="1">
        <v>44477</v>
      </c>
      <c r="B9434" s="1">
        <v>44431</v>
      </c>
      <c r="C9434" t="s">
        <v>8367</v>
      </c>
      <c r="D9434">
        <v>215</v>
      </c>
      <c r="E9434">
        <v>29195</v>
      </c>
      <c r="F9434">
        <v>9</v>
      </c>
      <c r="G9434">
        <v>2</v>
      </c>
      <c r="H9434">
        <v>1</v>
      </c>
      <c r="I9434" s="4" cm="1">
        <f t="array" ref="I9434">_xlfn.XLOOKUP(Sales_Data[[#This Row],[ProductKey]],Product_Lookup[[#All],[ProductKey]],Product_Lookup[[#All],[ProductPrice]])</f>
        <v>33.644199999999998</v>
      </c>
      <c r="J9434" s="4">
        <f>SUM(Sales_Data[[#This Row],[OrderQuantity]]*Sales_Data[[#This Row],[ProductPrice]])</f>
        <v>33.644199999999998</v>
      </c>
      <c r="K9434" s="4">
        <f>INDEX(Product_Lookup[ProductPrice],MATCH(Sales_Data[[#This Row],[ProductKey]],Product_Lookup[ProductKey],0))</f>
        <v>33.644199999999998</v>
      </c>
      <c r="L9434" s="4">
        <f>_xlfn.XLOOKUP(Sales_Data[[#This Row],[ProductKey]],Product_Lookup[ProductKey],Product_Lookup[ProductPrice])</f>
        <v>33.644199999999998</v>
      </c>
    </row>
    <row r="9435" spans="1:12" x14ac:dyDescent="0.3">
      <c r="A9435" s="1">
        <v>44477</v>
      </c>
      <c r="B9435" s="1">
        <v>44450</v>
      </c>
      <c r="C9435" t="s">
        <v>8367</v>
      </c>
      <c r="D9435">
        <v>573</v>
      </c>
      <c r="E9435">
        <v>29195</v>
      </c>
      <c r="F9435">
        <v>9</v>
      </c>
      <c r="G9435">
        <v>1</v>
      </c>
      <c r="H9435">
        <v>1</v>
      </c>
      <c r="I9435" s="4" cm="1">
        <f t="array" ref="I9435">_xlfn.XLOOKUP(Sales_Data[[#This Row],[ProductKey]],Product_Lookup[[#All],[ProductKey]],Product_Lookup[[#All],[ProductPrice]])</f>
        <v>2384.0700000000002</v>
      </c>
      <c r="J9435" s="4">
        <f>SUM(Sales_Data[[#This Row],[OrderQuantity]]*Sales_Data[[#This Row],[ProductPrice]])</f>
        <v>2384.0700000000002</v>
      </c>
      <c r="K9435" s="4">
        <f>INDEX(Product_Lookup[ProductPrice],MATCH(Sales_Data[[#This Row],[ProductKey]],Product_Lookup[ProductKey],0))</f>
        <v>2384.0700000000002</v>
      </c>
      <c r="L9435" s="4">
        <f>_xlfn.XLOOKUP(Sales_Data[[#This Row],[ProductKey]],Product_Lookup[ProductKey],Product_Lookup[ProductPrice])</f>
        <v>2384.0700000000002</v>
      </c>
    </row>
    <row r="9436" spans="1:12" x14ac:dyDescent="0.3">
      <c r="A9436" s="1">
        <v>44477</v>
      </c>
      <c r="B9436" s="1">
        <v>44414</v>
      </c>
      <c r="C9436" t="s">
        <v>8368</v>
      </c>
      <c r="D9436">
        <v>473</v>
      </c>
      <c r="E9436">
        <v>14445</v>
      </c>
      <c r="F9436">
        <v>4</v>
      </c>
      <c r="G9436">
        <v>4</v>
      </c>
      <c r="H9436">
        <v>1</v>
      </c>
      <c r="I9436" s="4" cm="1">
        <f t="array" ref="I9436">_xlfn.XLOOKUP(Sales_Data[[#This Row],[ProductKey]],Product_Lookup[[#All],[ProductKey]],Product_Lookup[[#All],[ProductPrice]])</f>
        <v>63.5</v>
      </c>
      <c r="J9436" s="4">
        <f>SUM(Sales_Data[[#This Row],[OrderQuantity]]*Sales_Data[[#This Row],[ProductPrice]])</f>
        <v>63.5</v>
      </c>
      <c r="K9436" s="4">
        <f>INDEX(Product_Lookup[ProductPrice],MATCH(Sales_Data[[#This Row],[ProductKey]],Product_Lookup[ProductKey],0))</f>
        <v>63.5</v>
      </c>
      <c r="L9436" s="4">
        <f>_xlfn.XLOOKUP(Sales_Data[[#This Row],[ProductKey]],Product_Lookup[ProductKey],Product_Lookup[ProductPrice])</f>
        <v>63.5</v>
      </c>
    </row>
    <row r="9437" spans="1:12" x14ac:dyDescent="0.3">
      <c r="A9437" s="1">
        <v>44477</v>
      </c>
      <c r="B9437" s="1">
        <v>44394</v>
      </c>
      <c r="C9437" t="s">
        <v>8370</v>
      </c>
      <c r="D9437">
        <v>220</v>
      </c>
      <c r="E9437">
        <v>15273</v>
      </c>
      <c r="F9437">
        <v>4</v>
      </c>
      <c r="G9437">
        <v>2</v>
      </c>
      <c r="H9437">
        <v>1</v>
      </c>
      <c r="I9437" s="4" cm="1">
        <f t="array" ref="I9437">_xlfn.XLOOKUP(Sales_Data[[#This Row],[ProductKey]],Product_Lookup[[#All],[ProductKey]],Product_Lookup[[#All],[ProductPrice]])</f>
        <v>33.644199999999998</v>
      </c>
      <c r="J9437" s="4">
        <f>SUM(Sales_Data[[#This Row],[OrderQuantity]]*Sales_Data[[#This Row],[ProductPrice]])</f>
        <v>33.644199999999998</v>
      </c>
      <c r="K9437" s="4">
        <f>INDEX(Product_Lookup[ProductPrice],MATCH(Sales_Data[[#This Row],[ProductKey]],Product_Lookup[ProductKey],0))</f>
        <v>33.644199999999998</v>
      </c>
      <c r="L9437" s="4">
        <f>_xlfn.XLOOKUP(Sales_Data[[#This Row],[ProductKey]],Product_Lookup[ProductKey],Product_Lookup[ProductPrice])</f>
        <v>33.644199999999998</v>
      </c>
    </row>
    <row r="9438" spans="1:12" x14ac:dyDescent="0.3">
      <c r="A9438" s="1">
        <v>44477</v>
      </c>
      <c r="B9438" s="1">
        <v>44432</v>
      </c>
      <c r="C9438" t="s">
        <v>8370</v>
      </c>
      <c r="D9438">
        <v>471</v>
      </c>
      <c r="E9438">
        <v>15273</v>
      </c>
      <c r="F9438">
        <v>4</v>
      </c>
      <c r="G9438">
        <v>3</v>
      </c>
      <c r="H9438">
        <v>1</v>
      </c>
      <c r="I9438" s="4" cm="1">
        <f t="array" ref="I9438">_xlfn.XLOOKUP(Sales_Data[[#This Row],[ProductKey]],Product_Lookup[[#All],[ProductKey]],Product_Lookup[[#All],[ProductPrice]])</f>
        <v>63.5</v>
      </c>
      <c r="J9438" s="4">
        <f>SUM(Sales_Data[[#This Row],[OrderQuantity]]*Sales_Data[[#This Row],[ProductPrice]])</f>
        <v>63.5</v>
      </c>
      <c r="K9438" s="4">
        <f>INDEX(Product_Lookup[ProductPrice],MATCH(Sales_Data[[#This Row],[ProductKey]],Product_Lookup[ProductKey],0))</f>
        <v>63.5</v>
      </c>
      <c r="L9438" s="4">
        <f>_xlfn.XLOOKUP(Sales_Data[[#This Row],[ProductKey]],Product_Lookup[ProductKey],Product_Lookup[ProductPrice])</f>
        <v>63.5</v>
      </c>
    </row>
    <row r="9439" spans="1:12" x14ac:dyDescent="0.3">
      <c r="A9439" s="1">
        <v>44477</v>
      </c>
      <c r="B9439" s="1">
        <v>44424</v>
      </c>
      <c r="C9439" t="s">
        <v>8370</v>
      </c>
      <c r="D9439">
        <v>528</v>
      </c>
      <c r="E9439">
        <v>15273</v>
      </c>
      <c r="F9439">
        <v>4</v>
      </c>
      <c r="G9439">
        <v>1</v>
      </c>
      <c r="H9439">
        <v>1</v>
      </c>
      <c r="I9439" s="4" cm="1">
        <f t="array" ref="I9439">_xlfn.XLOOKUP(Sales_Data[[#This Row],[ProductKey]],Product_Lookup[[#All],[ProductKey]],Product_Lookup[[#All],[ProductPrice]])</f>
        <v>4.99</v>
      </c>
      <c r="J9439" s="4">
        <f>SUM(Sales_Data[[#This Row],[OrderQuantity]]*Sales_Data[[#This Row],[ProductPrice]])</f>
        <v>4.99</v>
      </c>
      <c r="K9439" s="4">
        <f>INDEX(Product_Lookup[ProductPrice],MATCH(Sales_Data[[#This Row],[ProductKey]],Product_Lookup[ProductKey],0))</f>
        <v>4.99</v>
      </c>
      <c r="L9439" s="4">
        <f>_xlfn.XLOOKUP(Sales_Data[[#This Row],[ProductKey]],Product_Lookup[ProductKey],Product_Lookup[ProductPrice])</f>
        <v>4.99</v>
      </c>
    </row>
    <row r="9440" spans="1:12" x14ac:dyDescent="0.3">
      <c r="A9440" s="1">
        <v>44477</v>
      </c>
      <c r="B9440" s="1">
        <v>44429</v>
      </c>
      <c r="C9440" t="s">
        <v>8371</v>
      </c>
      <c r="D9440">
        <v>564</v>
      </c>
      <c r="E9440">
        <v>24351</v>
      </c>
      <c r="F9440">
        <v>4</v>
      </c>
      <c r="G9440">
        <v>1</v>
      </c>
      <c r="H9440">
        <v>1</v>
      </c>
      <c r="I9440" s="4" cm="1">
        <f t="array" ref="I9440">_xlfn.XLOOKUP(Sales_Data[[#This Row],[ProductKey]],Product_Lookup[[#All],[ProductKey]],Product_Lookup[[#All],[ProductPrice]])</f>
        <v>2384.0700000000002</v>
      </c>
      <c r="J9440" s="4">
        <f>SUM(Sales_Data[[#This Row],[OrderQuantity]]*Sales_Data[[#This Row],[ProductPrice]])</f>
        <v>2384.0700000000002</v>
      </c>
      <c r="K9440" s="4">
        <f>INDEX(Product_Lookup[ProductPrice],MATCH(Sales_Data[[#This Row],[ProductKey]],Product_Lookup[ProductKey],0))</f>
        <v>2384.0700000000002</v>
      </c>
      <c r="L9440" s="4">
        <f>_xlfn.XLOOKUP(Sales_Data[[#This Row],[ProductKey]],Product_Lookup[ProductKey],Product_Lookup[ProductPrice])</f>
        <v>2384.0700000000002</v>
      </c>
    </row>
    <row r="9441" spans="1:12" x14ac:dyDescent="0.3">
      <c r="A9441" s="1">
        <v>44477</v>
      </c>
      <c r="B9441" s="1">
        <v>44420</v>
      </c>
      <c r="C9441" t="s">
        <v>8373</v>
      </c>
      <c r="D9441">
        <v>385</v>
      </c>
      <c r="E9441">
        <v>18641</v>
      </c>
      <c r="F9441">
        <v>6</v>
      </c>
      <c r="G9441">
        <v>1</v>
      </c>
      <c r="H9441">
        <v>1</v>
      </c>
      <c r="I9441" s="4" cm="1">
        <f t="array" ref="I9441">_xlfn.XLOOKUP(Sales_Data[[#This Row],[ProductKey]],Product_Lookup[[#All],[ProductKey]],Product_Lookup[[#All],[ProductPrice]])</f>
        <v>1000.4375</v>
      </c>
      <c r="J9441" s="4">
        <f>SUM(Sales_Data[[#This Row],[OrderQuantity]]*Sales_Data[[#This Row],[ProductPrice]])</f>
        <v>1000.4375</v>
      </c>
      <c r="K9441" s="4">
        <f>INDEX(Product_Lookup[ProductPrice],MATCH(Sales_Data[[#This Row],[ProductKey]],Product_Lookup[ProductKey],0))</f>
        <v>1000.4375</v>
      </c>
      <c r="L9441" s="4">
        <f>_xlfn.XLOOKUP(Sales_Data[[#This Row],[ProductKey]],Product_Lookup[ProductKey],Product_Lookup[ProductPrice])</f>
        <v>1000.4375</v>
      </c>
    </row>
    <row r="9442" spans="1:12" x14ac:dyDescent="0.3">
      <c r="A9442" s="1">
        <v>44477</v>
      </c>
      <c r="B9442" s="1">
        <v>44420</v>
      </c>
      <c r="C9442" t="s">
        <v>8374</v>
      </c>
      <c r="D9442">
        <v>529</v>
      </c>
      <c r="E9442">
        <v>14422</v>
      </c>
      <c r="F9442">
        <v>8</v>
      </c>
      <c r="G9442">
        <v>2</v>
      </c>
      <c r="H9442">
        <v>1</v>
      </c>
      <c r="I9442" s="4" cm="1">
        <f t="array" ref="I9442">_xlfn.XLOOKUP(Sales_Data[[#This Row],[ProductKey]],Product_Lookup[[#All],[ProductKey]],Product_Lookup[[#All],[ProductPrice]])</f>
        <v>3.99</v>
      </c>
      <c r="J9442" s="4">
        <f>SUM(Sales_Data[[#This Row],[OrderQuantity]]*Sales_Data[[#This Row],[ProductPrice]])</f>
        <v>3.99</v>
      </c>
      <c r="K9442" s="4">
        <f>INDEX(Product_Lookup[ProductPrice],MATCH(Sales_Data[[#This Row],[ProductKey]],Product_Lookup[ProductKey],0))</f>
        <v>3.99</v>
      </c>
      <c r="L9442" s="4">
        <f>_xlfn.XLOOKUP(Sales_Data[[#This Row],[ProductKey]],Product_Lookup[ProductKey],Product_Lookup[ProductPrice])</f>
        <v>3.99</v>
      </c>
    </row>
    <row r="9443" spans="1:12" x14ac:dyDescent="0.3">
      <c r="A9443" s="1">
        <v>44477</v>
      </c>
      <c r="B9443" s="1">
        <v>44416</v>
      </c>
      <c r="C9443" t="s">
        <v>8374</v>
      </c>
      <c r="D9443">
        <v>540</v>
      </c>
      <c r="E9443">
        <v>14422</v>
      </c>
      <c r="F9443">
        <v>8</v>
      </c>
      <c r="G9443">
        <v>1</v>
      </c>
      <c r="H9443">
        <v>1</v>
      </c>
      <c r="I9443" s="4" cm="1">
        <f t="array" ref="I9443">_xlfn.XLOOKUP(Sales_Data[[#This Row],[ProductKey]],Product_Lookup[[#All],[ProductKey]],Product_Lookup[[#All],[ProductPrice]])</f>
        <v>32.6</v>
      </c>
      <c r="J9443" s="4">
        <f>SUM(Sales_Data[[#This Row],[OrderQuantity]]*Sales_Data[[#This Row],[ProductPrice]])</f>
        <v>32.6</v>
      </c>
      <c r="K9443" s="4">
        <f>INDEX(Product_Lookup[ProductPrice],MATCH(Sales_Data[[#This Row],[ProductKey]],Product_Lookup[ProductKey],0))</f>
        <v>32.6</v>
      </c>
      <c r="L9443" s="4">
        <f>_xlfn.XLOOKUP(Sales_Data[[#This Row],[ProductKey]],Product_Lookup[ProductKey],Product_Lookup[ProductPrice])</f>
        <v>32.6</v>
      </c>
    </row>
    <row r="9444" spans="1:12" x14ac:dyDescent="0.3">
      <c r="A9444" s="1">
        <v>44477</v>
      </c>
      <c r="B9444" s="1">
        <v>44389</v>
      </c>
      <c r="C9444" t="s">
        <v>8376</v>
      </c>
      <c r="D9444">
        <v>214</v>
      </c>
      <c r="E9444">
        <v>19559</v>
      </c>
      <c r="F9444">
        <v>9</v>
      </c>
      <c r="G9444">
        <v>2</v>
      </c>
      <c r="H9444">
        <v>1</v>
      </c>
      <c r="I9444" s="4" cm="1">
        <f t="array" ref="I9444">_xlfn.XLOOKUP(Sales_Data[[#This Row],[ProductKey]],Product_Lookup[[#All],[ProductKey]],Product_Lookup[[#All],[ProductPrice]])</f>
        <v>34.99</v>
      </c>
      <c r="J9444" s="4">
        <f>SUM(Sales_Data[[#This Row],[OrderQuantity]]*Sales_Data[[#This Row],[ProductPrice]])</f>
        <v>34.99</v>
      </c>
      <c r="K9444" s="4">
        <f>INDEX(Product_Lookup[ProductPrice],MATCH(Sales_Data[[#This Row],[ProductKey]],Product_Lookup[ProductKey],0))</f>
        <v>34.99</v>
      </c>
      <c r="L9444" s="4">
        <f>_xlfn.XLOOKUP(Sales_Data[[#This Row],[ProductKey]],Product_Lookup[ProductKey],Product_Lookup[ProductPrice])</f>
        <v>34.99</v>
      </c>
    </row>
    <row r="9445" spans="1:12" x14ac:dyDescent="0.3">
      <c r="A9445" s="1">
        <v>44477</v>
      </c>
      <c r="B9445" s="1">
        <v>44407</v>
      </c>
      <c r="C9445" t="s">
        <v>8376</v>
      </c>
      <c r="D9445">
        <v>375</v>
      </c>
      <c r="E9445">
        <v>19559</v>
      </c>
      <c r="F9445">
        <v>9</v>
      </c>
      <c r="G9445">
        <v>1</v>
      </c>
      <c r="H9445">
        <v>1</v>
      </c>
      <c r="I9445" s="4" cm="1">
        <f t="array" ref="I9445">_xlfn.XLOOKUP(Sales_Data[[#This Row],[ProductKey]],Product_Lookup[[#All],[ProductKey]],Product_Lookup[[#All],[ProductPrice]])</f>
        <v>2181.5625</v>
      </c>
      <c r="J9445" s="4">
        <f>SUM(Sales_Data[[#This Row],[OrderQuantity]]*Sales_Data[[#This Row],[ProductPrice]])</f>
        <v>2181.5625</v>
      </c>
      <c r="K9445" s="4">
        <f>INDEX(Product_Lookup[ProductPrice],MATCH(Sales_Data[[#This Row],[ProductKey]],Product_Lookup[ProductKey],0))</f>
        <v>2181.5625</v>
      </c>
      <c r="L9445" s="4">
        <f>_xlfn.XLOOKUP(Sales_Data[[#This Row],[ProductKey]],Product_Lookup[ProductKey],Product_Lookup[ProductPrice])</f>
        <v>2181.5625</v>
      </c>
    </row>
    <row r="9446" spans="1:12" x14ac:dyDescent="0.3">
      <c r="A9446" s="1">
        <v>44477</v>
      </c>
      <c r="B9446" s="1">
        <v>44392</v>
      </c>
      <c r="C9446" t="s">
        <v>8377</v>
      </c>
      <c r="D9446">
        <v>232</v>
      </c>
      <c r="E9446">
        <v>12603</v>
      </c>
      <c r="F9446">
        <v>10</v>
      </c>
      <c r="G9446">
        <v>4</v>
      </c>
      <c r="H9446">
        <v>1</v>
      </c>
      <c r="I9446" s="4" cm="1">
        <f t="array" ref="I9446">_xlfn.XLOOKUP(Sales_Data[[#This Row],[ProductKey]],Product_Lookup[[#All],[ProductKey]],Product_Lookup[[#All],[ProductPrice]])</f>
        <v>48.067300000000003</v>
      </c>
      <c r="J9446" s="4">
        <f>SUM(Sales_Data[[#This Row],[OrderQuantity]]*Sales_Data[[#This Row],[ProductPrice]])</f>
        <v>48.067300000000003</v>
      </c>
      <c r="K9446" s="4">
        <f>INDEX(Product_Lookup[ProductPrice],MATCH(Sales_Data[[#This Row],[ProductKey]],Product_Lookup[ProductKey],0))</f>
        <v>48.067300000000003</v>
      </c>
      <c r="L9446" s="4">
        <f>_xlfn.XLOOKUP(Sales_Data[[#This Row],[ProductKey]],Product_Lookup[ProductKey],Product_Lookup[ProductPrice])</f>
        <v>48.067300000000003</v>
      </c>
    </row>
    <row r="9447" spans="1:12" x14ac:dyDescent="0.3">
      <c r="A9447" s="1">
        <v>44477</v>
      </c>
      <c r="B9447" s="1">
        <v>44439</v>
      </c>
      <c r="C9447" t="s">
        <v>8378</v>
      </c>
      <c r="D9447">
        <v>214</v>
      </c>
      <c r="E9447">
        <v>19084</v>
      </c>
      <c r="F9447">
        <v>9</v>
      </c>
      <c r="G9447">
        <v>4</v>
      </c>
      <c r="H9447">
        <v>1</v>
      </c>
      <c r="I9447" s="4" cm="1">
        <f t="array" ref="I9447">_xlfn.XLOOKUP(Sales_Data[[#This Row],[ProductKey]],Product_Lookup[[#All],[ProductKey]],Product_Lookup[[#All],[ProductPrice]])</f>
        <v>34.99</v>
      </c>
      <c r="J9447" s="4">
        <f>SUM(Sales_Data[[#This Row],[OrderQuantity]]*Sales_Data[[#This Row],[ProductPrice]])</f>
        <v>34.99</v>
      </c>
      <c r="K9447" s="4">
        <f>INDEX(Product_Lookup[ProductPrice],MATCH(Sales_Data[[#This Row],[ProductKey]],Product_Lookup[ProductKey],0))</f>
        <v>34.99</v>
      </c>
      <c r="L9447" s="4">
        <f>_xlfn.XLOOKUP(Sales_Data[[#This Row],[ProductKey]],Product_Lookup[ProductKey],Product_Lookup[ProductPrice])</f>
        <v>34.99</v>
      </c>
    </row>
    <row r="9448" spans="1:12" x14ac:dyDescent="0.3">
      <c r="A9448" s="1">
        <v>44477</v>
      </c>
      <c r="B9448" s="1">
        <v>44403</v>
      </c>
      <c r="C9448" t="s">
        <v>8378</v>
      </c>
      <c r="D9448">
        <v>375</v>
      </c>
      <c r="E9448">
        <v>19084</v>
      </c>
      <c r="F9448">
        <v>9</v>
      </c>
      <c r="G9448">
        <v>1</v>
      </c>
      <c r="H9448">
        <v>1</v>
      </c>
      <c r="I9448" s="4" cm="1">
        <f t="array" ref="I9448">_xlfn.XLOOKUP(Sales_Data[[#This Row],[ProductKey]],Product_Lookup[[#All],[ProductKey]],Product_Lookup[[#All],[ProductPrice]])</f>
        <v>2181.5625</v>
      </c>
      <c r="J9448" s="4">
        <f>SUM(Sales_Data[[#This Row],[OrderQuantity]]*Sales_Data[[#This Row],[ProductPrice]])</f>
        <v>2181.5625</v>
      </c>
      <c r="K9448" s="4">
        <f>INDEX(Product_Lookup[ProductPrice],MATCH(Sales_Data[[#This Row],[ProductKey]],Product_Lookup[ProductKey],0))</f>
        <v>2181.5625</v>
      </c>
      <c r="L9448" s="4">
        <f>_xlfn.XLOOKUP(Sales_Data[[#This Row],[ProductKey]],Product_Lookup[ProductKey],Product_Lookup[ProductPrice])</f>
        <v>2181.5625</v>
      </c>
    </row>
    <row r="9449" spans="1:12" x14ac:dyDescent="0.3">
      <c r="A9449" s="1">
        <v>44477</v>
      </c>
      <c r="B9449" s="1">
        <v>44402</v>
      </c>
      <c r="C9449" t="s">
        <v>8378</v>
      </c>
      <c r="D9449">
        <v>529</v>
      </c>
      <c r="E9449">
        <v>19084</v>
      </c>
      <c r="F9449">
        <v>9</v>
      </c>
      <c r="G9449">
        <v>2</v>
      </c>
      <c r="H9449">
        <v>1</v>
      </c>
      <c r="I9449" s="4" cm="1">
        <f t="array" ref="I9449">_xlfn.XLOOKUP(Sales_Data[[#This Row],[ProductKey]],Product_Lookup[[#All],[ProductKey]],Product_Lookup[[#All],[ProductPrice]])</f>
        <v>3.99</v>
      </c>
      <c r="J9449" s="4">
        <f>SUM(Sales_Data[[#This Row],[OrderQuantity]]*Sales_Data[[#This Row],[ProductPrice]])</f>
        <v>3.99</v>
      </c>
      <c r="K9449" s="4">
        <f>INDEX(Product_Lookup[ProductPrice],MATCH(Sales_Data[[#This Row],[ProductKey]],Product_Lookup[ProductKey],0))</f>
        <v>3.99</v>
      </c>
      <c r="L9449" s="4">
        <f>_xlfn.XLOOKUP(Sales_Data[[#This Row],[ProductKey]],Product_Lookup[ProductKey],Product_Lookup[ProductPrice])</f>
        <v>3.99</v>
      </c>
    </row>
    <row r="9450" spans="1:12" x14ac:dyDescent="0.3">
      <c r="A9450" s="1">
        <v>44477</v>
      </c>
      <c r="B9450" s="1">
        <v>44368</v>
      </c>
      <c r="C9450" t="s">
        <v>8378</v>
      </c>
      <c r="D9450">
        <v>540</v>
      </c>
      <c r="E9450">
        <v>19084</v>
      </c>
      <c r="F9450">
        <v>9</v>
      </c>
      <c r="G9450">
        <v>3</v>
      </c>
      <c r="H9450">
        <v>1</v>
      </c>
      <c r="I9450" s="4" cm="1">
        <f t="array" ref="I9450">_xlfn.XLOOKUP(Sales_Data[[#This Row],[ProductKey]],Product_Lookup[[#All],[ProductKey]],Product_Lookup[[#All],[ProductPrice]])</f>
        <v>32.6</v>
      </c>
      <c r="J9450" s="4">
        <f>SUM(Sales_Data[[#This Row],[OrderQuantity]]*Sales_Data[[#This Row],[ProductPrice]])</f>
        <v>32.6</v>
      </c>
      <c r="K9450" s="4">
        <f>INDEX(Product_Lookup[ProductPrice],MATCH(Sales_Data[[#This Row],[ProductKey]],Product_Lookup[ProductKey],0))</f>
        <v>32.6</v>
      </c>
      <c r="L9450" s="4">
        <f>_xlfn.XLOOKUP(Sales_Data[[#This Row],[ProductKey]],Product_Lookup[ProductKey],Product_Lookup[ProductPrice])</f>
        <v>32.6</v>
      </c>
    </row>
    <row r="9451" spans="1:12" x14ac:dyDescent="0.3">
      <c r="A9451" s="1">
        <v>44477</v>
      </c>
      <c r="B9451" s="1">
        <v>44430</v>
      </c>
      <c r="C9451" t="s">
        <v>8379</v>
      </c>
      <c r="D9451">
        <v>476</v>
      </c>
      <c r="E9451">
        <v>14080</v>
      </c>
      <c r="F9451">
        <v>1</v>
      </c>
      <c r="G9451">
        <v>2</v>
      </c>
      <c r="H9451">
        <v>1</v>
      </c>
      <c r="I9451" s="4" cm="1">
        <f t="array" ref="I9451">_xlfn.XLOOKUP(Sales_Data[[#This Row],[ProductKey]],Product_Lookup[[#All],[ProductKey]],Product_Lookup[[#All],[ProductPrice]])</f>
        <v>69.989999999999995</v>
      </c>
      <c r="J9451" s="4">
        <f>SUM(Sales_Data[[#This Row],[OrderQuantity]]*Sales_Data[[#This Row],[ProductPrice]])</f>
        <v>69.989999999999995</v>
      </c>
      <c r="K9451" s="4">
        <f>INDEX(Product_Lookup[ProductPrice],MATCH(Sales_Data[[#This Row],[ProductKey]],Product_Lookup[ProductKey],0))</f>
        <v>69.989999999999995</v>
      </c>
      <c r="L9451" s="4">
        <f>_xlfn.XLOOKUP(Sales_Data[[#This Row],[ProductKey]],Product_Lookup[ProductKey],Product_Lookup[ProductPrice])</f>
        <v>69.989999999999995</v>
      </c>
    </row>
    <row r="9452" spans="1:12" x14ac:dyDescent="0.3">
      <c r="A9452" s="1">
        <v>44477</v>
      </c>
      <c r="B9452" s="1">
        <v>44392</v>
      </c>
      <c r="C9452" t="s">
        <v>8379</v>
      </c>
      <c r="D9452">
        <v>588</v>
      </c>
      <c r="E9452">
        <v>14080</v>
      </c>
      <c r="F9452">
        <v>1</v>
      </c>
      <c r="G9452">
        <v>1</v>
      </c>
      <c r="H9452">
        <v>1</v>
      </c>
      <c r="I9452" s="4" cm="1">
        <f t="array" ref="I9452">_xlfn.XLOOKUP(Sales_Data[[#This Row],[ProductKey]],Product_Lookup[[#All],[ProductKey]],Product_Lookup[[#All],[ProductPrice]])</f>
        <v>769.49</v>
      </c>
      <c r="J9452" s="4">
        <f>SUM(Sales_Data[[#This Row],[OrderQuantity]]*Sales_Data[[#This Row],[ProductPrice]])</f>
        <v>769.49</v>
      </c>
      <c r="K9452" s="4">
        <f>INDEX(Product_Lookup[ProductPrice],MATCH(Sales_Data[[#This Row],[ProductKey]],Product_Lookup[ProductKey],0))</f>
        <v>769.49</v>
      </c>
      <c r="L9452" s="4">
        <f>_xlfn.XLOOKUP(Sales_Data[[#This Row],[ProductKey]],Product_Lookup[ProductKey],Product_Lookup[ProductPrice])</f>
        <v>769.49</v>
      </c>
    </row>
    <row r="9453" spans="1:12" x14ac:dyDescent="0.3">
      <c r="A9453" s="1">
        <v>44477</v>
      </c>
      <c r="B9453" s="1">
        <v>44434</v>
      </c>
      <c r="C9453" t="s">
        <v>8381</v>
      </c>
      <c r="D9453">
        <v>588</v>
      </c>
      <c r="E9453">
        <v>16707</v>
      </c>
      <c r="F9453">
        <v>9</v>
      </c>
      <c r="G9453">
        <v>1</v>
      </c>
      <c r="H9453">
        <v>1</v>
      </c>
      <c r="I9453" s="4" cm="1">
        <f t="array" ref="I9453">_xlfn.XLOOKUP(Sales_Data[[#This Row],[ProductKey]],Product_Lookup[[#All],[ProductKey]],Product_Lookup[[#All],[ProductPrice]])</f>
        <v>769.49</v>
      </c>
      <c r="J9453" s="4">
        <f>SUM(Sales_Data[[#This Row],[OrderQuantity]]*Sales_Data[[#This Row],[ProductPrice]])</f>
        <v>769.49</v>
      </c>
      <c r="K9453" s="4">
        <f>INDEX(Product_Lookup[ProductPrice],MATCH(Sales_Data[[#This Row],[ProductKey]],Product_Lookup[ProductKey],0))</f>
        <v>769.49</v>
      </c>
      <c r="L9453" s="4">
        <f>_xlfn.XLOOKUP(Sales_Data[[#This Row],[ProductKey]],Product_Lookup[ProductKey],Product_Lookup[ProductPrice])</f>
        <v>769.49</v>
      </c>
    </row>
    <row r="9454" spans="1:12" x14ac:dyDescent="0.3">
      <c r="A9454" s="1">
        <v>44477</v>
      </c>
      <c r="B9454" s="1">
        <v>44429</v>
      </c>
      <c r="C9454" t="s">
        <v>8382</v>
      </c>
      <c r="D9454">
        <v>215</v>
      </c>
      <c r="E9454">
        <v>23752</v>
      </c>
      <c r="F9454">
        <v>10</v>
      </c>
      <c r="G9454">
        <v>3</v>
      </c>
      <c r="H9454">
        <v>1</v>
      </c>
      <c r="I9454" s="4" cm="1">
        <f t="array" ref="I9454">_xlfn.XLOOKUP(Sales_Data[[#This Row],[ProductKey]],Product_Lookup[[#All],[ProductKey]],Product_Lookup[[#All],[ProductPrice]])</f>
        <v>33.644199999999998</v>
      </c>
      <c r="J9454" s="4">
        <f>SUM(Sales_Data[[#This Row],[OrderQuantity]]*Sales_Data[[#This Row],[ProductPrice]])</f>
        <v>33.644199999999998</v>
      </c>
      <c r="K9454" s="4">
        <f>INDEX(Product_Lookup[ProductPrice],MATCH(Sales_Data[[#This Row],[ProductKey]],Product_Lookup[ProductKey],0))</f>
        <v>33.644199999999998</v>
      </c>
      <c r="L9454" s="4">
        <f>_xlfn.XLOOKUP(Sales_Data[[#This Row],[ProductKey]],Product_Lookup[ProductKey],Product_Lookup[ProductPrice])</f>
        <v>33.644199999999998</v>
      </c>
    </row>
    <row r="9455" spans="1:12" x14ac:dyDescent="0.3">
      <c r="A9455" s="1">
        <v>44477</v>
      </c>
      <c r="B9455" s="1">
        <v>44425</v>
      </c>
      <c r="C9455" t="s">
        <v>8382</v>
      </c>
      <c r="D9455">
        <v>389</v>
      </c>
      <c r="E9455">
        <v>23752</v>
      </c>
      <c r="F9455">
        <v>10</v>
      </c>
      <c r="G9455">
        <v>1</v>
      </c>
      <c r="H9455">
        <v>1</v>
      </c>
      <c r="I9455" s="4" cm="1">
        <f t="array" ref="I9455">_xlfn.XLOOKUP(Sales_Data[[#This Row],[ProductKey]],Product_Lookup[[#All],[ProductKey]],Product_Lookup[[#All],[ProductPrice]])</f>
        <v>1000.4375</v>
      </c>
      <c r="J9455" s="4">
        <f>SUM(Sales_Data[[#This Row],[OrderQuantity]]*Sales_Data[[#This Row],[ProductPrice]])</f>
        <v>1000.4375</v>
      </c>
      <c r="K9455" s="4">
        <f>INDEX(Product_Lookup[ProductPrice],MATCH(Sales_Data[[#This Row],[ProductKey]],Product_Lookup[ProductKey],0))</f>
        <v>1000.4375</v>
      </c>
      <c r="L9455" s="4">
        <f>_xlfn.XLOOKUP(Sales_Data[[#This Row],[ProductKey]],Product_Lookup[ProductKey],Product_Lookup[ProductPrice])</f>
        <v>1000.4375</v>
      </c>
    </row>
    <row r="9456" spans="1:12" x14ac:dyDescent="0.3">
      <c r="A9456" s="1">
        <v>44477</v>
      </c>
      <c r="B9456" s="1">
        <v>44391</v>
      </c>
      <c r="C9456" t="s">
        <v>8384</v>
      </c>
      <c r="D9456">
        <v>220</v>
      </c>
      <c r="E9456">
        <v>16643</v>
      </c>
      <c r="F9456">
        <v>6</v>
      </c>
      <c r="G9456">
        <v>2</v>
      </c>
      <c r="H9456">
        <v>1</v>
      </c>
      <c r="I9456" s="4" cm="1">
        <f t="array" ref="I9456">_xlfn.XLOOKUP(Sales_Data[[#This Row],[ProductKey]],Product_Lookup[[#All],[ProductKey]],Product_Lookup[[#All],[ProductPrice]])</f>
        <v>33.644199999999998</v>
      </c>
      <c r="J9456" s="4">
        <f>SUM(Sales_Data[[#This Row],[OrderQuantity]]*Sales_Data[[#This Row],[ProductPrice]])</f>
        <v>33.644199999999998</v>
      </c>
      <c r="K9456" s="4">
        <f>INDEX(Product_Lookup[ProductPrice],MATCH(Sales_Data[[#This Row],[ProductKey]],Product_Lookup[ProductKey],0))</f>
        <v>33.644199999999998</v>
      </c>
      <c r="L9456" s="4">
        <f>_xlfn.XLOOKUP(Sales_Data[[#This Row],[ProductKey]],Product_Lookup[ProductKey],Product_Lookup[ProductPrice])</f>
        <v>33.644199999999998</v>
      </c>
    </row>
    <row r="9457" spans="1:12" x14ac:dyDescent="0.3">
      <c r="A9457" s="1">
        <v>44477</v>
      </c>
      <c r="B9457" s="1">
        <v>44370</v>
      </c>
      <c r="C9457" t="s">
        <v>8384</v>
      </c>
      <c r="D9457">
        <v>485</v>
      </c>
      <c r="E9457">
        <v>16643</v>
      </c>
      <c r="F9457">
        <v>6</v>
      </c>
      <c r="G9457">
        <v>1</v>
      </c>
      <c r="H9457">
        <v>1</v>
      </c>
      <c r="I9457" s="4" cm="1">
        <f t="array" ref="I9457">_xlfn.XLOOKUP(Sales_Data[[#This Row],[ProductKey]],Product_Lookup[[#All],[ProductKey]],Product_Lookup[[#All],[ProductPrice]])</f>
        <v>21.98</v>
      </c>
      <c r="J9457" s="4">
        <f>SUM(Sales_Data[[#This Row],[OrderQuantity]]*Sales_Data[[#This Row],[ProductPrice]])</f>
        <v>21.98</v>
      </c>
      <c r="K9457" s="4">
        <f>INDEX(Product_Lookup[ProductPrice],MATCH(Sales_Data[[#This Row],[ProductKey]],Product_Lookup[ProductKey],0))</f>
        <v>21.98</v>
      </c>
      <c r="L9457" s="4">
        <f>_xlfn.XLOOKUP(Sales_Data[[#This Row],[ProductKey]],Product_Lookup[ProductKey],Product_Lookup[ProductPrice])</f>
        <v>21.98</v>
      </c>
    </row>
    <row r="9458" spans="1:12" x14ac:dyDescent="0.3">
      <c r="A9458" s="1">
        <v>44477</v>
      </c>
      <c r="B9458" s="1">
        <v>44457</v>
      </c>
      <c r="C9458" t="s">
        <v>8385</v>
      </c>
      <c r="D9458">
        <v>385</v>
      </c>
      <c r="E9458">
        <v>23232</v>
      </c>
      <c r="F9458">
        <v>10</v>
      </c>
      <c r="G9458">
        <v>1</v>
      </c>
      <c r="H9458">
        <v>1</v>
      </c>
      <c r="I9458" s="4" cm="1">
        <f t="array" ref="I9458">_xlfn.XLOOKUP(Sales_Data[[#This Row],[ProductKey]],Product_Lookup[[#All],[ProductKey]],Product_Lookup[[#All],[ProductPrice]])</f>
        <v>1000.4375</v>
      </c>
      <c r="J9458" s="4">
        <f>SUM(Sales_Data[[#This Row],[OrderQuantity]]*Sales_Data[[#This Row],[ProductPrice]])</f>
        <v>1000.4375</v>
      </c>
      <c r="K9458" s="4">
        <f>INDEX(Product_Lookup[ProductPrice],MATCH(Sales_Data[[#This Row],[ProductKey]],Product_Lookup[ProductKey],0))</f>
        <v>1000.4375</v>
      </c>
      <c r="L9458" s="4">
        <f>_xlfn.XLOOKUP(Sales_Data[[#This Row],[ProductKey]],Product_Lookup[ProductKey],Product_Lookup[ProductPrice])</f>
        <v>1000.4375</v>
      </c>
    </row>
    <row r="9459" spans="1:12" x14ac:dyDescent="0.3">
      <c r="A9459" s="1">
        <v>44477</v>
      </c>
      <c r="B9459" s="1">
        <v>44437</v>
      </c>
      <c r="C9459" t="s">
        <v>8386</v>
      </c>
      <c r="D9459">
        <v>229</v>
      </c>
      <c r="E9459">
        <v>14243</v>
      </c>
      <c r="F9459">
        <v>1</v>
      </c>
      <c r="G9459">
        <v>2</v>
      </c>
      <c r="H9459">
        <v>1</v>
      </c>
      <c r="I9459" s="4" cm="1">
        <f t="array" ref="I9459">_xlfn.XLOOKUP(Sales_Data[[#This Row],[ProductKey]],Product_Lookup[[#All],[ProductKey]],Product_Lookup[[#All],[ProductPrice]])</f>
        <v>48.067300000000003</v>
      </c>
      <c r="J9459" s="4">
        <f>SUM(Sales_Data[[#This Row],[OrderQuantity]]*Sales_Data[[#This Row],[ProductPrice]])</f>
        <v>48.067300000000003</v>
      </c>
      <c r="K9459" s="4">
        <f>INDEX(Product_Lookup[ProductPrice],MATCH(Sales_Data[[#This Row],[ProductKey]],Product_Lookup[ProductKey],0))</f>
        <v>48.067300000000003</v>
      </c>
      <c r="L9459" s="4">
        <f>_xlfn.XLOOKUP(Sales_Data[[#This Row],[ProductKey]],Product_Lookup[ProductKey],Product_Lookup[ProductPrice])</f>
        <v>48.067300000000003</v>
      </c>
    </row>
    <row r="9460" spans="1:12" x14ac:dyDescent="0.3">
      <c r="A9460" s="1">
        <v>44477</v>
      </c>
      <c r="B9460" s="1">
        <v>44458</v>
      </c>
      <c r="C9460" t="s">
        <v>8392</v>
      </c>
      <c r="D9460">
        <v>587</v>
      </c>
      <c r="E9460">
        <v>14304</v>
      </c>
      <c r="F9460">
        <v>9</v>
      </c>
      <c r="G9460">
        <v>1</v>
      </c>
      <c r="H9460">
        <v>1</v>
      </c>
      <c r="I9460" s="4" cm="1">
        <f t="array" ref="I9460">_xlfn.XLOOKUP(Sales_Data[[#This Row],[ProductKey]],Product_Lookup[[#All],[ProductKey]],Product_Lookup[[#All],[ProductPrice]])</f>
        <v>769.49</v>
      </c>
      <c r="J9460" s="4">
        <f>SUM(Sales_Data[[#This Row],[OrderQuantity]]*Sales_Data[[#This Row],[ProductPrice]])</f>
        <v>769.49</v>
      </c>
      <c r="K9460" s="4">
        <f>INDEX(Product_Lookup[ProductPrice],MATCH(Sales_Data[[#This Row],[ProductKey]],Product_Lookup[ProductKey],0))</f>
        <v>769.49</v>
      </c>
      <c r="L9460" s="4">
        <f>_xlfn.XLOOKUP(Sales_Data[[#This Row],[ProductKey]],Product_Lookup[ProductKey],Product_Lookup[ProductPrice])</f>
        <v>769.49</v>
      </c>
    </row>
    <row r="9461" spans="1:12" x14ac:dyDescent="0.3">
      <c r="A9461" s="1">
        <v>44477</v>
      </c>
      <c r="B9461" s="1">
        <v>44456</v>
      </c>
      <c r="C9461" t="s">
        <v>8393</v>
      </c>
      <c r="D9461">
        <v>473</v>
      </c>
      <c r="E9461">
        <v>25757</v>
      </c>
      <c r="F9461">
        <v>10</v>
      </c>
      <c r="G9461">
        <v>4</v>
      </c>
      <c r="H9461">
        <v>1</v>
      </c>
      <c r="I9461" s="4" cm="1">
        <f t="array" ref="I9461">_xlfn.XLOOKUP(Sales_Data[[#This Row],[ProductKey]],Product_Lookup[[#All],[ProductKey]],Product_Lookup[[#All],[ProductPrice]])</f>
        <v>63.5</v>
      </c>
      <c r="J9461" s="4">
        <f>SUM(Sales_Data[[#This Row],[OrderQuantity]]*Sales_Data[[#This Row],[ProductPrice]])</f>
        <v>63.5</v>
      </c>
      <c r="K9461" s="4">
        <f>INDEX(Product_Lookup[ProductPrice],MATCH(Sales_Data[[#This Row],[ProductKey]],Product_Lookup[ProductKey],0))</f>
        <v>63.5</v>
      </c>
      <c r="L9461" s="4">
        <f>_xlfn.XLOOKUP(Sales_Data[[#This Row],[ProductKey]],Product_Lookup[ProductKey],Product_Lookup[ProductPrice])</f>
        <v>63.5</v>
      </c>
    </row>
    <row r="9462" spans="1:12" x14ac:dyDescent="0.3">
      <c r="A9462" s="1">
        <v>44477</v>
      </c>
      <c r="B9462" s="1">
        <v>44414</v>
      </c>
      <c r="C9462" t="s">
        <v>8393</v>
      </c>
      <c r="D9462">
        <v>529</v>
      </c>
      <c r="E9462">
        <v>25757</v>
      </c>
      <c r="F9462">
        <v>10</v>
      </c>
      <c r="G9462">
        <v>3</v>
      </c>
      <c r="H9462">
        <v>1</v>
      </c>
      <c r="I9462" s="4" cm="1">
        <f t="array" ref="I9462">_xlfn.XLOOKUP(Sales_Data[[#This Row],[ProductKey]],Product_Lookup[[#All],[ProductKey]],Product_Lookup[[#All],[ProductPrice]])</f>
        <v>3.99</v>
      </c>
      <c r="J9462" s="4">
        <f>SUM(Sales_Data[[#This Row],[OrderQuantity]]*Sales_Data[[#This Row],[ProductPrice]])</f>
        <v>3.99</v>
      </c>
      <c r="K9462" s="4">
        <f>INDEX(Product_Lookup[ProductPrice],MATCH(Sales_Data[[#This Row],[ProductKey]],Product_Lookup[ProductKey],0))</f>
        <v>3.99</v>
      </c>
      <c r="L9462" s="4">
        <f>_xlfn.XLOOKUP(Sales_Data[[#This Row],[ProductKey]],Product_Lookup[ProductKey],Product_Lookup[ProductPrice])</f>
        <v>3.99</v>
      </c>
    </row>
    <row r="9463" spans="1:12" x14ac:dyDescent="0.3">
      <c r="A9463" s="1">
        <v>44477</v>
      </c>
      <c r="B9463" s="1">
        <v>44379</v>
      </c>
      <c r="C9463" t="s">
        <v>8393</v>
      </c>
      <c r="D9463">
        <v>605</v>
      </c>
      <c r="E9463">
        <v>25757</v>
      </c>
      <c r="F9463">
        <v>10</v>
      </c>
      <c r="G9463">
        <v>1</v>
      </c>
      <c r="H9463">
        <v>1</v>
      </c>
      <c r="I9463" s="4" cm="1">
        <f t="array" ref="I9463">_xlfn.XLOOKUP(Sales_Data[[#This Row],[ProductKey]],Product_Lookup[[#All],[ProductKey]],Product_Lookup[[#All],[ProductPrice]])</f>
        <v>539.99</v>
      </c>
      <c r="J9463" s="4">
        <f>SUM(Sales_Data[[#This Row],[OrderQuantity]]*Sales_Data[[#This Row],[ProductPrice]])</f>
        <v>539.99</v>
      </c>
      <c r="K9463" s="4">
        <f>INDEX(Product_Lookup[ProductPrice],MATCH(Sales_Data[[#This Row],[ProductKey]],Product_Lookup[ProductKey],0))</f>
        <v>539.99</v>
      </c>
      <c r="L9463" s="4">
        <f>_xlfn.XLOOKUP(Sales_Data[[#This Row],[ProductKey]],Product_Lookup[ProductKey],Product_Lookup[ProductPrice])</f>
        <v>539.99</v>
      </c>
    </row>
    <row r="9464" spans="1:12" x14ac:dyDescent="0.3">
      <c r="A9464" s="1">
        <v>44477</v>
      </c>
      <c r="B9464" s="1">
        <v>44385</v>
      </c>
      <c r="C9464" t="s">
        <v>8394</v>
      </c>
      <c r="D9464">
        <v>214</v>
      </c>
      <c r="E9464">
        <v>11661</v>
      </c>
      <c r="F9464">
        <v>6</v>
      </c>
      <c r="G9464">
        <v>3</v>
      </c>
      <c r="H9464">
        <v>1</v>
      </c>
      <c r="I9464" s="4" cm="1">
        <f t="array" ref="I9464">_xlfn.XLOOKUP(Sales_Data[[#This Row],[ProductKey]],Product_Lookup[[#All],[ProductKey]],Product_Lookup[[#All],[ProductPrice]])</f>
        <v>34.99</v>
      </c>
      <c r="J9464" s="4">
        <f>SUM(Sales_Data[[#This Row],[OrderQuantity]]*Sales_Data[[#This Row],[ProductPrice]])</f>
        <v>34.99</v>
      </c>
      <c r="K9464" s="4">
        <f>INDEX(Product_Lookup[ProductPrice],MATCH(Sales_Data[[#This Row],[ProductKey]],Product_Lookup[ProductKey],0))</f>
        <v>34.99</v>
      </c>
      <c r="L9464" s="4">
        <f>_xlfn.XLOOKUP(Sales_Data[[#This Row],[ProductKey]],Product_Lookup[ProductKey],Product_Lookup[ProductPrice])</f>
        <v>34.99</v>
      </c>
    </row>
    <row r="9465" spans="1:12" x14ac:dyDescent="0.3">
      <c r="A9465" s="1">
        <v>44477</v>
      </c>
      <c r="B9465" s="1">
        <v>44403</v>
      </c>
      <c r="C9465" t="s">
        <v>8395</v>
      </c>
      <c r="D9465">
        <v>606</v>
      </c>
      <c r="E9465">
        <v>20997</v>
      </c>
      <c r="F9465">
        <v>9</v>
      </c>
      <c r="G9465">
        <v>1</v>
      </c>
      <c r="H9465">
        <v>1</v>
      </c>
      <c r="I9465" s="4" cm="1">
        <f t="array" ref="I9465">_xlfn.XLOOKUP(Sales_Data[[#This Row],[ProductKey]],Product_Lookup[[#All],[ProductKey]],Product_Lookup[[#All],[ProductPrice]])</f>
        <v>539.99</v>
      </c>
      <c r="J9465" s="4">
        <f>SUM(Sales_Data[[#This Row],[OrderQuantity]]*Sales_Data[[#This Row],[ProductPrice]])</f>
        <v>539.99</v>
      </c>
      <c r="K9465" s="4">
        <f>INDEX(Product_Lookup[ProductPrice],MATCH(Sales_Data[[#This Row],[ProductKey]],Product_Lookup[ProductKey],0))</f>
        <v>539.99</v>
      </c>
      <c r="L9465" s="4">
        <f>_xlfn.XLOOKUP(Sales_Data[[#This Row],[ProductKey]],Product_Lookup[ProductKey],Product_Lookup[ProductPrice])</f>
        <v>539.99</v>
      </c>
    </row>
    <row r="9466" spans="1:12" x14ac:dyDescent="0.3">
      <c r="A9466" s="1">
        <v>44477</v>
      </c>
      <c r="B9466" s="1">
        <v>44358</v>
      </c>
      <c r="C9466" t="s">
        <v>8396</v>
      </c>
      <c r="D9466">
        <v>582</v>
      </c>
      <c r="E9466">
        <v>23939</v>
      </c>
      <c r="F9466">
        <v>7</v>
      </c>
      <c r="G9466">
        <v>1</v>
      </c>
      <c r="H9466">
        <v>1</v>
      </c>
      <c r="I9466" s="4" cm="1">
        <f t="array" ref="I9466">_xlfn.XLOOKUP(Sales_Data[[#This Row],[ProductKey]],Product_Lookup[[#All],[ProductKey]],Product_Lookup[[#All],[ProductPrice]])</f>
        <v>1700.99</v>
      </c>
      <c r="J9466" s="4">
        <f>SUM(Sales_Data[[#This Row],[OrderQuantity]]*Sales_Data[[#This Row],[ProductPrice]])</f>
        <v>1700.99</v>
      </c>
      <c r="K9466" s="4">
        <f>INDEX(Product_Lookup[ProductPrice],MATCH(Sales_Data[[#This Row],[ProductKey]],Product_Lookup[ProductKey],0))</f>
        <v>1700.99</v>
      </c>
      <c r="L9466" s="4">
        <f>_xlfn.XLOOKUP(Sales_Data[[#This Row],[ProductKey]],Product_Lookup[ProductKey],Product_Lookup[ProductPrice])</f>
        <v>1700.99</v>
      </c>
    </row>
    <row r="9467" spans="1:12" x14ac:dyDescent="0.3">
      <c r="A9467" s="1">
        <v>44477</v>
      </c>
      <c r="B9467" s="1">
        <v>44386</v>
      </c>
      <c r="C9467" t="s">
        <v>8397</v>
      </c>
      <c r="D9467">
        <v>536</v>
      </c>
      <c r="E9467">
        <v>22727</v>
      </c>
      <c r="F9467">
        <v>1</v>
      </c>
      <c r="G9467">
        <v>2</v>
      </c>
      <c r="H9467">
        <v>1</v>
      </c>
      <c r="I9467" s="4" cm="1">
        <f t="array" ref="I9467">_xlfn.XLOOKUP(Sales_Data[[#This Row],[ProductKey]],Product_Lookup[[#All],[ProductKey]],Product_Lookup[[#All],[ProductPrice]])</f>
        <v>29.99</v>
      </c>
      <c r="J9467" s="4">
        <f>SUM(Sales_Data[[#This Row],[OrderQuantity]]*Sales_Data[[#This Row],[ProductPrice]])</f>
        <v>29.99</v>
      </c>
      <c r="K9467" s="4">
        <f>INDEX(Product_Lookup[ProductPrice],MATCH(Sales_Data[[#This Row],[ProductKey]],Product_Lookup[ProductKey],0))</f>
        <v>29.99</v>
      </c>
      <c r="L9467" s="4">
        <f>_xlfn.XLOOKUP(Sales_Data[[#This Row],[ProductKey]],Product_Lookup[ProductKey],Product_Lookup[ProductPrice])</f>
        <v>29.99</v>
      </c>
    </row>
    <row r="9468" spans="1:12" x14ac:dyDescent="0.3">
      <c r="A9468" s="1">
        <v>44477</v>
      </c>
      <c r="B9468" s="1">
        <v>44460</v>
      </c>
      <c r="C9468" t="s">
        <v>8398</v>
      </c>
      <c r="D9468">
        <v>354</v>
      </c>
      <c r="E9468">
        <v>13558</v>
      </c>
      <c r="F9468">
        <v>7</v>
      </c>
      <c r="G9468">
        <v>1</v>
      </c>
      <c r="H9468">
        <v>1</v>
      </c>
      <c r="I9468" s="4" cm="1">
        <f t="array" ref="I9468">_xlfn.XLOOKUP(Sales_Data[[#This Row],[ProductKey]],Product_Lookup[[#All],[ProductKey]],Product_Lookup[[#All],[ProductPrice]])</f>
        <v>2071.4196000000002</v>
      </c>
      <c r="J9468" s="4">
        <f>SUM(Sales_Data[[#This Row],[OrderQuantity]]*Sales_Data[[#This Row],[ProductPrice]])</f>
        <v>2071.4196000000002</v>
      </c>
      <c r="K9468" s="4">
        <f>INDEX(Product_Lookup[ProductPrice],MATCH(Sales_Data[[#This Row],[ProductKey]],Product_Lookup[ProductKey],0))</f>
        <v>2071.4196000000002</v>
      </c>
      <c r="L9468" s="4">
        <f>_xlfn.XLOOKUP(Sales_Data[[#This Row],[ProductKey]],Product_Lookup[ProductKey],Product_Lookup[ProductPrice])</f>
        <v>2071.4196000000002</v>
      </c>
    </row>
    <row r="9469" spans="1:12" x14ac:dyDescent="0.3">
      <c r="A9469" s="1">
        <v>44477</v>
      </c>
      <c r="B9469" s="1">
        <v>44400</v>
      </c>
      <c r="C9469" t="s">
        <v>8398</v>
      </c>
      <c r="D9469">
        <v>528</v>
      </c>
      <c r="E9469">
        <v>13558</v>
      </c>
      <c r="F9469">
        <v>7</v>
      </c>
      <c r="G9469">
        <v>3</v>
      </c>
      <c r="H9469">
        <v>1</v>
      </c>
      <c r="I9469" s="4" cm="1">
        <f t="array" ref="I9469">_xlfn.XLOOKUP(Sales_Data[[#This Row],[ProductKey]],Product_Lookup[[#All],[ProductKey]],Product_Lookup[[#All],[ProductPrice]])</f>
        <v>4.99</v>
      </c>
      <c r="J9469" s="4">
        <f>SUM(Sales_Data[[#This Row],[OrderQuantity]]*Sales_Data[[#This Row],[ProductPrice]])</f>
        <v>4.99</v>
      </c>
      <c r="K9469" s="4">
        <f>INDEX(Product_Lookup[ProductPrice],MATCH(Sales_Data[[#This Row],[ProductKey]],Product_Lookup[ProductKey],0))</f>
        <v>4.99</v>
      </c>
      <c r="L9469" s="4">
        <f>_xlfn.XLOOKUP(Sales_Data[[#This Row],[ProductKey]],Product_Lookup[ProductKey],Product_Lookup[ProductPrice])</f>
        <v>4.99</v>
      </c>
    </row>
    <row r="9470" spans="1:12" x14ac:dyDescent="0.3">
      <c r="A9470" s="1">
        <v>44477</v>
      </c>
      <c r="B9470" s="1">
        <v>44375</v>
      </c>
      <c r="C9470" t="s">
        <v>8398</v>
      </c>
      <c r="D9470">
        <v>537</v>
      </c>
      <c r="E9470">
        <v>13558</v>
      </c>
      <c r="F9470">
        <v>7</v>
      </c>
      <c r="G9470">
        <v>2</v>
      </c>
      <c r="H9470">
        <v>1</v>
      </c>
      <c r="I9470" s="4" cm="1">
        <f t="array" ref="I9470">_xlfn.XLOOKUP(Sales_Data[[#This Row],[ProductKey]],Product_Lookup[[#All],[ProductKey]],Product_Lookup[[#All],[ProductPrice]])</f>
        <v>35</v>
      </c>
      <c r="J9470" s="4">
        <f>SUM(Sales_Data[[#This Row],[OrderQuantity]]*Sales_Data[[#This Row],[ProductPrice]])</f>
        <v>35</v>
      </c>
      <c r="K9470" s="4">
        <f>INDEX(Product_Lookup[ProductPrice],MATCH(Sales_Data[[#This Row],[ProductKey]],Product_Lookup[ProductKey],0))</f>
        <v>35</v>
      </c>
      <c r="L9470" s="4">
        <f>_xlfn.XLOOKUP(Sales_Data[[#This Row],[ProductKey]],Product_Lookup[ProductKey],Product_Lookup[ProductPrice])</f>
        <v>35</v>
      </c>
    </row>
    <row r="9471" spans="1:12" x14ac:dyDescent="0.3">
      <c r="A9471" s="1">
        <v>44477</v>
      </c>
      <c r="B9471" s="1">
        <v>44379</v>
      </c>
      <c r="C9471" t="s">
        <v>8399</v>
      </c>
      <c r="D9471">
        <v>220</v>
      </c>
      <c r="E9471">
        <v>25219</v>
      </c>
      <c r="F9471">
        <v>9</v>
      </c>
      <c r="G9471">
        <v>2</v>
      </c>
      <c r="H9471">
        <v>1</v>
      </c>
      <c r="I9471" s="4" cm="1">
        <f t="array" ref="I9471">_xlfn.XLOOKUP(Sales_Data[[#This Row],[ProductKey]],Product_Lookup[[#All],[ProductKey]],Product_Lookup[[#All],[ProductPrice]])</f>
        <v>33.644199999999998</v>
      </c>
      <c r="J9471" s="4">
        <f>SUM(Sales_Data[[#This Row],[OrderQuantity]]*Sales_Data[[#This Row],[ProductPrice]])</f>
        <v>33.644199999999998</v>
      </c>
      <c r="K9471" s="4">
        <f>INDEX(Product_Lookup[ProductPrice],MATCH(Sales_Data[[#This Row],[ProductKey]],Product_Lookup[ProductKey],0))</f>
        <v>33.644199999999998</v>
      </c>
      <c r="L9471" s="4">
        <f>_xlfn.XLOOKUP(Sales_Data[[#This Row],[ProductKey]],Product_Lookup[ProductKey],Product_Lookup[ProductPrice])</f>
        <v>33.644199999999998</v>
      </c>
    </row>
    <row r="9472" spans="1:12" x14ac:dyDescent="0.3">
      <c r="A9472" s="1">
        <v>44477</v>
      </c>
      <c r="B9472" s="1">
        <v>44447</v>
      </c>
      <c r="C9472" t="s">
        <v>8400</v>
      </c>
      <c r="D9472">
        <v>352</v>
      </c>
      <c r="E9472">
        <v>13255</v>
      </c>
      <c r="F9472">
        <v>8</v>
      </c>
      <c r="G9472">
        <v>1</v>
      </c>
      <c r="H9472">
        <v>1</v>
      </c>
      <c r="I9472" s="4" cm="1">
        <f t="array" ref="I9472">_xlfn.XLOOKUP(Sales_Data[[#This Row],[ProductKey]],Product_Lookup[[#All],[ProductKey]],Product_Lookup[[#All],[ProductPrice]])</f>
        <v>2071.4196000000002</v>
      </c>
      <c r="J9472" s="4">
        <f>SUM(Sales_Data[[#This Row],[OrderQuantity]]*Sales_Data[[#This Row],[ProductPrice]])</f>
        <v>2071.4196000000002</v>
      </c>
      <c r="K9472" s="4">
        <f>INDEX(Product_Lookup[ProductPrice],MATCH(Sales_Data[[#This Row],[ProductKey]],Product_Lookup[ProductKey],0))</f>
        <v>2071.4196000000002</v>
      </c>
      <c r="L9472" s="4">
        <f>_xlfn.XLOOKUP(Sales_Data[[#This Row],[ProductKey]],Product_Lookup[ProductKey],Product_Lookup[ProductPrice])</f>
        <v>2071.4196000000002</v>
      </c>
    </row>
    <row r="9473" spans="1:12" x14ac:dyDescent="0.3">
      <c r="A9473" s="1">
        <v>44477</v>
      </c>
      <c r="B9473" s="1">
        <v>44434</v>
      </c>
      <c r="C9473" t="s">
        <v>8400</v>
      </c>
      <c r="D9473">
        <v>477</v>
      </c>
      <c r="E9473">
        <v>13255</v>
      </c>
      <c r="F9473">
        <v>8</v>
      </c>
      <c r="G9473">
        <v>4</v>
      </c>
      <c r="H9473">
        <v>1</v>
      </c>
      <c r="I9473" s="4" cm="1">
        <f t="array" ref="I9473">_xlfn.XLOOKUP(Sales_Data[[#This Row],[ProductKey]],Product_Lookup[[#All],[ProductKey]],Product_Lookup[[#All],[ProductPrice]])</f>
        <v>4.99</v>
      </c>
      <c r="J9473" s="4">
        <f>SUM(Sales_Data[[#This Row],[OrderQuantity]]*Sales_Data[[#This Row],[ProductPrice]])</f>
        <v>4.99</v>
      </c>
      <c r="K9473" s="4">
        <f>INDEX(Product_Lookup[ProductPrice],MATCH(Sales_Data[[#This Row],[ProductKey]],Product_Lookup[ProductKey],0))</f>
        <v>4.99</v>
      </c>
      <c r="L9473" s="4">
        <f>_xlfn.XLOOKUP(Sales_Data[[#This Row],[ProductKey]],Product_Lookup[ProductKey],Product_Lookup[ProductPrice])</f>
        <v>4.99</v>
      </c>
    </row>
    <row r="9474" spans="1:12" x14ac:dyDescent="0.3">
      <c r="A9474" s="1">
        <v>44477</v>
      </c>
      <c r="B9474" s="1">
        <v>44371</v>
      </c>
      <c r="C9474" t="s">
        <v>8401</v>
      </c>
      <c r="D9474">
        <v>487</v>
      </c>
      <c r="E9474">
        <v>13121</v>
      </c>
      <c r="F9474">
        <v>9</v>
      </c>
      <c r="G9474">
        <v>1</v>
      </c>
      <c r="H9474">
        <v>1</v>
      </c>
      <c r="I9474" s="4" cm="1">
        <f t="array" ref="I9474">_xlfn.XLOOKUP(Sales_Data[[#This Row],[ProductKey]],Product_Lookup[[#All],[ProductKey]],Product_Lookup[[#All],[ProductPrice]])</f>
        <v>54.99</v>
      </c>
      <c r="J9474" s="4">
        <f>SUM(Sales_Data[[#This Row],[OrderQuantity]]*Sales_Data[[#This Row],[ProductPrice]])</f>
        <v>54.99</v>
      </c>
      <c r="K9474" s="4">
        <f>INDEX(Product_Lookup[ProductPrice],MATCH(Sales_Data[[#This Row],[ProductKey]],Product_Lookup[ProductKey],0))</f>
        <v>54.99</v>
      </c>
      <c r="L9474" s="4">
        <f>_xlfn.XLOOKUP(Sales_Data[[#This Row],[ProductKey]],Product_Lookup[ProductKey],Product_Lookup[ProductPrice])</f>
        <v>54.99</v>
      </c>
    </row>
    <row r="9475" spans="1:12" x14ac:dyDescent="0.3">
      <c r="A9475" s="1">
        <v>44477</v>
      </c>
      <c r="B9475" s="1">
        <v>44367</v>
      </c>
      <c r="C9475" t="s">
        <v>8404</v>
      </c>
      <c r="D9475">
        <v>476</v>
      </c>
      <c r="E9475">
        <v>19135</v>
      </c>
      <c r="F9475">
        <v>1</v>
      </c>
      <c r="G9475">
        <v>1</v>
      </c>
      <c r="H9475">
        <v>1</v>
      </c>
      <c r="I9475" s="4" cm="1">
        <f t="array" ref="I9475">_xlfn.XLOOKUP(Sales_Data[[#This Row],[ProductKey]],Product_Lookup[[#All],[ProductKey]],Product_Lookup[[#All],[ProductPrice]])</f>
        <v>69.989999999999995</v>
      </c>
      <c r="J9475" s="4">
        <f>SUM(Sales_Data[[#This Row],[OrderQuantity]]*Sales_Data[[#This Row],[ProductPrice]])</f>
        <v>69.989999999999995</v>
      </c>
      <c r="K9475" s="4">
        <f>INDEX(Product_Lookup[ProductPrice],MATCH(Sales_Data[[#This Row],[ProductKey]],Product_Lookup[ProductKey],0))</f>
        <v>69.989999999999995</v>
      </c>
      <c r="L9475" s="4">
        <f>_xlfn.XLOOKUP(Sales_Data[[#This Row],[ProductKey]],Product_Lookup[ProductKey],Product_Lookup[ProductPrice])</f>
        <v>69.989999999999995</v>
      </c>
    </row>
    <row r="9476" spans="1:12" x14ac:dyDescent="0.3">
      <c r="A9476" s="1">
        <v>44477</v>
      </c>
      <c r="B9476" s="1">
        <v>44359</v>
      </c>
      <c r="C9476" t="s">
        <v>8405</v>
      </c>
      <c r="D9476">
        <v>220</v>
      </c>
      <c r="E9476">
        <v>11203</v>
      </c>
      <c r="F9476">
        <v>6</v>
      </c>
      <c r="G9476">
        <v>1</v>
      </c>
      <c r="H9476">
        <v>1</v>
      </c>
      <c r="I9476" s="4" cm="1">
        <f t="array" ref="I9476">_xlfn.XLOOKUP(Sales_Data[[#This Row],[ProductKey]],Product_Lookup[[#All],[ProductKey]],Product_Lookup[[#All],[ProductPrice]])</f>
        <v>33.644199999999998</v>
      </c>
      <c r="J9476" s="4">
        <f>SUM(Sales_Data[[#This Row],[OrderQuantity]]*Sales_Data[[#This Row],[ProductPrice]])</f>
        <v>33.644199999999998</v>
      </c>
      <c r="K9476" s="4">
        <f>INDEX(Product_Lookup[ProductPrice],MATCH(Sales_Data[[#This Row],[ProductKey]],Product_Lookup[ProductKey],0))</f>
        <v>33.644199999999998</v>
      </c>
      <c r="L9476" s="4">
        <f>_xlfn.XLOOKUP(Sales_Data[[#This Row],[ProductKey]],Product_Lookup[ProductKey],Product_Lookup[ProductPrice])</f>
        <v>33.644199999999998</v>
      </c>
    </row>
    <row r="9477" spans="1:12" x14ac:dyDescent="0.3">
      <c r="A9477" s="1">
        <v>44477</v>
      </c>
      <c r="B9477" s="1">
        <v>44406</v>
      </c>
      <c r="C9477" t="s">
        <v>8405</v>
      </c>
      <c r="D9477">
        <v>488</v>
      </c>
      <c r="E9477">
        <v>11203</v>
      </c>
      <c r="F9477">
        <v>6</v>
      </c>
      <c r="G9477">
        <v>2</v>
      </c>
      <c r="H9477">
        <v>1</v>
      </c>
      <c r="I9477" s="4" cm="1">
        <f t="array" ref="I9477">_xlfn.XLOOKUP(Sales_Data[[#This Row],[ProductKey]],Product_Lookup[[#All],[ProductKey]],Product_Lookup[[#All],[ProductPrice]])</f>
        <v>53.99</v>
      </c>
      <c r="J9477" s="4">
        <f>SUM(Sales_Data[[#This Row],[OrderQuantity]]*Sales_Data[[#This Row],[ProductPrice]])</f>
        <v>53.99</v>
      </c>
      <c r="K9477" s="4">
        <f>INDEX(Product_Lookup[ProductPrice],MATCH(Sales_Data[[#This Row],[ProductKey]],Product_Lookup[ProductKey],0))</f>
        <v>53.99</v>
      </c>
      <c r="L9477" s="4">
        <f>_xlfn.XLOOKUP(Sales_Data[[#This Row],[ProductKey]],Product_Lookup[ProductKey],Product_Lookup[ProductPrice])</f>
        <v>53.99</v>
      </c>
    </row>
    <row r="9478" spans="1:12" x14ac:dyDescent="0.3">
      <c r="A9478" s="1">
        <v>44477</v>
      </c>
      <c r="B9478" s="1">
        <v>44445</v>
      </c>
      <c r="C9478" t="s">
        <v>8406</v>
      </c>
      <c r="D9478">
        <v>600</v>
      </c>
      <c r="E9478">
        <v>15832</v>
      </c>
      <c r="F9478">
        <v>9</v>
      </c>
      <c r="G9478">
        <v>1</v>
      </c>
      <c r="H9478">
        <v>1</v>
      </c>
      <c r="I9478" s="4" cm="1">
        <f t="array" ref="I9478">_xlfn.XLOOKUP(Sales_Data[[#This Row],[ProductKey]],Product_Lookup[[#All],[ProductKey]],Product_Lookup[[#All],[ProductPrice]])</f>
        <v>539.99</v>
      </c>
      <c r="J9478" s="4">
        <f>SUM(Sales_Data[[#This Row],[OrderQuantity]]*Sales_Data[[#This Row],[ProductPrice]])</f>
        <v>539.99</v>
      </c>
      <c r="K9478" s="4">
        <f>INDEX(Product_Lookup[ProductPrice],MATCH(Sales_Data[[#This Row],[ProductKey]],Product_Lookup[ProductKey],0))</f>
        <v>539.99</v>
      </c>
      <c r="L9478" s="4">
        <f>_xlfn.XLOOKUP(Sales_Data[[#This Row],[ProductKey]],Product_Lookup[ProductKey],Product_Lookup[ProductPrice])</f>
        <v>539.99</v>
      </c>
    </row>
    <row r="9479" spans="1:12" x14ac:dyDescent="0.3">
      <c r="A9479" s="1">
        <v>44477</v>
      </c>
      <c r="B9479" s="1">
        <v>44373</v>
      </c>
      <c r="C9479" t="s">
        <v>8408</v>
      </c>
      <c r="D9479">
        <v>594</v>
      </c>
      <c r="E9479">
        <v>19111</v>
      </c>
      <c r="F9479">
        <v>4</v>
      </c>
      <c r="G9479">
        <v>1</v>
      </c>
      <c r="H9479">
        <v>1</v>
      </c>
      <c r="I9479" s="4" cm="1">
        <f t="array" ref="I9479">_xlfn.XLOOKUP(Sales_Data[[#This Row],[ProductKey]],Product_Lookup[[#All],[ProductKey]],Product_Lookup[[#All],[ProductPrice]])</f>
        <v>564.99</v>
      </c>
      <c r="J9479" s="4">
        <f>SUM(Sales_Data[[#This Row],[OrderQuantity]]*Sales_Data[[#This Row],[ProductPrice]])</f>
        <v>564.99</v>
      </c>
      <c r="K9479" s="4">
        <f>INDEX(Product_Lookup[ProductPrice],MATCH(Sales_Data[[#This Row],[ProductKey]],Product_Lookup[ProductKey],0))</f>
        <v>564.99</v>
      </c>
      <c r="L9479" s="4">
        <f>_xlfn.XLOOKUP(Sales_Data[[#This Row],[ProductKey]],Product_Lookup[ProductKey],Product_Lookup[ProductPrice])</f>
        <v>564.99</v>
      </c>
    </row>
    <row r="9480" spans="1:12" x14ac:dyDescent="0.3">
      <c r="A9480" s="1">
        <v>44477</v>
      </c>
      <c r="B9480" s="1">
        <v>44397</v>
      </c>
      <c r="C9480" t="s">
        <v>8410</v>
      </c>
      <c r="D9480">
        <v>383</v>
      </c>
      <c r="E9480">
        <v>24907</v>
      </c>
      <c r="F9480">
        <v>9</v>
      </c>
      <c r="G9480">
        <v>1</v>
      </c>
      <c r="H9480">
        <v>1</v>
      </c>
      <c r="I9480" s="4" cm="1">
        <f t="array" ref="I9480">_xlfn.XLOOKUP(Sales_Data[[#This Row],[ProductKey]],Product_Lookup[[#All],[ProductKey]],Product_Lookup[[#All],[ProductPrice]])</f>
        <v>1000.4375</v>
      </c>
      <c r="J9480" s="4">
        <f>SUM(Sales_Data[[#This Row],[OrderQuantity]]*Sales_Data[[#This Row],[ProductPrice]])</f>
        <v>1000.4375</v>
      </c>
      <c r="K9480" s="4">
        <f>INDEX(Product_Lookup[ProductPrice],MATCH(Sales_Data[[#This Row],[ProductKey]],Product_Lookup[ProductKey],0))</f>
        <v>1000.4375</v>
      </c>
      <c r="L9480" s="4">
        <f>_xlfn.XLOOKUP(Sales_Data[[#This Row],[ProductKey]],Product_Lookup[ProductKey],Product_Lookup[ProductPrice])</f>
        <v>1000.4375</v>
      </c>
    </row>
    <row r="9481" spans="1:12" x14ac:dyDescent="0.3">
      <c r="A9481" s="1">
        <v>44477</v>
      </c>
      <c r="B9481" s="1">
        <v>44416</v>
      </c>
      <c r="C9481" t="s">
        <v>8410</v>
      </c>
      <c r="D9481">
        <v>490</v>
      </c>
      <c r="E9481">
        <v>24907</v>
      </c>
      <c r="F9481">
        <v>9</v>
      </c>
      <c r="G9481">
        <v>2</v>
      </c>
      <c r="H9481">
        <v>1</v>
      </c>
      <c r="I9481" s="4" cm="1">
        <f t="array" ref="I9481">_xlfn.XLOOKUP(Sales_Data[[#This Row],[ProductKey]],Product_Lookup[[#All],[ProductKey]],Product_Lookup[[#All],[ProductPrice]])</f>
        <v>53.99</v>
      </c>
      <c r="J9481" s="4">
        <f>SUM(Sales_Data[[#This Row],[OrderQuantity]]*Sales_Data[[#This Row],[ProductPrice]])</f>
        <v>53.99</v>
      </c>
      <c r="K9481" s="4">
        <f>INDEX(Product_Lookup[ProductPrice],MATCH(Sales_Data[[#This Row],[ProductKey]],Product_Lookup[ProductKey],0))</f>
        <v>53.99</v>
      </c>
      <c r="L9481" s="4">
        <f>_xlfn.XLOOKUP(Sales_Data[[#This Row],[ProductKey]],Product_Lookup[ProductKey],Product_Lookup[ProductPrice])</f>
        <v>53.99</v>
      </c>
    </row>
    <row r="9482" spans="1:12" x14ac:dyDescent="0.3">
      <c r="A9482" s="1">
        <v>44477</v>
      </c>
      <c r="B9482" s="1">
        <v>44402</v>
      </c>
      <c r="C9482" t="s">
        <v>8412</v>
      </c>
      <c r="D9482">
        <v>214</v>
      </c>
      <c r="E9482">
        <v>14276</v>
      </c>
      <c r="F9482">
        <v>9</v>
      </c>
      <c r="G9482">
        <v>4</v>
      </c>
      <c r="H9482">
        <v>1</v>
      </c>
      <c r="I9482" s="4" cm="1">
        <f t="array" ref="I9482">_xlfn.XLOOKUP(Sales_Data[[#This Row],[ProductKey]],Product_Lookup[[#All],[ProductKey]],Product_Lookup[[#All],[ProductPrice]])</f>
        <v>34.99</v>
      </c>
      <c r="J9482" s="4">
        <f>SUM(Sales_Data[[#This Row],[OrderQuantity]]*Sales_Data[[#This Row],[ProductPrice]])</f>
        <v>34.99</v>
      </c>
      <c r="K9482" s="4">
        <f>INDEX(Product_Lookup[ProductPrice],MATCH(Sales_Data[[#This Row],[ProductKey]],Product_Lookup[ProductKey],0))</f>
        <v>34.99</v>
      </c>
      <c r="L9482" s="4">
        <f>_xlfn.XLOOKUP(Sales_Data[[#This Row],[ProductKey]],Product_Lookup[ProductKey],Product_Lookup[ProductPrice])</f>
        <v>34.99</v>
      </c>
    </row>
    <row r="9483" spans="1:12" x14ac:dyDescent="0.3">
      <c r="A9483" s="1">
        <v>44477</v>
      </c>
      <c r="B9483" s="1">
        <v>44460</v>
      </c>
      <c r="C9483" t="s">
        <v>8412</v>
      </c>
      <c r="D9483">
        <v>567</v>
      </c>
      <c r="E9483">
        <v>14276</v>
      </c>
      <c r="F9483">
        <v>9</v>
      </c>
      <c r="G9483">
        <v>1</v>
      </c>
      <c r="H9483">
        <v>1</v>
      </c>
      <c r="I9483" s="4" cm="1">
        <f t="array" ref="I9483">_xlfn.XLOOKUP(Sales_Data[[#This Row],[ProductKey]],Product_Lookup[[#All],[ProductKey]],Product_Lookup[[#All],[ProductPrice]])</f>
        <v>742.35</v>
      </c>
      <c r="J9483" s="4">
        <f>SUM(Sales_Data[[#This Row],[OrderQuantity]]*Sales_Data[[#This Row],[ProductPrice]])</f>
        <v>742.35</v>
      </c>
      <c r="K9483" s="4">
        <f>INDEX(Product_Lookup[ProductPrice],MATCH(Sales_Data[[#This Row],[ProductKey]],Product_Lookup[ProductKey],0))</f>
        <v>742.35</v>
      </c>
      <c r="L9483" s="4">
        <f>_xlfn.XLOOKUP(Sales_Data[[#This Row],[ProductKey]],Product_Lookup[ProductKey],Product_Lookup[ProductPrice])</f>
        <v>742.35</v>
      </c>
    </row>
    <row r="9484" spans="1:12" x14ac:dyDescent="0.3">
      <c r="A9484" s="1">
        <v>44477</v>
      </c>
      <c r="B9484" s="1">
        <v>44387</v>
      </c>
      <c r="C9484" t="s">
        <v>8413</v>
      </c>
      <c r="D9484">
        <v>389</v>
      </c>
      <c r="E9484">
        <v>16520</v>
      </c>
      <c r="F9484">
        <v>9</v>
      </c>
      <c r="G9484">
        <v>1</v>
      </c>
      <c r="H9484">
        <v>1</v>
      </c>
      <c r="I9484" s="4" cm="1">
        <f t="array" ref="I9484">_xlfn.XLOOKUP(Sales_Data[[#This Row],[ProductKey]],Product_Lookup[[#All],[ProductKey]],Product_Lookup[[#All],[ProductPrice]])</f>
        <v>1000.4375</v>
      </c>
      <c r="J9484" s="4">
        <f>SUM(Sales_Data[[#This Row],[OrderQuantity]]*Sales_Data[[#This Row],[ProductPrice]])</f>
        <v>1000.4375</v>
      </c>
      <c r="K9484" s="4">
        <f>INDEX(Product_Lookup[ProductPrice],MATCH(Sales_Data[[#This Row],[ProductKey]],Product_Lookup[ProductKey],0))</f>
        <v>1000.4375</v>
      </c>
      <c r="L9484" s="4">
        <f>_xlfn.XLOOKUP(Sales_Data[[#This Row],[ProductKey]],Product_Lookup[ProductKey],Product_Lookup[ProductPrice])</f>
        <v>1000.4375</v>
      </c>
    </row>
    <row r="9485" spans="1:12" x14ac:dyDescent="0.3">
      <c r="A9485" s="1">
        <v>44477</v>
      </c>
      <c r="B9485" s="1">
        <v>44403</v>
      </c>
      <c r="C9485" t="s">
        <v>8414</v>
      </c>
      <c r="D9485">
        <v>235</v>
      </c>
      <c r="E9485">
        <v>19993</v>
      </c>
      <c r="F9485">
        <v>1</v>
      </c>
      <c r="G9485">
        <v>4</v>
      </c>
      <c r="H9485">
        <v>1</v>
      </c>
      <c r="I9485" s="4" cm="1">
        <f t="array" ref="I9485">_xlfn.XLOOKUP(Sales_Data[[#This Row],[ProductKey]],Product_Lookup[[#All],[ProductKey]],Product_Lookup[[#All],[ProductPrice]])</f>
        <v>48.067300000000003</v>
      </c>
      <c r="J9485" s="4">
        <f>SUM(Sales_Data[[#This Row],[OrderQuantity]]*Sales_Data[[#This Row],[ProductPrice]])</f>
        <v>48.067300000000003</v>
      </c>
      <c r="K9485" s="4">
        <f>INDEX(Product_Lookup[ProductPrice],MATCH(Sales_Data[[#This Row],[ProductKey]],Product_Lookup[ProductKey],0))</f>
        <v>48.067300000000003</v>
      </c>
      <c r="L9485" s="4">
        <f>_xlfn.XLOOKUP(Sales_Data[[#This Row],[ProductKey]],Product_Lookup[ProductKey],Product_Lookup[ProductPrice])</f>
        <v>48.067300000000003</v>
      </c>
    </row>
    <row r="9486" spans="1:12" x14ac:dyDescent="0.3">
      <c r="A9486" s="1">
        <v>44477</v>
      </c>
      <c r="B9486" s="1">
        <v>44441</v>
      </c>
      <c r="C9486" t="s">
        <v>8414</v>
      </c>
      <c r="D9486">
        <v>381</v>
      </c>
      <c r="E9486">
        <v>19993</v>
      </c>
      <c r="F9486">
        <v>1</v>
      </c>
      <c r="G9486">
        <v>1</v>
      </c>
      <c r="H9486">
        <v>1</v>
      </c>
      <c r="I9486" s="4" cm="1">
        <f t="array" ref="I9486">_xlfn.XLOOKUP(Sales_Data[[#This Row],[ProductKey]],Product_Lookup[[#All],[ProductKey]],Product_Lookup[[#All],[ProductPrice]])</f>
        <v>1000.4375</v>
      </c>
      <c r="J9486" s="4">
        <f>SUM(Sales_Data[[#This Row],[OrderQuantity]]*Sales_Data[[#This Row],[ProductPrice]])</f>
        <v>1000.4375</v>
      </c>
      <c r="K9486" s="4">
        <f>INDEX(Product_Lookup[ProductPrice],MATCH(Sales_Data[[#This Row],[ProductKey]],Product_Lookup[ProductKey],0))</f>
        <v>1000.4375</v>
      </c>
      <c r="L9486" s="4">
        <f>_xlfn.XLOOKUP(Sales_Data[[#This Row],[ProductKey]],Product_Lookup[ProductKey],Product_Lookup[ProductPrice])</f>
        <v>1000.4375</v>
      </c>
    </row>
    <row r="9487" spans="1:12" x14ac:dyDescent="0.3">
      <c r="A9487" s="1">
        <v>44477</v>
      </c>
      <c r="B9487" s="1">
        <v>44361</v>
      </c>
      <c r="C9487" t="s">
        <v>8415</v>
      </c>
      <c r="D9487">
        <v>215</v>
      </c>
      <c r="E9487">
        <v>12301</v>
      </c>
      <c r="F9487">
        <v>7</v>
      </c>
      <c r="G9487">
        <v>2</v>
      </c>
      <c r="H9487">
        <v>1</v>
      </c>
      <c r="I9487" s="4" cm="1">
        <f t="array" ref="I9487">_xlfn.XLOOKUP(Sales_Data[[#This Row],[ProductKey]],Product_Lookup[[#All],[ProductKey]],Product_Lookup[[#All],[ProductPrice]])</f>
        <v>33.644199999999998</v>
      </c>
      <c r="J9487" s="4">
        <f>SUM(Sales_Data[[#This Row],[OrderQuantity]]*Sales_Data[[#This Row],[ProductPrice]])</f>
        <v>33.644199999999998</v>
      </c>
      <c r="K9487" s="4">
        <f>INDEX(Product_Lookup[ProductPrice],MATCH(Sales_Data[[#This Row],[ProductKey]],Product_Lookup[ProductKey],0))</f>
        <v>33.644199999999998</v>
      </c>
      <c r="L9487" s="4">
        <f>_xlfn.XLOOKUP(Sales_Data[[#This Row],[ProductKey]],Product_Lookup[ProductKey],Product_Lookup[ProductPrice])</f>
        <v>33.644199999999998</v>
      </c>
    </row>
    <row r="9488" spans="1:12" x14ac:dyDescent="0.3">
      <c r="A9488" s="1">
        <v>44477</v>
      </c>
      <c r="B9488" s="1">
        <v>44446</v>
      </c>
      <c r="C9488" t="s">
        <v>8415</v>
      </c>
      <c r="D9488">
        <v>229</v>
      </c>
      <c r="E9488">
        <v>12301</v>
      </c>
      <c r="F9488">
        <v>7</v>
      </c>
      <c r="G9488">
        <v>3</v>
      </c>
      <c r="H9488">
        <v>1</v>
      </c>
      <c r="I9488" s="4" cm="1">
        <f t="array" ref="I9488">_xlfn.XLOOKUP(Sales_Data[[#This Row],[ProductKey]],Product_Lookup[[#All],[ProductKey]],Product_Lookup[[#All],[ProductPrice]])</f>
        <v>48.067300000000003</v>
      </c>
      <c r="J9488" s="4">
        <f>SUM(Sales_Data[[#This Row],[OrderQuantity]]*Sales_Data[[#This Row],[ProductPrice]])</f>
        <v>48.067300000000003</v>
      </c>
      <c r="K9488" s="4">
        <f>INDEX(Product_Lookup[ProductPrice],MATCH(Sales_Data[[#This Row],[ProductKey]],Product_Lookup[ProductKey],0))</f>
        <v>48.067300000000003</v>
      </c>
      <c r="L9488" s="4">
        <f>_xlfn.XLOOKUP(Sales_Data[[#This Row],[ProductKey]],Product_Lookup[ProductKey],Product_Lookup[ProductPrice])</f>
        <v>48.067300000000003</v>
      </c>
    </row>
    <row r="9489" spans="1:12" x14ac:dyDescent="0.3">
      <c r="A9489" s="1">
        <v>44477</v>
      </c>
      <c r="B9489" s="1">
        <v>44379</v>
      </c>
      <c r="C9489" t="s">
        <v>8415</v>
      </c>
      <c r="D9489">
        <v>561</v>
      </c>
      <c r="E9489">
        <v>12301</v>
      </c>
      <c r="F9489">
        <v>7</v>
      </c>
      <c r="G9489">
        <v>1</v>
      </c>
      <c r="H9489">
        <v>1</v>
      </c>
      <c r="I9489" s="4" cm="1">
        <f t="array" ref="I9489">_xlfn.XLOOKUP(Sales_Data[[#This Row],[ProductKey]],Product_Lookup[[#All],[ProductKey]],Product_Lookup[[#All],[ProductPrice]])</f>
        <v>2384.0700000000002</v>
      </c>
      <c r="J9489" s="4">
        <f>SUM(Sales_Data[[#This Row],[OrderQuantity]]*Sales_Data[[#This Row],[ProductPrice]])</f>
        <v>2384.0700000000002</v>
      </c>
      <c r="K9489" s="4">
        <f>INDEX(Product_Lookup[ProductPrice],MATCH(Sales_Data[[#This Row],[ProductKey]],Product_Lookup[ProductKey],0))</f>
        <v>2384.0700000000002</v>
      </c>
      <c r="L9489" s="4">
        <f>_xlfn.XLOOKUP(Sales_Data[[#This Row],[ProductKey]],Product_Lookup[ProductKey],Product_Lookup[ProductPrice])</f>
        <v>2384.0700000000002</v>
      </c>
    </row>
    <row r="9490" spans="1:12" x14ac:dyDescent="0.3">
      <c r="A9490" s="1">
        <v>44477</v>
      </c>
      <c r="B9490" s="1">
        <v>44452</v>
      </c>
      <c r="C9490" t="s">
        <v>8416</v>
      </c>
      <c r="D9490">
        <v>487</v>
      </c>
      <c r="E9490">
        <v>21780</v>
      </c>
      <c r="F9490">
        <v>4</v>
      </c>
      <c r="G9490">
        <v>3</v>
      </c>
      <c r="H9490">
        <v>1</v>
      </c>
      <c r="I9490" s="4" cm="1">
        <f t="array" ref="I9490">_xlfn.XLOOKUP(Sales_Data[[#This Row],[ProductKey]],Product_Lookup[[#All],[ProductKey]],Product_Lookup[[#All],[ProductPrice]])</f>
        <v>54.99</v>
      </c>
      <c r="J9490" s="4">
        <f>SUM(Sales_Data[[#This Row],[OrderQuantity]]*Sales_Data[[#This Row],[ProductPrice]])</f>
        <v>54.99</v>
      </c>
      <c r="K9490" s="4">
        <f>INDEX(Product_Lookup[ProductPrice],MATCH(Sales_Data[[#This Row],[ProductKey]],Product_Lookup[ProductKey],0))</f>
        <v>54.99</v>
      </c>
      <c r="L9490" s="4">
        <f>_xlfn.XLOOKUP(Sales_Data[[#This Row],[ProductKey]],Product_Lookup[ProductKey],Product_Lookup[ProductPrice])</f>
        <v>54.99</v>
      </c>
    </row>
    <row r="9491" spans="1:12" x14ac:dyDescent="0.3">
      <c r="A9491" s="1">
        <v>44477</v>
      </c>
      <c r="B9491" s="1">
        <v>44365</v>
      </c>
      <c r="C9491" t="s">
        <v>8417</v>
      </c>
      <c r="D9491">
        <v>537</v>
      </c>
      <c r="E9491">
        <v>11499</v>
      </c>
      <c r="F9491">
        <v>4</v>
      </c>
      <c r="G9491">
        <v>2</v>
      </c>
      <c r="H9491">
        <v>1</v>
      </c>
      <c r="I9491" s="4" cm="1">
        <f t="array" ref="I9491">_xlfn.XLOOKUP(Sales_Data[[#This Row],[ProductKey]],Product_Lookup[[#All],[ProductKey]],Product_Lookup[[#All],[ProductPrice]])</f>
        <v>35</v>
      </c>
      <c r="J9491" s="4">
        <f>SUM(Sales_Data[[#This Row],[OrderQuantity]]*Sales_Data[[#This Row],[ProductPrice]])</f>
        <v>35</v>
      </c>
      <c r="K9491" s="4">
        <f>INDEX(Product_Lookup[ProductPrice],MATCH(Sales_Data[[#This Row],[ProductKey]],Product_Lookup[ProductKey],0))</f>
        <v>35</v>
      </c>
      <c r="L9491" s="4">
        <f>_xlfn.XLOOKUP(Sales_Data[[#This Row],[ProductKey]],Product_Lookup[ProductKey],Product_Lookup[ProductPrice])</f>
        <v>35</v>
      </c>
    </row>
    <row r="9492" spans="1:12" x14ac:dyDescent="0.3">
      <c r="A9492" s="1">
        <v>44477</v>
      </c>
      <c r="B9492" s="1">
        <v>44452</v>
      </c>
      <c r="C9492" t="s">
        <v>8418</v>
      </c>
      <c r="D9492">
        <v>220</v>
      </c>
      <c r="E9492">
        <v>16884</v>
      </c>
      <c r="F9492">
        <v>1</v>
      </c>
      <c r="G9492">
        <v>2</v>
      </c>
      <c r="H9492">
        <v>1</v>
      </c>
      <c r="I9492" s="4" cm="1">
        <f t="array" ref="I9492">_xlfn.XLOOKUP(Sales_Data[[#This Row],[ProductKey]],Product_Lookup[[#All],[ProductKey]],Product_Lookup[[#All],[ProductPrice]])</f>
        <v>33.644199999999998</v>
      </c>
      <c r="J9492" s="4">
        <f>SUM(Sales_Data[[#This Row],[OrderQuantity]]*Sales_Data[[#This Row],[ProductPrice]])</f>
        <v>33.644199999999998</v>
      </c>
      <c r="K9492" s="4">
        <f>INDEX(Product_Lookup[ProductPrice],MATCH(Sales_Data[[#This Row],[ProductKey]],Product_Lookup[ProductKey],0))</f>
        <v>33.644199999999998</v>
      </c>
      <c r="L9492" s="4">
        <f>_xlfn.XLOOKUP(Sales_Data[[#This Row],[ProductKey]],Product_Lookup[ProductKey],Product_Lookup[ProductPrice])</f>
        <v>33.644199999999998</v>
      </c>
    </row>
    <row r="9493" spans="1:12" x14ac:dyDescent="0.3">
      <c r="A9493" s="1">
        <v>44477</v>
      </c>
      <c r="B9493" s="1">
        <v>44373</v>
      </c>
      <c r="C9493" t="s">
        <v>8419</v>
      </c>
      <c r="D9493">
        <v>232</v>
      </c>
      <c r="E9493">
        <v>11211</v>
      </c>
      <c r="F9493">
        <v>6</v>
      </c>
      <c r="G9493">
        <v>1</v>
      </c>
      <c r="H9493">
        <v>1</v>
      </c>
      <c r="I9493" s="4" cm="1">
        <f t="array" ref="I9493">_xlfn.XLOOKUP(Sales_Data[[#This Row],[ProductKey]],Product_Lookup[[#All],[ProductKey]],Product_Lookup[[#All],[ProductPrice]])</f>
        <v>48.067300000000003</v>
      </c>
      <c r="J9493" s="4">
        <f>SUM(Sales_Data[[#This Row],[OrderQuantity]]*Sales_Data[[#This Row],[ProductPrice]])</f>
        <v>48.067300000000003</v>
      </c>
      <c r="K9493" s="4">
        <f>INDEX(Product_Lookup[ProductPrice],MATCH(Sales_Data[[#This Row],[ProductKey]],Product_Lookup[ProductKey],0))</f>
        <v>48.067300000000003</v>
      </c>
      <c r="L9493" s="4">
        <f>_xlfn.XLOOKUP(Sales_Data[[#This Row],[ProductKey]],Product_Lookup[ProductKey],Product_Lookup[ProductPrice])</f>
        <v>48.067300000000003</v>
      </c>
    </row>
    <row r="9494" spans="1:12" x14ac:dyDescent="0.3">
      <c r="A9494" s="1">
        <v>44477</v>
      </c>
      <c r="B9494" s="1">
        <v>44373</v>
      </c>
      <c r="C9494" t="s">
        <v>8420</v>
      </c>
      <c r="D9494">
        <v>578</v>
      </c>
      <c r="E9494">
        <v>14065</v>
      </c>
      <c r="F9494">
        <v>9</v>
      </c>
      <c r="G9494">
        <v>1</v>
      </c>
      <c r="H9494">
        <v>1</v>
      </c>
      <c r="I9494" s="4" cm="1">
        <f t="array" ref="I9494">_xlfn.XLOOKUP(Sales_Data[[#This Row],[ProductKey]],Product_Lookup[[#All],[ProductKey]],Product_Lookup[[#All],[ProductPrice]])</f>
        <v>1214.8499999999999</v>
      </c>
      <c r="J9494" s="4">
        <f>SUM(Sales_Data[[#This Row],[OrderQuantity]]*Sales_Data[[#This Row],[ProductPrice]])</f>
        <v>1214.8499999999999</v>
      </c>
      <c r="K9494" s="4">
        <f>INDEX(Product_Lookup[ProductPrice],MATCH(Sales_Data[[#This Row],[ProductKey]],Product_Lookup[ProductKey],0))</f>
        <v>1214.8499999999999</v>
      </c>
      <c r="L9494" s="4">
        <f>_xlfn.XLOOKUP(Sales_Data[[#This Row],[ProductKey]],Product_Lookup[ProductKey],Product_Lookup[ProductPrice])</f>
        <v>1214.8499999999999</v>
      </c>
    </row>
    <row r="9495" spans="1:12" x14ac:dyDescent="0.3">
      <c r="A9495" s="1">
        <v>44477</v>
      </c>
      <c r="B9495" s="1">
        <v>44376</v>
      </c>
      <c r="C9495" t="s">
        <v>8421</v>
      </c>
      <c r="D9495">
        <v>387</v>
      </c>
      <c r="E9495">
        <v>16523</v>
      </c>
      <c r="F9495">
        <v>9</v>
      </c>
      <c r="G9495">
        <v>1</v>
      </c>
      <c r="H9495">
        <v>1</v>
      </c>
      <c r="I9495" s="4" cm="1">
        <f t="array" ref="I9495">_xlfn.XLOOKUP(Sales_Data[[#This Row],[ProductKey]],Product_Lookup[[#All],[ProductKey]],Product_Lookup[[#All],[ProductPrice]])</f>
        <v>1000.4375</v>
      </c>
      <c r="J9495" s="4">
        <f>SUM(Sales_Data[[#This Row],[OrderQuantity]]*Sales_Data[[#This Row],[ProductPrice]])</f>
        <v>1000.4375</v>
      </c>
      <c r="K9495" s="4">
        <f>INDEX(Product_Lookup[ProductPrice],MATCH(Sales_Data[[#This Row],[ProductKey]],Product_Lookup[ProductKey],0))</f>
        <v>1000.4375</v>
      </c>
      <c r="L9495" s="4">
        <f>_xlfn.XLOOKUP(Sales_Data[[#This Row],[ProductKey]],Product_Lookup[ProductKey],Product_Lookup[ProductPrice])</f>
        <v>1000.4375</v>
      </c>
    </row>
    <row r="9496" spans="1:12" x14ac:dyDescent="0.3">
      <c r="A9496" s="1">
        <v>44477</v>
      </c>
      <c r="B9496" s="1">
        <v>44390</v>
      </c>
      <c r="C9496" t="s">
        <v>8422</v>
      </c>
      <c r="D9496">
        <v>215</v>
      </c>
      <c r="E9496">
        <v>22729</v>
      </c>
      <c r="F9496">
        <v>4</v>
      </c>
      <c r="G9496">
        <v>3</v>
      </c>
      <c r="H9496">
        <v>1</v>
      </c>
      <c r="I9496" s="4" cm="1">
        <f t="array" ref="I9496">_xlfn.XLOOKUP(Sales_Data[[#This Row],[ProductKey]],Product_Lookup[[#All],[ProductKey]],Product_Lookup[[#All],[ProductPrice]])</f>
        <v>33.644199999999998</v>
      </c>
      <c r="J9496" s="4">
        <f>SUM(Sales_Data[[#This Row],[OrderQuantity]]*Sales_Data[[#This Row],[ProductPrice]])</f>
        <v>33.644199999999998</v>
      </c>
      <c r="K9496" s="4">
        <f>INDEX(Product_Lookup[ProductPrice],MATCH(Sales_Data[[#This Row],[ProductKey]],Product_Lookup[ProductKey],0))</f>
        <v>33.644199999999998</v>
      </c>
      <c r="L9496" s="4">
        <f>_xlfn.XLOOKUP(Sales_Data[[#This Row],[ProductKey]],Product_Lookup[ProductKey],Product_Lookup[ProductPrice])</f>
        <v>33.644199999999998</v>
      </c>
    </row>
    <row r="9497" spans="1:12" x14ac:dyDescent="0.3">
      <c r="A9497" s="1">
        <v>44477</v>
      </c>
      <c r="B9497" s="1">
        <v>44391</v>
      </c>
      <c r="C9497" t="s">
        <v>8425</v>
      </c>
      <c r="D9497">
        <v>214</v>
      </c>
      <c r="E9497">
        <v>24347</v>
      </c>
      <c r="F9497">
        <v>4</v>
      </c>
      <c r="G9497">
        <v>2</v>
      </c>
      <c r="H9497">
        <v>1</v>
      </c>
      <c r="I9497" s="4" cm="1">
        <f t="array" ref="I9497">_xlfn.XLOOKUP(Sales_Data[[#This Row],[ProductKey]],Product_Lookup[[#All],[ProductKey]],Product_Lookup[[#All],[ProductPrice]])</f>
        <v>34.99</v>
      </c>
      <c r="J9497" s="4">
        <f>SUM(Sales_Data[[#This Row],[OrderQuantity]]*Sales_Data[[#This Row],[ProductPrice]])</f>
        <v>34.99</v>
      </c>
      <c r="K9497" s="4">
        <f>INDEX(Product_Lookup[ProductPrice],MATCH(Sales_Data[[#This Row],[ProductKey]],Product_Lookup[ProductKey],0))</f>
        <v>34.99</v>
      </c>
      <c r="L9497" s="4">
        <f>_xlfn.XLOOKUP(Sales_Data[[#This Row],[ProductKey]],Product_Lookup[ProductKey],Product_Lookup[ProductPrice])</f>
        <v>34.99</v>
      </c>
    </row>
    <row r="9498" spans="1:12" x14ac:dyDescent="0.3">
      <c r="A9498" s="1">
        <v>44477</v>
      </c>
      <c r="B9498" s="1">
        <v>44449</v>
      </c>
      <c r="C9498" t="s">
        <v>8425</v>
      </c>
      <c r="D9498">
        <v>573</v>
      </c>
      <c r="E9498">
        <v>24347</v>
      </c>
      <c r="F9498">
        <v>4</v>
      </c>
      <c r="G9498">
        <v>1</v>
      </c>
      <c r="H9498">
        <v>1</v>
      </c>
      <c r="I9498" s="4" cm="1">
        <f t="array" ref="I9498">_xlfn.XLOOKUP(Sales_Data[[#This Row],[ProductKey]],Product_Lookup[[#All],[ProductKey]],Product_Lookup[[#All],[ProductPrice]])</f>
        <v>2384.0700000000002</v>
      </c>
      <c r="J9498" s="4">
        <f>SUM(Sales_Data[[#This Row],[OrderQuantity]]*Sales_Data[[#This Row],[ProductPrice]])</f>
        <v>2384.0700000000002</v>
      </c>
      <c r="K9498" s="4">
        <f>INDEX(Product_Lookup[ProductPrice],MATCH(Sales_Data[[#This Row],[ProductKey]],Product_Lookup[ProductKey],0))</f>
        <v>2384.0700000000002</v>
      </c>
      <c r="L9498" s="4">
        <f>_xlfn.XLOOKUP(Sales_Data[[#This Row],[ProductKey]],Product_Lookup[ProductKey],Product_Lookup[ProductPrice])</f>
        <v>2384.0700000000002</v>
      </c>
    </row>
    <row r="9499" spans="1:12" x14ac:dyDescent="0.3">
      <c r="A9499" s="1">
        <v>44477</v>
      </c>
      <c r="B9499" s="1">
        <v>44379</v>
      </c>
      <c r="C9499" t="s">
        <v>8426</v>
      </c>
      <c r="D9499">
        <v>214</v>
      </c>
      <c r="E9499">
        <v>22043</v>
      </c>
      <c r="F9499">
        <v>4</v>
      </c>
      <c r="G9499">
        <v>4</v>
      </c>
      <c r="H9499">
        <v>1</v>
      </c>
      <c r="I9499" s="4" cm="1">
        <f t="array" ref="I9499">_xlfn.XLOOKUP(Sales_Data[[#This Row],[ProductKey]],Product_Lookup[[#All],[ProductKey]],Product_Lookup[[#All],[ProductPrice]])</f>
        <v>34.99</v>
      </c>
      <c r="J9499" s="4">
        <f>SUM(Sales_Data[[#This Row],[OrderQuantity]]*Sales_Data[[#This Row],[ProductPrice]])</f>
        <v>34.99</v>
      </c>
      <c r="K9499" s="4">
        <f>INDEX(Product_Lookup[ProductPrice],MATCH(Sales_Data[[#This Row],[ProductKey]],Product_Lookup[ProductKey],0))</f>
        <v>34.99</v>
      </c>
      <c r="L9499" s="4">
        <f>_xlfn.XLOOKUP(Sales_Data[[#This Row],[ProductKey]],Product_Lookup[ProductKey],Product_Lookup[ProductPrice])</f>
        <v>34.99</v>
      </c>
    </row>
    <row r="9500" spans="1:12" x14ac:dyDescent="0.3">
      <c r="A9500" s="1">
        <v>44477</v>
      </c>
      <c r="B9500" s="1">
        <v>44450</v>
      </c>
      <c r="C9500" t="s">
        <v>8426</v>
      </c>
      <c r="D9500">
        <v>606</v>
      </c>
      <c r="E9500">
        <v>22043</v>
      </c>
      <c r="F9500">
        <v>4</v>
      </c>
      <c r="G9500">
        <v>1</v>
      </c>
      <c r="H9500">
        <v>1</v>
      </c>
      <c r="I9500" s="4" cm="1">
        <f t="array" ref="I9500">_xlfn.XLOOKUP(Sales_Data[[#This Row],[ProductKey]],Product_Lookup[[#All],[ProductKey]],Product_Lookup[[#All],[ProductPrice]])</f>
        <v>539.99</v>
      </c>
      <c r="J9500" s="4">
        <f>SUM(Sales_Data[[#This Row],[OrderQuantity]]*Sales_Data[[#This Row],[ProductPrice]])</f>
        <v>539.99</v>
      </c>
      <c r="K9500" s="4">
        <f>INDEX(Product_Lookup[ProductPrice],MATCH(Sales_Data[[#This Row],[ProductKey]],Product_Lookup[ProductKey],0))</f>
        <v>539.99</v>
      </c>
      <c r="L9500" s="4">
        <f>_xlfn.XLOOKUP(Sales_Data[[#This Row],[ProductKey]],Product_Lookup[ProductKey],Product_Lookup[ProductPrice])</f>
        <v>539.99</v>
      </c>
    </row>
    <row r="9501" spans="1:12" x14ac:dyDescent="0.3">
      <c r="A9501" s="1">
        <v>44477</v>
      </c>
      <c r="B9501" s="1">
        <v>44369</v>
      </c>
      <c r="C9501" t="s">
        <v>8427</v>
      </c>
      <c r="D9501">
        <v>476</v>
      </c>
      <c r="E9501">
        <v>15879</v>
      </c>
      <c r="F9501">
        <v>6</v>
      </c>
      <c r="G9501">
        <v>1</v>
      </c>
      <c r="H9501">
        <v>1</v>
      </c>
      <c r="I9501" s="4" cm="1">
        <f t="array" ref="I9501">_xlfn.XLOOKUP(Sales_Data[[#This Row],[ProductKey]],Product_Lookup[[#All],[ProductKey]],Product_Lookup[[#All],[ProductPrice]])</f>
        <v>69.989999999999995</v>
      </c>
      <c r="J9501" s="4">
        <f>SUM(Sales_Data[[#This Row],[OrderQuantity]]*Sales_Data[[#This Row],[ProductPrice]])</f>
        <v>69.989999999999995</v>
      </c>
      <c r="K9501" s="4">
        <f>INDEX(Product_Lookup[ProductPrice],MATCH(Sales_Data[[#This Row],[ProductKey]],Product_Lookup[ProductKey],0))</f>
        <v>69.989999999999995</v>
      </c>
      <c r="L9501" s="4">
        <f>_xlfn.XLOOKUP(Sales_Data[[#This Row],[ProductKey]],Product_Lookup[ProductKey],Product_Lookup[ProductPrice])</f>
        <v>69.989999999999995</v>
      </c>
    </row>
    <row r="9502" spans="1:12" x14ac:dyDescent="0.3">
      <c r="A9502" s="1">
        <v>44477</v>
      </c>
      <c r="B9502" s="1">
        <v>44448</v>
      </c>
      <c r="C9502" t="s">
        <v>8428</v>
      </c>
      <c r="D9502">
        <v>473</v>
      </c>
      <c r="E9502">
        <v>18014</v>
      </c>
      <c r="F9502">
        <v>7</v>
      </c>
      <c r="G9502">
        <v>1</v>
      </c>
      <c r="H9502">
        <v>1</v>
      </c>
      <c r="I9502" s="4" cm="1">
        <f t="array" ref="I9502">_xlfn.XLOOKUP(Sales_Data[[#This Row],[ProductKey]],Product_Lookup[[#All],[ProductKey]],Product_Lookup[[#All],[ProductPrice]])</f>
        <v>63.5</v>
      </c>
      <c r="J9502" s="4">
        <f>SUM(Sales_Data[[#This Row],[OrderQuantity]]*Sales_Data[[#This Row],[ProductPrice]])</f>
        <v>63.5</v>
      </c>
      <c r="K9502" s="4">
        <f>INDEX(Product_Lookup[ProductPrice],MATCH(Sales_Data[[#This Row],[ProductKey]],Product_Lookup[ProductKey],0))</f>
        <v>63.5</v>
      </c>
      <c r="L9502" s="4">
        <f>_xlfn.XLOOKUP(Sales_Data[[#This Row],[ProductKey]],Product_Lookup[ProductKey],Product_Lookup[ProductPrice])</f>
        <v>63.5</v>
      </c>
    </row>
    <row r="9503" spans="1:12" x14ac:dyDescent="0.3">
      <c r="A9503" s="1">
        <v>44477</v>
      </c>
      <c r="B9503" s="1">
        <v>44392</v>
      </c>
      <c r="C9503" t="s">
        <v>8428</v>
      </c>
      <c r="D9503">
        <v>536</v>
      </c>
      <c r="E9503">
        <v>18014</v>
      </c>
      <c r="F9503">
        <v>7</v>
      </c>
      <c r="G9503">
        <v>2</v>
      </c>
      <c r="H9503">
        <v>1</v>
      </c>
      <c r="I9503" s="4" cm="1">
        <f t="array" ref="I9503">_xlfn.XLOOKUP(Sales_Data[[#This Row],[ProductKey]],Product_Lookup[[#All],[ProductKey]],Product_Lookup[[#All],[ProductPrice]])</f>
        <v>29.99</v>
      </c>
      <c r="J9503" s="4">
        <f>SUM(Sales_Data[[#This Row],[OrderQuantity]]*Sales_Data[[#This Row],[ProductPrice]])</f>
        <v>29.99</v>
      </c>
      <c r="K9503" s="4">
        <f>INDEX(Product_Lookup[ProductPrice],MATCH(Sales_Data[[#This Row],[ProductKey]],Product_Lookup[ProductKey],0))</f>
        <v>29.99</v>
      </c>
      <c r="L9503" s="4">
        <f>_xlfn.XLOOKUP(Sales_Data[[#This Row],[ProductKey]],Product_Lookup[ProductKey],Product_Lookup[ProductPrice])</f>
        <v>29.99</v>
      </c>
    </row>
    <row r="9504" spans="1:12" x14ac:dyDescent="0.3">
      <c r="A9504" s="1">
        <v>44477</v>
      </c>
      <c r="B9504" s="1">
        <v>44443</v>
      </c>
      <c r="C9504" t="s">
        <v>8429</v>
      </c>
      <c r="D9504">
        <v>214</v>
      </c>
      <c r="E9504">
        <v>13993</v>
      </c>
      <c r="F9504">
        <v>4</v>
      </c>
      <c r="G9504">
        <v>2</v>
      </c>
      <c r="H9504">
        <v>1</v>
      </c>
      <c r="I9504" s="4" cm="1">
        <f t="array" ref="I9504">_xlfn.XLOOKUP(Sales_Data[[#This Row],[ProductKey]],Product_Lookup[[#All],[ProductKey]],Product_Lookup[[#All],[ProductPrice]])</f>
        <v>34.99</v>
      </c>
      <c r="J9504" s="4">
        <f>SUM(Sales_Data[[#This Row],[OrderQuantity]]*Sales_Data[[#This Row],[ProductPrice]])</f>
        <v>34.99</v>
      </c>
      <c r="K9504" s="4">
        <f>INDEX(Product_Lookup[ProductPrice],MATCH(Sales_Data[[#This Row],[ProductKey]],Product_Lookup[ProductKey],0))</f>
        <v>34.99</v>
      </c>
      <c r="L9504" s="4">
        <f>_xlfn.XLOOKUP(Sales_Data[[#This Row],[ProductKey]],Product_Lookup[ProductKey],Product_Lookup[ProductPrice])</f>
        <v>34.99</v>
      </c>
    </row>
    <row r="9505" spans="1:12" x14ac:dyDescent="0.3">
      <c r="A9505" s="1">
        <v>44477</v>
      </c>
      <c r="B9505" s="1">
        <v>44431</v>
      </c>
      <c r="C9505" t="s">
        <v>8429</v>
      </c>
      <c r="D9505">
        <v>587</v>
      </c>
      <c r="E9505">
        <v>13993</v>
      </c>
      <c r="F9505">
        <v>4</v>
      </c>
      <c r="G9505">
        <v>1</v>
      </c>
      <c r="H9505">
        <v>1</v>
      </c>
      <c r="I9505" s="4" cm="1">
        <f t="array" ref="I9505">_xlfn.XLOOKUP(Sales_Data[[#This Row],[ProductKey]],Product_Lookup[[#All],[ProductKey]],Product_Lookup[[#All],[ProductPrice]])</f>
        <v>769.49</v>
      </c>
      <c r="J9505" s="4">
        <f>SUM(Sales_Data[[#This Row],[OrderQuantity]]*Sales_Data[[#This Row],[ProductPrice]])</f>
        <v>769.49</v>
      </c>
      <c r="K9505" s="4">
        <f>INDEX(Product_Lookup[ProductPrice],MATCH(Sales_Data[[#This Row],[ProductKey]],Product_Lookup[ProductKey],0))</f>
        <v>769.49</v>
      </c>
      <c r="L9505" s="4">
        <f>_xlfn.XLOOKUP(Sales_Data[[#This Row],[ProductKey]],Product_Lookup[ProductKey],Product_Lookup[ProductPrice])</f>
        <v>769.49</v>
      </c>
    </row>
    <row r="9506" spans="1:12" x14ac:dyDescent="0.3">
      <c r="A9506" s="1">
        <v>44478</v>
      </c>
      <c r="B9506" s="1">
        <v>44372</v>
      </c>
      <c r="C9506" t="s">
        <v>8430</v>
      </c>
      <c r="D9506">
        <v>540</v>
      </c>
      <c r="E9506">
        <v>24827</v>
      </c>
      <c r="F9506">
        <v>4</v>
      </c>
      <c r="G9506">
        <v>1</v>
      </c>
      <c r="H9506">
        <v>1</v>
      </c>
      <c r="I9506" s="4" cm="1">
        <f t="array" ref="I9506">_xlfn.XLOOKUP(Sales_Data[[#This Row],[ProductKey]],Product_Lookup[[#All],[ProductKey]],Product_Lookup[[#All],[ProductPrice]])</f>
        <v>32.6</v>
      </c>
      <c r="J9506" s="4">
        <f>SUM(Sales_Data[[#This Row],[OrderQuantity]]*Sales_Data[[#This Row],[ProductPrice]])</f>
        <v>32.6</v>
      </c>
      <c r="K9506" s="4">
        <f>INDEX(Product_Lookup[ProductPrice],MATCH(Sales_Data[[#This Row],[ProductKey]],Product_Lookup[ProductKey],0))</f>
        <v>32.6</v>
      </c>
      <c r="L9506" s="4">
        <f>_xlfn.XLOOKUP(Sales_Data[[#This Row],[ProductKey]],Product_Lookup[ProductKey],Product_Lookup[ProductPrice])</f>
        <v>32.6</v>
      </c>
    </row>
    <row r="9507" spans="1:12" x14ac:dyDescent="0.3">
      <c r="A9507" s="1">
        <v>44478</v>
      </c>
      <c r="B9507" s="1">
        <v>44442</v>
      </c>
      <c r="C9507" t="s">
        <v>8432</v>
      </c>
      <c r="D9507">
        <v>215</v>
      </c>
      <c r="E9507">
        <v>13920</v>
      </c>
      <c r="F9507">
        <v>6</v>
      </c>
      <c r="G9507">
        <v>3</v>
      </c>
      <c r="H9507">
        <v>1</v>
      </c>
      <c r="I9507" s="4" cm="1">
        <f t="array" ref="I9507">_xlfn.XLOOKUP(Sales_Data[[#This Row],[ProductKey]],Product_Lookup[[#All],[ProductKey]],Product_Lookup[[#All],[ProductPrice]])</f>
        <v>33.644199999999998</v>
      </c>
      <c r="J9507" s="4">
        <f>SUM(Sales_Data[[#This Row],[OrderQuantity]]*Sales_Data[[#This Row],[ProductPrice]])</f>
        <v>33.644199999999998</v>
      </c>
      <c r="K9507" s="4">
        <f>INDEX(Product_Lookup[ProductPrice],MATCH(Sales_Data[[#This Row],[ProductKey]],Product_Lookup[ProductKey],0))</f>
        <v>33.644199999999998</v>
      </c>
      <c r="L9507" s="4">
        <f>_xlfn.XLOOKUP(Sales_Data[[#This Row],[ProductKey]],Product_Lookup[ProductKey],Product_Lookup[ProductPrice])</f>
        <v>33.644199999999998</v>
      </c>
    </row>
    <row r="9508" spans="1:12" x14ac:dyDescent="0.3">
      <c r="A9508" s="1">
        <v>44478</v>
      </c>
      <c r="B9508" s="1">
        <v>44414</v>
      </c>
      <c r="C9508" t="s">
        <v>8432</v>
      </c>
      <c r="D9508">
        <v>540</v>
      </c>
      <c r="E9508">
        <v>13920</v>
      </c>
      <c r="F9508">
        <v>6</v>
      </c>
      <c r="G9508">
        <v>1</v>
      </c>
      <c r="H9508">
        <v>1</v>
      </c>
      <c r="I9508" s="4" cm="1">
        <f t="array" ref="I9508">_xlfn.XLOOKUP(Sales_Data[[#This Row],[ProductKey]],Product_Lookup[[#All],[ProductKey]],Product_Lookup[[#All],[ProductPrice]])</f>
        <v>32.6</v>
      </c>
      <c r="J9508" s="4">
        <f>SUM(Sales_Data[[#This Row],[OrderQuantity]]*Sales_Data[[#This Row],[ProductPrice]])</f>
        <v>32.6</v>
      </c>
      <c r="K9508" s="4">
        <f>INDEX(Product_Lookup[ProductPrice],MATCH(Sales_Data[[#This Row],[ProductKey]],Product_Lookup[ProductKey],0))</f>
        <v>32.6</v>
      </c>
      <c r="L9508" s="4">
        <f>_xlfn.XLOOKUP(Sales_Data[[#This Row],[ProductKey]],Product_Lookup[ProductKey],Product_Lookup[ProductPrice])</f>
        <v>32.6</v>
      </c>
    </row>
    <row r="9509" spans="1:12" x14ac:dyDescent="0.3">
      <c r="A9509" s="1">
        <v>44478</v>
      </c>
      <c r="B9509" s="1">
        <v>44391</v>
      </c>
      <c r="C9509" t="s">
        <v>8435</v>
      </c>
      <c r="D9509">
        <v>220</v>
      </c>
      <c r="E9509">
        <v>12737</v>
      </c>
      <c r="F9509">
        <v>7</v>
      </c>
      <c r="G9509">
        <v>2</v>
      </c>
      <c r="H9509">
        <v>1</v>
      </c>
      <c r="I9509" s="4" cm="1">
        <f t="array" ref="I9509">_xlfn.XLOOKUP(Sales_Data[[#This Row],[ProductKey]],Product_Lookup[[#All],[ProductKey]],Product_Lookup[[#All],[ProductPrice]])</f>
        <v>33.644199999999998</v>
      </c>
      <c r="J9509" s="4">
        <f>SUM(Sales_Data[[#This Row],[OrderQuantity]]*Sales_Data[[#This Row],[ProductPrice]])</f>
        <v>33.644199999999998</v>
      </c>
      <c r="K9509" s="4">
        <f>INDEX(Product_Lookup[ProductPrice],MATCH(Sales_Data[[#This Row],[ProductKey]],Product_Lookup[ProductKey],0))</f>
        <v>33.644199999999998</v>
      </c>
      <c r="L9509" s="4">
        <f>_xlfn.XLOOKUP(Sales_Data[[#This Row],[ProductKey]],Product_Lookup[ProductKey],Product_Lookup[ProductPrice])</f>
        <v>33.644199999999998</v>
      </c>
    </row>
    <row r="9510" spans="1:12" x14ac:dyDescent="0.3">
      <c r="A9510" s="1">
        <v>44478</v>
      </c>
      <c r="B9510" s="1">
        <v>44409</v>
      </c>
      <c r="C9510" t="s">
        <v>8435</v>
      </c>
      <c r="D9510">
        <v>478</v>
      </c>
      <c r="E9510">
        <v>12737</v>
      </c>
      <c r="F9510">
        <v>7</v>
      </c>
      <c r="G9510">
        <v>1</v>
      </c>
      <c r="H9510">
        <v>1</v>
      </c>
      <c r="I9510" s="4" cm="1">
        <f t="array" ref="I9510">_xlfn.XLOOKUP(Sales_Data[[#This Row],[ProductKey]],Product_Lookup[[#All],[ProductKey]],Product_Lookup[[#All],[ProductPrice]])</f>
        <v>9.99</v>
      </c>
      <c r="J9510" s="4">
        <f>SUM(Sales_Data[[#This Row],[OrderQuantity]]*Sales_Data[[#This Row],[ProductPrice]])</f>
        <v>9.99</v>
      </c>
      <c r="K9510" s="4">
        <f>INDEX(Product_Lookup[ProductPrice],MATCH(Sales_Data[[#This Row],[ProductKey]],Product_Lookup[ProductKey],0))</f>
        <v>9.99</v>
      </c>
      <c r="L9510" s="4">
        <f>_xlfn.XLOOKUP(Sales_Data[[#This Row],[ProductKey]],Product_Lookup[ProductKey],Product_Lookup[ProductPrice])</f>
        <v>9.99</v>
      </c>
    </row>
    <row r="9511" spans="1:12" x14ac:dyDescent="0.3">
      <c r="A9511" s="1">
        <v>44478</v>
      </c>
      <c r="B9511" s="1">
        <v>44391</v>
      </c>
      <c r="C9511" t="s">
        <v>8436</v>
      </c>
      <c r="D9511">
        <v>229</v>
      </c>
      <c r="E9511">
        <v>13799</v>
      </c>
      <c r="F9511">
        <v>7</v>
      </c>
      <c r="G9511">
        <v>2</v>
      </c>
      <c r="H9511">
        <v>1</v>
      </c>
      <c r="I9511" s="4" cm="1">
        <f t="array" ref="I9511">_xlfn.XLOOKUP(Sales_Data[[#This Row],[ProductKey]],Product_Lookup[[#All],[ProductKey]],Product_Lookup[[#All],[ProductPrice]])</f>
        <v>48.067300000000003</v>
      </c>
      <c r="J9511" s="4">
        <f>SUM(Sales_Data[[#This Row],[OrderQuantity]]*Sales_Data[[#This Row],[ProductPrice]])</f>
        <v>48.067300000000003</v>
      </c>
      <c r="K9511" s="4">
        <f>INDEX(Product_Lookup[ProductPrice],MATCH(Sales_Data[[#This Row],[ProductKey]],Product_Lookup[ProductKey],0))</f>
        <v>48.067300000000003</v>
      </c>
      <c r="L9511" s="4">
        <f>_xlfn.XLOOKUP(Sales_Data[[#This Row],[ProductKey]],Product_Lookup[ProductKey],Product_Lookup[ProductPrice])</f>
        <v>48.067300000000003</v>
      </c>
    </row>
    <row r="9512" spans="1:12" x14ac:dyDescent="0.3">
      <c r="A9512" s="1">
        <v>44478</v>
      </c>
      <c r="B9512" s="1">
        <v>44453</v>
      </c>
      <c r="C9512" t="s">
        <v>8436</v>
      </c>
      <c r="D9512">
        <v>587</v>
      </c>
      <c r="E9512">
        <v>13799</v>
      </c>
      <c r="F9512">
        <v>7</v>
      </c>
      <c r="G9512">
        <v>1</v>
      </c>
      <c r="H9512">
        <v>1</v>
      </c>
      <c r="I9512" s="4" cm="1">
        <f t="array" ref="I9512">_xlfn.XLOOKUP(Sales_Data[[#This Row],[ProductKey]],Product_Lookup[[#All],[ProductKey]],Product_Lookup[[#All],[ProductPrice]])</f>
        <v>769.49</v>
      </c>
      <c r="J9512" s="4">
        <f>SUM(Sales_Data[[#This Row],[OrderQuantity]]*Sales_Data[[#This Row],[ProductPrice]])</f>
        <v>769.49</v>
      </c>
      <c r="K9512" s="4">
        <f>INDEX(Product_Lookup[ProductPrice],MATCH(Sales_Data[[#This Row],[ProductKey]],Product_Lookup[ProductKey],0))</f>
        <v>769.49</v>
      </c>
      <c r="L9512" s="4">
        <f>_xlfn.XLOOKUP(Sales_Data[[#This Row],[ProductKey]],Product_Lookup[ProductKey],Product_Lookup[ProductPrice])</f>
        <v>769.49</v>
      </c>
    </row>
    <row r="9513" spans="1:12" x14ac:dyDescent="0.3">
      <c r="A9513" s="1">
        <v>44478</v>
      </c>
      <c r="B9513" s="1">
        <v>44382</v>
      </c>
      <c r="C9513" t="s">
        <v>8438</v>
      </c>
      <c r="D9513">
        <v>528</v>
      </c>
      <c r="E9513">
        <v>11094</v>
      </c>
      <c r="F9513">
        <v>9</v>
      </c>
      <c r="G9513">
        <v>2</v>
      </c>
      <c r="H9513">
        <v>1</v>
      </c>
      <c r="I9513" s="4" cm="1">
        <f t="array" ref="I9513">_xlfn.XLOOKUP(Sales_Data[[#This Row],[ProductKey]],Product_Lookup[[#All],[ProductKey]],Product_Lookup[[#All],[ProductPrice]])</f>
        <v>4.99</v>
      </c>
      <c r="J9513" s="4">
        <f>SUM(Sales_Data[[#This Row],[OrderQuantity]]*Sales_Data[[#This Row],[ProductPrice]])</f>
        <v>4.99</v>
      </c>
      <c r="K9513" s="4">
        <f>INDEX(Product_Lookup[ProductPrice],MATCH(Sales_Data[[#This Row],[ProductKey]],Product_Lookup[ProductKey],0))</f>
        <v>4.99</v>
      </c>
      <c r="L9513" s="4">
        <f>_xlfn.XLOOKUP(Sales_Data[[#This Row],[ProductKey]],Product_Lookup[ProductKey],Product_Lookup[ProductPrice])</f>
        <v>4.99</v>
      </c>
    </row>
    <row r="9514" spans="1:12" x14ac:dyDescent="0.3">
      <c r="A9514" s="1">
        <v>44478</v>
      </c>
      <c r="B9514" s="1">
        <v>44409</v>
      </c>
      <c r="C9514" t="s">
        <v>8439</v>
      </c>
      <c r="D9514">
        <v>354</v>
      </c>
      <c r="E9514">
        <v>11112</v>
      </c>
      <c r="F9514">
        <v>9</v>
      </c>
      <c r="G9514">
        <v>1</v>
      </c>
      <c r="H9514">
        <v>1</v>
      </c>
      <c r="I9514" s="4" cm="1">
        <f t="array" ref="I9514">_xlfn.XLOOKUP(Sales_Data[[#This Row],[ProductKey]],Product_Lookup[[#All],[ProductKey]],Product_Lookup[[#All],[ProductPrice]])</f>
        <v>2071.4196000000002</v>
      </c>
      <c r="J9514" s="4">
        <f>SUM(Sales_Data[[#This Row],[OrderQuantity]]*Sales_Data[[#This Row],[ProductPrice]])</f>
        <v>2071.4196000000002</v>
      </c>
      <c r="K9514" s="4">
        <f>INDEX(Product_Lookup[ProductPrice],MATCH(Sales_Data[[#This Row],[ProductKey]],Product_Lookup[ProductKey],0))</f>
        <v>2071.4196000000002</v>
      </c>
      <c r="L9514" s="4">
        <f>_xlfn.XLOOKUP(Sales_Data[[#This Row],[ProductKey]],Product_Lookup[ProductKey],Product_Lookup[ProductPrice])</f>
        <v>2071.4196000000002</v>
      </c>
    </row>
    <row r="9515" spans="1:12" x14ac:dyDescent="0.3">
      <c r="A9515" s="1">
        <v>44478</v>
      </c>
      <c r="B9515" s="1">
        <v>44457</v>
      </c>
      <c r="C9515" t="s">
        <v>8439</v>
      </c>
      <c r="D9515">
        <v>486</v>
      </c>
      <c r="E9515">
        <v>11112</v>
      </c>
      <c r="F9515">
        <v>9</v>
      </c>
      <c r="G9515">
        <v>3</v>
      </c>
      <c r="H9515">
        <v>1</v>
      </c>
      <c r="I9515" s="4" cm="1">
        <f t="array" ref="I9515">_xlfn.XLOOKUP(Sales_Data[[#This Row],[ProductKey]],Product_Lookup[[#All],[ProductKey]],Product_Lookup[[#All],[ProductPrice]])</f>
        <v>159</v>
      </c>
      <c r="J9515" s="4">
        <f>SUM(Sales_Data[[#This Row],[OrderQuantity]]*Sales_Data[[#This Row],[ProductPrice]])</f>
        <v>159</v>
      </c>
      <c r="K9515" s="4">
        <f>INDEX(Product_Lookup[ProductPrice],MATCH(Sales_Data[[#This Row],[ProductKey]],Product_Lookup[ProductKey],0))</f>
        <v>159</v>
      </c>
      <c r="L9515" s="4">
        <f>_xlfn.XLOOKUP(Sales_Data[[#This Row],[ProductKey]],Product_Lookup[ProductKey],Product_Lookup[ProductPrice])</f>
        <v>159</v>
      </c>
    </row>
    <row r="9516" spans="1:12" x14ac:dyDescent="0.3">
      <c r="A9516" s="1">
        <v>44478</v>
      </c>
      <c r="B9516" s="1">
        <v>44445</v>
      </c>
      <c r="C9516" t="s">
        <v>8441</v>
      </c>
      <c r="D9516">
        <v>214</v>
      </c>
      <c r="E9516">
        <v>15216</v>
      </c>
      <c r="F9516">
        <v>9</v>
      </c>
      <c r="G9516">
        <v>3</v>
      </c>
      <c r="H9516">
        <v>1</v>
      </c>
      <c r="I9516" s="4" cm="1">
        <f t="array" ref="I9516">_xlfn.XLOOKUP(Sales_Data[[#This Row],[ProductKey]],Product_Lookup[[#All],[ProductKey]],Product_Lookup[[#All],[ProductPrice]])</f>
        <v>34.99</v>
      </c>
      <c r="J9516" s="4">
        <f>SUM(Sales_Data[[#This Row],[OrderQuantity]]*Sales_Data[[#This Row],[ProductPrice]])</f>
        <v>34.99</v>
      </c>
      <c r="K9516" s="4">
        <f>INDEX(Product_Lookup[ProductPrice],MATCH(Sales_Data[[#This Row],[ProductKey]],Product_Lookup[ProductKey],0))</f>
        <v>34.99</v>
      </c>
      <c r="L9516" s="4">
        <f>_xlfn.XLOOKUP(Sales_Data[[#This Row],[ProductKey]],Product_Lookup[ProductKey],Product_Lookup[ProductPrice])</f>
        <v>34.99</v>
      </c>
    </row>
    <row r="9517" spans="1:12" x14ac:dyDescent="0.3">
      <c r="A9517" s="1">
        <v>44478</v>
      </c>
      <c r="B9517" s="1">
        <v>44359</v>
      </c>
      <c r="C9517" t="s">
        <v>8442</v>
      </c>
      <c r="D9517">
        <v>362</v>
      </c>
      <c r="E9517">
        <v>11626</v>
      </c>
      <c r="F9517">
        <v>4</v>
      </c>
      <c r="G9517">
        <v>1</v>
      </c>
      <c r="H9517">
        <v>1</v>
      </c>
      <c r="I9517" s="4" cm="1">
        <f t="array" ref="I9517">_xlfn.XLOOKUP(Sales_Data[[#This Row],[ProductKey]],Product_Lookup[[#All],[ProductKey]],Product_Lookup[[#All],[ProductPrice]])</f>
        <v>2049.0981999999999</v>
      </c>
      <c r="J9517" s="4">
        <f>SUM(Sales_Data[[#This Row],[OrderQuantity]]*Sales_Data[[#This Row],[ProductPrice]])</f>
        <v>2049.0981999999999</v>
      </c>
      <c r="K9517" s="4">
        <f>INDEX(Product_Lookup[ProductPrice],MATCH(Sales_Data[[#This Row],[ProductKey]],Product_Lookup[ProductKey],0))</f>
        <v>2049.0981999999999</v>
      </c>
      <c r="L9517" s="4">
        <f>_xlfn.XLOOKUP(Sales_Data[[#This Row],[ProductKey]],Product_Lookup[ProductKey],Product_Lookup[ProductPrice])</f>
        <v>2049.0981999999999</v>
      </c>
    </row>
    <row r="9518" spans="1:12" x14ac:dyDescent="0.3">
      <c r="A9518" s="1">
        <v>44478</v>
      </c>
      <c r="B9518" s="1">
        <v>44454</v>
      </c>
      <c r="C9518" t="s">
        <v>8442</v>
      </c>
      <c r="D9518">
        <v>471</v>
      </c>
      <c r="E9518">
        <v>11626</v>
      </c>
      <c r="F9518">
        <v>4</v>
      </c>
      <c r="G9518">
        <v>3</v>
      </c>
      <c r="H9518">
        <v>1</v>
      </c>
      <c r="I9518" s="4" cm="1">
        <f t="array" ref="I9518">_xlfn.XLOOKUP(Sales_Data[[#This Row],[ProductKey]],Product_Lookup[[#All],[ProductKey]],Product_Lookup[[#All],[ProductPrice]])</f>
        <v>63.5</v>
      </c>
      <c r="J9518" s="4">
        <f>SUM(Sales_Data[[#This Row],[OrderQuantity]]*Sales_Data[[#This Row],[ProductPrice]])</f>
        <v>63.5</v>
      </c>
      <c r="K9518" s="4">
        <f>INDEX(Product_Lookup[ProductPrice],MATCH(Sales_Data[[#This Row],[ProductKey]],Product_Lookup[ProductKey],0))</f>
        <v>63.5</v>
      </c>
      <c r="L9518" s="4">
        <f>_xlfn.XLOOKUP(Sales_Data[[#This Row],[ProductKey]],Product_Lookup[ProductKey],Product_Lookup[ProductPrice])</f>
        <v>63.5</v>
      </c>
    </row>
    <row r="9519" spans="1:12" x14ac:dyDescent="0.3">
      <c r="A9519" s="1">
        <v>44478</v>
      </c>
      <c r="B9519" s="1">
        <v>44408</v>
      </c>
      <c r="C9519" t="s">
        <v>8443</v>
      </c>
      <c r="D9519">
        <v>561</v>
      </c>
      <c r="E9519">
        <v>29292</v>
      </c>
      <c r="F9519">
        <v>9</v>
      </c>
      <c r="G9519">
        <v>2</v>
      </c>
      <c r="H9519">
        <v>1</v>
      </c>
      <c r="I9519" s="4" cm="1">
        <f t="array" ref="I9519">_xlfn.XLOOKUP(Sales_Data[[#This Row],[ProductKey]],Product_Lookup[[#All],[ProductKey]],Product_Lookup[[#All],[ProductPrice]])</f>
        <v>2384.0700000000002</v>
      </c>
      <c r="J9519" s="4">
        <f>SUM(Sales_Data[[#This Row],[OrderQuantity]]*Sales_Data[[#This Row],[ProductPrice]])</f>
        <v>2384.0700000000002</v>
      </c>
      <c r="K9519" s="4">
        <f>INDEX(Product_Lookup[ProductPrice],MATCH(Sales_Data[[#This Row],[ProductKey]],Product_Lookup[ProductKey],0))</f>
        <v>2384.0700000000002</v>
      </c>
      <c r="L9519" s="4">
        <f>_xlfn.XLOOKUP(Sales_Data[[#This Row],[ProductKey]],Product_Lookup[ProductKey],Product_Lookup[ProductPrice])</f>
        <v>2384.0700000000002</v>
      </c>
    </row>
    <row r="9520" spans="1:12" x14ac:dyDescent="0.3">
      <c r="A9520" s="1">
        <v>44478</v>
      </c>
      <c r="B9520" s="1">
        <v>44371</v>
      </c>
      <c r="C9520" t="s">
        <v>8445</v>
      </c>
      <c r="D9520">
        <v>490</v>
      </c>
      <c r="E9520">
        <v>22424</v>
      </c>
      <c r="F9520">
        <v>7</v>
      </c>
      <c r="G9520">
        <v>2</v>
      </c>
      <c r="H9520">
        <v>1</v>
      </c>
      <c r="I9520" s="4" cm="1">
        <f t="array" ref="I9520">_xlfn.XLOOKUP(Sales_Data[[#This Row],[ProductKey]],Product_Lookup[[#All],[ProductKey]],Product_Lookup[[#All],[ProductPrice]])</f>
        <v>53.99</v>
      </c>
      <c r="J9520" s="4">
        <f>SUM(Sales_Data[[#This Row],[OrderQuantity]]*Sales_Data[[#This Row],[ProductPrice]])</f>
        <v>53.99</v>
      </c>
      <c r="K9520" s="4">
        <f>INDEX(Product_Lookup[ProductPrice],MATCH(Sales_Data[[#This Row],[ProductKey]],Product_Lookup[ProductKey],0))</f>
        <v>53.99</v>
      </c>
      <c r="L9520" s="4">
        <f>_xlfn.XLOOKUP(Sales_Data[[#This Row],[ProductKey]],Product_Lookup[ProductKey],Product_Lookup[ProductPrice])</f>
        <v>53.99</v>
      </c>
    </row>
    <row r="9521" spans="1:12" x14ac:dyDescent="0.3">
      <c r="A9521" s="1">
        <v>44478</v>
      </c>
      <c r="B9521" s="1">
        <v>44390</v>
      </c>
      <c r="C9521" t="s">
        <v>8446</v>
      </c>
      <c r="D9521">
        <v>562</v>
      </c>
      <c r="E9521">
        <v>24808</v>
      </c>
      <c r="F9521">
        <v>4</v>
      </c>
      <c r="G9521">
        <v>1</v>
      </c>
      <c r="H9521">
        <v>1</v>
      </c>
      <c r="I9521" s="4" cm="1">
        <f t="array" ref="I9521">_xlfn.XLOOKUP(Sales_Data[[#This Row],[ProductKey]],Product_Lookup[[#All],[ProductKey]],Product_Lookup[[#All],[ProductPrice]])</f>
        <v>2384.0700000000002</v>
      </c>
      <c r="J9521" s="4">
        <f>SUM(Sales_Data[[#This Row],[OrderQuantity]]*Sales_Data[[#This Row],[ProductPrice]])</f>
        <v>2384.0700000000002</v>
      </c>
      <c r="K9521" s="4">
        <f>INDEX(Product_Lookup[ProductPrice],MATCH(Sales_Data[[#This Row],[ProductKey]],Product_Lookup[ProductKey],0))</f>
        <v>2384.0700000000002</v>
      </c>
      <c r="L9521" s="4">
        <f>_xlfn.XLOOKUP(Sales_Data[[#This Row],[ProductKey]],Product_Lookup[ProductKey],Product_Lookup[ProductPrice])</f>
        <v>2384.0700000000002</v>
      </c>
    </row>
    <row r="9522" spans="1:12" x14ac:dyDescent="0.3">
      <c r="A9522" s="1">
        <v>44478</v>
      </c>
      <c r="B9522" s="1">
        <v>44383</v>
      </c>
      <c r="C9522" t="s">
        <v>8449</v>
      </c>
      <c r="D9522">
        <v>529</v>
      </c>
      <c r="E9522">
        <v>23910</v>
      </c>
      <c r="F9522">
        <v>8</v>
      </c>
      <c r="G9522">
        <v>1</v>
      </c>
      <c r="H9522">
        <v>1</v>
      </c>
      <c r="I9522" s="4" cm="1">
        <f t="array" ref="I9522">_xlfn.XLOOKUP(Sales_Data[[#This Row],[ProductKey]],Product_Lookup[[#All],[ProductKey]],Product_Lookup[[#All],[ProductPrice]])</f>
        <v>3.99</v>
      </c>
      <c r="J9522" s="4">
        <f>SUM(Sales_Data[[#This Row],[OrderQuantity]]*Sales_Data[[#This Row],[ProductPrice]])</f>
        <v>3.99</v>
      </c>
      <c r="K9522" s="4">
        <f>INDEX(Product_Lookup[ProductPrice],MATCH(Sales_Data[[#This Row],[ProductKey]],Product_Lookup[ProductKey],0))</f>
        <v>3.99</v>
      </c>
      <c r="L9522" s="4">
        <f>_xlfn.XLOOKUP(Sales_Data[[#This Row],[ProductKey]],Product_Lookup[ProductKey],Product_Lookup[ProductPrice])</f>
        <v>3.99</v>
      </c>
    </row>
    <row r="9523" spans="1:12" x14ac:dyDescent="0.3">
      <c r="A9523" s="1">
        <v>44478</v>
      </c>
      <c r="B9523" s="1">
        <v>44440</v>
      </c>
      <c r="C9523" t="s">
        <v>8450</v>
      </c>
      <c r="D9523">
        <v>489</v>
      </c>
      <c r="E9523">
        <v>29432</v>
      </c>
      <c r="F9523">
        <v>10</v>
      </c>
      <c r="G9523">
        <v>4</v>
      </c>
      <c r="H9523">
        <v>1</v>
      </c>
      <c r="I9523" s="4" cm="1">
        <f t="array" ref="I9523">_xlfn.XLOOKUP(Sales_Data[[#This Row],[ProductKey]],Product_Lookup[[#All],[ProductKey]],Product_Lookup[[#All],[ProductPrice]])</f>
        <v>53.99</v>
      </c>
      <c r="J9523" s="4">
        <f>SUM(Sales_Data[[#This Row],[OrderQuantity]]*Sales_Data[[#This Row],[ProductPrice]])</f>
        <v>53.99</v>
      </c>
      <c r="K9523" s="4">
        <f>INDEX(Product_Lookup[ProductPrice],MATCH(Sales_Data[[#This Row],[ProductKey]],Product_Lookup[ProductKey],0))</f>
        <v>53.99</v>
      </c>
      <c r="L9523" s="4">
        <f>_xlfn.XLOOKUP(Sales_Data[[#This Row],[ProductKey]],Product_Lookup[ProductKey],Product_Lookup[ProductPrice])</f>
        <v>53.99</v>
      </c>
    </row>
    <row r="9524" spans="1:12" x14ac:dyDescent="0.3">
      <c r="A9524" s="1">
        <v>44478</v>
      </c>
      <c r="B9524" s="1">
        <v>44375</v>
      </c>
      <c r="C9524" t="s">
        <v>8450</v>
      </c>
      <c r="D9524">
        <v>577</v>
      </c>
      <c r="E9524">
        <v>29432</v>
      </c>
      <c r="F9524">
        <v>10</v>
      </c>
      <c r="G9524">
        <v>1</v>
      </c>
      <c r="H9524">
        <v>1</v>
      </c>
      <c r="I9524" s="4" cm="1">
        <f t="array" ref="I9524">_xlfn.XLOOKUP(Sales_Data[[#This Row],[ProductKey]],Product_Lookup[[#All],[ProductKey]],Product_Lookup[[#All],[ProductPrice]])</f>
        <v>1214.8499999999999</v>
      </c>
      <c r="J9524" s="4">
        <f>SUM(Sales_Data[[#This Row],[OrderQuantity]]*Sales_Data[[#This Row],[ProductPrice]])</f>
        <v>1214.8499999999999</v>
      </c>
      <c r="K9524" s="4">
        <f>INDEX(Product_Lookup[ProductPrice],MATCH(Sales_Data[[#This Row],[ProductKey]],Product_Lookup[ProductKey],0))</f>
        <v>1214.8499999999999</v>
      </c>
      <c r="L9524" s="4">
        <f>_xlfn.XLOOKUP(Sales_Data[[#This Row],[ProductKey]],Product_Lookup[ProductKey],Product_Lookup[ProductPrice])</f>
        <v>1214.8499999999999</v>
      </c>
    </row>
    <row r="9525" spans="1:12" x14ac:dyDescent="0.3">
      <c r="A9525" s="1">
        <v>44478</v>
      </c>
      <c r="B9525" s="1">
        <v>44446</v>
      </c>
      <c r="C9525" t="s">
        <v>8451</v>
      </c>
      <c r="D9525">
        <v>215</v>
      </c>
      <c r="E9525">
        <v>20150</v>
      </c>
      <c r="F9525">
        <v>10</v>
      </c>
      <c r="G9525">
        <v>4</v>
      </c>
      <c r="H9525">
        <v>1</v>
      </c>
      <c r="I9525" s="4" cm="1">
        <f t="array" ref="I9525">_xlfn.XLOOKUP(Sales_Data[[#This Row],[ProductKey]],Product_Lookup[[#All],[ProductKey]],Product_Lookup[[#All],[ProductPrice]])</f>
        <v>33.644199999999998</v>
      </c>
      <c r="J9525" s="4">
        <f>SUM(Sales_Data[[#This Row],[OrderQuantity]]*Sales_Data[[#This Row],[ProductPrice]])</f>
        <v>33.644199999999998</v>
      </c>
      <c r="K9525" s="4">
        <f>INDEX(Product_Lookup[ProductPrice],MATCH(Sales_Data[[#This Row],[ProductKey]],Product_Lookup[ProductKey],0))</f>
        <v>33.644199999999998</v>
      </c>
      <c r="L9525" s="4">
        <f>_xlfn.XLOOKUP(Sales_Data[[#This Row],[ProductKey]],Product_Lookup[ProductKey],Product_Lookup[ProductPrice])</f>
        <v>33.644199999999998</v>
      </c>
    </row>
    <row r="9526" spans="1:12" x14ac:dyDescent="0.3">
      <c r="A9526" s="1">
        <v>44478</v>
      </c>
      <c r="B9526" s="1">
        <v>44406</v>
      </c>
      <c r="C9526" t="s">
        <v>8451</v>
      </c>
      <c r="D9526">
        <v>226</v>
      </c>
      <c r="E9526">
        <v>20150</v>
      </c>
      <c r="F9526">
        <v>10</v>
      </c>
      <c r="G9526">
        <v>5</v>
      </c>
      <c r="H9526">
        <v>1</v>
      </c>
      <c r="I9526" s="4" cm="1">
        <f t="array" ref="I9526">_xlfn.XLOOKUP(Sales_Data[[#This Row],[ProductKey]],Product_Lookup[[#All],[ProductKey]],Product_Lookup[[#All],[ProductPrice]])</f>
        <v>48.067300000000003</v>
      </c>
      <c r="J9526" s="4">
        <f>SUM(Sales_Data[[#This Row],[OrderQuantity]]*Sales_Data[[#This Row],[ProductPrice]])</f>
        <v>48.067300000000003</v>
      </c>
      <c r="K9526" s="4">
        <f>INDEX(Product_Lookup[ProductPrice],MATCH(Sales_Data[[#This Row],[ProductKey]],Product_Lookup[ProductKey],0))</f>
        <v>48.067300000000003</v>
      </c>
      <c r="L9526" s="4">
        <f>_xlfn.XLOOKUP(Sales_Data[[#This Row],[ProductKey]],Product_Lookup[ProductKey],Product_Lookup[ProductPrice])</f>
        <v>48.067300000000003</v>
      </c>
    </row>
    <row r="9527" spans="1:12" x14ac:dyDescent="0.3">
      <c r="A9527" s="1">
        <v>44478</v>
      </c>
      <c r="B9527" s="1">
        <v>44388</v>
      </c>
      <c r="C9527" t="s">
        <v>8451</v>
      </c>
      <c r="D9527">
        <v>373</v>
      </c>
      <c r="E9527">
        <v>20150</v>
      </c>
      <c r="F9527">
        <v>10</v>
      </c>
      <c r="G9527">
        <v>1</v>
      </c>
      <c r="H9527">
        <v>1</v>
      </c>
      <c r="I9527" s="4" cm="1">
        <f t="array" ref="I9527">_xlfn.XLOOKUP(Sales_Data[[#This Row],[ProductKey]],Product_Lookup[[#All],[ProductKey]],Product_Lookup[[#All],[ProductPrice]])</f>
        <v>2181.5625</v>
      </c>
      <c r="J9527" s="4">
        <f>SUM(Sales_Data[[#This Row],[OrderQuantity]]*Sales_Data[[#This Row],[ProductPrice]])</f>
        <v>2181.5625</v>
      </c>
      <c r="K9527" s="4">
        <f>INDEX(Product_Lookup[ProductPrice],MATCH(Sales_Data[[#This Row],[ProductKey]],Product_Lookup[ProductKey],0))</f>
        <v>2181.5625</v>
      </c>
      <c r="L9527" s="4">
        <f>_xlfn.XLOOKUP(Sales_Data[[#This Row],[ProductKey]],Product_Lookup[ProductKey],Product_Lookup[ProductPrice])</f>
        <v>2181.5625</v>
      </c>
    </row>
    <row r="9528" spans="1:12" x14ac:dyDescent="0.3">
      <c r="A9528" s="1">
        <v>44478</v>
      </c>
      <c r="B9528" s="1">
        <v>44391</v>
      </c>
      <c r="C9528" t="s">
        <v>8451</v>
      </c>
      <c r="D9528">
        <v>540</v>
      </c>
      <c r="E9528">
        <v>20150</v>
      </c>
      <c r="F9528">
        <v>10</v>
      </c>
      <c r="G9528">
        <v>3</v>
      </c>
      <c r="H9528">
        <v>1</v>
      </c>
      <c r="I9528" s="4" cm="1">
        <f t="array" ref="I9528">_xlfn.XLOOKUP(Sales_Data[[#This Row],[ProductKey]],Product_Lookup[[#All],[ProductKey]],Product_Lookup[[#All],[ProductPrice]])</f>
        <v>32.6</v>
      </c>
      <c r="J9528" s="4">
        <f>SUM(Sales_Data[[#This Row],[OrderQuantity]]*Sales_Data[[#This Row],[ProductPrice]])</f>
        <v>32.6</v>
      </c>
      <c r="K9528" s="4">
        <f>INDEX(Product_Lookup[ProductPrice],MATCH(Sales_Data[[#This Row],[ProductKey]],Product_Lookup[ProductKey],0))</f>
        <v>32.6</v>
      </c>
      <c r="L9528" s="4">
        <f>_xlfn.XLOOKUP(Sales_Data[[#This Row],[ProductKey]],Product_Lookup[ProductKey],Product_Lookup[ProductPrice])</f>
        <v>32.6</v>
      </c>
    </row>
    <row r="9529" spans="1:12" x14ac:dyDescent="0.3">
      <c r="A9529" s="1">
        <v>44478</v>
      </c>
      <c r="B9529" s="1">
        <v>44383</v>
      </c>
      <c r="C9529" t="s">
        <v>8452</v>
      </c>
      <c r="D9529">
        <v>214</v>
      </c>
      <c r="E9529">
        <v>15653</v>
      </c>
      <c r="F9529">
        <v>10</v>
      </c>
      <c r="G9529">
        <v>4</v>
      </c>
      <c r="H9529">
        <v>1</v>
      </c>
      <c r="I9529" s="4" cm="1">
        <f t="array" ref="I9529">_xlfn.XLOOKUP(Sales_Data[[#This Row],[ProductKey]],Product_Lookup[[#All],[ProductKey]],Product_Lookup[[#All],[ProductPrice]])</f>
        <v>34.99</v>
      </c>
      <c r="J9529" s="4">
        <f>SUM(Sales_Data[[#This Row],[OrderQuantity]]*Sales_Data[[#This Row],[ProductPrice]])</f>
        <v>34.99</v>
      </c>
      <c r="K9529" s="4">
        <f>INDEX(Product_Lookup[ProductPrice],MATCH(Sales_Data[[#This Row],[ProductKey]],Product_Lookup[ProductKey],0))</f>
        <v>34.99</v>
      </c>
      <c r="L9529" s="4">
        <f>_xlfn.XLOOKUP(Sales_Data[[#This Row],[ProductKey]],Product_Lookup[ProductKey],Product_Lookup[ProductPrice])</f>
        <v>34.99</v>
      </c>
    </row>
    <row r="9530" spans="1:12" x14ac:dyDescent="0.3">
      <c r="A9530" s="1">
        <v>44478</v>
      </c>
      <c r="B9530" s="1">
        <v>44359</v>
      </c>
      <c r="C9530" t="s">
        <v>8452</v>
      </c>
      <c r="D9530">
        <v>587</v>
      </c>
      <c r="E9530">
        <v>15653</v>
      </c>
      <c r="F9530">
        <v>10</v>
      </c>
      <c r="G9530">
        <v>1</v>
      </c>
      <c r="H9530">
        <v>1</v>
      </c>
      <c r="I9530" s="4" cm="1">
        <f t="array" ref="I9530">_xlfn.XLOOKUP(Sales_Data[[#This Row],[ProductKey]],Product_Lookup[[#All],[ProductKey]],Product_Lookup[[#All],[ProductPrice]])</f>
        <v>769.49</v>
      </c>
      <c r="J9530" s="4">
        <f>SUM(Sales_Data[[#This Row],[OrderQuantity]]*Sales_Data[[#This Row],[ProductPrice]])</f>
        <v>769.49</v>
      </c>
      <c r="K9530" s="4">
        <f>INDEX(Product_Lookup[ProductPrice],MATCH(Sales_Data[[#This Row],[ProductKey]],Product_Lookup[ProductKey],0))</f>
        <v>769.49</v>
      </c>
      <c r="L9530" s="4">
        <f>_xlfn.XLOOKUP(Sales_Data[[#This Row],[ProductKey]],Product_Lookup[ProductKey],Product_Lookup[ProductPrice])</f>
        <v>769.49</v>
      </c>
    </row>
    <row r="9531" spans="1:12" x14ac:dyDescent="0.3">
      <c r="A9531" s="1">
        <v>44478</v>
      </c>
      <c r="B9531" s="1">
        <v>44400</v>
      </c>
      <c r="C9531" t="s">
        <v>8453</v>
      </c>
      <c r="D9531">
        <v>490</v>
      </c>
      <c r="E9531">
        <v>11223</v>
      </c>
      <c r="F9531">
        <v>6</v>
      </c>
      <c r="G9531">
        <v>1</v>
      </c>
      <c r="H9531">
        <v>1</v>
      </c>
      <c r="I9531" s="4" cm="1">
        <f t="array" ref="I9531">_xlfn.XLOOKUP(Sales_Data[[#This Row],[ProductKey]],Product_Lookup[[#All],[ProductKey]],Product_Lookup[[#All],[ProductPrice]])</f>
        <v>53.99</v>
      </c>
      <c r="J9531" s="4">
        <f>SUM(Sales_Data[[#This Row],[OrderQuantity]]*Sales_Data[[#This Row],[ProductPrice]])</f>
        <v>53.99</v>
      </c>
      <c r="K9531" s="4">
        <f>INDEX(Product_Lookup[ProductPrice],MATCH(Sales_Data[[#This Row],[ProductKey]],Product_Lookup[ProductKey],0))</f>
        <v>53.99</v>
      </c>
      <c r="L9531" s="4">
        <f>_xlfn.XLOOKUP(Sales_Data[[#This Row],[ProductKey]],Product_Lookup[ProductKey],Product_Lookup[ProductPrice])</f>
        <v>53.99</v>
      </c>
    </row>
    <row r="9532" spans="1:12" x14ac:dyDescent="0.3">
      <c r="A9532" s="1">
        <v>44478</v>
      </c>
      <c r="B9532" s="1">
        <v>44361</v>
      </c>
      <c r="C9532" t="s">
        <v>8454</v>
      </c>
      <c r="D9532">
        <v>489</v>
      </c>
      <c r="E9532">
        <v>28729</v>
      </c>
      <c r="F9532">
        <v>10</v>
      </c>
      <c r="G9532">
        <v>4</v>
      </c>
      <c r="H9532">
        <v>1</v>
      </c>
      <c r="I9532" s="4" cm="1">
        <f t="array" ref="I9532">_xlfn.XLOOKUP(Sales_Data[[#This Row],[ProductKey]],Product_Lookup[[#All],[ProductKey]],Product_Lookup[[#All],[ProductPrice]])</f>
        <v>53.99</v>
      </c>
      <c r="J9532" s="4">
        <f>SUM(Sales_Data[[#This Row],[OrderQuantity]]*Sales_Data[[#This Row],[ProductPrice]])</f>
        <v>53.99</v>
      </c>
      <c r="K9532" s="4">
        <f>INDEX(Product_Lookup[ProductPrice],MATCH(Sales_Data[[#This Row],[ProductKey]],Product_Lookup[ProductKey],0))</f>
        <v>53.99</v>
      </c>
      <c r="L9532" s="4">
        <f>_xlfn.XLOOKUP(Sales_Data[[#This Row],[ProductKey]],Product_Lookup[ProductKey],Product_Lookup[ProductPrice])</f>
        <v>53.99</v>
      </c>
    </row>
    <row r="9533" spans="1:12" x14ac:dyDescent="0.3">
      <c r="A9533" s="1">
        <v>44478</v>
      </c>
      <c r="B9533" s="1">
        <v>44420</v>
      </c>
      <c r="C9533" t="s">
        <v>8454</v>
      </c>
      <c r="D9533">
        <v>574</v>
      </c>
      <c r="E9533">
        <v>28729</v>
      </c>
      <c r="F9533">
        <v>10</v>
      </c>
      <c r="G9533">
        <v>1</v>
      </c>
      <c r="H9533">
        <v>1</v>
      </c>
      <c r="I9533" s="4" cm="1">
        <f t="array" ref="I9533">_xlfn.XLOOKUP(Sales_Data[[#This Row],[ProductKey]],Product_Lookup[[#All],[ProductKey]],Product_Lookup[[#All],[ProductPrice]])</f>
        <v>2384.0700000000002</v>
      </c>
      <c r="J9533" s="4">
        <f>SUM(Sales_Data[[#This Row],[OrderQuantity]]*Sales_Data[[#This Row],[ProductPrice]])</f>
        <v>2384.0700000000002</v>
      </c>
      <c r="K9533" s="4">
        <f>INDEX(Product_Lookup[ProductPrice],MATCH(Sales_Data[[#This Row],[ProductKey]],Product_Lookup[ProductKey],0))</f>
        <v>2384.0700000000002</v>
      </c>
      <c r="L9533" s="4">
        <f>_xlfn.XLOOKUP(Sales_Data[[#This Row],[ProductKey]],Product_Lookup[ProductKey],Product_Lookup[ProductPrice])</f>
        <v>2384.0700000000002</v>
      </c>
    </row>
    <row r="9534" spans="1:12" x14ac:dyDescent="0.3">
      <c r="A9534" s="1">
        <v>44478</v>
      </c>
      <c r="B9534" s="1">
        <v>44400</v>
      </c>
      <c r="C9534" t="s">
        <v>8455</v>
      </c>
      <c r="D9534">
        <v>475</v>
      </c>
      <c r="E9534">
        <v>14554</v>
      </c>
      <c r="F9534">
        <v>10</v>
      </c>
      <c r="G9534">
        <v>1</v>
      </c>
      <c r="H9534">
        <v>1</v>
      </c>
      <c r="I9534" s="4" cm="1">
        <f t="array" ref="I9534">_xlfn.XLOOKUP(Sales_Data[[#This Row],[ProductKey]],Product_Lookup[[#All],[ProductKey]],Product_Lookup[[#All],[ProductPrice]])</f>
        <v>69.989999999999995</v>
      </c>
      <c r="J9534" s="4">
        <f>SUM(Sales_Data[[#This Row],[OrderQuantity]]*Sales_Data[[#This Row],[ProductPrice]])</f>
        <v>69.989999999999995</v>
      </c>
      <c r="K9534" s="4">
        <f>INDEX(Product_Lookup[ProductPrice],MATCH(Sales_Data[[#This Row],[ProductKey]],Product_Lookup[ProductKey],0))</f>
        <v>69.989999999999995</v>
      </c>
      <c r="L9534" s="4">
        <f>_xlfn.XLOOKUP(Sales_Data[[#This Row],[ProductKey]],Product_Lookup[ProductKey],Product_Lookup[ProductPrice])</f>
        <v>69.989999999999995</v>
      </c>
    </row>
    <row r="9535" spans="1:12" x14ac:dyDescent="0.3">
      <c r="A9535" s="1">
        <v>44478</v>
      </c>
      <c r="B9535" s="1">
        <v>44371</v>
      </c>
      <c r="C9535" t="s">
        <v>8456</v>
      </c>
      <c r="D9535">
        <v>483</v>
      </c>
      <c r="E9535">
        <v>14961</v>
      </c>
      <c r="F9535">
        <v>8</v>
      </c>
      <c r="G9535">
        <v>4</v>
      </c>
      <c r="H9535">
        <v>1</v>
      </c>
      <c r="I9535" s="4" cm="1">
        <f t="array" ref="I9535">_xlfn.XLOOKUP(Sales_Data[[#This Row],[ProductKey]],Product_Lookup[[#All],[ProductKey]],Product_Lookup[[#All],[ProductPrice]])</f>
        <v>120</v>
      </c>
      <c r="J9535" s="4">
        <f>SUM(Sales_Data[[#This Row],[OrderQuantity]]*Sales_Data[[#This Row],[ProductPrice]])</f>
        <v>120</v>
      </c>
      <c r="K9535" s="4">
        <f>INDEX(Product_Lookup[ProductPrice],MATCH(Sales_Data[[#This Row],[ProductKey]],Product_Lookup[ProductKey],0))</f>
        <v>120</v>
      </c>
      <c r="L9535" s="4">
        <f>_xlfn.XLOOKUP(Sales_Data[[#This Row],[ProductKey]],Product_Lookup[ProductKey],Product_Lookup[ProductPrice])</f>
        <v>120</v>
      </c>
    </row>
    <row r="9536" spans="1:12" x14ac:dyDescent="0.3">
      <c r="A9536" s="1">
        <v>44478</v>
      </c>
      <c r="B9536" s="1">
        <v>44363</v>
      </c>
      <c r="C9536" t="s">
        <v>8458</v>
      </c>
      <c r="D9536">
        <v>473</v>
      </c>
      <c r="E9536">
        <v>25015</v>
      </c>
      <c r="F9536">
        <v>4</v>
      </c>
      <c r="G9536">
        <v>4</v>
      </c>
      <c r="H9536">
        <v>1</v>
      </c>
      <c r="I9536" s="4" cm="1">
        <f t="array" ref="I9536">_xlfn.XLOOKUP(Sales_Data[[#This Row],[ProductKey]],Product_Lookup[[#All],[ProductKey]],Product_Lookup[[#All],[ProductPrice]])</f>
        <v>63.5</v>
      </c>
      <c r="J9536" s="4">
        <f>SUM(Sales_Data[[#This Row],[OrderQuantity]]*Sales_Data[[#This Row],[ProductPrice]])</f>
        <v>63.5</v>
      </c>
      <c r="K9536" s="4">
        <f>INDEX(Product_Lookup[ProductPrice],MATCH(Sales_Data[[#This Row],[ProductKey]],Product_Lookup[ProductKey],0))</f>
        <v>63.5</v>
      </c>
      <c r="L9536" s="4">
        <f>_xlfn.XLOOKUP(Sales_Data[[#This Row],[ProductKey]],Product_Lookup[ProductKey],Product_Lookup[ProductPrice])</f>
        <v>63.5</v>
      </c>
    </row>
    <row r="9537" spans="1:12" x14ac:dyDescent="0.3">
      <c r="A9537" s="1">
        <v>44478</v>
      </c>
      <c r="B9537" s="1">
        <v>44378</v>
      </c>
      <c r="C9537" t="s">
        <v>8458</v>
      </c>
      <c r="D9537">
        <v>477</v>
      </c>
      <c r="E9537">
        <v>25015</v>
      </c>
      <c r="F9537">
        <v>4</v>
      </c>
      <c r="G9537">
        <v>2</v>
      </c>
      <c r="H9537">
        <v>1</v>
      </c>
      <c r="I9537" s="4" cm="1">
        <f t="array" ref="I9537">_xlfn.XLOOKUP(Sales_Data[[#This Row],[ProductKey]],Product_Lookup[[#All],[ProductKey]],Product_Lookup[[#All],[ProductPrice]])</f>
        <v>4.99</v>
      </c>
      <c r="J9537" s="4">
        <f>SUM(Sales_Data[[#This Row],[OrderQuantity]]*Sales_Data[[#This Row],[ProductPrice]])</f>
        <v>4.99</v>
      </c>
      <c r="K9537" s="4">
        <f>INDEX(Product_Lookup[ProductPrice],MATCH(Sales_Data[[#This Row],[ProductKey]],Product_Lookup[ProductKey],0))</f>
        <v>4.99</v>
      </c>
      <c r="L9537" s="4">
        <f>_xlfn.XLOOKUP(Sales_Data[[#This Row],[ProductKey]],Product_Lookup[ProductKey],Product_Lookup[ProductPrice])</f>
        <v>4.99</v>
      </c>
    </row>
    <row r="9538" spans="1:12" x14ac:dyDescent="0.3">
      <c r="A9538" s="1">
        <v>44478</v>
      </c>
      <c r="B9538" s="1">
        <v>44380</v>
      </c>
      <c r="C9538" t="s">
        <v>8458</v>
      </c>
      <c r="D9538">
        <v>562</v>
      </c>
      <c r="E9538">
        <v>25015</v>
      </c>
      <c r="F9538">
        <v>4</v>
      </c>
      <c r="G9538">
        <v>1</v>
      </c>
      <c r="H9538">
        <v>1</v>
      </c>
      <c r="I9538" s="4" cm="1">
        <f t="array" ref="I9538">_xlfn.XLOOKUP(Sales_Data[[#This Row],[ProductKey]],Product_Lookup[[#All],[ProductKey]],Product_Lookup[[#All],[ProductPrice]])</f>
        <v>2384.0700000000002</v>
      </c>
      <c r="J9538" s="4">
        <f>SUM(Sales_Data[[#This Row],[OrderQuantity]]*Sales_Data[[#This Row],[ProductPrice]])</f>
        <v>2384.0700000000002</v>
      </c>
      <c r="K9538" s="4">
        <f>INDEX(Product_Lookup[ProductPrice],MATCH(Sales_Data[[#This Row],[ProductKey]],Product_Lookup[ProductKey],0))</f>
        <v>2384.0700000000002</v>
      </c>
      <c r="L9538" s="4">
        <f>_xlfn.XLOOKUP(Sales_Data[[#This Row],[ProductKey]],Product_Lookup[ProductKey],Product_Lookup[ProductPrice])</f>
        <v>2384.0700000000002</v>
      </c>
    </row>
    <row r="9539" spans="1:12" x14ac:dyDescent="0.3">
      <c r="A9539" s="1">
        <v>44478</v>
      </c>
      <c r="B9539" s="1">
        <v>44410</v>
      </c>
      <c r="C9539" t="s">
        <v>8459</v>
      </c>
      <c r="D9539">
        <v>487</v>
      </c>
      <c r="E9539">
        <v>16382</v>
      </c>
      <c r="F9539">
        <v>1</v>
      </c>
      <c r="G9539">
        <v>2</v>
      </c>
      <c r="H9539">
        <v>1</v>
      </c>
      <c r="I9539" s="4" cm="1">
        <f t="array" ref="I9539">_xlfn.XLOOKUP(Sales_Data[[#This Row],[ProductKey]],Product_Lookup[[#All],[ProductKey]],Product_Lookup[[#All],[ProductPrice]])</f>
        <v>54.99</v>
      </c>
      <c r="J9539" s="4">
        <f>SUM(Sales_Data[[#This Row],[OrderQuantity]]*Sales_Data[[#This Row],[ProductPrice]])</f>
        <v>54.99</v>
      </c>
      <c r="K9539" s="4">
        <f>INDEX(Product_Lookup[ProductPrice],MATCH(Sales_Data[[#This Row],[ProductKey]],Product_Lookup[ProductKey],0))</f>
        <v>54.99</v>
      </c>
      <c r="L9539" s="4">
        <f>_xlfn.XLOOKUP(Sales_Data[[#This Row],[ProductKey]],Product_Lookup[ProductKey],Product_Lookup[ProductPrice])</f>
        <v>54.99</v>
      </c>
    </row>
    <row r="9540" spans="1:12" x14ac:dyDescent="0.3">
      <c r="A9540" s="1">
        <v>44478</v>
      </c>
      <c r="B9540" s="1">
        <v>44430</v>
      </c>
      <c r="C9540" t="s">
        <v>8460</v>
      </c>
      <c r="D9540">
        <v>487</v>
      </c>
      <c r="E9540">
        <v>12728</v>
      </c>
      <c r="F9540">
        <v>8</v>
      </c>
      <c r="G9540">
        <v>2</v>
      </c>
      <c r="H9540">
        <v>1</v>
      </c>
      <c r="I9540" s="4" cm="1">
        <f t="array" ref="I9540">_xlfn.XLOOKUP(Sales_Data[[#This Row],[ProductKey]],Product_Lookup[[#All],[ProductKey]],Product_Lookup[[#All],[ProductPrice]])</f>
        <v>54.99</v>
      </c>
      <c r="J9540" s="4">
        <f>SUM(Sales_Data[[#This Row],[OrderQuantity]]*Sales_Data[[#This Row],[ProductPrice]])</f>
        <v>54.99</v>
      </c>
      <c r="K9540" s="4">
        <f>INDEX(Product_Lookup[ProductPrice],MATCH(Sales_Data[[#This Row],[ProductKey]],Product_Lookup[ProductKey],0))</f>
        <v>54.99</v>
      </c>
      <c r="L9540" s="4">
        <f>_xlfn.XLOOKUP(Sales_Data[[#This Row],[ProductKey]],Product_Lookup[ProductKey],Product_Lookup[ProductPrice])</f>
        <v>54.99</v>
      </c>
    </row>
    <row r="9541" spans="1:12" x14ac:dyDescent="0.3">
      <c r="A9541" s="1">
        <v>44478</v>
      </c>
      <c r="B9541" s="1">
        <v>44395</v>
      </c>
      <c r="C9541" t="s">
        <v>8461</v>
      </c>
      <c r="D9541">
        <v>540</v>
      </c>
      <c r="E9541">
        <v>25091</v>
      </c>
      <c r="F9541">
        <v>4</v>
      </c>
      <c r="G9541">
        <v>1</v>
      </c>
      <c r="H9541">
        <v>1</v>
      </c>
      <c r="I9541" s="4" cm="1">
        <f t="array" ref="I9541">_xlfn.XLOOKUP(Sales_Data[[#This Row],[ProductKey]],Product_Lookup[[#All],[ProductKey]],Product_Lookup[[#All],[ProductPrice]])</f>
        <v>32.6</v>
      </c>
      <c r="J9541" s="4">
        <f>SUM(Sales_Data[[#This Row],[OrderQuantity]]*Sales_Data[[#This Row],[ProductPrice]])</f>
        <v>32.6</v>
      </c>
      <c r="K9541" s="4">
        <f>INDEX(Product_Lookup[ProductPrice],MATCH(Sales_Data[[#This Row],[ProductKey]],Product_Lookup[ProductKey],0))</f>
        <v>32.6</v>
      </c>
      <c r="L9541" s="4">
        <f>_xlfn.XLOOKUP(Sales_Data[[#This Row],[ProductKey]],Product_Lookup[ProductKey],Product_Lookup[ProductPrice])</f>
        <v>32.6</v>
      </c>
    </row>
    <row r="9542" spans="1:12" x14ac:dyDescent="0.3">
      <c r="A9542" s="1">
        <v>44478</v>
      </c>
      <c r="B9542" s="1">
        <v>44461</v>
      </c>
      <c r="C9542" t="s">
        <v>8462</v>
      </c>
      <c r="D9542">
        <v>474</v>
      </c>
      <c r="E9542">
        <v>19152</v>
      </c>
      <c r="F9542">
        <v>1</v>
      </c>
      <c r="G9542">
        <v>1</v>
      </c>
      <c r="H9542">
        <v>1</v>
      </c>
      <c r="I9542" s="4" cm="1">
        <f t="array" ref="I9542">_xlfn.XLOOKUP(Sales_Data[[#This Row],[ProductKey]],Product_Lookup[[#All],[ProductKey]],Product_Lookup[[#All],[ProductPrice]])</f>
        <v>69.989999999999995</v>
      </c>
      <c r="J9542" s="4">
        <f>SUM(Sales_Data[[#This Row],[OrderQuantity]]*Sales_Data[[#This Row],[ProductPrice]])</f>
        <v>69.989999999999995</v>
      </c>
      <c r="K9542" s="4">
        <f>INDEX(Product_Lookup[ProductPrice],MATCH(Sales_Data[[#This Row],[ProductKey]],Product_Lookup[ProductKey],0))</f>
        <v>69.989999999999995</v>
      </c>
      <c r="L9542" s="4">
        <f>_xlfn.XLOOKUP(Sales_Data[[#This Row],[ProductKey]],Product_Lookup[ProductKey],Product_Lookup[ProductPrice])</f>
        <v>69.989999999999995</v>
      </c>
    </row>
    <row r="9543" spans="1:12" x14ac:dyDescent="0.3">
      <c r="A9543" s="1">
        <v>44478</v>
      </c>
      <c r="B9543" s="1">
        <v>44426</v>
      </c>
      <c r="C9543" t="s">
        <v>8463</v>
      </c>
      <c r="D9543">
        <v>563</v>
      </c>
      <c r="E9543">
        <v>11328</v>
      </c>
      <c r="F9543">
        <v>6</v>
      </c>
      <c r="G9543">
        <v>1</v>
      </c>
      <c r="H9543">
        <v>1</v>
      </c>
      <c r="I9543" s="4" cm="1">
        <f t="array" ref="I9543">_xlfn.XLOOKUP(Sales_Data[[#This Row],[ProductKey]],Product_Lookup[[#All],[ProductKey]],Product_Lookup[[#All],[ProductPrice]])</f>
        <v>2384.0700000000002</v>
      </c>
      <c r="J9543" s="4">
        <f>SUM(Sales_Data[[#This Row],[OrderQuantity]]*Sales_Data[[#This Row],[ProductPrice]])</f>
        <v>2384.0700000000002</v>
      </c>
      <c r="K9543" s="4">
        <f>INDEX(Product_Lookup[ProductPrice],MATCH(Sales_Data[[#This Row],[ProductKey]],Product_Lookup[ProductKey],0))</f>
        <v>2384.0700000000002</v>
      </c>
      <c r="L9543" s="4">
        <f>_xlfn.XLOOKUP(Sales_Data[[#This Row],[ProductKey]],Product_Lookup[ProductKey],Product_Lookup[ProductPrice])</f>
        <v>2384.0700000000002</v>
      </c>
    </row>
    <row r="9544" spans="1:12" x14ac:dyDescent="0.3">
      <c r="A9544" s="1">
        <v>44478</v>
      </c>
      <c r="B9544" s="1">
        <v>44442</v>
      </c>
      <c r="C9544" t="s">
        <v>8465</v>
      </c>
      <c r="D9544">
        <v>226</v>
      </c>
      <c r="E9544">
        <v>14887</v>
      </c>
      <c r="F9544">
        <v>1</v>
      </c>
      <c r="G9544">
        <v>4</v>
      </c>
      <c r="H9544">
        <v>1</v>
      </c>
      <c r="I9544" s="4" cm="1">
        <f t="array" ref="I9544">_xlfn.XLOOKUP(Sales_Data[[#This Row],[ProductKey]],Product_Lookup[[#All],[ProductKey]],Product_Lookup[[#All],[ProductPrice]])</f>
        <v>48.067300000000003</v>
      </c>
      <c r="J9544" s="4">
        <f>SUM(Sales_Data[[#This Row],[OrderQuantity]]*Sales_Data[[#This Row],[ProductPrice]])</f>
        <v>48.067300000000003</v>
      </c>
      <c r="K9544" s="4">
        <f>INDEX(Product_Lookup[ProductPrice],MATCH(Sales_Data[[#This Row],[ProductKey]],Product_Lookup[ProductKey],0))</f>
        <v>48.067300000000003</v>
      </c>
      <c r="L9544" s="4">
        <f>_xlfn.XLOOKUP(Sales_Data[[#This Row],[ProductKey]],Product_Lookup[ProductKey],Product_Lookup[ProductPrice])</f>
        <v>48.067300000000003</v>
      </c>
    </row>
    <row r="9545" spans="1:12" x14ac:dyDescent="0.3">
      <c r="A9545" s="1">
        <v>44478</v>
      </c>
      <c r="B9545" s="1">
        <v>44419</v>
      </c>
      <c r="C9545" t="s">
        <v>8465</v>
      </c>
      <c r="D9545">
        <v>485</v>
      </c>
      <c r="E9545">
        <v>14887</v>
      </c>
      <c r="F9545">
        <v>1</v>
      </c>
      <c r="G9545">
        <v>1</v>
      </c>
      <c r="H9545">
        <v>1</v>
      </c>
      <c r="I9545" s="4" cm="1">
        <f t="array" ref="I9545">_xlfn.XLOOKUP(Sales_Data[[#This Row],[ProductKey]],Product_Lookup[[#All],[ProductKey]],Product_Lookup[[#All],[ProductPrice]])</f>
        <v>21.98</v>
      </c>
      <c r="J9545" s="4">
        <f>SUM(Sales_Data[[#This Row],[OrderQuantity]]*Sales_Data[[#This Row],[ProductPrice]])</f>
        <v>21.98</v>
      </c>
      <c r="K9545" s="4">
        <f>INDEX(Product_Lookup[ProductPrice],MATCH(Sales_Data[[#This Row],[ProductKey]],Product_Lookup[ProductKey],0))</f>
        <v>21.98</v>
      </c>
      <c r="L9545" s="4">
        <f>_xlfn.XLOOKUP(Sales_Data[[#This Row],[ProductKey]],Product_Lookup[ProductKey],Product_Lookup[ProductPrice])</f>
        <v>21.98</v>
      </c>
    </row>
    <row r="9546" spans="1:12" x14ac:dyDescent="0.3">
      <c r="A9546" s="1">
        <v>44478</v>
      </c>
      <c r="B9546" s="1">
        <v>44427</v>
      </c>
      <c r="C9546" t="s">
        <v>8466</v>
      </c>
      <c r="D9546">
        <v>215</v>
      </c>
      <c r="E9546">
        <v>13149</v>
      </c>
      <c r="F9546">
        <v>9</v>
      </c>
      <c r="G9546">
        <v>1</v>
      </c>
      <c r="H9546">
        <v>1</v>
      </c>
      <c r="I9546" s="4" cm="1">
        <f t="array" ref="I9546">_xlfn.XLOOKUP(Sales_Data[[#This Row],[ProductKey]],Product_Lookup[[#All],[ProductKey]],Product_Lookup[[#All],[ProductPrice]])</f>
        <v>33.644199999999998</v>
      </c>
      <c r="J9546" s="4">
        <f>SUM(Sales_Data[[#This Row],[OrderQuantity]]*Sales_Data[[#This Row],[ProductPrice]])</f>
        <v>33.644199999999998</v>
      </c>
      <c r="K9546" s="4">
        <f>INDEX(Product_Lookup[ProductPrice],MATCH(Sales_Data[[#This Row],[ProductKey]],Product_Lookup[ProductKey],0))</f>
        <v>33.644199999999998</v>
      </c>
      <c r="L9546" s="4">
        <f>_xlfn.XLOOKUP(Sales_Data[[#This Row],[ProductKey]],Product_Lookup[ProductKey],Product_Lookup[ProductPrice])</f>
        <v>33.644199999999998</v>
      </c>
    </row>
    <row r="9547" spans="1:12" x14ac:dyDescent="0.3">
      <c r="A9547" s="1">
        <v>44478</v>
      </c>
      <c r="B9547" s="1">
        <v>44400</v>
      </c>
      <c r="C9547" t="s">
        <v>8469</v>
      </c>
      <c r="D9547">
        <v>220</v>
      </c>
      <c r="E9547">
        <v>12342</v>
      </c>
      <c r="F9547">
        <v>9</v>
      </c>
      <c r="G9547">
        <v>4</v>
      </c>
      <c r="H9547">
        <v>1</v>
      </c>
      <c r="I9547" s="4" cm="1">
        <f t="array" ref="I9547">_xlfn.XLOOKUP(Sales_Data[[#This Row],[ProductKey]],Product_Lookup[[#All],[ProductKey]],Product_Lookup[[#All],[ProductPrice]])</f>
        <v>33.644199999999998</v>
      </c>
      <c r="J9547" s="4">
        <f>SUM(Sales_Data[[#This Row],[OrderQuantity]]*Sales_Data[[#This Row],[ProductPrice]])</f>
        <v>33.644199999999998</v>
      </c>
      <c r="K9547" s="4">
        <f>INDEX(Product_Lookup[ProductPrice],MATCH(Sales_Data[[#This Row],[ProductKey]],Product_Lookup[ProductKey],0))</f>
        <v>33.644199999999998</v>
      </c>
      <c r="L9547" s="4">
        <f>_xlfn.XLOOKUP(Sales_Data[[#This Row],[ProductKey]],Product_Lookup[ProductKey],Product_Lookup[ProductPrice])</f>
        <v>33.644199999999998</v>
      </c>
    </row>
    <row r="9548" spans="1:12" x14ac:dyDescent="0.3">
      <c r="A9548" s="1">
        <v>44478</v>
      </c>
      <c r="B9548" s="1">
        <v>44367</v>
      </c>
      <c r="C9548" t="s">
        <v>8469</v>
      </c>
      <c r="D9548">
        <v>352</v>
      </c>
      <c r="E9548">
        <v>12342</v>
      </c>
      <c r="F9548">
        <v>9</v>
      </c>
      <c r="G9548">
        <v>1</v>
      </c>
      <c r="H9548">
        <v>1</v>
      </c>
      <c r="I9548" s="4" cm="1">
        <f t="array" ref="I9548">_xlfn.XLOOKUP(Sales_Data[[#This Row],[ProductKey]],Product_Lookup[[#All],[ProductKey]],Product_Lookup[[#All],[ProductPrice]])</f>
        <v>2071.4196000000002</v>
      </c>
      <c r="J9548" s="4">
        <f>SUM(Sales_Data[[#This Row],[OrderQuantity]]*Sales_Data[[#This Row],[ProductPrice]])</f>
        <v>2071.4196000000002</v>
      </c>
      <c r="K9548" s="4">
        <f>INDEX(Product_Lookup[ProductPrice],MATCH(Sales_Data[[#This Row],[ProductKey]],Product_Lookup[ProductKey],0))</f>
        <v>2071.4196000000002</v>
      </c>
      <c r="L9548" s="4">
        <f>_xlfn.XLOOKUP(Sales_Data[[#This Row],[ProductKey]],Product_Lookup[ProductKey],Product_Lookup[ProductPrice])</f>
        <v>2071.4196000000002</v>
      </c>
    </row>
    <row r="9549" spans="1:12" x14ac:dyDescent="0.3">
      <c r="A9549" s="1">
        <v>44478</v>
      </c>
      <c r="B9549" s="1">
        <v>44423</v>
      </c>
      <c r="C9549" t="s">
        <v>8471</v>
      </c>
      <c r="D9549">
        <v>529</v>
      </c>
      <c r="E9549">
        <v>11221</v>
      </c>
      <c r="F9549">
        <v>4</v>
      </c>
      <c r="G9549">
        <v>1</v>
      </c>
      <c r="H9549">
        <v>1</v>
      </c>
      <c r="I9549" s="4" cm="1">
        <f t="array" ref="I9549">_xlfn.XLOOKUP(Sales_Data[[#This Row],[ProductKey]],Product_Lookup[[#All],[ProductKey]],Product_Lookup[[#All],[ProductPrice]])</f>
        <v>3.99</v>
      </c>
      <c r="J9549" s="4">
        <f>SUM(Sales_Data[[#This Row],[OrderQuantity]]*Sales_Data[[#This Row],[ProductPrice]])</f>
        <v>3.99</v>
      </c>
      <c r="K9549" s="4">
        <f>INDEX(Product_Lookup[ProductPrice],MATCH(Sales_Data[[#This Row],[ProductKey]],Product_Lookup[ProductKey],0))</f>
        <v>3.99</v>
      </c>
      <c r="L9549" s="4">
        <f>_xlfn.XLOOKUP(Sales_Data[[#This Row],[ProductKey]],Product_Lookup[ProductKey],Product_Lookup[ProductPrice])</f>
        <v>3.99</v>
      </c>
    </row>
    <row r="9550" spans="1:12" x14ac:dyDescent="0.3">
      <c r="A9550" s="1">
        <v>44478</v>
      </c>
      <c r="B9550" s="1">
        <v>44396</v>
      </c>
      <c r="C9550" t="s">
        <v>8472</v>
      </c>
      <c r="D9550">
        <v>352</v>
      </c>
      <c r="E9550">
        <v>12282</v>
      </c>
      <c r="F9550">
        <v>10</v>
      </c>
      <c r="G9550">
        <v>1</v>
      </c>
      <c r="H9550">
        <v>1</v>
      </c>
      <c r="I9550" s="4" cm="1">
        <f t="array" ref="I9550">_xlfn.XLOOKUP(Sales_Data[[#This Row],[ProductKey]],Product_Lookup[[#All],[ProductKey]],Product_Lookup[[#All],[ProductPrice]])</f>
        <v>2071.4196000000002</v>
      </c>
      <c r="J9550" s="4">
        <f>SUM(Sales_Data[[#This Row],[OrderQuantity]]*Sales_Data[[#This Row],[ProductPrice]])</f>
        <v>2071.4196000000002</v>
      </c>
      <c r="K9550" s="4">
        <f>INDEX(Product_Lookup[ProductPrice],MATCH(Sales_Data[[#This Row],[ProductKey]],Product_Lookup[ProductKey],0))</f>
        <v>2071.4196000000002</v>
      </c>
      <c r="L9550" s="4">
        <f>_xlfn.XLOOKUP(Sales_Data[[#This Row],[ProductKey]],Product_Lookup[ProductKey],Product_Lookup[ProductPrice])</f>
        <v>2071.4196000000002</v>
      </c>
    </row>
    <row r="9551" spans="1:12" x14ac:dyDescent="0.3">
      <c r="A9551" s="1">
        <v>44478</v>
      </c>
      <c r="B9551" s="1">
        <v>44408</v>
      </c>
      <c r="C9551" t="s">
        <v>8473</v>
      </c>
      <c r="D9551">
        <v>480</v>
      </c>
      <c r="E9551">
        <v>29089</v>
      </c>
      <c r="F9551">
        <v>4</v>
      </c>
      <c r="G9551">
        <v>2</v>
      </c>
      <c r="H9551">
        <v>1</v>
      </c>
      <c r="I9551" s="4" cm="1">
        <f t="array" ref="I9551">_xlfn.XLOOKUP(Sales_Data[[#This Row],[ProductKey]],Product_Lookup[[#All],[ProductKey]],Product_Lookup[[#All],[ProductPrice]])</f>
        <v>2.29</v>
      </c>
      <c r="J9551" s="4">
        <f>SUM(Sales_Data[[#This Row],[OrderQuantity]]*Sales_Data[[#This Row],[ProductPrice]])</f>
        <v>2.29</v>
      </c>
      <c r="K9551" s="4">
        <f>INDEX(Product_Lookup[ProductPrice],MATCH(Sales_Data[[#This Row],[ProductKey]],Product_Lookup[ProductKey],0))</f>
        <v>2.29</v>
      </c>
      <c r="L9551" s="4">
        <f>_xlfn.XLOOKUP(Sales_Data[[#This Row],[ProductKey]],Product_Lookup[ProductKey],Product_Lookup[ProductPrice])</f>
        <v>2.29</v>
      </c>
    </row>
    <row r="9552" spans="1:12" x14ac:dyDescent="0.3">
      <c r="A9552" s="1">
        <v>44478</v>
      </c>
      <c r="B9552" s="1">
        <v>44366</v>
      </c>
      <c r="C9552" t="s">
        <v>8474</v>
      </c>
      <c r="D9552">
        <v>220</v>
      </c>
      <c r="E9552">
        <v>14568</v>
      </c>
      <c r="F9552">
        <v>1</v>
      </c>
      <c r="G9552">
        <v>4</v>
      </c>
      <c r="H9552">
        <v>1</v>
      </c>
      <c r="I9552" s="4" cm="1">
        <f t="array" ref="I9552">_xlfn.XLOOKUP(Sales_Data[[#This Row],[ProductKey]],Product_Lookup[[#All],[ProductKey]],Product_Lookup[[#All],[ProductPrice]])</f>
        <v>33.644199999999998</v>
      </c>
      <c r="J9552" s="4">
        <f>SUM(Sales_Data[[#This Row],[OrderQuantity]]*Sales_Data[[#This Row],[ProductPrice]])</f>
        <v>33.644199999999998</v>
      </c>
      <c r="K9552" s="4">
        <f>INDEX(Product_Lookup[ProductPrice],MATCH(Sales_Data[[#This Row],[ProductKey]],Product_Lookup[ProductKey],0))</f>
        <v>33.644199999999998</v>
      </c>
      <c r="L9552" s="4">
        <f>_xlfn.XLOOKUP(Sales_Data[[#This Row],[ProductKey]],Product_Lookup[ProductKey],Product_Lookup[ProductPrice])</f>
        <v>33.644199999999998</v>
      </c>
    </row>
    <row r="9553" spans="1:12" x14ac:dyDescent="0.3">
      <c r="A9553" s="1">
        <v>44478</v>
      </c>
      <c r="B9553" s="1">
        <v>44366</v>
      </c>
      <c r="C9553" t="s">
        <v>8474</v>
      </c>
      <c r="D9553">
        <v>477</v>
      </c>
      <c r="E9553">
        <v>14568</v>
      </c>
      <c r="F9553">
        <v>1</v>
      </c>
      <c r="G9553">
        <v>3</v>
      </c>
      <c r="H9553">
        <v>1</v>
      </c>
      <c r="I9553" s="4" cm="1">
        <f t="array" ref="I9553">_xlfn.XLOOKUP(Sales_Data[[#This Row],[ProductKey]],Product_Lookup[[#All],[ProductKey]],Product_Lookup[[#All],[ProductPrice]])</f>
        <v>4.99</v>
      </c>
      <c r="J9553" s="4">
        <f>SUM(Sales_Data[[#This Row],[OrderQuantity]]*Sales_Data[[#This Row],[ProductPrice]])</f>
        <v>4.99</v>
      </c>
      <c r="K9553" s="4">
        <f>INDEX(Product_Lookup[ProductPrice],MATCH(Sales_Data[[#This Row],[ProductKey]],Product_Lookup[ProductKey],0))</f>
        <v>4.99</v>
      </c>
      <c r="L9553" s="4">
        <f>_xlfn.XLOOKUP(Sales_Data[[#This Row],[ProductKey]],Product_Lookup[ProductKey],Product_Lookup[ProductPrice])</f>
        <v>4.99</v>
      </c>
    </row>
    <row r="9554" spans="1:12" x14ac:dyDescent="0.3">
      <c r="A9554" s="1">
        <v>44478</v>
      </c>
      <c r="B9554" s="1">
        <v>44449</v>
      </c>
      <c r="C9554" t="s">
        <v>8475</v>
      </c>
      <c r="D9554">
        <v>540</v>
      </c>
      <c r="E9554">
        <v>15810</v>
      </c>
      <c r="F9554">
        <v>9</v>
      </c>
      <c r="G9554">
        <v>1</v>
      </c>
      <c r="H9554">
        <v>1</v>
      </c>
      <c r="I9554" s="4" cm="1">
        <f t="array" ref="I9554">_xlfn.XLOOKUP(Sales_Data[[#This Row],[ProductKey]],Product_Lookup[[#All],[ProductKey]],Product_Lookup[[#All],[ProductPrice]])</f>
        <v>32.6</v>
      </c>
      <c r="J9554" s="4">
        <f>SUM(Sales_Data[[#This Row],[OrderQuantity]]*Sales_Data[[#This Row],[ProductPrice]])</f>
        <v>32.6</v>
      </c>
      <c r="K9554" s="4">
        <f>INDEX(Product_Lookup[ProductPrice],MATCH(Sales_Data[[#This Row],[ProductKey]],Product_Lookup[ProductKey],0))</f>
        <v>32.6</v>
      </c>
      <c r="L9554" s="4">
        <f>_xlfn.XLOOKUP(Sales_Data[[#This Row],[ProductKey]],Product_Lookup[ProductKey],Product_Lookup[ProductPrice])</f>
        <v>32.6</v>
      </c>
    </row>
    <row r="9555" spans="1:12" x14ac:dyDescent="0.3">
      <c r="A9555" s="1">
        <v>44478</v>
      </c>
      <c r="B9555" s="1">
        <v>44394</v>
      </c>
      <c r="C9555" t="s">
        <v>8476</v>
      </c>
      <c r="D9555">
        <v>215</v>
      </c>
      <c r="E9555">
        <v>15057</v>
      </c>
      <c r="F9555">
        <v>10</v>
      </c>
      <c r="G9555">
        <v>3</v>
      </c>
      <c r="H9555">
        <v>1</v>
      </c>
      <c r="I9555" s="4" cm="1">
        <f t="array" ref="I9555">_xlfn.XLOOKUP(Sales_Data[[#This Row],[ProductKey]],Product_Lookup[[#All],[ProductKey]],Product_Lookup[[#All],[ProductPrice]])</f>
        <v>33.644199999999998</v>
      </c>
      <c r="J9555" s="4">
        <f>SUM(Sales_Data[[#This Row],[OrderQuantity]]*Sales_Data[[#This Row],[ProductPrice]])</f>
        <v>33.644199999999998</v>
      </c>
      <c r="K9555" s="4">
        <f>INDEX(Product_Lookup[ProductPrice],MATCH(Sales_Data[[#This Row],[ProductKey]],Product_Lookup[ProductKey],0))</f>
        <v>33.644199999999998</v>
      </c>
      <c r="L9555" s="4">
        <f>_xlfn.XLOOKUP(Sales_Data[[#This Row],[ProductKey]],Product_Lookup[ProductKey],Product_Lookup[ProductPrice])</f>
        <v>33.644199999999998</v>
      </c>
    </row>
    <row r="9556" spans="1:12" x14ac:dyDescent="0.3">
      <c r="A9556" s="1">
        <v>44478</v>
      </c>
      <c r="B9556" s="1">
        <v>44457</v>
      </c>
      <c r="C9556" t="s">
        <v>8476</v>
      </c>
      <c r="D9556">
        <v>537</v>
      </c>
      <c r="E9556">
        <v>15057</v>
      </c>
      <c r="F9556">
        <v>10</v>
      </c>
      <c r="G9556">
        <v>1</v>
      </c>
      <c r="H9556">
        <v>1</v>
      </c>
      <c r="I9556" s="4" cm="1">
        <f t="array" ref="I9556">_xlfn.XLOOKUP(Sales_Data[[#This Row],[ProductKey]],Product_Lookup[[#All],[ProductKey]],Product_Lookup[[#All],[ProductPrice]])</f>
        <v>35</v>
      </c>
      <c r="J9556" s="4">
        <f>SUM(Sales_Data[[#This Row],[OrderQuantity]]*Sales_Data[[#This Row],[ProductPrice]])</f>
        <v>35</v>
      </c>
      <c r="K9556" s="4">
        <f>INDEX(Product_Lookup[ProductPrice],MATCH(Sales_Data[[#This Row],[ProductKey]],Product_Lookup[ProductKey],0))</f>
        <v>35</v>
      </c>
      <c r="L9556" s="4">
        <f>_xlfn.XLOOKUP(Sales_Data[[#This Row],[ProductKey]],Product_Lookup[ProductKey],Product_Lookup[ProductPrice])</f>
        <v>35</v>
      </c>
    </row>
    <row r="9557" spans="1:12" x14ac:dyDescent="0.3">
      <c r="A9557" s="1">
        <v>44478</v>
      </c>
      <c r="B9557" s="1">
        <v>44360</v>
      </c>
      <c r="C9557" t="s">
        <v>8477</v>
      </c>
      <c r="D9557">
        <v>214</v>
      </c>
      <c r="E9557">
        <v>15685</v>
      </c>
      <c r="F9557">
        <v>8</v>
      </c>
      <c r="G9557">
        <v>2</v>
      </c>
      <c r="H9557">
        <v>1</v>
      </c>
      <c r="I9557" s="4" cm="1">
        <f t="array" ref="I9557">_xlfn.XLOOKUP(Sales_Data[[#This Row],[ProductKey]],Product_Lookup[[#All],[ProductKey]],Product_Lookup[[#All],[ProductPrice]])</f>
        <v>34.99</v>
      </c>
      <c r="J9557" s="4">
        <f>SUM(Sales_Data[[#This Row],[OrderQuantity]]*Sales_Data[[#This Row],[ProductPrice]])</f>
        <v>34.99</v>
      </c>
      <c r="K9557" s="4">
        <f>INDEX(Product_Lookup[ProductPrice],MATCH(Sales_Data[[#This Row],[ProductKey]],Product_Lookup[ProductKey],0))</f>
        <v>34.99</v>
      </c>
      <c r="L9557" s="4">
        <f>_xlfn.XLOOKUP(Sales_Data[[#This Row],[ProductKey]],Product_Lookup[ProductKey],Product_Lookup[ProductPrice])</f>
        <v>34.99</v>
      </c>
    </row>
    <row r="9558" spans="1:12" x14ac:dyDescent="0.3">
      <c r="A9558" s="1">
        <v>44478</v>
      </c>
      <c r="B9558" s="1">
        <v>44369</v>
      </c>
      <c r="C9558" t="s">
        <v>8477</v>
      </c>
      <c r="D9558">
        <v>564</v>
      </c>
      <c r="E9558">
        <v>15685</v>
      </c>
      <c r="F9558">
        <v>8</v>
      </c>
      <c r="G9558">
        <v>1</v>
      </c>
      <c r="H9558">
        <v>1</v>
      </c>
      <c r="I9558" s="4" cm="1">
        <f t="array" ref="I9558">_xlfn.XLOOKUP(Sales_Data[[#This Row],[ProductKey]],Product_Lookup[[#All],[ProductKey]],Product_Lookup[[#All],[ProductPrice]])</f>
        <v>2384.0700000000002</v>
      </c>
      <c r="J9558" s="4">
        <f>SUM(Sales_Data[[#This Row],[OrderQuantity]]*Sales_Data[[#This Row],[ProductPrice]])</f>
        <v>2384.0700000000002</v>
      </c>
      <c r="K9558" s="4">
        <f>INDEX(Product_Lookup[ProductPrice],MATCH(Sales_Data[[#This Row],[ProductKey]],Product_Lookup[ProductKey],0))</f>
        <v>2384.0700000000002</v>
      </c>
      <c r="L9558" s="4">
        <f>_xlfn.XLOOKUP(Sales_Data[[#This Row],[ProductKey]],Product_Lookup[ProductKey],Product_Lookup[ProductPrice])</f>
        <v>2384.0700000000002</v>
      </c>
    </row>
    <row r="9559" spans="1:12" x14ac:dyDescent="0.3">
      <c r="A9559" s="1">
        <v>44478</v>
      </c>
      <c r="B9559" s="1">
        <v>44411</v>
      </c>
      <c r="C9559" t="s">
        <v>8478</v>
      </c>
      <c r="D9559">
        <v>356</v>
      </c>
      <c r="E9559">
        <v>11617</v>
      </c>
      <c r="F9559">
        <v>4</v>
      </c>
      <c r="G9559">
        <v>1</v>
      </c>
      <c r="H9559">
        <v>1</v>
      </c>
      <c r="I9559" s="4" cm="1">
        <f t="array" ref="I9559">_xlfn.XLOOKUP(Sales_Data[[#This Row],[ProductKey]],Product_Lookup[[#All],[ProductKey]],Product_Lookup[[#All],[ProductPrice]])</f>
        <v>2071.4196000000002</v>
      </c>
      <c r="J9559" s="4">
        <f>SUM(Sales_Data[[#This Row],[OrderQuantity]]*Sales_Data[[#This Row],[ProductPrice]])</f>
        <v>2071.4196000000002</v>
      </c>
      <c r="K9559" s="4">
        <f>INDEX(Product_Lookup[ProductPrice],MATCH(Sales_Data[[#This Row],[ProductKey]],Product_Lookup[ProductKey],0))</f>
        <v>2071.4196000000002</v>
      </c>
      <c r="L9559" s="4">
        <f>_xlfn.XLOOKUP(Sales_Data[[#This Row],[ProductKey]],Product_Lookup[ProductKey],Product_Lookup[ProductPrice])</f>
        <v>2071.4196000000002</v>
      </c>
    </row>
    <row r="9560" spans="1:12" x14ac:dyDescent="0.3">
      <c r="A9560" s="1">
        <v>44478</v>
      </c>
      <c r="B9560" s="1">
        <v>44422</v>
      </c>
      <c r="C9560" t="s">
        <v>8478</v>
      </c>
      <c r="D9560">
        <v>537</v>
      </c>
      <c r="E9560">
        <v>11617</v>
      </c>
      <c r="F9560">
        <v>4</v>
      </c>
      <c r="G9560">
        <v>2</v>
      </c>
      <c r="H9560">
        <v>1</v>
      </c>
      <c r="I9560" s="4" cm="1">
        <f t="array" ref="I9560">_xlfn.XLOOKUP(Sales_Data[[#This Row],[ProductKey]],Product_Lookup[[#All],[ProductKey]],Product_Lookup[[#All],[ProductPrice]])</f>
        <v>35</v>
      </c>
      <c r="J9560" s="4">
        <f>SUM(Sales_Data[[#This Row],[OrderQuantity]]*Sales_Data[[#This Row],[ProductPrice]])</f>
        <v>35</v>
      </c>
      <c r="K9560" s="4">
        <f>INDEX(Product_Lookup[ProductPrice],MATCH(Sales_Data[[#This Row],[ProductKey]],Product_Lookup[ProductKey],0))</f>
        <v>35</v>
      </c>
      <c r="L9560" s="4">
        <f>_xlfn.XLOOKUP(Sales_Data[[#This Row],[ProductKey]],Product_Lookup[ProductKey],Product_Lookup[ProductPrice])</f>
        <v>35</v>
      </c>
    </row>
    <row r="9561" spans="1:12" x14ac:dyDescent="0.3">
      <c r="A9561" s="1">
        <v>44478</v>
      </c>
      <c r="B9561" s="1">
        <v>44398</v>
      </c>
      <c r="C9561" t="s">
        <v>8479</v>
      </c>
      <c r="D9561">
        <v>215</v>
      </c>
      <c r="E9561">
        <v>14064</v>
      </c>
      <c r="F9561">
        <v>9</v>
      </c>
      <c r="G9561">
        <v>2</v>
      </c>
      <c r="H9561">
        <v>1</v>
      </c>
      <c r="I9561" s="4" cm="1">
        <f t="array" ref="I9561">_xlfn.XLOOKUP(Sales_Data[[#This Row],[ProductKey]],Product_Lookup[[#All],[ProductKey]],Product_Lookup[[#All],[ProductPrice]])</f>
        <v>33.644199999999998</v>
      </c>
      <c r="J9561" s="4">
        <f>SUM(Sales_Data[[#This Row],[OrderQuantity]]*Sales_Data[[#This Row],[ProductPrice]])</f>
        <v>33.644199999999998</v>
      </c>
      <c r="K9561" s="4">
        <f>INDEX(Product_Lookup[ProductPrice],MATCH(Sales_Data[[#This Row],[ProductKey]],Product_Lookup[ProductKey],0))</f>
        <v>33.644199999999998</v>
      </c>
      <c r="L9561" s="4">
        <f>_xlfn.XLOOKUP(Sales_Data[[#This Row],[ProductKey]],Product_Lookup[ProductKey],Product_Lookup[ProductPrice])</f>
        <v>33.644199999999998</v>
      </c>
    </row>
    <row r="9562" spans="1:12" x14ac:dyDescent="0.3">
      <c r="A9562" s="1">
        <v>44478</v>
      </c>
      <c r="B9562" s="1">
        <v>44372</v>
      </c>
      <c r="C9562" t="s">
        <v>8479</v>
      </c>
      <c r="D9562">
        <v>489</v>
      </c>
      <c r="E9562">
        <v>14064</v>
      </c>
      <c r="F9562">
        <v>9</v>
      </c>
      <c r="G9562">
        <v>3</v>
      </c>
      <c r="H9562">
        <v>1</v>
      </c>
      <c r="I9562" s="4" cm="1">
        <f t="array" ref="I9562">_xlfn.XLOOKUP(Sales_Data[[#This Row],[ProductKey]],Product_Lookup[[#All],[ProductKey]],Product_Lookup[[#All],[ProductPrice]])</f>
        <v>53.99</v>
      </c>
      <c r="J9562" s="4">
        <f>SUM(Sales_Data[[#This Row],[OrderQuantity]]*Sales_Data[[#This Row],[ProductPrice]])</f>
        <v>53.99</v>
      </c>
      <c r="K9562" s="4">
        <f>INDEX(Product_Lookup[ProductPrice],MATCH(Sales_Data[[#This Row],[ProductKey]],Product_Lookup[ProductKey],0))</f>
        <v>53.99</v>
      </c>
      <c r="L9562" s="4">
        <f>_xlfn.XLOOKUP(Sales_Data[[#This Row],[ProductKey]],Product_Lookup[ProductKey],Product_Lookup[ProductPrice])</f>
        <v>53.99</v>
      </c>
    </row>
    <row r="9563" spans="1:12" x14ac:dyDescent="0.3">
      <c r="A9563" s="1">
        <v>44478</v>
      </c>
      <c r="B9563" s="1">
        <v>44442</v>
      </c>
      <c r="C9563" t="s">
        <v>8479</v>
      </c>
      <c r="D9563">
        <v>577</v>
      </c>
      <c r="E9563">
        <v>14064</v>
      </c>
      <c r="F9563">
        <v>9</v>
      </c>
      <c r="G9563">
        <v>1</v>
      </c>
      <c r="H9563">
        <v>1</v>
      </c>
      <c r="I9563" s="4" cm="1">
        <f t="array" ref="I9563">_xlfn.XLOOKUP(Sales_Data[[#This Row],[ProductKey]],Product_Lookup[[#All],[ProductKey]],Product_Lookup[[#All],[ProductPrice]])</f>
        <v>1214.8499999999999</v>
      </c>
      <c r="J9563" s="4">
        <f>SUM(Sales_Data[[#This Row],[OrderQuantity]]*Sales_Data[[#This Row],[ProductPrice]])</f>
        <v>1214.8499999999999</v>
      </c>
      <c r="K9563" s="4">
        <f>INDEX(Product_Lookup[ProductPrice],MATCH(Sales_Data[[#This Row],[ProductKey]],Product_Lookup[ProductKey],0))</f>
        <v>1214.8499999999999</v>
      </c>
      <c r="L9563" s="4">
        <f>_xlfn.XLOOKUP(Sales_Data[[#This Row],[ProductKey]],Product_Lookup[ProductKey],Product_Lookup[ProductPrice])</f>
        <v>1214.8499999999999</v>
      </c>
    </row>
    <row r="9564" spans="1:12" x14ac:dyDescent="0.3">
      <c r="A9564" s="1">
        <v>44478</v>
      </c>
      <c r="B9564" s="1">
        <v>44406</v>
      </c>
      <c r="C9564" t="s">
        <v>8480</v>
      </c>
      <c r="D9564">
        <v>478</v>
      </c>
      <c r="E9564">
        <v>20634</v>
      </c>
      <c r="F9564">
        <v>1</v>
      </c>
      <c r="G9564">
        <v>1</v>
      </c>
      <c r="H9564">
        <v>1</v>
      </c>
      <c r="I9564" s="4" cm="1">
        <f t="array" ref="I9564">_xlfn.XLOOKUP(Sales_Data[[#This Row],[ProductKey]],Product_Lookup[[#All],[ProductKey]],Product_Lookup[[#All],[ProductPrice]])</f>
        <v>9.99</v>
      </c>
      <c r="J9564" s="4">
        <f>SUM(Sales_Data[[#This Row],[OrderQuantity]]*Sales_Data[[#This Row],[ProductPrice]])</f>
        <v>9.99</v>
      </c>
      <c r="K9564" s="4">
        <f>INDEX(Product_Lookup[ProductPrice],MATCH(Sales_Data[[#This Row],[ProductKey]],Product_Lookup[ProductKey],0))</f>
        <v>9.99</v>
      </c>
      <c r="L9564" s="4">
        <f>_xlfn.XLOOKUP(Sales_Data[[#This Row],[ProductKey]],Product_Lookup[ProductKey],Product_Lookup[ProductPrice])</f>
        <v>9.99</v>
      </c>
    </row>
    <row r="9565" spans="1:12" x14ac:dyDescent="0.3">
      <c r="A9565" s="1">
        <v>44478</v>
      </c>
      <c r="B9565" s="1">
        <v>44365</v>
      </c>
      <c r="C9565" t="s">
        <v>8481</v>
      </c>
      <c r="D9565">
        <v>220</v>
      </c>
      <c r="E9565">
        <v>25724</v>
      </c>
      <c r="F9565">
        <v>8</v>
      </c>
      <c r="G9565">
        <v>4</v>
      </c>
      <c r="H9565">
        <v>1</v>
      </c>
      <c r="I9565" s="4" cm="1">
        <f t="array" ref="I9565">_xlfn.XLOOKUP(Sales_Data[[#This Row],[ProductKey]],Product_Lookup[[#All],[ProductKey]],Product_Lookup[[#All],[ProductPrice]])</f>
        <v>33.644199999999998</v>
      </c>
      <c r="J9565" s="4">
        <f>SUM(Sales_Data[[#This Row],[OrderQuantity]]*Sales_Data[[#This Row],[ProductPrice]])</f>
        <v>33.644199999999998</v>
      </c>
      <c r="K9565" s="4">
        <f>INDEX(Product_Lookup[ProductPrice],MATCH(Sales_Data[[#This Row],[ProductKey]],Product_Lookup[ProductKey],0))</f>
        <v>33.644199999999998</v>
      </c>
      <c r="L9565" s="4">
        <f>_xlfn.XLOOKUP(Sales_Data[[#This Row],[ProductKey]],Product_Lookup[ProductKey],Product_Lookup[ProductPrice])</f>
        <v>33.644199999999998</v>
      </c>
    </row>
    <row r="9566" spans="1:12" x14ac:dyDescent="0.3">
      <c r="A9566" s="1">
        <v>44478</v>
      </c>
      <c r="B9566" s="1">
        <v>44412</v>
      </c>
      <c r="C9566" t="s">
        <v>8481</v>
      </c>
      <c r="D9566">
        <v>561</v>
      </c>
      <c r="E9566">
        <v>25724</v>
      </c>
      <c r="F9566">
        <v>8</v>
      </c>
      <c r="G9566">
        <v>1</v>
      </c>
      <c r="H9566">
        <v>1</v>
      </c>
      <c r="I9566" s="4" cm="1">
        <f t="array" ref="I9566">_xlfn.XLOOKUP(Sales_Data[[#This Row],[ProductKey]],Product_Lookup[[#All],[ProductKey]],Product_Lookup[[#All],[ProductPrice]])</f>
        <v>2384.0700000000002</v>
      </c>
      <c r="J9566" s="4">
        <f>SUM(Sales_Data[[#This Row],[OrderQuantity]]*Sales_Data[[#This Row],[ProductPrice]])</f>
        <v>2384.0700000000002</v>
      </c>
      <c r="K9566" s="4">
        <f>INDEX(Product_Lookup[ProductPrice],MATCH(Sales_Data[[#This Row],[ProductKey]],Product_Lookup[ProductKey],0))</f>
        <v>2384.0700000000002</v>
      </c>
      <c r="L9566" s="4">
        <f>_xlfn.XLOOKUP(Sales_Data[[#This Row],[ProductKey]],Product_Lookup[ProductKey],Product_Lookup[ProductPrice])</f>
        <v>2384.0700000000002</v>
      </c>
    </row>
    <row r="9567" spans="1:12" x14ac:dyDescent="0.3">
      <c r="A9567" s="1">
        <v>44478</v>
      </c>
      <c r="B9567" s="1">
        <v>44398</v>
      </c>
      <c r="C9567" t="s">
        <v>8482</v>
      </c>
      <c r="D9567">
        <v>235</v>
      </c>
      <c r="E9567">
        <v>24718</v>
      </c>
      <c r="F9567">
        <v>8</v>
      </c>
      <c r="G9567">
        <v>2</v>
      </c>
      <c r="H9567">
        <v>1</v>
      </c>
      <c r="I9567" s="4" cm="1">
        <f t="array" ref="I9567">_xlfn.XLOOKUP(Sales_Data[[#This Row],[ProductKey]],Product_Lookup[[#All],[ProductKey]],Product_Lookup[[#All],[ProductPrice]])</f>
        <v>48.067300000000003</v>
      </c>
      <c r="J9567" s="4">
        <f>SUM(Sales_Data[[#This Row],[OrderQuantity]]*Sales_Data[[#This Row],[ProductPrice]])</f>
        <v>48.067300000000003</v>
      </c>
      <c r="K9567" s="4">
        <f>INDEX(Product_Lookup[ProductPrice],MATCH(Sales_Data[[#This Row],[ProductKey]],Product_Lookup[ProductKey],0))</f>
        <v>48.067300000000003</v>
      </c>
      <c r="L9567" s="4">
        <f>_xlfn.XLOOKUP(Sales_Data[[#This Row],[ProductKey]],Product_Lookup[ProductKey],Product_Lookup[ProductPrice])</f>
        <v>48.067300000000003</v>
      </c>
    </row>
    <row r="9568" spans="1:12" x14ac:dyDescent="0.3">
      <c r="A9568" s="1">
        <v>44478</v>
      </c>
      <c r="B9568" s="1">
        <v>44463</v>
      </c>
      <c r="C9568" t="s">
        <v>8482</v>
      </c>
      <c r="D9568">
        <v>580</v>
      </c>
      <c r="E9568">
        <v>24718</v>
      </c>
      <c r="F9568">
        <v>8</v>
      </c>
      <c r="G9568">
        <v>1</v>
      </c>
      <c r="H9568">
        <v>1</v>
      </c>
      <c r="I9568" s="4" cm="1">
        <f t="array" ref="I9568">_xlfn.XLOOKUP(Sales_Data[[#This Row],[ProductKey]],Product_Lookup[[#All],[ProductKey]],Product_Lookup[[#All],[ProductPrice]])</f>
        <v>1700.99</v>
      </c>
      <c r="J9568" s="4">
        <f>SUM(Sales_Data[[#This Row],[OrderQuantity]]*Sales_Data[[#This Row],[ProductPrice]])</f>
        <v>1700.99</v>
      </c>
      <c r="K9568" s="4">
        <f>INDEX(Product_Lookup[ProductPrice],MATCH(Sales_Data[[#This Row],[ProductKey]],Product_Lookup[ProductKey],0))</f>
        <v>1700.99</v>
      </c>
      <c r="L9568" s="4">
        <f>_xlfn.XLOOKUP(Sales_Data[[#This Row],[ProductKey]],Product_Lookup[ProductKey],Product_Lookup[ProductPrice])</f>
        <v>1700.99</v>
      </c>
    </row>
    <row r="9569" spans="1:12" x14ac:dyDescent="0.3">
      <c r="A9569" s="1">
        <v>44479</v>
      </c>
      <c r="B9569" s="1">
        <v>44397</v>
      </c>
      <c r="C9569" t="s">
        <v>8483</v>
      </c>
      <c r="D9569">
        <v>356</v>
      </c>
      <c r="E9569">
        <v>12210</v>
      </c>
      <c r="F9569">
        <v>10</v>
      </c>
      <c r="G9569">
        <v>1</v>
      </c>
      <c r="H9569">
        <v>1</v>
      </c>
      <c r="I9569" s="4" cm="1">
        <f t="array" ref="I9569">_xlfn.XLOOKUP(Sales_Data[[#This Row],[ProductKey]],Product_Lookup[[#All],[ProductKey]],Product_Lookup[[#All],[ProductPrice]])</f>
        <v>2071.4196000000002</v>
      </c>
      <c r="J9569" s="4">
        <f>SUM(Sales_Data[[#This Row],[OrderQuantity]]*Sales_Data[[#This Row],[ProductPrice]])</f>
        <v>2071.4196000000002</v>
      </c>
      <c r="K9569" s="4">
        <f>INDEX(Product_Lookup[ProductPrice],MATCH(Sales_Data[[#This Row],[ProductKey]],Product_Lookup[ProductKey],0))</f>
        <v>2071.4196000000002</v>
      </c>
      <c r="L9569" s="4">
        <f>_xlfn.XLOOKUP(Sales_Data[[#This Row],[ProductKey]],Product_Lookup[ProductKey],Product_Lookup[ProductPrice])</f>
        <v>2071.4196000000002</v>
      </c>
    </row>
    <row r="9570" spans="1:12" x14ac:dyDescent="0.3">
      <c r="A9570" s="1">
        <v>44479</v>
      </c>
      <c r="B9570" s="1">
        <v>44462</v>
      </c>
      <c r="C9570" t="s">
        <v>8484</v>
      </c>
      <c r="D9570">
        <v>480</v>
      </c>
      <c r="E9570">
        <v>16510</v>
      </c>
      <c r="F9570">
        <v>7</v>
      </c>
      <c r="G9570">
        <v>2</v>
      </c>
      <c r="H9570">
        <v>1</v>
      </c>
      <c r="I9570" s="4" cm="1">
        <f t="array" ref="I9570">_xlfn.XLOOKUP(Sales_Data[[#This Row],[ProductKey]],Product_Lookup[[#All],[ProductKey]],Product_Lookup[[#All],[ProductPrice]])</f>
        <v>2.29</v>
      </c>
      <c r="J9570" s="4">
        <f>SUM(Sales_Data[[#This Row],[OrderQuantity]]*Sales_Data[[#This Row],[ProductPrice]])</f>
        <v>2.29</v>
      </c>
      <c r="K9570" s="4">
        <f>INDEX(Product_Lookup[ProductPrice],MATCH(Sales_Data[[#This Row],[ProductKey]],Product_Lookup[ProductKey],0))</f>
        <v>2.29</v>
      </c>
      <c r="L9570" s="4">
        <f>_xlfn.XLOOKUP(Sales_Data[[#This Row],[ProductKey]],Product_Lookup[ProductKey],Product_Lookup[ProductPrice])</f>
        <v>2.29</v>
      </c>
    </row>
    <row r="9571" spans="1:12" x14ac:dyDescent="0.3">
      <c r="A9571" s="1">
        <v>44479</v>
      </c>
      <c r="B9571" s="1">
        <v>44460</v>
      </c>
      <c r="C9571" t="s">
        <v>8485</v>
      </c>
      <c r="D9571">
        <v>486</v>
      </c>
      <c r="E9571">
        <v>28086</v>
      </c>
      <c r="F9571">
        <v>4</v>
      </c>
      <c r="G9571">
        <v>3</v>
      </c>
      <c r="H9571">
        <v>1</v>
      </c>
      <c r="I9571" s="4" cm="1">
        <f t="array" ref="I9571">_xlfn.XLOOKUP(Sales_Data[[#This Row],[ProductKey]],Product_Lookup[[#All],[ProductKey]],Product_Lookup[[#All],[ProductPrice]])</f>
        <v>159</v>
      </c>
      <c r="J9571" s="4">
        <f>SUM(Sales_Data[[#This Row],[OrderQuantity]]*Sales_Data[[#This Row],[ProductPrice]])</f>
        <v>159</v>
      </c>
      <c r="K9571" s="4">
        <f>INDEX(Product_Lookup[ProductPrice],MATCH(Sales_Data[[#This Row],[ProductKey]],Product_Lookup[ProductKey],0))</f>
        <v>159</v>
      </c>
      <c r="L9571" s="4">
        <f>_xlfn.XLOOKUP(Sales_Data[[#This Row],[ProductKey]],Product_Lookup[ProductKey],Product_Lookup[ProductPrice])</f>
        <v>159</v>
      </c>
    </row>
    <row r="9572" spans="1:12" x14ac:dyDescent="0.3">
      <c r="A9572" s="1">
        <v>44479</v>
      </c>
      <c r="B9572" s="1">
        <v>44406</v>
      </c>
      <c r="C9572" t="s">
        <v>8485</v>
      </c>
      <c r="D9572">
        <v>530</v>
      </c>
      <c r="E9572">
        <v>28086</v>
      </c>
      <c r="F9572">
        <v>4</v>
      </c>
      <c r="G9572">
        <v>1</v>
      </c>
      <c r="H9572">
        <v>1</v>
      </c>
      <c r="I9572" s="4" cm="1">
        <f t="array" ref="I9572">_xlfn.XLOOKUP(Sales_Data[[#This Row],[ProductKey]],Product_Lookup[[#All],[ProductKey]],Product_Lookup[[#All],[ProductPrice]])</f>
        <v>4.99</v>
      </c>
      <c r="J9572" s="4">
        <f>SUM(Sales_Data[[#This Row],[OrderQuantity]]*Sales_Data[[#This Row],[ProductPrice]])</f>
        <v>4.99</v>
      </c>
      <c r="K9572" s="4">
        <f>INDEX(Product_Lookup[ProductPrice],MATCH(Sales_Data[[#This Row],[ProductKey]],Product_Lookup[ProductKey],0))</f>
        <v>4.99</v>
      </c>
      <c r="L9572" s="4">
        <f>_xlfn.XLOOKUP(Sales_Data[[#This Row],[ProductKey]],Product_Lookup[ProductKey],Product_Lookup[ProductPrice])</f>
        <v>4.99</v>
      </c>
    </row>
    <row r="9573" spans="1:12" x14ac:dyDescent="0.3">
      <c r="A9573" s="1">
        <v>44479</v>
      </c>
      <c r="B9573" s="1">
        <v>44431</v>
      </c>
      <c r="C9573" t="s">
        <v>8486</v>
      </c>
      <c r="D9573">
        <v>215</v>
      </c>
      <c r="E9573">
        <v>11850</v>
      </c>
      <c r="F9573">
        <v>4</v>
      </c>
      <c r="G9573">
        <v>3</v>
      </c>
      <c r="H9573">
        <v>1</v>
      </c>
      <c r="I9573" s="4" cm="1">
        <f t="array" ref="I9573">_xlfn.XLOOKUP(Sales_Data[[#This Row],[ProductKey]],Product_Lookup[[#All],[ProductKey]],Product_Lookup[[#All],[ProductPrice]])</f>
        <v>33.644199999999998</v>
      </c>
      <c r="J9573" s="4">
        <f>SUM(Sales_Data[[#This Row],[OrderQuantity]]*Sales_Data[[#This Row],[ProductPrice]])</f>
        <v>33.644199999999998</v>
      </c>
      <c r="K9573" s="4">
        <f>INDEX(Product_Lookup[ProductPrice],MATCH(Sales_Data[[#This Row],[ProductKey]],Product_Lookup[ProductKey],0))</f>
        <v>33.644199999999998</v>
      </c>
      <c r="L9573" s="4">
        <f>_xlfn.XLOOKUP(Sales_Data[[#This Row],[ProductKey]],Product_Lookup[ProductKey],Product_Lookup[ProductPrice])</f>
        <v>33.644199999999998</v>
      </c>
    </row>
    <row r="9574" spans="1:12" x14ac:dyDescent="0.3">
      <c r="A9574" s="1">
        <v>44479</v>
      </c>
      <c r="B9574" s="1">
        <v>44366</v>
      </c>
      <c r="C9574" t="s">
        <v>8486</v>
      </c>
      <c r="D9574">
        <v>537</v>
      </c>
      <c r="E9574">
        <v>11850</v>
      </c>
      <c r="F9574">
        <v>4</v>
      </c>
      <c r="G9574">
        <v>1</v>
      </c>
      <c r="H9574">
        <v>1</v>
      </c>
      <c r="I9574" s="4" cm="1">
        <f t="array" ref="I9574">_xlfn.XLOOKUP(Sales_Data[[#This Row],[ProductKey]],Product_Lookup[[#All],[ProductKey]],Product_Lookup[[#All],[ProductPrice]])</f>
        <v>35</v>
      </c>
      <c r="J9574" s="4">
        <f>SUM(Sales_Data[[#This Row],[OrderQuantity]]*Sales_Data[[#This Row],[ProductPrice]])</f>
        <v>35</v>
      </c>
      <c r="K9574" s="4">
        <f>INDEX(Product_Lookup[ProductPrice],MATCH(Sales_Data[[#This Row],[ProductKey]],Product_Lookup[ProductKey],0))</f>
        <v>35</v>
      </c>
      <c r="L9574" s="4">
        <f>_xlfn.XLOOKUP(Sales_Data[[#This Row],[ProductKey]],Product_Lookup[ProductKey],Product_Lookup[ProductPrice])</f>
        <v>35</v>
      </c>
    </row>
    <row r="9575" spans="1:12" x14ac:dyDescent="0.3">
      <c r="A9575" s="1">
        <v>44479</v>
      </c>
      <c r="B9575" s="1">
        <v>44378</v>
      </c>
      <c r="C9575" t="s">
        <v>8488</v>
      </c>
      <c r="D9575">
        <v>383</v>
      </c>
      <c r="E9575">
        <v>16522</v>
      </c>
      <c r="F9575">
        <v>9</v>
      </c>
      <c r="G9575">
        <v>1</v>
      </c>
      <c r="H9575">
        <v>1</v>
      </c>
      <c r="I9575" s="4" cm="1">
        <f t="array" ref="I9575">_xlfn.XLOOKUP(Sales_Data[[#This Row],[ProductKey]],Product_Lookup[[#All],[ProductKey]],Product_Lookup[[#All],[ProductPrice]])</f>
        <v>1000.4375</v>
      </c>
      <c r="J9575" s="4">
        <f>SUM(Sales_Data[[#This Row],[OrderQuantity]]*Sales_Data[[#This Row],[ProductPrice]])</f>
        <v>1000.4375</v>
      </c>
      <c r="K9575" s="4">
        <f>INDEX(Product_Lookup[ProductPrice],MATCH(Sales_Data[[#This Row],[ProductKey]],Product_Lookup[ProductKey],0))</f>
        <v>1000.4375</v>
      </c>
      <c r="L9575" s="4">
        <f>_xlfn.XLOOKUP(Sales_Data[[#This Row],[ProductKey]],Product_Lookup[ProductKey],Product_Lookup[ProductPrice])</f>
        <v>1000.4375</v>
      </c>
    </row>
    <row r="9576" spans="1:12" x14ac:dyDescent="0.3">
      <c r="A9576" s="1">
        <v>44479</v>
      </c>
      <c r="B9576" s="1">
        <v>44414</v>
      </c>
      <c r="C9576" t="s">
        <v>8489</v>
      </c>
      <c r="D9576">
        <v>220</v>
      </c>
      <c r="E9576">
        <v>11277</v>
      </c>
      <c r="F9576">
        <v>6</v>
      </c>
      <c r="G9576">
        <v>2</v>
      </c>
      <c r="H9576">
        <v>1</v>
      </c>
      <c r="I9576" s="4" cm="1">
        <f t="array" ref="I9576">_xlfn.XLOOKUP(Sales_Data[[#This Row],[ProductKey]],Product_Lookup[[#All],[ProductKey]],Product_Lookup[[#All],[ProductPrice]])</f>
        <v>33.644199999999998</v>
      </c>
      <c r="J9576" s="4">
        <f>SUM(Sales_Data[[#This Row],[OrderQuantity]]*Sales_Data[[#This Row],[ProductPrice]])</f>
        <v>33.644199999999998</v>
      </c>
      <c r="K9576" s="4">
        <f>INDEX(Product_Lookup[ProductPrice],MATCH(Sales_Data[[#This Row],[ProductKey]],Product_Lookup[ProductKey],0))</f>
        <v>33.644199999999998</v>
      </c>
      <c r="L9576" s="4">
        <f>_xlfn.XLOOKUP(Sales_Data[[#This Row],[ProductKey]],Product_Lookup[ProductKey],Product_Lookup[ProductPrice])</f>
        <v>33.644199999999998</v>
      </c>
    </row>
    <row r="9577" spans="1:12" x14ac:dyDescent="0.3">
      <c r="A9577" s="1">
        <v>44479</v>
      </c>
      <c r="B9577" s="1">
        <v>44450</v>
      </c>
      <c r="C9577" t="s">
        <v>8490</v>
      </c>
      <c r="D9577">
        <v>379</v>
      </c>
      <c r="E9577">
        <v>20348</v>
      </c>
      <c r="F9577">
        <v>4</v>
      </c>
      <c r="G9577">
        <v>1</v>
      </c>
      <c r="H9577">
        <v>1</v>
      </c>
      <c r="I9577" s="4" cm="1">
        <f t="array" ref="I9577">_xlfn.XLOOKUP(Sales_Data[[#This Row],[ProductKey]],Product_Lookup[[#All],[ProductKey]],Product_Lookup[[#All],[ProductPrice]])</f>
        <v>2181.5625</v>
      </c>
      <c r="J9577" s="4">
        <f>SUM(Sales_Data[[#This Row],[OrderQuantity]]*Sales_Data[[#This Row],[ProductPrice]])</f>
        <v>2181.5625</v>
      </c>
      <c r="K9577" s="4">
        <f>INDEX(Product_Lookup[ProductPrice],MATCH(Sales_Data[[#This Row],[ProductKey]],Product_Lookup[ProductKey],0))</f>
        <v>2181.5625</v>
      </c>
      <c r="L9577" s="4">
        <f>_xlfn.XLOOKUP(Sales_Data[[#This Row],[ProductKey]],Product_Lookup[ProductKey],Product_Lookup[ProductPrice])</f>
        <v>2181.5625</v>
      </c>
    </row>
    <row r="9578" spans="1:12" x14ac:dyDescent="0.3">
      <c r="A9578" s="1">
        <v>44479</v>
      </c>
      <c r="B9578" s="1">
        <v>44410</v>
      </c>
      <c r="C9578" t="s">
        <v>8490</v>
      </c>
      <c r="D9578">
        <v>488</v>
      </c>
      <c r="E9578">
        <v>20348</v>
      </c>
      <c r="F9578">
        <v>4</v>
      </c>
      <c r="G9578">
        <v>4</v>
      </c>
      <c r="H9578">
        <v>1</v>
      </c>
      <c r="I9578" s="4" cm="1">
        <f t="array" ref="I9578">_xlfn.XLOOKUP(Sales_Data[[#This Row],[ProductKey]],Product_Lookup[[#All],[ProductKey]],Product_Lookup[[#All],[ProductPrice]])</f>
        <v>53.99</v>
      </c>
      <c r="J9578" s="4">
        <f>SUM(Sales_Data[[#This Row],[OrderQuantity]]*Sales_Data[[#This Row],[ProductPrice]])</f>
        <v>53.99</v>
      </c>
      <c r="K9578" s="4">
        <f>INDEX(Product_Lookup[ProductPrice],MATCH(Sales_Data[[#This Row],[ProductKey]],Product_Lookup[ProductKey],0))</f>
        <v>53.99</v>
      </c>
      <c r="L9578" s="4">
        <f>_xlfn.XLOOKUP(Sales_Data[[#This Row],[ProductKey]],Product_Lookup[ProductKey],Product_Lookup[ProductPrice])</f>
        <v>53.99</v>
      </c>
    </row>
    <row r="9579" spans="1:12" x14ac:dyDescent="0.3">
      <c r="A9579" s="1">
        <v>44479</v>
      </c>
      <c r="B9579" s="1">
        <v>44433</v>
      </c>
      <c r="C9579" t="s">
        <v>8491</v>
      </c>
      <c r="D9579">
        <v>605</v>
      </c>
      <c r="E9579">
        <v>28117</v>
      </c>
      <c r="F9579">
        <v>9</v>
      </c>
      <c r="G9579">
        <v>1</v>
      </c>
      <c r="H9579">
        <v>1</v>
      </c>
      <c r="I9579" s="4" cm="1">
        <f t="array" ref="I9579">_xlfn.XLOOKUP(Sales_Data[[#This Row],[ProductKey]],Product_Lookup[[#All],[ProductKey]],Product_Lookup[[#All],[ProductPrice]])</f>
        <v>539.99</v>
      </c>
      <c r="J9579" s="4">
        <f>SUM(Sales_Data[[#This Row],[OrderQuantity]]*Sales_Data[[#This Row],[ProductPrice]])</f>
        <v>539.99</v>
      </c>
      <c r="K9579" s="4">
        <f>INDEX(Product_Lookup[ProductPrice],MATCH(Sales_Data[[#This Row],[ProductKey]],Product_Lookup[ProductKey],0))</f>
        <v>539.99</v>
      </c>
      <c r="L9579" s="4">
        <f>_xlfn.XLOOKUP(Sales_Data[[#This Row],[ProductKey]],Product_Lookup[ProductKey],Product_Lookup[ProductPrice])</f>
        <v>539.99</v>
      </c>
    </row>
    <row r="9580" spans="1:12" x14ac:dyDescent="0.3">
      <c r="A9580" s="1">
        <v>44479</v>
      </c>
      <c r="B9580" s="1">
        <v>44374</v>
      </c>
      <c r="C9580" t="s">
        <v>8494</v>
      </c>
      <c r="D9580">
        <v>214</v>
      </c>
      <c r="E9580">
        <v>13336</v>
      </c>
      <c r="F9580">
        <v>4</v>
      </c>
      <c r="G9580">
        <v>2</v>
      </c>
      <c r="H9580">
        <v>1</v>
      </c>
      <c r="I9580" s="4" cm="1">
        <f t="array" ref="I9580">_xlfn.XLOOKUP(Sales_Data[[#This Row],[ProductKey]],Product_Lookup[[#All],[ProductKey]],Product_Lookup[[#All],[ProductPrice]])</f>
        <v>34.99</v>
      </c>
      <c r="J9580" s="4">
        <f>SUM(Sales_Data[[#This Row],[OrderQuantity]]*Sales_Data[[#This Row],[ProductPrice]])</f>
        <v>34.99</v>
      </c>
      <c r="K9580" s="4">
        <f>INDEX(Product_Lookup[ProductPrice],MATCH(Sales_Data[[#This Row],[ProductKey]],Product_Lookup[ProductKey],0))</f>
        <v>34.99</v>
      </c>
      <c r="L9580" s="4">
        <f>_xlfn.XLOOKUP(Sales_Data[[#This Row],[ProductKey]],Product_Lookup[ProductKey],Product_Lookup[ProductPrice])</f>
        <v>34.99</v>
      </c>
    </row>
    <row r="9581" spans="1:12" x14ac:dyDescent="0.3">
      <c r="A9581" s="1">
        <v>44479</v>
      </c>
      <c r="B9581" s="1">
        <v>44456</v>
      </c>
      <c r="C9581" t="s">
        <v>8494</v>
      </c>
      <c r="D9581">
        <v>229</v>
      </c>
      <c r="E9581">
        <v>13336</v>
      </c>
      <c r="F9581">
        <v>4</v>
      </c>
      <c r="G9581">
        <v>3</v>
      </c>
      <c r="H9581">
        <v>1</v>
      </c>
      <c r="I9581" s="4" cm="1">
        <f t="array" ref="I9581">_xlfn.XLOOKUP(Sales_Data[[#This Row],[ProductKey]],Product_Lookup[[#All],[ProductKey]],Product_Lookup[[#All],[ProductPrice]])</f>
        <v>48.067300000000003</v>
      </c>
      <c r="J9581" s="4">
        <f>SUM(Sales_Data[[#This Row],[OrderQuantity]]*Sales_Data[[#This Row],[ProductPrice]])</f>
        <v>48.067300000000003</v>
      </c>
      <c r="K9581" s="4">
        <f>INDEX(Product_Lookup[ProductPrice],MATCH(Sales_Data[[#This Row],[ProductKey]],Product_Lookup[ProductKey],0))</f>
        <v>48.067300000000003</v>
      </c>
      <c r="L9581" s="4">
        <f>_xlfn.XLOOKUP(Sales_Data[[#This Row],[ProductKey]],Product_Lookup[ProductKey],Product_Lookup[ProductPrice])</f>
        <v>48.067300000000003</v>
      </c>
    </row>
    <row r="9582" spans="1:12" x14ac:dyDescent="0.3">
      <c r="A9582" s="1">
        <v>44479</v>
      </c>
      <c r="B9582" s="1">
        <v>44360</v>
      </c>
      <c r="C9582" t="s">
        <v>8495</v>
      </c>
      <c r="D9582">
        <v>484</v>
      </c>
      <c r="E9582">
        <v>15875</v>
      </c>
      <c r="F9582">
        <v>4</v>
      </c>
      <c r="G9582">
        <v>3</v>
      </c>
      <c r="H9582">
        <v>1</v>
      </c>
      <c r="I9582" s="4" cm="1">
        <f t="array" ref="I9582">_xlfn.XLOOKUP(Sales_Data[[#This Row],[ProductKey]],Product_Lookup[[#All],[ProductKey]],Product_Lookup[[#All],[ProductPrice]])</f>
        <v>7.95</v>
      </c>
      <c r="J9582" s="4">
        <f>SUM(Sales_Data[[#This Row],[OrderQuantity]]*Sales_Data[[#This Row],[ProductPrice]])</f>
        <v>7.95</v>
      </c>
      <c r="K9582" s="4">
        <f>INDEX(Product_Lookup[ProductPrice],MATCH(Sales_Data[[#This Row],[ProductKey]],Product_Lookup[ProductKey],0))</f>
        <v>7.95</v>
      </c>
      <c r="L9582" s="4">
        <f>_xlfn.XLOOKUP(Sales_Data[[#This Row],[ProductKey]],Product_Lookup[ProductKey],Product_Lookup[ProductPrice])</f>
        <v>7.95</v>
      </c>
    </row>
    <row r="9583" spans="1:12" x14ac:dyDescent="0.3">
      <c r="A9583" s="1">
        <v>44479</v>
      </c>
      <c r="B9583" s="1">
        <v>44378</v>
      </c>
      <c r="C9583" t="s">
        <v>8496</v>
      </c>
      <c r="D9583">
        <v>214</v>
      </c>
      <c r="E9583">
        <v>27851</v>
      </c>
      <c r="F9583">
        <v>7</v>
      </c>
      <c r="G9583">
        <v>2</v>
      </c>
      <c r="H9583">
        <v>1</v>
      </c>
      <c r="I9583" s="4" cm="1">
        <f t="array" ref="I9583">_xlfn.XLOOKUP(Sales_Data[[#This Row],[ProductKey]],Product_Lookup[[#All],[ProductKey]],Product_Lookup[[#All],[ProductPrice]])</f>
        <v>34.99</v>
      </c>
      <c r="J9583" s="4">
        <f>SUM(Sales_Data[[#This Row],[OrderQuantity]]*Sales_Data[[#This Row],[ProductPrice]])</f>
        <v>34.99</v>
      </c>
      <c r="K9583" s="4">
        <f>INDEX(Product_Lookup[ProductPrice],MATCH(Sales_Data[[#This Row],[ProductKey]],Product_Lookup[ProductKey],0))</f>
        <v>34.99</v>
      </c>
      <c r="L9583" s="4">
        <f>_xlfn.XLOOKUP(Sales_Data[[#This Row],[ProductKey]],Product_Lookup[ProductKey],Product_Lookup[ProductPrice])</f>
        <v>34.99</v>
      </c>
    </row>
    <row r="9584" spans="1:12" x14ac:dyDescent="0.3">
      <c r="A9584" s="1">
        <v>44479</v>
      </c>
      <c r="B9584" s="1">
        <v>44450</v>
      </c>
      <c r="C9584" t="s">
        <v>8496</v>
      </c>
      <c r="D9584">
        <v>530</v>
      </c>
      <c r="E9584">
        <v>27851</v>
      </c>
      <c r="F9584">
        <v>7</v>
      </c>
      <c r="G9584">
        <v>1</v>
      </c>
      <c r="H9584">
        <v>1</v>
      </c>
      <c r="I9584" s="4" cm="1">
        <f t="array" ref="I9584">_xlfn.XLOOKUP(Sales_Data[[#This Row],[ProductKey]],Product_Lookup[[#All],[ProductKey]],Product_Lookup[[#All],[ProductPrice]])</f>
        <v>4.99</v>
      </c>
      <c r="J9584" s="4">
        <f>SUM(Sales_Data[[#This Row],[OrderQuantity]]*Sales_Data[[#This Row],[ProductPrice]])</f>
        <v>4.99</v>
      </c>
      <c r="K9584" s="4">
        <f>INDEX(Product_Lookup[ProductPrice],MATCH(Sales_Data[[#This Row],[ProductKey]],Product_Lookup[ProductKey],0))</f>
        <v>4.99</v>
      </c>
      <c r="L9584" s="4">
        <f>_xlfn.XLOOKUP(Sales_Data[[#This Row],[ProductKey]],Product_Lookup[ProductKey],Product_Lookup[ProductPrice])</f>
        <v>4.99</v>
      </c>
    </row>
    <row r="9585" spans="1:12" x14ac:dyDescent="0.3">
      <c r="A9585" s="1">
        <v>44479</v>
      </c>
      <c r="B9585" s="1">
        <v>44414</v>
      </c>
      <c r="C9585" t="s">
        <v>8497</v>
      </c>
      <c r="D9585">
        <v>354</v>
      </c>
      <c r="E9585">
        <v>12337</v>
      </c>
      <c r="F9585">
        <v>9</v>
      </c>
      <c r="G9585">
        <v>1</v>
      </c>
      <c r="H9585">
        <v>1</v>
      </c>
      <c r="I9585" s="4" cm="1">
        <f t="array" ref="I9585">_xlfn.XLOOKUP(Sales_Data[[#This Row],[ProductKey]],Product_Lookup[[#All],[ProductKey]],Product_Lookup[[#All],[ProductPrice]])</f>
        <v>2071.4196000000002</v>
      </c>
      <c r="J9585" s="4">
        <f>SUM(Sales_Data[[#This Row],[OrderQuantity]]*Sales_Data[[#This Row],[ProductPrice]])</f>
        <v>2071.4196000000002</v>
      </c>
      <c r="K9585" s="4">
        <f>INDEX(Product_Lookup[ProductPrice],MATCH(Sales_Data[[#This Row],[ProductKey]],Product_Lookup[ProductKey],0))</f>
        <v>2071.4196000000002</v>
      </c>
      <c r="L9585" s="4">
        <f>_xlfn.XLOOKUP(Sales_Data[[#This Row],[ProductKey]],Product_Lookup[ProductKey],Product_Lookup[ProductPrice])</f>
        <v>2071.4196000000002</v>
      </c>
    </row>
    <row r="9586" spans="1:12" x14ac:dyDescent="0.3">
      <c r="A9586" s="1">
        <v>44479</v>
      </c>
      <c r="B9586" s="1">
        <v>44422</v>
      </c>
      <c r="C9586" t="s">
        <v>8498</v>
      </c>
      <c r="D9586">
        <v>535</v>
      </c>
      <c r="E9586">
        <v>11749</v>
      </c>
      <c r="F9586">
        <v>9</v>
      </c>
      <c r="G9586">
        <v>1</v>
      </c>
      <c r="H9586">
        <v>1</v>
      </c>
      <c r="I9586" s="4" cm="1">
        <f t="array" ref="I9586">_xlfn.XLOOKUP(Sales_Data[[#This Row],[ProductKey]],Product_Lookup[[#All],[ProductKey]],Product_Lookup[[#All],[ProductPrice]])</f>
        <v>24.99</v>
      </c>
      <c r="J9586" s="4">
        <f>SUM(Sales_Data[[#This Row],[OrderQuantity]]*Sales_Data[[#This Row],[ProductPrice]])</f>
        <v>24.99</v>
      </c>
      <c r="K9586" s="4">
        <f>INDEX(Product_Lookup[ProductPrice],MATCH(Sales_Data[[#This Row],[ProductKey]],Product_Lookup[ProductKey],0))</f>
        <v>24.99</v>
      </c>
      <c r="L9586" s="4">
        <f>_xlfn.XLOOKUP(Sales_Data[[#This Row],[ProductKey]],Product_Lookup[ProductKey],Product_Lookup[ProductPrice])</f>
        <v>24.99</v>
      </c>
    </row>
    <row r="9587" spans="1:12" x14ac:dyDescent="0.3">
      <c r="A9587" s="1">
        <v>44479</v>
      </c>
      <c r="B9587" s="1">
        <v>44390</v>
      </c>
      <c r="C9587" t="s">
        <v>8499</v>
      </c>
      <c r="D9587">
        <v>215</v>
      </c>
      <c r="E9587">
        <v>28028</v>
      </c>
      <c r="F9587">
        <v>1</v>
      </c>
      <c r="G9587">
        <v>2</v>
      </c>
      <c r="H9587">
        <v>1</v>
      </c>
      <c r="I9587" s="4" cm="1">
        <f t="array" ref="I9587">_xlfn.XLOOKUP(Sales_Data[[#This Row],[ProductKey]],Product_Lookup[[#All],[ProductKey]],Product_Lookup[[#All],[ProductPrice]])</f>
        <v>33.644199999999998</v>
      </c>
      <c r="J9587" s="4">
        <f>SUM(Sales_Data[[#This Row],[OrderQuantity]]*Sales_Data[[#This Row],[ProductPrice]])</f>
        <v>33.644199999999998</v>
      </c>
      <c r="K9587" s="4">
        <f>INDEX(Product_Lookup[ProductPrice],MATCH(Sales_Data[[#This Row],[ProductKey]],Product_Lookup[ProductKey],0))</f>
        <v>33.644199999999998</v>
      </c>
      <c r="L9587" s="4">
        <f>_xlfn.XLOOKUP(Sales_Data[[#This Row],[ProductKey]],Product_Lookup[ProductKey],Product_Lookup[ProductPrice])</f>
        <v>33.644199999999998</v>
      </c>
    </row>
    <row r="9588" spans="1:12" x14ac:dyDescent="0.3">
      <c r="A9588" s="1">
        <v>44479</v>
      </c>
      <c r="B9588" s="1">
        <v>44362</v>
      </c>
      <c r="C9588" t="s">
        <v>8501</v>
      </c>
      <c r="D9588">
        <v>215</v>
      </c>
      <c r="E9588">
        <v>28880</v>
      </c>
      <c r="F9588">
        <v>10</v>
      </c>
      <c r="G9588">
        <v>2</v>
      </c>
      <c r="H9588">
        <v>1</v>
      </c>
      <c r="I9588" s="4" cm="1">
        <f t="array" ref="I9588">_xlfn.XLOOKUP(Sales_Data[[#This Row],[ProductKey]],Product_Lookup[[#All],[ProductKey]],Product_Lookup[[#All],[ProductPrice]])</f>
        <v>33.644199999999998</v>
      </c>
      <c r="J9588" s="4">
        <f>SUM(Sales_Data[[#This Row],[OrderQuantity]]*Sales_Data[[#This Row],[ProductPrice]])</f>
        <v>33.644199999999998</v>
      </c>
      <c r="K9588" s="4">
        <f>INDEX(Product_Lookup[ProductPrice],MATCH(Sales_Data[[#This Row],[ProductKey]],Product_Lookup[ProductKey],0))</f>
        <v>33.644199999999998</v>
      </c>
      <c r="L9588" s="4">
        <f>_xlfn.XLOOKUP(Sales_Data[[#This Row],[ProductKey]],Product_Lookup[ProductKey],Product_Lookup[ProductPrice])</f>
        <v>33.644199999999998</v>
      </c>
    </row>
    <row r="9589" spans="1:12" x14ac:dyDescent="0.3">
      <c r="A9589" s="1">
        <v>44479</v>
      </c>
      <c r="B9589" s="1">
        <v>44455</v>
      </c>
      <c r="C9589" t="s">
        <v>8501</v>
      </c>
      <c r="D9589">
        <v>489</v>
      </c>
      <c r="E9589">
        <v>28880</v>
      </c>
      <c r="F9589">
        <v>10</v>
      </c>
      <c r="G9589">
        <v>3</v>
      </c>
      <c r="H9589">
        <v>1</v>
      </c>
      <c r="I9589" s="4" cm="1">
        <f t="array" ref="I9589">_xlfn.XLOOKUP(Sales_Data[[#This Row],[ProductKey]],Product_Lookup[[#All],[ProductKey]],Product_Lookup[[#All],[ProductPrice]])</f>
        <v>53.99</v>
      </c>
      <c r="J9589" s="4">
        <f>SUM(Sales_Data[[#This Row],[OrderQuantity]]*Sales_Data[[#This Row],[ProductPrice]])</f>
        <v>53.99</v>
      </c>
      <c r="K9589" s="4">
        <f>INDEX(Product_Lookup[ProductPrice],MATCH(Sales_Data[[#This Row],[ProductKey]],Product_Lookup[ProductKey],0))</f>
        <v>53.99</v>
      </c>
      <c r="L9589" s="4">
        <f>_xlfn.XLOOKUP(Sales_Data[[#This Row],[ProductKey]],Product_Lookup[ProductKey],Product_Lookup[ProductPrice])</f>
        <v>53.99</v>
      </c>
    </row>
    <row r="9590" spans="1:12" x14ac:dyDescent="0.3">
      <c r="A9590" s="1">
        <v>44479</v>
      </c>
      <c r="B9590" s="1">
        <v>44415</v>
      </c>
      <c r="C9590" t="s">
        <v>8501</v>
      </c>
      <c r="D9590">
        <v>604</v>
      </c>
      <c r="E9590">
        <v>28880</v>
      </c>
      <c r="F9590">
        <v>10</v>
      </c>
      <c r="G9590">
        <v>1</v>
      </c>
      <c r="H9590">
        <v>1</v>
      </c>
      <c r="I9590" s="4" cm="1">
        <f t="array" ref="I9590">_xlfn.XLOOKUP(Sales_Data[[#This Row],[ProductKey]],Product_Lookup[[#All],[ProductKey]],Product_Lookup[[#All],[ProductPrice]])</f>
        <v>539.99</v>
      </c>
      <c r="J9590" s="4">
        <f>SUM(Sales_Data[[#This Row],[OrderQuantity]]*Sales_Data[[#This Row],[ProductPrice]])</f>
        <v>539.99</v>
      </c>
      <c r="K9590" s="4">
        <f>INDEX(Product_Lookup[ProductPrice],MATCH(Sales_Data[[#This Row],[ProductKey]],Product_Lookup[ProductKey],0))</f>
        <v>539.99</v>
      </c>
      <c r="L9590" s="4">
        <f>_xlfn.XLOOKUP(Sales_Data[[#This Row],[ProductKey]],Product_Lookup[ProductKey],Product_Lookup[ProductPrice])</f>
        <v>539.99</v>
      </c>
    </row>
    <row r="9591" spans="1:12" x14ac:dyDescent="0.3">
      <c r="A9591" s="1">
        <v>44479</v>
      </c>
      <c r="B9591" s="1">
        <v>44406</v>
      </c>
      <c r="C9591" t="s">
        <v>8503</v>
      </c>
      <c r="D9591">
        <v>362</v>
      </c>
      <c r="E9591">
        <v>12669</v>
      </c>
      <c r="F9591">
        <v>9</v>
      </c>
      <c r="G9591">
        <v>1</v>
      </c>
      <c r="H9591">
        <v>1</v>
      </c>
      <c r="I9591" s="4" cm="1">
        <f t="array" ref="I9591">_xlfn.XLOOKUP(Sales_Data[[#This Row],[ProductKey]],Product_Lookup[[#All],[ProductKey]],Product_Lookup[[#All],[ProductPrice]])</f>
        <v>2049.0981999999999</v>
      </c>
      <c r="J9591" s="4">
        <f>SUM(Sales_Data[[#This Row],[OrderQuantity]]*Sales_Data[[#This Row],[ProductPrice]])</f>
        <v>2049.0981999999999</v>
      </c>
      <c r="K9591" s="4">
        <f>INDEX(Product_Lookup[ProductPrice],MATCH(Sales_Data[[#This Row],[ProductKey]],Product_Lookup[ProductKey],0))</f>
        <v>2049.0981999999999</v>
      </c>
      <c r="L9591" s="4">
        <f>_xlfn.XLOOKUP(Sales_Data[[#This Row],[ProductKey]],Product_Lookup[ProductKey],Product_Lookup[ProductPrice])</f>
        <v>2049.0981999999999</v>
      </c>
    </row>
    <row r="9592" spans="1:12" x14ac:dyDescent="0.3">
      <c r="A9592" s="1">
        <v>44479</v>
      </c>
      <c r="B9592" s="1">
        <v>44421</v>
      </c>
      <c r="C9592" t="s">
        <v>8503</v>
      </c>
      <c r="D9592">
        <v>487</v>
      </c>
      <c r="E9592">
        <v>12669</v>
      </c>
      <c r="F9592">
        <v>9</v>
      </c>
      <c r="G9592">
        <v>2</v>
      </c>
      <c r="H9592">
        <v>1</v>
      </c>
      <c r="I9592" s="4" cm="1">
        <f t="array" ref="I9592">_xlfn.XLOOKUP(Sales_Data[[#This Row],[ProductKey]],Product_Lookup[[#All],[ProductKey]],Product_Lookup[[#All],[ProductPrice]])</f>
        <v>54.99</v>
      </c>
      <c r="J9592" s="4">
        <f>SUM(Sales_Data[[#This Row],[OrderQuantity]]*Sales_Data[[#This Row],[ProductPrice]])</f>
        <v>54.99</v>
      </c>
      <c r="K9592" s="4">
        <f>INDEX(Product_Lookup[ProductPrice],MATCH(Sales_Data[[#This Row],[ProductKey]],Product_Lookup[ProductKey],0))</f>
        <v>54.99</v>
      </c>
      <c r="L9592" s="4">
        <f>_xlfn.XLOOKUP(Sales_Data[[#This Row],[ProductKey]],Product_Lookup[ProductKey],Product_Lookup[ProductPrice])</f>
        <v>54.99</v>
      </c>
    </row>
    <row r="9593" spans="1:12" x14ac:dyDescent="0.3">
      <c r="A9593" s="1">
        <v>44479</v>
      </c>
      <c r="B9593" s="1">
        <v>44448</v>
      </c>
      <c r="C9593" t="s">
        <v>8505</v>
      </c>
      <c r="D9593">
        <v>232</v>
      </c>
      <c r="E9593">
        <v>11671</v>
      </c>
      <c r="F9593">
        <v>4</v>
      </c>
      <c r="G9593">
        <v>3</v>
      </c>
      <c r="H9593">
        <v>1</v>
      </c>
      <c r="I9593" s="4" cm="1">
        <f t="array" ref="I9593">_xlfn.XLOOKUP(Sales_Data[[#This Row],[ProductKey]],Product_Lookup[[#All],[ProductKey]],Product_Lookup[[#All],[ProductPrice]])</f>
        <v>48.067300000000003</v>
      </c>
      <c r="J9593" s="4">
        <f>SUM(Sales_Data[[#This Row],[OrderQuantity]]*Sales_Data[[#This Row],[ProductPrice]])</f>
        <v>48.067300000000003</v>
      </c>
      <c r="K9593" s="4">
        <f>INDEX(Product_Lookup[ProductPrice],MATCH(Sales_Data[[#This Row],[ProductKey]],Product_Lookup[ProductKey],0))</f>
        <v>48.067300000000003</v>
      </c>
      <c r="L9593" s="4">
        <f>_xlfn.XLOOKUP(Sales_Data[[#This Row],[ProductKey]],Product_Lookup[ProductKey],Product_Lookup[ProductPrice])</f>
        <v>48.067300000000003</v>
      </c>
    </row>
    <row r="9594" spans="1:12" x14ac:dyDescent="0.3">
      <c r="A9594" s="1">
        <v>44479</v>
      </c>
      <c r="B9594" s="1">
        <v>44457</v>
      </c>
      <c r="C9594" t="s">
        <v>8505</v>
      </c>
      <c r="D9594">
        <v>352</v>
      </c>
      <c r="E9594">
        <v>11671</v>
      </c>
      <c r="F9594">
        <v>4</v>
      </c>
      <c r="G9594">
        <v>1</v>
      </c>
      <c r="H9594">
        <v>1</v>
      </c>
      <c r="I9594" s="4" cm="1">
        <f t="array" ref="I9594">_xlfn.XLOOKUP(Sales_Data[[#This Row],[ProductKey]],Product_Lookup[[#All],[ProductKey]],Product_Lookup[[#All],[ProductPrice]])</f>
        <v>2071.4196000000002</v>
      </c>
      <c r="J9594" s="4">
        <f>SUM(Sales_Data[[#This Row],[OrderQuantity]]*Sales_Data[[#This Row],[ProductPrice]])</f>
        <v>2071.4196000000002</v>
      </c>
      <c r="K9594" s="4">
        <f>INDEX(Product_Lookup[ProductPrice],MATCH(Sales_Data[[#This Row],[ProductKey]],Product_Lookup[ProductKey],0))</f>
        <v>2071.4196000000002</v>
      </c>
      <c r="L9594" s="4">
        <f>_xlfn.XLOOKUP(Sales_Data[[#This Row],[ProductKey]],Product_Lookup[ProductKey],Product_Lookup[ProductPrice])</f>
        <v>2071.4196000000002</v>
      </c>
    </row>
    <row r="9595" spans="1:12" x14ac:dyDescent="0.3">
      <c r="A9595" s="1">
        <v>44479</v>
      </c>
      <c r="B9595" s="1">
        <v>44371</v>
      </c>
      <c r="C9595" t="s">
        <v>8506</v>
      </c>
      <c r="D9595">
        <v>214</v>
      </c>
      <c r="E9595">
        <v>23954</v>
      </c>
      <c r="F9595">
        <v>10</v>
      </c>
      <c r="G9595">
        <v>5</v>
      </c>
      <c r="H9595">
        <v>1</v>
      </c>
      <c r="I9595" s="4" cm="1">
        <f t="array" ref="I9595">_xlfn.XLOOKUP(Sales_Data[[#This Row],[ProductKey]],Product_Lookup[[#All],[ProductKey]],Product_Lookup[[#All],[ProductPrice]])</f>
        <v>34.99</v>
      </c>
      <c r="J9595" s="4">
        <f>SUM(Sales_Data[[#This Row],[OrderQuantity]]*Sales_Data[[#This Row],[ProductPrice]])</f>
        <v>34.99</v>
      </c>
      <c r="K9595" s="4">
        <f>INDEX(Product_Lookup[ProductPrice],MATCH(Sales_Data[[#This Row],[ProductKey]],Product_Lookup[ProductKey],0))</f>
        <v>34.99</v>
      </c>
      <c r="L9595" s="4">
        <f>_xlfn.XLOOKUP(Sales_Data[[#This Row],[ProductKey]],Product_Lookup[ProductKey],Product_Lookup[ProductPrice])</f>
        <v>34.99</v>
      </c>
    </row>
    <row r="9596" spans="1:12" x14ac:dyDescent="0.3">
      <c r="A9596" s="1">
        <v>44479</v>
      </c>
      <c r="B9596" s="1">
        <v>44367</v>
      </c>
      <c r="C9596" t="s">
        <v>8506</v>
      </c>
      <c r="D9596">
        <v>387</v>
      </c>
      <c r="E9596">
        <v>23954</v>
      </c>
      <c r="F9596">
        <v>10</v>
      </c>
      <c r="G9596">
        <v>1</v>
      </c>
      <c r="H9596">
        <v>1</v>
      </c>
      <c r="I9596" s="4" cm="1">
        <f t="array" ref="I9596">_xlfn.XLOOKUP(Sales_Data[[#This Row],[ProductKey]],Product_Lookup[[#All],[ProductKey]],Product_Lookup[[#All],[ProductPrice]])</f>
        <v>1000.4375</v>
      </c>
      <c r="J9596" s="4">
        <f>SUM(Sales_Data[[#This Row],[OrderQuantity]]*Sales_Data[[#This Row],[ProductPrice]])</f>
        <v>1000.4375</v>
      </c>
      <c r="K9596" s="4">
        <f>INDEX(Product_Lookup[ProductPrice],MATCH(Sales_Data[[#This Row],[ProductKey]],Product_Lookup[ProductKey],0))</f>
        <v>1000.4375</v>
      </c>
      <c r="L9596" s="4">
        <f>_xlfn.XLOOKUP(Sales_Data[[#This Row],[ProductKey]],Product_Lookup[ProductKey],Product_Lookup[ProductPrice])</f>
        <v>1000.4375</v>
      </c>
    </row>
    <row r="9597" spans="1:12" x14ac:dyDescent="0.3">
      <c r="A9597" s="1">
        <v>44479</v>
      </c>
      <c r="B9597" s="1">
        <v>44438</v>
      </c>
      <c r="C9597" t="s">
        <v>8506</v>
      </c>
      <c r="D9597">
        <v>477</v>
      </c>
      <c r="E9597">
        <v>23954</v>
      </c>
      <c r="F9597">
        <v>10</v>
      </c>
      <c r="G9597">
        <v>2</v>
      </c>
      <c r="H9597">
        <v>1</v>
      </c>
      <c r="I9597" s="4" cm="1">
        <f t="array" ref="I9597">_xlfn.XLOOKUP(Sales_Data[[#This Row],[ProductKey]],Product_Lookup[[#All],[ProductKey]],Product_Lookup[[#All],[ProductPrice]])</f>
        <v>4.99</v>
      </c>
      <c r="J9597" s="4">
        <f>SUM(Sales_Data[[#This Row],[OrderQuantity]]*Sales_Data[[#This Row],[ProductPrice]])</f>
        <v>4.99</v>
      </c>
      <c r="K9597" s="4">
        <f>INDEX(Product_Lookup[ProductPrice],MATCH(Sales_Data[[#This Row],[ProductKey]],Product_Lookup[ProductKey],0))</f>
        <v>4.99</v>
      </c>
      <c r="L9597" s="4">
        <f>_xlfn.XLOOKUP(Sales_Data[[#This Row],[ProductKey]],Product_Lookup[ProductKey],Product_Lookup[ProductPrice])</f>
        <v>4.99</v>
      </c>
    </row>
    <row r="9598" spans="1:12" x14ac:dyDescent="0.3">
      <c r="A9598" s="1">
        <v>44479</v>
      </c>
      <c r="B9598" s="1">
        <v>44361</v>
      </c>
      <c r="C9598" t="s">
        <v>8507</v>
      </c>
      <c r="D9598">
        <v>484</v>
      </c>
      <c r="E9598">
        <v>16716</v>
      </c>
      <c r="F9598">
        <v>1</v>
      </c>
      <c r="G9598">
        <v>4</v>
      </c>
      <c r="H9598">
        <v>1</v>
      </c>
      <c r="I9598" s="4" cm="1">
        <f t="array" ref="I9598">_xlfn.XLOOKUP(Sales_Data[[#This Row],[ProductKey]],Product_Lookup[[#All],[ProductKey]],Product_Lookup[[#All],[ProductPrice]])</f>
        <v>7.95</v>
      </c>
      <c r="J9598" s="4">
        <f>SUM(Sales_Data[[#This Row],[OrderQuantity]]*Sales_Data[[#This Row],[ProductPrice]])</f>
        <v>7.95</v>
      </c>
      <c r="K9598" s="4">
        <f>INDEX(Product_Lookup[ProductPrice],MATCH(Sales_Data[[#This Row],[ProductKey]],Product_Lookup[ProductKey],0))</f>
        <v>7.95</v>
      </c>
      <c r="L9598" s="4">
        <f>_xlfn.XLOOKUP(Sales_Data[[#This Row],[ProductKey]],Product_Lookup[ProductKey],Product_Lookup[ProductPrice])</f>
        <v>7.95</v>
      </c>
    </row>
    <row r="9599" spans="1:12" x14ac:dyDescent="0.3">
      <c r="A9599" s="1">
        <v>44479</v>
      </c>
      <c r="B9599" s="1">
        <v>44432</v>
      </c>
      <c r="C9599" t="s">
        <v>8509</v>
      </c>
      <c r="D9599">
        <v>360</v>
      </c>
      <c r="E9599">
        <v>12272</v>
      </c>
      <c r="F9599">
        <v>10</v>
      </c>
      <c r="G9599">
        <v>1</v>
      </c>
      <c r="H9599">
        <v>1</v>
      </c>
      <c r="I9599" s="4" cm="1">
        <f t="array" ref="I9599">_xlfn.XLOOKUP(Sales_Data[[#This Row],[ProductKey]],Product_Lookup[[#All],[ProductKey]],Product_Lookup[[#All],[ProductPrice]])</f>
        <v>2049.0981999999999</v>
      </c>
      <c r="J9599" s="4">
        <f>SUM(Sales_Data[[#This Row],[OrderQuantity]]*Sales_Data[[#This Row],[ProductPrice]])</f>
        <v>2049.0981999999999</v>
      </c>
      <c r="K9599" s="4">
        <f>INDEX(Product_Lookup[ProductPrice],MATCH(Sales_Data[[#This Row],[ProductKey]],Product_Lookup[ProductKey],0))</f>
        <v>2049.0981999999999</v>
      </c>
      <c r="L9599" s="4">
        <f>_xlfn.XLOOKUP(Sales_Data[[#This Row],[ProductKey]],Product_Lookup[ProductKey],Product_Lookup[ProductPrice])</f>
        <v>2049.0981999999999</v>
      </c>
    </row>
    <row r="9600" spans="1:12" x14ac:dyDescent="0.3">
      <c r="A9600" s="1">
        <v>44479</v>
      </c>
      <c r="B9600" s="1">
        <v>44399</v>
      </c>
      <c r="C9600" t="s">
        <v>8510</v>
      </c>
      <c r="D9600">
        <v>540</v>
      </c>
      <c r="E9600">
        <v>16615</v>
      </c>
      <c r="F9600">
        <v>9</v>
      </c>
      <c r="G9600">
        <v>1</v>
      </c>
      <c r="H9600">
        <v>1</v>
      </c>
      <c r="I9600" s="4" cm="1">
        <f t="array" ref="I9600">_xlfn.XLOOKUP(Sales_Data[[#This Row],[ProductKey]],Product_Lookup[[#All],[ProductKey]],Product_Lookup[[#All],[ProductPrice]])</f>
        <v>32.6</v>
      </c>
      <c r="J9600" s="4">
        <f>SUM(Sales_Data[[#This Row],[OrderQuantity]]*Sales_Data[[#This Row],[ProductPrice]])</f>
        <v>32.6</v>
      </c>
      <c r="K9600" s="4">
        <f>INDEX(Product_Lookup[ProductPrice],MATCH(Sales_Data[[#This Row],[ProductKey]],Product_Lookup[ProductKey],0))</f>
        <v>32.6</v>
      </c>
      <c r="L9600" s="4">
        <f>_xlfn.XLOOKUP(Sales_Data[[#This Row],[ProductKey]],Product_Lookup[ProductKey],Product_Lookup[ProductPrice])</f>
        <v>32.6</v>
      </c>
    </row>
    <row r="9601" spans="1:12" x14ac:dyDescent="0.3">
      <c r="A9601" s="1">
        <v>44479</v>
      </c>
      <c r="B9601" s="1">
        <v>44457</v>
      </c>
      <c r="C9601" t="s">
        <v>8511</v>
      </c>
      <c r="D9601">
        <v>358</v>
      </c>
      <c r="E9601">
        <v>11583</v>
      </c>
      <c r="F9601">
        <v>7</v>
      </c>
      <c r="G9601">
        <v>1</v>
      </c>
      <c r="H9601">
        <v>1</v>
      </c>
      <c r="I9601" s="4" cm="1">
        <f t="array" ref="I9601">_xlfn.XLOOKUP(Sales_Data[[#This Row],[ProductKey]],Product_Lookup[[#All],[ProductKey]],Product_Lookup[[#All],[ProductPrice]])</f>
        <v>2049.0981999999999</v>
      </c>
      <c r="J9601" s="4">
        <f>SUM(Sales_Data[[#This Row],[OrderQuantity]]*Sales_Data[[#This Row],[ProductPrice]])</f>
        <v>2049.0981999999999</v>
      </c>
      <c r="K9601" s="4">
        <f>INDEX(Product_Lookup[ProductPrice],MATCH(Sales_Data[[#This Row],[ProductKey]],Product_Lookup[ProductKey],0))</f>
        <v>2049.0981999999999</v>
      </c>
      <c r="L9601" s="4">
        <f>_xlfn.XLOOKUP(Sales_Data[[#This Row],[ProductKey]],Product_Lookup[ProductKey],Product_Lookup[ProductPrice])</f>
        <v>2049.0981999999999</v>
      </c>
    </row>
    <row r="9602" spans="1:12" x14ac:dyDescent="0.3">
      <c r="A9602" s="1">
        <v>44479</v>
      </c>
      <c r="B9602" s="1">
        <v>44419</v>
      </c>
      <c r="C9602" t="s">
        <v>8514</v>
      </c>
      <c r="D9602">
        <v>474</v>
      </c>
      <c r="E9602">
        <v>14655</v>
      </c>
      <c r="F9602">
        <v>6</v>
      </c>
      <c r="G9602">
        <v>1</v>
      </c>
      <c r="H9602">
        <v>1</v>
      </c>
      <c r="I9602" s="4" cm="1">
        <f t="array" ref="I9602">_xlfn.XLOOKUP(Sales_Data[[#This Row],[ProductKey]],Product_Lookup[[#All],[ProductKey]],Product_Lookup[[#All],[ProductPrice]])</f>
        <v>69.989999999999995</v>
      </c>
      <c r="J9602" s="4">
        <f>SUM(Sales_Data[[#This Row],[OrderQuantity]]*Sales_Data[[#This Row],[ProductPrice]])</f>
        <v>69.989999999999995</v>
      </c>
      <c r="K9602" s="4">
        <f>INDEX(Product_Lookup[ProductPrice],MATCH(Sales_Data[[#This Row],[ProductKey]],Product_Lookup[ProductKey],0))</f>
        <v>69.989999999999995</v>
      </c>
      <c r="L9602" s="4">
        <f>_xlfn.XLOOKUP(Sales_Data[[#This Row],[ProductKey]],Product_Lookup[ProductKey],Product_Lookup[ProductPrice])</f>
        <v>69.989999999999995</v>
      </c>
    </row>
    <row r="9603" spans="1:12" x14ac:dyDescent="0.3">
      <c r="A9603" s="1">
        <v>44479</v>
      </c>
      <c r="B9603" s="1">
        <v>44401</v>
      </c>
      <c r="C9603" t="s">
        <v>8515</v>
      </c>
      <c r="D9603">
        <v>486</v>
      </c>
      <c r="E9603">
        <v>23632</v>
      </c>
      <c r="F9603">
        <v>8</v>
      </c>
      <c r="G9603">
        <v>2</v>
      </c>
      <c r="H9603">
        <v>1</v>
      </c>
      <c r="I9603" s="4" cm="1">
        <f t="array" ref="I9603">_xlfn.XLOOKUP(Sales_Data[[#This Row],[ProductKey]],Product_Lookup[[#All],[ProductKey]],Product_Lookup[[#All],[ProductPrice]])</f>
        <v>159</v>
      </c>
      <c r="J9603" s="4">
        <f>SUM(Sales_Data[[#This Row],[OrderQuantity]]*Sales_Data[[#This Row],[ProductPrice]])</f>
        <v>159</v>
      </c>
      <c r="K9603" s="4">
        <f>INDEX(Product_Lookup[ProductPrice],MATCH(Sales_Data[[#This Row],[ProductKey]],Product_Lookup[ProductKey],0))</f>
        <v>159</v>
      </c>
      <c r="L9603" s="4">
        <f>_xlfn.XLOOKUP(Sales_Data[[#This Row],[ProductKey]],Product_Lookup[ProductKey],Product_Lookup[ProductPrice])</f>
        <v>159</v>
      </c>
    </row>
    <row r="9604" spans="1:12" x14ac:dyDescent="0.3">
      <c r="A9604" s="1">
        <v>44479</v>
      </c>
      <c r="B9604" s="1">
        <v>44419</v>
      </c>
      <c r="C9604" t="s">
        <v>8515</v>
      </c>
      <c r="D9604">
        <v>529</v>
      </c>
      <c r="E9604">
        <v>23632</v>
      </c>
      <c r="F9604">
        <v>8</v>
      </c>
      <c r="G9604">
        <v>1</v>
      </c>
      <c r="H9604">
        <v>1</v>
      </c>
      <c r="I9604" s="4" cm="1">
        <f t="array" ref="I9604">_xlfn.XLOOKUP(Sales_Data[[#This Row],[ProductKey]],Product_Lookup[[#All],[ProductKey]],Product_Lookup[[#All],[ProductPrice]])</f>
        <v>3.99</v>
      </c>
      <c r="J9604" s="4">
        <f>SUM(Sales_Data[[#This Row],[OrderQuantity]]*Sales_Data[[#This Row],[ProductPrice]])</f>
        <v>3.99</v>
      </c>
      <c r="K9604" s="4">
        <f>INDEX(Product_Lookup[ProductPrice],MATCH(Sales_Data[[#This Row],[ProductKey]],Product_Lookup[ProductKey],0))</f>
        <v>3.99</v>
      </c>
      <c r="L9604" s="4">
        <f>_xlfn.XLOOKUP(Sales_Data[[#This Row],[ProductKey]],Product_Lookup[ProductKey],Product_Lookup[ProductPrice])</f>
        <v>3.99</v>
      </c>
    </row>
    <row r="9605" spans="1:12" x14ac:dyDescent="0.3">
      <c r="A9605" s="1">
        <v>44479</v>
      </c>
      <c r="B9605" s="1">
        <v>44455</v>
      </c>
      <c r="C9605" t="s">
        <v>8516</v>
      </c>
      <c r="D9605">
        <v>215</v>
      </c>
      <c r="E9605">
        <v>17852</v>
      </c>
      <c r="F9605">
        <v>8</v>
      </c>
      <c r="G9605">
        <v>4</v>
      </c>
      <c r="H9605">
        <v>1</v>
      </c>
      <c r="I9605" s="4" cm="1">
        <f t="array" ref="I9605">_xlfn.XLOOKUP(Sales_Data[[#This Row],[ProductKey]],Product_Lookup[[#All],[ProductKey]],Product_Lookup[[#All],[ProductPrice]])</f>
        <v>33.644199999999998</v>
      </c>
      <c r="J9605" s="4">
        <f>SUM(Sales_Data[[#This Row],[OrderQuantity]]*Sales_Data[[#This Row],[ProductPrice]])</f>
        <v>33.644199999999998</v>
      </c>
      <c r="K9605" s="4">
        <f>INDEX(Product_Lookup[ProductPrice],MATCH(Sales_Data[[#This Row],[ProductKey]],Product_Lookup[ProductKey],0))</f>
        <v>33.644199999999998</v>
      </c>
      <c r="L9605" s="4">
        <f>_xlfn.XLOOKUP(Sales_Data[[#This Row],[ProductKey]],Product_Lookup[ProductKey],Product_Lookup[ProductPrice])</f>
        <v>33.644199999999998</v>
      </c>
    </row>
    <row r="9606" spans="1:12" x14ac:dyDescent="0.3">
      <c r="A9606" s="1">
        <v>44479</v>
      </c>
      <c r="B9606" s="1">
        <v>44402</v>
      </c>
      <c r="C9606" t="s">
        <v>8518</v>
      </c>
      <c r="D9606">
        <v>362</v>
      </c>
      <c r="E9606">
        <v>13102</v>
      </c>
      <c r="F9606">
        <v>1</v>
      </c>
      <c r="G9606">
        <v>1</v>
      </c>
      <c r="H9606">
        <v>1</v>
      </c>
      <c r="I9606" s="4" cm="1">
        <f t="array" ref="I9606">_xlfn.XLOOKUP(Sales_Data[[#This Row],[ProductKey]],Product_Lookup[[#All],[ProductKey]],Product_Lookup[[#All],[ProductPrice]])</f>
        <v>2049.0981999999999</v>
      </c>
      <c r="J9606" s="4">
        <f>SUM(Sales_Data[[#This Row],[OrderQuantity]]*Sales_Data[[#This Row],[ProductPrice]])</f>
        <v>2049.0981999999999</v>
      </c>
      <c r="K9606" s="4">
        <f>INDEX(Product_Lookup[ProductPrice],MATCH(Sales_Data[[#This Row],[ProductKey]],Product_Lookup[ProductKey],0))</f>
        <v>2049.0981999999999</v>
      </c>
      <c r="L9606" s="4">
        <f>_xlfn.XLOOKUP(Sales_Data[[#This Row],[ProductKey]],Product_Lookup[ProductKey],Product_Lookup[ProductPrice])</f>
        <v>2049.0981999999999</v>
      </c>
    </row>
    <row r="9607" spans="1:12" x14ac:dyDescent="0.3">
      <c r="A9607" s="1">
        <v>44479</v>
      </c>
      <c r="B9607" s="1">
        <v>44464</v>
      </c>
      <c r="C9607" t="s">
        <v>8518</v>
      </c>
      <c r="D9607">
        <v>487</v>
      </c>
      <c r="E9607">
        <v>13102</v>
      </c>
      <c r="F9607">
        <v>1</v>
      </c>
      <c r="G9607">
        <v>5</v>
      </c>
      <c r="H9607">
        <v>1</v>
      </c>
      <c r="I9607" s="4" cm="1">
        <f t="array" ref="I9607">_xlfn.XLOOKUP(Sales_Data[[#This Row],[ProductKey]],Product_Lookup[[#All],[ProductKey]],Product_Lookup[[#All],[ProductPrice]])</f>
        <v>54.99</v>
      </c>
      <c r="J9607" s="4">
        <f>SUM(Sales_Data[[#This Row],[OrderQuantity]]*Sales_Data[[#This Row],[ProductPrice]])</f>
        <v>54.99</v>
      </c>
      <c r="K9607" s="4">
        <f>INDEX(Product_Lookup[ProductPrice],MATCH(Sales_Data[[#This Row],[ProductKey]],Product_Lookup[ProductKey],0))</f>
        <v>54.99</v>
      </c>
      <c r="L9607" s="4">
        <f>_xlfn.XLOOKUP(Sales_Data[[#This Row],[ProductKey]],Product_Lookup[ProductKey],Product_Lookup[ProductPrice])</f>
        <v>54.99</v>
      </c>
    </row>
    <row r="9608" spans="1:12" x14ac:dyDescent="0.3">
      <c r="A9608" s="1">
        <v>44479</v>
      </c>
      <c r="B9608" s="1">
        <v>44369</v>
      </c>
      <c r="C9608" t="s">
        <v>8519</v>
      </c>
      <c r="D9608">
        <v>606</v>
      </c>
      <c r="E9608">
        <v>22089</v>
      </c>
      <c r="F9608">
        <v>4</v>
      </c>
      <c r="G9608">
        <v>1</v>
      </c>
      <c r="H9608">
        <v>1</v>
      </c>
      <c r="I9608" s="4" cm="1">
        <f t="array" ref="I9608">_xlfn.XLOOKUP(Sales_Data[[#This Row],[ProductKey]],Product_Lookup[[#All],[ProductKey]],Product_Lookup[[#All],[ProductPrice]])</f>
        <v>539.99</v>
      </c>
      <c r="J9608" s="4">
        <f>SUM(Sales_Data[[#This Row],[OrderQuantity]]*Sales_Data[[#This Row],[ProductPrice]])</f>
        <v>539.99</v>
      </c>
      <c r="K9608" s="4">
        <f>INDEX(Product_Lookup[ProductPrice],MATCH(Sales_Data[[#This Row],[ProductKey]],Product_Lookup[ProductKey],0))</f>
        <v>539.99</v>
      </c>
      <c r="L9608" s="4">
        <f>_xlfn.XLOOKUP(Sales_Data[[#This Row],[ProductKey]],Product_Lookup[ProductKey],Product_Lookup[ProductPrice])</f>
        <v>539.99</v>
      </c>
    </row>
    <row r="9609" spans="1:12" x14ac:dyDescent="0.3">
      <c r="A9609" s="1">
        <v>44479</v>
      </c>
      <c r="B9609" s="1">
        <v>44426</v>
      </c>
      <c r="C9609" t="s">
        <v>8520</v>
      </c>
      <c r="D9609">
        <v>585</v>
      </c>
      <c r="E9609">
        <v>26331</v>
      </c>
      <c r="F9609">
        <v>1</v>
      </c>
      <c r="G9609">
        <v>1</v>
      </c>
      <c r="H9609">
        <v>1</v>
      </c>
      <c r="I9609" s="4" cm="1">
        <f t="array" ref="I9609">_xlfn.XLOOKUP(Sales_Data[[#This Row],[ProductKey]],Product_Lookup[[#All],[ProductKey]],Product_Lookup[[#All],[ProductPrice]])</f>
        <v>742.35</v>
      </c>
      <c r="J9609" s="4">
        <f>SUM(Sales_Data[[#This Row],[OrderQuantity]]*Sales_Data[[#This Row],[ProductPrice]])</f>
        <v>742.35</v>
      </c>
      <c r="K9609" s="4">
        <f>INDEX(Product_Lookup[ProductPrice],MATCH(Sales_Data[[#This Row],[ProductKey]],Product_Lookup[ProductKey],0))</f>
        <v>742.35</v>
      </c>
      <c r="L9609" s="4">
        <f>_xlfn.XLOOKUP(Sales_Data[[#This Row],[ProductKey]],Product_Lookup[ProductKey],Product_Lookup[ProductPrice])</f>
        <v>742.35</v>
      </c>
    </row>
    <row r="9610" spans="1:12" x14ac:dyDescent="0.3">
      <c r="A9610" s="1">
        <v>44479</v>
      </c>
      <c r="B9610" s="1">
        <v>44368</v>
      </c>
      <c r="C9610" t="s">
        <v>8521</v>
      </c>
      <c r="D9610">
        <v>487</v>
      </c>
      <c r="E9610">
        <v>14683</v>
      </c>
      <c r="F9610">
        <v>9</v>
      </c>
      <c r="G9610">
        <v>1</v>
      </c>
      <c r="H9610">
        <v>1</v>
      </c>
      <c r="I9610" s="4" cm="1">
        <f t="array" ref="I9610">_xlfn.XLOOKUP(Sales_Data[[#This Row],[ProductKey]],Product_Lookup[[#All],[ProductKey]],Product_Lookup[[#All],[ProductPrice]])</f>
        <v>54.99</v>
      </c>
      <c r="J9610" s="4">
        <f>SUM(Sales_Data[[#This Row],[OrderQuantity]]*Sales_Data[[#This Row],[ProductPrice]])</f>
        <v>54.99</v>
      </c>
      <c r="K9610" s="4">
        <f>INDEX(Product_Lookup[ProductPrice],MATCH(Sales_Data[[#This Row],[ProductKey]],Product_Lookup[ProductKey],0))</f>
        <v>54.99</v>
      </c>
      <c r="L9610" s="4">
        <f>_xlfn.XLOOKUP(Sales_Data[[#This Row],[ProductKey]],Product_Lookup[ProductKey],Product_Lookup[ProductPrice])</f>
        <v>54.99</v>
      </c>
    </row>
    <row r="9611" spans="1:12" x14ac:dyDescent="0.3">
      <c r="A9611" s="1">
        <v>44479</v>
      </c>
      <c r="B9611" s="1">
        <v>44367</v>
      </c>
      <c r="C9611" t="s">
        <v>8522</v>
      </c>
      <c r="D9611">
        <v>483</v>
      </c>
      <c r="E9611">
        <v>15774</v>
      </c>
      <c r="F9611">
        <v>1</v>
      </c>
      <c r="G9611">
        <v>2</v>
      </c>
      <c r="H9611">
        <v>1</v>
      </c>
      <c r="I9611" s="4" cm="1">
        <f t="array" ref="I9611">_xlfn.XLOOKUP(Sales_Data[[#This Row],[ProductKey]],Product_Lookup[[#All],[ProductKey]],Product_Lookup[[#All],[ProductPrice]])</f>
        <v>120</v>
      </c>
      <c r="J9611" s="4">
        <f>SUM(Sales_Data[[#This Row],[OrderQuantity]]*Sales_Data[[#This Row],[ProductPrice]])</f>
        <v>120</v>
      </c>
      <c r="K9611" s="4">
        <f>INDEX(Product_Lookup[ProductPrice],MATCH(Sales_Data[[#This Row],[ProductKey]],Product_Lookup[ProductKey],0))</f>
        <v>120</v>
      </c>
      <c r="L9611" s="4">
        <f>_xlfn.XLOOKUP(Sales_Data[[#This Row],[ProductKey]],Product_Lookup[ProductKey],Product_Lookup[ProductPrice])</f>
        <v>120</v>
      </c>
    </row>
    <row r="9612" spans="1:12" x14ac:dyDescent="0.3">
      <c r="A9612" s="1">
        <v>44479</v>
      </c>
      <c r="B9612" s="1">
        <v>44434</v>
      </c>
      <c r="C9612" t="s">
        <v>8527</v>
      </c>
      <c r="D9612">
        <v>214</v>
      </c>
      <c r="E9612">
        <v>12454</v>
      </c>
      <c r="F9612">
        <v>1</v>
      </c>
      <c r="G9612">
        <v>4</v>
      </c>
      <c r="H9612">
        <v>1</v>
      </c>
      <c r="I9612" s="4" cm="1">
        <f t="array" ref="I9612">_xlfn.XLOOKUP(Sales_Data[[#This Row],[ProductKey]],Product_Lookup[[#All],[ProductKey]],Product_Lookup[[#All],[ProductPrice]])</f>
        <v>34.99</v>
      </c>
      <c r="J9612" s="4">
        <f>SUM(Sales_Data[[#This Row],[OrderQuantity]]*Sales_Data[[#This Row],[ProductPrice]])</f>
        <v>34.99</v>
      </c>
      <c r="K9612" s="4">
        <f>INDEX(Product_Lookup[ProductPrice],MATCH(Sales_Data[[#This Row],[ProductKey]],Product_Lookup[ProductKey],0))</f>
        <v>34.99</v>
      </c>
      <c r="L9612" s="4">
        <f>_xlfn.XLOOKUP(Sales_Data[[#This Row],[ProductKey]],Product_Lookup[ProductKey],Product_Lookup[ProductPrice])</f>
        <v>34.99</v>
      </c>
    </row>
    <row r="9613" spans="1:12" x14ac:dyDescent="0.3">
      <c r="A9613" s="1">
        <v>44479</v>
      </c>
      <c r="B9613" s="1">
        <v>44394</v>
      </c>
      <c r="C9613" t="s">
        <v>8528</v>
      </c>
      <c r="D9613">
        <v>214</v>
      </c>
      <c r="E9613">
        <v>21863</v>
      </c>
      <c r="F9613">
        <v>8</v>
      </c>
      <c r="G9613">
        <v>2</v>
      </c>
      <c r="H9613">
        <v>1</v>
      </c>
      <c r="I9613" s="4" cm="1">
        <f t="array" ref="I9613">_xlfn.XLOOKUP(Sales_Data[[#This Row],[ProductKey]],Product_Lookup[[#All],[ProductKey]],Product_Lookup[[#All],[ProductPrice]])</f>
        <v>34.99</v>
      </c>
      <c r="J9613" s="4">
        <f>SUM(Sales_Data[[#This Row],[OrderQuantity]]*Sales_Data[[#This Row],[ProductPrice]])</f>
        <v>34.99</v>
      </c>
      <c r="K9613" s="4">
        <f>INDEX(Product_Lookup[ProductPrice],MATCH(Sales_Data[[#This Row],[ProductKey]],Product_Lookup[ProductKey],0))</f>
        <v>34.99</v>
      </c>
      <c r="L9613" s="4">
        <f>_xlfn.XLOOKUP(Sales_Data[[#This Row],[ProductKey]],Product_Lookup[ProductKey],Product_Lookup[ProductPrice])</f>
        <v>34.99</v>
      </c>
    </row>
    <row r="9614" spans="1:12" x14ac:dyDescent="0.3">
      <c r="A9614" s="1">
        <v>44479</v>
      </c>
      <c r="B9614" s="1">
        <v>44454</v>
      </c>
      <c r="C9614" t="s">
        <v>8528</v>
      </c>
      <c r="D9614">
        <v>477</v>
      </c>
      <c r="E9614">
        <v>21863</v>
      </c>
      <c r="F9614">
        <v>8</v>
      </c>
      <c r="G9614">
        <v>1</v>
      </c>
      <c r="H9614">
        <v>1</v>
      </c>
      <c r="I9614" s="4" cm="1">
        <f t="array" ref="I9614">_xlfn.XLOOKUP(Sales_Data[[#This Row],[ProductKey]],Product_Lookup[[#All],[ProductKey]],Product_Lookup[[#All],[ProductPrice]])</f>
        <v>4.99</v>
      </c>
      <c r="J9614" s="4">
        <f>SUM(Sales_Data[[#This Row],[OrderQuantity]]*Sales_Data[[#This Row],[ProductPrice]])</f>
        <v>4.99</v>
      </c>
      <c r="K9614" s="4">
        <f>INDEX(Product_Lookup[ProductPrice],MATCH(Sales_Data[[#This Row],[ProductKey]],Product_Lookup[ProductKey],0))</f>
        <v>4.99</v>
      </c>
      <c r="L9614" s="4">
        <f>_xlfn.XLOOKUP(Sales_Data[[#This Row],[ProductKey]],Product_Lookup[ProductKey],Product_Lookup[ProductPrice])</f>
        <v>4.99</v>
      </c>
    </row>
    <row r="9615" spans="1:12" x14ac:dyDescent="0.3">
      <c r="A9615" s="1">
        <v>44479</v>
      </c>
      <c r="B9615" s="1">
        <v>44420</v>
      </c>
      <c r="C9615" t="s">
        <v>8529</v>
      </c>
      <c r="D9615">
        <v>488</v>
      </c>
      <c r="E9615">
        <v>11619</v>
      </c>
      <c r="F9615">
        <v>6</v>
      </c>
      <c r="G9615">
        <v>1</v>
      </c>
      <c r="H9615">
        <v>1</v>
      </c>
      <c r="I9615" s="4" cm="1">
        <f t="array" ref="I9615">_xlfn.XLOOKUP(Sales_Data[[#This Row],[ProductKey]],Product_Lookup[[#All],[ProductKey]],Product_Lookup[[#All],[ProductPrice]])</f>
        <v>53.99</v>
      </c>
      <c r="J9615" s="4">
        <f>SUM(Sales_Data[[#This Row],[OrderQuantity]]*Sales_Data[[#This Row],[ProductPrice]])</f>
        <v>53.99</v>
      </c>
      <c r="K9615" s="4">
        <f>INDEX(Product_Lookup[ProductPrice],MATCH(Sales_Data[[#This Row],[ProductKey]],Product_Lookup[ProductKey],0))</f>
        <v>53.99</v>
      </c>
      <c r="L9615" s="4">
        <f>_xlfn.XLOOKUP(Sales_Data[[#This Row],[ProductKey]],Product_Lookup[ProductKey],Product_Lookup[ProductPrice])</f>
        <v>53.99</v>
      </c>
    </row>
    <row r="9616" spans="1:12" x14ac:dyDescent="0.3">
      <c r="A9616" s="1">
        <v>44479</v>
      </c>
      <c r="B9616" s="1">
        <v>44422</v>
      </c>
      <c r="C9616" t="s">
        <v>8530</v>
      </c>
      <c r="D9616">
        <v>383</v>
      </c>
      <c r="E9616">
        <v>19985</v>
      </c>
      <c r="F9616">
        <v>1</v>
      </c>
      <c r="G9616">
        <v>1</v>
      </c>
      <c r="H9616">
        <v>1</v>
      </c>
      <c r="I9616" s="4" cm="1">
        <f t="array" ref="I9616">_xlfn.XLOOKUP(Sales_Data[[#This Row],[ProductKey]],Product_Lookup[[#All],[ProductKey]],Product_Lookup[[#All],[ProductPrice]])</f>
        <v>1000.4375</v>
      </c>
      <c r="J9616" s="4">
        <f>SUM(Sales_Data[[#This Row],[OrderQuantity]]*Sales_Data[[#This Row],[ProductPrice]])</f>
        <v>1000.4375</v>
      </c>
      <c r="K9616" s="4">
        <f>INDEX(Product_Lookup[ProductPrice],MATCH(Sales_Data[[#This Row],[ProductKey]],Product_Lookup[ProductKey],0))</f>
        <v>1000.4375</v>
      </c>
      <c r="L9616" s="4">
        <f>_xlfn.XLOOKUP(Sales_Data[[#This Row],[ProductKey]],Product_Lookup[ProductKey],Product_Lookup[ProductPrice])</f>
        <v>1000.4375</v>
      </c>
    </row>
    <row r="9617" spans="1:12" x14ac:dyDescent="0.3">
      <c r="A9617" s="1">
        <v>44479</v>
      </c>
      <c r="B9617" s="1">
        <v>44397</v>
      </c>
      <c r="C9617" t="s">
        <v>8530</v>
      </c>
      <c r="D9617">
        <v>490</v>
      </c>
      <c r="E9617">
        <v>19985</v>
      </c>
      <c r="F9617">
        <v>1</v>
      </c>
      <c r="G9617">
        <v>2</v>
      </c>
      <c r="H9617">
        <v>1</v>
      </c>
      <c r="I9617" s="4" cm="1">
        <f t="array" ref="I9617">_xlfn.XLOOKUP(Sales_Data[[#This Row],[ProductKey]],Product_Lookup[[#All],[ProductKey]],Product_Lookup[[#All],[ProductPrice]])</f>
        <v>53.99</v>
      </c>
      <c r="J9617" s="4">
        <f>SUM(Sales_Data[[#This Row],[OrderQuantity]]*Sales_Data[[#This Row],[ProductPrice]])</f>
        <v>53.99</v>
      </c>
      <c r="K9617" s="4">
        <f>INDEX(Product_Lookup[ProductPrice],MATCH(Sales_Data[[#This Row],[ProductKey]],Product_Lookup[ProductKey],0))</f>
        <v>53.99</v>
      </c>
      <c r="L9617" s="4">
        <f>_xlfn.XLOOKUP(Sales_Data[[#This Row],[ProductKey]],Product_Lookup[ProductKey],Product_Lookup[ProductPrice])</f>
        <v>53.99</v>
      </c>
    </row>
    <row r="9618" spans="1:12" x14ac:dyDescent="0.3">
      <c r="A9618" s="1">
        <v>44479</v>
      </c>
      <c r="B9618" s="1">
        <v>44369</v>
      </c>
      <c r="C9618" t="s">
        <v>8531</v>
      </c>
      <c r="D9618">
        <v>489</v>
      </c>
      <c r="E9618">
        <v>12126</v>
      </c>
      <c r="F9618">
        <v>10</v>
      </c>
      <c r="G9618">
        <v>1</v>
      </c>
      <c r="H9618">
        <v>1</v>
      </c>
      <c r="I9618" s="4" cm="1">
        <f t="array" ref="I9618">_xlfn.XLOOKUP(Sales_Data[[#This Row],[ProductKey]],Product_Lookup[[#All],[ProductKey]],Product_Lookup[[#All],[ProductPrice]])</f>
        <v>53.99</v>
      </c>
      <c r="J9618" s="4">
        <f>SUM(Sales_Data[[#This Row],[OrderQuantity]]*Sales_Data[[#This Row],[ProductPrice]])</f>
        <v>53.99</v>
      </c>
      <c r="K9618" s="4">
        <f>INDEX(Product_Lookup[ProductPrice],MATCH(Sales_Data[[#This Row],[ProductKey]],Product_Lookup[ProductKey],0))</f>
        <v>53.99</v>
      </c>
      <c r="L9618" s="4">
        <f>_xlfn.XLOOKUP(Sales_Data[[#This Row],[ProductKey]],Product_Lookup[ProductKey],Product_Lookup[ProductPrice])</f>
        <v>53.99</v>
      </c>
    </row>
    <row r="9619" spans="1:12" x14ac:dyDescent="0.3">
      <c r="A9619" s="1">
        <v>44479</v>
      </c>
      <c r="B9619" s="1">
        <v>44362</v>
      </c>
      <c r="C9619" t="s">
        <v>8532</v>
      </c>
      <c r="D9619">
        <v>476</v>
      </c>
      <c r="E9619">
        <v>14108</v>
      </c>
      <c r="F9619">
        <v>6</v>
      </c>
      <c r="G9619">
        <v>2</v>
      </c>
      <c r="H9619">
        <v>1</v>
      </c>
      <c r="I9619" s="4" cm="1">
        <f t="array" ref="I9619">_xlfn.XLOOKUP(Sales_Data[[#This Row],[ProductKey]],Product_Lookup[[#All],[ProductKey]],Product_Lookup[[#All],[ProductPrice]])</f>
        <v>69.989999999999995</v>
      </c>
      <c r="J9619" s="4">
        <f>SUM(Sales_Data[[#This Row],[OrderQuantity]]*Sales_Data[[#This Row],[ProductPrice]])</f>
        <v>69.989999999999995</v>
      </c>
      <c r="K9619" s="4">
        <f>INDEX(Product_Lookup[ProductPrice],MATCH(Sales_Data[[#This Row],[ProductKey]],Product_Lookup[ProductKey],0))</f>
        <v>69.989999999999995</v>
      </c>
      <c r="L9619" s="4">
        <f>_xlfn.XLOOKUP(Sales_Data[[#This Row],[ProductKey]],Product_Lookup[ProductKey],Product_Lookup[ProductPrice])</f>
        <v>69.989999999999995</v>
      </c>
    </row>
    <row r="9620" spans="1:12" x14ac:dyDescent="0.3">
      <c r="A9620" s="1">
        <v>44479</v>
      </c>
      <c r="B9620" s="1">
        <v>44458</v>
      </c>
      <c r="C9620" t="s">
        <v>8532</v>
      </c>
      <c r="D9620">
        <v>589</v>
      </c>
      <c r="E9620">
        <v>14108</v>
      </c>
      <c r="F9620">
        <v>6</v>
      </c>
      <c r="G9620">
        <v>1</v>
      </c>
      <c r="H9620">
        <v>1</v>
      </c>
      <c r="I9620" s="4" cm="1">
        <f t="array" ref="I9620">_xlfn.XLOOKUP(Sales_Data[[#This Row],[ProductKey]],Product_Lookup[[#All],[ProductKey]],Product_Lookup[[#All],[ProductPrice]])</f>
        <v>769.49</v>
      </c>
      <c r="J9620" s="4">
        <f>SUM(Sales_Data[[#This Row],[OrderQuantity]]*Sales_Data[[#This Row],[ProductPrice]])</f>
        <v>769.49</v>
      </c>
      <c r="K9620" s="4">
        <f>INDEX(Product_Lookup[ProductPrice],MATCH(Sales_Data[[#This Row],[ProductKey]],Product_Lookup[ProductKey],0))</f>
        <v>769.49</v>
      </c>
      <c r="L9620" s="4">
        <f>_xlfn.XLOOKUP(Sales_Data[[#This Row],[ProductKey]],Product_Lookup[ProductKey],Product_Lookup[ProductPrice])</f>
        <v>769.49</v>
      </c>
    </row>
    <row r="9621" spans="1:12" x14ac:dyDescent="0.3">
      <c r="A9621" s="1">
        <v>44479</v>
      </c>
      <c r="B9621" s="1">
        <v>44453</v>
      </c>
      <c r="C9621" t="s">
        <v>8533</v>
      </c>
      <c r="D9621">
        <v>215</v>
      </c>
      <c r="E9621">
        <v>14641</v>
      </c>
      <c r="F9621">
        <v>6</v>
      </c>
      <c r="G9621">
        <v>3</v>
      </c>
      <c r="H9621">
        <v>1</v>
      </c>
      <c r="I9621" s="4" cm="1">
        <f t="array" ref="I9621">_xlfn.XLOOKUP(Sales_Data[[#This Row],[ProductKey]],Product_Lookup[[#All],[ProductKey]],Product_Lookup[[#All],[ProductPrice]])</f>
        <v>33.644199999999998</v>
      </c>
      <c r="J9621" s="4">
        <f>SUM(Sales_Data[[#This Row],[OrderQuantity]]*Sales_Data[[#This Row],[ProductPrice]])</f>
        <v>33.644199999999998</v>
      </c>
      <c r="K9621" s="4">
        <f>INDEX(Product_Lookup[ProductPrice],MATCH(Sales_Data[[#This Row],[ProductKey]],Product_Lookup[ProductKey],0))</f>
        <v>33.644199999999998</v>
      </c>
      <c r="L9621" s="4">
        <f>_xlfn.XLOOKUP(Sales_Data[[#This Row],[ProductKey]],Product_Lookup[ProductKey],Product_Lookup[ProductPrice])</f>
        <v>33.644199999999998</v>
      </c>
    </row>
    <row r="9622" spans="1:12" x14ac:dyDescent="0.3">
      <c r="A9622" s="1">
        <v>44479</v>
      </c>
      <c r="B9622" s="1">
        <v>44419</v>
      </c>
      <c r="C9622" t="s">
        <v>8533</v>
      </c>
      <c r="D9622">
        <v>477</v>
      </c>
      <c r="E9622">
        <v>14641</v>
      </c>
      <c r="F9622">
        <v>6</v>
      </c>
      <c r="G9622">
        <v>2</v>
      </c>
      <c r="H9622">
        <v>1</v>
      </c>
      <c r="I9622" s="4" cm="1">
        <f t="array" ref="I9622">_xlfn.XLOOKUP(Sales_Data[[#This Row],[ProductKey]],Product_Lookup[[#All],[ProductKey]],Product_Lookup[[#All],[ProductPrice]])</f>
        <v>4.99</v>
      </c>
      <c r="J9622" s="4">
        <f>SUM(Sales_Data[[#This Row],[OrderQuantity]]*Sales_Data[[#This Row],[ProductPrice]])</f>
        <v>4.99</v>
      </c>
      <c r="K9622" s="4">
        <f>INDEX(Product_Lookup[ProductPrice],MATCH(Sales_Data[[#This Row],[ProductKey]],Product_Lookup[ProductKey],0))</f>
        <v>4.99</v>
      </c>
      <c r="L9622" s="4">
        <f>_xlfn.XLOOKUP(Sales_Data[[#This Row],[ProductKey]],Product_Lookup[ProductKey],Product_Lookup[ProductPrice])</f>
        <v>4.99</v>
      </c>
    </row>
    <row r="9623" spans="1:12" x14ac:dyDescent="0.3">
      <c r="A9623" s="1">
        <v>44479</v>
      </c>
      <c r="B9623" s="1">
        <v>44417</v>
      </c>
      <c r="C9623" t="s">
        <v>8534</v>
      </c>
      <c r="D9623">
        <v>472</v>
      </c>
      <c r="E9623">
        <v>17367</v>
      </c>
      <c r="F9623">
        <v>1</v>
      </c>
      <c r="G9623">
        <v>1</v>
      </c>
      <c r="H9623">
        <v>1</v>
      </c>
      <c r="I9623" s="4" cm="1">
        <f t="array" ref="I9623">_xlfn.XLOOKUP(Sales_Data[[#This Row],[ProductKey]],Product_Lookup[[#All],[ProductKey]],Product_Lookup[[#All],[ProductPrice]])</f>
        <v>63.5</v>
      </c>
      <c r="J9623" s="4">
        <f>SUM(Sales_Data[[#This Row],[OrderQuantity]]*Sales_Data[[#This Row],[ProductPrice]])</f>
        <v>63.5</v>
      </c>
      <c r="K9623" s="4">
        <f>INDEX(Product_Lookup[ProductPrice],MATCH(Sales_Data[[#This Row],[ProductKey]],Product_Lookup[ProductKey],0))</f>
        <v>63.5</v>
      </c>
      <c r="L9623" s="4">
        <f>_xlfn.XLOOKUP(Sales_Data[[#This Row],[ProductKey]],Product_Lookup[ProductKey],Product_Lookup[ProductPrice])</f>
        <v>63.5</v>
      </c>
    </row>
    <row r="9624" spans="1:12" x14ac:dyDescent="0.3">
      <c r="A9624" s="1">
        <v>44479</v>
      </c>
      <c r="B9624" s="1">
        <v>44417</v>
      </c>
      <c r="C9624" t="s">
        <v>8534</v>
      </c>
      <c r="D9624">
        <v>477</v>
      </c>
      <c r="E9624">
        <v>17367</v>
      </c>
      <c r="F9624">
        <v>1</v>
      </c>
      <c r="G9624">
        <v>2</v>
      </c>
      <c r="H9624">
        <v>1</v>
      </c>
      <c r="I9624" s="4" cm="1">
        <f t="array" ref="I9624">_xlfn.XLOOKUP(Sales_Data[[#This Row],[ProductKey]],Product_Lookup[[#All],[ProductKey]],Product_Lookup[[#All],[ProductPrice]])</f>
        <v>4.99</v>
      </c>
      <c r="J9624" s="4">
        <f>SUM(Sales_Data[[#This Row],[OrderQuantity]]*Sales_Data[[#This Row],[ProductPrice]])</f>
        <v>4.99</v>
      </c>
      <c r="K9624" s="4">
        <f>INDEX(Product_Lookup[ProductPrice],MATCH(Sales_Data[[#This Row],[ProductKey]],Product_Lookup[ProductKey],0))</f>
        <v>4.99</v>
      </c>
      <c r="L9624" s="4">
        <f>_xlfn.XLOOKUP(Sales_Data[[#This Row],[ProductKey]],Product_Lookup[ProductKey],Product_Lookup[ProductPrice])</f>
        <v>4.99</v>
      </c>
    </row>
    <row r="9625" spans="1:12" x14ac:dyDescent="0.3">
      <c r="A9625" s="1">
        <v>44479</v>
      </c>
      <c r="B9625" s="1">
        <v>44430</v>
      </c>
      <c r="C9625" t="s">
        <v>8535</v>
      </c>
      <c r="D9625">
        <v>480</v>
      </c>
      <c r="E9625">
        <v>16721</v>
      </c>
      <c r="F9625">
        <v>6</v>
      </c>
      <c r="G9625">
        <v>2</v>
      </c>
      <c r="H9625">
        <v>1</v>
      </c>
      <c r="I9625" s="4" cm="1">
        <f t="array" ref="I9625">_xlfn.XLOOKUP(Sales_Data[[#This Row],[ProductKey]],Product_Lookup[[#All],[ProductKey]],Product_Lookup[[#All],[ProductPrice]])</f>
        <v>2.29</v>
      </c>
      <c r="J9625" s="4">
        <f>SUM(Sales_Data[[#This Row],[OrderQuantity]]*Sales_Data[[#This Row],[ProductPrice]])</f>
        <v>2.29</v>
      </c>
      <c r="K9625" s="4">
        <f>INDEX(Product_Lookup[ProductPrice],MATCH(Sales_Data[[#This Row],[ProductKey]],Product_Lookup[ProductKey],0))</f>
        <v>2.29</v>
      </c>
      <c r="L9625" s="4">
        <f>_xlfn.XLOOKUP(Sales_Data[[#This Row],[ProductKey]],Product_Lookup[ProductKey],Product_Lookup[ProductPrice])</f>
        <v>2.29</v>
      </c>
    </row>
    <row r="9626" spans="1:12" x14ac:dyDescent="0.3">
      <c r="A9626" s="1">
        <v>44479</v>
      </c>
      <c r="B9626" s="1">
        <v>44369</v>
      </c>
      <c r="C9626" t="s">
        <v>8535</v>
      </c>
      <c r="D9626">
        <v>538</v>
      </c>
      <c r="E9626">
        <v>16721</v>
      </c>
      <c r="F9626">
        <v>6</v>
      </c>
      <c r="G9626">
        <v>1</v>
      </c>
      <c r="H9626">
        <v>1</v>
      </c>
      <c r="I9626" s="4" cm="1">
        <f t="array" ref="I9626">_xlfn.XLOOKUP(Sales_Data[[#This Row],[ProductKey]],Product_Lookup[[#All],[ProductKey]],Product_Lookup[[#All],[ProductPrice]])</f>
        <v>21.49</v>
      </c>
      <c r="J9626" s="4">
        <f>SUM(Sales_Data[[#This Row],[OrderQuantity]]*Sales_Data[[#This Row],[ProductPrice]])</f>
        <v>21.49</v>
      </c>
      <c r="K9626" s="4">
        <f>INDEX(Product_Lookup[ProductPrice],MATCH(Sales_Data[[#This Row],[ProductKey]],Product_Lookup[ProductKey],0))</f>
        <v>21.49</v>
      </c>
      <c r="L9626" s="4">
        <f>_xlfn.XLOOKUP(Sales_Data[[#This Row],[ProductKey]],Product_Lookup[ProductKey],Product_Lookup[ProductPrice])</f>
        <v>21.49</v>
      </c>
    </row>
    <row r="9627" spans="1:12" x14ac:dyDescent="0.3">
      <c r="A9627" s="1">
        <v>44480</v>
      </c>
      <c r="B9627" s="1">
        <v>44364</v>
      </c>
      <c r="C9627" t="s">
        <v>8536</v>
      </c>
      <c r="D9627">
        <v>232</v>
      </c>
      <c r="E9627">
        <v>13195</v>
      </c>
      <c r="F9627">
        <v>4</v>
      </c>
      <c r="G9627">
        <v>2</v>
      </c>
      <c r="H9627">
        <v>1</v>
      </c>
      <c r="I9627" s="4" cm="1">
        <f t="array" ref="I9627">_xlfn.XLOOKUP(Sales_Data[[#This Row],[ProductKey]],Product_Lookup[[#All],[ProductKey]],Product_Lookup[[#All],[ProductPrice]])</f>
        <v>48.067300000000003</v>
      </c>
      <c r="J9627" s="4">
        <f>SUM(Sales_Data[[#This Row],[OrderQuantity]]*Sales_Data[[#This Row],[ProductPrice]])</f>
        <v>48.067300000000003</v>
      </c>
      <c r="K9627" s="4">
        <f>INDEX(Product_Lookup[ProductPrice],MATCH(Sales_Data[[#This Row],[ProductKey]],Product_Lookup[ProductKey],0))</f>
        <v>48.067300000000003</v>
      </c>
      <c r="L9627" s="4">
        <f>_xlfn.XLOOKUP(Sales_Data[[#This Row],[ProductKey]],Product_Lookup[ProductKey],Product_Lookup[ProductPrice])</f>
        <v>48.067300000000003</v>
      </c>
    </row>
    <row r="9628" spans="1:12" x14ac:dyDescent="0.3">
      <c r="A9628" s="1">
        <v>44480</v>
      </c>
      <c r="B9628" s="1">
        <v>44450</v>
      </c>
      <c r="C9628" t="s">
        <v>8537</v>
      </c>
      <c r="D9628">
        <v>352</v>
      </c>
      <c r="E9628">
        <v>12002</v>
      </c>
      <c r="F9628">
        <v>9</v>
      </c>
      <c r="G9628">
        <v>1</v>
      </c>
      <c r="H9628">
        <v>1</v>
      </c>
      <c r="I9628" s="4" cm="1">
        <f t="array" ref="I9628">_xlfn.XLOOKUP(Sales_Data[[#This Row],[ProductKey]],Product_Lookup[[#All],[ProductKey]],Product_Lookup[[#All],[ProductPrice]])</f>
        <v>2071.4196000000002</v>
      </c>
      <c r="J9628" s="4">
        <f>SUM(Sales_Data[[#This Row],[OrderQuantity]]*Sales_Data[[#This Row],[ProductPrice]])</f>
        <v>2071.4196000000002</v>
      </c>
      <c r="K9628" s="4">
        <f>INDEX(Product_Lookup[ProductPrice],MATCH(Sales_Data[[#This Row],[ProductKey]],Product_Lookup[ProductKey],0))</f>
        <v>2071.4196000000002</v>
      </c>
      <c r="L9628" s="4">
        <f>_xlfn.XLOOKUP(Sales_Data[[#This Row],[ProductKey]],Product_Lookup[ProductKey],Product_Lookup[ProductPrice])</f>
        <v>2071.4196000000002</v>
      </c>
    </row>
    <row r="9629" spans="1:12" x14ac:dyDescent="0.3">
      <c r="A9629" s="1">
        <v>44480</v>
      </c>
      <c r="B9629" s="1">
        <v>44449</v>
      </c>
      <c r="C9629" t="s">
        <v>8537</v>
      </c>
      <c r="D9629">
        <v>537</v>
      </c>
      <c r="E9629">
        <v>12002</v>
      </c>
      <c r="F9629">
        <v>9</v>
      </c>
      <c r="G9629">
        <v>2</v>
      </c>
      <c r="H9629">
        <v>1</v>
      </c>
      <c r="I9629" s="4" cm="1">
        <f t="array" ref="I9629">_xlfn.XLOOKUP(Sales_Data[[#This Row],[ProductKey]],Product_Lookup[[#All],[ProductKey]],Product_Lookup[[#All],[ProductPrice]])</f>
        <v>35</v>
      </c>
      <c r="J9629" s="4">
        <f>SUM(Sales_Data[[#This Row],[OrderQuantity]]*Sales_Data[[#This Row],[ProductPrice]])</f>
        <v>35</v>
      </c>
      <c r="K9629" s="4">
        <f>INDEX(Product_Lookup[ProductPrice],MATCH(Sales_Data[[#This Row],[ProductKey]],Product_Lookup[ProductKey],0))</f>
        <v>35</v>
      </c>
      <c r="L9629" s="4">
        <f>_xlfn.XLOOKUP(Sales_Data[[#This Row],[ProductKey]],Product_Lookup[ProductKey],Product_Lookup[ProductPrice])</f>
        <v>35</v>
      </c>
    </row>
    <row r="9630" spans="1:12" x14ac:dyDescent="0.3">
      <c r="A9630" s="1">
        <v>44480</v>
      </c>
      <c r="B9630" s="1">
        <v>44437</v>
      </c>
      <c r="C9630" t="s">
        <v>8539</v>
      </c>
      <c r="D9630">
        <v>473</v>
      </c>
      <c r="E9630">
        <v>11981</v>
      </c>
      <c r="F9630">
        <v>1</v>
      </c>
      <c r="G9630">
        <v>3</v>
      </c>
      <c r="H9630">
        <v>1</v>
      </c>
      <c r="I9630" s="4" cm="1">
        <f t="array" ref="I9630">_xlfn.XLOOKUP(Sales_Data[[#This Row],[ProductKey]],Product_Lookup[[#All],[ProductKey]],Product_Lookup[[#All],[ProductPrice]])</f>
        <v>63.5</v>
      </c>
      <c r="J9630" s="4">
        <f>SUM(Sales_Data[[#This Row],[OrderQuantity]]*Sales_Data[[#This Row],[ProductPrice]])</f>
        <v>63.5</v>
      </c>
      <c r="K9630" s="4">
        <f>INDEX(Product_Lookup[ProductPrice],MATCH(Sales_Data[[#This Row],[ProductKey]],Product_Lookup[ProductKey],0))</f>
        <v>63.5</v>
      </c>
      <c r="L9630" s="4">
        <f>_xlfn.XLOOKUP(Sales_Data[[#This Row],[ProductKey]],Product_Lookup[ProductKey],Product_Lookup[ProductPrice])</f>
        <v>63.5</v>
      </c>
    </row>
    <row r="9631" spans="1:12" x14ac:dyDescent="0.3">
      <c r="A9631" s="1">
        <v>44480</v>
      </c>
      <c r="B9631" s="1">
        <v>44382</v>
      </c>
      <c r="C9631" t="s">
        <v>8540</v>
      </c>
      <c r="D9631">
        <v>220</v>
      </c>
      <c r="E9631">
        <v>24809</v>
      </c>
      <c r="F9631">
        <v>4</v>
      </c>
      <c r="G9631">
        <v>2</v>
      </c>
      <c r="H9631">
        <v>1</v>
      </c>
      <c r="I9631" s="4" cm="1">
        <f t="array" ref="I9631">_xlfn.XLOOKUP(Sales_Data[[#This Row],[ProductKey]],Product_Lookup[[#All],[ProductKey]],Product_Lookup[[#All],[ProductPrice]])</f>
        <v>33.644199999999998</v>
      </c>
      <c r="J9631" s="4">
        <f>SUM(Sales_Data[[#This Row],[OrderQuantity]]*Sales_Data[[#This Row],[ProductPrice]])</f>
        <v>33.644199999999998</v>
      </c>
      <c r="K9631" s="4">
        <f>INDEX(Product_Lookup[ProductPrice],MATCH(Sales_Data[[#This Row],[ProductKey]],Product_Lookup[ProductKey],0))</f>
        <v>33.644199999999998</v>
      </c>
      <c r="L9631" s="4">
        <f>_xlfn.XLOOKUP(Sales_Data[[#This Row],[ProductKey]],Product_Lookup[ProductKey],Product_Lookup[ProductPrice])</f>
        <v>33.644199999999998</v>
      </c>
    </row>
    <row r="9632" spans="1:12" x14ac:dyDescent="0.3">
      <c r="A9632" s="1">
        <v>44480</v>
      </c>
      <c r="B9632" s="1">
        <v>44404</v>
      </c>
      <c r="C9632" t="s">
        <v>8540</v>
      </c>
      <c r="D9632">
        <v>574</v>
      </c>
      <c r="E9632">
        <v>24809</v>
      </c>
      <c r="F9632">
        <v>4</v>
      </c>
      <c r="G9632">
        <v>1</v>
      </c>
      <c r="H9632">
        <v>1</v>
      </c>
      <c r="I9632" s="4" cm="1">
        <f t="array" ref="I9632">_xlfn.XLOOKUP(Sales_Data[[#This Row],[ProductKey]],Product_Lookup[[#All],[ProductKey]],Product_Lookup[[#All],[ProductPrice]])</f>
        <v>2384.0700000000002</v>
      </c>
      <c r="J9632" s="4">
        <f>SUM(Sales_Data[[#This Row],[OrderQuantity]]*Sales_Data[[#This Row],[ProductPrice]])</f>
        <v>2384.0700000000002</v>
      </c>
      <c r="K9632" s="4">
        <f>INDEX(Product_Lookup[ProductPrice],MATCH(Sales_Data[[#This Row],[ProductKey]],Product_Lookup[ProductKey],0))</f>
        <v>2384.0700000000002</v>
      </c>
      <c r="L9632" s="4">
        <f>_xlfn.XLOOKUP(Sales_Data[[#This Row],[ProductKey]],Product_Lookup[ProductKey],Product_Lookup[ProductPrice])</f>
        <v>2384.0700000000002</v>
      </c>
    </row>
    <row r="9633" spans="1:12" x14ac:dyDescent="0.3">
      <c r="A9633" s="1">
        <v>44480</v>
      </c>
      <c r="B9633" s="1">
        <v>44362</v>
      </c>
      <c r="C9633" t="s">
        <v>8541</v>
      </c>
      <c r="D9633">
        <v>604</v>
      </c>
      <c r="E9633">
        <v>22878</v>
      </c>
      <c r="F9633">
        <v>1</v>
      </c>
      <c r="G9633">
        <v>1</v>
      </c>
      <c r="H9633">
        <v>1</v>
      </c>
      <c r="I9633" s="4" cm="1">
        <f t="array" ref="I9633">_xlfn.XLOOKUP(Sales_Data[[#This Row],[ProductKey]],Product_Lookup[[#All],[ProductKey]],Product_Lookup[[#All],[ProductPrice]])</f>
        <v>539.99</v>
      </c>
      <c r="J9633" s="4">
        <f>SUM(Sales_Data[[#This Row],[OrderQuantity]]*Sales_Data[[#This Row],[ProductPrice]])</f>
        <v>539.99</v>
      </c>
      <c r="K9633" s="4">
        <f>INDEX(Product_Lookup[ProductPrice],MATCH(Sales_Data[[#This Row],[ProductKey]],Product_Lookup[ProductKey],0))</f>
        <v>539.99</v>
      </c>
      <c r="L9633" s="4">
        <f>_xlfn.XLOOKUP(Sales_Data[[#This Row],[ProductKey]],Product_Lookup[ProductKey],Product_Lookup[ProductPrice])</f>
        <v>539.99</v>
      </c>
    </row>
    <row r="9634" spans="1:12" x14ac:dyDescent="0.3">
      <c r="A9634" s="1">
        <v>44480</v>
      </c>
      <c r="B9634" s="1">
        <v>44448</v>
      </c>
      <c r="C9634" t="s">
        <v>8544</v>
      </c>
      <c r="D9634">
        <v>362</v>
      </c>
      <c r="E9634">
        <v>12000</v>
      </c>
      <c r="F9634">
        <v>9</v>
      </c>
      <c r="G9634">
        <v>1</v>
      </c>
      <c r="H9634">
        <v>1</v>
      </c>
      <c r="I9634" s="4" cm="1">
        <f t="array" ref="I9634">_xlfn.XLOOKUP(Sales_Data[[#This Row],[ProductKey]],Product_Lookup[[#All],[ProductKey]],Product_Lookup[[#All],[ProductPrice]])</f>
        <v>2049.0981999999999</v>
      </c>
      <c r="J9634" s="4">
        <f>SUM(Sales_Data[[#This Row],[OrderQuantity]]*Sales_Data[[#This Row],[ProductPrice]])</f>
        <v>2049.0981999999999</v>
      </c>
      <c r="K9634" s="4">
        <f>INDEX(Product_Lookup[ProductPrice],MATCH(Sales_Data[[#This Row],[ProductKey]],Product_Lookup[ProductKey],0))</f>
        <v>2049.0981999999999</v>
      </c>
      <c r="L9634" s="4">
        <f>_xlfn.XLOOKUP(Sales_Data[[#This Row],[ProductKey]],Product_Lookup[ProductKey],Product_Lookup[ProductPrice])</f>
        <v>2049.0981999999999</v>
      </c>
    </row>
    <row r="9635" spans="1:12" x14ac:dyDescent="0.3">
      <c r="A9635" s="1">
        <v>44480</v>
      </c>
      <c r="B9635" s="1">
        <v>44383</v>
      </c>
      <c r="C9635" t="s">
        <v>8545</v>
      </c>
      <c r="D9635">
        <v>475</v>
      </c>
      <c r="E9635">
        <v>20290</v>
      </c>
      <c r="F9635">
        <v>4</v>
      </c>
      <c r="G9635">
        <v>1</v>
      </c>
      <c r="H9635">
        <v>1</v>
      </c>
      <c r="I9635" s="4" cm="1">
        <f t="array" ref="I9635">_xlfn.XLOOKUP(Sales_Data[[#This Row],[ProductKey]],Product_Lookup[[#All],[ProductKey]],Product_Lookup[[#All],[ProductPrice]])</f>
        <v>69.989999999999995</v>
      </c>
      <c r="J9635" s="4">
        <f>SUM(Sales_Data[[#This Row],[OrderQuantity]]*Sales_Data[[#This Row],[ProductPrice]])</f>
        <v>69.989999999999995</v>
      </c>
      <c r="K9635" s="4">
        <f>INDEX(Product_Lookup[ProductPrice],MATCH(Sales_Data[[#This Row],[ProductKey]],Product_Lookup[ProductKey],0))</f>
        <v>69.989999999999995</v>
      </c>
      <c r="L9635" s="4">
        <f>_xlfn.XLOOKUP(Sales_Data[[#This Row],[ProductKey]],Product_Lookup[ProductKey],Product_Lookup[ProductPrice])</f>
        <v>69.989999999999995</v>
      </c>
    </row>
    <row r="9636" spans="1:12" x14ac:dyDescent="0.3">
      <c r="A9636" s="1">
        <v>44480</v>
      </c>
      <c r="B9636" s="1">
        <v>44419</v>
      </c>
      <c r="C9636" t="s">
        <v>8545</v>
      </c>
      <c r="D9636">
        <v>488</v>
      </c>
      <c r="E9636">
        <v>20290</v>
      </c>
      <c r="F9636">
        <v>4</v>
      </c>
      <c r="G9636">
        <v>2</v>
      </c>
      <c r="H9636">
        <v>1</v>
      </c>
      <c r="I9636" s="4" cm="1">
        <f t="array" ref="I9636">_xlfn.XLOOKUP(Sales_Data[[#This Row],[ProductKey]],Product_Lookup[[#All],[ProductKey]],Product_Lookup[[#All],[ProductPrice]])</f>
        <v>53.99</v>
      </c>
      <c r="J9636" s="4">
        <f>SUM(Sales_Data[[#This Row],[OrderQuantity]]*Sales_Data[[#This Row],[ProductPrice]])</f>
        <v>53.99</v>
      </c>
      <c r="K9636" s="4">
        <f>INDEX(Product_Lookup[ProductPrice],MATCH(Sales_Data[[#This Row],[ProductKey]],Product_Lookup[ProductKey],0))</f>
        <v>53.99</v>
      </c>
      <c r="L9636" s="4">
        <f>_xlfn.XLOOKUP(Sales_Data[[#This Row],[ProductKey]],Product_Lookup[ProductKey],Product_Lookup[ProductPrice])</f>
        <v>53.99</v>
      </c>
    </row>
    <row r="9637" spans="1:12" x14ac:dyDescent="0.3">
      <c r="A9637" s="1">
        <v>44480</v>
      </c>
      <c r="B9637" s="1">
        <v>44398</v>
      </c>
      <c r="C9637" t="s">
        <v>8547</v>
      </c>
      <c r="D9637">
        <v>462</v>
      </c>
      <c r="E9637">
        <v>17985</v>
      </c>
      <c r="F9637">
        <v>8</v>
      </c>
      <c r="G9637">
        <v>4</v>
      </c>
      <c r="H9637">
        <v>1</v>
      </c>
      <c r="I9637" s="4" cm="1">
        <f t="array" ref="I9637">_xlfn.XLOOKUP(Sales_Data[[#This Row],[ProductKey]],Product_Lookup[[#All],[ProductKey]],Product_Lookup[[#All],[ProductPrice]])</f>
        <v>23.548100000000002</v>
      </c>
      <c r="J9637" s="4">
        <f>SUM(Sales_Data[[#This Row],[OrderQuantity]]*Sales_Data[[#This Row],[ProductPrice]])</f>
        <v>23.548100000000002</v>
      </c>
      <c r="K9637" s="4">
        <f>INDEX(Product_Lookup[ProductPrice],MATCH(Sales_Data[[#This Row],[ProductKey]],Product_Lookup[ProductKey],0))</f>
        <v>23.548100000000002</v>
      </c>
      <c r="L9637" s="4">
        <f>_xlfn.XLOOKUP(Sales_Data[[#This Row],[ProductKey]],Product_Lookup[ProductKey],Product_Lookup[ProductPrice])</f>
        <v>23.548100000000002</v>
      </c>
    </row>
    <row r="9638" spans="1:12" x14ac:dyDescent="0.3">
      <c r="A9638" s="1">
        <v>44480</v>
      </c>
      <c r="B9638" s="1">
        <v>44360</v>
      </c>
      <c r="C9638" t="s">
        <v>8547</v>
      </c>
      <c r="D9638">
        <v>578</v>
      </c>
      <c r="E9638">
        <v>17985</v>
      </c>
      <c r="F9638">
        <v>8</v>
      </c>
      <c r="G9638">
        <v>1</v>
      </c>
      <c r="H9638">
        <v>1</v>
      </c>
      <c r="I9638" s="4" cm="1">
        <f t="array" ref="I9638">_xlfn.XLOOKUP(Sales_Data[[#This Row],[ProductKey]],Product_Lookup[[#All],[ProductKey]],Product_Lookup[[#All],[ProductPrice]])</f>
        <v>1214.8499999999999</v>
      </c>
      <c r="J9638" s="4">
        <f>SUM(Sales_Data[[#This Row],[OrderQuantity]]*Sales_Data[[#This Row],[ProductPrice]])</f>
        <v>1214.8499999999999</v>
      </c>
      <c r="K9638" s="4">
        <f>INDEX(Product_Lookup[ProductPrice],MATCH(Sales_Data[[#This Row],[ProductKey]],Product_Lookup[ProductKey],0))</f>
        <v>1214.8499999999999</v>
      </c>
      <c r="L9638" s="4">
        <f>_xlfn.XLOOKUP(Sales_Data[[#This Row],[ProductKey]],Product_Lookup[ProductKey],Product_Lookup[ProductPrice])</f>
        <v>1214.8499999999999</v>
      </c>
    </row>
    <row r="9639" spans="1:12" x14ac:dyDescent="0.3">
      <c r="A9639" s="1">
        <v>44480</v>
      </c>
      <c r="B9639" s="1">
        <v>44442</v>
      </c>
      <c r="C9639" t="s">
        <v>8548</v>
      </c>
      <c r="D9639">
        <v>491</v>
      </c>
      <c r="E9639">
        <v>11581</v>
      </c>
      <c r="F9639">
        <v>7</v>
      </c>
      <c r="G9639">
        <v>1</v>
      </c>
      <c r="H9639">
        <v>1</v>
      </c>
      <c r="I9639" s="4" cm="1">
        <f t="array" ref="I9639">_xlfn.XLOOKUP(Sales_Data[[#This Row],[ProductKey]],Product_Lookup[[#All],[ProductKey]],Product_Lookup[[#All],[ProductPrice]])</f>
        <v>53.99</v>
      </c>
      <c r="J9639" s="4">
        <f>SUM(Sales_Data[[#This Row],[OrderQuantity]]*Sales_Data[[#This Row],[ProductPrice]])</f>
        <v>53.99</v>
      </c>
      <c r="K9639" s="4">
        <f>INDEX(Product_Lookup[ProductPrice],MATCH(Sales_Data[[#This Row],[ProductKey]],Product_Lookup[ProductKey],0))</f>
        <v>53.99</v>
      </c>
      <c r="L9639" s="4">
        <f>_xlfn.XLOOKUP(Sales_Data[[#This Row],[ProductKey]],Product_Lookup[ProductKey],Product_Lookup[ProductPrice])</f>
        <v>53.99</v>
      </c>
    </row>
    <row r="9640" spans="1:12" x14ac:dyDescent="0.3">
      <c r="A9640" s="1">
        <v>44480</v>
      </c>
      <c r="B9640" s="1">
        <v>44399</v>
      </c>
      <c r="C9640" t="s">
        <v>8549</v>
      </c>
      <c r="D9640">
        <v>490</v>
      </c>
      <c r="E9640">
        <v>29196</v>
      </c>
      <c r="F9640">
        <v>9</v>
      </c>
      <c r="G9640">
        <v>2</v>
      </c>
      <c r="H9640">
        <v>1</v>
      </c>
      <c r="I9640" s="4" cm="1">
        <f t="array" ref="I9640">_xlfn.XLOOKUP(Sales_Data[[#This Row],[ProductKey]],Product_Lookup[[#All],[ProductKey]],Product_Lookup[[#All],[ProductPrice]])</f>
        <v>53.99</v>
      </c>
      <c r="J9640" s="4">
        <f>SUM(Sales_Data[[#This Row],[OrderQuantity]]*Sales_Data[[#This Row],[ProductPrice]])</f>
        <v>53.99</v>
      </c>
      <c r="K9640" s="4">
        <f>INDEX(Product_Lookup[ProductPrice],MATCH(Sales_Data[[#This Row],[ProductKey]],Product_Lookup[ProductKey],0))</f>
        <v>53.99</v>
      </c>
      <c r="L9640" s="4">
        <f>_xlfn.XLOOKUP(Sales_Data[[#This Row],[ProductKey]],Product_Lookup[ProductKey],Product_Lookup[ProductPrice])</f>
        <v>53.99</v>
      </c>
    </row>
    <row r="9641" spans="1:12" x14ac:dyDescent="0.3">
      <c r="A9641" s="1">
        <v>44480</v>
      </c>
      <c r="B9641" s="1">
        <v>44361</v>
      </c>
      <c r="C9641" t="s">
        <v>8549</v>
      </c>
      <c r="D9641">
        <v>573</v>
      </c>
      <c r="E9641">
        <v>29196</v>
      </c>
      <c r="F9641">
        <v>9</v>
      </c>
      <c r="G9641">
        <v>1</v>
      </c>
      <c r="H9641">
        <v>1</v>
      </c>
      <c r="I9641" s="4" cm="1">
        <f t="array" ref="I9641">_xlfn.XLOOKUP(Sales_Data[[#This Row],[ProductKey]],Product_Lookup[[#All],[ProductKey]],Product_Lookup[[#All],[ProductPrice]])</f>
        <v>2384.0700000000002</v>
      </c>
      <c r="J9641" s="4">
        <f>SUM(Sales_Data[[#This Row],[OrderQuantity]]*Sales_Data[[#This Row],[ProductPrice]])</f>
        <v>2384.0700000000002</v>
      </c>
      <c r="K9641" s="4">
        <f>INDEX(Product_Lookup[ProductPrice],MATCH(Sales_Data[[#This Row],[ProductKey]],Product_Lookup[ProductKey],0))</f>
        <v>2384.0700000000002</v>
      </c>
      <c r="L9641" s="4">
        <f>_xlfn.XLOOKUP(Sales_Data[[#This Row],[ProductKey]],Product_Lookup[ProductKey],Product_Lookup[ProductPrice])</f>
        <v>2384.0700000000002</v>
      </c>
    </row>
    <row r="9642" spans="1:12" x14ac:dyDescent="0.3">
      <c r="A9642" s="1">
        <v>44480</v>
      </c>
      <c r="B9642" s="1">
        <v>44389</v>
      </c>
      <c r="C9642" t="s">
        <v>8550</v>
      </c>
      <c r="D9642">
        <v>488</v>
      </c>
      <c r="E9642">
        <v>13533</v>
      </c>
      <c r="F9642">
        <v>10</v>
      </c>
      <c r="G9642">
        <v>3</v>
      </c>
      <c r="H9642">
        <v>1</v>
      </c>
      <c r="I9642" s="4" cm="1">
        <f t="array" ref="I9642">_xlfn.XLOOKUP(Sales_Data[[#This Row],[ProductKey]],Product_Lookup[[#All],[ProductKey]],Product_Lookup[[#All],[ProductPrice]])</f>
        <v>53.99</v>
      </c>
      <c r="J9642" s="4">
        <f>SUM(Sales_Data[[#This Row],[OrderQuantity]]*Sales_Data[[#This Row],[ProductPrice]])</f>
        <v>53.99</v>
      </c>
      <c r="K9642" s="4">
        <f>INDEX(Product_Lookup[ProductPrice],MATCH(Sales_Data[[#This Row],[ProductKey]],Product_Lookup[ProductKey],0))</f>
        <v>53.99</v>
      </c>
      <c r="L9642" s="4">
        <f>_xlfn.XLOOKUP(Sales_Data[[#This Row],[ProductKey]],Product_Lookup[ProductKey],Product_Lookup[ProductPrice])</f>
        <v>53.99</v>
      </c>
    </row>
    <row r="9643" spans="1:12" x14ac:dyDescent="0.3">
      <c r="A9643" s="1">
        <v>44480</v>
      </c>
      <c r="B9643" s="1">
        <v>44433</v>
      </c>
      <c r="C9643" t="s">
        <v>8551</v>
      </c>
      <c r="D9643">
        <v>232</v>
      </c>
      <c r="E9643">
        <v>20120</v>
      </c>
      <c r="F9643">
        <v>1</v>
      </c>
      <c r="G9643">
        <v>2</v>
      </c>
      <c r="H9643">
        <v>1</v>
      </c>
      <c r="I9643" s="4" cm="1">
        <f t="array" ref="I9643">_xlfn.XLOOKUP(Sales_Data[[#This Row],[ProductKey]],Product_Lookup[[#All],[ProductKey]],Product_Lookup[[#All],[ProductPrice]])</f>
        <v>48.067300000000003</v>
      </c>
      <c r="J9643" s="4">
        <f>SUM(Sales_Data[[#This Row],[OrderQuantity]]*Sales_Data[[#This Row],[ProductPrice]])</f>
        <v>48.067300000000003</v>
      </c>
      <c r="K9643" s="4">
        <f>INDEX(Product_Lookup[ProductPrice],MATCH(Sales_Data[[#This Row],[ProductKey]],Product_Lookup[ProductKey],0))</f>
        <v>48.067300000000003</v>
      </c>
      <c r="L9643" s="4">
        <f>_xlfn.XLOOKUP(Sales_Data[[#This Row],[ProductKey]],Product_Lookup[ProductKey],Product_Lookup[ProductPrice])</f>
        <v>48.067300000000003</v>
      </c>
    </row>
    <row r="9644" spans="1:12" x14ac:dyDescent="0.3">
      <c r="A9644" s="1">
        <v>44480</v>
      </c>
      <c r="B9644" s="1">
        <v>44464</v>
      </c>
      <c r="C9644" t="s">
        <v>8551</v>
      </c>
      <c r="D9644">
        <v>474</v>
      </c>
      <c r="E9644">
        <v>20120</v>
      </c>
      <c r="F9644">
        <v>1</v>
      </c>
      <c r="G9644">
        <v>1</v>
      </c>
      <c r="H9644">
        <v>1</v>
      </c>
      <c r="I9644" s="4" cm="1">
        <f t="array" ref="I9644">_xlfn.XLOOKUP(Sales_Data[[#This Row],[ProductKey]],Product_Lookup[[#All],[ProductKey]],Product_Lookup[[#All],[ProductPrice]])</f>
        <v>69.989999999999995</v>
      </c>
      <c r="J9644" s="4">
        <f>SUM(Sales_Data[[#This Row],[OrderQuantity]]*Sales_Data[[#This Row],[ProductPrice]])</f>
        <v>69.989999999999995</v>
      </c>
      <c r="K9644" s="4">
        <f>INDEX(Product_Lookup[ProductPrice],MATCH(Sales_Data[[#This Row],[ProductKey]],Product_Lookup[ProductKey],0))</f>
        <v>69.989999999999995</v>
      </c>
      <c r="L9644" s="4">
        <f>_xlfn.XLOOKUP(Sales_Data[[#This Row],[ProductKey]],Product_Lookup[ProductKey],Product_Lookup[ProductPrice])</f>
        <v>69.989999999999995</v>
      </c>
    </row>
    <row r="9645" spans="1:12" x14ac:dyDescent="0.3">
      <c r="A9645" s="1">
        <v>44480</v>
      </c>
      <c r="B9645" s="1">
        <v>44361</v>
      </c>
      <c r="C9645" t="s">
        <v>8552</v>
      </c>
      <c r="D9645">
        <v>214</v>
      </c>
      <c r="E9645">
        <v>13174</v>
      </c>
      <c r="F9645">
        <v>1</v>
      </c>
      <c r="G9645">
        <v>3</v>
      </c>
      <c r="H9645">
        <v>1</v>
      </c>
      <c r="I9645" s="4" cm="1">
        <f t="array" ref="I9645">_xlfn.XLOOKUP(Sales_Data[[#This Row],[ProductKey]],Product_Lookup[[#All],[ProductKey]],Product_Lookup[[#All],[ProductPrice]])</f>
        <v>34.99</v>
      </c>
      <c r="J9645" s="4">
        <f>SUM(Sales_Data[[#This Row],[OrderQuantity]]*Sales_Data[[#This Row],[ProductPrice]])</f>
        <v>34.99</v>
      </c>
      <c r="K9645" s="4">
        <f>INDEX(Product_Lookup[ProductPrice],MATCH(Sales_Data[[#This Row],[ProductKey]],Product_Lookup[ProductKey],0))</f>
        <v>34.99</v>
      </c>
      <c r="L9645" s="4">
        <f>_xlfn.XLOOKUP(Sales_Data[[#This Row],[ProductKey]],Product_Lookup[ProductKey],Product_Lookup[ProductPrice])</f>
        <v>34.99</v>
      </c>
    </row>
    <row r="9646" spans="1:12" x14ac:dyDescent="0.3">
      <c r="A9646" s="1">
        <v>44480</v>
      </c>
      <c r="B9646" s="1">
        <v>44434</v>
      </c>
      <c r="C9646" t="s">
        <v>8552</v>
      </c>
      <c r="D9646">
        <v>356</v>
      </c>
      <c r="E9646">
        <v>13174</v>
      </c>
      <c r="F9646">
        <v>1</v>
      </c>
      <c r="G9646">
        <v>1</v>
      </c>
      <c r="H9646">
        <v>1</v>
      </c>
      <c r="I9646" s="4" cm="1">
        <f t="array" ref="I9646">_xlfn.XLOOKUP(Sales_Data[[#This Row],[ProductKey]],Product_Lookup[[#All],[ProductKey]],Product_Lookup[[#All],[ProductPrice]])</f>
        <v>2071.4196000000002</v>
      </c>
      <c r="J9646" s="4">
        <f>SUM(Sales_Data[[#This Row],[OrderQuantity]]*Sales_Data[[#This Row],[ProductPrice]])</f>
        <v>2071.4196000000002</v>
      </c>
      <c r="K9646" s="4">
        <f>INDEX(Product_Lookup[ProductPrice],MATCH(Sales_Data[[#This Row],[ProductKey]],Product_Lookup[ProductKey],0))</f>
        <v>2071.4196000000002</v>
      </c>
      <c r="L9646" s="4">
        <f>_xlfn.XLOOKUP(Sales_Data[[#This Row],[ProductKey]],Product_Lookup[ProductKey],Product_Lookup[ProductPrice])</f>
        <v>2071.4196000000002</v>
      </c>
    </row>
    <row r="9647" spans="1:12" x14ac:dyDescent="0.3">
      <c r="A9647" s="1">
        <v>44480</v>
      </c>
      <c r="B9647" s="1">
        <v>44408</v>
      </c>
      <c r="C9647" t="s">
        <v>8552</v>
      </c>
      <c r="D9647">
        <v>485</v>
      </c>
      <c r="E9647">
        <v>13174</v>
      </c>
      <c r="F9647">
        <v>1</v>
      </c>
      <c r="G9647">
        <v>2</v>
      </c>
      <c r="H9647">
        <v>1</v>
      </c>
      <c r="I9647" s="4" cm="1">
        <f t="array" ref="I9647">_xlfn.XLOOKUP(Sales_Data[[#This Row],[ProductKey]],Product_Lookup[[#All],[ProductKey]],Product_Lookup[[#All],[ProductPrice]])</f>
        <v>21.98</v>
      </c>
      <c r="J9647" s="4">
        <f>SUM(Sales_Data[[#This Row],[OrderQuantity]]*Sales_Data[[#This Row],[ProductPrice]])</f>
        <v>21.98</v>
      </c>
      <c r="K9647" s="4">
        <f>INDEX(Product_Lookup[ProductPrice],MATCH(Sales_Data[[#This Row],[ProductKey]],Product_Lookup[ProductKey],0))</f>
        <v>21.98</v>
      </c>
      <c r="L9647" s="4">
        <f>_xlfn.XLOOKUP(Sales_Data[[#This Row],[ProductKey]],Product_Lookup[ProductKey],Product_Lookup[ProductPrice])</f>
        <v>21.98</v>
      </c>
    </row>
    <row r="9648" spans="1:12" x14ac:dyDescent="0.3">
      <c r="A9648" s="1">
        <v>44480</v>
      </c>
      <c r="B9648" s="1">
        <v>44424</v>
      </c>
      <c r="C9648" t="s">
        <v>8553</v>
      </c>
      <c r="D9648">
        <v>220</v>
      </c>
      <c r="E9648">
        <v>12216</v>
      </c>
      <c r="F9648">
        <v>10</v>
      </c>
      <c r="G9648">
        <v>4</v>
      </c>
      <c r="H9648">
        <v>1</v>
      </c>
      <c r="I9648" s="4" cm="1">
        <f t="array" ref="I9648">_xlfn.XLOOKUP(Sales_Data[[#This Row],[ProductKey]],Product_Lookup[[#All],[ProductKey]],Product_Lookup[[#All],[ProductPrice]])</f>
        <v>33.644199999999998</v>
      </c>
      <c r="J9648" s="4">
        <f>SUM(Sales_Data[[#This Row],[OrderQuantity]]*Sales_Data[[#This Row],[ProductPrice]])</f>
        <v>33.644199999999998</v>
      </c>
      <c r="K9648" s="4">
        <f>INDEX(Product_Lookup[ProductPrice],MATCH(Sales_Data[[#This Row],[ProductKey]],Product_Lookup[ProductKey],0))</f>
        <v>33.644199999999998</v>
      </c>
      <c r="L9648" s="4">
        <f>_xlfn.XLOOKUP(Sales_Data[[#This Row],[ProductKey]],Product_Lookup[ProductKey],Product_Lookup[ProductPrice])</f>
        <v>33.644199999999998</v>
      </c>
    </row>
    <row r="9649" spans="1:12" x14ac:dyDescent="0.3">
      <c r="A9649" s="1">
        <v>44480</v>
      </c>
      <c r="B9649" s="1">
        <v>44446</v>
      </c>
      <c r="C9649" t="s">
        <v>8553</v>
      </c>
      <c r="D9649">
        <v>354</v>
      </c>
      <c r="E9649">
        <v>12216</v>
      </c>
      <c r="F9649">
        <v>10</v>
      </c>
      <c r="G9649">
        <v>1</v>
      </c>
      <c r="H9649">
        <v>1</v>
      </c>
      <c r="I9649" s="4" cm="1">
        <f t="array" ref="I9649">_xlfn.XLOOKUP(Sales_Data[[#This Row],[ProductKey]],Product_Lookup[[#All],[ProductKey]],Product_Lookup[[#All],[ProductPrice]])</f>
        <v>2071.4196000000002</v>
      </c>
      <c r="J9649" s="4">
        <f>SUM(Sales_Data[[#This Row],[OrderQuantity]]*Sales_Data[[#This Row],[ProductPrice]])</f>
        <v>2071.4196000000002</v>
      </c>
      <c r="K9649" s="4">
        <f>INDEX(Product_Lookup[ProductPrice],MATCH(Sales_Data[[#This Row],[ProductKey]],Product_Lookup[ProductKey],0))</f>
        <v>2071.4196000000002</v>
      </c>
      <c r="L9649" s="4">
        <f>_xlfn.XLOOKUP(Sales_Data[[#This Row],[ProductKey]],Product_Lookup[ProductKey],Product_Lookup[ProductPrice])</f>
        <v>2071.4196000000002</v>
      </c>
    </row>
    <row r="9650" spans="1:12" x14ac:dyDescent="0.3">
      <c r="A9650" s="1">
        <v>44480</v>
      </c>
      <c r="B9650" s="1">
        <v>44416</v>
      </c>
      <c r="C9650" t="s">
        <v>8553</v>
      </c>
      <c r="D9650">
        <v>487</v>
      </c>
      <c r="E9650">
        <v>12216</v>
      </c>
      <c r="F9650">
        <v>10</v>
      </c>
      <c r="G9650">
        <v>3</v>
      </c>
      <c r="H9650">
        <v>1</v>
      </c>
      <c r="I9650" s="4" cm="1">
        <f t="array" ref="I9650">_xlfn.XLOOKUP(Sales_Data[[#This Row],[ProductKey]],Product_Lookup[[#All],[ProductKey]],Product_Lookup[[#All],[ProductPrice]])</f>
        <v>54.99</v>
      </c>
      <c r="J9650" s="4">
        <f>SUM(Sales_Data[[#This Row],[OrderQuantity]]*Sales_Data[[#This Row],[ProductPrice]])</f>
        <v>54.99</v>
      </c>
      <c r="K9650" s="4">
        <f>INDEX(Product_Lookup[ProductPrice],MATCH(Sales_Data[[#This Row],[ProductKey]],Product_Lookup[ProductKey],0))</f>
        <v>54.99</v>
      </c>
      <c r="L9650" s="4">
        <f>_xlfn.XLOOKUP(Sales_Data[[#This Row],[ProductKey]],Product_Lookup[ProductKey],Product_Lookup[ProductPrice])</f>
        <v>54.99</v>
      </c>
    </row>
    <row r="9651" spans="1:12" x14ac:dyDescent="0.3">
      <c r="A9651" s="1">
        <v>44480</v>
      </c>
      <c r="B9651" s="1">
        <v>44361</v>
      </c>
      <c r="C9651" t="s">
        <v>8554</v>
      </c>
      <c r="D9651">
        <v>362</v>
      </c>
      <c r="E9651">
        <v>13770</v>
      </c>
      <c r="F9651">
        <v>8</v>
      </c>
      <c r="G9651">
        <v>1</v>
      </c>
      <c r="H9651">
        <v>1</v>
      </c>
      <c r="I9651" s="4" cm="1">
        <f t="array" ref="I9651">_xlfn.XLOOKUP(Sales_Data[[#This Row],[ProductKey]],Product_Lookup[[#All],[ProductKey]],Product_Lookup[[#All],[ProductPrice]])</f>
        <v>2049.0981999999999</v>
      </c>
      <c r="J9651" s="4">
        <f>SUM(Sales_Data[[#This Row],[OrderQuantity]]*Sales_Data[[#This Row],[ProductPrice]])</f>
        <v>2049.0981999999999</v>
      </c>
      <c r="K9651" s="4">
        <f>INDEX(Product_Lookup[ProductPrice],MATCH(Sales_Data[[#This Row],[ProductKey]],Product_Lookup[ProductKey],0))</f>
        <v>2049.0981999999999</v>
      </c>
      <c r="L9651" s="4">
        <f>_xlfn.XLOOKUP(Sales_Data[[#This Row],[ProductKey]],Product_Lookup[ProductKey],Product_Lookup[ProductPrice])</f>
        <v>2049.0981999999999</v>
      </c>
    </row>
    <row r="9652" spans="1:12" x14ac:dyDescent="0.3">
      <c r="A9652" s="1">
        <v>44480</v>
      </c>
      <c r="B9652" s="1">
        <v>44458</v>
      </c>
      <c r="C9652" t="s">
        <v>8556</v>
      </c>
      <c r="D9652">
        <v>223</v>
      </c>
      <c r="E9652">
        <v>22048</v>
      </c>
      <c r="F9652">
        <v>4</v>
      </c>
      <c r="G9652">
        <v>1</v>
      </c>
      <c r="H9652">
        <v>1</v>
      </c>
      <c r="I9652" s="4" cm="1">
        <f t="array" ref="I9652">_xlfn.XLOOKUP(Sales_Data[[#This Row],[ProductKey]],Product_Lookup[[#All],[ProductKey]],Product_Lookup[[#All],[ProductPrice]])</f>
        <v>8.6441999999999997</v>
      </c>
      <c r="J9652" s="4">
        <f>SUM(Sales_Data[[#This Row],[OrderQuantity]]*Sales_Data[[#This Row],[ProductPrice]])</f>
        <v>8.6441999999999997</v>
      </c>
      <c r="K9652" s="4">
        <f>INDEX(Product_Lookup[ProductPrice],MATCH(Sales_Data[[#This Row],[ProductKey]],Product_Lookup[ProductKey],0))</f>
        <v>8.6441999999999997</v>
      </c>
      <c r="L9652" s="4">
        <f>_xlfn.XLOOKUP(Sales_Data[[#This Row],[ProductKey]],Product_Lookup[ProductKey],Product_Lookup[ProductPrice])</f>
        <v>8.6441999999999997</v>
      </c>
    </row>
    <row r="9653" spans="1:12" x14ac:dyDescent="0.3">
      <c r="A9653" s="1">
        <v>44480</v>
      </c>
      <c r="B9653" s="1">
        <v>44409</v>
      </c>
      <c r="C9653" t="s">
        <v>8556</v>
      </c>
      <c r="D9653">
        <v>604</v>
      </c>
      <c r="E9653">
        <v>22048</v>
      </c>
      <c r="F9653">
        <v>4</v>
      </c>
      <c r="G9653">
        <v>2</v>
      </c>
      <c r="H9653">
        <v>1</v>
      </c>
      <c r="I9653" s="4" cm="1">
        <f t="array" ref="I9653">_xlfn.XLOOKUP(Sales_Data[[#This Row],[ProductKey]],Product_Lookup[[#All],[ProductKey]],Product_Lookup[[#All],[ProductPrice]])</f>
        <v>539.99</v>
      </c>
      <c r="J9653" s="4">
        <f>SUM(Sales_Data[[#This Row],[OrderQuantity]]*Sales_Data[[#This Row],[ProductPrice]])</f>
        <v>539.99</v>
      </c>
      <c r="K9653" s="4">
        <f>INDEX(Product_Lookup[ProductPrice],MATCH(Sales_Data[[#This Row],[ProductKey]],Product_Lookup[ProductKey],0))</f>
        <v>539.99</v>
      </c>
      <c r="L9653" s="4">
        <f>_xlfn.XLOOKUP(Sales_Data[[#This Row],[ProductKey]],Product_Lookup[ProductKey],Product_Lookup[ProductPrice])</f>
        <v>539.99</v>
      </c>
    </row>
    <row r="9654" spans="1:12" x14ac:dyDescent="0.3">
      <c r="A9654" s="1">
        <v>44480</v>
      </c>
      <c r="B9654" s="1">
        <v>44439</v>
      </c>
      <c r="C9654" t="s">
        <v>8557</v>
      </c>
      <c r="D9654">
        <v>538</v>
      </c>
      <c r="E9654">
        <v>19625</v>
      </c>
      <c r="F9654">
        <v>9</v>
      </c>
      <c r="G9654">
        <v>1</v>
      </c>
      <c r="H9654">
        <v>1</v>
      </c>
      <c r="I9654" s="4" cm="1">
        <f t="array" ref="I9654">_xlfn.XLOOKUP(Sales_Data[[#This Row],[ProductKey]],Product_Lookup[[#All],[ProductKey]],Product_Lookup[[#All],[ProductPrice]])</f>
        <v>21.49</v>
      </c>
      <c r="J9654" s="4">
        <f>SUM(Sales_Data[[#This Row],[OrderQuantity]]*Sales_Data[[#This Row],[ProductPrice]])</f>
        <v>21.49</v>
      </c>
      <c r="K9654" s="4">
        <f>INDEX(Product_Lookup[ProductPrice],MATCH(Sales_Data[[#This Row],[ProductKey]],Product_Lookup[ProductKey],0))</f>
        <v>21.49</v>
      </c>
      <c r="L9654" s="4">
        <f>_xlfn.XLOOKUP(Sales_Data[[#This Row],[ProductKey]],Product_Lookup[ProductKey],Product_Lookup[ProductPrice])</f>
        <v>21.49</v>
      </c>
    </row>
    <row r="9655" spans="1:12" x14ac:dyDescent="0.3">
      <c r="A9655" s="1">
        <v>44480</v>
      </c>
      <c r="B9655" s="1">
        <v>44378</v>
      </c>
      <c r="C9655" t="s">
        <v>8560</v>
      </c>
      <c r="D9655">
        <v>220</v>
      </c>
      <c r="E9655">
        <v>26392</v>
      </c>
      <c r="F9655">
        <v>8</v>
      </c>
      <c r="G9655">
        <v>3</v>
      </c>
      <c r="H9655">
        <v>1</v>
      </c>
      <c r="I9655" s="4" cm="1">
        <f t="array" ref="I9655">_xlfn.XLOOKUP(Sales_Data[[#This Row],[ProductKey]],Product_Lookup[[#All],[ProductKey]],Product_Lookup[[#All],[ProductPrice]])</f>
        <v>33.644199999999998</v>
      </c>
      <c r="J9655" s="4">
        <f>SUM(Sales_Data[[#This Row],[OrderQuantity]]*Sales_Data[[#This Row],[ProductPrice]])</f>
        <v>33.644199999999998</v>
      </c>
      <c r="K9655" s="4">
        <f>INDEX(Product_Lookup[ProductPrice],MATCH(Sales_Data[[#This Row],[ProductKey]],Product_Lookup[ProductKey],0))</f>
        <v>33.644199999999998</v>
      </c>
      <c r="L9655" s="4">
        <f>_xlfn.XLOOKUP(Sales_Data[[#This Row],[ProductKey]],Product_Lookup[ProductKey],Product_Lookup[ProductPrice])</f>
        <v>33.644199999999998</v>
      </c>
    </row>
    <row r="9656" spans="1:12" x14ac:dyDescent="0.3">
      <c r="A9656" s="1">
        <v>44480</v>
      </c>
      <c r="B9656" s="1">
        <v>44398</v>
      </c>
      <c r="C9656" t="s">
        <v>8561</v>
      </c>
      <c r="D9656">
        <v>362</v>
      </c>
      <c r="E9656">
        <v>11587</v>
      </c>
      <c r="F9656">
        <v>7</v>
      </c>
      <c r="G9656">
        <v>1</v>
      </c>
      <c r="H9656">
        <v>1</v>
      </c>
      <c r="I9656" s="4" cm="1">
        <f t="array" ref="I9656">_xlfn.XLOOKUP(Sales_Data[[#This Row],[ProductKey]],Product_Lookup[[#All],[ProductKey]],Product_Lookup[[#All],[ProductPrice]])</f>
        <v>2049.0981999999999</v>
      </c>
      <c r="J9656" s="4">
        <f>SUM(Sales_Data[[#This Row],[OrderQuantity]]*Sales_Data[[#This Row],[ProductPrice]])</f>
        <v>2049.0981999999999</v>
      </c>
      <c r="K9656" s="4">
        <f>INDEX(Product_Lookup[ProductPrice],MATCH(Sales_Data[[#This Row],[ProductKey]],Product_Lookup[ProductKey],0))</f>
        <v>2049.0981999999999</v>
      </c>
      <c r="L9656" s="4">
        <f>_xlfn.XLOOKUP(Sales_Data[[#This Row],[ProductKey]],Product_Lookup[ProductKey],Product_Lookup[ProductPrice])</f>
        <v>2049.0981999999999</v>
      </c>
    </row>
    <row r="9657" spans="1:12" x14ac:dyDescent="0.3">
      <c r="A9657" s="1">
        <v>44480</v>
      </c>
      <c r="B9657" s="1">
        <v>44423</v>
      </c>
      <c r="C9657" t="s">
        <v>8561</v>
      </c>
      <c r="D9657">
        <v>486</v>
      </c>
      <c r="E9657">
        <v>11587</v>
      </c>
      <c r="F9657">
        <v>7</v>
      </c>
      <c r="G9657">
        <v>4</v>
      </c>
      <c r="H9657">
        <v>1</v>
      </c>
      <c r="I9657" s="4" cm="1">
        <f t="array" ref="I9657">_xlfn.XLOOKUP(Sales_Data[[#This Row],[ProductKey]],Product_Lookup[[#All],[ProductKey]],Product_Lookup[[#All],[ProductPrice]])</f>
        <v>159</v>
      </c>
      <c r="J9657" s="4">
        <f>SUM(Sales_Data[[#This Row],[OrderQuantity]]*Sales_Data[[#This Row],[ProductPrice]])</f>
        <v>159</v>
      </c>
      <c r="K9657" s="4">
        <f>INDEX(Product_Lookup[ProductPrice],MATCH(Sales_Data[[#This Row],[ProductKey]],Product_Lookup[ProductKey],0))</f>
        <v>159</v>
      </c>
      <c r="L9657" s="4">
        <f>_xlfn.XLOOKUP(Sales_Data[[#This Row],[ProductKey]],Product_Lookup[ProductKey],Product_Lookup[ProductPrice])</f>
        <v>159</v>
      </c>
    </row>
    <row r="9658" spans="1:12" x14ac:dyDescent="0.3">
      <c r="A9658" s="1">
        <v>44480</v>
      </c>
      <c r="B9658" s="1">
        <v>44427</v>
      </c>
      <c r="C9658" t="s">
        <v>8561</v>
      </c>
      <c r="D9658">
        <v>537</v>
      </c>
      <c r="E9658">
        <v>11587</v>
      </c>
      <c r="F9658">
        <v>7</v>
      </c>
      <c r="G9658">
        <v>2</v>
      </c>
      <c r="H9658">
        <v>1</v>
      </c>
      <c r="I9658" s="4" cm="1">
        <f t="array" ref="I9658">_xlfn.XLOOKUP(Sales_Data[[#This Row],[ProductKey]],Product_Lookup[[#All],[ProductKey]],Product_Lookup[[#All],[ProductPrice]])</f>
        <v>35</v>
      </c>
      <c r="J9658" s="4">
        <f>SUM(Sales_Data[[#This Row],[OrderQuantity]]*Sales_Data[[#This Row],[ProductPrice]])</f>
        <v>35</v>
      </c>
      <c r="K9658" s="4">
        <f>INDEX(Product_Lookup[ProductPrice],MATCH(Sales_Data[[#This Row],[ProductKey]],Product_Lookup[ProductKey],0))</f>
        <v>35</v>
      </c>
      <c r="L9658" s="4">
        <f>_xlfn.XLOOKUP(Sales_Data[[#This Row],[ProductKey]],Product_Lookup[ProductKey],Product_Lookup[ProductPrice])</f>
        <v>35</v>
      </c>
    </row>
    <row r="9659" spans="1:12" x14ac:dyDescent="0.3">
      <c r="A9659" s="1">
        <v>44480</v>
      </c>
      <c r="B9659" s="1">
        <v>44368</v>
      </c>
      <c r="C9659" t="s">
        <v>8563</v>
      </c>
      <c r="D9659">
        <v>214</v>
      </c>
      <c r="E9659">
        <v>11426</v>
      </c>
      <c r="F9659">
        <v>8</v>
      </c>
      <c r="G9659">
        <v>1</v>
      </c>
      <c r="H9659">
        <v>1</v>
      </c>
      <c r="I9659" s="4" cm="1">
        <f t="array" ref="I9659">_xlfn.XLOOKUP(Sales_Data[[#This Row],[ProductKey]],Product_Lookup[[#All],[ProductKey]],Product_Lookup[[#All],[ProductPrice]])</f>
        <v>34.99</v>
      </c>
      <c r="J9659" s="4">
        <f>SUM(Sales_Data[[#This Row],[OrderQuantity]]*Sales_Data[[#This Row],[ProductPrice]])</f>
        <v>34.99</v>
      </c>
      <c r="K9659" s="4">
        <f>INDEX(Product_Lookup[ProductPrice],MATCH(Sales_Data[[#This Row],[ProductKey]],Product_Lookup[ProductKey],0))</f>
        <v>34.99</v>
      </c>
      <c r="L9659" s="4">
        <f>_xlfn.XLOOKUP(Sales_Data[[#This Row],[ProductKey]],Product_Lookup[ProductKey],Product_Lookup[ProductPrice])</f>
        <v>34.99</v>
      </c>
    </row>
    <row r="9660" spans="1:12" x14ac:dyDescent="0.3">
      <c r="A9660" s="1">
        <v>44480</v>
      </c>
      <c r="B9660" s="1">
        <v>44435</v>
      </c>
      <c r="C9660" t="s">
        <v>8564</v>
      </c>
      <c r="D9660">
        <v>220</v>
      </c>
      <c r="E9660">
        <v>11695</v>
      </c>
      <c r="F9660">
        <v>4</v>
      </c>
      <c r="G9660">
        <v>3</v>
      </c>
      <c r="H9660">
        <v>1</v>
      </c>
      <c r="I9660" s="4" cm="1">
        <f t="array" ref="I9660">_xlfn.XLOOKUP(Sales_Data[[#This Row],[ProductKey]],Product_Lookup[[#All],[ProductKey]],Product_Lookup[[#All],[ProductPrice]])</f>
        <v>33.644199999999998</v>
      </c>
      <c r="J9660" s="4">
        <f>SUM(Sales_Data[[#This Row],[OrderQuantity]]*Sales_Data[[#This Row],[ProductPrice]])</f>
        <v>33.644199999999998</v>
      </c>
      <c r="K9660" s="4">
        <f>INDEX(Product_Lookup[ProductPrice],MATCH(Sales_Data[[#This Row],[ProductKey]],Product_Lookup[ProductKey],0))</f>
        <v>33.644199999999998</v>
      </c>
      <c r="L9660" s="4">
        <f>_xlfn.XLOOKUP(Sales_Data[[#This Row],[ProductKey]],Product_Lookup[ProductKey],Product_Lookup[ProductPrice])</f>
        <v>33.644199999999998</v>
      </c>
    </row>
    <row r="9661" spans="1:12" x14ac:dyDescent="0.3">
      <c r="A9661" s="1">
        <v>44480</v>
      </c>
      <c r="B9661" s="1">
        <v>44368</v>
      </c>
      <c r="C9661" t="s">
        <v>8564</v>
      </c>
      <c r="D9661">
        <v>537</v>
      </c>
      <c r="E9661">
        <v>11695</v>
      </c>
      <c r="F9661">
        <v>4</v>
      </c>
      <c r="G9661">
        <v>2</v>
      </c>
      <c r="H9661">
        <v>1</v>
      </c>
      <c r="I9661" s="4" cm="1">
        <f t="array" ref="I9661">_xlfn.XLOOKUP(Sales_Data[[#This Row],[ProductKey]],Product_Lookup[[#All],[ProductKey]],Product_Lookup[[#All],[ProductPrice]])</f>
        <v>35</v>
      </c>
      <c r="J9661" s="4">
        <f>SUM(Sales_Data[[#This Row],[OrderQuantity]]*Sales_Data[[#This Row],[ProductPrice]])</f>
        <v>35</v>
      </c>
      <c r="K9661" s="4">
        <f>INDEX(Product_Lookup[ProductPrice],MATCH(Sales_Data[[#This Row],[ProductKey]],Product_Lookup[ProductKey],0))</f>
        <v>35</v>
      </c>
      <c r="L9661" s="4">
        <f>_xlfn.XLOOKUP(Sales_Data[[#This Row],[ProductKey]],Product_Lookup[ProductKey],Product_Lookup[ProductPrice])</f>
        <v>35</v>
      </c>
    </row>
    <row r="9662" spans="1:12" x14ac:dyDescent="0.3">
      <c r="A9662" s="1">
        <v>44480</v>
      </c>
      <c r="B9662" s="1">
        <v>44384</v>
      </c>
      <c r="C9662" t="s">
        <v>8565</v>
      </c>
      <c r="D9662">
        <v>214</v>
      </c>
      <c r="E9662">
        <v>18278</v>
      </c>
      <c r="F9662">
        <v>9</v>
      </c>
      <c r="G9662">
        <v>3</v>
      </c>
      <c r="H9662">
        <v>1</v>
      </c>
      <c r="I9662" s="4" cm="1">
        <f t="array" ref="I9662">_xlfn.XLOOKUP(Sales_Data[[#This Row],[ProductKey]],Product_Lookup[[#All],[ProductKey]],Product_Lookup[[#All],[ProductPrice]])</f>
        <v>34.99</v>
      </c>
      <c r="J9662" s="4">
        <f>SUM(Sales_Data[[#This Row],[OrderQuantity]]*Sales_Data[[#This Row],[ProductPrice]])</f>
        <v>34.99</v>
      </c>
      <c r="K9662" s="4">
        <f>INDEX(Product_Lookup[ProductPrice],MATCH(Sales_Data[[#This Row],[ProductKey]],Product_Lookup[ProductKey],0))</f>
        <v>34.99</v>
      </c>
      <c r="L9662" s="4">
        <f>_xlfn.XLOOKUP(Sales_Data[[#This Row],[ProductKey]],Product_Lookup[ProductKey],Product_Lookup[ProductPrice])</f>
        <v>34.99</v>
      </c>
    </row>
    <row r="9663" spans="1:12" x14ac:dyDescent="0.3">
      <c r="A9663" s="1">
        <v>44480</v>
      </c>
      <c r="B9663" s="1">
        <v>44394</v>
      </c>
      <c r="C9663" t="s">
        <v>8565</v>
      </c>
      <c r="D9663">
        <v>491</v>
      </c>
      <c r="E9663">
        <v>18278</v>
      </c>
      <c r="F9663">
        <v>9</v>
      </c>
      <c r="G9663">
        <v>4</v>
      </c>
      <c r="H9663">
        <v>1</v>
      </c>
      <c r="I9663" s="4" cm="1">
        <f t="array" ref="I9663">_xlfn.XLOOKUP(Sales_Data[[#This Row],[ProductKey]],Product_Lookup[[#All],[ProductKey]],Product_Lookup[[#All],[ProductPrice]])</f>
        <v>53.99</v>
      </c>
      <c r="J9663" s="4">
        <f>SUM(Sales_Data[[#This Row],[OrderQuantity]]*Sales_Data[[#This Row],[ProductPrice]])</f>
        <v>53.99</v>
      </c>
      <c r="K9663" s="4">
        <f>INDEX(Product_Lookup[ProductPrice],MATCH(Sales_Data[[#This Row],[ProductKey]],Product_Lookup[ProductKey],0))</f>
        <v>53.99</v>
      </c>
      <c r="L9663" s="4">
        <f>_xlfn.XLOOKUP(Sales_Data[[#This Row],[ProductKey]],Product_Lookup[ProductKey],Product_Lookup[ProductPrice])</f>
        <v>53.99</v>
      </c>
    </row>
    <row r="9664" spans="1:12" x14ac:dyDescent="0.3">
      <c r="A9664" s="1">
        <v>44480</v>
      </c>
      <c r="B9664" s="1">
        <v>44405</v>
      </c>
      <c r="C9664" t="s">
        <v>8566</v>
      </c>
      <c r="D9664">
        <v>538</v>
      </c>
      <c r="E9664">
        <v>19572</v>
      </c>
      <c r="F9664">
        <v>9</v>
      </c>
      <c r="G9664">
        <v>1</v>
      </c>
      <c r="H9664">
        <v>1</v>
      </c>
      <c r="I9664" s="4" cm="1">
        <f t="array" ref="I9664">_xlfn.XLOOKUP(Sales_Data[[#This Row],[ProductKey]],Product_Lookup[[#All],[ProductKey]],Product_Lookup[[#All],[ProductPrice]])</f>
        <v>21.49</v>
      </c>
      <c r="J9664" s="4">
        <f>SUM(Sales_Data[[#This Row],[OrderQuantity]]*Sales_Data[[#This Row],[ProductPrice]])</f>
        <v>21.49</v>
      </c>
      <c r="K9664" s="4">
        <f>INDEX(Product_Lookup[ProductPrice],MATCH(Sales_Data[[#This Row],[ProductKey]],Product_Lookup[ProductKey],0))</f>
        <v>21.49</v>
      </c>
      <c r="L9664" s="4">
        <f>_xlfn.XLOOKUP(Sales_Data[[#This Row],[ProductKey]],Product_Lookup[ProductKey],Product_Lookup[ProductPrice])</f>
        <v>21.49</v>
      </c>
    </row>
    <row r="9665" spans="1:12" x14ac:dyDescent="0.3">
      <c r="A9665" s="1">
        <v>44480</v>
      </c>
      <c r="B9665" s="1">
        <v>44402</v>
      </c>
      <c r="C9665" t="s">
        <v>8567</v>
      </c>
      <c r="D9665">
        <v>360</v>
      </c>
      <c r="E9665">
        <v>11132</v>
      </c>
      <c r="F9665">
        <v>6</v>
      </c>
      <c r="G9665">
        <v>1</v>
      </c>
      <c r="H9665">
        <v>1</v>
      </c>
      <c r="I9665" s="4" cm="1">
        <f t="array" ref="I9665">_xlfn.XLOOKUP(Sales_Data[[#This Row],[ProductKey]],Product_Lookup[[#All],[ProductKey]],Product_Lookup[[#All],[ProductPrice]])</f>
        <v>2049.0981999999999</v>
      </c>
      <c r="J9665" s="4">
        <f>SUM(Sales_Data[[#This Row],[OrderQuantity]]*Sales_Data[[#This Row],[ProductPrice]])</f>
        <v>2049.0981999999999</v>
      </c>
      <c r="K9665" s="4">
        <f>INDEX(Product_Lookup[ProductPrice],MATCH(Sales_Data[[#This Row],[ProductKey]],Product_Lookup[ProductKey],0))</f>
        <v>2049.0981999999999</v>
      </c>
      <c r="L9665" s="4">
        <f>_xlfn.XLOOKUP(Sales_Data[[#This Row],[ProductKey]],Product_Lookup[ProductKey],Product_Lookup[ProductPrice])</f>
        <v>2049.0981999999999</v>
      </c>
    </row>
    <row r="9666" spans="1:12" x14ac:dyDescent="0.3">
      <c r="A9666" s="1">
        <v>44480</v>
      </c>
      <c r="B9666" s="1">
        <v>44455</v>
      </c>
      <c r="C9666" t="s">
        <v>8567</v>
      </c>
      <c r="D9666">
        <v>537</v>
      </c>
      <c r="E9666">
        <v>11132</v>
      </c>
      <c r="F9666">
        <v>6</v>
      </c>
      <c r="G9666">
        <v>3</v>
      </c>
      <c r="H9666">
        <v>1</v>
      </c>
      <c r="I9666" s="4" cm="1">
        <f t="array" ref="I9666">_xlfn.XLOOKUP(Sales_Data[[#This Row],[ProductKey]],Product_Lookup[[#All],[ProductKey]],Product_Lookup[[#All],[ProductPrice]])</f>
        <v>35</v>
      </c>
      <c r="J9666" s="4">
        <f>SUM(Sales_Data[[#This Row],[OrderQuantity]]*Sales_Data[[#This Row],[ProductPrice]])</f>
        <v>35</v>
      </c>
      <c r="K9666" s="4">
        <f>INDEX(Product_Lookup[ProductPrice],MATCH(Sales_Data[[#This Row],[ProductKey]],Product_Lookup[ProductKey],0))</f>
        <v>35</v>
      </c>
      <c r="L9666" s="4">
        <f>_xlfn.XLOOKUP(Sales_Data[[#This Row],[ProductKey]],Product_Lookup[ProductKey],Product_Lookup[ProductPrice])</f>
        <v>35</v>
      </c>
    </row>
    <row r="9667" spans="1:12" x14ac:dyDescent="0.3">
      <c r="A9667" s="1">
        <v>44480</v>
      </c>
      <c r="B9667" s="1">
        <v>44418</v>
      </c>
      <c r="C9667" t="s">
        <v>8568</v>
      </c>
      <c r="D9667">
        <v>214</v>
      </c>
      <c r="E9667">
        <v>19095</v>
      </c>
      <c r="F9667">
        <v>9</v>
      </c>
      <c r="G9667">
        <v>2</v>
      </c>
      <c r="H9667">
        <v>1</v>
      </c>
      <c r="I9667" s="4" cm="1">
        <f t="array" ref="I9667">_xlfn.XLOOKUP(Sales_Data[[#This Row],[ProductKey]],Product_Lookup[[#All],[ProductKey]],Product_Lookup[[#All],[ProductPrice]])</f>
        <v>34.99</v>
      </c>
      <c r="J9667" s="4">
        <f>SUM(Sales_Data[[#This Row],[OrderQuantity]]*Sales_Data[[#This Row],[ProductPrice]])</f>
        <v>34.99</v>
      </c>
      <c r="K9667" s="4">
        <f>INDEX(Product_Lookup[ProductPrice],MATCH(Sales_Data[[#This Row],[ProductKey]],Product_Lookup[ProductKey],0))</f>
        <v>34.99</v>
      </c>
      <c r="L9667" s="4">
        <f>_xlfn.XLOOKUP(Sales_Data[[#This Row],[ProductKey]],Product_Lookup[ProductKey],Product_Lookup[ProductPrice])</f>
        <v>34.99</v>
      </c>
    </row>
    <row r="9668" spans="1:12" x14ac:dyDescent="0.3">
      <c r="A9668" s="1">
        <v>44480</v>
      </c>
      <c r="B9668" s="1">
        <v>44360</v>
      </c>
      <c r="C9668" t="s">
        <v>8568</v>
      </c>
      <c r="D9668">
        <v>375</v>
      </c>
      <c r="E9668">
        <v>19095</v>
      </c>
      <c r="F9668">
        <v>9</v>
      </c>
      <c r="G9668">
        <v>1</v>
      </c>
      <c r="H9668">
        <v>1</v>
      </c>
      <c r="I9668" s="4" cm="1">
        <f t="array" ref="I9668">_xlfn.XLOOKUP(Sales_Data[[#This Row],[ProductKey]],Product_Lookup[[#All],[ProductKey]],Product_Lookup[[#All],[ProductPrice]])</f>
        <v>2181.5625</v>
      </c>
      <c r="J9668" s="4">
        <f>SUM(Sales_Data[[#This Row],[OrderQuantity]]*Sales_Data[[#This Row],[ProductPrice]])</f>
        <v>2181.5625</v>
      </c>
      <c r="K9668" s="4">
        <f>INDEX(Product_Lookup[ProductPrice],MATCH(Sales_Data[[#This Row],[ProductKey]],Product_Lookup[ProductKey],0))</f>
        <v>2181.5625</v>
      </c>
      <c r="L9668" s="4">
        <f>_xlfn.XLOOKUP(Sales_Data[[#This Row],[ProductKey]],Product_Lookup[ProductKey],Product_Lookup[ProductPrice])</f>
        <v>2181.5625</v>
      </c>
    </row>
    <row r="9669" spans="1:12" x14ac:dyDescent="0.3">
      <c r="A9669" s="1">
        <v>44480</v>
      </c>
      <c r="B9669" s="1">
        <v>44400</v>
      </c>
      <c r="C9669" t="s">
        <v>8569</v>
      </c>
      <c r="D9669">
        <v>604</v>
      </c>
      <c r="E9669">
        <v>21352</v>
      </c>
      <c r="F9669">
        <v>6</v>
      </c>
      <c r="G9669">
        <v>1</v>
      </c>
      <c r="H9669">
        <v>1</v>
      </c>
      <c r="I9669" s="4" cm="1">
        <f t="array" ref="I9669">_xlfn.XLOOKUP(Sales_Data[[#This Row],[ProductKey]],Product_Lookup[[#All],[ProductKey]],Product_Lookup[[#All],[ProductPrice]])</f>
        <v>539.99</v>
      </c>
      <c r="J9669" s="4">
        <f>SUM(Sales_Data[[#This Row],[OrderQuantity]]*Sales_Data[[#This Row],[ProductPrice]])</f>
        <v>539.99</v>
      </c>
      <c r="K9669" s="4">
        <f>INDEX(Product_Lookup[ProductPrice],MATCH(Sales_Data[[#This Row],[ProductKey]],Product_Lookup[ProductKey],0))</f>
        <v>539.99</v>
      </c>
      <c r="L9669" s="4">
        <f>_xlfn.XLOOKUP(Sales_Data[[#This Row],[ProductKey]],Product_Lookup[ProductKey],Product_Lookup[ProductPrice])</f>
        <v>539.99</v>
      </c>
    </row>
    <row r="9670" spans="1:12" x14ac:dyDescent="0.3">
      <c r="A9670" s="1">
        <v>44480</v>
      </c>
      <c r="B9670" s="1">
        <v>44432</v>
      </c>
      <c r="C9670" t="s">
        <v>8570</v>
      </c>
      <c r="D9670">
        <v>215</v>
      </c>
      <c r="E9670">
        <v>15024</v>
      </c>
      <c r="F9670">
        <v>9</v>
      </c>
      <c r="G9670">
        <v>3</v>
      </c>
      <c r="H9670">
        <v>1</v>
      </c>
      <c r="I9670" s="4" cm="1">
        <f t="array" ref="I9670">_xlfn.XLOOKUP(Sales_Data[[#This Row],[ProductKey]],Product_Lookup[[#All],[ProductKey]],Product_Lookup[[#All],[ProductPrice]])</f>
        <v>33.644199999999998</v>
      </c>
      <c r="J9670" s="4">
        <f>SUM(Sales_Data[[#This Row],[OrderQuantity]]*Sales_Data[[#This Row],[ProductPrice]])</f>
        <v>33.644199999999998</v>
      </c>
      <c r="K9670" s="4">
        <f>INDEX(Product_Lookup[ProductPrice],MATCH(Sales_Data[[#This Row],[ProductKey]],Product_Lookup[ProductKey],0))</f>
        <v>33.644199999999998</v>
      </c>
      <c r="L9670" s="4">
        <f>_xlfn.XLOOKUP(Sales_Data[[#This Row],[ProductKey]],Product_Lookup[ProductKey],Product_Lookup[ProductPrice])</f>
        <v>33.644199999999998</v>
      </c>
    </row>
    <row r="9671" spans="1:12" x14ac:dyDescent="0.3">
      <c r="A9671" s="1">
        <v>44480</v>
      </c>
      <c r="B9671" s="1">
        <v>44362</v>
      </c>
      <c r="C9671" t="s">
        <v>8571</v>
      </c>
      <c r="D9671">
        <v>475</v>
      </c>
      <c r="E9671">
        <v>19233</v>
      </c>
      <c r="F9671">
        <v>4</v>
      </c>
      <c r="G9671">
        <v>1</v>
      </c>
      <c r="H9671">
        <v>1</v>
      </c>
      <c r="I9671" s="4" cm="1">
        <f t="array" ref="I9671">_xlfn.XLOOKUP(Sales_Data[[#This Row],[ProductKey]],Product_Lookup[[#All],[ProductKey]],Product_Lookup[[#All],[ProductPrice]])</f>
        <v>69.989999999999995</v>
      </c>
      <c r="J9671" s="4">
        <f>SUM(Sales_Data[[#This Row],[OrderQuantity]]*Sales_Data[[#This Row],[ProductPrice]])</f>
        <v>69.989999999999995</v>
      </c>
      <c r="K9671" s="4">
        <f>INDEX(Product_Lookup[ProductPrice],MATCH(Sales_Data[[#This Row],[ProductKey]],Product_Lookup[ProductKey],0))</f>
        <v>69.989999999999995</v>
      </c>
      <c r="L9671" s="4">
        <f>_xlfn.XLOOKUP(Sales_Data[[#This Row],[ProductKey]],Product_Lookup[ProductKey],Product_Lookup[ProductPrice])</f>
        <v>69.989999999999995</v>
      </c>
    </row>
    <row r="9672" spans="1:12" x14ac:dyDescent="0.3">
      <c r="A9672" s="1">
        <v>44480</v>
      </c>
      <c r="B9672" s="1">
        <v>44423</v>
      </c>
      <c r="C9672" t="s">
        <v>8572</v>
      </c>
      <c r="D9672">
        <v>580</v>
      </c>
      <c r="E9672">
        <v>16974</v>
      </c>
      <c r="F9672">
        <v>1</v>
      </c>
      <c r="G9672">
        <v>1</v>
      </c>
      <c r="H9672">
        <v>1</v>
      </c>
      <c r="I9672" s="4" cm="1">
        <f t="array" ref="I9672">_xlfn.XLOOKUP(Sales_Data[[#This Row],[ProductKey]],Product_Lookup[[#All],[ProductKey]],Product_Lookup[[#All],[ProductPrice]])</f>
        <v>1700.99</v>
      </c>
      <c r="J9672" s="4">
        <f>SUM(Sales_Data[[#This Row],[OrderQuantity]]*Sales_Data[[#This Row],[ProductPrice]])</f>
        <v>1700.99</v>
      </c>
      <c r="K9672" s="4">
        <f>INDEX(Product_Lookup[ProductPrice],MATCH(Sales_Data[[#This Row],[ProductKey]],Product_Lookup[ProductKey],0))</f>
        <v>1700.99</v>
      </c>
      <c r="L9672" s="4">
        <f>_xlfn.XLOOKUP(Sales_Data[[#This Row],[ProductKey]],Product_Lookup[ProductKey],Product_Lookup[ProductPrice])</f>
        <v>1700.99</v>
      </c>
    </row>
    <row r="9673" spans="1:12" x14ac:dyDescent="0.3">
      <c r="A9673" s="1">
        <v>44480</v>
      </c>
      <c r="B9673" s="1">
        <v>44429</v>
      </c>
      <c r="C9673" t="s">
        <v>8573</v>
      </c>
      <c r="D9673">
        <v>215</v>
      </c>
      <c r="E9673">
        <v>12007</v>
      </c>
      <c r="F9673">
        <v>9</v>
      </c>
      <c r="G9673">
        <v>4</v>
      </c>
      <c r="H9673">
        <v>1</v>
      </c>
      <c r="I9673" s="4" cm="1">
        <f t="array" ref="I9673">_xlfn.XLOOKUP(Sales_Data[[#This Row],[ProductKey]],Product_Lookup[[#All],[ProductKey]],Product_Lookup[[#All],[ProductPrice]])</f>
        <v>33.644199999999998</v>
      </c>
      <c r="J9673" s="4">
        <f>SUM(Sales_Data[[#This Row],[OrderQuantity]]*Sales_Data[[#This Row],[ProductPrice]])</f>
        <v>33.644199999999998</v>
      </c>
      <c r="K9673" s="4">
        <f>INDEX(Product_Lookup[ProductPrice],MATCH(Sales_Data[[#This Row],[ProductKey]],Product_Lookup[ProductKey],0))</f>
        <v>33.644199999999998</v>
      </c>
      <c r="L9673" s="4">
        <f>_xlfn.XLOOKUP(Sales_Data[[#This Row],[ProductKey]],Product_Lookup[ProductKey],Product_Lookup[ProductPrice])</f>
        <v>33.644199999999998</v>
      </c>
    </row>
    <row r="9674" spans="1:12" x14ac:dyDescent="0.3">
      <c r="A9674" s="1">
        <v>44480</v>
      </c>
      <c r="B9674" s="1">
        <v>44380</v>
      </c>
      <c r="C9674" t="s">
        <v>8573</v>
      </c>
      <c r="D9674">
        <v>541</v>
      </c>
      <c r="E9674">
        <v>12007</v>
      </c>
      <c r="F9674">
        <v>9</v>
      </c>
      <c r="G9674">
        <v>3</v>
      </c>
      <c r="H9674">
        <v>1</v>
      </c>
      <c r="I9674" s="4" cm="1">
        <f t="array" ref="I9674">_xlfn.XLOOKUP(Sales_Data[[#This Row],[ProductKey]],Product_Lookup[[#All],[ProductKey]],Product_Lookup[[#All],[ProductPrice]])</f>
        <v>28.99</v>
      </c>
      <c r="J9674" s="4">
        <f>SUM(Sales_Data[[#This Row],[OrderQuantity]]*Sales_Data[[#This Row],[ProductPrice]])</f>
        <v>28.99</v>
      </c>
      <c r="K9674" s="4">
        <f>INDEX(Product_Lookup[ProductPrice],MATCH(Sales_Data[[#This Row],[ProductKey]],Product_Lookup[ProductKey],0))</f>
        <v>28.99</v>
      </c>
      <c r="L9674" s="4">
        <f>_xlfn.XLOOKUP(Sales_Data[[#This Row],[ProductKey]],Product_Lookup[ProductKey],Product_Lookup[ProductPrice])</f>
        <v>28.99</v>
      </c>
    </row>
    <row r="9675" spans="1:12" x14ac:dyDescent="0.3">
      <c r="A9675" s="1">
        <v>44480</v>
      </c>
      <c r="B9675" s="1">
        <v>44412</v>
      </c>
      <c r="C9675" t="s">
        <v>8573</v>
      </c>
      <c r="D9675">
        <v>577</v>
      </c>
      <c r="E9675">
        <v>12007</v>
      </c>
      <c r="F9675">
        <v>9</v>
      </c>
      <c r="G9675">
        <v>1</v>
      </c>
      <c r="H9675">
        <v>1</v>
      </c>
      <c r="I9675" s="4" cm="1">
        <f t="array" ref="I9675">_xlfn.XLOOKUP(Sales_Data[[#This Row],[ProductKey]],Product_Lookup[[#All],[ProductKey]],Product_Lookup[[#All],[ProductPrice]])</f>
        <v>1214.8499999999999</v>
      </c>
      <c r="J9675" s="4">
        <f>SUM(Sales_Data[[#This Row],[OrderQuantity]]*Sales_Data[[#This Row],[ProductPrice]])</f>
        <v>1214.8499999999999</v>
      </c>
      <c r="K9675" s="4">
        <f>INDEX(Product_Lookup[ProductPrice],MATCH(Sales_Data[[#This Row],[ProductKey]],Product_Lookup[ProductKey],0))</f>
        <v>1214.8499999999999</v>
      </c>
      <c r="L9675" s="4">
        <f>_xlfn.XLOOKUP(Sales_Data[[#This Row],[ProductKey]],Product_Lookup[ProductKey],Product_Lookup[ProductPrice])</f>
        <v>1214.8499999999999</v>
      </c>
    </row>
    <row r="9676" spans="1:12" x14ac:dyDescent="0.3">
      <c r="A9676" s="1">
        <v>44480</v>
      </c>
      <c r="B9676" s="1">
        <v>44425</v>
      </c>
      <c r="C9676" t="s">
        <v>8574</v>
      </c>
      <c r="D9676">
        <v>538</v>
      </c>
      <c r="E9676">
        <v>27478</v>
      </c>
      <c r="F9676">
        <v>4</v>
      </c>
      <c r="G9676">
        <v>2</v>
      </c>
      <c r="H9676">
        <v>1</v>
      </c>
      <c r="I9676" s="4" cm="1">
        <f t="array" ref="I9676">_xlfn.XLOOKUP(Sales_Data[[#This Row],[ProductKey]],Product_Lookup[[#All],[ProductKey]],Product_Lookup[[#All],[ProductPrice]])</f>
        <v>21.49</v>
      </c>
      <c r="J9676" s="4">
        <f>SUM(Sales_Data[[#This Row],[OrderQuantity]]*Sales_Data[[#This Row],[ProductPrice]])</f>
        <v>21.49</v>
      </c>
      <c r="K9676" s="4">
        <f>INDEX(Product_Lookup[ProductPrice],MATCH(Sales_Data[[#This Row],[ProductKey]],Product_Lookup[ProductKey],0))</f>
        <v>21.49</v>
      </c>
      <c r="L9676" s="4">
        <f>_xlfn.XLOOKUP(Sales_Data[[#This Row],[ProductKey]],Product_Lookup[ProductKey],Product_Lookup[ProductPrice])</f>
        <v>21.49</v>
      </c>
    </row>
    <row r="9677" spans="1:12" x14ac:dyDescent="0.3">
      <c r="A9677" s="1">
        <v>44480</v>
      </c>
      <c r="B9677" s="1">
        <v>44400</v>
      </c>
      <c r="C9677" t="s">
        <v>8575</v>
      </c>
      <c r="D9677">
        <v>215</v>
      </c>
      <c r="E9677">
        <v>16925</v>
      </c>
      <c r="F9677">
        <v>4</v>
      </c>
      <c r="G9677">
        <v>4</v>
      </c>
      <c r="H9677">
        <v>1</v>
      </c>
      <c r="I9677" s="4" cm="1">
        <f t="array" ref="I9677">_xlfn.XLOOKUP(Sales_Data[[#This Row],[ProductKey]],Product_Lookup[[#All],[ProductKey]],Product_Lookup[[#All],[ProductPrice]])</f>
        <v>33.644199999999998</v>
      </c>
      <c r="J9677" s="4">
        <f>SUM(Sales_Data[[#This Row],[OrderQuantity]]*Sales_Data[[#This Row],[ProductPrice]])</f>
        <v>33.644199999999998</v>
      </c>
      <c r="K9677" s="4">
        <f>INDEX(Product_Lookup[ProductPrice],MATCH(Sales_Data[[#This Row],[ProductKey]],Product_Lookup[ProductKey],0))</f>
        <v>33.644199999999998</v>
      </c>
      <c r="L9677" s="4">
        <f>_xlfn.XLOOKUP(Sales_Data[[#This Row],[ProductKey]],Product_Lookup[ProductKey],Product_Lookup[ProductPrice])</f>
        <v>33.644199999999998</v>
      </c>
    </row>
    <row r="9678" spans="1:12" x14ac:dyDescent="0.3">
      <c r="A9678" s="1">
        <v>44480</v>
      </c>
      <c r="B9678" s="1">
        <v>44370</v>
      </c>
      <c r="C9678" t="s">
        <v>8575</v>
      </c>
      <c r="D9678">
        <v>583</v>
      </c>
      <c r="E9678">
        <v>16925</v>
      </c>
      <c r="F9678">
        <v>4</v>
      </c>
      <c r="G9678">
        <v>1</v>
      </c>
      <c r="H9678">
        <v>1</v>
      </c>
      <c r="I9678" s="4" cm="1">
        <f t="array" ref="I9678">_xlfn.XLOOKUP(Sales_Data[[#This Row],[ProductKey]],Product_Lookup[[#All],[ProductKey]],Product_Lookup[[#All],[ProductPrice]])</f>
        <v>1700.99</v>
      </c>
      <c r="J9678" s="4">
        <f>SUM(Sales_Data[[#This Row],[OrderQuantity]]*Sales_Data[[#This Row],[ProductPrice]])</f>
        <v>1700.99</v>
      </c>
      <c r="K9678" s="4">
        <f>INDEX(Product_Lookup[ProductPrice],MATCH(Sales_Data[[#This Row],[ProductKey]],Product_Lookup[ProductKey],0))</f>
        <v>1700.99</v>
      </c>
      <c r="L9678" s="4">
        <f>_xlfn.XLOOKUP(Sales_Data[[#This Row],[ProductKey]],Product_Lookup[ProductKey],Product_Lookup[ProductPrice])</f>
        <v>1700.99</v>
      </c>
    </row>
    <row r="9679" spans="1:12" x14ac:dyDescent="0.3">
      <c r="A9679" s="1">
        <v>44480</v>
      </c>
      <c r="B9679" s="1">
        <v>44449</v>
      </c>
      <c r="C9679" t="s">
        <v>8576</v>
      </c>
      <c r="D9679">
        <v>220</v>
      </c>
      <c r="E9679">
        <v>11412</v>
      </c>
      <c r="F9679">
        <v>8</v>
      </c>
      <c r="G9679">
        <v>2</v>
      </c>
      <c r="H9679">
        <v>1</v>
      </c>
      <c r="I9679" s="4" cm="1">
        <f t="array" ref="I9679">_xlfn.XLOOKUP(Sales_Data[[#This Row],[ProductKey]],Product_Lookup[[#All],[ProductKey]],Product_Lookup[[#All],[ProductPrice]])</f>
        <v>33.644199999999998</v>
      </c>
      <c r="J9679" s="4">
        <f>SUM(Sales_Data[[#This Row],[OrderQuantity]]*Sales_Data[[#This Row],[ProductPrice]])</f>
        <v>33.644199999999998</v>
      </c>
      <c r="K9679" s="4">
        <f>INDEX(Product_Lookup[ProductPrice],MATCH(Sales_Data[[#This Row],[ProductKey]],Product_Lookup[ProductKey],0))</f>
        <v>33.644199999999998</v>
      </c>
      <c r="L9679" s="4">
        <f>_xlfn.XLOOKUP(Sales_Data[[#This Row],[ProductKey]],Product_Lookup[ProductKey],Product_Lookup[ProductPrice])</f>
        <v>33.644199999999998</v>
      </c>
    </row>
    <row r="9680" spans="1:12" x14ac:dyDescent="0.3">
      <c r="A9680" s="1">
        <v>44480</v>
      </c>
      <c r="B9680" s="1">
        <v>44430</v>
      </c>
      <c r="C9680" t="s">
        <v>8576</v>
      </c>
      <c r="D9680">
        <v>583</v>
      </c>
      <c r="E9680">
        <v>11412</v>
      </c>
      <c r="F9680">
        <v>8</v>
      </c>
      <c r="G9680">
        <v>1</v>
      </c>
      <c r="H9680">
        <v>1</v>
      </c>
      <c r="I9680" s="4" cm="1">
        <f t="array" ref="I9680">_xlfn.XLOOKUP(Sales_Data[[#This Row],[ProductKey]],Product_Lookup[[#All],[ProductKey]],Product_Lookup[[#All],[ProductPrice]])</f>
        <v>1700.99</v>
      </c>
      <c r="J9680" s="4">
        <f>SUM(Sales_Data[[#This Row],[OrderQuantity]]*Sales_Data[[#This Row],[ProductPrice]])</f>
        <v>1700.99</v>
      </c>
      <c r="K9680" s="4">
        <f>INDEX(Product_Lookup[ProductPrice],MATCH(Sales_Data[[#This Row],[ProductKey]],Product_Lookup[ProductKey],0))</f>
        <v>1700.99</v>
      </c>
      <c r="L9680" s="4">
        <f>_xlfn.XLOOKUP(Sales_Data[[#This Row],[ProductKey]],Product_Lookup[ProductKey],Product_Lookup[ProductPrice])</f>
        <v>1700.99</v>
      </c>
    </row>
    <row r="9681" spans="1:12" x14ac:dyDescent="0.3">
      <c r="A9681" s="1">
        <v>44480</v>
      </c>
      <c r="B9681" s="1">
        <v>44424</v>
      </c>
      <c r="C9681" t="s">
        <v>8577</v>
      </c>
      <c r="D9681">
        <v>214</v>
      </c>
      <c r="E9681">
        <v>21939</v>
      </c>
      <c r="F9681">
        <v>6</v>
      </c>
      <c r="G9681">
        <v>3</v>
      </c>
      <c r="H9681">
        <v>1</v>
      </c>
      <c r="I9681" s="4" cm="1">
        <f t="array" ref="I9681">_xlfn.XLOOKUP(Sales_Data[[#This Row],[ProductKey]],Product_Lookup[[#All],[ProductKey]],Product_Lookup[[#All],[ProductPrice]])</f>
        <v>34.99</v>
      </c>
      <c r="J9681" s="4">
        <f>SUM(Sales_Data[[#This Row],[OrderQuantity]]*Sales_Data[[#This Row],[ProductPrice]])</f>
        <v>34.99</v>
      </c>
      <c r="K9681" s="4">
        <f>INDEX(Product_Lookup[ProductPrice],MATCH(Sales_Data[[#This Row],[ProductKey]],Product_Lookup[ProductKey],0))</f>
        <v>34.99</v>
      </c>
      <c r="L9681" s="4">
        <f>_xlfn.XLOOKUP(Sales_Data[[#This Row],[ProductKey]],Product_Lookup[ProductKey],Product_Lookup[ProductPrice])</f>
        <v>34.99</v>
      </c>
    </row>
    <row r="9682" spans="1:12" x14ac:dyDescent="0.3">
      <c r="A9682" s="1">
        <v>44480</v>
      </c>
      <c r="B9682" s="1">
        <v>44401</v>
      </c>
      <c r="C9682" t="s">
        <v>8577</v>
      </c>
      <c r="D9682">
        <v>478</v>
      </c>
      <c r="E9682">
        <v>21939</v>
      </c>
      <c r="F9682">
        <v>6</v>
      </c>
      <c r="G9682">
        <v>2</v>
      </c>
      <c r="H9682">
        <v>1</v>
      </c>
      <c r="I9682" s="4" cm="1">
        <f t="array" ref="I9682">_xlfn.XLOOKUP(Sales_Data[[#This Row],[ProductKey]],Product_Lookup[[#All],[ProductKey]],Product_Lookup[[#All],[ProductPrice]])</f>
        <v>9.99</v>
      </c>
      <c r="J9682" s="4">
        <f>SUM(Sales_Data[[#This Row],[OrderQuantity]]*Sales_Data[[#This Row],[ProductPrice]])</f>
        <v>9.99</v>
      </c>
      <c r="K9682" s="4">
        <f>INDEX(Product_Lookup[ProductPrice],MATCH(Sales_Data[[#This Row],[ProductKey]],Product_Lookup[ProductKey],0))</f>
        <v>9.99</v>
      </c>
      <c r="L9682" s="4">
        <f>_xlfn.XLOOKUP(Sales_Data[[#This Row],[ProductKey]],Product_Lookup[ProductKey],Product_Lookup[ProductPrice])</f>
        <v>9.99</v>
      </c>
    </row>
    <row r="9683" spans="1:12" x14ac:dyDescent="0.3">
      <c r="A9683" s="1">
        <v>44480</v>
      </c>
      <c r="B9683" s="1">
        <v>44415</v>
      </c>
      <c r="C9683" t="s">
        <v>8577</v>
      </c>
      <c r="D9683">
        <v>600</v>
      </c>
      <c r="E9683">
        <v>21939</v>
      </c>
      <c r="F9683">
        <v>6</v>
      </c>
      <c r="G9683">
        <v>1</v>
      </c>
      <c r="H9683">
        <v>1</v>
      </c>
      <c r="I9683" s="4" cm="1">
        <f t="array" ref="I9683">_xlfn.XLOOKUP(Sales_Data[[#This Row],[ProductKey]],Product_Lookup[[#All],[ProductKey]],Product_Lookup[[#All],[ProductPrice]])</f>
        <v>539.99</v>
      </c>
      <c r="J9683" s="4">
        <f>SUM(Sales_Data[[#This Row],[OrderQuantity]]*Sales_Data[[#This Row],[ProductPrice]])</f>
        <v>539.99</v>
      </c>
      <c r="K9683" s="4">
        <f>INDEX(Product_Lookup[ProductPrice],MATCH(Sales_Data[[#This Row],[ProductKey]],Product_Lookup[ProductKey],0))</f>
        <v>539.99</v>
      </c>
      <c r="L9683" s="4">
        <f>_xlfn.XLOOKUP(Sales_Data[[#This Row],[ProductKey]],Product_Lookup[ProductKey],Product_Lookup[ProductPrice])</f>
        <v>539.99</v>
      </c>
    </row>
    <row r="9684" spans="1:12" x14ac:dyDescent="0.3">
      <c r="A9684" s="1">
        <v>44480</v>
      </c>
      <c r="B9684" s="1">
        <v>44403</v>
      </c>
      <c r="C9684" t="s">
        <v>8578</v>
      </c>
      <c r="D9684">
        <v>490</v>
      </c>
      <c r="E9684">
        <v>24815</v>
      </c>
      <c r="F9684">
        <v>4</v>
      </c>
      <c r="G9684">
        <v>2</v>
      </c>
      <c r="H9684">
        <v>1</v>
      </c>
      <c r="I9684" s="4" cm="1">
        <f t="array" ref="I9684">_xlfn.XLOOKUP(Sales_Data[[#This Row],[ProductKey]],Product_Lookup[[#All],[ProductKey]],Product_Lookup[[#All],[ProductPrice]])</f>
        <v>53.99</v>
      </c>
      <c r="J9684" s="4">
        <f>SUM(Sales_Data[[#This Row],[OrderQuantity]]*Sales_Data[[#This Row],[ProductPrice]])</f>
        <v>53.99</v>
      </c>
      <c r="K9684" s="4">
        <f>INDEX(Product_Lookup[ProductPrice],MATCH(Sales_Data[[#This Row],[ProductKey]],Product_Lookup[ProductKey],0))</f>
        <v>53.99</v>
      </c>
      <c r="L9684" s="4">
        <f>_xlfn.XLOOKUP(Sales_Data[[#This Row],[ProductKey]],Product_Lookup[ProductKey],Product_Lookup[ProductPrice])</f>
        <v>53.99</v>
      </c>
    </row>
    <row r="9685" spans="1:12" x14ac:dyDescent="0.3">
      <c r="A9685" s="1">
        <v>44480</v>
      </c>
      <c r="B9685" s="1">
        <v>44391</v>
      </c>
      <c r="C9685" t="s">
        <v>8578</v>
      </c>
      <c r="D9685">
        <v>575</v>
      </c>
      <c r="E9685">
        <v>24815</v>
      </c>
      <c r="F9685">
        <v>4</v>
      </c>
      <c r="G9685">
        <v>1</v>
      </c>
      <c r="H9685">
        <v>1</v>
      </c>
      <c r="I9685" s="4" cm="1">
        <f t="array" ref="I9685">_xlfn.XLOOKUP(Sales_Data[[#This Row],[ProductKey]],Product_Lookup[[#All],[ProductKey]],Product_Lookup[[#All],[ProductPrice]])</f>
        <v>2384.0700000000002</v>
      </c>
      <c r="J9685" s="4">
        <f>SUM(Sales_Data[[#This Row],[OrderQuantity]]*Sales_Data[[#This Row],[ProductPrice]])</f>
        <v>2384.0700000000002</v>
      </c>
      <c r="K9685" s="4">
        <f>INDEX(Product_Lookup[ProductPrice],MATCH(Sales_Data[[#This Row],[ProductKey]],Product_Lookup[ProductKey],0))</f>
        <v>2384.0700000000002</v>
      </c>
      <c r="L9685" s="4">
        <f>_xlfn.XLOOKUP(Sales_Data[[#This Row],[ProductKey]],Product_Lookup[ProductKey],Product_Lookup[ProductPrice])</f>
        <v>2384.0700000000002</v>
      </c>
    </row>
    <row r="9686" spans="1:12" x14ac:dyDescent="0.3">
      <c r="A9686" s="1">
        <v>44480</v>
      </c>
      <c r="B9686" s="1">
        <v>44415</v>
      </c>
      <c r="C9686" t="s">
        <v>8579</v>
      </c>
      <c r="D9686">
        <v>235</v>
      </c>
      <c r="E9686">
        <v>28595</v>
      </c>
      <c r="F9686">
        <v>4</v>
      </c>
      <c r="G9686">
        <v>1</v>
      </c>
      <c r="H9686">
        <v>1</v>
      </c>
      <c r="I9686" s="4" cm="1">
        <f t="array" ref="I9686">_xlfn.XLOOKUP(Sales_Data[[#This Row],[ProductKey]],Product_Lookup[[#All],[ProductKey]],Product_Lookup[[#All],[ProductPrice]])</f>
        <v>48.067300000000003</v>
      </c>
      <c r="J9686" s="4">
        <f>SUM(Sales_Data[[#This Row],[OrderQuantity]]*Sales_Data[[#This Row],[ProductPrice]])</f>
        <v>48.067300000000003</v>
      </c>
      <c r="K9686" s="4">
        <f>INDEX(Product_Lookup[ProductPrice],MATCH(Sales_Data[[#This Row],[ProductKey]],Product_Lookup[ProductKey],0))</f>
        <v>48.067300000000003</v>
      </c>
      <c r="L9686" s="4">
        <f>_xlfn.XLOOKUP(Sales_Data[[#This Row],[ProductKey]],Product_Lookup[ProductKey],Product_Lookup[ProductPrice])</f>
        <v>48.067300000000003</v>
      </c>
    </row>
    <row r="9687" spans="1:12" x14ac:dyDescent="0.3">
      <c r="A9687" s="1">
        <v>44480</v>
      </c>
      <c r="B9687" s="1">
        <v>44386</v>
      </c>
      <c r="C9687" t="s">
        <v>8580</v>
      </c>
      <c r="D9687">
        <v>387</v>
      </c>
      <c r="E9687">
        <v>16519</v>
      </c>
      <c r="F9687">
        <v>9</v>
      </c>
      <c r="G9687">
        <v>1</v>
      </c>
      <c r="H9687">
        <v>1</v>
      </c>
      <c r="I9687" s="4" cm="1">
        <f t="array" ref="I9687">_xlfn.XLOOKUP(Sales_Data[[#This Row],[ProductKey]],Product_Lookup[[#All],[ProductKey]],Product_Lookup[[#All],[ProductPrice]])</f>
        <v>1000.4375</v>
      </c>
      <c r="J9687" s="4">
        <f>SUM(Sales_Data[[#This Row],[OrderQuantity]]*Sales_Data[[#This Row],[ProductPrice]])</f>
        <v>1000.4375</v>
      </c>
      <c r="K9687" s="4">
        <f>INDEX(Product_Lookup[ProductPrice],MATCH(Sales_Data[[#This Row],[ProductKey]],Product_Lookup[ProductKey],0))</f>
        <v>1000.4375</v>
      </c>
      <c r="L9687" s="4">
        <f>_xlfn.XLOOKUP(Sales_Data[[#This Row],[ProductKey]],Product_Lookup[ProductKey],Product_Lookup[ProductPrice])</f>
        <v>1000.4375</v>
      </c>
    </row>
    <row r="9688" spans="1:12" x14ac:dyDescent="0.3">
      <c r="A9688" s="1">
        <v>44480</v>
      </c>
      <c r="B9688" s="1">
        <v>44427</v>
      </c>
      <c r="C9688" t="s">
        <v>8580</v>
      </c>
      <c r="D9688">
        <v>488</v>
      </c>
      <c r="E9688">
        <v>16519</v>
      </c>
      <c r="F9688">
        <v>9</v>
      </c>
      <c r="G9688">
        <v>2</v>
      </c>
      <c r="H9688">
        <v>1</v>
      </c>
      <c r="I9688" s="4" cm="1">
        <f t="array" ref="I9688">_xlfn.XLOOKUP(Sales_Data[[#This Row],[ProductKey]],Product_Lookup[[#All],[ProductKey]],Product_Lookup[[#All],[ProductPrice]])</f>
        <v>53.99</v>
      </c>
      <c r="J9688" s="4">
        <f>SUM(Sales_Data[[#This Row],[OrderQuantity]]*Sales_Data[[#This Row],[ProductPrice]])</f>
        <v>53.99</v>
      </c>
      <c r="K9688" s="4">
        <f>INDEX(Product_Lookup[ProductPrice],MATCH(Sales_Data[[#This Row],[ProductKey]],Product_Lookup[ProductKey],0))</f>
        <v>53.99</v>
      </c>
      <c r="L9688" s="4">
        <f>_xlfn.XLOOKUP(Sales_Data[[#This Row],[ProductKey]],Product_Lookup[ProductKey],Product_Lookup[ProductPrice])</f>
        <v>53.99</v>
      </c>
    </row>
    <row r="9689" spans="1:12" x14ac:dyDescent="0.3">
      <c r="A9689" s="1">
        <v>44481</v>
      </c>
      <c r="B9689" s="1">
        <v>44370</v>
      </c>
      <c r="C9689" t="s">
        <v>8581</v>
      </c>
      <c r="D9689">
        <v>215</v>
      </c>
      <c r="E9689">
        <v>13256</v>
      </c>
      <c r="F9689">
        <v>8</v>
      </c>
      <c r="G9689">
        <v>4</v>
      </c>
      <c r="H9689">
        <v>1</v>
      </c>
      <c r="I9689" s="4" cm="1">
        <f t="array" ref="I9689">_xlfn.XLOOKUP(Sales_Data[[#This Row],[ProductKey]],Product_Lookup[[#All],[ProductKey]],Product_Lookup[[#All],[ProductPrice]])</f>
        <v>33.644199999999998</v>
      </c>
      <c r="J9689" s="4">
        <f>SUM(Sales_Data[[#This Row],[OrderQuantity]]*Sales_Data[[#This Row],[ProductPrice]])</f>
        <v>33.644199999999998</v>
      </c>
      <c r="K9689" s="4">
        <f>INDEX(Product_Lookup[ProductPrice],MATCH(Sales_Data[[#This Row],[ProductKey]],Product_Lookup[ProductKey],0))</f>
        <v>33.644199999999998</v>
      </c>
      <c r="L9689" s="4">
        <f>_xlfn.XLOOKUP(Sales_Data[[#This Row],[ProductKey]],Product_Lookup[ProductKey],Product_Lookup[ProductPrice])</f>
        <v>33.644199999999998</v>
      </c>
    </row>
    <row r="9690" spans="1:12" x14ac:dyDescent="0.3">
      <c r="A9690" s="1">
        <v>44481</v>
      </c>
      <c r="B9690" s="1">
        <v>44460</v>
      </c>
      <c r="C9690" t="s">
        <v>8581</v>
      </c>
      <c r="D9690">
        <v>356</v>
      </c>
      <c r="E9690">
        <v>13256</v>
      </c>
      <c r="F9690">
        <v>8</v>
      </c>
      <c r="G9690">
        <v>1</v>
      </c>
      <c r="H9690">
        <v>1</v>
      </c>
      <c r="I9690" s="4" cm="1">
        <f t="array" ref="I9690">_xlfn.XLOOKUP(Sales_Data[[#This Row],[ProductKey]],Product_Lookup[[#All],[ProductKey]],Product_Lookup[[#All],[ProductPrice]])</f>
        <v>2071.4196000000002</v>
      </c>
      <c r="J9690" s="4">
        <f>SUM(Sales_Data[[#This Row],[OrderQuantity]]*Sales_Data[[#This Row],[ProductPrice]])</f>
        <v>2071.4196000000002</v>
      </c>
      <c r="K9690" s="4">
        <f>INDEX(Product_Lookup[ProductPrice],MATCH(Sales_Data[[#This Row],[ProductKey]],Product_Lookup[ProductKey],0))</f>
        <v>2071.4196000000002</v>
      </c>
      <c r="L9690" s="4">
        <f>_xlfn.XLOOKUP(Sales_Data[[#This Row],[ProductKey]],Product_Lookup[ProductKey],Product_Lookup[ProductPrice])</f>
        <v>2071.4196000000002</v>
      </c>
    </row>
    <row r="9691" spans="1:12" x14ac:dyDescent="0.3">
      <c r="A9691" s="1">
        <v>44481</v>
      </c>
      <c r="B9691" s="1">
        <v>44372</v>
      </c>
      <c r="C9691" t="s">
        <v>8582</v>
      </c>
      <c r="D9691">
        <v>377</v>
      </c>
      <c r="E9691">
        <v>23906</v>
      </c>
      <c r="F9691">
        <v>8</v>
      </c>
      <c r="G9691">
        <v>1</v>
      </c>
      <c r="H9691">
        <v>1</v>
      </c>
      <c r="I9691" s="4" cm="1">
        <f t="array" ref="I9691">_xlfn.XLOOKUP(Sales_Data[[#This Row],[ProductKey]],Product_Lookup[[#All],[ProductKey]],Product_Lookup[[#All],[ProductPrice]])</f>
        <v>2181.5625</v>
      </c>
      <c r="J9691" s="4">
        <f>SUM(Sales_Data[[#This Row],[OrderQuantity]]*Sales_Data[[#This Row],[ProductPrice]])</f>
        <v>2181.5625</v>
      </c>
      <c r="K9691" s="4">
        <f>INDEX(Product_Lookup[ProductPrice],MATCH(Sales_Data[[#This Row],[ProductKey]],Product_Lookup[ProductKey],0))</f>
        <v>2181.5625</v>
      </c>
      <c r="L9691" s="4">
        <f>_xlfn.XLOOKUP(Sales_Data[[#This Row],[ProductKey]],Product_Lookup[ProductKey],Product_Lookup[ProductPrice])</f>
        <v>2181.5625</v>
      </c>
    </row>
    <row r="9692" spans="1:12" x14ac:dyDescent="0.3">
      <c r="A9692" s="1">
        <v>44481</v>
      </c>
      <c r="B9692" s="1">
        <v>44411</v>
      </c>
      <c r="C9692" t="s">
        <v>8583</v>
      </c>
      <c r="D9692">
        <v>220</v>
      </c>
      <c r="E9692">
        <v>25620</v>
      </c>
      <c r="F9692">
        <v>6</v>
      </c>
      <c r="G9692">
        <v>2</v>
      </c>
      <c r="H9692">
        <v>1</v>
      </c>
      <c r="I9692" s="4" cm="1">
        <f t="array" ref="I9692">_xlfn.XLOOKUP(Sales_Data[[#This Row],[ProductKey]],Product_Lookup[[#All],[ProductKey]],Product_Lookup[[#All],[ProductPrice]])</f>
        <v>33.644199999999998</v>
      </c>
      <c r="J9692" s="4">
        <f>SUM(Sales_Data[[#This Row],[OrderQuantity]]*Sales_Data[[#This Row],[ProductPrice]])</f>
        <v>33.644199999999998</v>
      </c>
      <c r="K9692" s="4">
        <f>INDEX(Product_Lookup[ProductPrice],MATCH(Sales_Data[[#This Row],[ProductKey]],Product_Lookup[ProductKey],0))</f>
        <v>33.644199999999998</v>
      </c>
      <c r="L9692" s="4">
        <f>_xlfn.XLOOKUP(Sales_Data[[#This Row],[ProductKey]],Product_Lookup[ProductKey],Product_Lookup[ProductPrice])</f>
        <v>33.644199999999998</v>
      </c>
    </row>
    <row r="9693" spans="1:12" x14ac:dyDescent="0.3">
      <c r="A9693" s="1">
        <v>44481</v>
      </c>
      <c r="B9693" s="1">
        <v>44434</v>
      </c>
      <c r="C9693" t="s">
        <v>8586</v>
      </c>
      <c r="D9693">
        <v>215</v>
      </c>
      <c r="E9693">
        <v>12196</v>
      </c>
      <c r="F9693">
        <v>6</v>
      </c>
      <c r="G9693">
        <v>3</v>
      </c>
      <c r="H9693">
        <v>1</v>
      </c>
      <c r="I9693" s="4" cm="1">
        <f t="array" ref="I9693">_xlfn.XLOOKUP(Sales_Data[[#This Row],[ProductKey]],Product_Lookup[[#All],[ProductKey]],Product_Lookup[[#All],[ProductPrice]])</f>
        <v>33.644199999999998</v>
      </c>
      <c r="J9693" s="4">
        <f>SUM(Sales_Data[[#This Row],[OrderQuantity]]*Sales_Data[[#This Row],[ProductPrice]])</f>
        <v>33.644199999999998</v>
      </c>
      <c r="K9693" s="4">
        <f>INDEX(Product_Lookup[ProductPrice],MATCH(Sales_Data[[#This Row],[ProductKey]],Product_Lookup[ProductKey],0))</f>
        <v>33.644199999999998</v>
      </c>
      <c r="L9693" s="4">
        <f>_xlfn.XLOOKUP(Sales_Data[[#This Row],[ProductKey]],Product_Lookup[ProductKey],Product_Lookup[ProductPrice])</f>
        <v>33.644199999999998</v>
      </c>
    </row>
    <row r="9694" spans="1:12" x14ac:dyDescent="0.3">
      <c r="A9694" s="1">
        <v>44481</v>
      </c>
      <c r="B9694" s="1">
        <v>44442</v>
      </c>
      <c r="C9694" t="s">
        <v>8587</v>
      </c>
      <c r="D9694">
        <v>375</v>
      </c>
      <c r="E9694">
        <v>12332</v>
      </c>
      <c r="F9694">
        <v>7</v>
      </c>
      <c r="G9694">
        <v>1</v>
      </c>
      <c r="H9694">
        <v>1</v>
      </c>
      <c r="I9694" s="4" cm="1">
        <f t="array" ref="I9694">_xlfn.XLOOKUP(Sales_Data[[#This Row],[ProductKey]],Product_Lookup[[#All],[ProductKey]],Product_Lookup[[#All],[ProductPrice]])</f>
        <v>2181.5625</v>
      </c>
      <c r="J9694" s="4">
        <f>SUM(Sales_Data[[#This Row],[OrderQuantity]]*Sales_Data[[#This Row],[ProductPrice]])</f>
        <v>2181.5625</v>
      </c>
      <c r="K9694" s="4">
        <f>INDEX(Product_Lookup[ProductPrice],MATCH(Sales_Data[[#This Row],[ProductKey]],Product_Lookup[ProductKey],0))</f>
        <v>2181.5625</v>
      </c>
      <c r="L9694" s="4">
        <f>_xlfn.XLOOKUP(Sales_Data[[#This Row],[ProductKey]],Product_Lookup[ProductKey],Product_Lookup[ProductPrice])</f>
        <v>2181.5625</v>
      </c>
    </row>
    <row r="9695" spans="1:12" x14ac:dyDescent="0.3">
      <c r="A9695" s="1">
        <v>44481</v>
      </c>
      <c r="B9695" s="1">
        <v>44374</v>
      </c>
      <c r="C9695" t="s">
        <v>8587</v>
      </c>
      <c r="D9695">
        <v>540</v>
      </c>
      <c r="E9695">
        <v>12332</v>
      </c>
      <c r="F9695">
        <v>7</v>
      </c>
      <c r="G9695">
        <v>3</v>
      </c>
      <c r="H9695">
        <v>1</v>
      </c>
      <c r="I9695" s="4" cm="1">
        <f t="array" ref="I9695">_xlfn.XLOOKUP(Sales_Data[[#This Row],[ProductKey]],Product_Lookup[[#All],[ProductKey]],Product_Lookup[[#All],[ProductPrice]])</f>
        <v>32.6</v>
      </c>
      <c r="J9695" s="4">
        <f>SUM(Sales_Data[[#This Row],[OrderQuantity]]*Sales_Data[[#This Row],[ProductPrice]])</f>
        <v>32.6</v>
      </c>
      <c r="K9695" s="4">
        <f>INDEX(Product_Lookup[ProductPrice],MATCH(Sales_Data[[#This Row],[ProductKey]],Product_Lookup[ProductKey],0))</f>
        <v>32.6</v>
      </c>
      <c r="L9695" s="4">
        <f>_xlfn.XLOOKUP(Sales_Data[[#This Row],[ProductKey]],Product_Lookup[ProductKey],Product_Lookup[ProductPrice])</f>
        <v>32.6</v>
      </c>
    </row>
    <row r="9696" spans="1:12" x14ac:dyDescent="0.3">
      <c r="A9696" s="1">
        <v>44481</v>
      </c>
      <c r="B9696" s="1">
        <v>44385</v>
      </c>
      <c r="C9696" t="s">
        <v>8588</v>
      </c>
      <c r="D9696">
        <v>220</v>
      </c>
      <c r="E9696">
        <v>13045</v>
      </c>
      <c r="F9696">
        <v>9</v>
      </c>
      <c r="G9696">
        <v>1</v>
      </c>
      <c r="H9696">
        <v>1</v>
      </c>
      <c r="I9696" s="4" cm="1">
        <f t="array" ref="I9696">_xlfn.XLOOKUP(Sales_Data[[#This Row],[ProductKey]],Product_Lookup[[#All],[ProductKey]],Product_Lookup[[#All],[ProductPrice]])</f>
        <v>33.644199999999998</v>
      </c>
      <c r="J9696" s="4">
        <f>SUM(Sales_Data[[#This Row],[OrderQuantity]]*Sales_Data[[#This Row],[ProductPrice]])</f>
        <v>33.644199999999998</v>
      </c>
      <c r="K9696" s="4">
        <f>INDEX(Product_Lookup[ProductPrice],MATCH(Sales_Data[[#This Row],[ProductKey]],Product_Lookup[ProductKey],0))</f>
        <v>33.644199999999998</v>
      </c>
      <c r="L9696" s="4">
        <f>_xlfn.XLOOKUP(Sales_Data[[#This Row],[ProductKey]],Product_Lookup[ProductKey],Product_Lookup[ProductPrice])</f>
        <v>33.644199999999998</v>
      </c>
    </row>
    <row r="9697" spans="1:12" x14ac:dyDescent="0.3">
      <c r="A9697" s="1">
        <v>44481</v>
      </c>
      <c r="B9697" s="1">
        <v>44434</v>
      </c>
      <c r="C9697" t="s">
        <v>8589</v>
      </c>
      <c r="D9697">
        <v>606</v>
      </c>
      <c r="E9697">
        <v>22522</v>
      </c>
      <c r="F9697">
        <v>8</v>
      </c>
      <c r="G9697">
        <v>1</v>
      </c>
      <c r="H9697">
        <v>1</v>
      </c>
      <c r="I9697" s="4" cm="1">
        <f t="array" ref="I9697">_xlfn.XLOOKUP(Sales_Data[[#This Row],[ProductKey]],Product_Lookup[[#All],[ProductKey]],Product_Lookup[[#All],[ProductPrice]])</f>
        <v>539.99</v>
      </c>
      <c r="J9697" s="4">
        <f>SUM(Sales_Data[[#This Row],[OrderQuantity]]*Sales_Data[[#This Row],[ProductPrice]])</f>
        <v>539.99</v>
      </c>
      <c r="K9697" s="4">
        <f>INDEX(Product_Lookup[ProductPrice],MATCH(Sales_Data[[#This Row],[ProductKey]],Product_Lookup[ProductKey],0))</f>
        <v>539.99</v>
      </c>
      <c r="L9697" s="4">
        <f>_xlfn.XLOOKUP(Sales_Data[[#This Row],[ProductKey]],Product_Lookup[ProductKey],Product_Lookup[ProductPrice])</f>
        <v>539.99</v>
      </c>
    </row>
    <row r="9698" spans="1:12" x14ac:dyDescent="0.3">
      <c r="A9698" s="1">
        <v>44481</v>
      </c>
      <c r="B9698" s="1">
        <v>44366</v>
      </c>
      <c r="C9698" t="s">
        <v>8590</v>
      </c>
      <c r="D9698">
        <v>360</v>
      </c>
      <c r="E9698">
        <v>11610</v>
      </c>
      <c r="F9698">
        <v>10</v>
      </c>
      <c r="G9698">
        <v>1</v>
      </c>
      <c r="H9698">
        <v>1</v>
      </c>
      <c r="I9698" s="4" cm="1">
        <f t="array" ref="I9698">_xlfn.XLOOKUP(Sales_Data[[#This Row],[ProductKey]],Product_Lookup[[#All],[ProductKey]],Product_Lookup[[#All],[ProductPrice]])</f>
        <v>2049.0981999999999</v>
      </c>
      <c r="J9698" s="4">
        <f>SUM(Sales_Data[[#This Row],[OrderQuantity]]*Sales_Data[[#This Row],[ProductPrice]])</f>
        <v>2049.0981999999999</v>
      </c>
      <c r="K9698" s="4">
        <f>INDEX(Product_Lookup[ProductPrice],MATCH(Sales_Data[[#This Row],[ProductKey]],Product_Lookup[ProductKey],0))</f>
        <v>2049.0981999999999</v>
      </c>
      <c r="L9698" s="4">
        <f>_xlfn.XLOOKUP(Sales_Data[[#This Row],[ProductKey]],Product_Lookup[ProductKey],Product_Lookup[ProductPrice])</f>
        <v>2049.0981999999999</v>
      </c>
    </row>
    <row r="9699" spans="1:12" x14ac:dyDescent="0.3">
      <c r="A9699" s="1">
        <v>44481</v>
      </c>
      <c r="B9699" s="1">
        <v>44395</v>
      </c>
      <c r="C9699" t="s">
        <v>8591</v>
      </c>
      <c r="D9699">
        <v>220</v>
      </c>
      <c r="E9699">
        <v>19426</v>
      </c>
      <c r="F9699">
        <v>7</v>
      </c>
      <c r="G9699">
        <v>2</v>
      </c>
      <c r="H9699">
        <v>1</v>
      </c>
      <c r="I9699" s="4" cm="1">
        <f t="array" ref="I9699">_xlfn.XLOOKUP(Sales_Data[[#This Row],[ProductKey]],Product_Lookup[[#All],[ProductKey]],Product_Lookup[[#All],[ProductPrice]])</f>
        <v>33.644199999999998</v>
      </c>
      <c r="J9699" s="4">
        <f>SUM(Sales_Data[[#This Row],[OrderQuantity]]*Sales_Data[[#This Row],[ProductPrice]])</f>
        <v>33.644199999999998</v>
      </c>
      <c r="K9699" s="4">
        <f>INDEX(Product_Lookup[ProductPrice],MATCH(Sales_Data[[#This Row],[ProductKey]],Product_Lookup[ProductKey],0))</f>
        <v>33.644199999999998</v>
      </c>
      <c r="L9699" s="4">
        <f>_xlfn.XLOOKUP(Sales_Data[[#This Row],[ProductKey]],Product_Lookup[ProductKey],Product_Lookup[ProductPrice])</f>
        <v>33.644199999999998</v>
      </c>
    </row>
    <row r="9700" spans="1:12" x14ac:dyDescent="0.3">
      <c r="A9700" s="1">
        <v>44481</v>
      </c>
      <c r="B9700" s="1">
        <v>44396</v>
      </c>
      <c r="C9700" t="s">
        <v>8591</v>
      </c>
      <c r="D9700">
        <v>381</v>
      </c>
      <c r="E9700">
        <v>19426</v>
      </c>
      <c r="F9700">
        <v>7</v>
      </c>
      <c r="G9700">
        <v>1</v>
      </c>
      <c r="H9700">
        <v>1</v>
      </c>
      <c r="I9700" s="4" cm="1">
        <f t="array" ref="I9700">_xlfn.XLOOKUP(Sales_Data[[#This Row],[ProductKey]],Product_Lookup[[#All],[ProductKey]],Product_Lookup[[#All],[ProductPrice]])</f>
        <v>1000.4375</v>
      </c>
      <c r="J9700" s="4">
        <f>SUM(Sales_Data[[#This Row],[OrderQuantity]]*Sales_Data[[#This Row],[ProductPrice]])</f>
        <v>1000.4375</v>
      </c>
      <c r="K9700" s="4">
        <f>INDEX(Product_Lookup[ProductPrice],MATCH(Sales_Data[[#This Row],[ProductKey]],Product_Lookup[ProductKey],0))</f>
        <v>1000.4375</v>
      </c>
      <c r="L9700" s="4">
        <f>_xlfn.XLOOKUP(Sales_Data[[#This Row],[ProductKey]],Product_Lookup[ProductKey],Product_Lookup[ProductPrice])</f>
        <v>1000.4375</v>
      </c>
    </row>
    <row r="9701" spans="1:12" x14ac:dyDescent="0.3">
      <c r="A9701" s="1">
        <v>44481</v>
      </c>
      <c r="B9701" s="1">
        <v>44434</v>
      </c>
      <c r="C9701" t="s">
        <v>8592</v>
      </c>
      <c r="D9701">
        <v>584</v>
      </c>
      <c r="E9701">
        <v>26211</v>
      </c>
      <c r="F9701">
        <v>10</v>
      </c>
      <c r="G9701">
        <v>1</v>
      </c>
      <c r="H9701">
        <v>1</v>
      </c>
      <c r="I9701" s="4" cm="1">
        <f t="array" ref="I9701">_xlfn.XLOOKUP(Sales_Data[[#This Row],[ProductKey]],Product_Lookup[[#All],[ProductKey]],Product_Lookup[[#All],[ProductPrice]])</f>
        <v>539.99</v>
      </c>
      <c r="J9701" s="4">
        <f>SUM(Sales_Data[[#This Row],[OrderQuantity]]*Sales_Data[[#This Row],[ProductPrice]])</f>
        <v>539.99</v>
      </c>
      <c r="K9701" s="4">
        <f>INDEX(Product_Lookup[ProductPrice],MATCH(Sales_Data[[#This Row],[ProductKey]],Product_Lookup[ProductKey],0))</f>
        <v>539.99</v>
      </c>
      <c r="L9701" s="4">
        <f>_xlfn.XLOOKUP(Sales_Data[[#This Row],[ProductKey]],Product_Lookup[ProductKey],Product_Lookup[ProductPrice])</f>
        <v>539.99</v>
      </c>
    </row>
    <row r="9702" spans="1:12" x14ac:dyDescent="0.3">
      <c r="A9702" s="1">
        <v>44481</v>
      </c>
      <c r="B9702" s="1">
        <v>44434</v>
      </c>
      <c r="C9702" t="s">
        <v>8593</v>
      </c>
      <c r="D9702">
        <v>215</v>
      </c>
      <c r="E9702">
        <v>23306</v>
      </c>
      <c r="F9702">
        <v>6</v>
      </c>
      <c r="G9702">
        <v>2</v>
      </c>
      <c r="H9702">
        <v>1</v>
      </c>
      <c r="I9702" s="4" cm="1">
        <f t="array" ref="I9702">_xlfn.XLOOKUP(Sales_Data[[#This Row],[ProductKey]],Product_Lookup[[#All],[ProductKey]],Product_Lookup[[#All],[ProductPrice]])</f>
        <v>33.644199999999998</v>
      </c>
      <c r="J9702" s="4">
        <f>SUM(Sales_Data[[#This Row],[OrderQuantity]]*Sales_Data[[#This Row],[ProductPrice]])</f>
        <v>33.644199999999998</v>
      </c>
      <c r="K9702" s="4">
        <f>INDEX(Product_Lookup[ProductPrice],MATCH(Sales_Data[[#This Row],[ProductKey]],Product_Lookup[ProductKey],0))</f>
        <v>33.644199999999998</v>
      </c>
      <c r="L9702" s="4">
        <f>_xlfn.XLOOKUP(Sales_Data[[#This Row],[ProductKey]],Product_Lookup[ProductKey],Product_Lookup[ProductPrice])</f>
        <v>33.644199999999998</v>
      </c>
    </row>
    <row r="9703" spans="1:12" x14ac:dyDescent="0.3">
      <c r="A9703" s="1">
        <v>44481</v>
      </c>
      <c r="B9703" s="1">
        <v>44389</v>
      </c>
      <c r="C9703" t="s">
        <v>8593</v>
      </c>
      <c r="D9703">
        <v>579</v>
      </c>
      <c r="E9703">
        <v>23306</v>
      </c>
      <c r="F9703">
        <v>6</v>
      </c>
      <c r="G9703">
        <v>1</v>
      </c>
      <c r="H9703">
        <v>1</v>
      </c>
      <c r="I9703" s="4" cm="1">
        <f t="array" ref="I9703">_xlfn.XLOOKUP(Sales_Data[[#This Row],[ProductKey]],Product_Lookup[[#All],[ProductKey]],Product_Lookup[[#All],[ProductPrice]])</f>
        <v>1214.8499999999999</v>
      </c>
      <c r="J9703" s="4">
        <f>SUM(Sales_Data[[#This Row],[OrderQuantity]]*Sales_Data[[#This Row],[ProductPrice]])</f>
        <v>1214.8499999999999</v>
      </c>
      <c r="K9703" s="4">
        <f>INDEX(Product_Lookup[ProductPrice],MATCH(Sales_Data[[#This Row],[ProductKey]],Product_Lookup[ProductKey],0))</f>
        <v>1214.8499999999999</v>
      </c>
      <c r="L9703" s="4">
        <f>_xlfn.XLOOKUP(Sales_Data[[#This Row],[ProductKey]],Product_Lookup[ProductKey],Product_Lookup[ProductPrice])</f>
        <v>1214.8499999999999</v>
      </c>
    </row>
    <row r="9704" spans="1:12" x14ac:dyDescent="0.3">
      <c r="A9704" s="1">
        <v>44481</v>
      </c>
      <c r="B9704" s="1">
        <v>44418</v>
      </c>
      <c r="C9704" t="s">
        <v>8594</v>
      </c>
      <c r="D9704">
        <v>487</v>
      </c>
      <c r="E9704">
        <v>20602</v>
      </c>
      <c r="F9704">
        <v>9</v>
      </c>
      <c r="G9704">
        <v>3</v>
      </c>
      <c r="H9704">
        <v>1</v>
      </c>
      <c r="I9704" s="4" cm="1">
        <f t="array" ref="I9704">_xlfn.XLOOKUP(Sales_Data[[#This Row],[ProductKey]],Product_Lookup[[#All],[ProductKey]],Product_Lookup[[#All],[ProductPrice]])</f>
        <v>54.99</v>
      </c>
      <c r="J9704" s="4">
        <f>SUM(Sales_Data[[#This Row],[OrderQuantity]]*Sales_Data[[#This Row],[ProductPrice]])</f>
        <v>54.99</v>
      </c>
      <c r="K9704" s="4">
        <f>INDEX(Product_Lookup[ProductPrice],MATCH(Sales_Data[[#This Row],[ProductKey]],Product_Lookup[ProductKey],0))</f>
        <v>54.99</v>
      </c>
      <c r="L9704" s="4">
        <f>_xlfn.XLOOKUP(Sales_Data[[#This Row],[ProductKey]],Product_Lookup[ProductKey],Product_Lookup[ProductPrice])</f>
        <v>54.99</v>
      </c>
    </row>
    <row r="9705" spans="1:12" x14ac:dyDescent="0.3">
      <c r="A9705" s="1">
        <v>44481</v>
      </c>
      <c r="B9705" s="1">
        <v>44446</v>
      </c>
      <c r="C9705" t="s">
        <v>8594</v>
      </c>
      <c r="D9705">
        <v>529</v>
      </c>
      <c r="E9705">
        <v>20602</v>
      </c>
      <c r="F9705">
        <v>9</v>
      </c>
      <c r="G9705">
        <v>2</v>
      </c>
      <c r="H9705">
        <v>1</v>
      </c>
      <c r="I9705" s="4" cm="1">
        <f t="array" ref="I9705">_xlfn.XLOOKUP(Sales_Data[[#This Row],[ProductKey]],Product_Lookup[[#All],[ProductKey]],Product_Lookup[[#All],[ProductPrice]])</f>
        <v>3.99</v>
      </c>
      <c r="J9705" s="4">
        <f>SUM(Sales_Data[[#This Row],[OrderQuantity]]*Sales_Data[[#This Row],[ProductPrice]])</f>
        <v>3.99</v>
      </c>
      <c r="K9705" s="4">
        <f>INDEX(Product_Lookup[ProductPrice],MATCH(Sales_Data[[#This Row],[ProductKey]],Product_Lookup[ProductKey],0))</f>
        <v>3.99</v>
      </c>
      <c r="L9705" s="4">
        <f>_xlfn.XLOOKUP(Sales_Data[[#This Row],[ProductKey]],Product_Lookup[ProductKey],Product_Lookup[ProductPrice])</f>
        <v>3.99</v>
      </c>
    </row>
    <row r="9706" spans="1:12" x14ac:dyDescent="0.3">
      <c r="A9706" s="1">
        <v>44481</v>
      </c>
      <c r="B9706" s="1">
        <v>44405</v>
      </c>
      <c r="C9706" t="s">
        <v>8595</v>
      </c>
      <c r="D9706">
        <v>214</v>
      </c>
      <c r="E9706">
        <v>13639</v>
      </c>
      <c r="F9706">
        <v>9</v>
      </c>
      <c r="G9706">
        <v>3</v>
      </c>
      <c r="H9706">
        <v>1</v>
      </c>
      <c r="I9706" s="4" cm="1">
        <f t="array" ref="I9706">_xlfn.XLOOKUP(Sales_Data[[#This Row],[ProductKey]],Product_Lookup[[#All],[ProductKey]],Product_Lookup[[#All],[ProductPrice]])</f>
        <v>34.99</v>
      </c>
      <c r="J9706" s="4">
        <f>SUM(Sales_Data[[#This Row],[OrderQuantity]]*Sales_Data[[#This Row],[ProductPrice]])</f>
        <v>34.99</v>
      </c>
      <c r="K9706" s="4">
        <f>INDEX(Product_Lookup[ProductPrice],MATCH(Sales_Data[[#This Row],[ProductKey]],Product_Lookup[ProductKey],0))</f>
        <v>34.99</v>
      </c>
      <c r="L9706" s="4">
        <f>_xlfn.XLOOKUP(Sales_Data[[#This Row],[ProductKey]],Product_Lookup[ProductKey],Product_Lookup[ProductPrice])</f>
        <v>34.99</v>
      </c>
    </row>
    <row r="9707" spans="1:12" x14ac:dyDescent="0.3">
      <c r="A9707" s="1">
        <v>44481</v>
      </c>
      <c r="B9707" s="1">
        <v>44430</v>
      </c>
      <c r="C9707" t="s">
        <v>8595</v>
      </c>
      <c r="D9707">
        <v>535</v>
      </c>
      <c r="E9707">
        <v>13639</v>
      </c>
      <c r="F9707">
        <v>9</v>
      </c>
      <c r="G9707">
        <v>2</v>
      </c>
      <c r="H9707">
        <v>1</v>
      </c>
      <c r="I9707" s="4" cm="1">
        <f t="array" ref="I9707">_xlfn.XLOOKUP(Sales_Data[[#This Row],[ProductKey]],Product_Lookup[[#All],[ProductKey]],Product_Lookup[[#All],[ProductPrice]])</f>
        <v>24.99</v>
      </c>
      <c r="J9707" s="4">
        <f>SUM(Sales_Data[[#This Row],[OrderQuantity]]*Sales_Data[[#This Row],[ProductPrice]])</f>
        <v>24.99</v>
      </c>
      <c r="K9707" s="4">
        <f>INDEX(Product_Lookup[ProductPrice],MATCH(Sales_Data[[#This Row],[ProductKey]],Product_Lookup[ProductKey],0))</f>
        <v>24.99</v>
      </c>
      <c r="L9707" s="4">
        <f>_xlfn.XLOOKUP(Sales_Data[[#This Row],[ProductKey]],Product_Lookup[ProductKey],Product_Lookup[ProductPrice])</f>
        <v>24.99</v>
      </c>
    </row>
    <row r="9708" spans="1:12" x14ac:dyDescent="0.3">
      <c r="A9708" s="1">
        <v>44481</v>
      </c>
      <c r="B9708" s="1">
        <v>44389</v>
      </c>
      <c r="C9708" t="s">
        <v>8596</v>
      </c>
      <c r="D9708">
        <v>486</v>
      </c>
      <c r="E9708">
        <v>24772</v>
      </c>
      <c r="F9708">
        <v>4</v>
      </c>
      <c r="G9708">
        <v>3</v>
      </c>
      <c r="H9708">
        <v>1</v>
      </c>
      <c r="I9708" s="4" cm="1">
        <f t="array" ref="I9708">_xlfn.XLOOKUP(Sales_Data[[#This Row],[ProductKey]],Product_Lookup[[#All],[ProductKey]],Product_Lookup[[#All],[ProductPrice]])</f>
        <v>159</v>
      </c>
      <c r="J9708" s="4">
        <f>SUM(Sales_Data[[#This Row],[OrderQuantity]]*Sales_Data[[#This Row],[ProductPrice]])</f>
        <v>159</v>
      </c>
      <c r="K9708" s="4">
        <f>INDEX(Product_Lookup[ProductPrice],MATCH(Sales_Data[[#This Row],[ProductKey]],Product_Lookup[ProductKey],0))</f>
        <v>159</v>
      </c>
      <c r="L9708" s="4">
        <f>_xlfn.XLOOKUP(Sales_Data[[#This Row],[ProductKey]],Product_Lookup[ProductKey],Product_Lookup[ProductPrice])</f>
        <v>159</v>
      </c>
    </row>
    <row r="9709" spans="1:12" x14ac:dyDescent="0.3">
      <c r="A9709" s="1">
        <v>44481</v>
      </c>
      <c r="B9709" s="1">
        <v>44454</v>
      </c>
      <c r="C9709" t="s">
        <v>8596</v>
      </c>
      <c r="D9709">
        <v>540</v>
      </c>
      <c r="E9709">
        <v>24772</v>
      </c>
      <c r="F9709">
        <v>4</v>
      </c>
      <c r="G9709">
        <v>2</v>
      </c>
      <c r="H9709">
        <v>1</v>
      </c>
      <c r="I9709" s="4" cm="1">
        <f t="array" ref="I9709">_xlfn.XLOOKUP(Sales_Data[[#This Row],[ProductKey]],Product_Lookup[[#All],[ProductKey]],Product_Lookup[[#All],[ProductPrice]])</f>
        <v>32.6</v>
      </c>
      <c r="J9709" s="4">
        <f>SUM(Sales_Data[[#This Row],[OrderQuantity]]*Sales_Data[[#This Row],[ProductPrice]])</f>
        <v>32.6</v>
      </c>
      <c r="K9709" s="4">
        <f>INDEX(Product_Lookup[ProductPrice],MATCH(Sales_Data[[#This Row],[ProductKey]],Product_Lookup[ProductKey],0))</f>
        <v>32.6</v>
      </c>
      <c r="L9709" s="4">
        <f>_xlfn.XLOOKUP(Sales_Data[[#This Row],[ProductKey]],Product_Lookup[ProductKey],Product_Lookup[ProductPrice])</f>
        <v>32.6</v>
      </c>
    </row>
    <row r="9710" spans="1:12" x14ac:dyDescent="0.3">
      <c r="A9710" s="1">
        <v>44481</v>
      </c>
      <c r="B9710" s="1">
        <v>44399</v>
      </c>
      <c r="C9710" t="s">
        <v>8597</v>
      </c>
      <c r="D9710">
        <v>220</v>
      </c>
      <c r="E9710">
        <v>22475</v>
      </c>
      <c r="F9710">
        <v>10</v>
      </c>
      <c r="G9710">
        <v>2</v>
      </c>
      <c r="H9710">
        <v>1</v>
      </c>
      <c r="I9710" s="4" cm="1">
        <f t="array" ref="I9710">_xlfn.XLOOKUP(Sales_Data[[#This Row],[ProductKey]],Product_Lookup[[#All],[ProductKey]],Product_Lookup[[#All],[ProductPrice]])</f>
        <v>33.644199999999998</v>
      </c>
      <c r="J9710" s="4">
        <f>SUM(Sales_Data[[#This Row],[OrderQuantity]]*Sales_Data[[#This Row],[ProductPrice]])</f>
        <v>33.644199999999998</v>
      </c>
      <c r="K9710" s="4">
        <f>INDEX(Product_Lookup[ProductPrice],MATCH(Sales_Data[[#This Row],[ProductKey]],Product_Lookup[ProductKey],0))</f>
        <v>33.644199999999998</v>
      </c>
      <c r="L9710" s="4">
        <f>_xlfn.XLOOKUP(Sales_Data[[#This Row],[ProductKey]],Product_Lookup[ProductKey],Product_Lookup[ProductPrice])</f>
        <v>33.644199999999998</v>
      </c>
    </row>
    <row r="9711" spans="1:12" x14ac:dyDescent="0.3">
      <c r="A9711" s="1">
        <v>44481</v>
      </c>
      <c r="B9711" s="1">
        <v>44425</v>
      </c>
      <c r="C9711" t="s">
        <v>8597</v>
      </c>
      <c r="D9711">
        <v>235</v>
      </c>
      <c r="E9711">
        <v>22475</v>
      </c>
      <c r="F9711">
        <v>10</v>
      </c>
      <c r="G9711">
        <v>3</v>
      </c>
      <c r="H9711">
        <v>1</v>
      </c>
      <c r="I9711" s="4" cm="1">
        <f t="array" ref="I9711">_xlfn.XLOOKUP(Sales_Data[[#This Row],[ProductKey]],Product_Lookup[[#All],[ProductKey]],Product_Lookup[[#All],[ProductPrice]])</f>
        <v>48.067300000000003</v>
      </c>
      <c r="J9711" s="4">
        <f>SUM(Sales_Data[[#This Row],[OrderQuantity]]*Sales_Data[[#This Row],[ProductPrice]])</f>
        <v>48.067300000000003</v>
      </c>
      <c r="K9711" s="4">
        <f>INDEX(Product_Lookup[ProductPrice],MATCH(Sales_Data[[#This Row],[ProductKey]],Product_Lookup[ProductKey],0))</f>
        <v>48.067300000000003</v>
      </c>
      <c r="L9711" s="4">
        <f>_xlfn.XLOOKUP(Sales_Data[[#This Row],[ProductKey]],Product_Lookup[ProductKey],Product_Lookup[ProductPrice])</f>
        <v>48.067300000000003</v>
      </c>
    </row>
    <row r="9712" spans="1:12" x14ac:dyDescent="0.3">
      <c r="A9712" s="1">
        <v>44481</v>
      </c>
      <c r="B9712" s="1">
        <v>44422</v>
      </c>
      <c r="C9712" t="s">
        <v>8598</v>
      </c>
      <c r="D9712">
        <v>229</v>
      </c>
      <c r="E9712">
        <v>19743</v>
      </c>
      <c r="F9712">
        <v>1</v>
      </c>
      <c r="G9712">
        <v>2</v>
      </c>
      <c r="H9712">
        <v>1</v>
      </c>
      <c r="I9712" s="4" cm="1">
        <f t="array" ref="I9712">_xlfn.XLOOKUP(Sales_Data[[#This Row],[ProductKey]],Product_Lookup[[#All],[ProductKey]],Product_Lookup[[#All],[ProductPrice]])</f>
        <v>48.067300000000003</v>
      </c>
      <c r="J9712" s="4">
        <f>SUM(Sales_Data[[#This Row],[OrderQuantity]]*Sales_Data[[#This Row],[ProductPrice]])</f>
        <v>48.067300000000003</v>
      </c>
      <c r="K9712" s="4">
        <f>INDEX(Product_Lookup[ProductPrice],MATCH(Sales_Data[[#This Row],[ProductKey]],Product_Lookup[ProductKey],0))</f>
        <v>48.067300000000003</v>
      </c>
      <c r="L9712" s="4">
        <f>_xlfn.XLOOKUP(Sales_Data[[#This Row],[ProductKey]],Product_Lookup[ProductKey],Product_Lookup[ProductPrice])</f>
        <v>48.067300000000003</v>
      </c>
    </row>
    <row r="9713" spans="1:12" x14ac:dyDescent="0.3">
      <c r="A9713" s="1">
        <v>44481</v>
      </c>
      <c r="B9713" s="1">
        <v>44452</v>
      </c>
      <c r="C9713" t="s">
        <v>8598</v>
      </c>
      <c r="D9713">
        <v>387</v>
      </c>
      <c r="E9713">
        <v>19743</v>
      </c>
      <c r="F9713">
        <v>1</v>
      </c>
      <c r="G9713">
        <v>1</v>
      </c>
      <c r="H9713">
        <v>1</v>
      </c>
      <c r="I9713" s="4" cm="1">
        <f t="array" ref="I9713">_xlfn.XLOOKUP(Sales_Data[[#This Row],[ProductKey]],Product_Lookup[[#All],[ProductKey]],Product_Lookup[[#All],[ProductPrice]])</f>
        <v>1000.4375</v>
      </c>
      <c r="J9713" s="4">
        <f>SUM(Sales_Data[[#This Row],[OrderQuantity]]*Sales_Data[[#This Row],[ProductPrice]])</f>
        <v>1000.4375</v>
      </c>
      <c r="K9713" s="4">
        <f>INDEX(Product_Lookup[ProductPrice],MATCH(Sales_Data[[#This Row],[ProductKey]],Product_Lookup[ProductKey],0))</f>
        <v>1000.4375</v>
      </c>
      <c r="L9713" s="4">
        <f>_xlfn.XLOOKUP(Sales_Data[[#This Row],[ProductKey]],Product_Lookup[ProductKey],Product_Lookup[ProductPrice])</f>
        <v>1000.4375</v>
      </c>
    </row>
    <row r="9714" spans="1:12" x14ac:dyDescent="0.3">
      <c r="A9714" s="1">
        <v>44481</v>
      </c>
      <c r="B9714" s="1">
        <v>44440</v>
      </c>
      <c r="C9714" t="s">
        <v>8600</v>
      </c>
      <c r="D9714">
        <v>477</v>
      </c>
      <c r="E9714">
        <v>12384</v>
      </c>
      <c r="F9714">
        <v>8</v>
      </c>
      <c r="G9714">
        <v>2</v>
      </c>
      <c r="H9714">
        <v>1</v>
      </c>
      <c r="I9714" s="4" cm="1">
        <f t="array" ref="I9714">_xlfn.XLOOKUP(Sales_Data[[#This Row],[ProductKey]],Product_Lookup[[#All],[ProductKey]],Product_Lookup[[#All],[ProductPrice]])</f>
        <v>4.99</v>
      </c>
      <c r="J9714" s="4">
        <f>SUM(Sales_Data[[#This Row],[OrderQuantity]]*Sales_Data[[#This Row],[ProductPrice]])</f>
        <v>4.99</v>
      </c>
      <c r="K9714" s="4">
        <f>INDEX(Product_Lookup[ProductPrice],MATCH(Sales_Data[[#This Row],[ProductKey]],Product_Lookup[ProductKey],0))</f>
        <v>4.99</v>
      </c>
      <c r="L9714" s="4">
        <f>_xlfn.XLOOKUP(Sales_Data[[#This Row],[ProductKey]],Product_Lookup[ProductKey],Product_Lookup[ProductPrice])</f>
        <v>4.99</v>
      </c>
    </row>
    <row r="9715" spans="1:12" x14ac:dyDescent="0.3">
      <c r="A9715" s="1">
        <v>44481</v>
      </c>
      <c r="B9715" s="1">
        <v>44389</v>
      </c>
      <c r="C9715" t="s">
        <v>8600</v>
      </c>
      <c r="D9715">
        <v>605</v>
      </c>
      <c r="E9715">
        <v>12384</v>
      </c>
      <c r="F9715">
        <v>8</v>
      </c>
      <c r="G9715">
        <v>1</v>
      </c>
      <c r="H9715">
        <v>1</v>
      </c>
      <c r="I9715" s="4" cm="1">
        <f t="array" ref="I9715">_xlfn.XLOOKUP(Sales_Data[[#This Row],[ProductKey]],Product_Lookup[[#All],[ProductKey]],Product_Lookup[[#All],[ProductPrice]])</f>
        <v>539.99</v>
      </c>
      <c r="J9715" s="4">
        <f>SUM(Sales_Data[[#This Row],[OrderQuantity]]*Sales_Data[[#This Row],[ProductPrice]])</f>
        <v>539.99</v>
      </c>
      <c r="K9715" s="4">
        <f>INDEX(Product_Lookup[ProductPrice],MATCH(Sales_Data[[#This Row],[ProductKey]],Product_Lookup[ProductKey],0))</f>
        <v>539.99</v>
      </c>
      <c r="L9715" s="4">
        <f>_xlfn.XLOOKUP(Sales_Data[[#This Row],[ProductKey]],Product_Lookup[ProductKey],Product_Lookup[ProductPrice])</f>
        <v>539.99</v>
      </c>
    </row>
    <row r="9716" spans="1:12" x14ac:dyDescent="0.3">
      <c r="A9716" s="1">
        <v>44481</v>
      </c>
      <c r="B9716" s="1">
        <v>44367</v>
      </c>
      <c r="C9716" t="s">
        <v>8602</v>
      </c>
      <c r="D9716">
        <v>214</v>
      </c>
      <c r="E9716">
        <v>12934</v>
      </c>
      <c r="F9716">
        <v>4</v>
      </c>
      <c r="G9716">
        <v>4</v>
      </c>
      <c r="H9716">
        <v>1</v>
      </c>
      <c r="I9716" s="4" cm="1">
        <f t="array" ref="I9716">_xlfn.XLOOKUP(Sales_Data[[#This Row],[ProductKey]],Product_Lookup[[#All],[ProductKey]],Product_Lookup[[#All],[ProductPrice]])</f>
        <v>34.99</v>
      </c>
      <c r="J9716" s="4">
        <f>SUM(Sales_Data[[#This Row],[OrderQuantity]]*Sales_Data[[#This Row],[ProductPrice]])</f>
        <v>34.99</v>
      </c>
      <c r="K9716" s="4">
        <f>INDEX(Product_Lookup[ProductPrice],MATCH(Sales_Data[[#This Row],[ProductKey]],Product_Lookup[ProductKey],0))</f>
        <v>34.99</v>
      </c>
      <c r="L9716" s="4">
        <f>_xlfn.XLOOKUP(Sales_Data[[#This Row],[ProductKey]],Product_Lookup[ProductKey],Product_Lookup[ProductPrice])</f>
        <v>34.99</v>
      </c>
    </row>
    <row r="9717" spans="1:12" x14ac:dyDescent="0.3">
      <c r="A9717" s="1">
        <v>44481</v>
      </c>
      <c r="B9717" s="1">
        <v>44453</v>
      </c>
      <c r="C9717" t="s">
        <v>8602</v>
      </c>
      <c r="D9717">
        <v>362</v>
      </c>
      <c r="E9717">
        <v>12934</v>
      </c>
      <c r="F9717">
        <v>4</v>
      </c>
      <c r="G9717">
        <v>1</v>
      </c>
      <c r="H9717">
        <v>1</v>
      </c>
      <c r="I9717" s="4" cm="1">
        <f t="array" ref="I9717">_xlfn.XLOOKUP(Sales_Data[[#This Row],[ProductKey]],Product_Lookup[[#All],[ProductKey]],Product_Lookup[[#All],[ProductPrice]])</f>
        <v>2049.0981999999999</v>
      </c>
      <c r="J9717" s="4">
        <f>SUM(Sales_Data[[#This Row],[OrderQuantity]]*Sales_Data[[#This Row],[ProductPrice]])</f>
        <v>2049.0981999999999</v>
      </c>
      <c r="K9717" s="4">
        <f>INDEX(Product_Lookup[ProductPrice],MATCH(Sales_Data[[#This Row],[ProductKey]],Product_Lookup[ProductKey],0))</f>
        <v>2049.0981999999999</v>
      </c>
      <c r="L9717" s="4">
        <f>_xlfn.XLOOKUP(Sales_Data[[#This Row],[ProductKey]],Product_Lookup[ProductKey],Product_Lookup[ProductPrice])</f>
        <v>2049.0981999999999</v>
      </c>
    </row>
    <row r="9718" spans="1:12" x14ac:dyDescent="0.3">
      <c r="A9718" s="1">
        <v>44481</v>
      </c>
      <c r="B9718" s="1">
        <v>44407</v>
      </c>
      <c r="C9718" t="s">
        <v>8602</v>
      </c>
      <c r="D9718">
        <v>537</v>
      </c>
      <c r="E9718">
        <v>12934</v>
      </c>
      <c r="F9718">
        <v>4</v>
      </c>
      <c r="G9718">
        <v>2</v>
      </c>
      <c r="H9718">
        <v>1</v>
      </c>
      <c r="I9718" s="4" cm="1">
        <f t="array" ref="I9718">_xlfn.XLOOKUP(Sales_Data[[#This Row],[ProductKey]],Product_Lookup[[#All],[ProductKey]],Product_Lookup[[#All],[ProductPrice]])</f>
        <v>35</v>
      </c>
      <c r="J9718" s="4">
        <f>SUM(Sales_Data[[#This Row],[OrderQuantity]]*Sales_Data[[#This Row],[ProductPrice]])</f>
        <v>35</v>
      </c>
      <c r="K9718" s="4">
        <f>INDEX(Product_Lookup[ProductPrice],MATCH(Sales_Data[[#This Row],[ProductKey]],Product_Lookup[ProductKey],0))</f>
        <v>35</v>
      </c>
      <c r="L9718" s="4">
        <f>_xlfn.XLOOKUP(Sales_Data[[#This Row],[ProductKey]],Product_Lookup[ProductKey],Product_Lookup[ProductPrice])</f>
        <v>35</v>
      </c>
    </row>
    <row r="9719" spans="1:12" x14ac:dyDescent="0.3">
      <c r="A9719" s="1">
        <v>44481</v>
      </c>
      <c r="B9719" s="1">
        <v>44464</v>
      </c>
      <c r="C9719" t="s">
        <v>8603</v>
      </c>
      <c r="D9719">
        <v>539</v>
      </c>
      <c r="E9719">
        <v>16692</v>
      </c>
      <c r="F9719">
        <v>9</v>
      </c>
      <c r="G9719">
        <v>1</v>
      </c>
      <c r="H9719">
        <v>1</v>
      </c>
      <c r="I9719" s="4" cm="1">
        <f t="array" ref="I9719">_xlfn.XLOOKUP(Sales_Data[[#This Row],[ProductKey]],Product_Lookup[[#All],[ProductKey]],Product_Lookup[[#All],[ProductPrice]])</f>
        <v>24.99</v>
      </c>
      <c r="J9719" s="4">
        <f>SUM(Sales_Data[[#This Row],[OrderQuantity]]*Sales_Data[[#This Row],[ProductPrice]])</f>
        <v>24.99</v>
      </c>
      <c r="K9719" s="4">
        <f>INDEX(Product_Lookup[ProductPrice],MATCH(Sales_Data[[#This Row],[ProductKey]],Product_Lookup[ProductKey],0))</f>
        <v>24.99</v>
      </c>
      <c r="L9719" s="4">
        <f>_xlfn.XLOOKUP(Sales_Data[[#This Row],[ProductKey]],Product_Lookup[ProductKey],Product_Lookup[ProductPrice])</f>
        <v>24.99</v>
      </c>
    </row>
    <row r="9720" spans="1:12" x14ac:dyDescent="0.3">
      <c r="A9720" s="1">
        <v>44481</v>
      </c>
      <c r="B9720" s="1">
        <v>44368</v>
      </c>
      <c r="C9720" t="s">
        <v>8604</v>
      </c>
      <c r="D9720">
        <v>476</v>
      </c>
      <c r="E9720">
        <v>28589</v>
      </c>
      <c r="F9720">
        <v>6</v>
      </c>
      <c r="G9720">
        <v>1</v>
      </c>
      <c r="H9720">
        <v>1</v>
      </c>
      <c r="I9720" s="4" cm="1">
        <f t="array" ref="I9720">_xlfn.XLOOKUP(Sales_Data[[#This Row],[ProductKey]],Product_Lookup[[#All],[ProductKey]],Product_Lookup[[#All],[ProductPrice]])</f>
        <v>69.989999999999995</v>
      </c>
      <c r="J9720" s="4">
        <f>SUM(Sales_Data[[#This Row],[OrderQuantity]]*Sales_Data[[#This Row],[ProductPrice]])</f>
        <v>69.989999999999995</v>
      </c>
      <c r="K9720" s="4">
        <f>INDEX(Product_Lookup[ProductPrice],MATCH(Sales_Data[[#This Row],[ProductKey]],Product_Lookup[ProductKey],0))</f>
        <v>69.989999999999995</v>
      </c>
      <c r="L9720" s="4">
        <f>_xlfn.XLOOKUP(Sales_Data[[#This Row],[ProductKey]],Product_Lookup[ProductKey],Product_Lookup[ProductPrice])</f>
        <v>69.989999999999995</v>
      </c>
    </row>
    <row r="9721" spans="1:12" x14ac:dyDescent="0.3">
      <c r="A9721" s="1">
        <v>44481</v>
      </c>
      <c r="B9721" s="1">
        <v>44455</v>
      </c>
      <c r="C9721" t="s">
        <v>8605</v>
      </c>
      <c r="D9721">
        <v>220</v>
      </c>
      <c r="E9721">
        <v>15673</v>
      </c>
      <c r="F9721">
        <v>7</v>
      </c>
      <c r="G9721">
        <v>3</v>
      </c>
      <c r="H9721">
        <v>1</v>
      </c>
      <c r="I9721" s="4" cm="1">
        <f t="array" ref="I9721">_xlfn.XLOOKUP(Sales_Data[[#This Row],[ProductKey]],Product_Lookup[[#All],[ProductKey]],Product_Lookup[[#All],[ProductPrice]])</f>
        <v>33.644199999999998</v>
      </c>
      <c r="J9721" s="4">
        <f>SUM(Sales_Data[[#This Row],[OrderQuantity]]*Sales_Data[[#This Row],[ProductPrice]])</f>
        <v>33.644199999999998</v>
      </c>
      <c r="K9721" s="4">
        <f>INDEX(Product_Lookup[ProductPrice],MATCH(Sales_Data[[#This Row],[ProductKey]],Product_Lookup[ProductKey],0))</f>
        <v>33.644199999999998</v>
      </c>
      <c r="L9721" s="4">
        <f>_xlfn.XLOOKUP(Sales_Data[[#This Row],[ProductKey]],Product_Lookup[ProductKey],Product_Lookup[ProductPrice])</f>
        <v>33.644199999999998</v>
      </c>
    </row>
    <row r="9722" spans="1:12" x14ac:dyDescent="0.3">
      <c r="A9722" s="1">
        <v>44481</v>
      </c>
      <c r="B9722" s="1">
        <v>44457</v>
      </c>
      <c r="C9722" t="s">
        <v>8606</v>
      </c>
      <c r="D9722">
        <v>360</v>
      </c>
      <c r="E9722">
        <v>11989</v>
      </c>
      <c r="F9722">
        <v>9</v>
      </c>
      <c r="G9722">
        <v>1</v>
      </c>
      <c r="H9722">
        <v>1</v>
      </c>
      <c r="I9722" s="4" cm="1">
        <f t="array" ref="I9722">_xlfn.XLOOKUP(Sales_Data[[#This Row],[ProductKey]],Product_Lookup[[#All],[ProductKey]],Product_Lookup[[#All],[ProductPrice]])</f>
        <v>2049.0981999999999</v>
      </c>
      <c r="J9722" s="4">
        <f>SUM(Sales_Data[[#This Row],[OrderQuantity]]*Sales_Data[[#This Row],[ProductPrice]])</f>
        <v>2049.0981999999999</v>
      </c>
      <c r="K9722" s="4">
        <f>INDEX(Product_Lookup[ProductPrice],MATCH(Sales_Data[[#This Row],[ProductKey]],Product_Lookup[ProductKey],0))</f>
        <v>2049.0981999999999</v>
      </c>
      <c r="L9722" s="4">
        <f>_xlfn.XLOOKUP(Sales_Data[[#This Row],[ProductKey]],Product_Lookup[ProductKey],Product_Lookup[ProductPrice])</f>
        <v>2049.0981999999999</v>
      </c>
    </row>
    <row r="9723" spans="1:12" x14ac:dyDescent="0.3">
      <c r="A9723" s="1">
        <v>44481</v>
      </c>
      <c r="B9723" s="1">
        <v>44428</v>
      </c>
      <c r="C9723" t="s">
        <v>8606</v>
      </c>
      <c r="D9723">
        <v>473</v>
      </c>
      <c r="E9723">
        <v>11989</v>
      </c>
      <c r="F9723">
        <v>9</v>
      </c>
      <c r="G9723">
        <v>3</v>
      </c>
      <c r="H9723">
        <v>1</v>
      </c>
      <c r="I9723" s="4" cm="1">
        <f t="array" ref="I9723">_xlfn.XLOOKUP(Sales_Data[[#This Row],[ProductKey]],Product_Lookup[[#All],[ProductKey]],Product_Lookup[[#All],[ProductPrice]])</f>
        <v>63.5</v>
      </c>
      <c r="J9723" s="4">
        <f>SUM(Sales_Data[[#This Row],[OrderQuantity]]*Sales_Data[[#This Row],[ProductPrice]])</f>
        <v>63.5</v>
      </c>
      <c r="K9723" s="4">
        <f>INDEX(Product_Lookup[ProductPrice],MATCH(Sales_Data[[#This Row],[ProductKey]],Product_Lookup[ProductKey],0))</f>
        <v>63.5</v>
      </c>
      <c r="L9723" s="4">
        <f>_xlfn.XLOOKUP(Sales_Data[[#This Row],[ProductKey]],Product_Lookup[ProductKey],Product_Lookup[ProductPrice])</f>
        <v>63.5</v>
      </c>
    </row>
    <row r="9724" spans="1:12" x14ac:dyDescent="0.3">
      <c r="A9724" s="1">
        <v>44481</v>
      </c>
      <c r="B9724" s="1">
        <v>44454</v>
      </c>
      <c r="C9724" t="s">
        <v>8606</v>
      </c>
      <c r="D9724">
        <v>485</v>
      </c>
      <c r="E9724">
        <v>11989</v>
      </c>
      <c r="F9724">
        <v>9</v>
      </c>
      <c r="G9724">
        <v>2</v>
      </c>
      <c r="H9724">
        <v>1</v>
      </c>
      <c r="I9724" s="4" cm="1">
        <f t="array" ref="I9724">_xlfn.XLOOKUP(Sales_Data[[#This Row],[ProductKey]],Product_Lookup[[#All],[ProductKey]],Product_Lookup[[#All],[ProductPrice]])</f>
        <v>21.98</v>
      </c>
      <c r="J9724" s="4">
        <f>SUM(Sales_Data[[#This Row],[OrderQuantity]]*Sales_Data[[#This Row],[ProductPrice]])</f>
        <v>21.98</v>
      </c>
      <c r="K9724" s="4">
        <f>INDEX(Product_Lookup[ProductPrice],MATCH(Sales_Data[[#This Row],[ProductKey]],Product_Lookup[ProductKey],0))</f>
        <v>21.98</v>
      </c>
      <c r="L9724" s="4">
        <f>_xlfn.XLOOKUP(Sales_Data[[#This Row],[ProductKey]],Product_Lookup[ProductKey],Product_Lookup[ProductPrice])</f>
        <v>21.98</v>
      </c>
    </row>
    <row r="9725" spans="1:12" x14ac:dyDescent="0.3">
      <c r="A9725" s="1">
        <v>44481</v>
      </c>
      <c r="B9725" s="1">
        <v>44449</v>
      </c>
      <c r="C9725" t="s">
        <v>8607</v>
      </c>
      <c r="D9725">
        <v>356</v>
      </c>
      <c r="E9725">
        <v>12215</v>
      </c>
      <c r="F9725">
        <v>10</v>
      </c>
      <c r="G9725">
        <v>1</v>
      </c>
      <c r="H9725">
        <v>1</v>
      </c>
      <c r="I9725" s="4" cm="1">
        <f t="array" ref="I9725">_xlfn.XLOOKUP(Sales_Data[[#This Row],[ProductKey]],Product_Lookup[[#All],[ProductKey]],Product_Lookup[[#All],[ProductPrice]])</f>
        <v>2071.4196000000002</v>
      </c>
      <c r="J9725" s="4">
        <f>SUM(Sales_Data[[#This Row],[OrderQuantity]]*Sales_Data[[#This Row],[ProductPrice]])</f>
        <v>2071.4196000000002</v>
      </c>
      <c r="K9725" s="4">
        <f>INDEX(Product_Lookup[ProductPrice],MATCH(Sales_Data[[#This Row],[ProductKey]],Product_Lookup[ProductKey],0))</f>
        <v>2071.4196000000002</v>
      </c>
      <c r="L9725" s="4">
        <f>_xlfn.XLOOKUP(Sales_Data[[#This Row],[ProductKey]],Product_Lookup[ProductKey],Product_Lookup[ProductPrice])</f>
        <v>2071.4196000000002</v>
      </c>
    </row>
    <row r="9726" spans="1:12" x14ac:dyDescent="0.3">
      <c r="A9726" s="1">
        <v>44481</v>
      </c>
      <c r="B9726" s="1">
        <v>44425</v>
      </c>
      <c r="C9726" t="s">
        <v>8607</v>
      </c>
      <c r="D9726">
        <v>537</v>
      </c>
      <c r="E9726">
        <v>12215</v>
      </c>
      <c r="F9726">
        <v>10</v>
      </c>
      <c r="G9726">
        <v>2</v>
      </c>
      <c r="H9726">
        <v>1</v>
      </c>
      <c r="I9726" s="4" cm="1">
        <f t="array" ref="I9726">_xlfn.XLOOKUP(Sales_Data[[#This Row],[ProductKey]],Product_Lookup[[#All],[ProductKey]],Product_Lookup[[#All],[ProductPrice]])</f>
        <v>35</v>
      </c>
      <c r="J9726" s="4">
        <f>SUM(Sales_Data[[#This Row],[OrderQuantity]]*Sales_Data[[#This Row],[ProductPrice]])</f>
        <v>35</v>
      </c>
      <c r="K9726" s="4">
        <f>INDEX(Product_Lookup[ProductPrice],MATCH(Sales_Data[[#This Row],[ProductKey]],Product_Lookup[ProductKey],0))</f>
        <v>35</v>
      </c>
      <c r="L9726" s="4">
        <f>_xlfn.XLOOKUP(Sales_Data[[#This Row],[ProductKey]],Product_Lookup[ProductKey],Product_Lookup[ProductPrice])</f>
        <v>35</v>
      </c>
    </row>
    <row r="9727" spans="1:12" x14ac:dyDescent="0.3">
      <c r="A9727" s="1">
        <v>44481</v>
      </c>
      <c r="B9727" s="1">
        <v>44418</v>
      </c>
      <c r="C9727" t="s">
        <v>8608</v>
      </c>
      <c r="D9727">
        <v>215</v>
      </c>
      <c r="E9727">
        <v>20909</v>
      </c>
      <c r="F9727">
        <v>10</v>
      </c>
      <c r="G9727">
        <v>3</v>
      </c>
      <c r="H9727">
        <v>1</v>
      </c>
      <c r="I9727" s="4" cm="1">
        <f t="array" ref="I9727">_xlfn.XLOOKUP(Sales_Data[[#This Row],[ProductKey]],Product_Lookup[[#All],[ProductKey]],Product_Lookup[[#All],[ProductPrice]])</f>
        <v>33.644199999999998</v>
      </c>
      <c r="J9727" s="4">
        <f>SUM(Sales_Data[[#This Row],[OrderQuantity]]*Sales_Data[[#This Row],[ProductPrice]])</f>
        <v>33.644199999999998</v>
      </c>
      <c r="K9727" s="4">
        <f>INDEX(Product_Lookup[ProductPrice],MATCH(Sales_Data[[#This Row],[ProductKey]],Product_Lookup[ProductKey],0))</f>
        <v>33.644199999999998</v>
      </c>
      <c r="L9727" s="4">
        <f>_xlfn.XLOOKUP(Sales_Data[[#This Row],[ProductKey]],Product_Lookup[ProductKey],Product_Lookup[ProductPrice])</f>
        <v>33.644199999999998</v>
      </c>
    </row>
    <row r="9728" spans="1:12" x14ac:dyDescent="0.3">
      <c r="A9728" s="1">
        <v>44481</v>
      </c>
      <c r="B9728" s="1">
        <v>44414</v>
      </c>
      <c r="C9728" t="s">
        <v>8609</v>
      </c>
      <c r="D9728">
        <v>383</v>
      </c>
      <c r="E9728">
        <v>20162</v>
      </c>
      <c r="F9728">
        <v>8</v>
      </c>
      <c r="G9728">
        <v>1</v>
      </c>
      <c r="H9728">
        <v>1</v>
      </c>
      <c r="I9728" s="4" cm="1">
        <f t="array" ref="I9728">_xlfn.XLOOKUP(Sales_Data[[#This Row],[ProductKey]],Product_Lookup[[#All],[ProductKey]],Product_Lookup[[#All],[ProductPrice]])</f>
        <v>1000.4375</v>
      </c>
      <c r="J9728" s="4">
        <f>SUM(Sales_Data[[#This Row],[OrderQuantity]]*Sales_Data[[#This Row],[ProductPrice]])</f>
        <v>1000.4375</v>
      </c>
      <c r="K9728" s="4">
        <f>INDEX(Product_Lookup[ProductPrice],MATCH(Sales_Data[[#This Row],[ProductKey]],Product_Lookup[ProductKey],0))</f>
        <v>1000.4375</v>
      </c>
      <c r="L9728" s="4">
        <f>_xlfn.XLOOKUP(Sales_Data[[#This Row],[ProductKey]],Product_Lookup[ProductKey],Product_Lookup[ProductPrice])</f>
        <v>1000.4375</v>
      </c>
    </row>
    <row r="9729" spans="1:12" x14ac:dyDescent="0.3">
      <c r="A9729" s="1">
        <v>44481</v>
      </c>
      <c r="B9729" s="1">
        <v>44430</v>
      </c>
      <c r="C9729" t="s">
        <v>8609</v>
      </c>
      <c r="D9729">
        <v>490</v>
      </c>
      <c r="E9729">
        <v>20162</v>
      </c>
      <c r="F9729">
        <v>8</v>
      </c>
      <c r="G9729">
        <v>3</v>
      </c>
      <c r="H9729">
        <v>1</v>
      </c>
      <c r="I9729" s="4" cm="1">
        <f t="array" ref="I9729">_xlfn.XLOOKUP(Sales_Data[[#This Row],[ProductKey]],Product_Lookup[[#All],[ProductKey]],Product_Lookup[[#All],[ProductPrice]])</f>
        <v>53.99</v>
      </c>
      <c r="J9729" s="4">
        <f>SUM(Sales_Data[[#This Row],[OrderQuantity]]*Sales_Data[[#This Row],[ProductPrice]])</f>
        <v>53.99</v>
      </c>
      <c r="K9729" s="4">
        <f>INDEX(Product_Lookup[ProductPrice],MATCH(Sales_Data[[#This Row],[ProductKey]],Product_Lookup[ProductKey],0))</f>
        <v>53.99</v>
      </c>
      <c r="L9729" s="4">
        <f>_xlfn.XLOOKUP(Sales_Data[[#This Row],[ProductKey]],Product_Lookup[ProductKey],Product_Lookup[ProductPrice])</f>
        <v>53.99</v>
      </c>
    </row>
    <row r="9730" spans="1:12" x14ac:dyDescent="0.3">
      <c r="A9730" s="1">
        <v>44481</v>
      </c>
      <c r="B9730" s="1">
        <v>44461</v>
      </c>
      <c r="C9730" t="s">
        <v>8611</v>
      </c>
      <c r="D9730">
        <v>214</v>
      </c>
      <c r="E9730">
        <v>27939</v>
      </c>
      <c r="F9730">
        <v>10</v>
      </c>
      <c r="G9730">
        <v>2</v>
      </c>
      <c r="H9730">
        <v>1</v>
      </c>
      <c r="I9730" s="4" cm="1">
        <f t="array" ref="I9730">_xlfn.XLOOKUP(Sales_Data[[#This Row],[ProductKey]],Product_Lookup[[#All],[ProductKey]],Product_Lookup[[#All],[ProductPrice]])</f>
        <v>34.99</v>
      </c>
      <c r="J9730" s="4">
        <f>SUM(Sales_Data[[#This Row],[OrderQuantity]]*Sales_Data[[#This Row],[ProductPrice]])</f>
        <v>34.99</v>
      </c>
      <c r="K9730" s="4">
        <f>INDEX(Product_Lookup[ProductPrice],MATCH(Sales_Data[[#This Row],[ProductKey]],Product_Lookup[ProductKey],0))</f>
        <v>34.99</v>
      </c>
      <c r="L9730" s="4">
        <f>_xlfn.XLOOKUP(Sales_Data[[#This Row],[ProductKey]],Product_Lookup[ProductKey],Product_Lookup[ProductPrice])</f>
        <v>34.99</v>
      </c>
    </row>
    <row r="9731" spans="1:12" x14ac:dyDescent="0.3">
      <c r="A9731" s="1">
        <v>44481</v>
      </c>
      <c r="B9731" s="1">
        <v>44461</v>
      </c>
      <c r="C9731" t="s">
        <v>8611</v>
      </c>
      <c r="D9731">
        <v>489</v>
      </c>
      <c r="E9731">
        <v>27939</v>
      </c>
      <c r="F9731">
        <v>10</v>
      </c>
      <c r="G9731">
        <v>3</v>
      </c>
      <c r="H9731">
        <v>1</v>
      </c>
      <c r="I9731" s="4" cm="1">
        <f t="array" ref="I9731">_xlfn.XLOOKUP(Sales_Data[[#This Row],[ProductKey]],Product_Lookup[[#All],[ProductKey]],Product_Lookup[[#All],[ProductPrice]])</f>
        <v>53.99</v>
      </c>
      <c r="J9731" s="4">
        <f>SUM(Sales_Data[[#This Row],[OrderQuantity]]*Sales_Data[[#This Row],[ProductPrice]])</f>
        <v>53.99</v>
      </c>
      <c r="K9731" s="4">
        <f>INDEX(Product_Lookup[ProductPrice],MATCH(Sales_Data[[#This Row],[ProductKey]],Product_Lookup[ProductKey],0))</f>
        <v>53.99</v>
      </c>
      <c r="L9731" s="4">
        <f>_xlfn.XLOOKUP(Sales_Data[[#This Row],[ProductKey]],Product_Lookup[ProductKey],Product_Lookup[ProductPrice])</f>
        <v>53.99</v>
      </c>
    </row>
    <row r="9732" spans="1:12" x14ac:dyDescent="0.3">
      <c r="A9732" s="1">
        <v>44481</v>
      </c>
      <c r="B9732" s="1">
        <v>44396</v>
      </c>
      <c r="C9732" t="s">
        <v>8611</v>
      </c>
      <c r="D9732">
        <v>529</v>
      </c>
      <c r="E9732">
        <v>27939</v>
      </c>
      <c r="F9732">
        <v>10</v>
      </c>
      <c r="G9732">
        <v>1</v>
      </c>
      <c r="H9732">
        <v>1</v>
      </c>
      <c r="I9732" s="4" cm="1">
        <f t="array" ref="I9732">_xlfn.XLOOKUP(Sales_Data[[#This Row],[ProductKey]],Product_Lookup[[#All],[ProductKey]],Product_Lookup[[#All],[ProductPrice]])</f>
        <v>3.99</v>
      </c>
      <c r="J9732" s="4">
        <f>SUM(Sales_Data[[#This Row],[OrderQuantity]]*Sales_Data[[#This Row],[ProductPrice]])</f>
        <v>3.99</v>
      </c>
      <c r="K9732" s="4">
        <f>INDEX(Product_Lookup[ProductPrice],MATCH(Sales_Data[[#This Row],[ProductKey]],Product_Lookup[ProductKey],0))</f>
        <v>3.99</v>
      </c>
      <c r="L9732" s="4">
        <f>_xlfn.XLOOKUP(Sales_Data[[#This Row],[ProductKey]],Product_Lookup[ProductKey],Product_Lookup[ProductPrice])</f>
        <v>3.99</v>
      </c>
    </row>
    <row r="9733" spans="1:12" x14ac:dyDescent="0.3">
      <c r="A9733" s="1">
        <v>44481</v>
      </c>
      <c r="B9733" s="1">
        <v>44446</v>
      </c>
      <c r="C9733" t="s">
        <v>8612</v>
      </c>
      <c r="D9733">
        <v>220</v>
      </c>
      <c r="E9733">
        <v>11045</v>
      </c>
      <c r="F9733">
        <v>9</v>
      </c>
      <c r="G9733">
        <v>3</v>
      </c>
      <c r="H9733">
        <v>1</v>
      </c>
      <c r="I9733" s="4" cm="1">
        <f t="array" ref="I9733">_xlfn.XLOOKUP(Sales_Data[[#This Row],[ProductKey]],Product_Lookup[[#All],[ProductKey]],Product_Lookup[[#All],[ProductPrice]])</f>
        <v>33.644199999999998</v>
      </c>
      <c r="J9733" s="4">
        <f>SUM(Sales_Data[[#This Row],[OrderQuantity]]*Sales_Data[[#This Row],[ProductPrice]])</f>
        <v>33.644199999999998</v>
      </c>
      <c r="K9733" s="4">
        <f>INDEX(Product_Lookup[ProductPrice],MATCH(Sales_Data[[#This Row],[ProductKey]],Product_Lookup[ProductKey],0))</f>
        <v>33.644199999999998</v>
      </c>
      <c r="L9733" s="4">
        <f>_xlfn.XLOOKUP(Sales_Data[[#This Row],[ProductKey]],Product_Lookup[ProductKey],Product_Lookup[ProductPrice])</f>
        <v>33.644199999999998</v>
      </c>
    </row>
    <row r="9734" spans="1:12" x14ac:dyDescent="0.3">
      <c r="A9734" s="1">
        <v>44481</v>
      </c>
      <c r="B9734" s="1">
        <v>44393</v>
      </c>
      <c r="C9734" t="s">
        <v>8613</v>
      </c>
      <c r="D9734">
        <v>480</v>
      </c>
      <c r="E9734">
        <v>19512</v>
      </c>
      <c r="F9734">
        <v>10</v>
      </c>
      <c r="G9734">
        <v>4</v>
      </c>
      <c r="H9734">
        <v>1</v>
      </c>
      <c r="I9734" s="4" cm="1">
        <f t="array" ref="I9734">_xlfn.XLOOKUP(Sales_Data[[#This Row],[ProductKey]],Product_Lookup[[#All],[ProductKey]],Product_Lookup[[#All],[ProductPrice]])</f>
        <v>2.29</v>
      </c>
      <c r="J9734" s="4">
        <f>SUM(Sales_Data[[#This Row],[OrderQuantity]]*Sales_Data[[#This Row],[ProductPrice]])</f>
        <v>2.29</v>
      </c>
      <c r="K9734" s="4">
        <f>INDEX(Product_Lookup[ProductPrice],MATCH(Sales_Data[[#This Row],[ProductKey]],Product_Lookup[ProductKey],0))</f>
        <v>2.29</v>
      </c>
      <c r="L9734" s="4">
        <f>_xlfn.XLOOKUP(Sales_Data[[#This Row],[ProductKey]],Product_Lookup[ProductKey],Product_Lookup[ProductPrice])</f>
        <v>2.29</v>
      </c>
    </row>
    <row r="9735" spans="1:12" x14ac:dyDescent="0.3">
      <c r="A9735" s="1">
        <v>44481</v>
      </c>
      <c r="B9735" s="1">
        <v>44435</v>
      </c>
      <c r="C9735" t="s">
        <v>8613</v>
      </c>
      <c r="D9735">
        <v>487</v>
      </c>
      <c r="E9735">
        <v>19512</v>
      </c>
      <c r="F9735">
        <v>10</v>
      </c>
      <c r="G9735">
        <v>3</v>
      </c>
      <c r="H9735">
        <v>1</v>
      </c>
      <c r="I9735" s="4" cm="1">
        <f t="array" ref="I9735">_xlfn.XLOOKUP(Sales_Data[[#This Row],[ProductKey]],Product_Lookup[[#All],[ProductKey]],Product_Lookup[[#All],[ProductPrice]])</f>
        <v>54.99</v>
      </c>
      <c r="J9735" s="4">
        <f>SUM(Sales_Data[[#This Row],[OrderQuantity]]*Sales_Data[[#This Row],[ProductPrice]])</f>
        <v>54.99</v>
      </c>
      <c r="K9735" s="4">
        <f>INDEX(Product_Lookup[ProductPrice],MATCH(Sales_Data[[#This Row],[ProductKey]],Product_Lookup[ProductKey],0))</f>
        <v>54.99</v>
      </c>
      <c r="L9735" s="4">
        <f>_xlfn.XLOOKUP(Sales_Data[[#This Row],[ProductKey]],Product_Lookup[ProductKey],Product_Lookup[ProductPrice])</f>
        <v>54.99</v>
      </c>
    </row>
    <row r="9736" spans="1:12" x14ac:dyDescent="0.3">
      <c r="A9736" s="1">
        <v>44481</v>
      </c>
      <c r="B9736" s="1">
        <v>44436</v>
      </c>
      <c r="C9736" t="s">
        <v>8613</v>
      </c>
      <c r="D9736">
        <v>529</v>
      </c>
      <c r="E9736">
        <v>19512</v>
      </c>
      <c r="F9736">
        <v>10</v>
      </c>
      <c r="G9736">
        <v>2</v>
      </c>
      <c r="H9736">
        <v>1</v>
      </c>
      <c r="I9736" s="4" cm="1">
        <f t="array" ref="I9736">_xlfn.XLOOKUP(Sales_Data[[#This Row],[ProductKey]],Product_Lookup[[#All],[ProductKey]],Product_Lookup[[#All],[ProductPrice]])</f>
        <v>3.99</v>
      </c>
      <c r="J9736" s="4">
        <f>SUM(Sales_Data[[#This Row],[OrderQuantity]]*Sales_Data[[#This Row],[ProductPrice]])</f>
        <v>3.99</v>
      </c>
      <c r="K9736" s="4">
        <f>INDEX(Product_Lookup[ProductPrice],MATCH(Sales_Data[[#This Row],[ProductKey]],Product_Lookup[ProductKey],0))</f>
        <v>3.99</v>
      </c>
      <c r="L9736" s="4">
        <f>_xlfn.XLOOKUP(Sales_Data[[#This Row],[ProductKey]],Product_Lookup[ProductKey],Product_Lookup[ProductPrice])</f>
        <v>3.99</v>
      </c>
    </row>
    <row r="9737" spans="1:12" x14ac:dyDescent="0.3">
      <c r="A9737" s="1">
        <v>44481</v>
      </c>
      <c r="B9737" s="1">
        <v>44430</v>
      </c>
      <c r="C9737" t="s">
        <v>8614</v>
      </c>
      <c r="D9737">
        <v>489</v>
      </c>
      <c r="E9737">
        <v>17254</v>
      </c>
      <c r="F9737">
        <v>9</v>
      </c>
      <c r="G9737">
        <v>1</v>
      </c>
      <c r="H9737">
        <v>1</v>
      </c>
      <c r="I9737" s="4" cm="1">
        <f t="array" ref="I9737">_xlfn.XLOOKUP(Sales_Data[[#This Row],[ProductKey]],Product_Lookup[[#All],[ProductKey]],Product_Lookup[[#All],[ProductPrice]])</f>
        <v>53.99</v>
      </c>
      <c r="J9737" s="4">
        <f>SUM(Sales_Data[[#This Row],[OrderQuantity]]*Sales_Data[[#This Row],[ProductPrice]])</f>
        <v>53.99</v>
      </c>
      <c r="K9737" s="4">
        <f>INDEX(Product_Lookup[ProductPrice],MATCH(Sales_Data[[#This Row],[ProductKey]],Product_Lookup[ProductKey],0))</f>
        <v>53.99</v>
      </c>
      <c r="L9737" s="4">
        <f>_xlfn.XLOOKUP(Sales_Data[[#This Row],[ProductKey]],Product_Lookup[ProductKey],Product_Lookup[ProductPrice])</f>
        <v>53.99</v>
      </c>
    </row>
    <row r="9738" spans="1:12" x14ac:dyDescent="0.3">
      <c r="A9738" s="1">
        <v>44481</v>
      </c>
      <c r="B9738" s="1">
        <v>44366</v>
      </c>
      <c r="C9738" t="s">
        <v>8615</v>
      </c>
      <c r="D9738">
        <v>373</v>
      </c>
      <c r="E9738">
        <v>16390</v>
      </c>
      <c r="F9738">
        <v>8</v>
      </c>
      <c r="G9738">
        <v>1</v>
      </c>
      <c r="H9738">
        <v>1</v>
      </c>
      <c r="I9738" s="4" cm="1">
        <f t="array" ref="I9738">_xlfn.XLOOKUP(Sales_Data[[#This Row],[ProductKey]],Product_Lookup[[#All],[ProductKey]],Product_Lookup[[#All],[ProductPrice]])</f>
        <v>2181.5625</v>
      </c>
      <c r="J9738" s="4">
        <f>SUM(Sales_Data[[#This Row],[OrderQuantity]]*Sales_Data[[#This Row],[ProductPrice]])</f>
        <v>2181.5625</v>
      </c>
      <c r="K9738" s="4">
        <f>INDEX(Product_Lookup[ProductPrice],MATCH(Sales_Data[[#This Row],[ProductKey]],Product_Lookup[ProductKey],0))</f>
        <v>2181.5625</v>
      </c>
      <c r="L9738" s="4">
        <f>_xlfn.XLOOKUP(Sales_Data[[#This Row],[ProductKey]],Product_Lookup[ProductKey],Product_Lookup[ProductPrice])</f>
        <v>2181.5625</v>
      </c>
    </row>
    <row r="9739" spans="1:12" x14ac:dyDescent="0.3">
      <c r="A9739" s="1">
        <v>44481</v>
      </c>
      <c r="B9739" s="1">
        <v>44456</v>
      </c>
      <c r="C9739" t="s">
        <v>8615</v>
      </c>
      <c r="D9739">
        <v>540</v>
      </c>
      <c r="E9739">
        <v>16390</v>
      </c>
      <c r="F9739">
        <v>8</v>
      </c>
      <c r="G9739">
        <v>2</v>
      </c>
      <c r="H9739">
        <v>1</v>
      </c>
      <c r="I9739" s="4" cm="1">
        <f t="array" ref="I9739">_xlfn.XLOOKUP(Sales_Data[[#This Row],[ProductKey]],Product_Lookup[[#All],[ProductKey]],Product_Lookup[[#All],[ProductPrice]])</f>
        <v>32.6</v>
      </c>
      <c r="J9739" s="4">
        <f>SUM(Sales_Data[[#This Row],[OrderQuantity]]*Sales_Data[[#This Row],[ProductPrice]])</f>
        <v>32.6</v>
      </c>
      <c r="K9739" s="4">
        <f>INDEX(Product_Lookup[ProductPrice],MATCH(Sales_Data[[#This Row],[ProductKey]],Product_Lookup[ProductKey],0))</f>
        <v>32.6</v>
      </c>
      <c r="L9739" s="4">
        <f>_xlfn.XLOOKUP(Sales_Data[[#This Row],[ProductKey]],Product_Lookup[ProductKey],Product_Lookup[ProductPrice])</f>
        <v>32.6</v>
      </c>
    </row>
    <row r="9740" spans="1:12" x14ac:dyDescent="0.3">
      <c r="A9740" s="1">
        <v>44481</v>
      </c>
      <c r="B9740" s="1">
        <v>44465</v>
      </c>
      <c r="C9740" t="s">
        <v>8616</v>
      </c>
      <c r="D9740">
        <v>214</v>
      </c>
      <c r="E9740">
        <v>11176</v>
      </c>
      <c r="F9740">
        <v>6</v>
      </c>
      <c r="G9740">
        <v>3</v>
      </c>
      <c r="H9740">
        <v>1</v>
      </c>
      <c r="I9740" s="4" cm="1">
        <f t="array" ref="I9740">_xlfn.XLOOKUP(Sales_Data[[#This Row],[ProductKey]],Product_Lookup[[#All],[ProductKey]],Product_Lookup[[#All],[ProductPrice]])</f>
        <v>34.99</v>
      </c>
      <c r="J9740" s="4">
        <f>SUM(Sales_Data[[#This Row],[OrderQuantity]]*Sales_Data[[#This Row],[ProductPrice]])</f>
        <v>34.99</v>
      </c>
      <c r="K9740" s="4">
        <f>INDEX(Product_Lookup[ProductPrice],MATCH(Sales_Data[[#This Row],[ProductKey]],Product_Lookup[ProductKey],0))</f>
        <v>34.99</v>
      </c>
      <c r="L9740" s="4">
        <f>_xlfn.XLOOKUP(Sales_Data[[#This Row],[ProductKey]],Product_Lookup[ProductKey],Product_Lookup[ProductPrice])</f>
        <v>34.99</v>
      </c>
    </row>
    <row r="9741" spans="1:12" x14ac:dyDescent="0.3">
      <c r="A9741" s="1">
        <v>44481</v>
      </c>
      <c r="B9741" s="1">
        <v>44393</v>
      </c>
      <c r="C9741" t="s">
        <v>8619</v>
      </c>
      <c r="D9741">
        <v>579</v>
      </c>
      <c r="E9741">
        <v>25383</v>
      </c>
      <c r="F9741">
        <v>1</v>
      </c>
      <c r="G9741">
        <v>1</v>
      </c>
      <c r="H9741">
        <v>1</v>
      </c>
      <c r="I9741" s="4" cm="1">
        <f t="array" ref="I9741">_xlfn.XLOOKUP(Sales_Data[[#This Row],[ProductKey]],Product_Lookup[[#All],[ProductKey]],Product_Lookup[[#All],[ProductPrice]])</f>
        <v>1214.8499999999999</v>
      </c>
      <c r="J9741" s="4">
        <f>SUM(Sales_Data[[#This Row],[OrderQuantity]]*Sales_Data[[#This Row],[ProductPrice]])</f>
        <v>1214.8499999999999</v>
      </c>
      <c r="K9741" s="4">
        <f>INDEX(Product_Lookup[ProductPrice],MATCH(Sales_Data[[#This Row],[ProductKey]],Product_Lookup[ProductKey],0))</f>
        <v>1214.8499999999999</v>
      </c>
      <c r="L9741" s="4">
        <f>_xlfn.XLOOKUP(Sales_Data[[#This Row],[ProductKey]],Product_Lookup[ProductKey],Product_Lookup[ProductPrice])</f>
        <v>1214.8499999999999</v>
      </c>
    </row>
    <row r="9742" spans="1:12" x14ac:dyDescent="0.3">
      <c r="A9742" s="1">
        <v>44481</v>
      </c>
      <c r="B9742" s="1">
        <v>44384</v>
      </c>
      <c r="C9742" t="s">
        <v>8620</v>
      </c>
      <c r="D9742">
        <v>215</v>
      </c>
      <c r="E9742">
        <v>23496</v>
      </c>
      <c r="F9742">
        <v>1</v>
      </c>
      <c r="G9742">
        <v>3</v>
      </c>
      <c r="H9742">
        <v>1</v>
      </c>
      <c r="I9742" s="4" cm="1">
        <f t="array" ref="I9742">_xlfn.XLOOKUP(Sales_Data[[#This Row],[ProductKey]],Product_Lookup[[#All],[ProductKey]],Product_Lookup[[#All],[ProductPrice]])</f>
        <v>33.644199999999998</v>
      </c>
      <c r="J9742" s="4">
        <f>SUM(Sales_Data[[#This Row],[OrderQuantity]]*Sales_Data[[#This Row],[ProductPrice]])</f>
        <v>33.644199999999998</v>
      </c>
      <c r="K9742" s="4">
        <f>INDEX(Product_Lookup[ProductPrice],MATCH(Sales_Data[[#This Row],[ProductKey]],Product_Lookup[ProductKey],0))</f>
        <v>33.644199999999998</v>
      </c>
      <c r="L9742" s="4">
        <f>_xlfn.XLOOKUP(Sales_Data[[#This Row],[ProductKey]],Product_Lookup[ProductKey],Product_Lookup[ProductPrice])</f>
        <v>33.644199999999998</v>
      </c>
    </row>
    <row r="9743" spans="1:12" x14ac:dyDescent="0.3">
      <c r="A9743" s="1">
        <v>44481</v>
      </c>
      <c r="B9743" s="1">
        <v>44377</v>
      </c>
      <c r="C9743" t="s">
        <v>8621</v>
      </c>
      <c r="D9743">
        <v>371</v>
      </c>
      <c r="E9743">
        <v>19561</v>
      </c>
      <c r="F9743">
        <v>9</v>
      </c>
      <c r="G9743">
        <v>1</v>
      </c>
      <c r="H9743">
        <v>1</v>
      </c>
      <c r="I9743" s="4" cm="1">
        <f t="array" ref="I9743">_xlfn.XLOOKUP(Sales_Data[[#This Row],[ProductKey]],Product_Lookup[[#All],[ProductKey]],Product_Lookup[[#All],[ProductPrice]])</f>
        <v>2181.5625</v>
      </c>
      <c r="J9743" s="4">
        <f>SUM(Sales_Data[[#This Row],[OrderQuantity]]*Sales_Data[[#This Row],[ProductPrice]])</f>
        <v>2181.5625</v>
      </c>
      <c r="K9743" s="4">
        <f>INDEX(Product_Lookup[ProductPrice],MATCH(Sales_Data[[#This Row],[ProductKey]],Product_Lookup[ProductKey],0))</f>
        <v>2181.5625</v>
      </c>
      <c r="L9743" s="4">
        <f>_xlfn.XLOOKUP(Sales_Data[[#This Row],[ProductKey]],Product_Lookup[ProductKey],Product_Lookup[ProductPrice])</f>
        <v>2181.5625</v>
      </c>
    </row>
    <row r="9744" spans="1:12" x14ac:dyDescent="0.3">
      <c r="A9744" s="1">
        <v>44481</v>
      </c>
      <c r="B9744" s="1">
        <v>44427</v>
      </c>
      <c r="C9744" t="s">
        <v>8622</v>
      </c>
      <c r="D9744">
        <v>214</v>
      </c>
      <c r="E9744">
        <v>18358</v>
      </c>
      <c r="F9744">
        <v>4</v>
      </c>
      <c r="G9744">
        <v>2</v>
      </c>
      <c r="H9744">
        <v>1</v>
      </c>
      <c r="I9744" s="4" cm="1">
        <f t="array" ref="I9744">_xlfn.XLOOKUP(Sales_Data[[#This Row],[ProductKey]],Product_Lookup[[#All],[ProductKey]],Product_Lookup[[#All],[ProductPrice]])</f>
        <v>34.99</v>
      </c>
      <c r="J9744" s="4">
        <f>SUM(Sales_Data[[#This Row],[OrderQuantity]]*Sales_Data[[#This Row],[ProductPrice]])</f>
        <v>34.99</v>
      </c>
      <c r="K9744" s="4">
        <f>INDEX(Product_Lookup[ProductPrice],MATCH(Sales_Data[[#This Row],[ProductKey]],Product_Lookup[ProductKey],0))</f>
        <v>34.99</v>
      </c>
      <c r="L9744" s="4">
        <f>_xlfn.XLOOKUP(Sales_Data[[#This Row],[ProductKey]],Product_Lookup[ProductKey],Product_Lookup[ProductPrice])</f>
        <v>34.99</v>
      </c>
    </row>
    <row r="9745" spans="1:12" x14ac:dyDescent="0.3">
      <c r="A9745" s="1">
        <v>44481</v>
      </c>
      <c r="B9745" s="1">
        <v>44386</v>
      </c>
      <c r="C9745" t="s">
        <v>8623</v>
      </c>
      <c r="D9745">
        <v>215</v>
      </c>
      <c r="E9745">
        <v>23728</v>
      </c>
      <c r="F9745">
        <v>4</v>
      </c>
      <c r="G9745">
        <v>3</v>
      </c>
      <c r="H9745">
        <v>1</v>
      </c>
      <c r="I9745" s="4" cm="1">
        <f t="array" ref="I9745">_xlfn.XLOOKUP(Sales_Data[[#This Row],[ProductKey]],Product_Lookup[[#All],[ProductKey]],Product_Lookup[[#All],[ProductPrice]])</f>
        <v>33.644199999999998</v>
      </c>
      <c r="J9745" s="4">
        <f>SUM(Sales_Data[[#This Row],[OrderQuantity]]*Sales_Data[[#This Row],[ProductPrice]])</f>
        <v>33.644199999999998</v>
      </c>
      <c r="K9745" s="4">
        <f>INDEX(Product_Lookup[ProductPrice],MATCH(Sales_Data[[#This Row],[ProductKey]],Product_Lookup[ProductKey],0))</f>
        <v>33.644199999999998</v>
      </c>
      <c r="L9745" s="4">
        <f>_xlfn.XLOOKUP(Sales_Data[[#This Row],[ProductKey]],Product_Lookup[ProductKey],Product_Lookup[ProductPrice])</f>
        <v>33.644199999999998</v>
      </c>
    </row>
    <row r="9746" spans="1:12" x14ac:dyDescent="0.3">
      <c r="A9746" s="1">
        <v>44481</v>
      </c>
      <c r="B9746" s="1">
        <v>44466</v>
      </c>
      <c r="C9746" t="s">
        <v>8623</v>
      </c>
      <c r="D9746">
        <v>528</v>
      </c>
      <c r="E9746">
        <v>23728</v>
      </c>
      <c r="F9746">
        <v>4</v>
      </c>
      <c r="G9746">
        <v>1</v>
      </c>
      <c r="H9746">
        <v>1</v>
      </c>
      <c r="I9746" s="4" cm="1">
        <f t="array" ref="I9746">_xlfn.XLOOKUP(Sales_Data[[#This Row],[ProductKey]],Product_Lookup[[#All],[ProductKey]],Product_Lookup[[#All],[ProductPrice]])</f>
        <v>4.99</v>
      </c>
      <c r="J9746" s="4">
        <f>SUM(Sales_Data[[#This Row],[OrderQuantity]]*Sales_Data[[#This Row],[ProductPrice]])</f>
        <v>4.99</v>
      </c>
      <c r="K9746" s="4">
        <f>INDEX(Product_Lookup[ProductPrice],MATCH(Sales_Data[[#This Row],[ProductKey]],Product_Lookup[ProductKey],0))</f>
        <v>4.99</v>
      </c>
      <c r="L9746" s="4">
        <f>_xlfn.XLOOKUP(Sales_Data[[#This Row],[ProductKey]],Product_Lookup[ProductKey],Product_Lookup[ProductPrice])</f>
        <v>4.99</v>
      </c>
    </row>
    <row r="9747" spans="1:12" x14ac:dyDescent="0.3">
      <c r="A9747" s="1">
        <v>44481</v>
      </c>
      <c r="B9747" s="1">
        <v>44453</v>
      </c>
      <c r="C9747" t="s">
        <v>8624</v>
      </c>
      <c r="D9747">
        <v>215</v>
      </c>
      <c r="E9747">
        <v>12037</v>
      </c>
      <c r="F9747">
        <v>9</v>
      </c>
      <c r="G9747">
        <v>2</v>
      </c>
      <c r="H9747">
        <v>1</v>
      </c>
      <c r="I9747" s="4" cm="1">
        <f t="array" ref="I9747">_xlfn.XLOOKUP(Sales_Data[[#This Row],[ProductKey]],Product_Lookup[[#All],[ProductKey]],Product_Lookup[[#All],[ProductPrice]])</f>
        <v>33.644199999999998</v>
      </c>
      <c r="J9747" s="4">
        <f>SUM(Sales_Data[[#This Row],[OrderQuantity]]*Sales_Data[[#This Row],[ProductPrice]])</f>
        <v>33.644199999999998</v>
      </c>
      <c r="K9747" s="4">
        <f>INDEX(Product_Lookup[ProductPrice],MATCH(Sales_Data[[#This Row],[ProductKey]],Product_Lookup[ProductKey],0))</f>
        <v>33.644199999999998</v>
      </c>
      <c r="L9747" s="4">
        <f>_xlfn.XLOOKUP(Sales_Data[[#This Row],[ProductKey]],Product_Lookup[ProductKey],Product_Lookup[ProductPrice])</f>
        <v>33.644199999999998</v>
      </c>
    </row>
    <row r="9748" spans="1:12" x14ac:dyDescent="0.3">
      <c r="A9748" s="1">
        <v>44481</v>
      </c>
      <c r="B9748" s="1">
        <v>44406</v>
      </c>
      <c r="C9748" t="s">
        <v>8624</v>
      </c>
      <c r="D9748">
        <v>578</v>
      </c>
      <c r="E9748">
        <v>12037</v>
      </c>
      <c r="F9748">
        <v>9</v>
      </c>
      <c r="G9748">
        <v>1</v>
      </c>
      <c r="H9748">
        <v>1</v>
      </c>
      <c r="I9748" s="4" cm="1">
        <f t="array" ref="I9748">_xlfn.XLOOKUP(Sales_Data[[#This Row],[ProductKey]],Product_Lookup[[#All],[ProductKey]],Product_Lookup[[#All],[ProductPrice]])</f>
        <v>1214.8499999999999</v>
      </c>
      <c r="J9748" s="4">
        <f>SUM(Sales_Data[[#This Row],[OrderQuantity]]*Sales_Data[[#This Row],[ProductPrice]])</f>
        <v>1214.8499999999999</v>
      </c>
      <c r="K9748" s="4">
        <f>INDEX(Product_Lookup[ProductPrice],MATCH(Sales_Data[[#This Row],[ProductKey]],Product_Lookup[ProductKey],0))</f>
        <v>1214.8499999999999</v>
      </c>
      <c r="L9748" s="4">
        <f>_xlfn.XLOOKUP(Sales_Data[[#This Row],[ProductKey]],Product_Lookup[ProductKey],Product_Lookup[ProductPrice])</f>
        <v>1214.8499999999999</v>
      </c>
    </row>
    <row r="9749" spans="1:12" x14ac:dyDescent="0.3">
      <c r="A9749" s="1">
        <v>44481</v>
      </c>
      <c r="B9749" s="1">
        <v>44375</v>
      </c>
      <c r="C9749" t="s">
        <v>8625</v>
      </c>
      <c r="D9749">
        <v>229</v>
      </c>
      <c r="E9749">
        <v>18602</v>
      </c>
      <c r="F9749">
        <v>4</v>
      </c>
      <c r="G9749">
        <v>2</v>
      </c>
      <c r="H9749">
        <v>1</v>
      </c>
      <c r="I9749" s="4" cm="1">
        <f t="array" ref="I9749">_xlfn.XLOOKUP(Sales_Data[[#This Row],[ProductKey]],Product_Lookup[[#All],[ProductKey]],Product_Lookup[[#All],[ProductPrice]])</f>
        <v>48.067300000000003</v>
      </c>
      <c r="J9749" s="4">
        <f>SUM(Sales_Data[[#This Row],[OrderQuantity]]*Sales_Data[[#This Row],[ProductPrice]])</f>
        <v>48.067300000000003</v>
      </c>
      <c r="K9749" s="4">
        <f>INDEX(Product_Lookup[ProductPrice],MATCH(Sales_Data[[#This Row],[ProductKey]],Product_Lookup[ProductKey],0))</f>
        <v>48.067300000000003</v>
      </c>
      <c r="L9749" s="4">
        <f>_xlfn.XLOOKUP(Sales_Data[[#This Row],[ProductKey]],Product_Lookup[ProductKey],Product_Lookup[ProductPrice])</f>
        <v>48.067300000000003</v>
      </c>
    </row>
    <row r="9750" spans="1:12" x14ac:dyDescent="0.3">
      <c r="A9750" s="1">
        <v>44481</v>
      </c>
      <c r="B9750" s="1">
        <v>44393</v>
      </c>
      <c r="C9750" t="s">
        <v>8625</v>
      </c>
      <c r="D9750">
        <v>474</v>
      </c>
      <c r="E9750">
        <v>18602</v>
      </c>
      <c r="F9750">
        <v>4</v>
      </c>
      <c r="G9750">
        <v>1</v>
      </c>
      <c r="H9750">
        <v>1</v>
      </c>
      <c r="I9750" s="4" cm="1">
        <f t="array" ref="I9750">_xlfn.XLOOKUP(Sales_Data[[#This Row],[ProductKey]],Product_Lookup[[#All],[ProductKey]],Product_Lookup[[#All],[ProductPrice]])</f>
        <v>69.989999999999995</v>
      </c>
      <c r="J9750" s="4">
        <f>SUM(Sales_Data[[#This Row],[OrderQuantity]]*Sales_Data[[#This Row],[ProductPrice]])</f>
        <v>69.989999999999995</v>
      </c>
      <c r="K9750" s="4">
        <f>INDEX(Product_Lookup[ProductPrice],MATCH(Sales_Data[[#This Row],[ProductKey]],Product_Lookup[ProductKey],0))</f>
        <v>69.989999999999995</v>
      </c>
      <c r="L9750" s="4">
        <f>_xlfn.XLOOKUP(Sales_Data[[#This Row],[ProductKey]],Product_Lookup[ProductKey],Product_Lookup[ProductPrice])</f>
        <v>69.989999999999995</v>
      </c>
    </row>
    <row r="9751" spans="1:12" x14ac:dyDescent="0.3">
      <c r="A9751" s="1">
        <v>44481</v>
      </c>
      <c r="B9751" s="1">
        <v>44404</v>
      </c>
      <c r="C9751" t="s">
        <v>8626</v>
      </c>
      <c r="D9751">
        <v>215</v>
      </c>
      <c r="E9751">
        <v>12741</v>
      </c>
      <c r="F9751">
        <v>8</v>
      </c>
      <c r="G9751">
        <v>2</v>
      </c>
      <c r="H9751">
        <v>1</v>
      </c>
      <c r="I9751" s="4" cm="1">
        <f t="array" ref="I9751">_xlfn.XLOOKUP(Sales_Data[[#This Row],[ProductKey]],Product_Lookup[[#All],[ProductKey]],Product_Lookup[[#All],[ProductPrice]])</f>
        <v>33.644199999999998</v>
      </c>
      <c r="J9751" s="4">
        <f>SUM(Sales_Data[[#This Row],[OrderQuantity]]*Sales_Data[[#This Row],[ProductPrice]])</f>
        <v>33.644199999999998</v>
      </c>
      <c r="K9751" s="4">
        <f>INDEX(Product_Lookup[ProductPrice],MATCH(Sales_Data[[#This Row],[ProductKey]],Product_Lookup[ProductKey],0))</f>
        <v>33.644199999999998</v>
      </c>
      <c r="L9751" s="4">
        <f>_xlfn.XLOOKUP(Sales_Data[[#This Row],[ProductKey]],Product_Lookup[ProductKey],Product_Lookup[ProductPrice])</f>
        <v>33.644199999999998</v>
      </c>
    </row>
    <row r="9752" spans="1:12" x14ac:dyDescent="0.3">
      <c r="A9752" s="1">
        <v>44481</v>
      </c>
      <c r="B9752" s="1">
        <v>44393</v>
      </c>
      <c r="C9752" t="s">
        <v>8627</v>
      </c>
      <c r="D9752">
        <v>214</v>
      </c>
      <c r="E9752">
        <v>20410</v>
      </c>
      <c r="F9752">
        <v>1</v>
      </c>
      <c r="G9752">
        <v>3</v>
      </c>
      <c r="H9752">
        <v>1</v>
      </c>
      <c r="I9752" s="4" cm="1">
        <f t="array" ref="I9752">_xlfn.XLOOKUP(Sales_Data[[#This Row],[ProductKey]],Product_Lookup[[#All],[ProductKey]],Product_Lookup[[#All],[ProductPrice]])</f>
        <v>34.99</v>
      </c>
      <c r="J9752" s="4">
        <f>SUM(Sales_Data[[#This Row],[OrderQuantity]]*Sales_Data[[#This Row],[ProductPrice]])</f>
        <v>34.99</v>
      </c>
      <c r="K9752" s="4">
        <f>INDEX(Product_Lookup[ProductPrice],MATCH(Sales_Data[[#This Row],[ProductKey]],Product_Lookup[ProductKey],0))</f>
        <v>34.99</v>
      </c>
      <c r="L9752" s="4">
        <f>_xlfn.XLOOKUP(Sales_Data[[#This Row],[ProductKey]],Product_Lookup[ProductKey],Product_Lookup[ProductPrice])</f>
        <v>34.99</v>
      </c>
    </row>
    <row r="9753" spans="1:12" x14ac:dyDescent="0.3">
      <c r="A9753" s="1">
        <v>44481</v>
      </c>
      <c r="B9753" s="1">
        <v>44362</v>
      </c>
      <c r="C9753" t="s">
        <v>8628</v>
      </c>
      <c r="D9753">
        <v>352</v>
      </c>
      <c r="E9753">
        <v>13249</v>
      </c>
      <c r="F9753">
        <v>6</v>
      </c>
      <c r="G9753">
        <v>1</v>
      </c>
      <c r="H9753">
        <v>1</v>
      </c>
      <c r="I9753" s="4" cm="1">
        <f t="array" ref="I9753">_xlfn.XLOOKUP(Sales_Data[[#This Row],[ProductKey]],Product_Lookup[[#All],[ProductKey]],Product_Lookup[[#All],[ProductPrice]])</f>
        <v>2071.4196000000002</v>
      </c>
      <c r="J9753" s="4">
        <f>SUM(Sales_Data[[#This Row],[OrderQuantity]]*Sales_Data[[#This Row],[ProductPrice]])</f>
        <v>2071.4196000000002</v>
      </c>
      <c r="K9753" s="4">
        <f>INDEX(Product_Lookup[ProductPrice],MATCH(Sales_Data[[#This Row],[ProductKey]],Product_Lookup[ProductKey],0))</f>
        <v>2071.4196000000002</v>
      </c>
      <c r="L9753" s="4">
        <f>_xlfn.XLOOKUP(Sales_Data[[#This Row],[ProductKey]],Product_Lookup[ProductKey],Product_Lookup[ProductPrice])</f>
        <v>2071.4196000000002</v>
      </c>
    </row>
    <row r="9754" spans="1:12" x14ac:dyDescent="0.3">
      <c r="A9754" s="1">
        <v>44481</v>
      </c>
      <c r="B9754" s="1">
        <v>44407</v>
      </c>
      <c r="C9754" t="s">
        <v>8628</v>
      </c>
      <c r="D9754">
        <v>537</v>
      </c>
      <c r="E9754">
        <v>13249</v>
      </c>
      <c r="F9754">
        <v>6</v>
      </c>
      <c r="G9754">
        <v>2</v>
      </c>
      <c r="H9754">
        <v>1</v>
      </c>
      <c r="I9754" s="4" cm="1">
        <f t="array" ref="I9754">_xlfn.XLOOKUP(Sales_Data[[#This Row],[ProductKey]],Product_Lookup[[#All],[ProductKey]],Product_Lookup[[#All],[ProductPrice]])</f>
        <v>35</v>
      </c>
      <c r="J9754" s="4">
        <f>SUM(Sales_Data[[#This Row],[OrderQuantity]]*Sales_Data[[#This Row],[ProductPrice]])</f>
        <v>35</v>
      </c>
      <c r="K9754" s="4">
        <f>INDEX(Product_Lookup[ProductPrice],MATCH(Sales_Data[[#This Row],[ProductKey]],Product_Lookup[ProductKey],0))</f>
        <v>35</v>
      </c>
      <c r="L9754" s="4">
        <f>_xlfn.XLOOKUP(Sales_Data[[#This Row],[ProductKey]],Product_Lookup[ProductKey],Product_Lookup[ProductPrice])</f>
        <v>35</v>
      </c>
    </row>
    <row r="9755" spans="1:12" x14ac:dyDescent="0.3">
      <c r="A9755" s="1">
        <v>44481</v>
      </c>
      <c r="B9755" s="1">
        <v>44415</v>
      </c>
      <c r="C9755" t="s">
        <v>8629</v>
      </c>
      <c r="D9755">
        <v>232</v>
      </c>
      <c r="E9755">
        <v>12319</v>
      </c>
      <c r="F9755">
        <v>8</v>
      </c>
      <c r="G9755">
        <v>1</v>
      </c>
      <c r="H9755">
        <v>1</v>
      </c>
      <c r="I9755" s="4" cm="1">
        <f t="array" ref="I9755">_xlfn.XLOOKUP(Sales_Data[[#This Row],[ProductKey]],Product_Lookup[[#All],[ProductKey]],Product_Lookup[[#All],[ProductPrice]])</f>
        <v>48.067300000000003</v>
      </c>
      <c r="J9755" s="4">
        <f>SUM(Sales_Data[[#This Row],[OrderQuantity]]*Sales_Data[[#This Row],[ProductPrice]])</f>
        <v>48.067300000000003</v>
      </c>
      <c r="K9755" s="4">
        <f>INDEX(Product_Lookup[ProductPrice],MATCH(Sales_Data[[#This Row],[ProductKey]],Product_Lookup[ProductKey],0))</f>
        <v>48.067300000000003</v>
      </c>
      <c r="L9755" s="4">
        <f>_xlfn.XLOOKUP(Sales_Data[[#This Row],[ProductKey]],Product_Lookup[ProductKey],Product_Lookup[ProductPrice])</f>
        <v>48.067300000000003</v>
      </c>
    </row>
    <row r="9756" spans="1:12" x14ac:dyDescent="0.3">
      <c r="A9756" s="1">
        <v>44481</v>
      </c>
      <c r="B9756" s="1">
        <v>44424</v>
      </c>
      <c r="C9756" t="s">
        <v>8630</v>
      </c>
      <c r="D9756">
        <v>220</v>
      </c>
      <c r="E9756">
        <v>13923</v>
      </c>
      <c r="F9756">
        <v>4</v>
      </c>
      <c r="G9756">
        <v>2</v>
      </c>
      <c r="H9756">
        <v>1</v>
      </c>
      <c r="I9756" s="4" cm="1">
        <f t="array" ref="I9756">_xlfn.XLOOKUP(Sales_Data[[#This Row],[ProductKey]],Product_Lookup[[#All],[ProductKey]],Product_Lookup[[#All],[ProductPrice]])</f>
        <v>33.644199999999998</v>
      </c>
      <c r="J9756" s="4">
        <f>SUM(Sales_Data[[#This Row],[OrderQuantity]]*Sales_Data[[#This Row],[ProductPrice]])</f>
        <v>33.644199999999998</v>
      </c>
      <c r="K9756" s="4">
        <f>INDEX(Product_Lookup[ProductPrice],MATCH(Sales_Data[[#This Row],[ProductKey]],Product_Lookup[ProductKey],0))</f>
        <v>33.644199999999998</v>
      </c>
      <c r="L9756" s="4">
        <f>_xlfn.XLOOKUP(Sales_Data[[#This Row],[ProductKey]],Product_Lookup[ProductKey],Product_Lookup[ProductPrice])</f>
        <v>33.644199999999998</v>
      </c>
    </row>
    <row r="9757" spans="1:12" x14ac:dyDescent="0.3">
      <c r="A9757" s="1">
        <v>44481</v>
      </c>
      <c r="B9757" s="1">
        <v>44374</v>
      </c>
      <c r="C9757" t="s">
        <v>8631</v>
      </c>
      <c r="D9757">
        <v>375</v>
      </c>
      <c r="E9757">
        <v>17279</v>
      </c>
      <c r="F9757">
        <v>9</v>
      </c>
      <c r="G9757">
        <v>1</v>
      </c>
      <c r="H9757">
        <v>1</v>
      </c>
      <c r="I9757" s="4" cm="1">
        <f t="array" ref="I9757">_xlfn.XLOOKUP(Sales_Data[[#This Row],[ProductKey]],Product_Lookup[[#All],[ProductKey]],Product_Lookup[[#All],[ProductPrice]])</f>
        <v>2181.5625</v>
      </c>
      <c r="J9757" s="4">
        <f>SUM(Sales_Data[[#This Row],[OrderQuantity]]*Sales_Data[[#This Row],[ProductPrice]])</f>
        <v>2181.5625</v>
      </c>
      <c r="K9757" s="4">
        <f>INDEX(Product_Lookup[ProductPrice],MATCH(Sales_Data[[#This Row],[ProductKey]],Product_Lookup[ProductKey],0))</f>
        <v>2181.5625</v>
      </c>
      <c r="L9757" s="4">
        <f>_xlfn.XLOOKUP(Sales_Data[[#This Row],[ProductKey]],Product_Lookup[ProductKey],Product_Lookup[ProductPrice])</f>
        <v>2181.5625</v>
      </c>
    </row>
    <row r="9758" spans="1:12" x14ac:dyDescent="0.3">
      <c r="A9758" s="1">
        <v>44482</v>
      </c>
      <c r="B9758" s="1">
        <v>44405</v>
      </c>
      <c r="C9758" t="s">
        <v>8633</v>
      </c>
      <c r="D9758">
        <v>529</v>
      </c>
      <c r="E9758">
        <v>24513</v>
      </c>
      <c r="F9758">
        <v>4</v>
      </c>
      <c r="G9758">
        <v>1</v>
      </c>
      <c r="H9758">
        <v>1</v>
      </c>
      <c r="I9758" s="4" cm="1">
        <f t="array" ref="I9758">_xlfn.XLOOKUP(Sales_Data[[#This Row],[ProductKey]],Product_Lookup[[#All],[ProductKey]],Product_Lookup[[#All],[ProductPrice]])</f>
        <v>3.99</v>
      </c>
      <c r="J9758" s="4">
        <f>SUM(Sales_Data[[#This Row],[OrderQuantity]]*Sales_Data[[#This Row],[ProductPrice]])</f>
        <v>3.99</v>
      </c>
      <c r="K9758" s="4">
        <f>INDEX(Product_Lookup[ProductPrice],MATCH(Sales_Data[[#This Row],[ProductKey]],Product_Lookup[ProductKey],0))</f>
        <v>3.99</v>
      </c>
      <c r="L9758" s="4">
        <f>_xlfn.XLOOKUP(Sales_Data[[#This Row],[ProductKey]],Product_Lookup[ProductKey],Product_Lookup[ProductPrice])</f>
        <v>3.99</v>
      </c>
    </row>
    <row r="9759" spans="1:12" x14ac:dyDescent="0.3">
      <c r="A9759" s="1">
        <v>44482</v>
      </c>
      <c r="B9759" s="1">
        <v>44456</v>
      </c>
      <c r="C9759" t="s">
        <v>8633</v>
      </c>
      <c r="D9759">
        <v>540</v>
      </c>
      <c r="E9759">
        <v>24513</v>
      </c>
      <c r="F9759">
        <v>4</v>
      </c>
      <c r="G9759">
        <v>2</v>
      </c>
      <c r="H9759">
        <v>1</v>
      </c>
      <c r="I9759" s="4" cm="1">
        <f t="array" ref="I9759">_xlfn.XLOOKUP(Sales_Data[[#This Row],[ProductKey]],Product_Lookup[[#All],[ProductKey]],Product_Lookup[[#All],[ProductPrice]])</f>
        <v>32.6</v>
      </c>
      <c r="J9759" s="4">
        <f>SUM(Sales_Data[[#This Row],[OrderQuantity]]*Sales_Data[[#This Row],[ProductPrice]])</f>
        <v>32.6</v>
      </c>
      <c r="K9759" s="4">
        <f>INDEX(Product_Lookup[ProductPrice],MATCH(Sales_Data[[#This Row],[ProductKey]],Product_Lookup[ProductKey],0))</f>
        <v>32.6</v>
      </c>
      <c r="L9759" s="4">
        <f>_xlfn.XLOOKUP(Sales_Data[[#This Row],[ProductKey]],Product_Lookup[ProductKey],Product_Lookup[ProductPrice])</f>
        <v>32.6</v>
      </c>
    </row>
    <row r="9760" spans="1:12" x14ac:dyDescent="0.3">
      <c r="A9760" s="1">
        <v>44482</v>
      </c>
      <c r="B9760" s="1">
        <v>44378</v>
      </c>
      <c r="C9760" t="s">
        <v>8635</v>
      </c>
      <c r="D9760">
        <v>488</v>
      </c>
      <c r="E9760">
        <v>11215</v>
      </c>
      <c r="F9760">
        <v>6</v>
      </c>
      <c r="G9760">
        <v>1</v>
      </c>
      <c r="H9760">
        <v>1</v>
      </c>
      <c r="I9760" s="4" cm="1">
        <f t="array" ref="I9760">_xlfn.XLOOKUP(Sales_Data[[#This Row],[ProductKey]],Product_Lookup[[#All],[ProductKey]],Product_Lookup[[#All],[ProductPrice]])</f>
        <v>53.99</v>
      </c>
      <c r="J9760" s="4">
        <f>SUM(Sales_Data[[#This Row],[OrderQuantity]]*Sales_Data[[#This Row],[ProductPrice]])</f>
        <v>53.99</v>
      </c>
      <c r="K9760" s="4">
        <f>INDEX(Product_Lookup[ProductPrice],MATCH(Sales_Data[[#This Row],[ProductKey]],Product_Lookup[ProductKey],0))</f>
        <v>53.99</v>
      </c>
      <c r="L9760" s="4">
        <f>_xlfn.XLOOKUP(Sales_Data[[#This Row],[ProductKey]],Product_Lookup[ProductKey],Product_Lookup[ProductPrice])</f>
        <v>53.99</v>
      </c>
    </row>
    <row r="9761" spans="1:12" x14ac:dyDescent="0.3">
      <c r="A9761" s="1">
        <v>44482</v>
      </c>
      <c r="B9761" s="1">
        <v>44457</v>
      </c>
      <c r="C9761" t="s">
        <v>8637</v>
      </c>
      <c r="D9761">
        <v>581</v>
      </c>
      <c r="E9761">
        <v>16956</v>
      </c>
      <c r="F9761">
        <v>1</v>
      </c>
      <c r="G9761">
        <v>1</v>
      </c>
      <c r="H9761">
        <v>1</v>
      </c>
      <c r="I9761" s="4" cm="1">
        <f t="array" ref="I9761">_xlfn.XLOOKUP(Sales_Data[[#This Row],[ProductKey]],Product_Lookup[[#All],[ProductKey]],Product_Lookup[[#All],[ProductPrice]])</f>
        <v>1700.99</v>
      </c>
      <c r="J9761" s="4">
        <f>SUM(Sales_Data[[#This Row],[OrderQuantity]]*Sales_Data[[#This Row],[ProductPrice]])</f>
        <v>1700.99</v>
      </c>
      <c r="K9761" s="4">
        <f>INDEX(Product_Lookup[ProductPrice],MATCH(Sales_Data[[#This Row],[ProductKey]],Product_Lookup[ProductKey],0))</f>
        <v>1700.99</v>
      </c>
      <c r="L9761" s="4">
        <f>_xlfn.XLOOKUP(Sales_Data[[#This Row],[ProductKey]],Product_Lookup[ProductKey],Product_Lookup[ProductPrice])</f>
        <v>1700.99</v>
      </c>
    </row>
    <row r="9762" spans="1:12" x14ac:dyDescent="0.3">
      <c r="A9762" s="1">
        <v>44482</v>
      </c>
      <c r="B9762" s="1">
        <v>44393</v>
      </c>
      <c r="C9762" t="s">
        <v>8638</v>
      </c>
      <c r="D9762">
        <v>214</v>
      </c>
      <c r="E9762">
        <v>13043</v>
      </c>
      <c r="F9762">
        <v>9</v>
      </c>
      <c r="G9762">
        <v>1</v>
      </c>
      <c r="H9762">
        <v>1</v>
      </c>
      <c r="I9762" s="4" cm="1">
        <f t="array" ref="I9762">_xlfn.XLOOKUP(Sales_Data[[#This Row],[ProductKey]],Product_Lookup[[#All],[ProductKey]],Product_Lookup[[#All],[ProductPrice]])</f>
        <v>34.99</v>
      </c>
      <c r="J9762" s="4">
        <f>SUM(Sales_Data[[#This Row],[OrderQuantity]]*Sales_Data[[#This Row],[ProductPrice]])</f>
        <v>34.99</v>
      </c>
      <c r="K9762" s="4">
        <f>INDEX(Product_Lookup[ProductPrice],MATCH(Sales_Data[[#This Row],[ProductKey]],Product_Lookup[ProductKey],0))</f>
        <v>34.99</v>
      </c>
      <c r="L9762" s="4">
        <f>_xlfn.XLOOKUP(Sales_Data[[#This Row],[ProductKey]],Product_Lookup[ProductKey],Product_Lookup[ProductPrice])</f>
        <v>34.99</v>
      </c>
    </row>
    <row r="9763" spans="1:12" x14ac:dyDescent="0.3">
      <c r="A9763" s="1">
        <v>44482</v>
      </c>
      <c r="B9763" s="1">
        <v>44466</v>
      </c>
      <c r="C9763" t="s">
        <v>8638</v>
      </c>
      <c r="D9763">
        <v>488</v>
      </c>
      <c r="E9763">
        <v>13043</v>
      </c>
      <c r="F9763">
        <v>9</v>
      </c>
      <c r="G9763">
        <v>2</v>
      </c>
      <c r="H9763">
        <v>1</v>
      </c>
      <c r="I9763" s="4" cm="1">
        <f t="array" ref="I9763">_xlfn.XLOOKUP(Sales_Data[[#This Row],[ProductKey]],Product_Lookup[[#All],[ProductKey]],Product_Lookup[[#All],[ProductPrice]])</f>
        <v>53.99</v>
      </c>
      <c r="J9763" s="4">
        <f>SUM(Sales_Data[[#This Row],[OrderQuantity]]*Sales_Data[[#This Row],[ProductPrice]])</f>
        <v>53.99</v>
      </c>
      <c r="K9763" s="4">
        <f>INDEX(Product_Lookup[ProductPrice],MATCH(Sales_Data[[#This Row],[ProductKey]],Product_Lookup[ProductKey],0))</f>
        <v>53.99</v>
      </c>
      <c r="L9763" s="4">
        <f>_xlfn.XLOOKUP(Sales_Data[[#This Row],[ProductKey]],Product_Lookup[ProductKey],Product_Lookup[ProductPrice])</f>
        <v>53.99</v>
      </c>
    </row>
    <row r="9764" spans="1:12" x14ac:dyDescent="0.3">
      <c r="A9764" s="1">
        <v>44482</v>
      </c>
      <c r="B9764" s="1">
        <v>44425</v>
      </c>
      <c r="C9764" t="s">
        <v>8639</v>
      </c>
      <c r="D9764">
        <v>220</v>
      </c>
      <c r="E9764">
        <v>13208</v>
      </c>
      <c r="F9764">
        <v>4</v>
      </c>
      <c r="G9764">
        <v>4</v>
      </c>
      <c r="H9764">
        <v>1</v>
      </c>
      <c r="I9764" s="4" cm="1">
        <f t="array" ref="I9764">_xlfn.XLOOKUP(Sales_Data[[#This Row],[ProductKey]],Product_Lookup[[#All],[ProductKey]],Product_Lookup[[#All],[ProductPrice]])</f>
        <v>33.644199999999998</v>
      </c>
      <c r="J9764" s="4">
        <f>SUM(Sales_Data[[#This Row],[OrderQuantity]]*Sales_Data[[#This Row],[ProductPrice]])</f>
        <v>33.644199999999998</v>
      </c>
      <c r="K9764" s="4">
        <f>INDEX(Product_Lookup[ProductPrice],MATCH(Sales_Data[[#This Row],[ProductKey]],Product_Lookup[ProductKey],0))</f>
        <v>33.644199999999998</v>
      </c>
      <c r="L9764" s="4">
        <f>_xlfn.XLOOKUP(Sales_Data[[#This Row],[ProductKey]],Product_Lookup[ProductKey],Product_Lookup[ProductPrice])</f>
        <v>33.644199999999998</v>
      </c>
    </row>
    <row r="9765" spans="1:12" x14ac:dyDescent="0.3">
      <c r="A9765" s="1">
        <v>44482</v>
      </c>
      <c r="B9765" s="1">
        <v>44460</v>
      </c>
      <c r="C9765" t="s">
        <v>8639</v>
      </c>
      <c r="D9765">
        <v>362</v>
      </c>
      <c r="E9765">
        <v>13208</v>
      </c>
      <c r="F9765">
        <v>4</v>
      </c>
      <c r="G9765">
        <v>1</v>
      </c>
      <c r="H9765">
        <v>1</v>
      </c>
      <c r="I9765" s="4" cm="1">
        <f t="array" ref="I9765">_xlfn.XLOOKUP(Sales_Data[[#This Row],[ProductKey]],Product_Lookup[[#All],[ProductKey]],Product_Lookup[[#All],[ProductPrice]])</f>
        <v>2049.0981999999999</v>
      </c>
      <c r="J9765" s="4">
        <f>SUM(Sales_Data[[#This Row],[OrderQuantity]]*Sales_Data[[#This Row],[ProductPrice]])</f>
        <v>2049.0981999999999</v>
      </c>
      <c r="K9765" s="4">
        <f>INDEX(Product_Lookup[ProductPrice],MATCH(Sales_Data[[#This Row],[ProductKey]],Product_Lookup[ProductKey],0))</f>
        <v>2049.0981999999999</v>
      </c>
      <c r="L9765" s="4">
        <f>_xlfn.XLOOKUP(Sales_Data[[#This Row],[ProductKey]],Product_Lookup[ProductKey],Product_Lookup[ProductPrice])</f>
        <v>2049.0981999999999</v>
      </c>
    </row>
    <row r="9766" spans="1:12" x14ac:dyDescent="0.3">
      <c r="A9766" s="1">
        <v>44482</v>
      </c>
      <c r="B9766" s="1">
        <v>44453</v>
      </c>
      <c r="C9766" t="s">
        <v>8639</v>
      </c>
      <c r="D9766">
        <v>537</v>
      </c>
      <c r="E9766">
        <v>13208</v>
      </c>
      <c r="F9766">
        <v>4</v>
      </c>
      <c r="G9766">
        <v>2</v>
      </c>
      <c r="H9766">
        <v>1</v>
      </c>
      <c r="I9766" s="4" cm="1">
        <f t="array" ref="I9766">_xlfn.XLOOKUP(Sales_Data[[#This Row],[ProductKey]],Product_Lookup[[#All],[ProductKey]],Product_Lookup[[#All],[ProductPrice]])</f>
        <v>35</v>
      </c>
      <c r="J9766" s="4">
        <f>SUM(Sales_Data[[#This Row],[OrderQuantity]]*Sales_Data[[#This Row],[ProductPrice]])</f>
        <v>35</v>
      </c>
      <c r="K9766" s="4">
        <f>INDEX(Product_Lookup[ProductPrice],MATCH(Sales_Data[[#This Row],[ProductKey]],Product_Lookup[ProductKey],0))</f>
        <v>35</v>
      </c>
      <c r="L9766" s="4">
        <f>_xlfn.XLOOKUP(Sales_Data[[#This Row],[ProductKey]],Product_Lookup[ProductKey],Product_Lookup[ProductPrice])</f>
        <v>35</v>
      </c>
    </row>
    <row r="9767" spans="1:12" x14ac:dyDescent="0.3">
      <c r="A9767" s="1">
        <v>44482</v>
      </c>
      <c r="B9767" s="1">
        <v>44445</v>
      </c>
      <c r="C9767" t="s">
        <v>8640</v>
      </c>
      <c r="D9767">
        <v>377</v>
      </c>
      <c r="E9767">
        <v>23921</v>
      </c>
      <c r="F9767">
        <v>8</v>
      </c>
      <c r="G9767">
        <v>1</v>
      </c>
      <c r="H9767">
        <v>1</v>
      </c>
      <c r="I9767" s="4" cm="1">
        <f t="array" ref="I9767">_xlfn.XLOOKUP(Sales_Data[[#This Row],[ProductKey]],Product_Lookup[[#All],[ProductKey]],Product_Lookup[[#All],[ProductPrice]])</f>
        <v>2181.5625</v>
      </c>
      <c r="J9767" s="4">
        <f>SUM(Sales_Data[[#This Row],[OrderQuantity]]*Sales_Data[[#This Row],[ProductPrice]])</f>
        <v>2181.5625</v>
      </c>
      <c r="K9767" s="4">
        <f>INDEX(Product_Lookup[ProductPrice],MATCH(Sales_Data[[#This Row],[ProductKey]],Product_Lookup[ProductKey],0))</f>
        <v>2181.5625</v>
      </c>
      <c r="L9767" s="4">
        <f>_xlfn.XLOOKUP(Sales_Data[[#This Row],[ProductKey]],Product_Lookup[ProductKey],Product_Lookup[ProductPrice])</f>
        <v>2181.5625</v>
      </c>
    </row>
    <row r="9768" spans="1:12" x14ac:dyDescent="0.3">
      <c r="A9768" s="1">
        <v>44482</v>
      </c>
      <c r="B9768" s="1">
        <v>44364</v>
      </c>
      <c r="C9768" t="s">
        <v>8640</v>
      </c>
      <c r="D9768">
        <v>479</v>
      </c>
      <c r="E9768">
        <v>23921</v>
      </c>
      <c r="F9768">
        <v>8</v>
      </c>
      <c r="G9768">
        <v>3</v>
      </c>
      <c r="H9768">
        <v>1</v>
      </c>
      <c r="I9768" s="4" cm="1">
        <f t="array" ref="I9768">_xlfn.XLOOKUP(Sales_Data[[#This Row],[ProductKey]],Product_Lookup[[#All],[ProductKey]],Product_Lookup[[#All],[ProductPrice]])</f>
        <v>8.99</v>
      </c>
      <c r="J9768" s="4">
        <f>SUM(Sales_Data[[#This Row],[OrderQuantity]]*Sales_Data[[#This Row],[ProductPrice]])</f>
        <v>8.99</v>
      </c>
      <c r="K9768" s="4">
        <f>INDEX(Product_Lookup[ProductPrice],MATCH(Sales_Data[[#This Row],[ProductKey]],Product_Lookup[ProductKey],0))</f>
        <v>8.99</v>
      </c>
      <c r="L9768" s="4">
        <f>_xlfn.XLOOKUP(Sales_Data[[#This Row],[ProductKey]],Product_Lookup[ProductKey],Product_Lookup[ProductPrice])</f>
        <v>8.99</v>
      </c>
    </row>
    <row r="9769" spans="1:12" x14ac:dyDescent="0.3">
      <c r="A9769" s="1">
        <v>44482</v>
      </c>
      <c r="B9769" s="1">
        <v>44451</v>
      </c>
      <c r="C9769" t="s">
        <v>8640</v>
      </c>
      <c r="D9769">
        <v>484</v>
      </c>
      <c r="E9769">
        <v>23921</v>
      </c>
      <c r="F9769">
        <v>8</v>
      </c>
      <c r="G9769">
        <v>4</v>
      </c>
      <c r="H9769">
        <v>1</v>
      </c>
      <c r="I9769" s="4" cm="1">
        <f t="array" ref="I9769">_xlfn.XLOOKUP(Sales_Data[[#This Row],[ProductKey]],Product_Lookup[[#All],[ProductKey]],Product_Lookup[[#All],[ProductPrice]])</f>
        <v>7.95</v>
      </c>
      <c r="J9769" s="4">
        <f>SUM(Sales_Data[[#This Row],[OrderQuantity]]*Sales_Data[[#This Row],[ProductPrice]])</f>
        <v>7.95</v>
      </c>
      <c r="K9769" s="4">
        <f>INDEX(Product_Lookup[ProductPrice],MATCH(Sales_Data[[#This Row],[ProductKey]],Product_Lookup[ProductKey],0))</f>
        <v>7.95</v>
      </c>
      <c r="L9769" s="4">
        <f>_xlfn.XLOOKUP(Sales_Data[[#This Row],[ProductKey]],Product_Lookup[ProductKey],Product_Lookup[ProductPrice])</f>
        <v>7.95</v>
      </c>
    </row>
    <row r="9770" spans="1:12" x14ac:dyDescent="0.3">
      <c r="A9770" s="1">
        <v>44482</v>
      </c>
      <c r="B9770" s="1">
        <v>44434</v>
      </c>
      <c r="C9770" t="s">
        <v>8641</v>
      </c>
      <c r="D9770">
        <v>371</v>
      </c>
      <c r="E9770">
        <v>20054</v>
      </c>
      <c r="F9770">
        <v>10</v>
      </c>
      <c r="G9770">
        <v>1</v>
      </c>
      <c r="H9770">
        <v>1</v>
      </c>
      <c r="I9770" s="4" cm="1">
        <f t="array" ref="I9770">_xlfn.XLOOKUP(Sales_Data[[#This Row],[ProductKey]],Product_Lookup[[#All],[ProductKey]],Product_Lookup[[#All],[ProductPrice]])</f>
        <v>2181.5625</v>
      </c>
      <c r="J9770" s="4">
        <f>SUM(Sales_Data[[#This Row],[OrderQuantity]]*Sales_Data[[#This Row],[ProductPrice]])</f>
        <v>2181.5625</v>
      </c>
      <c r="K9770" s="4">
        <f>INDEX(Product_Lookup[ProductPrice],MATCH(Sales_Data[[#This Row],[ProductKey]],Product_Lookup[ProductKey],0))</f>
        <v>2181.5625</v>
      </c>
      <c r="L9770" s="4">
        <f>_xlfn.XLOOKUP(Sales_Data[[#This Row],[ProductKey]],Product_Lookup[ProductKey],Product_Lookup[ProductPrice])</f>
        <v>2181.5625</v>
      </c>
    </row>
    <row r="9771" spans="1:12" x14ac:dyDescent="0.3">
      <c r="A9771" s="1">
        <v>44482</v>
      </c>
      <c r="B9771" s="1">
        <v>44382</v>
      </c>
      <c r="C9771" t="s">
        <v>8641</v>
      </c>
      <c r="D9771">
        <v>486</v>
      </c>
      <c r="E9771">
        <v>20054</v>
      </c>
      <c r="F9771">
        <v>10</v>
      </c>
      <c r="G9771">
        <v>4</v>
      </c>
      <c r="H9771">
        <v>1</v>
      </c>
      <c r="I9771" s="4" cm="1">
        <f t="array" ref="I9771">_xlfn.XLOOKUP(Sales_Data[[#This Row],[ProductKey]],Product_Lookup[[#All],[ProductKey]],Product_Lookup[[#All],[ProductPrice]])</f>
        <v>159</v>
      </c>
      <c r="J9771" s="4">
        <f>SUM(Sales_Data[[#This Row],[OrderQuantity]]*Sales_Data[[#This Row],[ProductPrice]])</f>
        <v>159</v>
      </c>
      <c r="K9771" s="4">
        <f>INDEX(Product_Lookup[ProductPrice],MATCH(Sales_Data[[#This Row],[ProductKey]],Product_Lookup[ProductKey],0))</f>
        <v>159</v>
      </c>
      <c r="L9771" s="4">
        <f>_xlfn.XLOOKUP(Sales_Data[[#This Row],[ProductKey]],Product_Lookup[ProductKey],Product_Lookup[ProductPrice])</f>
        <v>159</v>
      </c>
    </row>
    <row r="9772" spans="1:12" x14ac:dyDescent="0.3">
      <c r="A9772" s="1">
        <v>44482</v>
      </c>
      <c r="B9772" s="1">
        <v>44377</v>
      </c>
      <c r="C9772" t="s">
        <v>8641</v>
      </c>
      <c r="D9772">
        <v>540</v>
      </c>
      <c r="E9772">
        <v>20054</v>
      </c>
      <c r="F9772">
        <v>10</v>
      </c>
      <c r="G9772">
        <v>3</v>
      </c>
      <c r="H9772">
        <v>1</v>
      </c>
      <c r="I9772" s="4" cm="1">
        <f t="array" ref="I9772">_xlfn.XLOOKUP(Sales_Data[[#This Row],[ProductKey]],Product_Lookup[[#All],[ProductKey]],Product_Lookup[[#All],[ProductPrice]])</f>
        <v>32.6</v>
      </c>
      <c r="J9772" s="4">
        <f>SUM(Sales_Data[[#This Row],[OrderQuantity]]*Sales_Data[[#This Row],[ProductPrice]])</f>
        <v>32.6</v>
      </c>
      <c r="K9772" s="4">
        <f>INDEX(Product_Lookup[ProductPrice],MATCH(Sales_Data[[#This Row],[ProductKey]],Product_Lookup[ProductKey],0))</f>
        <v>32.6</v>
      </c>
      <c r="L9772" s="4">
        <f>_xlfn.XLOOKUP(Sales_Data[[#This Row],[ProductKey]],Product_Lookup[ProductKey],Product_Lookup[ProductPrice])</f>
        <v>32.6</v>
      </c>
    </row>
    <row r="9773" spans="1:12" x14ac:dyDescent="0.3">
      <c r="A9773" s="1">
        <v>44482</v>
      </c>
      <c r="B9773" s="1">
        <v>44435</v>
      </c>
      <c r="C9773" t="s">
        <v>8642</v>
      </c>
      <c r="D9773">
        <v>356</v>
      </c>
      <c r="E9773">
        <v>12339</v>
      </c>
      <c r="F9773">
        <v>9</v>
      </c>
      <c r="G9773">
        <v>1</v>
      </c>
      <c r="H9773">
        <v>1</v>
      </c>
      <c r="I9773" s="4" cm="1">
        <f t="array" ref="I9773">_xlfn.XLOOKUP(Sales_Data[[#This Row],[ProductKey]],Product_Lookup[[#All],[ProductKey]],Product_Lookup[[#All],[ProductPrice]])</f>
        <v>2071.4196000000002</v>
      </c>
      <c r="J9773" s="4">
        <f>SUM(Sales_Data[[#This Row],[OrderQuantity]]*Sales_Data[[#This Row],[ProductPrice]])</f>
        <v>2071.4196000000002</v>
      </c>
      <c r="K9773" s="4">
        <f>INDEX(Product_Lookup[ProductPrice],MATCH(Sales_Data[[#This Row],[ProductKey]],Product_Lookup[ProductKey],0))</f>
        <v>2071.4196000000002</v>
      </c>
      <c r="L9773" s="4">
        <f>_xlfn.XLOOKUP(Sales_Data[[#This Row],[ProductKey]],Product_Lookup[ProductKey],Product_Lookup[ProductPrice])</f>
        <v>2071.4196000000002</v>
      </c>
    </row>
    <row r="9774" spans="1:12" x14ac:dyDescent="0.3">
      <c r="A9774" s="1">
        <v>44482</v>
      </c>
      <c r="B9774" s="1">
        <v>44382</v>
      </c>
      <c r="C9774" t="s">
        <v>8642</v>
      </c>
      <c r="D9774">
        <v>487</v>
      </c>
      <c r="E9774">
        <v>12339</v>
      </c>
      <c r="F9774">
        <v>9</v>
      </c>
      <c r="G9774">
        <v>2</v>
      </c>
      <c r="H9774">
        <v>1</v>
      </c>
      <c r="I9774" s="4" cm="1">
        <f t="array" ref="I9774">_xlfn.XLOOKUP(Sales_Data[[#This Row],[ProductKey]],Product_Lookup[[#All],[ProductKey]],Product_Lookup[[#All],[ProductPrice]])</f>
        <v>54.99</v>
      </c>
      <c r="J9774" s="4">
        <f>SUM(Sales_Data[[#This Row],[OrderQuantity]]*Sales_Data[[#This Row],[ProductPrice]])</f>
        <v>54.99</v>
      </c>
      <c r="K9774" s="4">
        <f>INDEX(Product_Lookup[ProductPrice],MATCH(Sales_Data[[#This Row],[ProductKey]],Product_Lookup[ProductKey],0))</f>
        <v>54.99</v>
      </c>
      <c r="L9774" s="4">
        <f>_xlfn.XLOOKUP(Sales_Data[[#This Row],[ProductKey]],Product_Lookup[ProductKey],Product_Lookup[ProductPrice])</f>
        <v>54.99</v>
      </c>
    </row>
    <row r="9775" spans="1:12" x14ac:dyDescent="0.3">
      <c r="A9775" s="1">
        <v>44482</v>
      </c>
      <c r="B9775" s="1">
        <v>44418</v>
      </c>
      <c r="C9775" t="s">
        <v>8643</v>
      </c>
      <c r="D9775">
        <v>574</v>
      </c>
      <c r="E9775">
        <v>15625</v>
      </c>
      <c r="F9775">
        <v>8</v>
      </c>
      <c r="G9775">
        <v>1</v>
      </c>
      <c r="H9775">
        <v>1</v>
      </c>
      <c r="I9775" s="4" cm="1">
        <f t="array" ref="I9775">_xlfn.XLOOKUP(Sales_Data[[#This Row],[ProductKey]],Product_Lookup[[#All],[ProductKey]],Product_Lookup[[#All],[ProductPrice]])</f>
        <v>2384.0700000000002</v>
      </c>
      <c r="J9775" s="4">
        <f>SUM(Sales_Data[[#This Row],[OrderQuantity]]*Sales_Data[[#This Row],[ProductPrice]])</f>
        <v>2384.0700000000002</v>
      </c>
      <c r="K9775" s="4">
        <f>INDEX(Product_Lookup[ProductPrice],MATCH(Sales_Data[[#This Row],[ProductKey]],Product_Lookup[ProductKey],0))</f>
        <v>2384.0700000000002</v>
      </c>
      <c r="L9775" s="4">
        <f>_xlfn.XLOOKUP(Sales_Data[[#This Row],[ProductKey]],Product_Lookup[ProductKey],Product_Lookup[ProductPrice])</f>
        <v>2384.0700000000002</v>
      </c>
    </row>
    <row r="9776" spans="1:12" x14ac:dyDescent="0.3">
      <c r="A9776" s="1">
        <v>44482</v>
      </c>
      <c r="B9776" s="1">
        <v>44419</v>
      </c>
      <c r="C9776" t="s">
        <v>8644</v>
      </c>
      <c r="D9776">
        <v>489</v>
      </c>
      <c r="E9776">
        <v>22044</v>
      </c>
      <c r="F9776">
        <v>4</v>
      </c>
      <c r="G9776">
        <v>4</v>
      </c>
      <c r="H9776">
        <v>1</v>
      </c>
      <c r="I9776" s="4" cm="1">
        <f t="array" ref="I9776">_xlfn.XLOOKUP(Sales_Data[[#This Row],[ProductKey]],Product_Lookup[[#All],[ProductKey]],Product_Lookup[[#All],[ProductPrice]])</f>
        <v>53.99</v>
      </c>
      <c r="J9776" s="4">
        <f>SUM(Sales_Data[[#This Row],[OrderQuantity]]*Sales_Data[[#This Row],[ProductPrice]])</f>
        <v>53.99</v>
      </c>
      <c r="K9776" s="4">
        <f>INDEX(Product_Lookup[ProductPrice],MATCH(Sales_Data[[#This Row],[ProductKey]],Product_Lookup[ProductKey],0))</f>
        <v>53.99</v>
      </c>
      <c r="L9776" s="4">
        <f>_xlfn.XLOOKUP(Sales_Data[[#This Row],[ProductKey]],Product_Lookup[ProductKey],Product_Lookup[ProductPrice])</f>
        <v>53.99</v>
      </c>
    </row>
    <row r="9777" spans="1:12" x14ac:dyDescent="0.3">
      <c r="A9777" s="1">
        <v>44482</v>
      </c>
      <c r="B9777" s="1">
        <v>44393</v>
      </c>
      <c r="C9777" t="s">
        <v>8644</v>
      </c>
      <c r="D9777">
        <v>584</v>
      </c>
      <c r="E9777">
        <v>22044</v>
      </c>
      <c r="F9777">
        <v>4</v>
      </c>
      <c r="G9777">
        <v>1</v>
      </c>
      <c r="H9777">
        <v>1</v>
      </c>
      <c r="I9777" s="4" cm="1">
        <f t="array" ref="I9777">_xlfn.XLOOKUP(Sales_Data[[#This Row],[ProductKey]],Product_Lookup[[#All],[ProductKey]],Product_Lookup[[#All],[ProductPrice]])</f>
        <v>539.99</v>
      </c>
      <c r="J9777" s="4">
        <f>SUM(Sales_Data[[#This Row],[OrderQuantity]]*Sales_Data[[#This Row],[ProductPrice]])</f>
        <v>539.99</v>
      </c>
      <c r="K9777" s="4">
        <f>INDEX(Product_Lookup[ProductPrice],MATCH(Sales_Data[[#This Row],[ProductKey]],Product_Lookup[ProductKey],0))</f>
        <v>539.99</v>
      </c>
      <c r="L9777" s="4">
        <f>_xlfn.XLOOKUP(Sales_Data[[#This Row],[ProductKey]],Product_Lookup[ProductKey],Product_Lookup[ProductPrice])</f>
        <v>539.99</v>
      </c>
    </row>
    <row r="9778" spans="1:12" x14ac:dyDescent="0.3">
      <c r="A9778" s="1">
        <v>44482</v>
      </c>
      <c r="B9778" s="1">
        <v>44449</v>
      </c>
      <c r="C9778" t="s">
        <v>8645</v>
      </c>
      <c r="D9778">
        <v>215</v>
      </c>
      <c r="E9778">
        <v>12298</v>
      </c>
      <c r="F9778">
        <v>8</v>
      </c>
      <c r="G9778">
        <v>3</v>
      </c>
      <c r="H9778">
        <v>1</v>
      </c>
      <c r="I9778" s="4" cm="1">
        <f t="array" ref="I9778">_xlfn.XLOOKUP(Sales_Data[[#This Row],[ProductKey]],Product_Lookup[[#All],[ProductKey]],Product_Lookup[[#All],[ProductPrice]])</f>
        <v>33.644199999999998</v>
      </c>
      <c r="J9778" s="4">
        <f>SUM(Sales_Data[[#This Row],[OrderQuantity]]*Sales_Data[[#This Row],[ProductPrice]])</f>
        <v>33.644199999999998</v>
      </c>
      <c r="K9778" s="4">
        <f>INDEX(Product_Lookup[ProductPrice],MATCH(Sales_Data[[#This Row],[ProductKey]],Product_Lookup[ProductKey],0))</f>
        <v>33.644199999999998</v>
      </c>
      <c r="L9778" s="4">
        <f>_xlfn.XLOOKUP(Sales_Data[[#This Row],[ProductKey]],Product_Lookup[ProductKey],Product_Lookup[ProductPrice])</f>
        <v>33.644199999999998</v>
      </c>
    </row>
    <row r="9779" spans="1:12" x14ac:dyDescent="0.3">
      <c r="A9779" s="1">
        <v>44482</v>
      </c>
      <c r="B9779" s="1">
        <v>44444</v>
      </c>
      <c r="C9779" t="s">
        <v>8645</v>
      </c>
      <c r="D9779">
        <v>232</v>
      </c>
      <c r="E9779">
        <v>12298</v>
      </c>
      <c r="F9779">
        <v>8</v>
      </c>
      <c r="G9779">
        <v>4</v>
      </c>
      <c r="H9779">
        <v>1</v>
      </c>
      <c r="I9779" s="4" cm="1">
        <f t="array" ref="I9779">_xlfn.XLOOKUP(Sales_Data[[#This Row],[ProductKey]],Product_Lookup[[#All],[ProductKey]],Product_Lookup[[#All],[ProductPrice]])</f>
        <v>48.067300000000003</v>
      </c>
      <c r="J9779" s="4">
        <f>SUM(Sales_Data[[#This Row],[OrderQuantity]]*Sales_Data[[#This Row],[ProductPrice]])</f>
        <v>48.067300000000003</v>
      </c>
      <c r="K9779" s="4">
        <f>INDEX(Product_Lookup[ProductPrice],MATCH(Sales_Data[[#This Row],[ProductKey]],Product_Lookup[ProductKey],0))</f>
        <v>48.067300000000003</v>
      </c>
      <c r="L9779" s="4">
        <f>_xlfn.XLOOKUP(Sales_Data[[#This Row],[ProductKey]],Product_Lookup[ProductKey],Product_Lookup[ProductPrice])</f>
        <v>48.067300000000003</v>
      </c>
    </row>
    <row r="9780" spans="1:12" x14ac:dyDescent="0.3">
      <c r="A9780" s="1">
        <v>44482</v>
      </c>
      <c r="B9780" s="1">
        <v>44440</v>
      </c>
      <c r="C9780" t="s">
        <v>8645</v>
      </c>
      <c r="D9780">
        <v>360</v>
      </c>
      <c r="E9780">
        <v>12298</v>
      </c>
      <c r="F9780">
        <v>8</v>
      </c>
      <c r="G9780">
        <v>1</v>
      </c>
      <c r="H9780">
        <v>1</v>
      </c>
      <c r="I9780" s="4" cm="1">
        <f t="array" ref="I9780">_xlfn.XLOOKUP(Sales_Data[[#This Row],[ProductKey]],Product_Lookup[[#All],[ProductKey]],Product_Lookup[[#All],[ProductPrice]])</f>
        <v>2049.0981999999999</v>
      </c>
      <c r="J9780" s="4">
        <f>SUM(Sales_Data[[#This Row],[OrderQuantity]]*Sales_Data[[#This Row],[ProductPrice]])</f>
        <v>2049.0981999999999</v>
      </c>
      <c r="K9780" s="4">
        <f>INDEX(Product_Lookup[ProductPrice],MATCH(Sales_Data[[#This Row],[ProductKey]],Product_Lookup[ProductKey],0))</f>
        <v>2049.0981999999999</v>
      </c>
      <c r="L9780" s="4">
        <f>_xlfn.XLOOKUP(Sales_Data[[#This Row],[ProductKey]],Product_Lookup[ProductKey],Product_Lookup[ProductPrice])</f>
        <v>2049.0981999999999</v>
      </c>
    </row>
    <row r="9781" spans="1:12" x14ac:dyDescent="0.3">
      <c r="A9781" s="1">
        <v>44482</v>
      </c>
      <c r="B9781" s="1">
        <v>44383</v>
      </c>
      <c r="C9781" t="s">
        <v>8645</v>
      </c>
      <c r="D9781">
        <v>478</v>
      </c>
      <c r="E9781">
        <v>12298</v>
      </c>
      <c r="F9781">
        <v>8</v>
      </c>
      <c r="G9781">
        <v>2</v>
      </c>
      <c r="H9781">
        <v>1</v>
      </c>
      <c r="I9781" s="4" cm="1">
        <f t="array" ref="I9781">_xlfn.XLOOKUP(Sales_Data[[#This Row],[ProductKey]],Product_Lookup[[#All],[ProductKey]],Product_Lookup[[#All],[ProductPrice]])</f>
        <v>9.99</v>
      </c>
      <c r="J9781" s="4">
        <f>SUM(Sales_Data[[#This Row],[OrderQuantity]]*Sales_Data[[#This Row],[ProductPrice]])</f>
        <v>9.99</v>
      </c>
      <c r="K9781" s="4">
        <f>INDEX(Product_Lookup[ProductPrice],MATCH(Sales_Data[[#This Row],[ProductKey]],Product_Lookup[ProductKey],0))</f>
        <v>9.99</v>
      </c>
      <c r="L9781" s="4">
        <f>_xlfn.XLOOKUP(Sales_Data[[#This Row],[ProductKey]],Product_Lookup[ProductKey],Product_Lookup[ProductPrice])</f>
        <v>9.99</v>
      </c>
    </row>
    <row r="9782" spans="1:12" x14ac:dyDescent="0.3">
      <c r="A9782" s="1">
        <v>44482</v>
      </c>
      <c r="B9782" s="1">
        <v>44447</v>
      </c>
      <c r="C9782" t="s">
        <v>8646</v>
      </c>
      <c r="D9782">
        <v>575</v>
      </c>
      <c r="E9782">
        <v>27880</v>
      </c>
      <c r="F9782">
        <v>10</v>
      </c>
      <c r="G9782">
        <v>1</v>
      </c>
      <c r="H9782">
        <v>1</v>
      </c>
      <c r="I9782" s="4" cm="1">
        <f t="array" ref="I9782">_xlfn.XLOOKUP(Sales_Data[[#This Row],[ProductKey]],Product_Lookup[[#All],[ProductKey]],Product_Lookup[[#All],[ProductPrice]])</f>
        <v>2384.0700000000002</v>
      </c>
      <c r="J9782" s="4">
        <f>SUM(Sales_Data[[#This Row],[OrderQuantity]]*Sales_Data[[#This Row],[ProductPrice]])</f>
        <v>2384.0700000000002</v>
      </c>
      <c r="K9782" s="4">
        <f>INDEX(Product_Lookup[ProductPrice],MATCH(Sales_Data[[#This Row],[ProductKey]],Product_Lookup[ProductKey],0))</f>
        <v>2384.0700000000002</v>
      </c>
      <c r="L9782" s="4">
        <f>_xlfn.XLOOKUP(Sales_Data[[#This Row],[ProductKey]],Product_Lookup[ProductKey],Product_Lookup[ProductPrice])</f>
        <v>2384.0700000000002</v>
      </c>
    </row>
    <row r="9783" spans="1:12" x14ac:dyDescent="0.3">
      <c r="A9783" s="1">
        <v>44482</v>
      </c>
      <c r="B9783" s="1">
        <v>44409</v>
      </c>
      <c r="C9783" t="s">
        <v>8648</v>
      </c>
      <c r="D9783">
        <v>215</v>
      </c>
      <c r="E9783">
        <v>17481</v>
      </c>
      <c r="F9783">
        <v>6</v>
      </c>
      <c r="G9783">
        <v>3</v>
      </c>
      <c r="H9783">
        <v>1</v>
      </c>
      <c r="I9783" s="4" cm="1">
        <f t="array" ref="I9783">_xlfn.XLOOKUP(Sales_Data[[#This Row],[ProductKey]],Product_Lookup[[#All],[ProductKey]],Product_Lookup[[#All],[ProductPrice]])</f>
        <v>33.644199999999998</v>
      </c>
      <c r="J9783" s="4">
        <f>SUM(Sales_Data[[#This Row],[OrderQuantity]]*Sales_Data[[#This Row],[ProductPrice]])</f>
        <v>33.644199999999998</v>
      </c>
      <c r="K9783" s="4">
        <f>INDEX(Product_Lookup[ProductPrice],MATCH(Sales_Data[[#This Row],[ProductKey]],Product_Lookup[ProductKey],0))</f>
        <v>33.644199999999998</v>
      </c>
      <c r="L9783" s="4">
        <f>_xlfn.XLOOKUP(Sales_Data[[#This Row],[ProductKey]],Product_Lookup[ProductKey],Product_Lookup[ProductPrice])</f>
        <v>33.644199999999998</v>
      </c>
    </row>
    <row r="9784" spans="1:12" x14ac:dyDescent="0.3">
      <c r="A9784" s="1">
        <v>44482</v>
      </c>
      <c r="B9784" s="1">
        <v>44466</v>
      </c>
      <c r="C9784" t="s">
        <v>8649</v>
      </c>
      <c r="D9784">
        <v>568</v>
      </c>
      <c r="E9784">
        <v>26351</v>
      </c>
      <c r="F9784">
        <v>4</v>
      </c>
      <c r="G9784">
        <v>1</v>
      </c>
      <c r="H9784">
        <v>1</v>
      </c>
      <c r="I9784" s="4" cm="1">
        <f t="array" ref="I9784">_xlfn.XLOOKUP(Sales_Data[[#This Row],[ProductKey]],Product_Lookup[[#All],[ProductKey]],Product_Lookup[[#All],[ProductPrice]])</f>
        <v>742.35</v>
      </c>
      <c r="J9784" s="4">
        <f>SUM(Sales_Data[[#This Row],[OrderQuantity]]*Sales_Data[[#This Row],[ProductPrice]])</f>
        <v>742.35</v>
      </c>
      <c r="K9784" s="4">
        <f>INDEX(Product_Lookup[ProductPrice],MATCH(Sales_Data[[#This Row],[ProductKey]],Product_Lookup[ProductKey],0))</f>
        <v>742.35</v>
      </c>
      <c r="L9784" s="4">
        <f>_xlfn.XLOOKUP(Sales_Data[[#This Row],[ProductKey]],Product_Lookup[ProductKey],Product_Lookup[ProductPrice])</f>
        <v>742.35</v>
      </c>
    </row>
    <row r="9785" spans="1:12" x14ac:dyDescent="0.3">
      <c r="A9785" s="1">
        <v>44482</v>
      </c>
      <c r="B9785" s="1">
        <v>44436</v>
      </c>
      <c r="C9785" t="s">
        <v>8651</v>
      </c>
      <c r="D9785">
        <v>478</v>
      </c>
      <c r="E9785">
        <v>14105</v>
      </c>
      <c r="F9785">
        <v>4</v>
      </c>
      <c r="G9785">
        <v>2</v>
      </c>
      <c r="H9785">
        <v>1</v>
      </c>
      <c r="I9785" s="4" cm="1">
        <f t="array" ref="I9785">_xlfn.XLOOKUP(Sales_Data[[#This Row],[ProductKey]],Product_Lookup[[#All],[ProductKey]],Product_Lookup[[#All],[ProductPrice]])</f>
        <v>9.99</v>
      </c>
      <c r="J9785" s="4">
        <f>SUM(Sales_Data[[#This Row],[OrderQuantity]]*Sales_Data[[#This Row],[ProductPrice]])</f>
        <v>9.99</v>
      </c>
      <c r="K9785" s="4">
        <f>INDEX(Product_Lookup[ProductPrice],MATCH(Sales_Data[[#This Row],[ProductKey]],Product_Lookup[ProductKey],0))</f>
        <v>9.99</v>
      </c>
      <c r="L9785" s="4">
        <f>_xlfn.XLOOKUP(Sales_Data[[#This Row],[ProductKey]],Product_Lookup[ProductKey],Product_Lookup[ProductPrice])</f>
        <v>9.99</v>
      </c>
    </row>
    <row r="9786" spans="1:12" x14ac:dyDescent="0.3">
      <c r="A9786" s="1">
        <v>44482</v>
      </c>
      <c r="B9786" s="1">
        <v>44423</v>
      </c>
      <c r="C9786" t="s">
        <v>8651</v>
      </c>
      <c r="D9786">
        <v>587</v>
      </c>
      <c r="E9786">
        <v>14105</v>
      </c>
      <c r="F9786">
        <v>4</v>
      </c>
      <c r="G9786">
        <v>1</v>
      </c>
      <c r="H9786">
        <v>1</v>
      </c>
      <c r="I9786" s="4" cm="1">
        <f t="array" ref="I9786">_xlfn.XLOOKUP(Sales_Data[[#This Row],[ProductKey]],Product_Lookup[[#All],[ProductKey]],Product_Lookup[[#All],[ProductPrice]])</f>
        <v>769.49</v>
      </c>
      <c r="J9786" s="4">
        <f>SUM(Sales_Data[[#This Row],[OrderQuantity]]*Sales_Data[[#This Row],[ProductPrice]])</f>
        <v>769.49</v>
      </c>
      <c r="K9786" s="4">
        <f>INDEX(Product_Lookup[ProductPrice],MATCH(Sales_Data[[#This Row],[ProductKey]],Product_Lookup[ProductKey],0))</f>
        <v>769.49</v>
      </c>
      <c r="L9786" s="4">
        <f>_xlfn.XLOOKUP(Sales_Data[[#This Row],[ProductKey]],Product_Lookup[ProductKey],Product_Lookup[ProductPrice])</f>
        <v>769.49</v>
      </c>
    </row>
    <row r="9787" spans="1:12" x14ac:dyDescent="0.3">
      <c r="A9787" s="1">
        <v>44482</v>
      </c>
      <c r="B9787" s="1">
        <v>44390</v>
      </c>
      <c r="C9787" t="s">
        <v>8652</v>
      </c>
      <c r="D9787">
        <v>489</v>
      </c>
      <c r="E9787">
        <v>19589</v>
      </c>
      <c r="F9787">
        <v>9</v>
      </c>
      <c r="G9787">
        <v>1</v>
      </c>
      <c r="H9787">
        <v>1</v>
      </c>
      <c r="I9787" s="4" cm="1">
        <f t="array" ref="I9787">_xlfn.XLOOKUP(Sales_Data[[#This Row],[ProductKey]],Product_Lookup[[#All],[ProductKey]],Product_Lookup[[#All],[ProductPrice]])</f>
        <v>53.99</v>
      </c>
      <c r="J9787" s="4">
        <f>SUM(Sales_Data[[#This Row],[OrderQuantity]]*Sales_Data[[#This Row],[ProductPrice]])</f>
        <v>53.99</v>
      </c>
      <c r="K9787" s="4">
        <f>INDEX(Product_Lookup[ProductPrice],MATCH(Sales_Data[[#This Row],[ProductKey]],Product_Lookup[ProductKey],0))</f>
        <v>53.99</v>
      </c>
      <c r="L9787" s="4">
        <f>_xlfn.XLOOKUP(Sales_Data[[#This Row],[ProductKey]],Product_Lookup[ProductKey],Product_Lookup[ProductPrice])</f>
        <v>53.99</v>
      </c>
    </row>
    <row r="9788" spans="1:12" x14ac:dyDescent="0.3">
      <c r="A9788" s="1">
        <v>44482</v>
      </c>
      <c r="B9788" s="1">
        <v>44412</v>
      </c>
      <c r="C9788" t="s">
        <v>8653</v>
      </c>
      <c r="D9788">
        <v>220</v>
      </c>
      <c r="E9788">
        <v>26452</v>
      </c>
      <c r="F9788">
        <v>4</v>
      </c>
      <c r="G9788">
        <v>2</v>
      </c>
      <c r="H9788">
        <v>1</v>
      </c>
      <c r="I9788" s="4" cm="1">
        <f t="array" ref="I9788">_xlfn.XLOOKUP(Sales_Data[[#This Row],[ProductKey]],Product_Lookup[[#All],[ProductKey]],Product_Lookup[[#All],[ProductPrice]])</f>
        <v>33.644199999999998</v>
      </c>
      <c r="J9788" s="4">
        <f>SUM(Sales_Data[[#This Row],[OrderQuantity]]*Sales_Data[[#This Row],[ProductPrice]])</f>
        <v>33.644199999999998</v>
      </c>
      <c r="K9788" s="4">
        <f>INDEX(Product_Lookup[ProductPrice],MATCH(Sales_Data[[#This Row],[ProductKey]],Product_Lookup[ProductKey],0))</f>
        <v>33.644199999999998</v>
      </c>
      <c r="L9788" s="4">
        <f>_xlfn.XLOOKUP(Sales_Data[[#This Row],[ProductKey]],Product_Lookup[ProductKey],Product_Lookup[ProductPrice])</f>
        <v>33.644199999999998</v>
      </c>
    </row>
    <row r="9789" spans="1:12" x14ac:dyDescent="0.3">
      <c r="A9789" s="1">
        <v>44482</v>
      </c>
      <c r="B9789" s="1">
        <v>44461</v>
      </c>
      <c r="C9789" t="s">
        <v>8654</v>
      </c>
      <c r="D9789">
        <v>214</v>
      </c>
      <c r="E9789">
        <v>11808</v>
      </c>
      <c r="F9789">
        <v>6</v>
      </c>
      <c r="G9789">
        <v>3</v>
      </c>
      <c r="H9789">
        <v>1</v>
      </c>
      <c r="I9789" s="4" cm="1">
        <f t="array" ref="I9789">_xlfn.XLOOKUP(Sales_Data[[#This Row],[ProductKey]],Product_Lookup[[#All],[ProductKey]],Product_Lookup[[#All],[ProductPrice]])</f>
        <v>34.99</v>
      </c>
      <c r="J9789" s="4">
        <f>SUM(Sales_Data[[#This Row],[OrderQuantity]]*Sales_Data[[#This Row],[ProductPrice]])</f>
        <v>34.99</v>
      </c>
      <c r="K9789" s="4">
        <f>INDEX(Product_Lookup[ProductPrice],MATCH(Sales_Data[[#This Row],[ProductKey]],Product_Lookup[ProductKey],0))</f>
        <v>34.99</v>
      </c>
      <c r="L9789" s="4">
        <f>_xlfn.XLOOKUP(Sales_Data[[#This Row],[ProductKey]],Product_Lookup[ProductKey],Product_Lookup[ProductPrice])</f>
        <v>34.99</v>
      </c>
    </row>
    <row r="9790" spans="1:12" x14ac:dyDescent="0.3">
      <c r="A9790" s="1">
        <v>44482</v>
      </c>
      <c r="B9790" s="1">
        <v>44388</v>
      </c>
      <c r="C9790" t="s">
        <v>8654</v>
      </c>
      <c r="D9790">
        <v>536</v>
      </c>
      <c r="E9790">
        <v>11808</v>
      </c>
      <c r="F9790">
        <v>6</v>
      </c>
      <c r="G9790">
        <v>2</v>
      </c>
      <c r="H9790">
        <v>1</v>
      </c>
      <c r="I9790" s="4" cm="1">
        <f t="array" ref="I9790">_xlfn.XLOOKUP(Sales_Data[[#This Row],[ProductKey]],Product_Lookup[[#All],[ProductKey]],Product_Lookup[[#All],[ProductPrice]])</f>
        <v>29.99</v>
      </c>
      <c r="J9790" s="4">
        <f>SUM(Sales_Data[[#This Row],[OrderQuantity]]*Sales_Data[[#This Row],[ProductPrice]])</f>
        <v>29.99</v>
      </c>
      <c r="K9790" s="4">
        <f>INDEX(Product_Lookup[ProductPrice],MATCH(Sales_Data[[#This Row],[ProductKey]],Product_Lookup[ProductKey],0))</f>
        <v>29.99</v>
      </c>
      <c r="L9790" s="4">
        <f>_xlfn.XLOOKUP(Sales_Data[[#This Row],[ProductKey]],Product_Lookup[ProductKey],Product_Lookup[ProductPrice])</f>
        <v>29.99</v>
      </c>
    </row>
    <row r="9791" spans="1:12" x14ac:dyDescent="0.3">
      <c r="A9791" s="1">
        <v>44482</v>
      </c>
      <c r="B9791" s="1">
        <v>44440</v>
      </c>
      <c r="C9791" t="s">
        <v>8655</v>
      </c>
      <c r="D9791">
        <v>487</v>
      </c>
      <c r="E9791">
        <v>11200</v>
      </c>
      <c r="F9791">
        <v>6</v>
      </c>
      <c r="G9791">
        <v>3</v>
      </c>
      <c r="H9791">
        <v>1</v>
      </c>
      <c r="I9791" s="4" cm="1">
        <f t="array" ref="I9791">_xlfn.XLOOKUP(Sales_Data[[#This Row],[ProductKey]],Product_Lookup[[#All],[ProductKey]],Product_Lookup[[#All],[ProductPrice]])</f>
        <v>54.99</v>
      </c>
      <c r="J9791" s="4">
        <f>SUM(Sales_Data[[#This Row],[OrderQuantity]]*Sales_Data[[#This Row],[ProductPrice]])</f>
        <v>54.99</v>
      </c>
      <c r="K9791" s="4">
        <f>INDEX(Product_Lookup[ProductPrice],MATCH(Sales_Data[[#This Row],[ProductKey]],Product_Lookup[ProductKey],0))</f>
        <v>54.99</v>
      </c>
      <c r="L9791" s="4">
        <f>_xlfn.XLOOKUP(Sales_Data[[#This Row],[ProductKey]],Product_Lookup[ProductKey],Product_Lookup[ProductPrice])</f>
        <v>54.99</v>
      </c>
    </row>
    <row r="9792" spans="1:12" x14ac:dyDescent="0.3">
      <c r="A9792" s="1">
        <v>44482</v>
      </c>
      <c r="B9792" s="1">
        <v>44431</v>
      </c>
      <c r="C9792" t="s">
        <v>8656</v>
      </c>
      <c r="D9792">
        <v>215</v>
      </c>
      <c r="E9792">
        <v>16980</v>
      </c>
      <c r="F9792">
        <v>1</v>
      </c>
      <c r="G9792">
        <v>2</v>
      </c>
      <c r="H9792">
        <v>1</v>
      </c>
      <c r="I9792" s="4" cm="1">
        <f t="array" ref="I9792">_xlfn.XLOOKUP(Sales_Data[[#This Row],[ProductKey]],Product_Lookup[[#All],[ProductKey]],Product_Lookup[[#All],[ProductPrice]])</f>
        <v>33.644199999999998</v>
      </c>
      <c r="J9792" s="4">
        <f>SUM(Sales_Data[[#This Row],[OrderQuantity]]*Sales_Data[[#This Row],[ProductPrice]])</f>
        <v>33.644199999999998</v>
      </c>
      <c r="K9792" s="4">
        <f>INDEX(Product_Lookup[ProductPrice],MATCH(Sales_Data[[#This Row],[ProductKey]],Product_Lookup[ProductKey],0))</f>
        <v>33.644199999999998</v>
      </c>
      <c r="L9792" s="4">
        <f>_xlfn.XLOOKUP(Sales_Data[[#This Row],[ProductKey]],Product_Lookup[ProductKey],Product_Lookup[ProductPrice])</f>
        <v>33.644199999999998</v>
      </c>
    </row>
    <row r="9793" spans="1:12" x14ac:dyDescent="0.3">
      <c r="A9793" s="1">
        <v>44482</v>
      </c>
      <c r="B9793" s="1">
        <v>44382</v>
      </c>
      <c r="C9793" t="s">
        <v>8657</v>
      </c>
      <c r="D9793">
        <v>229</v>
      </c>
      <c r="E9793">
        <v>20667</v>
      </c>
      <c r="F9793">
        <v>1</v>
      </c>
      <c r="G9793">
        <v>3</v>
      </c>
      <c r="H9793">
        <v>1</v>
      </c>
      <c r="I9793" s="4" cm="1">
        <f t="array" ref="I9793">_xlfn.XLOOKUP(Sales_Data[[#This Row],[ProductKey]],Product_Lookup[[#All],[ProductKey]],Product_Lookup[[#All],[ProductPrice]])</f>
        <v>48.067300000000003</v>
      </c>
      <c r="J9793" s="4">
        <f>SUM(Sales_Data[[#This Row],[OrderQuantity]]*Sales_Data[[#This Row],[ProductPrice]])</f>
        <v>48.067300000000003</v>
      </c>
      <c r="K9793" s="4">
        <f>INDEX(Product_Lookup[ProductPrice],MATCH(Sales_Data[[#This Row],[ProductKey]],Product_Lookup[ProductKey],0))</f>
        <v>48.067300000000003</v>
      </c>
      <c r="L9793" s="4">
        <f>_xlfn.XLOOKUP(Sales_Data[[#This Row],[ProductKey]],Product_Lookup[ProductKey],Product_Lookup[ProductPrice])</f>
        <v>48.067300000000003</v>
      </c>
    </row>
    <row r="9794" spans="1:12" x14ac:dyDescent="0.3">
      <c r="A9794" s="1">
        <v>44482</v>
      </c>
      <c r="B9794" s="1">
        <v>44369</v>
      </c>
      <c r="C9794" t="s">
        <v>8657</v>
      </c>
      <c r="D9794">
        <v>580</v>
      </c>
      <c r="E9794">
        <v>20667</v>
      </c>
      <c r="F9794">
        <v>1</v>
      </c>
      <c r="G9794">
        <v>1</v>
      </c>
      <c r="H9794">
        <v>1</v>
      </c>
      <c r="I9794" s="4" cm="1">
        <f t="array" ref="I9794">_xlfn.XLOOKUP(Sales_Data[[#This Row],[ProductKey]],Product_Lookup[[#All],[ProductKey]],Product_Lookup[[#All],[ProductPrice]])</f>
        <v>1700.99</v>
      </c>
      <c r="J9794" s="4">
        <f>SUM(Sales_Data[[#This Row],[OrderQuantity]]*Sales_Data[[#This Row],[ProductPrice]])</f>
        <v>1700.99</v>
      </c>
      <c r="K9794" s="4">
        <f>INDEX(Product_Lookup[ProductPrice],MATCH(Sales_Data[[#This Row],[ProductKey]],Product_Lookup[ProductKey],0))</f>
        <v>1700.99</v>
      </c>
      <c r="L9794" s="4">
        <f>_xlfn.XLOOKUP(Sales_Data[[#This Row],[ProductKey]],Product_Lookup[ProductKey],Product_Lookup[ProductPrice])</f>
        <v>1700.99</v>
      </c>
    </row>
    <row r="9795" spans="1:12" x14ac:dyDescent="0.3">
      <c r="A9795" s="1">
        <v>44482</v>
      </c>
      <c r="B9795" s="1">
        <v>44377</v>
      </c>
      <c r="C9795" t="s">
        <v>8658</v>
      </c>
      <c r="D9795">
        <v>220</v>
      </c>
      <c r="E9795">
        <v>11694</v>
      </c>
      <c r="F9795">
        <v>4</v>
      </c>
      <c r="G9795">
        <v>3</v>
      </c>
      <c r="H9795">
        <v>1</v>
      </c>
      <c r="I9795" s="4" cm="1">
        <f t="array" ref="I9795">_xlfn.XLOOKUP(Sales_Data[[#This Row],[ProductKey]],Product_Lookup[[#All],[ProductKey]],Product_Lookup[[#All],[ProductPrice]])</f>
        <v>33.644199999999998</v>
      </c>
      <c r="J9795" s="4">
        <f>SUM(Sales_Data[[#This Row],[OrderQuantity]]*Sales_Data[[#This Row],[ProductPrice]])</f>
        <v>33.644199999999998</v>
      </c>
      <c r="K9795" s="4">
        <f>INDEX(Product_Lookup[ProductPrice],MATCH(Sales_Data[[#This Row],[ProductKey]],Product_Lookup[ProductKey],0))</f>
        <v>33.644199999999998</v>
      </c>
      <c r="L9795" s="4">
        <f>_xlfn.XLOOKUP(Sales_Data[[#This Row],[ProductKey]],Product_Lookup[ProductKey],Product_Lookup[ProductPrice])</f>
        <v>33.644199999999998</v>
      </c>
    </row>
    <row r="9796" spans="1:12" x14ac:dyDescent="0.3">
      <c r="A9796" s="1">
        <v>44482</v>
      </c>
      <c r="B9796" s="1">
        <v>44369</v>
      </c>
      <c r="C9796" t="s">
        <v>8658</v>
      </c>
      <c r="D9796">
        <v>537</v>
      </c>
      <c r="E9796">
        <v>11694</v>
      </c>
      <c r="F9796">
        <v>4</v>
      </c>
      <c r="G9796">
        <v>2</v>
      </c>
      <c r="H9796">
        <v>1</v>
      </c>
      <c r="I9796" s="4" cm="1">
        <f t="array" ref="I9796">_xlfn.XLOOKUP(Sales_Data[[#This Row],[ProductKey]],Product_Lookup[[#All],[ProductKey]],Product_Lookup[[#All],[ProductPrice]])</f>
        <v>35</v>
      </c>
      <c r="J9796" s="4">
        <f>SUM(Sales_Data[[#This Row],[OrderQuantity]]*Sales_Data[[#This Row],[ProductPrice]])</f>
        <v>35</v>
      </c>
      <c r="K9796" s="4">
        <f>INDEX(Product_Lookup[ProductPrice],MATCH(Sales_Data[[#This Row],[ProductKey]],Product_Lookup[ProductKey],0))</f>
        <v>35</v>
      </c>
      <c r="L9796" s="4">
        <f>_xlfn.XLOOKUP(Sales_Data[[#This Row],[ProductKey]],Product_Lookup[ProductKey],Product_Lookup[ProductPrice])</f>
        <v>35</v>
      </c>
    </row>
    <row r="9797" spans="1:12" x14ac:dyDescent="0.3">
      <c r="A9797" s="1">
        <v>44482</v>
      </c>
      <c r="B9797" s="1">
        <v>44423</v>
      </c>
      <c r="C9797" t="s">
        <v>8659</v>
      </c>
      <c r="D9797">
        <v>583</v>
      </c>
      <c r="E9797">
        <v>16763</v>
      </c>
      <c r="F9797">
        <v>6</v>
      </c>
      <c r="G9797">
        <v>1</v>
      </c>
      <c r="H9797">
        <v>1</v>
      </c>
      <c r="I9797" s="4" cm="1">
        <f t="array" ref="I9797">_xlfn.XLOOKUP(Sales_Data[[#This Row],[ProductKey]],Product_Lookup[[#All],[ProductKey]],Product_Lookup[[#All],[ProductPrice]])</f>
        <v>1700.99</v>
      </c>
      <c r="J9797" s="4">
        <f>SUM(Sales_Data[[#This Row],[OrderQuantity]]*Sales_Data[[#This Row],[ProductPrice]])</f>
        <v>1700.99</v>
      </c>
      <c r="K9797" s="4">
        <f>INDEX(Product_Lookup[ProductPrice],MATCH(Sales_Data[[#This Row],[ProductKey]],Product_Lookup[ProductKey],0))</f>
        <v>1700.99</v>
      </c>
      <c r="L9797" s="4">
        <f>_xlfn.XLOOKUP(Sales_Data[[#This Row],[ProductKey]],Product_Lookup[ProductKey],Product_Lookup[ProductPrice])</f>
        <v>1700.99</v>
      </c>
    </row>
    <row r="9798" spans="1:12" x14ac:dyDescent="0.3">
      <c r="A9798" s="1">
        <v>44482</v>
      </c>
      <c r="B9798" s="1">
        <v>44409</v>
      </c>
      <c r="C9798" t="s">
        <v>8660</v>
      </c>
      <c r="D9798">
        <v>480</v>
      </c>
      <c r="E9798">
        <v>21122</v>
      </c>
      <c r="F9798">
        <v>7</v>
      </c>
      <c r="G9798">
        <v>2</v>
      </c>
      <c r="H9798">
        <v>1</v>
      </c>
      <c r="I9798" s="4" cm="1">
        <f t="array" ref="I9798">_xlfn.XLOOKUP(Sales_Data[[#This Row],[ProductKey]],Product_Lookup[[#All],[ProductKey]],Product_Lookup[[#All],[ProductPrice]])</f>
        <v>2.29</v>
      </c>
      <c r="J9798" s="4">
        <f>SUM(Sales_Data[[#This Row],[OrderQuantity]]*Sales_Data[[#This Row],[ProductPrice]])</f>
        <v>2.29</v>
      </c>
      <c r="K9798" s="4">
        <f>INDEX(Product_Lookup[ProductPrice],MATCH(Sales_Data[[#This Row],[ProductKey]],Product_Lookup[ProductKey],0))</f>
        <v>2.29</v>
      </c>
      <c r="L9798" s="4">
        <f>_xlfn.XLOOKUP(Sales_Data[[#This Row],[ProductKey]],Product_Lookup[ProductKey],Product_Lookup[ProductPrice])</f>
        <v>2.29</v>
      </c>
    </row>
    <row r="9799" spans="1:12" x14ac:dyDescent="0.3">
      <c r="A9799" s="1">
        <v>44482</v>
      </c>
      <c r="B9799" s="1">
        <v>44459</v>
      </c>
      <c r="C9799" t="s">
        <v>8660</v>
      </c>
      <c r="D9799">
        <v>483</v>
      </c>
      <c r="E9799">
        <v>21122</v>
      </c>
      <c r="F9799">
        <v>7</v>
      </c>
      <c r="G9799">
        <v>3</v>
      </c>
      <c r="H9799">
        <v>1</v>
      </c>
      <c r="I9799" s="4" cm="1">
        <f t="array" ref="I9799">_xlfn.XLOOKUP(Sales_Data[[#This Row],[ProductKey]],Product_Lookup[[#All],[ProductKey]],Product_Lookup[[#All],[ProductPrice]])</f>
        <v>120</v>
      </c>
      <c r="J9799" s="4">
        <f>SUM(Sales_Data[[#This Row],[OrderQuantity]]*Sales_Data[[#This Row],[ProductPrice]])</f>
        <v>120</v>
      </c>
      <c r="K9799" s="4">
        <f>INDEX(Product_Lookup[ProductPrice],MATCH(Sales_Data[[#This Row],[ProductKey]],Product_Lookup[ProductKey],0))</f>
        <v>120</v>
      </c>
      <c r="L9799" s="4">
        <f>_xlfn.XLOOKUP(Sales_Data[[#This Row],[ProductKey]],Product_Lookup[ProductKey],Product_Lookup[ProductPrice])</f>
        <v>120</v>
      </c>
    </row>
    <row r="9800" spans="1:12" x14ac:dyDescent="0.3">
      <c r="A9800" s="1">
        <v>44482</v>
      </c>
      <c r="B9800" s="1">
        <v>44366</v>
      </c>
      <c r="C9800" t="s">
        <v>8661</v>
      </c>
      <c r="D9800">
        <v>235</v>
      </c>
      <c r="E9800">
        <v>14067</v>
      </c>
      <c r="F9800">
        <v>9</v>
      </c>
      <c r="G9800">
        <v>1</v>
      </c>
      <c r="H9800">
        <v>1</v>
      </c>
      <c r="I9800" s="4" cm="1">
        <f t="array" ref="I9800">_xlfn.XLOOKUP(Sales_Data[[#This Row],[ProductKey]],Product_Lookup[[#All],[ProductKey]],Product_Lookup[[#All],[ProductPrice]])</f>
        <v>48.067300000000003</v>
      </c>
      <c r="J9800" s="4">
        <f>SUM(Sales_Data[[#This Row],[OrderQuantity]]*Sales_Data[[#This Row],[ProductPrice]])</f>
        <v>48.067300000000003</v>
      </c>
      <c r="K9800" s="4">
        <f>INDEX(Product_Lookup[ProductPrice],MATCH(Sales_Data[[#This Row],[ProductKey]],Product_Lookup[ProductKey],0))</f>
        <v>48.067300000000003</v>
      </c>
      <c r="L9800" s="4">
        <f>_xlfn.XLOOKUP(Sales_Data[[#This Row],[ProductKey]],Product_Lookup[ProductKey],Product_Lookup[ProductPrice])</f>
        <v>48.067300000000003</v>
      </c>
    </row>
    <row r="9801" spans="1:12" x14ac:dyDescent="0.3">
      <c r="A9801" s="1">
        <v>44482</v>
      </c>
      <c r="B9801" s="1">
        <v>44414</v>
      </c>
      <c r="C9801" t="s">
        <v>8664</v>
      </c>
      <c r="D9801">
        <v>540</v>
      </c>
      <c r="E9801">
        <v>16717</v>
      </c>
      <c r="F9801">
        <v>6</v>
      </c>
      <c r="G9801">
        <v>1</v>
      </c>
      <c r="H9801">
        <v>1</v>
      </c>
      <c r="I9801" s="4" cm="1">
        <f t="array" ref="I9801">_xlfn.XLOOKUP(Sales_Data[[#This Row],[ProductKey]],Product_Lookup[[#All],[ProductKey]],Product_Lookup[[#All],[ProductPrice]])</f>
        <v>32.6</v>
      </c>
      <c r="J9801" s="4">
        <f>SUM(Sales_Data[[#This Row],[OrderQuantity]]*Sales_Data[[#This Row],[ProductPrice]])</f>
        <v>32.6</v>
      </c>
      <c r="K9801" s="4">
        <f>INDEX(Product_Lookup[ProductPrice],MATCH(Sales_Data[[#This Row],[ProductKey]],Product_Lookup[ProductKey],0))</f>
        <v>32.6</v>
      </c>
      <c r="L9801" s="4">
        <f>_xlfn.XLOOKUP(Sales_Data[[#This Row],[ProductKey]],Product_Lookup[ProductKey],Product_Lookup[ProductPrice])</f>
        <v>32.6</v>
      </c>
    </row>
    <row r="9802" spans="1:12" x14ac:dyDescent="0.3">
      <c r="A9802" s="1">
        <v>44482</v>
      </c>
      <c r="B9802" s="1">
        <v>44404</v>
      </c>
      <c r="C9802" t="s">
        <v>8665</v>
      </c>
      <c r="D9802">
        <v>215</v>
      </c>
      <c r="E9802">
        <v>13267</v>
      </c>
      <c r="F9802">
        <v>6</v>
      </c>
      <c r="G9802">
        <v>3</v>
      </c>
      <c r="H9802">
        <v>1</v>
      </c>
      <c r="I9802" s="4" cm="1">
        <f t="array" ref="I9802">_xlfn.XLOOKUP(Sales_Data[[#This Row],[ProductKey]],Product_Lookup[[#All],[ProductKey]],Product_Lookup[[#All],[ProductPrice]])</f>
        <v>33.644199999999998</v>
      </c>
      <c r="J9802" s="4">
        <f>SUM(Sales_Data[[#This Row],[OrderQuantity]]*Sales_Data[[#This Row],[ProductPrice]])</f>
        <v>33.644199999999998</v>
      </c>
      <c r="K9802" s="4">
        <f>INDEX(Product_Lookup[ProductPrice],MATCH(Sales_Data[[#This Row],[ProductKey]],Product_Lookup[ProductKey],0))</f>
        <v>33.644199999999998</v>
      </c>
      <c r="L9802" s="4">
        <f>_xlfn.XLOOKUP(Sales_Data[[#This Row],[ProductKey]],Product_Lookup[ProductKey],Product_Lookup[ProductPrice])</f>
        <v>33.644199999999998</v>
      </c>
    </row>
    <row r="9803" spans="1:12" x14ac:dyDescent="0.3">
      <c r="A9803" s="1">
        <v>44482</v>
      </c>
      <c r="B9803" s="1">
        <v>44462</v>
      </c>
      <c r="C9803" t="s">
        <v>8665</v>
      </c>
      <c r="D9803">
        <v>537</v>
      </c>
      <c r="E9803">
        <v>13267</v>
      </c>
      <c r="F9803">
        <v>6</v>
      </c>
      <c r="G9803">
        <v>2</v>
      </c>
      <c r="H9803">
        <v>1</v>
      </c>
      <c r="I9803" s="4" cm="1">
        <f t="array" ref="I9803">_xlfn.XLOOKUP(Sales_Data[[#This Row],[ProductKey]],Product_Lookup[[#All],[ProductKey]],Product_Lookup[[#All],[ProductPrice]])</f>
        <v>35</v>
      </c>
      <c r="J9803" s="4">
        <f>SUM(Sales_Data[[#This Row],[OrderQuantity]]*Sales_Data[[#This Row],[ProductPrice]])</f>
        <v>35</v>
      </c>
      <c r="K9803" s="4">
        <f>INDEX(Product_Lookup[ProductPrice],MATCH(Sales_Data[[#This Row],[ProductKey]],Product_Lookup[ProductKey],0))</f>
        <v>35</v>
      </c>
      <c r="L9803" s="4">
        <f>_xlfn.XLOOKUP(Sales_Data[[#This Row],[ProductKey]],Product_Lookup[ProductKey],Product_Lookup[ProductPrice])</f>
        <v>35</v>
      </c>
    </row>
    <row r="9804" spans="1:12" x14ac:dyDescent="0.3">
      <c r="A9804" s="1">
        <v>44482</v>
      </c>
      <c r="B9804" s="1">
        <v>44450</v>
      </c>
      <c r="C9804" t="s">
        <v>8666</v>
      </c>
      <c r="D9804">
        <v>226</v>
      </c>
      <c r="E9804">
        <v>15886</v>
      </c>
      <c r="F9804">
        <v>4</v>
      </c>
      <c r="G9804">
        <v>2</v>
      </c>
      <c r="H9804">
        <v>1</v>
      </c>
      <c r="I9804" s="4" cm="1">
        <f t="array" ref="I9804">_xlfn.XLOOKUP(Sales_Data[[#This Row],[ProductKey]],Product_Lookup[[#All],[ProductKey]],Product_Lookup[[#All],[ProductPrice]])</f>
        <v>48.067300000000003</v>
      </c>
      <c r="J9804" s="4">
        <f>SUM(Sales_Data[[#This Row],[OrderQuantity]]*Sales_Data[[#This Row],[ProductPrice]])</f>
        <v>48.067300000000003</v>
      </c>
      <c r="K9804" s="4">
        <f>INDEX(Product_Lookup[ProductPrice],MATCH(Sales_Data[[#This Row],[ProductKey]],Product_Lookup[ProductKey],0))</f>
        <v>48.067300000000003</v>
      </c>
      <c r="L9804" s="4">
        <f>_xlfn.XLOOKUP(Sales_Data[[#This Row],[ProductKey]],Product_Lookup[ProductKey],Product_Lookup[ProductPrice])</f>
        <v>48.067300000000003</v>
      </c>
    </row>
    <row r="9805" spans="1:12" x14ac:dyDescent="0.3">
      <c r="A9805" s="1">
        <v>44482</v>
      </c>
      <c r="B9805" s="1">
        <v>44390</v>
      </c>
      <c r="C9805" t="s">
        <v>8666</v>
      </c>
      <c r="D9805">
        <v>595</v>
      </c>
      <c r="E9805">
        <v>15886</v>
      </c>
      <c r="F9805">
        <v>4</v>
      </c>
      <c r="G9805">
        <v>1</v>
      </c>
      <c r="H9805">
        <v>1</v>
      </c>
      <c r="I9805" s="4" cm="1">
        <f t="array" ref="I9805">_xlfn.XLOOKUP(Sales_Data[[#This Row],[ProductKey]],Product_Lookup[[#All],[ProductKey]],Product_Lookup[[#All],[ProductPrice]])</f>
        <v>564.99</v>
      </c>
      <c r="J9805" s="4">
        <f>SUM(Sales_Data[[#This Row],[OrderQuantity]]*Sales_Data[[#This Row],[ProductPrice]])</f>
        <v>564.99</v>
      </c>
      <c r="K9805" s="4">
        <f>INDEX(Product_Lookup[ProductPrice],MATCH(Sales_Data[[#This Row],[ProductKey]],Product_Lookup[ProductKey],0))</f>
        <v>564.99</v>
      </c>
      <c r="L9805" s="4">
        <f>_xlfn.XLOOKUP(Sales_Data[[#This Row],[ProductKey]],Product_Lookup[ProductKey],Product_Lookup[ProductPrice])</f>
        <v>564.99</v>
      </c>
    </row>
    <row r="9806" spans="1:12" x14ac:dyDescent="0.3">
      <c r="A9806" s="1">
        <v>44482</v>
      </c>
      <c r="B9806" s="1">
        <v>44410</v>
      </c>
      <c r="C9806" t="s">
        <v>8667</v>
      </c>
      <c r="D9806">
        <v>479</v>
      </c>
      <c r="E9806">
        <v>20990</v>
      </c>
      <c r="F9806">
        <v>9</v>
      </c>
      <c r="G9806">
        <v>2</v>
      </c>
      <c r="H9806">
        <v>1</v>
      </c>
      <c r="I9806" s="4" cm="1">
        <f t="array" ref="I9806">_xlfn.XLOOKUP(Sales_Data[[#This Row],[ProductKey]],Product_Lookup[[#All],[ProductKey]],Product_Lookup[[#All],[ProductPrice]])</f>
        <v>8.99</v>
      </c>
      <c r="J9806" s="4">
        <f>SUM(Sales_Data[[#This Row],[OrderQuantity]]*Sales_Data[[#This Row],[ProductPrice]])</f>
        <v>8.99</v>
      </c>
      <c r="K9806" s="4">
        <f>INDEX(Product_Lookup[ProductPrice],MATCH(Sales_Data[[#This Row],[ProductKey]],Product_Lookup[ProductKey],0))</f>
        <v>8.99</v>
      </c>
      <c r="L9806" s="4">
        <f>_xlfn.XLOOKUP(Sales_Data[[#This Row],[ProductKey]],Product_Lookup[ProductKey],Product_Lookup[ProductPrice])</f>
        <v>8.99</v>
      </c>
    </row>
    <row r="9807" spans="1:12" x14ac:dyDescent="0.3">
      <c r="A9807" s="1">
        <v>44482</v>
      </c>
      <c r="B9807" s="1">
        <v>44397</v>
      </c>
      <c r="C9807" t="s">
        <v>8667</v>
      </c>
      <c r="D9807">
        <v>482</v>
      </c>
      <c r="E9807">
        <v>20990</v>
      </c>
      <c r="F9807">
        <v>9</v>
      </c>
      <c r="G9807">
        <v>5</v>
      </c>
      <c r="H9807">
        <v>1</v>
      </c>
      <c r="I9807" s="4" cm="1">
        <f t="array" ref="I9807">_xlfn.XLOOKUP(Sales_Data[[#This Row],[ProductKey]],Product_Lookup[[#All],[ProductKey]],Product_Lookup[[#All],[ProductPrice]])</f>
        <v>8.99</v>
      </c>
      <c r="J9807" s="4">
        <f>SUM(Sales_Data[[#This Row],[OrderQuantity]]*Sales_Data[[#This Row],[ProductPrice]])</f>
        <v>8.99</v>
      </c>
      <c r="K9807" s="4">
        <f>INDEX(Product_Lookup[ProductPrice],MATCH(Sales_Data[[#This Row],[ProductKey]],Product_Lookup[ProductKey],0))</f>
        <v>8.99</v>
      </c>
      <c r="L9807" s="4">
        <f>_xlfn.XLOOKUP(Sales_Data[[#This Row],[ProductKey]],Product_Lookup[ProductKey],Product_Lookup[ProductPrice])</f>
        <v>8.99</v>
      </c>
    </row>
    <row r="9808" spans="1:12" x14ac:dyDescent="0.3">
      <c r="A9808" s="1">
        <v>44482</v>
      </c>
      <c r="B9808" s="1">
        <v>44465</v>
      </c>
      <c r="C9808" t="s">
        <v>8667</v>
      </c>
      <c r="D9808">
        <v>487</v>
      </c>
      <c r="E9808">
        <v>20990</v>
      </c>
      <c r="F9808">
        <v>9</v>
      </c>
      <c r="G9808">
        <v>4</v>
      </c>
      <c r="H9808">
        <v>1</v>
      </c>
      <c r="I9808" s="4" cm="1">
        <f t="array" ref="I9808">_xlfn.XLOOKUP(Sales_Data[[#This Row],[ProductKey]],Product_Lookup[[#All],[ProductKey]],Product_Lookup[[#All],[ProductPrice]])</f>
        <v>54.99</v>
      </c>
      <c r="J9808" s="4">
        <f>SUM(Sales_Data[[#This Row],[OrderQuantity]]*Sales_Data[[#This Row],[ProductPrice]])</f>
        <v>54.99</v>
      </c>
      <c r="K9808" s="4">
        <f>INDEX(Product_Lookup[ProductPrice],MATCH(Sales_Data[[#This Row],[ProductKey]],Product_Lookup[ProductKey],0))</f>
        <v>54.99</v>
      </c>
      <c r="L9808" s="4">
        <f>_xlfn.XLOOKUP(Sales_Data[[#This Row],[ProductKey]],Product_Lookup[ProductKey],Product_Lookup[ProductPrice])</f>
        <v>54.99</v>
      </c>
    </row>
    <row r="9809" spans="1:12" x14ac:dyDescent="0.3">
      <c r="A9809" s="1">
        <v>44482</v>
      </c>
      <c r="B9809" s="1">
        <v>44382</v>
      </c>
      <c r="C9809" t="s">
        <v>8667</v>
      </c>
      <c r="D9809">
        <v>604</v>
      </c>
      <c r="E9809">
        <v>20990</v>
      </c>
      <c r="F9809">
        <v>9</v>
      </c>
      <c r="G9809">
        <v>1</v>
      </c>
      <c r="H9809">
        <v>1</v>
      </c>
      <c r="I9809" s="4" cm="1">
        <f t="array" ref="I9809">_xlfn.XLOOKUP(Sales_Data[[#This Row],[ProductKey]],Product_Lookup[[#All],[ProductKey]],Product_Lookup[[#All],[ProductPrice]])</f>
        <v>539.99</v>
      </c>
      <c r="J9809" s="4">
        <f>SUM(Sales_Data[[#This Row],[OrderQuantity]]*Sales_Data[[#This Row],[ProductPrice]])</f>
        <v>539.99</v>
      </c>
      <c r="K9809" s="4">
        <f>INDEX(Product_Lookup[ProductPrice],MATCH(Sales_Data[[#This Row],[ProductKey]],Product_Lookup[ProductKey],0))</f>
        <v>539.99</v>
      </c>
      <c r="L9809" s="4">
        <f>_xlfn.XLOOKUP(Sales_Data[[#This Row],[ProductKey]],Product_Lookup[ProductKey],Product_Lookup[ProductPrice])</f>
        <v>539.99</v>
      </c>
    </row>
    <row r="9810" spans="1:12" x14ac:dyDescent="0.3">
      <c r="A9810" s="1">
        <v>44482</v>
      </c>
      <c r="B9810" s="1">
        <v>44460</v>
      </c>
      <c r="C9810" t="s">
        <v>8668</v>
      </c>
      <c r="D9810">
        <v>587</v>
      </c>
      <c r="E9810">
        <v>14095</v>
      </c>
      <c r="F9810">
        <v>4</v>
      </c>
      <c r="G9810">
        <v>1</v>
      </c>
      <c r="H9810">
        <v>1</v>
      </c>
      <c r="I9810" s="4" cm="1">
        <f t="array" ref="I9810">_xlfn.XLOOKUP(Sales_Data[[#This Row],[ProductKey]],Product_Lookup[[#All],[ProductKey]],Product_Lookup[[#All],[ProductPrice]])</f>
        <v>769.49</v>
      </c>
      <c r="J9810" s="4">
        <f>SUM(Sales_Data[[#This Row],[OrderQuantity]]*Sales_Data[[#This Row],[ProductPrice]])</f>
        <v>769.49</v>
      </c>
      <c r="K9810" s="4">
        <f>INDEX(Product_Lookup[ProductPrice],MATCH(Sales_Data[[#This Row],[ProductKey]],Product_Lookup[ProductKey],0))</f>
        <v>769.49</v>
      </c>
      <c r="L9810" s="4">
        <f>_xlfn.XLOOKUP(Sales_Data[[#This Row],[ProductKey]],Product_Lookup[ProductKey],Product_Lookup[ProductPrice])</f>
        <v>769.49</v>
      </c>
    </row>
    <row r="9811" spans="1:12" x14ac:dyDescent="0.3">
      <c r="A9811" s="1">
        <v>44482</v>
      </c>
      <c r="B9811" s="1">
        <v>44391</v>
      </c>
      <c r="C9811" t="s">
        <v>8670</v>
      </c>
      <c r="D9811">
        <v>537</v>
      </c>
      <c r="E9811">
        <v>18165</v>
      </c>
      <c r="F9811">
        <v>10</v>
      </c>
      <c r="G9811">
        <v>1</v>
      </c>
      <c r="H9811">
        <v>1</v>
      </c>
      <c r="I9811" s="4" cm="1">
        <f t="array" ref="I9811">_xlfn.XLOOKUP(Sales_Data[[#This Row],[ProductKey]],Product_Lookup[[#All],[ProductKey]],Product_Lookup[[#All],[ProductPrice]])</f>
        <v>35</v>
      </c>
      <c r="J9811" s="4">
        <f>SUM(Sales_Data[[#This Row],[OrderQuantity]]*Sales_Data[[#This Row],[ProductPrice]])</f>
        <v>35</v>
      </c>
      <c r="K9811" s="4">
        <f>INDEX(Product_Lookup[ProductPrice],MATCH(Sales_Data[[#This Row],[ProductKey]],Product_Lookup[ProductKey],0))</f>
        <v>35</v>
      </c>
      <c r="L9811" s="4">
        <f>_xlfn.XLOOKUP(Sales_Data[[#This Row],[ProductKey]],Product_Lookup[ProductKey],Product_Lookup[ProductPrice])</f>
        <v>35</v>
      </c>
    </row>
    <row r="9812" spans="1:12" x14ac:dyDescent="0.3">
      <c r="A9812" s="1">
        <v>44482</v>
      </c>
      <c r="B9812" s="1">
        <v>44459</v>
      </c>
      <c r="C9812" t="s">
        <v>8671</v>
      </c>
      <c r="D9812">
        <v>605</v>
      </c>
      <c r="E9812">
        <v>28211</v>
      </c>
      <c r="F9812">
        <v>9</v>
      </c>
      <c r="G9812">
        <v>1</v>
      </c>
      <c r="H9812">
        <v>1</v>
      </c>
      <c r="I9812" s="4" cm="1">
        <f t="array" ref="I9812">_xlfn.XLOOKUP(Sales_Data[[#This Row],[ProductKey]],Product_Lookup[[#All],[ProductKey]],Product_Lookup[[#All],[ProductPrice]])</f>
        <v>539.99</v>
      </c>
      <c r="J9812" s="4">
        <f>SUM(Sales_Data[[#This Row],[OrderQuantity]]*Sales_Data[[#This Row],[ProductPrice]])</f>
        <v>539.99</v>
      </c>
      <c r="K9812" s="4">
        <f>INDEX(Product_Lookup[ProductPrice],MATCH(Sales_Data[[#This Row],[ProductKey]],Product_Lookup[ProductKey],0))</f>
        <v>539.99</v>
      </c>
      <c r="L9812" s="4">
        <f>_xlfn.XLOOKUP(Sales_Data[[#This Row],[ProductKey]],Product_Lookup[ProductKey],Product_Lookup[ProductPrice])</f>
        <v>539.99</v>
      </c>
    </row>
    <row r="9813" spans="1:12" x14ac:dyDescent="0.3">
      <c r="A9813" s="1">
        <v>44482</v>
      </c>
      <c r="B9813" s="1">
        <v>44425</v>
      </c>
      <c r="C9813" t="s">
        <v>8672</v>
      </c>
      <c r="D9813">
        <v>487</v>
      </c>
      <c r="E9813">
        <v>20438</v>
      </c>
      <c r="F9813">
        <v>4</v>
      </c>
      <c r="G9813">
        <v>3</v>
      </c>
      <c r="H9813">
        <v>1</v>
      </c>
      <c r="I9813" s="4" cm="1">
        <f t="array" ref="I9813">_xlfn.XLOOKUP(Sales_Data[[#This Row],[ProductKey]],Product_Lookup[[#All],[ProductKey]],Product_Lookup[[#All],[ProductPrice]])</f>
        <v>54.99</v>
      </c>
      <c r="J9813" s="4">
        <f>SUM(Sales_Data[[#This Row],[OrderQuantity]]*Sales_Data[[#This Row],[ProductPrice]])</f>
        <v>54.99</v>
      </c>
      <c r="K9813" s="4">
        <f>INDEX(Product_Lookup[ProductPrice],MATCH(Sales_Data[[#This Row],[ProductKey]],Product_Lookup[ProductKey],0))</f>
        <v>54.99</v>
      </c>
      <c r="L9813" s="4">
        <f>_xlfn.XLOOKUP(Sales_Data[[#This Row],[ProductKey]],Product_Lookup[ProductKey],Product_Lookup[ProductPrice])</f>
        <v>54.99</v>
      </c>
    </row>
    <row r="9814" spans="1:12" x14ac:dyDescent="0.3">
      <c r="A9814" s="1">
        <v>44482</v>
      </c>
      <c r="B9814" s="1">
        <v>44375</v>
      </c>
      <c r="C9814" t="s">
        <v>8673</v>
      </c>
      <c r="D9814">
        <v>360</v>
      </c>
      <c r="E9814">
        <v>12207</v>
      </c>
      <c r="F9814">
        <v>1</v>
      </c>
      <c r="G9814">
        <v>1</v>
      </c>
      <c r="H9814">
        <v>1</v>
      </c>
      <c r="I9814" s="4" cm="1">
        <f t="array" ref="I9814">_xlfn.XLOOKUP(Sales_Data[[#This Row],[ProductKey]],Product_Lookup[[#All],[ProductKey]],Product_Lookup[[#All],[ProductPrice]])</f>
        <v>2049.0981999999999</v>
      </c>
      <c r="J9814" s="4">
        <f>SUM(Sales_Data[[#This Row],[OrderQuantity]]*Sales_Data[[#This Row],[ProductPrice]])</f>
        <v>2049.0981999999999</v>
      </c>
      <c r="K9814" s="4">
        <f>INDEX(Product_Lookup[ProductPrice],MATCH(Sales_Data[[#This Row],[ProductKey]],Product_Lookup[ProductKey],0))</f>
        <v>2049.0981999999999</v>
      </c>
      <c r="L9814" s="4">
        <f>_xlfn.XLOOKUP(Sales_Data[[#This Row],[ProductKey]],Product_Lookup[ProductKey],Product_Lookup[ProductPrice])</f>
        <v>2049.0981999999999</v>
      </c>
    </row>
    <row r="9815" spans="1:12" x14ac:dyDescent="0.3">
      <c r="A9815" s="1">
        <v>44482</v>
      </c>
      <c r="B9815" s="1">
        <v>44378</v>
      </c>
      <c r="C9815" t="s">
        <v>8675</v>
      </c>
      <c r="D9815">
        <v>375</v>
      </c>
      <c r="E9815">
        <v>19083</v>
      </c>
      <c r="F9815">
        <v>9</v>
      </c>
      <c r="G9815">
        <v>1</v>
      </c>
      <c r="H9815">
        <v>1</v>
      </c>
      <c r="I9815" s="4" cm="1">
        <f t="array" ref="I9815">_xlfn.XLOOKUP(Sales_Data[[#This Row],[ProductKey]],Product_Lookup[[#All],[ProductKey]],Product_Lookup[[#All],[ProductPrice]])</f>
        <v>2181.5625</v>
      </c>
      <c r="J9815" s="4">
        <f>SUM(Sales_Data[[#This Row],[OrderQuantity]]*Sales_Data[[#This Row],[ProductPrice]])</f>
        <v>2181.5625</v>
      </c>
      <c r="K9815" s="4">
        <f>INDEX(Product_Lookup[ProductPrice],MATCH(Sales_Data[[#This Row],[ProductKey]],Product_Lookup[ProductKey],0))</f>
        <v>2181.5625</v>
      </c>
      <c r="L9815" s="4">
        <f>_xlfn.XLOOKUP(Sales_Data[[#This Row],[ProductKey]],Product_Lookup[ProductKey],Product_Lookup[ProductPrice])</f>
        <v>2181.5625</v>
      </c>
    </row>
    <row r="9816" spans="1:12" x14ac:dyDescent="0.3">
      <c r="A9816" s="1">
        <v>44482</v>
      </c>
      <c r="B9816" s="1">
        <v>44362</v>
      </c>
      <c r="C9816" t="s">
        <v>8676</v>
      </c>
      <c r="D9816">
        <v>220</v>
      </c>
      <c r="E9816">
        <v>23522</v>
      </c>
      <c r="F9816">
        <v>9</v>
      </c>
      <c r="G9816">
        <v>2</v>
      </c>
      <c r="H9816">
        <v>1</v>
      </c>
      <c r="I9816" s="4" cm="1">
        <f t="array" ref="I9816">_xlfn.XLOOKUP(Sales_Data[[#This Row],[ProductKey]],Product_Lookup[[#All],[ProductKey]],Product_Lookup[[#All],[ProductPrice]])</f>
        <v>33.644199999999998</v>
      </c>
      <c r="J9816" s="4">
        <f>SUM(Sales_Data[[#This Row],[OrderQuantity]]*Sales_Data[[#This Row],[ProductPrice]])</f>
        <v>33.644199999999998</v>
      </c>
      <c r="K9816" s="4">
        <f>INDEX(Product_Lookup[ProductPrice],MATCH(Sales_Data[[#This Row],[ProductKey]],Product_Lookup[ProductKey],0))</f>
        <v>33.644199999999998</v>
      </c>
      <c r="L9816" s="4">
        <f>_xlfn.XLOOKUP(Sales_Data[[#This Row],[ProductKey]],Product_Lookup[ProductKey],Product_Lookup[ProductPrice])</f>
        <v>33.644199999999998</v>
      </c>
    </row>
    <row r="9817" spans="1:12" x14ac:dyDescent="0.3">
      <c r="A9817" s="1">
        <v>44482</v>
      </c>
      <c r="B9817" s="1">
        <v>44448</v>
      </c>
      <c r="C9817" t="s">
        <v>8676</v>
      </c>
      <c r="D9817">
        <v>471</v>
      </c>
      <c r="E9817">
        <v>23522</v>
      </c>
      <c r="F9817">
        <v>9</v>
      </c>
      <c r="G9817">
        <v>3</v>
      </c>
      <c r="H9817">
        <v>1</v>
      </c>
      <c r="I9817" s="4" cm="1">
        <f t="array" ref="I9817">_xlfn.XLOOKUP(Sales_Data[[#This Row],[ProductKey]],Product_Lookup[[#All],[ProductKey]],Product_Lookup[[#All],[ProductPrice]])</f>
        <v>63.5</v>
      </c>
      <c r="J9817" s="4">
        <f>SUM(Sales_Data[[#This Row],[OrderQuantity]]*Sales_Data[[#This Row],[ProductPrice]])</f>
        <v>63.5</v>
      </c>
      <c r="K9817" s="4">
        <f>INDEX(Product_Lookup[ProductPrice],MATCH(Sales_Data[[#This Row],[ProductKey]],Product_Lookup[ProductKey],0))</f>
        <v>63.5</v>
      </c>
      <c r="L9817" s="4">
        <f>_xlfn.XLOOKUP(Sales_Data[[#This Row],[ProductKey]],Product_Lookup[ProductKey],Product_Lookup[ProductPrice])</f>
        <v>63.5</v>
      </c>
    </row>
    <row r="9818" spans="1:12" x14ac:dyDescent="0.3">
      <c r="A9818" s="1">
        <v>44482</v>
      </c>
      <c r="B9818" s="1">
        <v>44420</v>
      </c>
      <c r="C9818" t="s">
        <v>8677</v>
      </c>
      <c r="D9818">
        <v>537</v>
      </c>
      <c r="E9818">
        <v>12099</v>
      </c>
      <c r="F9818">
        <v>1</v>
      </c>
      <c r="G9818">
        <v>1</v>
      </c>
      <c r="H9818">
        <v>1</v>
      </c>
      <c r="I9818" s="4" cm="1">
        <f t="array" ref="I9818">_xlfn.XLOOKUP(Sales_Data[[#This Row],[ProductKey]],Product_Lookup[[#All],[ProductKey]],Product_Lookup[[#All],[ProductPrice]])</f>
        <v>35</v>
      </c>
      <c r="J9818" s="4">
        <f>SUM(Sales_Data[[#This Row],[OrderQuantity]]*Sales_Data[[#This Row],[ProductPrice]])</f>
        <v>35</v>
      </c>
      <c r="K9818" s="4">
        <f>INDEX(Product_Lookup[ProductPrice],MATCH(Sales_Data[[#This Row],[ProductKey]],Product_Lookup[ProductKey],0))</f>
        <v>35</v>
      </c>
      <c r="L9818" s="4">
        <f>_xlfn.XLOOKUP(Sales_Data[[#This Row],[ProductKey]],Product_Lookup[ProductKey],Product_Lookup[ProductPrice])</f>
        <v>35</v>
      </c>
    </row>
    <row r="9819" spans="1:12" x14ac:dyDescent="0.3">
      <c r="A9819" s="1">
        <v>44482</v>
      </c>
      <c r="B9819" s="1">
        <v>44374</v>
      </c>
      <c r="C9819" t="s">
        <v>8678</v>
      </c>
      <c r="D9819">
        <v>383</v>
      </c>
      <c r="E9819">
        <v>24910</v>
      </c>
      <c r="F9819">
        <v>9</v>
      </c>
      <c r="G9819">
        <v>1</v>
      </c>
      <c r="H9819">
        <v>1</v>
      </c>
      <c r="I9819" s="4" cm="1">
        <f t="array" ref="I9819">_xlfn.XLOOKUP(Sales_Data[[#This Row],[ProductKey]],Product_Lookup[[#All],[ProductKey]],Product_Lookup[[#All],[ProductPrice]])</f>
        <v>1000.4375</v>
      </c>
      <c r="J9819" s="4">
        <f>SUM(Sales_Data[[#This Row],[OrderQuantity]]*Sales_Data[[#This Row],[ProductPrice]])</f>
        <v>1000.4375</v>
      </c>
      <c r="K9819" s="4">
        <f>INDEX(Product_Lookup[ProductPrice],MATCH(Sales_Data[[#This Row],[ProductKey]],Product_Lookup[ProductKey],0))</f>
        <v>1000.4375</v>
      </c>
      <c r="L9819" s="4">
        <f>_xlfn.XLOOKUP(Sales_Data[[#This Row],[ProductKey]],Product_Lookup[ProductKey],Product_Lookup[ProductPrice])</f>
        <v>1000.4375</v>
      </c>
    </row>
    <row r="9820" spans="1:12" x14ac:dyDescent="0.3">
      <c r="A9820" s="1">
        <v>44482</v>
      </c>
      <c r="B9820" s="1">
        <v>44367</v>
      </c>
      <c r="C9820" t="s">
        <v>8678</v>
      </c>
      <c r="D9820">
        <v>488</v>
      </c>
      <c r="E9820">
        <v>24910</v>
      </c>
      <c r="F9820">
        <v>9</v>
      </c>
      <c r="G9820">
        <v>2</v>
      </c>
      <c r="H9820">
        <v>1</v>
      </c>
      <c r="I9820" s="4" cm="1">
        <f t="array" ref="I9820">_xlfn.XLOOKUP(Sales_Data[[#This Row],[ProductKey]],Product_Lookup[[#All],[ProductKey]],Product_Lookup[[#All],[ProductPrice]])</f>
        <v>53.99</v>
      </c>
      <c r="J9820" s="4">
        <f>SUM(Sales_Data[[#This Row],[OrderQuantity]]*Sales_Data[[#This Row],[ProductPrice]])</f>
        <v>53.99</v>
      </c>
      <c r="K9820" s="4">
        <f>INDEX(Product_Lookup[ProductPrice],MATCH(Sales_Data[[#This Row],[ProductKey]],Product_Lookup[ProductKey],0))</f>
        <v>53.99</v>
      </c>
      <c r="L9820" s="4">
        <f>_xlfn.XLOOKUP(Sales_Data[[#This Row],[ProductKey]],Product_Lookup[ProductKey],Product_Lookup[ProductPrice])</f>
        <v>53.99</v>
      </c>
    </row>
    <row r="9821" spans="1:12" x14ac:dyDescent="0.3">
      <c r="A9821" s="1">
        <v>44482</v>
      </c>
      <c r="B9821" s="1">
        <v>44441</v>
      </c>
      <c r="C9821" t="s">
        <v>8679</v>
      </c>
      <c r="D9821">
        <v>478</v>
      </c>
      <c r="E9821">
        <v>14633</v>
      </c>
      <c r="F9821">
        <v>6</v>
      </c>
      <c r="G9821">
        <v>2</v>
      </c>
      <c r="H9821">
        <v>1</v>
      </c>
      <c r="I9821" s="4" cm="1">
        <f t="array" ref="I9821">_xlfn.XLOOKUP(Sales_Data[[#This Row],[ProductKey]],Product_Lookup[[#All],[ProductKey]],Product_Lookup[[#All],[ProductPrice]])</f>
        <v>9.99</v>
      </c>
      <c r="J9821" s="4">
        <f>SUM(Sales_Data[[#This Row],[OrderQuantity]]*Sales_Data[[#This Row],[ProductPrice]])</f>
        <v>9.99</v>
      </c>
      <c r="K9821" s="4">
        <f>INDEX(Product_Lookup[ProductPrice],MATCH(Sales_Data[[#This Row],[ProductKey]],Product_Lookup[ProductKey],0))</f>
        <v>9.99</v>
      </c>
      <c r="L9821" s="4">
        <f>_xlfn.XLOOKUP(Sales_Data[[#This Row],[ProductKey]],Product_Lookup[ProductKey],Product_Lookup[ProductPrice])</f>
        <v>9.99</v>
      </c>
    </row>
    <row r="9822" spans="1:12" x14ac:dyDescent="0.3">
      <c r="A9822" s="1">
        <v>44483</v>
      </c>
      <c r="B9822" s="1">
        <v>44431</v>
      </c>
      <c r="C9822" t="s">
        <v>8681</v>
      </c>
      <c r="D9822">
        <v>488</v>
      </c>
      <c r="E9822">
        <v>14098</v>
      </c>
      <c r="F9822">
        <v>1</v>
      </c>
      <c r="G9822">
        <v>3</v>
      </c>
      <c r="H9822">
        <v>1</v>
      </c>
      <c r="I9822" s="4" cm="1">
        <f t="array" ref="I9822">_xlfn.XLOOKUP(Sales_Data[[#This Row],[ProductKey]],Product_Lookup[[#All],[ProductKey]],Product_Lookup[[#All],[ProductPrice]])</f>
        <v>53.99</v>
      </c>
      <c r="J9822" s="4">
        <f>SUM(Sales_Data[[#This Row],[OrderQuantity]]*Sales_Data[[#This Row],[ProductPrice]])</f>
        <v>53.99</v>
      </c>
      <c r="K9822" s="4">
        <f>INDEX(Product_Lookup[ProductPrice],MATCH(Sales_Data[[#This Row],[ProductKey]],Product_Lookup[ProductKey],0))</f>
        <v>53.99</v>
      </c>
      <c r="L9822" s="4">
        <f>_xlfn.XLOOKUP(Sales_Data[[#This Row],[ProductKey]],Product_Lookup[ProductKey],Product_Lookup[ProductPrice])</f>
        <v>53.99</v>
      </c>
    </row>
    <row r="9823" spans="1:12" x14ac:dyDescent="0.3">
      <c r="A9823" s="1">
        <v>44483</v>
      </c>
      <c r="B9823" s="1">
        <v>44451</v>
      </c>
      <c r="C9823" t="s">
        <v>8681</v>
      </c>
      <c r="D9823">
        <v>590</v>
      </c>
      <c r="E9823">
        <v>14098</v>
      </c>
      <c r="F9823">
        <v>1</v>
      </c>
      <c r="G9823">
        <v>1</v>
      </c>
      <c r="H9823">
        <v>1</v>
      </c>
      <c r="I9823" s="4" cm="1">
        <f t="array" ref="I9823">_xlfn.XLOOKUP(Sales_Data[[#This Row],[ProductKey]],Product_Lookup[[#All],[ProductKey]],Product_Lookup[[#All],[ProductPrice]])</f>
        <v>769.49</v>
      </c>
      <c r="J9823" s="4">
        <f>SUM(Sales_Data[[#This Row],[OrderQuantity]]*Sales_Data[[#This Row],[ProductPrice]])</f>
        <v>769.49</v>
      </c>
      <c r="K9823" s="4">
        <f>INDEX(Product_Lookup[ProductPrice],MATCH(Sales_Data[[#This Row],[ProductKey]],Product_Lookup[ProductKey],0))</f>
        <v>769.49</v>
      </c>
      <c r="L9823" s="4">
        <f>_xlfn.XLOOKUP(Sales_Data[[#This Row],[ProductKey]],Product_Lookup[ProductKey],Product_Lookup[ProductPrice])</f>
        <v>769.49</v>
      </c>
    </row>
    <row r="9824" spans="1:12" x14ac:dyDescent="0.3">
      <c r="A9824" s="1">
        <v>44483</v>
      </c>
      <c r="B9824" s="1">
        <v>44382</v>
      </c>
      <c r="C9824" t="s">
        <v>8682</v>
      </c>
      <c r="D9824">
        <v>604</v>
      </c>
      <c r="E9824">
        <v>22092</v>
      </c>
      <c r="F9824">
        <v>1</v>
      </c>
      <c r="G9824">
        <v>1</v>
      </c>
      <c r="H9824">
        <v>1</v>
      </c>
      <c r="I9824" s="4" cm="1">
        <f t="array" ref="I9824">_xlfn.XLOOKUP(Sales_Data[[#This Row],[ProductKey]],Product_Lookup[[#All],[ProductKey]],Product_Lookup[[#All],[ProductPrice]])</f>
        <v>539.99</v>
      </c>
      <c r="J9824" s="4">
        <f>SUM(Sales_Data[[#This Row],[OrderQuantity]]*Sales_Data[[#This Row],[ProductPrice]])</f>
        <v>539.99</v>
      </c>
      <c r="K9824" s="4">
        <f>INDEX(Product_Lookup[ProductPrice],MATCH(Sales_Data[[#This Row],[ProductKey]],Product_Lookup[ProductKey],0))</f>
        <v>539.99</v>
      </c>
      <c r="L9824" s="4">
        <f>_xlfn.XLOOKUP(Sales_Data[[#This Row],[ProductKey]],Product_Lookup[ProductKey],Product_Lookup[ProductPrice])</f>
        <v>539.99</v>
      </c>
    </row>
    <row r="9825" spans="1:12" x14ac:dyDescent="0.3">
      <c r="A9825" s="1">
        <v>44483</v>
      </c>
      <c r="B9825" s="1">
        <v>44388</v>
      </c>
      <c r="C9825" t="s">
        <v>8683</v>
      </c>
      <c r="D9825">
        <v>220</v>
      </c>
      <c r="E9825">
        <v>15798</v>
      </c>
      <c r="F9825">
        <v>9</v>
      </c>
      <c r="G9825">
        <v>1</v>
      </c>
      <c r="H9825">
        <v>1</v>
      </c>
      <c r="I9825" s="4" cm="1">
        <f t="array" ref="I9825">_xlfn.XLOOKUP(Sales_Data[[#This Row],[ProductKey]],Product_Lookup[[#All],[ProductKey]],Product_Lookup[[#All],[ProductPrice]])</f>
        <v>33.644199999999998</v>
      </c>
      <c r="J9825" s="4">
        <f>SUM(Sales_Data[[#This Row],[OrderQuantity]]*Sales_Data[[#This Row],[ProductPrice]])</f>
        <v>33.644199999999998</v>
      </c>
      <c r="K9825" s="4">
        <f>INDEX(Product_Lookup[ProductPrice],MATCH(Sales_Data[[#This Row],[ProductKey]],Product_Lookup[ProductKey],0))</f>
        <v>33.644199999999998</v>
      </c>
      <c r="L9825" s="4">
        <f>_xlfn.XLOOKUP(Sales_Data[[#This Row],[ProductKey]],Product_Lookup[ProductKey],Product_Lookup[ProductPrice])</f>
        <v>33.644199999999998</v>
      </c>
    </row>
    <row r="9826" spans="1:12" x14ac:dyDescent="0.3">
      <c r="A9826" s="1">
        <v>44483</v>
      </c>
      <c r="B9826" s="1">
        <v>44463</v>
      </c>
      <c r="C9826" t="s">
        <v>8684</v>
      </c>
      <c r="D9826">
        <v>215</v>
      </c>
      <c r="E9826">
        <v>24807</v>
      </c>
      <c r="F9826">
        <v>4</v>
      </c>
      <c r="G9826">
        <v>2</v>
      </c>
      <c r="H9826">
        <v>1</v>
      </c>
      <c r="I9826" s="4" cm="1">
        <f t="array" ref="I9826">_xlfn.XLOOKUP(Sales_Data[[#This Row],[ProductKey]],Product_Lookup[[#All],[ProductKey]],Product_Lookup[[#All],[ProductPrice]])</f>
        <v>33.644199999999998</v>
      </c>
      <c r="J9826" s="4">
        <f>SUM(Sales_Data[[#This Row],[OrderQuantity]]*Sales_Data[[#This Row],[ProductPrice]])</f>
        <v>33.644199999999998</v>
      </c>
      <c r="K9826" s="4">
        <f>INDEX(Product_Lookup[ProductPrice],MATCH(Sales_Data[[#This Row],[ProductKey]],Product_Lookup[ProductKey],0))</f>
        <v>33.644199999999998</v>
      </c>
      <c r="L9826" s="4">
        <f>_xlfn.XLOOKUP(Sales_Data[[#This Row],[ProductKey]],Product_Lookup[ProductKey],Product_Lookup[ProductPrice])</f>
        <v>33.644199999999998</v>
      </c>
    </row>
    <row r="9827" spans="1:12" x14ac:dyDescent="0.3">
      <c r="A9827" s="1">
        <v>44483</v>
      </c>
      <c r="B9827" s="1">
        <v>44370</v>
      </c>
      <c r="C9827" t="s">
        <v>8684</v>
      </c>
      <c r="D9827">
        <v>232</v>
      </c>
      <c r="E9827">
        <v>24807</v>
      </c>
      <c r="F9827">
        <v>4</v>
      </c>
      <c r="G9827">
        <v>3</v>
      </c>
      <c r="H9827">
        <v>1</v>
      </c>
      <c r="I9827" s="4" cm="1">
        <f t="array" ref="I9827">_xlfn.XLOOKUP(Sales_Data[[#This Row],[ProductKey]],Product_Lookup[[#All],[ProductKey]],Product_Lookup[[#All],[ProductPrice]])</f>
        <v>48.067300000000003</v>
      </c>
      <c r="J9827" s="4">
        <f>SUM(Sales_Data[[#This Row],[OrderQuantity]]*Sales_Data[[#This Row],[ProductPrice]])</f>
        <v>48.067300000000003</v>
      </c>
      <c r="K9827" s="4">
        <f>INDEX(Product_Lookup[ProductPrice],MATCH(Sales_Data[[#This Row],[ProductKey]],Product_Lookup[ProductKey],0))</f>
        <v>48.067300000000003</v>
      </c>
      <c r="L9827" s="4">
        <f>_xlfn.XLOOKUP(Sales_Data[[#This Row],[ProductKey]],Product_Lookup[ProductKey],Product_Lookup[ProductPrice])</f>
        <v>48.067300000000003</v>
      </c>
    </row>
    <row r="9828" spans="1:12" x14ac:dyDescent="0.3">
      <c r="A9828" s="1">
        <v>44483</v>
      </c>
      <c r="B9828" s="1">
        <v>44371</v>
      </c>
      <c r="C9828" t="s">
        <v>8684</v>
      </c>
      <c r="D9828">
        <v>576</v>
      </c>
      <c r="E9828">
        <v>24807</v>
      </c>
      <c r="F9828">
        <v>4</v>
      </c>
      <c r="G9828">
        <v>1</v>
      </c>
      <c r="H9828">
        <v>1</v>
      </c>
      <c r="I9828" s="4" cm="1">
        <f t="array" ref="I9828">_xlfn.XLOOKUP(Sales_Data[[#This Row],[ProductKey]],Product_Lookup[[#All],[ProductKey]],Product_Lookup[[#All],[ProductPrice]])</f>
        <v>2384.0700000000002</v>
      </c>
      <c r="J9828" s="4">
        <f>SUM(Sales_Data[[#This Row],[OrderQuantity]]*Sales_Data[[#This Row],[ProductPrice]])</f>
        <v>2384.0700000000002</v>
      </c>
      <c r="K9828" s="4">
        <f>INDEX(Product_Lookup[ProductPrice],MATCH(Sales_Data[[#This Row],[ProductKey]],Product_Lookup[ProductKey],0))</f>
        <v>2384.0700000000002</v>
      </c>
      <c r="L9828" s="4">
        <f>_xlfn.XLOOKUP(Sales_Data[[#This Row],[ProductKey]],Product_Lookup[ProductKey],Product_Lookup[ProductPrice])</f>
        <v>2384.0700000000002</v>
      </c>
    </row>
    <row r="9829" spans="1:12" x14ac:dyDescent="0.3">
      <c r="A9829" s="1">
        <v>44483</v>
      </c>
      <c r="B9829" s="1">
        <v>44454</v>
      </c>
      <c r="C9829" t="s">
        <v>8685</v>
      </c>
      <c r="D9829">
        <v>220</v>
      </c>
      <c r="E9829">
        <v>26335</v>
      </c>
      <c r="F9829">
        <v>4</v>
      </c>
      <c r="G9829">
        <v>4</v>
      </c>
      <c r="H9829">
        <v>1</v>
      </c>
      <c r="I9829" s="4" cm="1">
        <f t="array" ref="I9829">_xlfn.XLOOKUP(Sales_Data[[#This Row],[ProductKey]],Product_Lookup[[#All],[ProductKey]],Product_Lookup[[#All],[ProductPrice]])</f>
        <v>33.644199999999998</v>
      </c>
      <c r="J9829" s="4">
        <f>SUM(Sales_Data[[#This Row],[OrderQuantity]]*Sales_Data[[#This Row],[ProductPrice]])</f>
        <v>33.644199999999998</v>
      </c>
      <c r="K9829" s="4">
        <f>INDEX(Product_Lookup[ProductPrice],MATCH(Sales_Data[[#This Row],[ProductKey]],Product_Lookup[ProductKey],0))</f>
        <v>33.644199999999998</v>
      </c>
      <c r="L9829" s="4">
        <f>_xlfn.XLOOKUP(Sales_Data[[#This Row],[ProductKey]],Product_Lookup[ProductKey],Product_Lookup[ProductPrice])</f>
        <v>33.644199999999998</v>
      </c>
    </row>
    <row r="9830" spans="1:12" x14ac:dyDescent="0.3">
      <c r="A9830" s="1">
        <v>44483</v>
      </c>
      <c r="B9830" s="1">
        <v>44464</v>
      </c>
      <c r="C9830" t="s">
        <v>8686</v>
      </c>
      <c r="D9830">
        <v>528</v>
      </c>
      <c r="E9830">
        <v>23002</v>
      </c>
      <c r="F9830">
        <v>1</v>
      </c>
      <c r="G9830">
        <v>1</v>
      </c>
      <c r="H9830">
        <v>1</v>
      </c>
      <c r="I9830" s="4" cm="1">
        <f t="array" ref="I9830">_xlfn.XLOOKUP(Sales_Data[[#This Row],[ProductKey]],Product_Lookup[[#All],[ProductKey]],Product_Lookup[[#All],[ProductPrice]])</f>
        <v>4.99</v>
      </c>
      <c r="J9830" s="4">
        <f>SUM(Sales_Data[[#This Row],[OrderQuantity]]*Sales_Data[[#This Row],[ProductPrice]])</f>
        <v>4.99</v>
      </c>
      <c r="K9830" s="4">
        <f>INDEX(Product_Lookup[ProductPrice],MATCH(Sales_Data[[#This Row],[ProductKey]],Product_Lookup[ProductKey],0))</f>
        <v>4.99</v>
      </c>
      <c r="L9830" s="4">
        <f>_xlfn.XLOOKUP(Sales_Data[[#This Row],[ProductKey]],Product_Lookup[ProductKey],Product_Lookup[ProductPrice])</f>
        <v>4.99</v>
      </c>
    </row>
    <row r="9831" spans="1:12" x14ac:dyDescent="0.3">
      <c r="A9831" s="1">
        <v>44483</v>
      </c>
      <c r="B9831" s="1">
        <v>44467</v>
      </c>
      <c r="C9831" t="s">
        <v>8687</v>
      </c>
      <c r="D9831">
        <v>229</v>
      </c>
      <c r="E9831">
        <v>28539</v>
      </c>
      <c r="F9831">
        <v>7</v>
      </c>
      <c r="G9831">
        <v>2</v>
      </c>
      <c r="H9831">
        <v>1</v>
      </c>
      <c r="I9831" s="4" cm="1">
        <f t="array" ref="I9831">_xlfn.XLOOKUP(Sales_Data[[#This Row],[ProductKey]],Product_Lookup[[#All],[ProductKey]],Product_Lookup[[#All],[ProductPrice]])</f>
        <v>48.067300000000003</v>
      </c>
      <c r="J9831" s="4">
        <f>SUM(Sales_Data[[#This Row],[OrderQuantity]]*Sales_Data[[#This Row],[ProductPrice]])</f>
        <v>48.067300000000003</v>
      </c>
      <c r="K9831" s="4">
        <f>INDEX(Product_Lookup[ProductPrice],MATCH(Sales_Data[[#This Row],[ProductKey]],Product_Lookup[ProductKey],0))</f>
        <v>48.067300000000003</v>
      </c>
      <c r="L9831" s="4">
        <f>_xlfn.XLOOKUP(Sales_Data[[#This Row],[ProductKey]],Product_Lookup[ProductKey],Product_Lookup[ProductPrice])</f>
        <v>48.067300000000003</v>
      </c>
    </row>
    <row r="9832" spans="1:12" x14ac:dyDescent="0.3">
      <c r="A9832" s="1">
        <v>44483</v>
      </c>
      <c r="B9832" s="1">
        <v>44385</v>
      </c>
      <c r="C9832" t="s">
        <v>8687</v>
      </c>
      <c r="D9832">
        <v>474</v>
      </c>
      <c r="E9832">
        <v>28539</v>
      </c>
      <c r="F9832">
        <v>7</v>
      </c>
      <c r="G9832">
        <v>1</v>
      </c>
      <c r="H9832">
        <v>1</v>
      </c>
      <c r="I9832" s="4" cm="1">
        <f t="array" ref="I9832">_xlfn.XLOOKUP(Sales_Data[[#This Row],[ProductKey]],Product_Lookup[[#All],[ProductKey]],Product_Lookup[[#All],[ProductPrice]])</f>
        <v>69.989999999999995</v>
      </c>
      <c r="J9832" s="4">
        <f>SUM(Sales_Data[[#This Row],[OrderQuantity]]*Sales_Data[[#This Row],[ProductPrice]])</f>
        <v>69.989999999999995</v>
      </c>
      <c r="K9832" s="4">
        <f>INDEX(Product_Lookup[ProductPrice],MATCH(Sales_Data[[#This Row],[ProductKey]],Product_Lookup[ProductKey],0))</f>
        <v>69.989999999999995</v>
      </c>
      <c r="L9832" s="4">
        <f>_xlfn.XLOOKUP(Sales_Data[[#This Row],[ProductKey]],Product_Lookup[ProductKey],Product_Lookup[ProductPrice])</f>
        <v>69.989999999999995</v>
      </c>
    </row>
    <row r="9833" spans="1:12" x14ac:dyDescent="0.3">
      <c r="A9833" s="1">
        <v>44483</v>
      </c>
      <c r="B9833" s="1">
        <v>44418</v>
      </c>
      <c r="C9833" t="s">
        <v>8689</v>
      </c>
      <c r="D9833">
        <v>356</v>
      </c>
      <c r="E9833">
        <v>12918</v>
      </c>
      <c r="F9833">
        <v>4</v>
      </c>
      <c r="G9833">
        <v>1</v>
      </c>
      <c r="H9833">
        <v>1</v>
      </c>
      <c r="I9833" s="4" cm="1">
        <f t="array" ref="I9833">_xlfn.XLOOKUP(Sales_Data[[#This Row],[ProductKey]],Product_Lookup[[#All],[ProductKey]],Product_Lookup[[#All],[ProductPrice]])</f>
        <v>2071.4196000000002</v>
      </c>
      <c r="J9833" s="4">
        <f>SUM(Sales_Data[[#This Row],[OrderQuantity]]*Sales_Data[[#This Row],[ProductPrice]])</f>
        <v>2071.4196000000002</v>
      </c>
      <c r="K9833" s="4">
        <f>INDEX(Product_Lookup[ProductPrice],MATCH(Sales_Data[[#This Row],[ProductKey]],Product_Lookup[ProductKey],0))</f>
        <v>2071.4196000000002</v>
      </c>
      <c r="L9833" s="4">
        <f>_xlfn.XLOOKUP(Sales_Data[[#This Row],[ProductKey]],Product_Lookup[ProductKey],Product_Lookup[ProductPrice])</f>
        <v>2071.4196000000002</v>
      </c>
    </row>
    <row r="9834" spans="1:12" x14ac:dyDescent="0.3">
      <c r="A9834" s="1">
        <v>44483</v>
      </c>
      <c r="B9834" s="1">
        <v>44448</v>
      </c>
      <c r="C9834" t="s">
        <v>8690</v>
      </c>
      <c r="D9834">
        <v>214</v>
      </c>
      <c r="E9834">
        <v>24858</v>
      </c>
      <c r="F9834">
        <v>10</v>
      </c>
      <c r="G9834">
        <v>2</v>
      </c>
      <c r="H9834">
        <v>1</v>
      </c>
      <c r="I9834" s="4" cm="1">
        <f t="array" ref="I9834">_xlfn.XLOOKUP(Sales_Data[[#This Row],[ProductKey]],Product_Lookup[[#All],[ProductKey]],Product_Lookup[[#All],[ProductPrice]])</f>
        <v>34.99</v>
      </c>
      <c r="J9834" s="4">
        <f>SUM(Sales_Data[[#This Row],[OrderQuantity]]*Sales_Data[[#This Row],[ProductPrice]])</f>
        <v>34.99</v>
      </c>
      <c r="K9834" s="4">
        <f>INDEX(Product_Lookup[ProductPrice],MATCH(Sales_Data[[#This Row],[ProductKey]],Product_Lookup[ProductKey],0))</f>
        <v>34.99</v>
      </c>
      <c r="L9834" s="4">
        <f>_xlfn.XLOOKUP(Sales_Data[[#This Row],[ProductKey]],Product_Lookup[ProductKey],Product_Lookup[ProductPrice])</f>
        <v>34.99</v>
      </c>
    </row>
    <row r="9835" spans="1:12" x14ac:dyDescent="0.3">
      <c r="A9835" s="1">
        <v>44483</v>
      </c>
      <c r="B9835" s="1">
        <v>44379</v>
      </c>
      <c r="C9835" t="s">
        <v>8691</v>
      </c>
      <c r="D9835">
        <v>215</v>
      </c>
      <c r="E9835">
        <v>19595</v>
      </c>
      <c r="F9835">
        <v>9</v>
      </c>
      <c r="G9835">
        <v>4</v>
      </c>
      <c r="H9835">
        <v>1</v>
      </c>
      <c r="I9835" s="4" cm="1">
        <f t="array" ref="I9835">_xlfn.XLOOKUP(Sales_Data[[#This Row],[ProductKey]],Product_Lookup[[#All],[ProductKey]],Product_Lookup[[#All],[ProductPrice]])</f>
        <v>33.644199999999998</v>
      </c>
      <c r="J9835" s="4">
        <f>SUM(Sales_Data[[#This Row],[OrderQuantity]]*Sales_Data[[#This Row],[ProductPrice]])</f>
        <v>33.644199999999998</v>
      </c>
      <c r="K9835" s="4">
        <f>INDEX(Product_Lookup[ProductPrice],MATCH(Sales_Data[[#This Row],[ProductKey]],Product_Lookup[ProductKey],0))</f>
        <v>33.644199999999998</v>
      </c>
      <c r="L9835" s="4">
        <f>_xlfn.XLOOKUP(Sales_Data[[#This Row],[ProductKey]],Product_Lookup[ProductKey],Product_Lookup[ProductPrice])</f>
        <v>33.644199999999998</v>
      </c>
    </row>
    <row r="9836" spans="1:12" x14ac:dyDescent="0.3">
      <c r="A9836" s="1">
        <v>44483</v>
      </c>
      <c r="B9836" s="1">
        <v>44416</v>
      </c>
      <c r="C9836" t="s">
        <v>8691</v>
      </c>
      <c r="D9836">
        <v>377</v>
      </c>
      <c r="E9836">
        <v>19595</v>
      </c>
      <c r="F9836">
        <v>9</v>
      </c>
      <c r="G9836">
        <v>1</v>
      </c>
      <c r="H9836">
        <v>1</v>
      </c>
      <c r="I9836" s="4" cm="1">
        <f t="array" ref="I9836">_xlfn.XLOOKUP(Sales_Data[[#This Row],[ProductKey]],Product_Lookup[[#All],[ProductKey]],Product_Lookup[[#All],[ProductPrice]])</f>
        <v>2181.5625</v>
      </c>
      <c r="J9836" s="4">
        <f>SUM(Sales_Data[[#This Row],[OrderQuantity]]*Sales_Data[[#This Row],[ProductPrice]])</f>
        <v>2181.5625</v>
      </c>
      <c r="K9836" s="4">
        <f>INDEX(Product_Lookup[ProductPrice],MATCH(Sales_Data[[#This Row],[ProductKey]],Product_Lookup[ProductKey],0))</f>
        <v>2181.5625</v>
      </c>
      <c r="L9836" s="4">
        <f>_xlfn.XLOOKUP(Sales_Data[[#This Row],[ProductKey]],Product_Lookup[ProductKey],Product_Lookup[ProductPrice])</f>
        <v>2181.5625</v>
      </c>
    </row>
    <row r="9837" spans="1:12" x14ac:dyDescent="0.3">
      <c r="A9837" s="1">
        <v>44483</v>
      </c>
      <c r="B9837" s="1">
        <v>44417</v>
      </c>
      <c r="C9837" t="s">
        <v>8692</v>
      </c>
      <c r="D9837">
        <v>474</v>
      </c>
      <c r="E9837">
        <v>20127</v>
      </c>
      <c r="F9837">
        <v>1</v>
      </c>
      <c r="G9837">
        <v>1</v>
      </c>
      <c r="H9837">
        <v>1</v>
      </c>
      <c r="I9837" s="4" cm="1">
        <f t="array" ref="I9837">_xlfn.XLOOKUP(Sales_Data[[#This Row],[ProductKey]],Product_Lookup[[#All],[ProductKey]],Product_Lookup[[#All],[ProductPrice]])</f>
        <v>69.989999999999995</v>
      </c>
      <c r="J9837" s="4">
        <f>SUM(Sales_Data[[#This Row],[OrderQuantity]]*Sales_Data[[#This Row],[ProductPrice]])</f>
        <v>69.989999999999995</v>
      </c>
      <c r="K9837" s="4">
        <f>INDEX(Product_Lookup[ProductPrice],MATCH(Sales_Data[[#This Row],[ProductKey]],Product_Lookup[ProductKey],0))</f>
        <v>69.989999999999995</v>
      </c>
      <c r="L9837" s="4">
        <f>_xlfn.XLOOKUP(Sales_Data[[#This Row],[ProductKey]],Product_Lookup[ProductKey],Product_Lookup[ProductPrice])</f>
        <v>69.989999999999995</v>
      </c>
    </row>
    <row r="9838" spans="1:12" x14ac:dyDescent="0.3">
      <c r="A9838" s="1">
        <v>44483</v>
      </c>
      <c r="B9838" s="1">
        <v>44421</v>
      </c>
      <c r="C9838" t="s">
        <v>8693</v>
      </c>
      <c r="D9838">
        <v>385</v>
      </c>
      <c r="E9838">
        <v>18617</v>
      </c>
      <c r="F9838">
        <v>6</v>
      </c>
      <c r="G9838">
        <v>1</v>
      </c>
      <c r="H9838">
        <v>1</v>
      </c>
      <c r="I9838" s="4" cm="1">
        <f t="array" ref="I9838">_xlfn.XLOOKUP(Sales_Data[[#This Row],[ProductKey]],Product_Lookup[[#All],[ProductKey]],Product_Lookup[[#All],[ProductPrice]])</f>
        <v>1000.4375</v>
      </c>
      <c r="J9838" s="4">
        <f>SUM(Sales_Data[[#This Row],[OrderQuantity]]*Sales_Data[[#This Row],[ProductPrice]])</f>
        <v>1000.4375</v>
      </c>
      <c r="K9838" s="4">
        <f>INDEX(Product_Lookup[ProductPrice],MATCH(Sales_Data[[#This Row],[ProductKey]],Product_Lookup[ProductKey],0))</f>
        <v>1000.4375</v>
      </c>
      <c r="L9838" s="4">
        <f>_xlfn.XLOOKUP(Sales_Data[[#This Row],[ProductKey]],Product_Lookup[ProductKey],Product_Lookup[ProductPrice])</f>
        <v>1000.4375</v>
      </c>
    </row>
    <row r="9839" spans="1:12" x14ac:dyDescent="0.3">
      <c r="A9839" s="1">
        <v>44483</v>
      </c>
      <c r="B9839" s="1">
        <v>44396</v>
      </c>
      <c r="C9839" t="s">
        <v>8693</v>
      </c>
      <c r="D9839">
        <v>480</v>
      </c>
      <c r="E9839">
        <v>18617</v>
      </c>
      <c r="F9839">
        <v>6</v>
      </c>
      <c r="G9839">
        <v>3</v>
      </c>
      <c r="H9839">
        <v>1</v>
      </c>
      <c r="I9839" s="4" cm="1">
        <f t="array" ref="I9839">_xlfn.XLOOKUP(Sales_Data[[#This Row],[ProductKey]],Product_Lookup[[#All],[ProductKey]],Product_Lookup[[#All],[ProductPrice]])</f>
        <v>2.29</v>
      </c>
      <c r="J9839" s="4">
        <f>SUM(Sales_Data[[#This Row],[OrderQuantity]]*Sales_Data[[#This Row],[ProductPrice]])</f>
        <v>2.29</v>
      </c>
      <c r="K9839" s="4">
        <f>INDEX(Product_Lookup[ProductPrice],MATCH(Sales_Data[[#This Row],[ProductKey]],Product_Lookup[ProductKey],0))</f>
        <v>2.29</v>
      </c>
      <c r="L9839" s="4">
        <f>_xlfn.XLOOKUP(Sales_Data[[#This Row],[ProductKey]],Product_Lookup[ProductKey],Product_Lookup[ProductPrice])</f>
        <v>2.29</v>
      </c>
    </row>
    <row r="9840" spans="1:12" x14ac:dyDescent="0.3">
      <c r="A9840" s="1">
        <v>44483</v>
      </c>
      <c r="B9840" s="1">
        <v>44417</v>
      </c>
      <c r="C9840" t="s">
        <v>8694</v>
      </c>
      <c r="D9840">
        <v>215</v>
      </c>
      <c r="E9840">
        <v>28847</v>
      </c>
      <c r="F9840">
        <v>4</v>
      </c>
      <c r="G9840">
        <v>2</v>
      </c>
      <c r="H9840">
        <v>1</v>
      </c>
      <c r="I9840" s="4" cm="1">
        <f t="array" ref="I9840">_xlfn.XLOOKUP(Sales_Data[[#This Row],[ProductKey]],Product_Lookup[[#All],[ProductKey]],Product_Lookup[[#All],[ProductPrice]])</f>
        <v>33.644199999999998</v>
      </c>
      <c r="J9840" s="4">
        <f>SUM(Sales_Data[[#This Row],[OrderQuantity]]*Sales_Data[[#This Row],[ProductPrice]])</f>
        <v>33.644199999999998</v>
      </c>
      <c r="K9840" s="4">
        <f>INDEX(Product_Lookup[ProductPrice],MATCH(Sales_Data[[#This Row],[ProductKey]],Product_Lookup[ProductKey],0))</f>
        <v>33.644199999999998</v>
      </c>
      <c r="L9840" s="4">
        <f>_xlfn.XLOOKUP(Sales_Data[[#This Row],[ProductKey]],Product_Lookup[ProductKey],Product_Lookup[ProductPrice])</f>
        <v>33.644199999999998</v>
      </c>
    </row>
    <row r="9841" spans="1:12" x14ac:dyDescent="0.3">
      <c r="A9841" s="1">
        <v>44483</v>
      </c>
      <c r="B9841" s="1">
        <v>44466</v>
      </c>
      <c r="C9841" t="s">
        <v>8694</v>
      </c>
      <c r="D9841">
        <v>570</v>
      </c>
      <c r="E9841">
        <v>28847</v>
      </c>
      <c r="F9841">
        <v>4</v>
      </c>
      <c r="G9841">
        <v>1</v>
      </c>
      <c r="H9841">
        <v>1</v>
      </c>
      <c r="I9841" s="4" cm="1">
        <f t="array" ref="I9841">_xlfn.XLOOKUP(Sales_Data[[#This Row],[ProductKey]],Product_Lookup[[#All],[ProductKey]],Product_Lookup[[#All],[ProductPrice]])</f>
        <v>742.35</v>
      </c>
      <c r="J9841" s="4">
        <f>SUM(Sales_Data[[#This Row],[OrderQuantity]]*Sales_Data[[#This Row],[ProductPrice]])</f>
        <v>742.35</v>
      </c>
      <c r="K9841" s="4">
        <f>INDEX(Product_Lookup[ProductPrice],MATCH(Sales_Data[[#This Row],[ProductKey]],Product_Lookup[ProductKey],0))</f>
        <v>742.35</v>
      </c>
      <c r="L9841" s="4">
        <f>_xlfn.XLOOKUP(Sales_Data[[#This Row],[ProductKey]],Product_Lookup[ProductKey],Product_Lookup[ProductPrice])</f>
        <v>742.35</v>
      </c>
    </row>
    <row r="9842" spans="1:12" x14ac:dyDescent="0.3">
      <c r="A9842" s="1">
        <v>44483</v>
      </c>
      <c r="B9842" s="1">
        <v>44465</v>
      </c>
      <c r="C9842" t="s">
        <v>8695</v>
      </c>
      <c r="D9842">
        <v>537</v>
      </c>
      <c r="E9842">
        <v>11687</v>
      </c>
      <c r="F9842">
        <v>4</v>
      </c>
      <c r="G9842">
        <v>1</v>
      </c>
      <c r="H9842">
        <v>1</v>
      </c>
      <c r="I9842" s="4" cm="1">
        <f t="array" ref="I9842">_xlfn.XLOOKUP(Sales_Data[[#This Row],[ProductKey]],Product_Lookup[[#All],[ProductKey]],Product_Lookup[[#All],[ProductPrice]])</f>
        <v>35</v>
      </c>
      <c r="J9842" s="4">
        <f>SUM(Sales_Data[[#This Row],[OrderQuantity]]*Sales_Data[[#This Row],[ProductPrice]])</f>
        <v>35</v>
      </c>
      <c r="K9842" s="4">
        <f>INDEX(Product_Lookup[ProductPrice],MATCH(Sales_Data[[#This Row],[ProductKey]],Product_Lookup[ProductKey],0))</f>
        <v>35</v>
      </c>
      <c r="L9842" s="4">
        <f>_xlfn.XLOOKUP(Sales_Data[[#This Row],[ProductKey]],Product_Lookup[ProductKey],Product_Lookup[ProductPrice])</f>
        <v>35</v>
      </c>
    </row>
    <row r="9843" spans="1:12" x14ac:dyDescent="0.3">
      <c r="A9843" s="1">
        <v>44483</v>
      </c>
      <c r="B9843" s="1">
        <v>44365</v>
      </c>
      <c r="C9843" t="s">
        <v>8696</v>
      </c>
      <c r="D9843">
        <v>214</v>
      </c>
      <c r="E9843">
        <v>27859</v>
      </c>
      <c r="F9843">
        <v>8</v>
      </c>
      <c r="G9843">
        <v>2</v>
      </c>
      <c r="H9843">
        <v>1</v>
      </c>
      <c r="I9843" s="4" cm="1">
        <f t="array" ref="I9843">_xlfn.XLOOKUP(Sales_Data[[#This Row],[ProductKey]],Product_Lookup[[#All],[ProductKey]],Product_Lookup[[#All],[ProductPrice]])</f>
        <v>34.99</v>
      </c>
      <c r="J9843" s="4">
        <f>SUM(Sales_Data[[#This Row],[OrderQuantity]]*Sales_Data[[#This Row],[ProductPrice]])</f>
        <v>34.99</v>
      </c>
      <c r="K9843" s="4">
        <f>INDEX(Product_Lookup[ProductPrice],MATCH(Sales_Data[[#This Row],[ProductKey]],Product_Lookup[ProductKey],0))</f>
        <v>34.99</v>
      </c>
      <c r="L9843" s="4">
        <f>_xlfn.XLOOKUP(Sales_Data[[#This Row],[ProductKey]],Product_Lookup[ProductKey],Product_Lookup[ProductPrice])</f>
        <v>34.99</v>
      </c>
    </row>
    <row r="9844" spans="1:12" x14ac:dyDescent="0.3">
      <c r="A9844" s="1">
        <v>44483</v>
      </c>
      <c r="B9844" s="1">
        <v>44429</v>
      </c>
      <c r="C9844" t="s">
        <v>8696</v>
      </c>
      <c r="D9844">
        <v>569</v>
      </c>
      <c r="E9844">
        <v>27859</v>
      </c>
      <c r="F9844">
        <v>8</v>
      </c>
      <c r="G9844">
        <v>1</v>
      </c>
      <c r="H9844">
        <v>1</v>
      </c>
      <c r="I9844" s="4" cm="1">
        <f t="array" ref="I9844">_xlfn.XLOOKUP(Sales_Data[[#This Row],[ProductKey]],Product_Lookup[[#All],[ProductKey]],Product_Lookup[[#All],[ProductPrice]])</f>
        <v>742.35</v>
      </c>
      <c r="J9844" s="4">
        <f>SUM(Sales_Data[[#This Row],[OrderQuantity]]*Sales_Data[[#This Row],[ProductPrice]])</f>
        <v>742.35</v>
      </c>
      <c r="K9844" s="4">
        <f>INDEX(Product_Lookup[ProductPrice],MATCH(Sales_Data[[#This Row],[ProductKey]],Product_Lookup[ProductKey],0))</f>
        <v>742.35</v>
      </c>
      <c r="L9844" s="4">
        <f>_xlfn.XLOOKUP(Sales_Data[[#This Row],[ProductKey]],Product_Lookup[ProductKey],Product_Lookup[ProductPrice])</f>
        <v>742.35</v>
      </c>
    </row>
    <row r="9845" spans="1:12" x14ac:dyDescent="0.3">
      <c r="A9845" s="1">
        <v>44483</v>
      </c>
      <c r="B9845" s="1">
        <v>44435</v>
      </c>
      <c r="C9845" t="s">
        <v>8698</v>
      </c>
      <c r="D9845">
        <v>560</v>
      </c>
      <c r="E9845">
        <v>25381</v>
      </c>
      <c r="F9845">
        <v>4</v>
      </c>
      <c r="G9845">
        <v>1</v>
      </c>
      <c r="H9845">
        <v>1</v>
      </c>
      <c r="I9845" s="4" cm="1">
        <f t="array" ref="I9845">_xlfn.XLOOKUP(Sales_Data[[#This Row],[ProductKey]],Product_Lookup[[#All],[ProductKey]],Product_Lookup[[#All],[ProductPrice]])</f>
        <v>1214.8499999999999</v>
      </c>
      <c r="J9845" s="4">
        <f>SUM(Sales_Data[[#This Row],[OrderQuantity]]*Sales_Data[[#This Row],[ProductPrice]])</f>
        <v>1214.8499999999999</v>
      </c>
      <c r="K9845" s="4">
        <f>INDEX(Product_Lookup[ProductPrice],MATCH(Sales_Data[[#This Row],[ProductKey]],Product_Lookup[ProductKey],0))</f>
        <v>1214.8499999999999</v>
      </c>
      <c r="L9845" s="4">
        <f>_xlfn.XLOOKUP(Sales_Data[[#This Row],[ProductKey]],Product_Lookup[ProductKey],Product_Lookup[ProductPrice])</f>
        <v>1214.8499999999999</v>
      </c>
    </row>
    <row r="9846" spans="1:12" x14ac:dyDescent="0.3">
      <c r="A9846" s="1">
        <v>44483</v>
      </c>
      <c r="B9846" s="1">
        <v>44454</v>
      </c>
      <c r="C9846" t="s">
        <v>8699</v>
      </c>
      <c r="D9846">
        <v>214</v>
      </c>
      <c r="E9846">
        <v>27882</v>
      </c>
      <c r="F9846">
        <v>8</v>
      </c>
      <c r="G9846">
        <v>4</v>
      </c>
      <c r="H9846">
        <v>1</v>
      </c>
      <c r="I9846" s="4" cm="1">
        <f t="array" ref="I9846">_xlfn.XLOOKUP(Sales_Data[[#This Row],[ProductKey]],Product_Lookup[[#All],[ProductKey]],Product_Lookup[[#All],[ProductPrice]])</f>
        <v>34.99</v>
      </c>
      <c r="J9846" s="4">
        <f>SUM(Sales_Data[[#This Row],[OrderQuantity]]*Sales_Data[[#This Row],[ProductPrice]])</f>
        <v>34.99</v>
      </c>
      <c r="K9846" s="4">
        <f>INDEX(Product_Lookup[ProductPrice],MATCH(Sales_Data[[#This Row],[ProductKey]],Product_Lookup[ProductKey],0))</f>
        <v>34.99</v>
      </c>
      <c r="L9846" s="4">
        <f>_xlfn.XLOOKUP(Sales_Data[[#This Row],[ProductKey]],Product_Lookup[ProductKey],Product_Lookup[ProductPrice])</f>
        <v>34.99</v>
      </c>
    </row>
    <row r="9847" spans="1:12" x14ac:dyDescent="0.3">
      <c r="A9847" s="1">
        <v>44483</v>
      </c>
      <c r="B9847" s="1">
        <v>44388</v>
      </c>
      <c r="C9847" t="s">
        <v>8699</v>
      </c>
      <c r="D9847">
        <v>477</v>
      </c>
      <c r="E9847">
        <v>27882</v>
      </c>
      <c r="F9847">
        <v>8</v>
      </c>
      <c r="G9847">
        <v>3</v>
      </c>
      <c r="H9847">
        <v>1</v>
      </c>
      <c r="I9847" s="4" cm="1">
        <f t="array" ref="I9847">_xlfn.XLOOKUP(Sales_Data[[#This Row],[ProductKey]],Product_Lookup[[#All],[ProductKey]],Product_Lookup[[#All],[ProductPrice]])</f>
        <v>4.99</v>
      </c>
      <c r="J9847" s="4">
        <f>SUM(Sales_Data[[#This Row],[OrderQuantity]]*Sales_Data[[#This Row],[ProductPrice]])</f>
        <v>4.99</v>
      </c>
      <c r="K9847" s="4">
        <f>INDEX(Product_Lookup[ProductPrice],MATCH(Sales_Data[[#This Row],[ProductKey]],Product_Lookup[ProductKey],0))</f>
        <v>4.99</v>
      </c>
      <c r="L9847" s="4">
        <f>_xlfn.XLOOKUP(Sales_Data[[#This Row],[ProductKey]],Product_Lookup[ProductKey],Product_Lookup[ProductPrice])</f>
        <v>4.99</v>
      </c>
    </row>
    <row r="9848" spans="1:12" x14ac:dyDescent="0.3">
      <c r="A9848" s="1">
        <v>44483</v>
      </c>
      <c r="B9848" s="1">
        <v>44378</v>
      </c>
      <c r="C9848" t="s">
        <v>8699</v>
      </c>
      <c r="D9848">
        <v>570</v>
      </c>
      <c r="E9848">
        <v>27882</v>
      </c>
      <c r="F9848">
        <v>8</v>
      </c>
      <c r="G9848">
        <v>1</v>
      </c>
      <c r="H9848">
        <v>1</v>
      </c>
      <c r="I9848" s="4" cm="1">
        <f t="array" ref="I9848">_xlfn.XLOOKUP(Sales_Data[[#This Row],[ProductKey]],Product_Lookup[[#All],[ProductKey]],Product_Lookup[[#All],[ProductPrice]])</f>
        <v>742.35</v>
      </c>
      <c r="J9848" s="4">
        <f>SUM(Sales_Data[[#This Row],[OrderQuantity]]*Sales_Data[[#This Row],[ProductPrice]])</f>
        <v>742.35</v>
      </c>
      <c r="K9848" s="4">
        <f>INDEX(Product_Lookup[ProductPrice],MATCH(Sales_Data[[#This Row],[ProductKey]],Product_Lookup[ProductKey],0))</f>
        <v>742.35</v>
      </c>
      <c r="L9848" s="4">
        <f>_xlfn.XLOOKUP(Sales_Data[[#This Row],[ProductKey]],Product_Lookup[ProductKey],Product_Lookup[ProductPrice])</f>
        <v>742.35</v>
      </c>
    </row>
    <row r="9849" spans="1:12" x14ac:dyDescent="0.3">
      <c r="A9849" s="1">
        <v>44483</v>
      </c>
      <c r="B9849" s="1">
        <v>44403</v>
      </c>
      <c r="C9849" t="s">
        <v>8701</v>
      </c>
      <c r="D9849">
        <v>589</v>
      </c>
      <c r="E9849">
        <v>13992</v>
      </c>
      <c r="F9849">
        <v>4</v>
      </c>
      <c r="G9849">
        <v>1</v>
      </c>
      <c r="H9849">
        <v>1</v>
      </c>
      <c r="I9849" s="4" cm="1">
        <f t="array" ref="I9849">_xlfn.XLOOKUP(Sales_Data[[#This Row],[ProductKey]],Product_Lookup[[#All],[ProductKey]],Product_Lookup[[#All],[ProductPrice]])</f>
        <v>769.49</v>
      </c>
      <c r="J9849" s="4">
        <f>SUM(Sales_Data[[#This Row],[OrderQuantity]]*Sales_Data[[#This Row],[ProductPrice]])</f>
        <v>769.49</v>
      </c>
      <c r="K9849" s="4">
        <f>INDEX(Product_Lookup[ProductPrice],MATCH(Sales_Data[[#This Row],[ProductKey]],Product_Lookup[ProductKey],0))</f>
        <v>769.49</v>
      </c>
      <c r="L9849" s="4">
        <f>_xlfn.XLOOKUP(Sales_Data[[#This Row],[ProductKey]],Product_Lookup[ProductKey],Product_Lookup[ProductPrice])</f>
        <v>769.49</v>
      </c>
    </row>
    <row r="9850" spans="1:12" x14ac:dyDescent="0.3">
      <c r="A9850" s="1">
        <v>44483</v>
      </c>
      <c r="B9850" s="1">
        <v>44460</v>
      </c>
      <c r="C9850" t="s">
        <v>8702</v>
      </c>
      <c r="D9850">
        <v>574</v>
      </c>
      <c r="E9850">
        <v>28712</v>
      </c>
      <c r="F9850">
        <v>10</v>
      </c>
      <c r="G9850">
        <v>1</v>
      </c>
      <c r="H9850">
        <v>1</v>
      </c>
      <c r="I9850" s="4" cm="1">
        <f t="array" ref="I9850">_xlfn.XLOOKUP(Sales_Data[[#This Row],[ProductKey]],Product_Lookup[[#All],[ProductKey]],Product_Lookup[[#All],[ProductPrice]])</f>
        <v>2384.0700000000002</v>
      </c>
      <c r="J9850" s="4">
        <f>SUM(Sales_Data[[#This Row],[OrderQuantity]]*Sales_Data[[#This Row],[ProductPrice]])</f>
        <v>2384.0700000000002</v>
      </c>
      <c r="K9850" s="4">
        <f>INDEX(Product_Lookup[ProductPrice],MATCH(Sales_Data[[#This Row],[ProductKey]],Product_Lookup[ProductKey],0))</f>
        <v>2384.0700000000002</v>
      </c>
      <c r="L9850" s="4">
        <f>_xlfn.XLOOKUP(Sales_Data[[#This Row],[ProductKey]],Product_Lookup[ProductKey],Product_Lookup[ProductPrice])</f>
        <v>2384.0700000000002</v>
      </c>
    </row>
    <row r="9851" spans="1:12" x14ac:dyDescent="0.3">
      <c r="A9851" s="1">
        <v>44483</v>
      </c>
      <c r="B9851" s="1">
        <v>44421</v>
      </c>
      <c r="C9851" t="s">
        <v>8703</v>
      </c>
      <c r="D9851">
        <v>215</v>
      </c>
      <c r="E9851">
        <v>11641</v>
      </c>
      <c r="F9851">
        <v>6</v>
      </c>
      <c r="G9851">
        <v>3</v>
      </c>
      <c r="H9851">
        <v>1</v>
      </c>
      <c r="I9851" s="4" cm="1">
        <f t="array" ref="I9851">_xlfn.XLOOKUP(Sales_Data[[#This Row],[ProductKey]],Product_Lookup[[#All],[ProductKey]],Product_Lookup[[#All],[ProductPrice]])</f>
        <v>33.644199999999998</v>
      </c>
      <c r="J9851" s="4">
        <f>SUM(Sales_Data[[#This Row],[OrderQuantity]]*Sales_Data[[#This Row],[ProductPrice]])</f>
        <v>33.644199999999998</v>
      </c>
      <c r="K9851" s="4">
        <f>INDEX(Product_Lookup[ProductPrice],MATCH(Sales_Data[[#This Row],[ProductKey]],Product_Lookup[ProductKey],0))</f>
        <v>33.644199999999998</v>
      </c>
      <c r="L9851" s="4">
        <f>_xlfn.XLOOKUP(Sales_Data[[#This Row],[ProductKey]],Product_Lookup[ProductKey],Product_Lookup[ProductPrice])</f>
        <v>33.644199999999998</v>
      </c>
    </row>
    <row r="9852" spans="1:12" x14ac:dyDescent="0.3">
      <c r="A9852" s="1">
        <v>44483</v>
      </c>
      <c r="B9852" s="1">
        <v>44375</v>
      </c>
      <c r="C9852" t="s">
        <v>8704</v>
      </c>
      <c r="D9852">
        <v>235</v>
      </c>
      <c r="E9852">
        <v>11641</v>
      </c>
      <c r="F9852">
        <v>6</v>
      </c>
      <c r="G9852">
        <v>2</v>
      </c>
      <c r="H9852">
        <v>1</v>
      </c>
      <c r="I9852" s="4" cm="1">
        <f t="array" ref="I9852">_xlfn.XLOOKUP(Sales_Data[[#This Row],[ProductKey]],Product_Lookup[[#All],[ProductKey]],Product_Lookup[[#All],[ProductPrice]])</f>
        <v>48.067300000000003</v>
      </c>
      <c r="J9852" s="4">
        <f>SUM(Sales_Data[[#This Row],[OrderQuantity]]*Sales_Data[[#This Row],[ProductPrice]])</f>
        <v>48.067300000000003</v>
      </c>
      <c r="K9852" s="4">
        <f>INDEX(Product_Lookup[ProductPrice],MATCH(Sales_Data[[#This Row],[ProductKey]],Product_Lookup[ProductKey],0))</f>
        <v>48.067300000000003</v>
      </c>
      <c r="L9852" s="4">
        <f>_xlfn.XLOOKUP(Sales_Data[[#This Row],[ProductKey]],Product_Lookup[ProductKey],Product_Lookup[ProductPrice])</f>
        <v>48.067300000000003</v>
      </c>
    </row>
    <row r="9853" spans="1:12" x14ac:dyDescent="0.3">
      <c r="A9853" s="1">
        <v>44483</v>
      </c>
      <c r="B9853" s="1">
        <v>44443</v>
      </c>
      <c r="C9853" t="s">
        <v>8704</v>
      </c>
      <c r="D9853">
        <v>476</v>
      </c>
      <c r="E9853">
        <v>11641</v>
      </c>
      <c r="F9853">
        <v>6</v>
      </c>
      <c r="G9853">
        <v>1</v>
      </c>
      <c r="H9853">
        <v>1</v>
      </c>
      <c r="I9853" s="4" cm="1">
        <f t="array" ref="I9853">_xlfn.XLOOKUP(Sales_Data[[#This Row],[ProductKey]],Product_Lookup[[#All],[ProductKey]],Product_Lookup[[#All],[ProductPrice]])</f>
        <v>69.989999999999995</v>
      </c>
      <c r="J9853" s="4">
        <f>SUM(Sales_Data[[#This Row],[OrderQuantity]]*Sales_Data[[#This Row],[ProductPrice]])</f>
        <v>69.989999999999995</v>
      </c>
      <c r="K9853" s="4">
        <f>INDEX(Product_Lookup[ProductPrice],MATCH(Sales_Data[[#This Row],[ProductKey]],Product_Lookup[ProductKey],0))</f>
        <v>69.989999999999995</v>
      </c>
      <c r="L9853" s="4">
        <f>_xlfn.XLOOKUP(Sales_Data[[#This Row],[ProductKey]],Product_Lookup[ProductKey],Product_Lookup[ProductPrice])</f>
        <v>69.989999999999995</v>
      </c>
    </row>
    <row r="9854" spans="1:12" x14ac:dyDescent="0.3">
      <c r="A9854" s="1">
        <v>44483</v>
      </c>
      <c r="B9854" s="1">
        <v>44466</v>
      </c>
      <c r="C9854" t="s">
        <v>8705</v>
      </c>
      <c r="D9854">
        <v>220</v>
      </c>
      <c r="E9854">
        <v>27914</v>
      </c>
      <c r="F9854">
        <v>4</v>
      </c>
      <c r="G9854">
        <v>2</v>
      </c>
      <c r="H9854">
        <v>1</v>
      </c>
      <c r="I9854" s="4" cm="1">
        <f t="array" ref="I9854">_xlfn.XLOOKUP(Sales_Data[[#This Row],[ProductKey]],Product_Lookup[[#All],[ProductKey]],Product_Lookup[[#All],[ProductPrice]])</f>
        <v>33.644199999999998</v>
      </c>
      <c r="J9854" s="4">
        <f>SUM(Sales_Data[[#This Row],[OrderQuantity]]*Sales_Data[[#This Row],[ProductPrice]])</f>
        <v>33.644199999999998</v>
      </c>
      <c r="K9854" s="4">
        <f>INDEX(Product_Lookup[ProductPrice],MATCH(Sales_Data[[#This Row],[ProductKey]],Product_Lookup[ProductKey],0))</f>
        <v>33.644199999999998</v>
      </c>
      <c r="L9854" s="4">
        <f>_xlfn.XLOOKUP(Sales_Data[[#This Row],[ProductKey]],Product_Lookup[ProductKey],Product_Lookup[ProductPrice])</f>
        <v>33.644199999999998</v>
      </c>
    </row>
    <row r="9855" spans="1:12" x14ac:dyDescent="0.3">
      <c r="A9855" s="1">
        <v>44483</v>
      </c>
      <c r="B9855" s="1">
        <v>44429</v>
      </c>
      <c r="C9855" t="s">
        <v>8706</v>
      </c>
      <c r="D9855">
        <v>474</v>
      </c>
      <c r="E9855">
        <v>11505</v>
      </c>
      <c r="F9855">
        <v>6</v>
      </c>
      <c r="G9855">
        <v>1</v>
      </c>
      <c r="H9855">
        <v>1</v>
      </c>
      <c r="I9855" s="4" cm="1">
        <f t="array" ref="I9855">_xlfn.XLOOKUP(Sales_Data[[#This Row],[ProductKey]],Product_Lookup[[#All],[ProductKey]],Product_Lookup[[#All],[ProductPrice]])</f>
        <v>69.989999999999995</v>
      </c>
      <c r="J9855" s="4">
        <f>SUM(Sales_Data[[#This Row],[OrderQuantity]]*Sales_Data[[#This Row],[ProductPrice]])</f>
        <v>69.989999999999995</v>
      </c>
      <c r="K9855" s="4">
        <f>INDEX(Product_Lookup[ProductPrice],MATCH(Sales_Data[[#This Row],[ProductKey]],Product_Lookup[ProductKey],0))</f>
        <v>69.989999999999995</v>
      </c>
      <c r="L9855" s="4">
        <f>_xlfn.XLOOKUP(Sales_Data[[#This Row],[ProductKey]],Product_Lookup[ProductKey],Product_Lookup[ProductPrice])</f>
        <v>69.989999999999995</v>
      </c>
    </row>
    <row r="9856" spans="1:12" x14ac:dyDescent="0.3">
      <c r="A9856" s="1">
        <v>44483</v>
      </c>
      <c r="B9856" s="1">
        <v>44468</v>
      </c>
      <c r="C9856" t="s">
        <v>8706</v>
      </c>
      <c r="D9856">
        <v>490</v>
      </c>
      <c r="E9856">
        <v>11505</v>
      </c>
      <c r="F9856">
        <v>6</v>
      </c>
      <c r="G9856">
        <v>2</v>
      </c>
      <c r="H9856">
        <v>1</v>
      </c>
      <c r="I9856" s="4" cm="1">
        <f t="array" ref="I9856">_xlfn.XLOOKUP(Sales_Data[[#This Row],[ProductKey]],Product_Lookup[[#All],[ProductKey]],Product_Lookup[[#All],[ProductPrice]])</f>
        <v>53.99</v>
      </c>
      <c r="J9856" s="4">
        <f>SUM(Sales_Data[[#This Row],[OrderQuantity]]*Sales_Data[[#This Row],[ProductPrice]])</f>
        <v>53.99</v>
      </c>
      <c r="K9856" s="4">
        <f>INDEX(Product_Lookup[ProductPrice],MATCH(Sales_Data[[#This Row],[ProductKey]],Product_Lookup[ProductKey],0))</f>
        <v>53.99</v>
      </c>
      <c r="L9856" s="4">
        <f>_xlfn.XLOOKUP(Sales_Data[[#This Row],[ProductKey]],Product_Lookup[ProductKey],Product_Lookup[ProductPrice])</f>
        <v>53.99</v>
      </c>
    </row>
    <row r="9857" spans="1:12" x14ac:dyDescent="0.3">
      <c r="A9857" s="1">
        <v>44483</v>
      </c>
      <c r="B9857" s="1">
        <v>44423</v>
      </c>
      <c r="C9857" t="s">
        <v>8707</v>
      </c>
      <c r="D9857">
        <v>528</v>
      </c>
      <c r="E9857">
        <v>14399</v>
      </c>
      <c r="F9857">
        <v>4</v>
      </c>
      <c r="G9857">
        <v>1</v>
      </c>
      <c r="H9857">
        <v>1</v>
      </c>
      <c r="I9857" s="4" cm="1">
        <f t="array" ref="I9857">_xlfn.XLOOKUP(Sales_Data[[#This Row],[ProductKey]],Product_Lookup[[#All],[ProductKey]],Product_Lookup[[#All],[ProductPrice]])</f>
        <v>4.99</v>
      </c>
      <c r="J9857" s="4">
        <f>SUM(Sales_Data[[#This Row],[OrderQuantity]]*Sales_Data[[#This Row],[ProductPrice]])</f>
        <v>4.99</v>
      </c>
      <c r="K9857" s="4">
        <f>INDEX(Product_Lookup[ProductPrice],MATCH(Sales_Data[[#This Row],[ProductKey]],Product_Lookup[ProductKey],0))</f>
        <v>4.99</v>
      </c>
      <c r="L9857" s="4">
        <f>_xlfn.XLOOKUP(Sales_Data[[#This Row],[ProductKey]],Product_Lookup[ProductKey],Product_Lookup[ProductPrice])</f>
        <v>4.99</v>
      </c>
    </row>
    <row r="9858" spans="1:12" x14ac:dyDescent="0.3">
      <c r="A9858" s="1">
        <v>44483</v>
      </c>
      <c r="B9858" s="1">
        <v>44387</v>
      </c>
      <c r="C9858" t="s">
        <v>8708</v>
      </c>
      <c r="D9858">
        <v>490</v>
      </c>
      <c r="E9858">
        <v>14143</v>
      </c>
      <c r="F9858">
        <v>10</v>
      </c>
      <c r="G9858">
        <v>3</v>
      </c>
      <c r="H9858">
        <v>1</v>
      </c>
      <c r="I9858" s="4" cm="1">
        <f t="array" ref="I9858">_xlfn.XLOOKUP(Sales_Data[[#This Row],[ProductKey]],Product_Lookup[[#All],[ProductKey]],Product_Lookup[[#All],[ProductPrice]])</f>
        <v>53.99</v>
      </c>
      <c r="J9858" s="4">
        <f>SUM(Sales_Data[[#This Row],[OrderQuantity]]*Sales_Data[[#This Row],[ProductPrice]])</f>
        <v>53.99</v>
      </c>
      <c r="K9858" s="4">
        <f>INDEX(Product_Lookup[ProductPrice],MATCH(Sales_Data[[#This Row],[ProductKey]],Product_Lookup[ProductKey],0))</f>
        <v>53.99</v>
      </c>
      <c r="L9858" s="4">
        <f>_xlfn.XLOOKUP(Sales_Data[[#This Row],[ProductKey]],Product_Lookup[ProductKey],Product_Lookup[ProductPrice])</f>
        <v>53.99</v>
      </c>
    </row>
    <row r="9859" spans="1:12" x14ac:dyDescent="0.3">
      <c r="A9859" s="1">
        <v>44483</v>
      </c>
      <c r="B9859" s="1">
        <v>44386</v>
      </c>
      <c r="C9859" t="s">
        <v>8708</v>
      </c>
      <c r="D9859">
        <v>540</v>
      </c>
      <c r="E9859">
        <v>14143</v>
      </c>
      <c r="F9859">
        <v>10</v>
      </c>
      <c r="G9859">
        <v>2</v>
      </c>
      <c r="H9859">
        <v>1</v>
      </c>
      <c r="I9859" s="4" cm="1">
        <f t="array" ref="I9859">_xlfn.XLOOKUP(Sales_Data[[#This Row],[ProductKey]],Product_Lookup[[#All],[ProductKey]],Product_Lookup[[#All],[ProductPrice]])</f>
        <v>32.6</v>
      </c>
      <c r="J9859" s="4">
        <f>SUM(Sales_Data[[#This Row],[OrderQuantity]]*Sales_Data[[#This Row],[ProductPrice]])</f>
        <v>32.6</v>
      </c>
      <c r="K9859" s="4">
        <f>INDEX(Product_Lookup[ProductPrice],MATCH(Sales_Data[[#This Row],[ProductKey]],Product_Lookup[ProductKey],0))</f>
        <v>32.6</v>
      </c>
      <c r="L9859" s="4">
        <f>_xlfn.XLOOKUP(Sales_Data[[#This Row],[ProductKey]],Product_Lookup[ProductKey],Product_Lookup[ProductPrice])</f>
        <v>32.6</v>
      </c>
    </row>
    <row r="9860" spans="1:12" x14ac:dyDescent="0.3">
      <c r="A9860" s="1">
        <v>44483</v>
      </c>
      <c r="B9860" s="1">
        <v>44373</v>
      </c>
      <c r="C9860" t="s">
        <v>8709</v>
      </c>
      <c r="D9860">
        <v>220</v>
      </c>
      <c r="E9860">
        <v>12348</v>
      </c>
      <c r="F9860">
        <v>9</v>
      </c>
      <c r="G9860">
        <v>4</v>
      </c>
      <c r="H9860">
        <v>1</v>
      </c>
      <c r="I9860" s="4" cm="1">
        <f t="array" ref="I9860">_xlfn.XLOOKUP(Sales_Data[[#This Row],[ProductKey]],Product_Lookup[[#All],[ProductKey]],Product_Lookup[[#All],[ProductPrice]])</f>
        <v>33.644199999999998</v>
      </c>
      <c r="J9860" s="4">
        <f>SUM(Sales_Data[[#This Row],[OrderQuantity]]*Sales_Data[[#This Row],[ProductPrice]])</f>
        <v>33.644199999999998</v>
      </c>
      <c r="K9860" s="4">
        <f>INDEX(Product_Lookup[ProductPrice],MATCH(Sales_Data[[#This Row],[ProductKey]],Product_Lookup[ProductKey],0))</f>
        <v>33.644199999999998</v>
      </c>
      <c r="L9860" s="4">
        <f>_xlfn.XLOOKUP(Sales_Data[[#This Row],[ProductKey]],Product_Lookup[ProductKey],Product_Lookup[ProductPrice])</f>
        <v>33.644199999999998</v>
      </c>
    </row>
    <row r="9861" spans="1:12" x14ac:dyDescent="0.3">
      <c r="A9861" s="1">
        <v>44483</v>
      </c>
      <c r="B9861" s="1">
        <v>44398</v>
      </c>
      <c r="C9861" t="s">
        <v>8709</v>
      </c>
      <c r="D9861">
        <v>352</v>
      </c>
      <c r="E9861">
        <v>12348</v>
      </c>
      <c r="F9861">
        <v>9</v>
      </c>
      <c r="G9861">
        <v>1</v>
      </c>
      <c r="H9861">
        <v>1</v>
      </c>
      <c r="I9861" s="4" cm="1">
        <f t="array" ref="I9861">_xlfn.XLOOKUP(Sales_Data[[#This Row],[ProductKey]],Product_Lookup[[#All],[ProductKey]],Product_Lookup[[#All],[ProductPrice]])</f>
        <v>2071.4196000000002</v>
      </c>
      <c r="J9861" s="4">
        <f>SUM(Sales_Data[[#This Row],[OrderQuantity]]*Sales_Data[[#This Row],[ProductPrice]])</f>
        <v>2071.4196000000002</v>
      </c>
      <c r="K9861" s="4">
        <f>INDEX(Product_Lookup[ProductPrice],MATCH(Sales_Data[[#This Row],[ProductKey]],Product_Lookup[ProductKey],0))</f>
        <v>2071.4196000000002</v>
      </c>
      <c r="L9861" s="4">
        <f>_xlfn.XLOOKUP(Sales_Data[[#This Row],[ProductKey]],Product_Lookup[ProductKey],Product_Lookup[ProductPrice])</f>
        <v>2071.4196000000002</v>
      </c>
    </row>
    <row r="9862" spans="1:12" x14ac:dyDescent="0.3">
      <c r="A9862" s="1">
        <v>44483</v>
      </c>
      <c r="B9862" s="1">
        <v>44443</v>
      </c>
      <c r="C9862" t="s">
        <v>8709</v>
      </c>
      <c r="D9862">
        <v>489</v>
      </c>
      <c r="E9862">
        <v>12348</v>
      </c>
      <c r="F9862">
        <v>9</v>
      </c>
      <c r="G9862">
        <v>5</v>
      </c>
      <c r="H9862">
        <v>1</v>
      </c>
      <c r="I9862" s="4" cm="1">
        <f t="array" ref="I9862">_xlfn.XLOOKUP(Sales_Data[[#This Row],[ProductKey]],Product_Lookup[[#All],[ProductKey]],Product_Lookup[[#All],[ProductPrice]])</f>
        <v>53.99</v>
      </c>
      <c r="J9862" s="4">
        <f>SUM(Sales_Data[[#This Row],[OrderQuantity]]*Sales_Data[[#This Row],[ProductPrice]])</f>
        <v>53.99</v>
      </c>
      <c r="K9862" s="4">
        <f>INDEX(Product_Lookup[ProductPrice],MATCH(Sales_Data[[#This Row],[ProductKey]],Product_Lookup[ProductKey],0))</f>
        <v>53.99</v>
      </c>
      <c r="L9862" s="4">
        <f>_xlfn.XLOOKUP(Sales_Data[[#This Row],[ProductKey]],Product_Lookup[ProductKey],Product_Lookup[ProductPrice])</f>
        <v>53.99</v>
      </c>
    </row>
    <row r="9863" spans="1:12" x14ac:dyDescent="0.3">
      <c r="A9863" s="1">
        <v>44483</v>
      </c>
      <c r="B9863" s="1">
        <v>44406</v>
      </c>
      <c r="C9863" t="s">
        <v>8710</v>
      </c>
      <c r="D9863">
        <v>483</v>
      </c>
      <c r="E9863">
        <v>12192</v>
      </c>
      <c r="F9863">
        <v>1</v>
      </c>
      <c r="G9863">
        <v>1</v>
      </c>
      <c r="H9863">
        <v>1</v>
      </c>
      <c r="I9863" s="4" cm="1">
        <f t="array" ref="I9863">_xlfn.XLOOKUP(Sales_Data[[#This Row],[ProductKey]],Product_Lookup[[#All],[ProductKey]],Product_Lookup[[#All],[ProductPrice]])</f>
        <v>120</v>
      </c>
      <c r="J9863" s="4">
        <f>SUM(Sales_Data[[#This Row],[OrderQuantity]]*Sales_Data[[#This Row],[ProductPrice]])</f>
        <v>120</v>
      </c>
      <c r="K9863" s="4">
        <f>INDEX(Product_Lookup[ProductPrice],MATCH(Sales_Data[[#This Row],[ProductKey]],Product_Lookup[ProductKey],0))</f>
        <v>120</v>
      </c>
      <c r="L9863" s="4">
        <f>_xlfn.XLOOKUP(Sales_Data[[#This Row],[ProductKey]],Product_Lookup[ProductKey],Product_Lookup[ProductPrice])</f>
        <v>120</v>
      </c>
    </row>
    <row r="9864" spans="1:12" x14ac:dyDescent="0.3">
      <c r="A9864" s="1">
        <v>44483</v>
      </c>
      <c r="B9864" s="1">
        <v>44431</v>
      </c>
      <c r="C9864" t="s">
        <v>8711</v>
      </c>
      <c r="D9864">
        <v>215</v>
      </c>
      <c r="E9864">
        <v>11784</v>
      </c>
      <c r="F9864">
        <v>6</v>
      </c>
      <c r="G9864">
        <v>3</v>
      </c>
      <c r="H9864">
        <v>1</v>
      </c>
      <c r="I9864" s="4" cm="1">
        <f t="array" ref="I9864">_xlfn.XLOOKUP(Sales_Data[[#This Row],[ProductKey]],Product_Lookup[[#All],[ProductKey]],Product_Lookup[[#All],[ProductPrice]])</f>
        <v>33.644199999999998</v>
      </c>
      <c r="J9864" s="4">
        <f>SUM(Sales_Data[[#This Row],[OrderQuantity]]*Sales_Data[[#This Row],[ProductPrice]])</f>
        <v>33.644199999999998</v>
      </c>
      <c r="K9864" s="4">
        <f>INDEX(Product_Lookup[ProductPrice],MATCH(Sales_Data[[#This Row],[ProductKey]],Product_Lookup[ProductKey],0))</f>
        <v>33.644199999999998</v>
      </c>
      <c r="L9864" s="4">
        <f>_xlfn.XLOOKUP(Sales_Data[[#This Row],[ProductKey]],Product_Lookup[ProductKey],Product_Lookup[ProductPrice])</f>
        <v>33.644199999999998</v>
      </c>
    </row>
    <row r="9865" spans="1:12" x14ac:dyDescent="0.3">
      <c r="A9865" s="1">
        <v>44483</v>
      </c>
      <c r="B9865" s="1">
        <v>44467</v>
      </c>
      <c r="C9865" t="s">
        <v>8711</v>
      </c>
      <c r="D9865">
        <v>537</v>
      </c>
      <c r="E9865">
        <v>11784</v>
      </c>
      <c r="F9865">
        <v>6</v>
      </c>
      <c r="G9865">
        <v>1</v>
      </c>
      <c r="H9865">
        <v>1</v>
      </c>
      <c r="I9865" s="4" cm="1">
        <f t="array" ref="I9865">_xlfn.XLOOKUP(Sales_Data[[#This Row],[ProductKey]],Product_Lookup[[#All],[ProductKey]],Product_Lookup[[#All],[ProductPrice]])</f>
        <v>35</v>
      </c>
      <c r="J9865" s="4">
        <f>SUM(Sales_Data[[#This Row],[OrderQuantity]]*Sales_Data[[#This Row],[ProductPrice]])</f>
        <v>35</v>
      </c>
      <c r="K9865" s="4">
        <f>INDEX(Product_Lookup[ProductPrice],MATCH(Sales_Data[[#This Row],[ProductKey]],Product_Lookup[ProductKey],0))</f>
        <v>35</v>
      </c>
      <c r="L9865" s="4">
        <f>_xlfn.XLOOKUP(Sales_Data[[#This Row],[ProductKey]],Product_Lookup[ProductKey],Product_Lookup[ProductPrice])</f>
        <v>35</v>
      </c>
    </row>
    <row r="9866" spans="1:12" x14ac:dyDescent="0.3">
      <c r="A9866" s="1">
        <v>44483</v>
      </c>
      <c r="B9866" s="1">
        <v>44417</v>
      </c>
      <c r="C9866" t="s">
        <v>8713</v>
      </c>
      <c r="D9866">
        <v>489</v>
      </c>
      <c r="E9866">
        <v>16970</v>
      </c>
      <c r="F9866">
        <v>1</v>
      </c>
      <c r="G9866">
        <v>2</v>
      </c>
      <c r="H9866">
        <v>1</v>
      </c>
      <c r="I9866" s="4" cm="1">
        <f t="array" ref="I9866">_xlfn.XLOOKUP(Sales_Data[[#This Row],[ProductKey]],Product_Lookup[[#All],[ProductKey]],Product_Lookup[[#All],[ProductPrice]])</f>
        <v>53.99</v>
      </c>
      <c r="J9866" s="4">
        <f>SUM(Sales_Data[[#This Row],[OrderQuantity]]*Sales_Data[[#This Row],[ProductPrice]])</f>
        <v>53.99</v>
      </c>
      <c r="K9866" s="4">
        <f>INDEX(Product_Lookup[ProductPrice],MATCH(Sales_Data[[#This Row],[ProductKey]],Product_Lookup[ProductKey],0))</f>
        <v>53.99</v>
      </c>
      <c r="L9866" s="4">
        <f>_xlfn.XLOOKUP(Sales_Data[[#This Row],[ProductKey]],Product_Lookup[ProductKey],Product_Lookup[ProductPrice])</f>
        <v>53.99</v>
      </c>
    </row>
    <row r="9867" spans="1:12" x14ac:dyDescent="0.3">
      <c r="A9867" s="1">
        <v>44483</v>
      </c>
      <c r="B9867" s="1">
        <v>44377</v>
      </c>
      <c r="C9867" t="s">
        <v>8713</v>
      </c>
      <c r="D9867">
        <v>582</v>
      </c>
      <c r="E9867">
        <v>16970</v>
      </c>
      <c r="F9867">
        <v>1</v>
      </c>
      <c r="G9867">
        <v>1</v>
      </c>
      <c r="H9867">
        <v>1</v>
      </c>
      <c r="I9867" s="4" cm="1">
        <f t="array" ref="I9867">_xlfn.XLOOKUP(Sales_Data[[#This Row],[ProductKey]],Product_Lookup[[#All],[ProductKey]],Product_Lookup[[#All],[ProductPrice]])</f>
        <v>1700.99</v>
      </c>
      <c r="J9867" s="4">
        <f>SUM(Sales_Data[[#This Row],[OrderQuantity]]*Sales_Data[[#This Row],[ProductPrice]])</f>
        <v>1700.99</v>
      </c>
      <c r="K9867" s="4">
        <f>INDEX(Product_Lookup[ProductPrice],MATCH(Sales_Data[[#This Row],[ProductKey]],Product_Lookup[ProductKey],0))</f>
        <v>1700.99</v>
      </c>
      <c r="L9867" s="4">
        <f>_xlfn.XLOOKUP(Sales_Data[[#This Row],[ProductKey]],Product_Lookup[ProductKey],Product_Lookup[ProductPrice])</f>
        <v>1700.99</v>
      </c>
    </row>
    <row r="9868" spans="1:12" x14ac:dyDescent="0.3">
      <c r="A9868" s="1">
        <v>44483</v>
      </c>
      <c r="B9868" s="1">
        <v>44407</v>
      </c>
      <c r="C9868" t="s">
        <v>8714</v>
      </c>
      <c r="D9868">
        <v>480</v>
      </c>
      <c r="E9868">
        <v>20996</v>
      </c>
      <c r="F9868">
        <v>9</v>
      </c>
      <c r="G9868">
        <v>3</v>
      </c>
      <c r="H9868">
        <v>1</v>
      </c>
      <c r="I9868" s="4" cm="1">
        <f t="array" ref="I9868">_xlfn.XLOOKUP(Sales_Data[[#This Row],[ProductKey]],Product_Lookup[[#All],[ProductKey]],Product_Lookup[[#All],[ProductPrice]])</f>
        <v>2.29</v>
      </c>
      <c r="J9868" s="4">
        <f>SUM(Sales_Data[[#This Row],[OrderQuantity]]*Sales_Data[[#This Row],[ProductPrice]])</f>
        <v>2.29</v>
      </c>
      <c r="K9868" s="4">
        <f>INDEX(Product_Lookup[ProductPrice],MATCH(Sales_Data[[#This Row],[ProductKey]],Product_Lookup[ProductKey],0))</f>
        <v>2.29</v>
      </c>
      <c r="L9868" s="4">
        <f>_xlfn.XLOOKUP(Sales_Data[[#This Row],[ProductKey]],Product_Lookup[ProductKey],Product_Lookup[ProductPrice])</f>
        <v>2.29</v>
      </c>
    </row>
    <row r="9869" spans="1:12" x14ac:dyDescent="0.3">
      <c r="A9869" s="1">
        <v>44483</v>
      </c>
      <c r="B9869" s="1">
        <v>44417</v>
      </c>
      <c r="C9869" t="s">
        <v>8714</v>
      </c>
      <c r="D9869">
        <v>606</v>
      </c>
      <c r="E9869">
        <v>20996</v>
      </c>
      <c r="F9869">
        <v>9</v>
      </c>
      <c r="G9869">
        <v>1</v>
      </c>
      <c r="H9869">
        <v>1</v>
      </c>
      <c r="I9869" s="4" cm="1">
        <f t="array" ref="I9869">_xlfn.XLOOKUP(Sales_Data[[#This Row],[ProductKey]],Product_Lookup[[#All],[ProductKey]],Product_Lookup[[#All],[ProductPrice]])</f>
        <v>539.99</v>
      </c>
      <c r="J9869" s="4">
        <f>SUM(Sales_Data[[#This Row],[OrderQuantity]]*Sales_Data[[#This Row],[ProductPrice]])</f>
        <v>539.99</v>
      </c>
      <c r="K9869" s="4">
        <f>INDEX(Product_Lookup[ProductPrice],MATCH(Sales_Data[[#This Row],[ProductKey]],Product_Lookup[ProductKey],0))</f>
        <v>539.99</v>
      </c>
      <c r="L9869" s="4">
        <f>_xlfn.XLOOKUP(Sales_Data[[#This Row],[ProductKey]],Product_Lookup[ProductKey],Product_Lookup[ProductPrice])</f>
        <v>539.99</v>
      </c>
    </row>
    <row r="9870" spans="1:12" x14ac:dyDescent="0.3">
      <c r="A9870" s="1">
        <v>44483</v>
      </c>
      <c r="B9870" s="1">
        <v>44402</v>
      </c>
      <c r="C9870" t="s">
        <v>8715</v>
      </c>
      <c r="D9870">
        <v>530</v>
      </c>
      <c r="E9870">
        <v>29409</v>
      </c>
      <c r="F9870">
        <v>8</v>
      </c>
      <c r="G9870">
        <v>2</v>
      </c>
      <c r="H9870">
        <v>1</v>
      </c>
      <c r="I9870" s="4" cm="1">
        <f t="array" ref="I9870">_xlfn.XLOOKUP(Sales_Data[[#This Row],[ProductKey]],Product_Lookup[[#All],[ProductKey]],Product_Lookup[[#All],[ProductPrice]])</f>
        <v>4.99</v>
      </c>
      <c r="J9870" s="4">
        <f>SUM(Sales_Data[[#This Row],[OrderQuantity]]*Sales_Data[[#This Row],[ProductPrice]])</f>
        <v>4.99</v>
      </c>
      <c r="K9870" s="4">
        <f>INDEX(Product_Lookup[ProductPrice],MATCH(Sales_Data[[#This Row],[ProductKey]],Product_Lookup[ProductKey],0))</f>
        <v>4.99</v>
      </c>
      <c r="L9870" s="4">
        <f>_xlfn.XLOOKUP(Sales_Data[[#This Row],[ProductKey]],Product_Lookup[ProductKey],Product_Lookup[ProductPrice])</f>
        <v>4.99</v>
      </c>
    </row>
    <row r="9871" spans="1:12" x14ac:dyDescent="0.3">
      <c r="A9871" s="1">
        <v>44483</v>
      </c>
      <c r="B9871" s="1">
        <v>44458</v>
      </c>
      <c r="C9871" t="s">
        <v>8716</v>
      </c>
      <c r="D9871">
        <v>489</v>
      </c>
      <c r="E9871">
        <v>16972</v>
      </c>
      <c r="F9871">
        <v>1</v>
      </c>
      <c r="G9871">
        <v>2</v>
      </c>
      <c r="H9871">
        <v>1</v>
      </c>
      <c r="I9871" s="4" cm="1">
        <f t="array" ref="I9871">_xlfn.XLOOKUP(Sales_Data[[#This Row],[ProductKey]],Product_Lookup[[#All],[ProductKey]],Product_Lookup[[#All],[ProductPrice]])</f>
        <v>53.99</v>
      </c>
      <c r="J9871" s="4">
        <f>SUM(Sales_Data[[#This Row],[OrderQuantity]]*Sales_Data[[#This Row],[ProductPrice]])</f>
        <v>53.99</v>
      </c>
      <c r="K9871" s="4">
        <f>INDEX(Product_Lookup[ProductPrice],MATCH(Sales_Data[[#This Row],[ProductKey]],Product_Lookup[ProductKey],0))</f>
        <v>53.99</v>
      </c>
      <c r="L9871" s="4">
        <f>_xlfn.XLOOKUP(Sales_Data[[#This Row],[ProductKey]],Product_Lookup[ProductKey],Product_Lookup[ProductPrice])</f>
        <v>53.99</v>
      </c>
    </row>
    <row r="9872" spans="1:12" x14ac:dyDescent="0.3">
      <c r="A9872" s="1">
        <v>44483</v>
      </c>
      <c r="B9872" s="1">
        <v>44413</v>
      </c>
      <c r="C9872" t="s">
        <v>8716</v>
      </c>
      <c r="D9872">
        <v>581</v>
      </c>
      <c r="E9872">
        <v>16972</v>
      </c>
      <c r="F9872">
        <v>1</v>
      </c>
      <c r="G9872">
        <v>1</v>
      </c>
      <c r="H9872">
        <v>1</v>
      </c>
      <c r="I9872" s="4" cm="1">
        <f t="array" ref="I9872">_xlfn.XLOOKUP(Sales_Data[[#This Row],[ProductKey]],Product_Lookup[[#All],[ProductKey]],Product_Lookup[[#All],[ProductPrice]])</f>
        <v>1700.99</v>
      </c>
      <c r="J9872" s="4">
        <f>SUM(Sales_Data[[#This Row],[OrderQuantity]]*Sales_Data[[#This Row],[ProductPrice]])</f>
        <v>1700.99</v>
      </c>
      <c r="K9872" s="4">
        <f>INDEX(Product_Lookup[ProductPrice],MATCH(Sales_Data[[#This Row],[ProductKey]],Product_Lookup[ProductKey],0))</f>
        <v>1700.99</v>
      </c>
      <c r="L9872" s="4">
        <f>_xlfn.XLOOKUP(Sales_Data[[#This Row],[ProductKey]],Product_Lookup[ProductKey],Product_Lookup[ProductPrice])</f>
        <v>1700.99</v>
      </c>
    </row>
    <row r="9873" spans="1:12" x14ac:dyDescent="0.3">
      <c r="A9873" s="1">
        <v>44483</v>
      </c>
      <c r="B9873" s="1">
        <v>44455</v>
      </c>
      <c r="C9873" t="s">
        <v>8717</v>
      </c>
      <c r="D9873">
        <v>474</v>
      </c>
      <c r="E9873">
        <v>19886</v>
      </c>
      <c r="F9873">
        <v>1</v>
      </c>
      <c r="G9873">
        <v>2</v>
      </c>
      <c r="H9873">
        <v>1</v>
      </c>
      <c r="I9873" s="4" cm="1">
        <f t="array" ref="I9873">_xlfn.XLOOKUP(Sales_Data[[#This Row],[ProductKey]],Product_Lookup[[#All],[ProductKey]],Product_Lookup[[#All],[ProductPrice]])</f>
        <v>69.989999999999995</v>
      </c>
      <c r="J9873" s="4">
        <f>SUM(Sales_Data[[#This Row],[OrderQuantity]]*Sales_Data[[#This Row],[ProductPrice]])</f>
        <v>69.989999999999995</v>
      </c>
      <c r="K9873" s="4">
        <f>INDEX(Product_Lookup[ProductPrice],MATCH(Sales_Data[[#This Row],[ProductKey]],Product_Lookup[ProductKey],0))</f>
        <v>69.989999999999995</v>
      </c>
      <c r="L9873" s="4">
        <f>_xlfn.XLOOKUP(Sales_Data[[#This Row],[ProductKey]],Product_Lookup[ProductKey],Product_Lookup[ProductPrice])</f>
        <v>69.989999999999995</v>
      </c>
    </row>
    <row r="9874" spans="1:12" x14ac:dyDescent="0.3">
      <c r="A9874" s="1">
        <v>44483</v>
      </c>
      <c r="B9874" s="1">
        <v>44408</v>
      </c>
      <c r="C9874" t="s">
        <v>8718</v>
      </c>
      <c r="D9874">
        <v>215</v>
      </c>
      <c r="E9874">
        <v>28961</v>
      </c>
      <c r="F9874">
        <v>9</v>
      </c>
      <c r="G9874">
        <v>2</v>
      </c>
      <c r="H9874">
        <v>1</v>
      </c>
      <c r="I9874" s="4" cm="1">
        <f t="array" ref="I9874">_xlfn.XLOOKUP(Sales_Data[[#This Row],[ProductKey]],Product_Lookup[[#All],[ProductKey]],Product_Lookup[[#All],[ProductPrice]])</f>
        <v>33.644199999999998</v>
      </c>
      <c r="J9874" s="4">
        <f>SUM(Sales_Data[[#This Row],[OrderQuantity]]*Sales_Data[[#This Row],[ProductPrice]])</f>
        <v>33.644199999999998</v>
      </c>
      <c r="K9874" s="4">
        <f>INDEX(Product_Lookup[ProductPrice],MATCH(Sales_Data[[#This Row],[ProductKey]],Product_Lookup[ProductKey],0))</f>
        <v>33.644199999999998</v>
      </c>
      <c r="L9874" s="4">
        <f>_xlfn.XLOOKUP(Sales_Data[[#This Row],[ProductKey]],Product_Lookup[ProductKey],Product_Lookup[ProductPrice])</f>
        <v>33.644199999999998</v>
      </c>
    </row>
    <row r="9875" spans="1:12" x14ac:dyDescent="0.3">
      <c r="A9875" s="1">
        <v>44483</v>
      </c>
      <c r="B9875" s="1">
        <v>44415</v>
      </c>
      <c r="C9875" t="s">
        <v>8718</v>
      </c>
      <c r="D9875">
        <v>229</v>
      </c>
      <c r="E9875">
        <v>28961</v>
      </c>
      <c r="F9875">
        <v>9</v>
      </c>
      <c r="G9875">
        <v>3</v>
      </c>
      <c r="H9875">
        <v>1</v>
      </c>
      <c r="I9875" s="4" cm="1">
        <f t="array" ref="I9875">_xlfn.XLOOKUP(Sales_Data[[#This Row],[ProductKey]],Product_Lookup[[#All],[ProductKey]],Product_Lookup[[#All],[ProductPrice]])</f>
        <v>48.067300000000003</v>
      </c>
      <c r="J9875" s="4">
        <f>SUM(Sales_Data[[#This Row],[OrderQuantity]]*Sales_Data[[#This Row],[ProductPrice]])</f>
        <v>48.067300000000003</v>
      </c>
      <c r="K9875" s="4">
        <f>INDEX(Product_Lookup[ProductPrice],MATCH(Sales_Data[[#This Row],[ProductKey]],Product_Lookup[ProductKey],0))</f>
        <v>48.067300000000003</v>
      </c>
      <c r="L9875" s="4">
        <f>_xlfn.XLOOKUP(Sales_Data[[#This Row],[ProductKey]],Product_Lookup[ProductKey],Product_Lookup[ProductPrice])</f>
        <v>48.067300000000003</v>
      </c>
    </row>
    <row r="9876" spans="1:12" x14ac:dyDescent="0.3">
      <c r="A9876" s="1">
        <v>44483</v>
      </c>
      <c r="B9876" s="1">
        <v>44464</v>
      </c>
      <c r="C9876" t="s">
        <v>8718</v>
      </c>
      <c r="D9876">
        <v>563</v>
      </c>
      <c r="E9876">
        <v>28961</v>
      </c>
      <c r="F9876">
        <v>9</v>
      </c>
      <c r="G9876">
        <v>1</v>
      </c>
      <c r="H9876">
        <v>1</v>
      </c>
      <c r="I9876" s="4" cm="1">
        <f t="array" ref="I9876">_xlfn.XLOOKUP(Sales_Data[[#This Row],[ProductKey]],Product_Lookup[[#All],[ProductKey]],Product_Lookup[[#All],[ProductPrice]])</f>
        <v>2384.0700000000002</v>
      </c>
      <c r="J9876" s="4">
        <f>SUM(Sales_Data[[#This Row],[OrderQuantity]]*Sales_Data[[#This Row],[ProductPrice]])</f>
        <v>2384.0700000000002</v>
      </c>
      <c r="K9876" s="4">
        <f>INDEX(Product_Lookup[ProductPrice],MATCH(Sales_Data[[#This Row],[ProductKey]],Product_Lookup[ProductKey],0))</f>
        <v>2384.0700000000002</v>
      </c>
      <c r="L9876" s="4">
        <f>_xlfn.XLOOKUP(Sales_Data[[#This Row],[ProductKey]],Product_Lookup[ProductKey],Product_Lookup[ProductPrice])</f>
        <v>2384.0700000000002</v>
      </c>
    </row>
    <row r="9877" spans="1:12" x14ac:dyDescent="0.3">
      <c r="A9877" s="1">
        <v>44483</v>
      </c>
      <c r="B9877" s="1">
        <v>44404</v>
      </c>
      <c r="C9877" t="s">
        <v>8719</v>
      </c>
      <c r="D9877">
        <v>475</v>
      </c>
      <c r="E9877">
        <v>19833</v>
      </c>
      <c r="F9877">
        <v>1</v>
      </c>
      <c r="G9877">
        <v>1</v>
      </c>
      <c r="H9877">
        <v>1</v>
      </c>
      <c r="I9877" s="4" cm="1">
        <f t="array" ref="I9877">_xlfn.XLOOKUP(Sales_Data[[#This Row],[ProductKey]],Product_Lookup[[#All],[ProductKey]],Product_Lookup[[#All],[ProductPrice]])</f>
        <v>69.989999999999995</v>
      </c>
      <c r="J9877" s="4">
        <f>SUM(Sales_Data[[#This Row],[OrderQuantity]]*Sales_Data[[#This Row],[ProductPrice]])</f>
        <v>69.989999999999995</v>
      </c>
      <c r="K9877" s="4">
        <f>INDEX(Product_Lookup[ProductPrice],MATCH(Sales_Data[[#This Row],[ProductKey]],Product_Lookup[ProductKey],0))</f>
        <v>69.989999999999995</v>
      </c>
      <c r="L9877" s="4">
        <f>_xlfn.XLOOKUP(Sales_Data[[#This Row],[ProductKey]],Product_Lookup[ProductKey],Product_Lookup[ProductPrice])</f>
        <v>69.989999999999995</v>
      </c>
    </row>
    <row r="9878" spans="1:12" x14ac:dyDescent="0.3">
      <c r="A9878" s="1">
        <v>44483</v>
      </c>
      <c r="B9878" s="1">
        <v>44413</v>
      </c>
      <c r="C9878" t="s">
        <v>8720</v>
      </c>
      <c r="D9878">
        <v>464</v>
      </c>
      <c r="E9878">
        <v>20789</v>
      </c>
      <c r="F9878">
        <v>4</v>
      </c>
      <c r="G9878">
        <v>3</v>
      </c>
      <c r="H9878">
        <v>1</v>
      </c>
      <c r="I9878" s="4" cm="1">
        <f t="array" ref="I9878">_xlfn.XLOOKUP(Sales_Data[[#This Row],[ProductKey]],Product_Lookup[[#All],[ProductKey]],Product_Lookup[[#All],[ProductPrice]])</f>
        <v>23.548100000000002</v>
      </c>
      <c r="J9878" s="4">
        <f>SUM(Sales_Data[[#This Row],[OrderQuantity]]*Sales_Data[[#This Row],[ProductPrice]])</f>
        <v>23.548100000000002</v>
      </c>
      <c r="K9878" s="4">
        <f>INDEX(Product_Lookup[ProductPrice],MATCH(Sales_Data[[#This Row],[ProductKey]],Product_Lookup[ProductKey],0))</f>
        <v>23.548100000000002</v>
      </c>
      <c r="L9878" s="4">
        <f>_xlfn.XLOOKUP(Sales_Data[[#This Row],[ProductKey]],Product_Lookup[ProductKey],Product_Lookup[ProductPrice])</f>
        <v>23.548100000000002</v>
      </c>
    </row>
    <row r="9879" spans="1:12" x14ac:dyDescent="0.3">
      <c r="A9879" s="1">
        <v>44483</v>
      </c>
      <c r="B9879" s="1">
        <v>44407</v>
      </c>
      <c r="C9879" t="s">
        <v>8721</v>
      </c>
      <c r="D9879">
        <v>566</v>
      </c>
      <c r="E9879">
        <v>24392</v>
      </c>
      <c r="F9879">
        <v>6</v>
      </c>
      <c r="G9879">
        <v>1</v>
      </c>
      <c r="H9879">
        <v>1</v>
      </c>
      <c r="I9879" s="4" cm="1">
        <f t="array" ref="I9879">_xlfn.XLOOKUP(Sales_Data[[#This Row],[ProductKey]],Product_Lookup[[#All],[ProductKey]],Product_Lookup[[#All],[ProductPrice]])</f>
        <v>742.35</v>
      </c>
      <c r="J9879" s="4">
        <f>SUM(Sales_Data[[#This Row],[OrderQuantity]]*Sales_Data[[#This Row],[ProductPrice]])</f>
        <v>742.35</v>
      </c>
      <c r="K9879" s="4">
        <f>INDEX(Product_Lookup[ProductPrice],MATCH(Sales_Data[[#This Row],[ProductKey]],Product_Lookup[ProductKey],0))</f>
        <v>742.35</v>
      </c>
      <c r="L9879" s="4">
        <f>_xlfn.XLOOKUP(Sales_Data[[#This Row],[ProductKey]],Product_Lookup[ProductKey],Product_Lookup[ProductPrice])</f>
        <v>742.35</v>
      </c>
    </row>
    <row r="9880" spans="1:12" x14ac:dyDescent="0.3">
      <c r="A9880" s="1">
        <v>44483</v>
      </c>
      <c r="B9880" s="1">
        <v>44420</v>
      </c>
      <c r="C9880" t="s">
        <v>8722</v>
      </c>
      <c r="D9880">
        <v>215</v>
      </c>
      <c r="E9880">
        <v>25104</v>
      </c>
      <c r="F9880">
        <v>6</v>
      </c>
      <c r="G9880">
        <v>2</v>
      </c>
      <c r="H9880">
        <v>1</v>
      </c>
      <c r="I9880" s="4" cm="1">
        <f t="array" ref="I9880">_xlfn.XLOOKUP(Sales_Data[[#This Row],[ProductKey]],Product_Lookup[[#All],[ProductKey]],Product_Lookup[[#All],[ProductPrice]])</f>
        <v>33.644199999999998</v>
      </c>
      <c r="J9880" s="4">
        <f>SUM(Sales_Data[[#This Row],[OrderQuantity]]*Sales_Data[[#This Row],[ProductPrice]])</f>
        <v>33.644199999999998</v>
      </c>
      <c r="K9880" s="4">
        <f>INDEX(Product_Lookup[ProductPrice],MATCH(Sales_Data[[#This Row],[ProductKey]],Product_Lookup[ProductKey],0))</f>
        <v>33.644199999999998</v>
      </c>
      <c r="L9880" s="4">
        <f>_xlfn.XLOOKUP(Sales_Data[[#This Row],[ProductKey]],Product_Lookup[ProductKey],Product_Lookup[ProductPrice])</f>
        <v>33.644199999999998</v>
      </c>
    </row>
    <row r="9881" spans="1:12" x14ac:dyDescent="0.3">
      <c r="A9881" s="1">
        <v>44483</v>
      </c>
      <c r="B9881" s="1">
        <v>44408</v>
      </c>
      <c r="C9881" t="s">
        <v>8722</v>
      </c>
      <c r="D9881">
        <v>584</v>
      </c>
      <c r="E9881">
        <v>25104</v>
      </c>
      <c r="F9881">
        <v>6</v>
      </c>
      <c r="G9881">
        <v>1</v>
      </c>
      <c r="H9881">
        <v>1</v>
      </c>
      <c r="I9881" s="4" cm="1">
        <f t="array" ref="I9881">_xlfn.XLOOKUP(Sales_Data[[#This Row],[ProductKey]],Product_Lookup[[#All],[ProductKey]],Product_Lookup[[#All],[ProductPrice]])</f>
        <v>539.99</v>
      </c>
      <c r="J9881" s="4">
        <f>SUM(Sales_Data[[#This Row],[OrderQuantity]]*Sales_Data[[#This Row],[ProductPrice]])</f>
        <v>539.99</v>
      </c>
      <c r="K9881" s="4">
        <f>INDEX(Product_Lookup[ProductPrice],MATCH(Sales_Data[[#This Row],[ProductKey]],Product_Lookup[ProductKey],0))</f>
        <v>539.99</v>
      </c>
      <c r="L9881" s="4">
        <f>_xlfn.XLOOKUP(Sales_Data[[#This Row],[ProductKey]],Product_Lookup[ProductKey],Product_Lookup[ProductPrice])</f>
        <v>539.99</v>
      </c>
    </row>
    <row r="9882" spans="1:12" x14ac:dyDescent="0.3">
      <c r="A9882" s="1">
        <v>44483</v>
      </c>
      <c r="B9882" s="1">
        <v>44412</v>
      </c>
      <c r="C9882" t="s">
        <v>8723</v>
      </c>
      <c r="D9882">
        <v>214</v>
      </c>
      <c r="E9882">
        <v>23797</v>
      </c>
      <c r="F9882">
        <v>4</v>
      </c>
      <c r="G9882">
        <v>2</v>
      </c>
      <c r="H9882">
        <v>1</v>
      </c>
      <c r="I9882" s="4" cm="1">
        <f t="array" ref="I9882">_xlfn.XLOOKUP(Sales_Data[[#This Row],[ProductKey]],Product_Lookup[[#All],[ProductKey]],Product_Lookup[[#All],[ProductPrice]])</f>
        <v>34.99</v>
      </c>
      <c r="J9882" s="4">
        <f>SUM(Sales_Data[[#This Row],[OrderQuantity]]*Sales_Data[[#This Row],[ProductPrice]])</f>
        <v>34.99</v>
      </c>
      <c r="K9882" s="4">
        <f>INDEX(Product_Lookup[ProductPrice],MATCH(Sales_Data[[#This Row],[ProductKey]],Product_Lookup[ProductKey],0))</f>
        <v>34.99</v>
      </c>
      <c r="L9882" s="4">
        <f>_xlfn.XLOOKUP(Sales_Data[[#This Row],[ProductKey]],Product_Lookup[ProductKey],Product_Lookup[ProductPrice])</f>
        <v>34.99</v>
      </c>
    </row>
    <row r="9883" spans="1:12" x14ac:dyDescent="0.3">
      <c r="A9883" s="1">
        <v>44483</v>
      </c>
      <c r="B9883" s="1">
        <v>44444</v>
      </c>
      <c r="C9883" t="s">
        <v>8723</v>
      </c>
      <c r="D9883">
        <v>540</v>
      </c>
      <c r="E9883">
        <v>23797</v>
      </c>
      <c r="F9883">
        <v>4</v>
      </c>
      <c r="G9883">
        <v>1</v>
      </c>
      <c r="H9883">
        <v>1</v>
      </c>
      <c r="I9883" s="4" cm="1">
        <f t="array" ref="I9883">_xlfn.XLOOKUP(Sales_Data[[#This Row],[ProductKey]],Product_Lookup[[#All],[ProductKey]],Product_Lookup[[#All],[ProductPrice]])</f>
        <v>32.6</v>
      </c>
      <c r="J9883" s="4">
        <f>SUM(Sales_Data[[#This Row],[OrderQuantity]]*Sales_Data[[#This Row],[ProductPrice]])</f>
        <v>32.6</v>
      </c>
      <c r="K9883" s="4">
        <f>INDEX(Product_Lookup[ProductPrice],MATCH(Sales_Data[[#This Row],[ProductKey]],Product_Lookup[ProductKey],0))</f>
        <v>32.6</v>
      </c>
      <c r="L9883" s="4">
        <f>_xlfn.XLOOKUP(Sales_Data[[#This Row],[ProductKey]],Product_Lookup[ProductKey],Product_Lookup[ProductPrice])</f>
        <v>32.6</v>
      </c>
    </row>
    <row r="9884" spans="1:12" x14ac:dyDescent="0.3">
      <c r="A9884" s="1">
        <v>44483</v>
      </c>
      <c r="B9884" s="1">
        <v>44452</v>
      </c>
      <c r="C9884" t="s">
        <v>8725</v>
      </c>
      <c r="D9884">
        <v>379</v>
      </c>
      <c r="E9884">
        <v>20345</v>
      </c>
      <c r="F9884">
        <v>4</v>
      </c>
      <c r="G9884">
        <v>1</v>
      </c>
      <c r="H9884">
        <v>1</v>
      </c>
      <c r="I9884" s="4" cm="1">
        <f t="array" ref="I9884">_xlfn.XLOOKUP(Sales_Data[[#This Row],[ProductKey]],Product_Lookup[[#All],[ProductKey]],Product_Lookup[[#All],[ProductPrice]])</f>
        <v>2181.5625</v>
      </c>
      <c r="J9884" s="4">
        <f>SUM(Sales_Data[[#This Row],[OrderQuantity]]*Sales_Data[[#This Row],[ProductPrice]])</f>
        <v>2181.5625</v>
      </c>
      <c r="K9884" s="4">
        <f>INDEX(Product_Lookup[ProductPrice],MATCH(Sales_Data[[#This Row],[ProductKey]],Product_Lookup[ProductKey],0))</f>
        <v>2181.5625</v>
      </c>
      <c r="L9884" s="4">
        <f>_xlfn.XLOOKUP(Sales_Data[[#This Row],[ProductKey]],Product_Lookup[ProductKey],Product_Lookup[ProductPrice])</f>
        <v>2181.5625</v>
      </c>
    </row>
    <row r="9885" spans="1:12" x14ac:dyDescent="0.3">
      <c r="A9885" s="1">
        <v>44483</v>
      </c>
      <c r="B9885" s="1">
        <v>44438</v>
      </c>
      <c r="C9885" t="s">
        <v>8725</v>
      </c>
      <c r="D9885">
        <v>473</v>
      </c>
      <c r="E9885">
        <v>20345</v>
      </c>
      <c r="F9885">
        <v>4</v>
      </c>
      <c r="G9885">
        <v>4</v>
      </c>
      <c r="H9885">
        <v>1</v>
      </c>
      <c r="I9885" s="4" cm="1">
        <f t="array" ref="I9885">_xlfn.XLOOKUP(Sales_Data[[#This Row],[ProductKey]],Product_Lookup[[#All],[ProductKey]],Product_Lookup[[#All],[ProductPrice]])</f>
        <v>63.5</v>
      </c>
      <c r="J9885" s="4">
        <f>SUM(Sales_Data[[#This Row],[OrderQuantity]]*Sales_Data[[#This Row],[ProductPrice]])</f>
        <v>63.5</v>
      </c>
      <c r="K9885" s="4">
        <f>INDEX(Product_Lookup[ProductPrice],MATCH(Sales_Data[[#This Row],[ProductKey]],Product_Lookup[ProductKey],0))</f>
        <v>63.5</v>
      </c>
      <c r="L9885" s="4">
        <f>_xlfn.XLOOKUP(Sales_Data[[#This Row],[ProductKey]],Product_Lookup[ProductKey],Product_Lookup[ProductPrice])</f>
        <v>63.5</v>
      </c>
    </row>
    <row r="9886" spans="1:12" x14ac:dyDescent="0.3">
      <c r="A9886" s="1">
        <v>44483</v>
      </c>
      <c r="B9886" s="1">
        <v>44427</v>
      </c>
      <c r="C9886" t="s">
        <v>8726</v>
      </c>
      <c r="D9886">
        <v>530</v>
      </c>
      <c r="E9886">
        <v>14307</v>
      </c>
      <c r="F9886">
        <v>9</v>
      </c>
      <c r="G9886">
        <v>1</v>
      </c>
      <c r="H9886">
        <v>1</v>
      </c>
      <c r="I9886" s="4" cm="1">
        <f t="array" ref="I9886">_xlfn.XLOOKUP(Sales_Data[[#This Row],[ProductKey]],Product_Lookup[[#All],[ProductKey]],Product_Lookup[[#All],[ProductPrice]])</f>
        <v>4.99</v>
      </c>
      <c r="J9886" s="4">
        <f>SUM(Sales_Data[[#This Row],[OrderQuantity]]*Sales_Data[[#This Row],[ProductPrice]])</f>
        <v>4.99</v>
      </c>
      <c r="K9886" s="4">
        <f>INDEX(Product_Lookup[ProductPrice],MATCH(Sales_Data[[#This Row],[ProductKey]],Product_Lookup[ProductKey],0))</f>
        <v>4.99</v>
      </c>
      <c r="L9886" s="4">
        <f>_xlfn.XLOOKUP(Sales_Data[[#This Row],[ProductKey]],Product_Lookup[ProductKey],Product_Lookup[ProductPrice])</f>
        <v>4.99</v>
      </c>
    </row>
    <row r="9887" spans="1:12" x14ac:dyDescent="0.3">
      <c r="A9887" s="1">
        <v>44483</v>
      </c>
      <c r="B9887" s="1">
        <v>44437</v>
      </c>
      <c r="C9887" t="s">
        <v>8727</v>
      </c>
      <c r="D9887">
        <v>604</v>
      </c>
      <c r="E9887">
        <v>22054</v>
      </c>
      <c r="F9887">
        <v>4</v>
      </c>
      <c r="G9887">
        <v>1</v>
      </c>
      <c r="H9887">
        <v>1</v>
      </c>
      <c r="I9887" s="4" cm="1">
        <f t="array" ref="I9887">_xlfn.XLOOKUP(Sales_Data[[#This Row],[ProductKey]],Product_Lookup[[#All],[ProductKey]],Product_Lookup[[#All],[ProductPrice]])</f>
        <v>539.99</v>
      </c>
      <c r="J9887" s="4">
        <f>SUM(Sales_Data[[#This Row],[OrderQuantity]]*Sales_Data[[#This Row],[ProductPrice]])</f>
        <v>539.99</v>
      </c>
      <c r="K9887" s="4">
        <f>INDEX(Product_Lookup[ProductPrice],MATCH(Sales_Data[[#This Row],[ProductKey]],Product_Lookup[ProductKey],0))</f>
        <v>539.99</v>
      </c>
      <c r="L9887" s="4">
        <f>_xlfn.XLOOKUP(Sales_Data[[#This Row],[ProductKey]],Product_Lookup[ProductKey],Product_Lookup[ProductPrice])</f>
        <v>539.99</v>
      </c>
    </row>
    <row r="9888" spans="1:12" x14ac:dyDescent="0.3">
      <c r="A9888" s="1">
        <v>44483</v>
      </c>
      <c r="B9888" s="1">
        <v>44465</v>
      </c>
      <c r="C9888" t="s">
        <v>8728</v>
      </c>
      <c r="D9888">
        <v>214</v>
      </c>
      <c r="E9888">
        <v>12670</v>
      </c>
      <c r="F9888">
        <v>9</v>
      </c>
      <c r="G9888">
        <v>3</v>
      </c>
      <c r="H9888">
        <v>1</v>
      </c>
      <c r="I9888" s="4" cm="1">
        <f t="array" ref="I9888">_xlfn.XLOOKUP(Sales_Data[[#This Row],[ProductKey]],Product_Lookup[[#All],[ProductKey]],Product_Lookup[[#All],[ProductPrice]])</f>
        <v>34.99</v>
      </c>
      <c r="J9888" s="4">
        <f>SUM(Sales_Data[[#This Row],[OrderQuantity]]*Sales_Data[[#This Row],[ProductPrice]])</f>
        <v>34.99</v>
      </c>
      <c r="K9888" s="4">
        <f>INDEX(Product_Lookup[ProductPrice],MATCH(Sales_Data[[#This Row],[ProductKey]],Product_Lookup[ProductKey],0))</f>
        <v>34.99</v>
      </c>
      <c r="L9888" s="4">
        <f>_xlfn.XLOOKUP(Sales_Data[[#This Row],[ProductKey]],Product_Lookup[ProductKey],Product_Lookup[ProductPrice])</f>
        <v>34.99</v>
      </c>
    </row>
    <row r="9889" spans="1:12" x14ac:dyDescent="0.3">
      <c r="A9889" s="1">
        <v>44483</v>
      </c>
      <c r="B9889" s="1">
        <v>44384</v>
      </c>
      <c r="C9889" t="s">
        <v>8728</v>
      </c>
      <c r="D9889">
        <v>360</v>
      </c>
      <c r="E9889">
        <v>12670</v>
      </c>
      <c r="F9889">
        <v>9</v>
      </c>
      <c r="G9889">
        <v>1</v>
      </c>
      <c r="H9889">
        <v>1</v>
      </c>
      <c r="I9889" s="4" cm="1">
        <f t="array" ref="I9889">_xlfn.XLOOKUP(Sales_Data[[#This Row],[ProductKey]],Product_Lookup[[#All],[ProductKey]],Product_Lookup[[#All],[ProductPrice]])</f>
        <v>2049.0981999999999</v>
      </c>
      <c r="J9889" s="4">
        <f>SUM(Sales_Data[[#This Row],[OrderQuantity]]*Sales_Data[[#This Row],[ProductPrice]])</f>
        <v>2049.0981999999999</v>
      </c>
      <c r="K9889" s="4">
        <f>INDEX(Product_Lookup[ProductPrice],MATCH(Sales_Data[[#This Row],[ProductKey]],Product_Lookup[ProductKey],0))</f>
        <v>2049.0981999999999</v>
      </c>
      <c r="L9889" s="4">
        <f>_xlfn.XLOOKUP(Sales_Data[[#This Row],[ProductKey]],Product_Lookup[ProductKey],Product_Lookup[ProductPrice])</f>
        <v>2049.0981999999999</v>
      </c>
    </row>
    <row r="9890" spans="1:12" x14ac:dyDescent="0.3">
      <c r="A9890" s="1">
        <v>44483</v>
      </c>
      <c r="B9890" s="1">
        <v>44460</v>
      </c>
      <c r="C9890" t="s">
        <v>8731</v>
      </c>
      <c r="D9890">
        <v>537</v>
      </c>
      <c r="E9890">
        <v>14696</v>
      </c>
      <c r="F9890">
        <v>8</v>
      </c>
      <c r="G9890">
        <v>2</v>
      </c>
      <c r="H9890">
        <v>1</v>
      </c>
      <c r="I9890" s="4" cm="1">
        <f t="array" ref="I9890">_xlfn.XLOOKUP(Sales_Data[[#This Row],[ProductKey]],Product_Lookup[[#All],[ProductKey]],Product_Lookup[[#All],[ProductPrice]])</f>
        <v>35</v>
      </c>
      <c r="J9890" s="4">
        <f>SUM(Sales_Data[[#This Row],[OrderQuantity]]*Sales_Data[[#This Row],[ProductPrice]])</f>
        <v>35</v>
      </c>
      <c r="K9890" s="4">
        <f>INDEX(Product_Lookup[ProductPrice],MATCH(Sales_Data[[#This Row],[ProductKey]],Product_Lookup[ProductKey],0))</f>
        <v>35</v>
      </c>
      <c r="L9890" s="4">
        <f>_xlfn.XLOOKUP(Sales_Data[[#This Row],[ProductKey]],Product_Lookup[ProductKey],Product_Lookup[ProductPrice])</f>
        <v>35</v>
      </c>
    </row>
    <row r="9891" spans="1:12" x14ac:dyDescent="0.3">
      <c r="A9891" s="1">
        <v>44483</v>
      </c>
      <c r="B9891" s="1">
        <v>44464</v>
      </c>
      <c r="C9891" t="s">
        <v>8732</v>
      </c>
      <c r="D9891">
        <v>371</v>
      </c>
      <c r="E9891">
        <v>19594</v>
      </c>
      <c r="F9891">
        <v>9</v>
      </c>
      <c r="G9891">
        <v>1</v>
      </c>
      <c r="H9891">
        <v>1</v>
      </c>
      <c r="I9891" s="4" cm="1">
        <f t="array" ref="I9891">_xlfn.XLOOKUP(Sales_Data[[#This Row],[ProductKey]],Product_Lookup[[#All],[ProductKey]],Product_Lookup[[#All],[ProductPrice]])</f>
        <v>2181.5625</v>
      </c>
      <c r="J9891" s="4">
        <f>SUM(Sales_Data[[#This Row],[OrderQuantity]]*Sales_Data[[#This Row],[ProductPrice]])</f>
        <v>2181.5625</v>
      </c>
      <c r="K9891" s="4">
        <f>INDEX(Product_Lookup[ProductPrice],MATCH(Sales_Data[[#This Row],[ProductKey]],Product_Lookup[ProductKey],0))</f>
        <v>2181.5625</v>
      </c>
      <c r="L9891" s="4">
        <f>_xlfn.XLOOKUP(Sales_Data[[#This Row],[ProductKey]],Product_Lookup[ProductKey],Product_Lookup[ProductPrice])</f>
        <v>2181.5625</v>
      </c>
    </row>
    <row r="9892" spans="1:12" x14ac:dyDescent="0.3">
      <c r="A9892" s="1">
        <v>44483</v>
      </c>
      <c r="B9892" s="1">
        <v>44451</v>
      </c>
      <c r="C9892" t="s">
        <v>8733</v>
      </c>
      <c r="D9892">
        <v>537</v>
      </c>
      <c r="E9892">
        <v>22843</v>
      </c>
      <c r="F9892">
        <v>9</v>
      </c>
      <c r="G9892">
        <v>1</v>
      </c>
      <c r="H9892">
        <v>1</v>
      </c>
      <c r="I9892" s="4" cm="1">
        <f t="array" ref="I9892">_xlfn.XLOOKUP(Sales_Data[[#This Row],[ProductKey]],Product_Lookup[[#All],[ProductKey]],Product_Lookup[[#All],[ProductPrice]])</f>
        <v>35</v>
      </c>
      <c r="J9892" s="4">
        <f>SUM(Sales_Data[[#This Row],[OrderQuantity]]*Sales_Data[[#This Row],[ProductPrice]])</f>
        <v>35</v>
      </c>
      <c r="K9892" s="4">
        <f>INDEX(Product_Lookup[ProductPrice],MATCH(Sales_Data[[#This Row],[ProductKey]],Product_Lookup[ProductKey],0))</f>
        <v>35</v>
      </c>
      <c r="L9892" s="4">
        <f>_xlfn.XLOOKUP(Sales_Data[[#This Row],[ProductKey]],Product_Lookup[ProductKey],Product_Lookup[ProductPrice])</f>
        <v>35</v>
      </c>
    </row>
    <row r="9893" spans="1:12" x14ac:dyDescent="0.3">
      <c r="A9893" s="1">
        <v>44483</v>
      </c>
      <c r="B9893" s="1">
        <v>44409</v>
      </c>
      <c r="C9893" t="s">
        <v>8734</v>
      </c>
      <c r="D9893">
        <v>484</v>
      </c>
      <c r="E9893">
        <v>16023</v>
      </c>
      <c r="F9893">
        <v>9</v>
      </c>
      <c r="G9893">
        <v>4</v>
      </c>
      <c r="H9893">
        <v>1</v>
      </c>
      <c r="I9893" s="4" cm="1">
        <f t="array" ref="I9893">_xlfn.XLOOKUP(Sales_Data[[#This Row],[ProductKey]],Product_Lookup[[#All],[ProductKey]],Product_Lookup[[#All],[ProductPrice]])</f>
        <v>7.95</v>
      </c>
      <c r="J9893" s="4">
        <f>SUM(Sales_Data[[#This Row],[OrderQuantity]]*Sales_Data[[#This Row],[ProductPrice]])</f>
        <v>7.95</v>
      </c>
      <c r="K9893" s="4">
        <f>INDEX(Product_Lookup[ProductPrice],MATCH(Sales_Data[[#This Row],[ProductKey]],Product_Lookup[ProductKey],0))</f>
        <v>7.95</v>
      </c>
      <c r="L9893" s="4">
        <f>_xlfn.XLOOKUP(Sales_Data[[#This Row],[ProductKey]],Product_Lookup[ProductKey],Product_Lookup[ProductPrice])</f>
        <v>7.95</v>
      </c>
    </row>
    <row r="9894" spans="1:12" x14ac:dyDescent="0.3">
      <c r="A9894" s="1">
        <v>44483</v>
      </c>
      <c r="B9894" s="1">
        <v>44450</v>
      </c>
      <c r="C9894" t="s">
        <v>8734</v>
      </c>
      <c r="D9894">
        <v>487</v>
      </c>
      <c r="E9894">
        <v>16023</v>
      </c>
      <c r="F9894">
        <v>9</v>
      </c>
      <c r="G9894">
        <v>3</v>
      </c>
      <c r="H9894">
        <v>1</v>
      </c>
      <c r="I9894" s="4" cm="1">
        <f t="array" ref="I9894">_xlfn.XLOOKUP(Sales_Data[[#This Row],[ProductKey]],Product_Lookup[[#All],[ProductKey]],Product_Lookup[[#All],[ProductPrice]])</f>
        <v>54.99</v>
      </c>
      <c r="J9894" s="4">
        <f>SUM(Sales_Data[[#This Row],[OrderQuantity]]*Sales_Data[[#This Row],[ProductPrice]])</f>
        <v>54.99</v>
      </c>
      <c r="K9894" s="4">
        <f>INDEX(Product_Lookup[ProductPrice],MATCH(Sales_Data[[#This Row],[ProductKey]],Product_Lookup[ProductKey],0))</f>
        <v>54.99</v>
      </c>
      <c r="L9894" s="4">
        <f>_xlfn.XLOOKUP(Sales_Data[[#This Row],[ProductKey]],Product_Lookup[ProductKey],Product_Lookup[ProductPrice])</f>
        <v>54.99</v>
      </c>
    </row>
    <row r="9895" spans="1:12" x14ac:dyDescent="0.3">
      <c r="A9895" s="1">
        <v>44483</v>
      </c>
      <c r="B9895" s="1">
        <v>44394</v>
      </c>
      <c r="C9895" t="s">
        <v>8735</v>
      </c>
      <c r="D9895">
        <v>235</v>
      </c>
      <c r="E9895">
        <v>27388</v>
      </c>
      <c r="F9895">
        <v>1</v>
      </c>
      <c r="G9895">
        <v>3</v>
      </c>
      <c r="H9895">
        <v>1</v>
      </c>
      <c r="I9895" s="4" cm="1">
        <f t="array" ref="I9895">_xlfn.XLOOKUP(Sales_Data[[#This Row],[ProductKey]],Product_Lookup[[#All],[ProductKey]],Product_Lookup[[#All],[ProductPrice]])</f>
        <v>48.067300000000003</v>
      </c>
      <c r="J9895" s="4">
        <f>SUM(Sales_Data[[#This Row],[OrderQuantity]]*Sales_Data[[#This Row],[ProductPrice]])</f>
        <v>48.067300000000003</v>
      </c>
      <c r="K9895" s="4">
        <f>INDEX(Product_Lookup[ProductPrice],MATCH(Sales_Data[[#This Row],[ProductKey]],Product_Lookup[ProductKey],0))</f>
        <v>48.067300000000003</v>
      </c>
      <c r="L9895" s="4">
        <f>_xlfn.XLOOKUP(Sales_Data[[#This Row],[ProductKey]],Product_Lookup[ProductKey],Product_Lookup[ProductPrice])</f>
        <v>48.067300000000003</v>
      </c>
    </row>
    <row r="9896" spans="1:12" x14ac:dyDescent="0.3">
      <c r="A9896" s="1">
        <v>44483</v>
      </c>
      <c r="B9896" s="1">
        <v>44388</v>
      </c>
      <c r="C9896" t="s">
        <v>8736</v>
      </c>
      <c r="D9896">
        <v>605</v>
      </c>
      <c r="E9896">
        <v>21089</v>
      </c>
      <c r="F9896">
        <v>7</v>
      </c>
      <c r="G9896">
        <v>1</v>
      </c>
      <c r="H9896">
        <v>1</v>
      </c>
      <c r="I9896" s="4" cm="1">
        <f t="array" ref="I9896">_xlfn.XLOOKUP(Sales_Data[[#This Row],[ProductKey]],Product_Lookup[[#All],[ProductKey]],Product_Lookup[[#All],[ProductPrice]])</f>
        <v>539.99</v>
      </c>
      <c r="J9896" s="4">
        <f>SUM(Sales_Data[[#This Row],[OrderQuantity]]*Sales_Data[[#This Row],[ProductPrice]])</f>
        <v>539.99</v>
      </c>
      <c r="K9896" s="4">
        <f>INDEX(Product_Lookup[ProductPrice],MATCH(Sales_Data[[#This Row],[ProductKey]],Product_Lookup[ProductKey],0))</f>
        <v>539.99</v>
      </c>
      <c r="L9896" s="4">
        <f>_xlfn.XLOOKUP(Sales_Data[[#This Row],[ProductKey]],Product_Lookup[ProductKey],Product_Lookup[ProductPrice])</f>
        <v>539.99</v>
      </c>
    </row>
    <row r="9897" spans="1:12" x14ac:dyDescent="0.3">
      <c r="A9897" s="1">
        <v>44484</v>
      </c>
      <c r="B9897" s="1">
        <v>44430</v>
      </c>
      <c r="C9897" t="s">
        <v>8737</v>
      </c>
      <c r="D9897">
        <v>220</v>
      </c>
      <c r="E9897">
        <v>11541</v>
      </c>
      <c r="F9897">
        <v>1</v>
      </c>
      <c r="G9897">
        <v>4</v>
      </c>
      <c r="H9897">
        <v>1</v>
      </c>
      <c r="I9897" s="4" cm="1">
        <f t="array" ref="I9897">_xlfn.XLOOKUP(Sales_Data[[#This Row],[ProductKey]],Product_Lookup[[#All],[ProductKey]],Product_Lookup[[#All],[ProductPrice]])</f>
        <v>33.644199999999998</v>
      </c>
      <c r="J9897" s="4">
        <f>SUM(Sales_Data[[#This Row],[OrderQuantity]]*Sales_Data[[#This Row],[ProductPrice]])</f>
        <v>33.644199999999998</v>
      </c>
      <c r="K9897" s="4">
        <f>INDEX(Product_Lookup[ProductPrice],MATCH(Sales_Data[[#This Row],[ProductKey]],Product_Lookup[ProductKey],0))</f>
        <v>33.644199999999998</v>
      </c>
      <c r="L9897" s="4">
        <f>_xlfn.XLOOKUP(Sales_Data[[#This Row],[ProductKey]],Product_Lookup[ProductKey],Product_Lookup[ProductPrice])</f>
        <v>33.644199999999998</v>
      </c>
    </row>
    <row r="9898" spans="1:12" x14ac:dyDescent="0.3">
      <c r="A9898" s="1">
        <v>44484</v>
      </c>
      <c r="B9898" s="1">
        <v>44456</v>
      </c>
      <c r="C9898" t="s">
        <v>8737</v>
      </c>
      <c r="D9898">
        <v>354</v>
      </c>
      <c r="E9898">
        <v>11541</v>
      </c>
      <c r="F9898">
        <v>1</v>
      </c>
      <c r="G9898">
        <v>1</v>
      </c>
      <c r="H9898">
        <v>1</v>
      </c>
      <c r="I9898" s="4" cm="1">
        <f t="array" ref="I9898">_xlfn.XLOOKUP(Sales_Data[[#This Row],[ProductKey]],Product_Lookup[[#All],[ProductKey]],Product_Lookup[[#All],[ProductPrice]])</f>
        <v>2071.4196000000002</v>
      </c>
      <c r="J9898" s="4">
        <f>SUM(Sales_Data[[#This Row],[OrderQuantity]]*Sales_Data[[#This Row],[ProductPrice]])</f>
        <v>2071.4196000000002</v>
      </c>
      <c r="K9898" s="4">
        <f>INDEX(Product_Lookup[ProductPrice],MATCH(Sales_Data[[#This Row],[ProductKey]],Product_Lookup[ProductKey],0))</f>
        <v>2071.4196000000002</v>
      </c>
      <c r="L9898" s="4">
        <f>_xlfn.XLOOKUP(Sales_Data[[#This Row],[ProductKey]],Product_Lookup[ProductKey],Product_Lookup[ProductPrice])</f>
        <v>2071.4196000000002</v>
      </c>
    </row>
    <row r="9899" spans="1:12" x14ac:dyDescent="0.3">
      <c r="A9899" s="1">
        <v>44484</v>
      </c>
      <c r="B9899" s="1">
        <v>44373</v>
      </c>
      <c r="C9899" t="s">
        <v>8737</v>
      </c>
      <c r="D9899">
        <v>528</v>
      </c>
      <c r="E9899">
        <v>11541</v>
      </c>
      <c r="F9899">
        <v>1</v>
      </c>
      <c r="G9899">
        <v>3</v>
      </c>
      <c r="H9899">
        <v>1</v>
      </c>
      <c r="I9899" s="4" cm="1">
        <f t="array" ref="I9899">_xlfn.XLOOKUP(Sales_Data[[#This Row],[ProductKey]],Product_Lookup[[#All],[ProductKey]],Product_Lookup[[#All],[ProductPrice]])</f>
        <v>4.99</v>
      </c>
      <c r="J9899" s="4">
        <f>SUM(Sales_Data[[#This Row],[OrderQuantity]]*Sales_Data[[#This Row],[ProductPrice]])</f>
        <v>4.99</v>
      </c>
      <c r="K9899" s="4">
        <f>INDEX(Product_Lookup[ProductPrice],MATCH(Sales_Data[[#This Row],[ProductKey]],Product_Lookup[ProductKey],0))</f>
        <v>4.99</v>
      </c>
      <c r="L9899" s="4">
        <f>_xlfn.XLOOKUP(Sales_Data[[#This Row],[ProductKey]],Product_Lookup[ProductKey],Product_Lookup[ProductPrice])</f>
        <v>4.99</v>
      </c>
    </row>
    <row r="9900" spans="1:12" x14ac:dyDescent="0.3">
      <c r="A9900" s="1">
        <v>44484</v>
      </c>
      <c r="B9900" s="1">
        <v>44413</v>
      </c>
      <c r="C9900" t="s">
        <v>8737</v>
      </c>
      <c r="D9900">
        <v>537</v>
      </c>
      <c r="E9900">
        <v>11541</v>
      </c>
      <c r="F9900">
        <v>1</v>
      </c>
      <c r="G9900">
        <v>2</v>
      </c>
      <c r="H9900">
        <v>1</v>
      </c>
      <c r="I9900" s="4" cm="1">
        <f t="array" ref="I9900">_xlfn.XLOOKUP(Sales_Data[[#This Row],[ProductKey]],Product_Lookup[[#All],[ProductKey]],Product_Lookup[[#All],[ProductPrice]])</f>
        <v>35</v>
      </c>
      <c r="J9900" s="4">
        <f>SUM(Sales_Data[[#This Row],[OrderQuantity]]*Sales_Data[[#This Row],[ProductPrice]])</f>
        <v>35</v>
      </c>
      <c r="K9900" s="4">
        <f>INDEX(Product_Lookup[ProductPrice],MATCH(Sales_Data[[#This Row],[ProductKey]],Product_Lookup[ProductKey],0))</f>
        <v>35</v>
      </c>
      <c r="L9900" s="4">
        <f>_xlfn.XLOOKUP(Sales_Data[[#This Row],[ProductKey]],Product_Lookup[ProductKey],Product_Lookup[ProductPrice])</f>
        <v>35</v>
      </c>
    </row>
    <row r="9901" spans="1:12" x14ac:dyDescent="0.3">
      <c r="A9901" s="1">
        <v>44484</v>
      </c>
      <c r="B9901" s="1">
        <v>44402</v>
      </c>
      <c r="C9901" t="s">
        <v>8738</v>
      </c>
      <c r="D9901">
        <v>360</v>
      </c>
      <c r="E9901">
        <v>13328</v>
      </c>
      <c r="F9901">
        <v>6</v>
      </c>
      <c r="G9901">
        <v>1</v>
      </c>
      <c r="H9901">
        <v>1</v>
      </c>
      <c r="I9901" s="4" cm="1">
        <f t="array" ref="I9901">_xlfn.XLOOKUP(Sales_Data[[#This Row],[ProductKey]],Product_Lookup[[#All],[ProductKey]],Product_Lookup[[#All],[ProductPrice]])</f>
        <v>2049.0981999999999</v>
      </c>
      <c r="J9901" s="4">
        <f>SUM(Sales_Data[[#This Row],[OrderQuantity]]*Sales_Data[[#This Row],[ProductPrice]])</f>
        <v>2049.0981999999999</v>
      </c>
      <c r="K9901" s="4">
        <f>INDEX(Product_Lookup[ProductPrice],MATCH(Sales_Data[[#This Row],[ProductKey]],Product_Lookup[ProductKey],0))</f>
        <v>2049.0981999999999</v>
      </c>
      <c r="L9901" s="4">
        <f>_xlfn.XLOOKUP(Sales_Data[[#This Row],[ProductKey]],Product_Lookup[ProductKey],Product_Lookup[ProductPrice])</f>
        <v>2049.0981999999999</v>
      </c>
    </row>
    <row r="9902" spans="1:12" x14ac:dyDescent="0.3">
      <c r="A9902" s="1">
        <v>44484</v>
      </c>
      <c r="B9902" s="1">
        <v>44392</v>
      </c>
      <c r="C9902" t="s">
        <v>8739</v>
      </c>
      <c r="D9902">
        <v>220</v>
      </c>
      <c r="E9902">
        <v>24830</v>
      </c>
      <c r="F9902">
        <v>1</v>
      </c>
      <c r="G9902">
        <v>3</v>
      </c>
      <c r="H9902">
        <v>1</v>
      </c>
      <c r="I9902" s="4" cm="1">
        <f t="array" ref="I9902">_xlfn.XLOOKUP(Sales_Data[[#This Row],[ProductKey]],Product_Lookup[[#All],[ProductKey]],Product_Lookup[[#All],[ProductPrice]])</f>
        <v>33.644199999999998</v>
      </c>
      <c r="J9902" s="4">
        <f>SUM(Sales_Data[[#This Row],[OrderQuantity]]*Sales_Data[[#This Row],[ProductPrice]])</f>
        <v>33.644199999999998</v>
      </c>
      <c r="K9902" s="4">
        <f>INDEX(Product_Lookup[ProductPrice],MATCH(Sales_Data[[#This Row],[ProductKey]],Product_Lookup[ProductKey],0))</f>
        <v>33.644199999999998</v>
      </c>
      <c r="L9902" s="4">
        <f>_xlfn.XLOOKUP(Sales_Data[[#This Row],[ProductKey]],Product_Lookup[ProductKey],Product_Lookup[ProductPrice])</f>
        <v>33.644199999999998</v>
      </c>
    </row>
    <row r="9903" spans="1:12" x14ac:dyDescent="0.3">
      <c r="A9903" s="1">
        <v>44484</v>
      </c>
      <c r="B9903" s="1">
        <v>44364</v>
      </c>
      <c r="C9903" t="s">
        <v>8739</v>
      </c>
      <c r="D9903">
        <v>540</v>
      </c>
      <c r="E9903">
        <v>24830</v>
      </c>
      <c r="F9903">
        <v>1</v>
      </c>
      <c r="G9903">
        <v>1</v>
      </c>
      <c r="H9903">
        <v>1</v>
      </c>
      <c r="I9903" s="4" cm="1">
        <f t="array" ref="I9903">_xlfn.XLOOKUP(Sales_Data[[#This Row],[ProductKey]],Product_Lookup[[#All],[ProductKey]],Product_Lookup[[#All],[ProductPrice]])</f>
        <v>32.6</v>
      </c>
      <c r="J9903" s="4">
        <f>SUM(Sales_Data[[#This Row],[OrderQuantity]]*Sales_Data[[#This Row],[ProductPrice]])</f>
        <v>32.6</v>
      </c>
      <c r="K9903" s="4">
        <f>INDEX(Product_Lookup[ProductPrice],MATCH(Sales_Data[[#This Row],[ProductKey]],Product_Lookup[ProductKey],0))</f>
        <v>32.6</v>
      </c>
      <c r="L9903" s="4">
        <f>_xlfn.XLOOKUP(Sales_Data[[#This Row],[ProductKey]],Product_Lookup[ProductKey],Product_Lookup[ProductPrice])</f>
        <v>32.6</v>
      </c>
    </row>
    <row r="9904" spans="1:12" x14ac:dyDescent="0.3">
      <c r="A9904" s="1">
        <v>44484</v>
      </c>
      <c r="B9904" s="1">
        <v>44421</v>
      </c>
      <c r="C9904" t="s">
        <v>8740</v>
      </c>
      <c r="D9904">
        <v>215</v>
      </c>
      <c r="E9904">
        <v>24813</v>
      </c>
      <c r="F9904">
        <v>4</v>
      </c>
      <c r="G9904">
        <v>3</v>
      </c>
      <c r="H9904">
        <v>1</v>
      </c>
      <c r="I9904" s="4" cm="1">
        <f t="array" ref="I9904">_xlfn.XLOOKUP(Sales_Data[[#This Row],[ProductKey]],Product_Lookup[[#All],[ProductKey]],Product_Lookup[[#All],[ProductPrice]])</f>
        <v>33.644199999999998</v>
      </c>
      <c r="J9904" s="4">
        <f>SUM(Sales_Data[[#This Row],[OrderQuantity]]*Sales_Data[[#This Row],[ProductPrice]])</f>
        <v>33.644199999999998</v>
      </c>
      <c r="K9904" s="4">
        <f>INDEX(Product_Lookup[ProductPrice],MATCH(Sales_Data[[#This Row],[ProductKey]],Product_Lookup[ProductKey],0))</f>
        <v>33.644199999999998</v>
      </c>
      <c r="L9904" s="4">
        <f>_xlfn.XLOOKUP(Sales_Data[[#This Row],[ProductKey]],Product_Lookup[ProductKey],Product_Lookup[ProductPrice])</f>
        <v>33.644199999999998</v>
      </c>
    </row>
    <row r="9905" spans="1:12" x14ac:dyDescent="0.3">
      <c r="A9905" s="1">
        <v>44484</v>
      </c>
      <c r="B9905" s="1">
        <v>44383</v>
      </c>
      <c r="C9905" t="s">
        <v>8740</v>
      </c>
      <c r="D9905">
        <v>540</v>
      </c>
      <c r="E9905">
        <v>24813</v>
      </c>
      <c r="F9905">
        <v>4</v>
      </c>
      <c r="G9905">
        <v>1</v>
      </c>
      <c r="H9905">
        <v>1</v>
      </c>
      <c r="I9905" s="4" cm="1">
        <f t="array" ref="I9905">_xlfn.XLOOKUP(Sales_Data[[#This Row],[ProductKey]],Product_Lookup[[#All],[ProductKey]],Product_Lookup[[#All],[ProductPrice]])</f>
        <v>32.6</v>
      </c>
      <c r="J9905" s="4">
        <f>SUM(Sales_Data[[#This Row],[OrderQuantity]]*Sales_Data[[#This Row],[ProductPrice]])</f>
        <v>32.6</v>
      </c>
      <c r="K9905" s="4">
        <f>INDEX(Product_Lookup[ProductPrice],MATCH(Sales_Data[[#This Row],[ProductKey]],Product_Lookup[ProductKey],0))</f>
        <v>32.6</v>
      </c>
      <c r="L9905" s="4">
        <f>_xlfn.XLOOKUP(Sales_Data[[#This Row],[ProductKey]],Product_Lookup[ProductKey],Product_Lookup[ProductPrice])</f>
        <v>32.6</v>
      </c>
    </row>
    <row r="9906" spans="1:12" x14ac:dyDescent="0.3">
      <c r="A9906" s="1">
        <v>44484</v>
      </c>
      <c r="B9906" s="1">
        <v>44443</v>
      </c>
      <c r="C9906" t="s">
        <v>8742</v>
      </c>
      <c r="D9906">
        <v>480</v>
      </c>
      <c r="E9906">
        <v>24451</v>
      </c>
      <c r="F9906">
        <v>1</v>
      </c>
      <c r="G9906">
        <v>3</v>
      </c>
      <c r="H9906">
        <v>1</v>
      </c>
      <c r="I9906" s="4" cm="1">
        <f t="array" ref="I9906">_xlfn.XLOOKUP(Sales_Data[[#This Row],[ProductKey]],Product_Lookup[[#All],[ProductKey]],Product_Lookup[[#All],[ProductPrice]])</f>
        <v>2.29</v>
      </c>
      <c r="J9906" s="4">
        <f>SUM(Sales_Data[[#This Row],[OrderQuantity]]*Sales_Data[[#This Row],[ProductPrice]])</f>
        <v>2.29</v>
      </c>
      <c r="K9906" s="4">
        <f>INDEX(Product_Lookup[ProductPrice],MATCH(Sales_Data[[#This Row],[ProductKey]],Product_Lookup[ProductKey],0))</f>
        <v>2.29</v>
      </c>
      <c r="L9906" s="4">
        <f>_xlfn.XLOOKUP(Sales_Data[[#This Row],[ProductKey]],Product_Lookup[ProductKey],Product_Lookup[ProductPrice])</f>
        <v>2.29</v>
      </c>
    </row>
    <row r="9907" spans="1:12" x14ac:dyDescent="0.3">
      <c r="A9907" s="1">
        <v>44484</v>
      </c>
      <c r="B9907" s="1">
        <v>44388</v>
      </c>
      <c r="C9907" t="s">
        <v>8742</v>
      </c>
      <c r="D9907">
        <v>540</v>
      </c>
      <c r="E9907">
        <v>24451</v>
      </c>
      <c r="F9907">
        <v>1</v>
      </c>
      <c r="G9907">
        <v>1</v>
      </c>
      <c r="H9907">
        <v>1</v>
      </c>
      <c r="I9907" s="4" cm="1">
        <f t="array" ref="I9907">_xlfn.XLOOKUP(Sales_Data[[#This Row],[ProductKey]],Product_Lookup[[#All],[ProductKey]],Product_Lookup[[#All],[ProductPrice]])</f>
        <v>32.6</v>
      </c>
      <c r="J9907" s="4">
        <f>SUM(Sales_Data[[#This Row],[OrderQuantity]]*Sales_Data[[#This Row],[ProductPrice]])</f>
        <v>32.6</v>
      </c>
      <c r="K9907" s="4">
        <f>INDEX(Product_Lookup[ProductPrice],MATCH(Sales_Data[[#This Row],[ProductKey]],Product_Lookup[ProductKey],0))</f>
        <v>32.6</v>
      </c>
      <c r="L9907" s="4">
        <f>_xlfn.XLOOKUP(Sales_Data[[#This Row],[ProductKey]],Product_Lookup[ProductKey],Product_Lookup[ProductPrice])</f>
        <v>32.6</v>
      </c>
    </row>
    <row r="9908" spans="1:12" x14ac:dyDescent="0.3">
      <c r="A9908" s="1">
        <v>44484</v>
      </c>
      <c r="B9908" s="1">
        <v>44399</v>
      </c>
      <c r="C9908" t="s">
        <v>8743</v>
      </c>
      <c r="D9908">
        <v>215</v>
      </c>
      <c r="E9908">
        <v>17984</v>
      </c>
      <c r="F9908">
        <v>8</v>
      </c>
      <c r="G9908">
        <v>2</v>
      </c>
      <c r="H9908">
        <v>1</v>
      </c>
      <c r="I9908" s="4" cm="1">
        <f t="array" ref="I9908">_xlfn.XLOOKUP(Sales_Data[[#This Row],[ProductKey]],Product_Lookup[[#All],[ProductKey]],Product_Lookup[[#All],[ProductPrice]])</f>
        <v>33.644199999999998</v>
      </c>
      <c r="J9908" s="4">
        <f>SUM(Sales_Data[[#This Row],[OrderQuantity]]*Sales_Data[[#This Row],[ProductPrice]])</f>
        <v>33.644199999999998</v>
      </c>
      <c r="K9908" s="4">
        <f>INDEX(Product_Lookup[ProductPrice],MATCH(Sales_Data[[#This Row],[ProductKey]],Product_Lookup[ProductKey],0))</f>
        <v>33.644199999999998</v>
      </c>
      <c r="L9908" s="4">
        <f>_xlfn.XLOOKUP(Sales_Data[[#This Row],[ProductKey]],Product_Lookup[ProductKey],Product_Lookup[ProductPrice])</f>
        <v>33.644199999999998</v>
      </c>
    </row>
    <row r="9909" spans="1:12" x14ac:dyDescent="0.3">
      <c r="A9909" s="1">
        <v>44484</v>
      </c>
      <c r="B9909" s="1">
        <v>44392</v>
      </c>
      <c r="C9909" t="s">
        <v>8743</v>
      </c>
      <c r="D9909">
        <v>579</v>
      </c>
      <c r="E9909">
        <v>17984</v>
      </c>
      <c r="F9909">
        <v>8</v>
      </c>
      <c r="G9909">
        <v>1</v>
      </c>
      <c r="H9909">
        <v>1</v>
      </c>
      <c r="I9909" s="4" cm="1">
        <f t="array" ref="I9909">_xlfn.XLOOKUP(Sales_Data[[#This Row],[ProductKey]],Product_Lookup[[#All],[ProductKey]],Product_Lookup[[#All],[ProductPrice]])</f>
        <v>1214.8499999999999</v>
      </c>
      <c r="J9909" s="4">
        <f>SUM(Sales_Data[[#This Row],[OrderQuantity]]*Sales_Data[[#This Row],[ProductPrice]])</f>
        <v>1214.8499999999999</v>
      </c>
      <c r="K9909" s="4">
        <f>INDEX(Product_Lookup[ProductPrice],MATCH(Sales_Data[[#This Row],[ProductKey]],Product_Lookup[ProductKey],0))</f>
        <v>1214.8499999999999</v>
      </c>
      <c r="L9909" s="4">
        <f>_xlfn.XLOOKUP(Sales_Data[[#This Row],[ProductKey]],Product_Lookup[ProductKey],Product_Lookup[ProductPrice])</f>
        <v>1214.8499999999999</v>
      </c>
    </row>
    <row r="9910" spans="1:12" x14ac:dyDescent="0.3">
      <c r="A9910" s="1">
        <v>44484</v>
      </c>
      <c r="B9910" s="1">
        <v>44444</v>
      </c>
      <c r="C9910" t="s">
        <v>8744</v>
      </c>
      <c r="D9910">
        <v>570</v>
      </c>
      <c r="E9910">
        <v>13973</v>
      </c>
      <c r="F9910">
        <v>9</v>
      </c>
      <c r="G9910">
        <v>1</v>
      </c>
      <c r="H9910">
        <v>1</v>
      </c>
      <c r="I9910" s="4" cm="1">
        <f t="array" ref="I9910">_xlfn.XLOOKUP(Sales_Data[[#This Row],[ProductKey]],Product_Lookup[[#All],[ProductKey]],Product_Lookup[[#All],[ProductPrice]])</f>
        <v>742.35</v>
      </c>
      <c r="J9910" s="4">
        <f>SUM(Sales_Data[[#This Row],[OrderQuantity]]*Sales_Data[[#This Row],[ProductPrice]])</f>
        <v>742.35</v>
      </c>
      <c r="K9910" s="4">
        <f>INDEX(Product_Lookup[ProductPrice],MATCH(Sales_Data[[#This Row],[ProductKey]],Product_Lookup[ProductKey],0))</f>
        <v>742.35</v>
      </c>
      <c r="L9910" s="4">
        <f>_xlfn.XLOOKUP(Sales_Data[[#This Row],[ProductKey]],Product_Lookup[ProductKey],Product_Lookup[ProductPrice])</f>
        <v>742.35</v>
      </c>
    </row>
    <row r="9911" spans="1:12" x14ac:dyDescent="0.3">
      <c r="A9911" s="1">
        <v>44484</v>
      </c>
      <c r="B9911" s="1">
        <v>44388</v>
      </c>
      <c r="C9911" t="s">
        <v>8745</v>
      </c>
      <c r="D9911">
        <v>220</v>
      </c>
      <c r="E9911">
        <v>22698</v>
      </c>
      <c r="F9911">
        <v>7</v>
      </c>
      <c r="G9911">
        <v>3</v>
      </c>
      <c r="H9911">
        <v>1</v>
      </c>
      <c r="I9911" s="4" cm="1">
        <f t="array" ref="I9911">_xlfn.XLOOKUP(Sales_Data[[#This Row],[ProductKey]],Product_Lookup[[#All],[ProductKey]],Product_Lookup[[#All],[ProductPrice]])</f>
        <v>33.644199999999998</v>
      </c>
      <c r="J9911" s="4">
        <f>SUM(Sales_Data[[#This Row],[OrderQuantity]]*Sales_Data[[#This Row],[ProductPrice]])</f>
        <v>33.644199999999998</v>
      </c>
      <c r="K9911" s="4">
        <f>INDEX(Product_Lookup[ProductPrice],MATCH(Sales_Data[[#This Row],[ProductKey]],Product_Lookup[ProductKey],0))</f>
        <v>33.644199999999998</v>
      </c>
      <c r="L9911" s="4">
        <f>_xlfn.XLOOKUP(Sales_Data[[#This Row],[ProductKey]],Product_Lookup[ProductKey],Product_Lookup[ProductPrice])</f>
        <v>33.644199999999998</v>
      </c>
    </row>
    <row r="9912" spans="1:12" x14ac:dyDescent="0.3">
      <c r="A9912" s="1">
        <v>44484</v>
      </c>
      <c r="B9912" s="1">
        <v>44410</v>
      </c>
      <c r="C9912" t="s">
        <v>8748</v>
      </c>
      <c r="D9912">
        <v>479</v>
      </c>
      <c r="E9912">
        <v>22045</v>
      </c>
      <c r="F9912">
        <v>1</v>
      </c>
      <c r="G9912">
        <v>2</v>
      </c>
      <c r="H9912">
        <v>1</v>
      </c>
      <c r="I9912" s="4" cm="1">
        <f t="array" ref="I9912">_xlfn.XLOOKUP(Sales_Data[[#This Row],[ProductKey]],Product_Lookup[[#All],[ProductKey]],Product_Lookup[[#All],[ProductPrice]])</f>
        <v>8.99</v>
      </c>
      <c r="J9912" s="4">
        <f>SUM(Sales_Data[[#This Row],[OrderQuantity]]*Sales_Data[[#This Row],[ProductPrice]])</f>
        <v>8.99</v>
      </c>
      <c r="K9912" s="4">
        <f>INDEX(Product_Lookup[ProductPrice],MATCH(Sales_Data[[#This Row],[ProductKey]],Product_Lookup[ProductKey],0))</f>
        <v>8.99</v>
      </c>
      <c r="L9912" s="4">
        <f>_xlfn.XLOOKUP(Sales_Data[[#This Row],[ProductKey]],Product_Lookup[ProductKey],Product_Lookup[ProductPrice])</f>
        <v>8.99</v>
      </c>
    </row>
    <row r="9913" spans="1:12" x14ac:dyDescent="0.3">
      <c r="A9913" s="1">
        <v>44484</v>
      </c>
      <c r="B9913" s="1">
        <v>44408</v>
      </c>
      <c r="C9913" t="s">
        <v>8748</v>
      </c>
      <c r="D9913">
        <v>604</v>
      </c>
      <c r="E9913">
        <v>22045</v>
      </c>
      <c r="F9913">
        <v>1</v>
      </c>
      <c r="G9913">
        <v>1</v>
      </c>
      <c r="H9913">
        <v>1</v>
      </c>
      <c r="I9913" s="4" cm="1">
        <f t="array" ref="I9913">_xlfn.XLOOKUP(Sales_Data[[#This Row],[ProductKey]],Product_Lookup[[#All],[ProductKey]],Product_Lookup[[#All],[ProductPrice]])</f>
        <v>539.99</v>
      </c>
      <c r="J9913" s="4">
        <f>SUM(Sales_Data[[#This Row],[OrderQuantity]]*Sales_Data[[#This Row],[ProductPrice]])</f>
        <v>539.99</v>
      </c>
      <c r="K9913" s="4">
        <f>INDEX(Product_Lookup[ProductPrice],MATCH(Sales_Data[[#This Row],[ProductKey]],Product_Lookup[ProductKey],0))</f>
        <v>539.99</v>
      </c>
      <c r="L9913" s="4">
        <f>_xlfn.XLOOKUP(Sales_Data[[#This Row],[ProductKey]],Product_Lookup[ProductKey],Product_Lookup[ProductPrice])</f>
        <v>539.99</v>
      </c>
    </row>
    <row r="9914" spans="1:12" x14ac:dyDescent="0.3">
      <c r="A9914" s="1">
        <v>44484</v>
      </c>
      <c r="B9914" s="1">
        <v>44462</v>
      </c>
      <c r="C9914" t="s">
        <v>8749</v>
      </c>
      <c r="D9914">
        <v>220</v>
      </c>
      <c r="E9914">
        <v>19921</v>
      </c>
      <c r="F9914">
        <v>8</v>
      </c>
      <c r="G9914">
        <v>3</v>
      </c>
      <c r="H9914">
        <v>1</v>
      </c>
      <c r="I9914" s="4" cm="1">
        <f t="array" ref="I9914">_xlfn.XLOOKUP(Sales_Data[[#This Row],[ProductKey]],Product_Lookup[[#All],[ProductKey]],Product_Lookup[[#All],[ProductPrice]])</f>
        <v>33.644199999999998</v>
      </c>
      <c r="J9914" s="4">
        <f>SUM(Sales_Data[[#This Row],[OrderQuantity]]*Sales_Data[[#This Row],[ProductPrice]])</f>
        <v>33.644199999999998</v>
      </c>
      <c r="K9914" s="4">
        <f>INDEX(Product_Lookup[ProductPrice],MATCH(Sales_Data[[#This Row],[ProductKey]],Product_Lookup[ProductKey],0))</f>
        <v>33.644199999999998</v>
      </c>
      <c r="L9914" s="4">
        <f>_xlfn.XLOOKUP(Sales_Data[[#This Row],[ProductKey]],Product_Lookup[ProductKey],Product_Lookup[ProductPrice])</f>
        <v>33.644199999999998</v>
      </c>
    </row>
    <row r="9915" spans="1:12" x14ac:dyDescent="0.3">
      <c r="A9915" s="1">
        <v>44484</v>
      </c>
      <c r="B9915" s="1">
        <v>44425</v>
      </c>
      <c r="C9915" t="s">
        <v>8751</v>
      </c>
      <c r="D9915">
        <v>487</v>
      </c>
      <c r="E9915">
        <v>14686</v>
      </c>
      <c r="F9915">
        <v>9</v>
      </c>
      <c r="G9915">
        <v>2</v>
      </c>
      <c r="H9915">
        <v>1</v>
      </c>
      <c r="I9915" s="4" cm="1">
        <f t="array" ref="I9915">_xlfn.XLOOKUP(Sales_Data[[#This Row],[ProductKey]],Product_Lookup[[#All],[ProductKey]],Product_Lookup[[#All],[ProductPrice]])</f>
        <v>54.99</v>
      </c>
      <c r="J9915" s="4">
        <f>SUM(Sales_Data[[#This Row],[OrderQuantity]]*Sales_Data[[#This Row],[ProductPrice]])</f>
        <v>54.99</v>
      </c>
      <c r="K9915" s="4">
        <f>INDEX(Product_Lookup[ProductPrice],MATCH(Sales_Data[[#This Row],[ProductKey]],Product_Lookup[ProductKey],0))</f>
        <v>54.99</v>
      </c>
      <c r="L9915" s="4">
        <f>_xlfn.XLOOKUP(Sales_Data[[#This Row],[ProductKey]],Product_Lookup[ProductKey],Product_Lookup[ProductPrice])</f>
        <v>54.99</v>
      </c>
    </row>
    <row r="9916" spans="1:12" x14ac:dyDescent="0.3">
      <c r="A9916" s="1">
        <v>44484</v>
      </c>
      <c r="B9916" s="1">
        <v>44447</v>
      </c>
      <c r="C9916" t="s">
        <v>8752</v>
      </c>
      <c r="D9916">
        <v>229</v>
      </c>
      <c r="E9916">
        <v>11249</v>
      </c>
      <c r="F9916">
        <v>8</v>
      </c>
      <c r="G9916">
        <v>2</v>
      </c>
      <c r="H9916">
        <v>1</v>
      </c>
      <c r="I9916" s="4" cm="1">
        <f t="array" ref="I9916">_xlfn.XLOOKUP(Sales_Data[[#This Row],[ProductKey]],Product_Lookup[[#All],[ProductKey]],Product_Lookup[[#All],[ProductPrice]])</f>
        <v>48.067300000000003</v>
      </c>
      <c r="J9916" s="4">
        <f>SUM(Sales_Data[[#This Row],[OrderQuantity]]*Sales_Data[[#This Row],[ProductPrice]])</f>
        <v>48.067300000000003</v>
      </c>
      <c r="K9916" s="4">
        <f>INDEX(Product_Lookup[ProductPrice],MATCH(Sales_Data[[#This Row],[ProductKey]],Product_Lookup[ProductKey],0))</f>
        <v>48.067300000000003</v>
      </c>
      <c r="L9916" s="4">
        <f>_xlfn.XLOOKUP(Sales_Data[[#This Row],[ProductKey]],Product_Lookup[ProductKey],Product_Lookup[ProductPrice])</f>
        <v>48.067300000000003</v>
      </c>
    </row>
    <row r="9917" spans="1:12" x14ac:dyDescent="0.3">
      <c r="A9917" s="1">
        <v>44484</v>
      </c>
      <c r="B9917" s="1">
        <v>44453</v>
      </c>
      <c r="C9917" t="s">
        <v>8752</v>
      </c>
      <c r="D9917">
        <v>580</v>
      </c>
      <c r="E9917">
        <v>11249</v>
      </c>
      <c r="F9917">
        <v>8</v>
      </c>
      <c r="G9917">
        <v>1</v>
      </c>
      <c r="H9917">
        <v>1</v>
      </c>
      <c r="I9917" s="4" cm="1">
        <f t="array" ref="I9917">_xlfn.XLOOKUP(Sales_Data[[#This Row],[ProductKey]],Product_Lookup[[#All],[ProductKey]],Product_Lookup[[#All],[ProductPrice]])</f>
        <v>1700.99</v>
      </c>
      <c r="J9917" s="4">
        <f>SUM(Sales_Data[[#This Row],[OrderQuantity]]*Sales_Data[[#This Row],[ProductPrice]])</f>
        <v>1700.99</v>
      </c>
      <c r="K9917" s="4">
        <f>INDEX(Product_Lookup[ProductPrice],MATCH(Sales_Data[[#This Row],[ProductKey]],Product_Lookup[ProductKey],0))</f>
        <v>1700.99</v>
      </c>
      <c r="L9917" s="4">
        <f>_xlfn.XLOOKUP(Sales_Data[[#This Row],[ProductKey]],Product_Lookup[ProductKey],Product_Lookup[ProductPrice])</f>
        <v>1700.99</v>
      </c>
    </row>
    <row r="9918" spans="1:12" x14ac:dyDescent="0.3">
      <c r="A9918" s="1">
        <v>44484</v>
      </c>
      <c r="B9918" s="1">
        <v>44442</v>
      </c>
      <c r="C9918" t="s">
        <v>8753</v>
      </c>
      <c r="D9918">
        <v>214</v>
      </c>
      <c r="E9918">
        <v>25012</v>
      </c>
      <c r="F9918">
        <v>9</v>
      </c>
      <c r="G9918">
        <v>3</v>
      </c>
      <c r="H9918">
        <v>1</v>
      </c>
      <c r="I9918" s="4" cm="1">
        <f t="array" ref="I9918">_xlfn.XLOOKUP(Sales_Data[[#This Row],[ProductKey]],Product_Lookup[[#All],[ProductKey]],Product_Lookup[[#All],[ProductPrice]])</f>
        <v>34.99</v>
      </c>
      <c r="J9918" s="4">
        <f>SUM(Sales_Data[[#This Row],[OrderQuantity]]*Sales_Data[[#This Row],[ProductPrice]])</f>
        <v>34.99</v>
      </c>
      <c r="K9918" s="4">
        <f>INDEX(Product_Lookup[ProductPrice],MATCH(Sales_Data[[#This Row],[ProductKey]],Product_Lookup[ProductKey],0))</f>
        <v>34.99</v>
      </c>
      <c r="L9918" s="4">
        <f>_xlfn.XLOOKUP(Sales_Data[[#This Row],[ProductKey]],Product_Lookup[ProductKey],Product_Lookup[ProductPrice])</f>
        <v>34.99</v>
      </c>
    </row>
    <row r="9919" spans="1:12" x14ac:dyDescent="0.3">
      <c r="A9919" s="1">
        <v>44484</v>
      </c>
      <c r="B9919" s="1">
        <v>44413</v>
      </c>
      <c r="C9919" t="s">
        <v>8753</v>
      </c>
      <c r="D9919">
        <v>478</v>
      </c>
      <c r="E9919">
        <v>25012</v>
      </c>
      <c r="F9919">
        <v>9</v>
      </c>
      <c r="G9919">
        <v>2</v>
      </c>
      <c r="H9919">
        <v>1</v>
      </c>
      <c r="I9919" s="4" cm="1">
        <f t="array" ref="I9919">_xlfn.XLOOKUP(Sales_Data[[#This Row],[ProductKey]],Product_Lookup[[#All],[ProductKey]],Product_Lookup[[#All],[ProductPrice]])</f>
        <v>9.99</v>
      </c>
      <c r="J9919" s="4">
        <f>SUM(Sales_Data[[#This Row],[OrderQuantity]]*Sales_Data[[#This Row],[ProductPrice]])</f>
        <v>9.99</v>
      </c>
      <c r="K9919" s="4">
        <f>INDEX(Product_Lookup[ProductPrice],MATCH(Sales_Data[[#This Row],[ProductKey]],Product_Lookup[ProductKey],0))</f>
        <v>9.99</v>
      </c>
      <c r="L9919" s="4">
        <f>_xlfn.XLOOKUP(Sales_Data[[#This Row],[ProductKey]],Product_Lookup[ProductKey],Product_Lookup[ProductPrice])</f>
        <v>9.99</v>
      </c>
    </row>
    <row r="9920" spans="1:12" x14ac:dyDescent="0.3">
      <c r="A9920" s="1">
        <v>44484</v>
      </c>
      <c r="B9920" s="1">
        <v>44370</v>
      </c>
      <c r="C9920" t="s">
        <v>8754</v>
      </c>
      <c r="D9920">
        <v>564</v>
      </c>
      <c r="E9920">
        <v>15117</v>
      </c>
      <c r="F9920">
        <v>8</v>
      </c>
      <c r="G9920">
        <v>1</v>
      </c>
      <c r="H9920">
        <v>1</v>
      </c>
      <c r="I9920" s="4" cm="1">
        <f t="array" ref="I9920">_xlfn.XLOOKUP(Sales_Data[[#This Row],[ProductKey]],Product_Lookup[[#All],[ProductKey]],Product_Lookup[[#All],[ProductPrice]])</f>
        <v>2384.0700000000002</v>
      </c>
      <c r="J9920" s="4">
        <f>SUM(Sales_Data[[#This Row],[OrderQuantity]]*Sales_Data[[#This Row],[ProductPrice]])</f>
        <v>2384.0700000000002</v>
      </c>
      <c r="K9920" s="4">
        <f>INDEX(Product_Lookup[ProductPrice],MATCH(Sales_Data[[#This Row],[ProductKey]],Product_Lookup[ProductKey],0))</f>
        <v>2384.0700000000002</v>
      </c>
      <c r="L9920" s="4">
        <f>_xlfn.XLOOKUP(Sales_Data[[#This Row],[ProductKey]],Product_Lookup[ProductKey],Product_Lookup[ProductPrice])</f>
        <v>2384.0700000000002</v>
      </c>
    </row>
    <row r="9921" spans="1:12" x14ac:dyDescent="0.3">
      <c r="A9921" s="1">
        <v>44484</v>
      </c>
      <c r="B9921" s="1">
        <v>44438</v>
      </c>
      <c r="C9921" t="s">
        <v>8755</v>
      </c>
      <c r="D9921">
        <v>214</v>
      </c>
      <c r="E9921">
        <v>15795</v>
      </c>
      <c r="F9921">
        <v>9</v>
      </c>
      <c r="G9921">
        <v>3</v>
      </c>
      <c r="H9921">
        <v>1</v>
      </c>
      <c r="I9921" s="4" cm="1">
        <f t="array" ref="I9921">_xlfn.XLOOKUP(Sales_Data[[#This Row],[ProductKey]],Product_Lookup[[#All],[ProductKey]],Product_Lookup[[#All],[ProductPrice]])</f>
        <v>34.99</v>
      </c>
      <c r="J9921" s="4">
        <f>SUM(Sales_Data[[#This Row],[OrderQuantity]]*Sales_Data[[#This Row],[ProductPrice]])</f>
        <v>34.99</v>
      </c>
      <c r="K9921" s="4">
        <f>INDEX(Product_Lookup[ProductPrice],MATCH(Sales_Data[[#This Row],[ProductKey]],Product_Lookup[ProductKey],0))</f>
        <v>34.99</v>
      </c>
      <c r="L9921" s="4">
        <f>_xlfn.XLOOKUP(Sales_Data[[#This Row],[ProductKey]],Product_Lookup[ProductKey],Product_Lookup[ProductPrice])</f>
        <v>34.99</v>
      </c>
    </row>
    <row r="9922" spans="1:12" x14ac:dyDescent="0.3">
      <c r="A9922" s="1">
        <v>44484</v>
      </c>
      <c r="B9922" s="1">
        <v>44376</v>
      </c>
      <c r="C9922" t="s">
        <v>8756</v>
      </c>
      <c r="D9922">
        <v>352</v>
      </c>
      <c r="E9922">
        <v>11615</v>
      </c>
      <c r="F9922">
        <v>10</v>
      </c>
      <c r="G9922">
        <v>1</v>
      </c>
      <c r="H9922">
        <v>1</v>
      </c>
      <c r="I9922" s="4" cm="1">
        <f t="array" ref="I9922">_xlfn.XLOOKUP(Sales_Data[[#This Row],[ProductKey]],Product_Lookup[[#All],[ProductKey]],Product_Lookup[[#All],[ProductPrice]])</f>
        <v>2071.4196000000002</v>
      </c>
      <c r="J9922" s="4">
        <f>SUM(Sales_Data[[#This Row],[OrderQuantity]]*Sales_Data[[#This Row],[ProductPrice]])</f>
        <v>2071.4196000000002</v>
      </c>
      <c r="K9922" s="4">
        <f>INDEX(Product_Lookup[ProductPrice],MATCH(Sales_Data[[#This Row],[ProductKey]],Product_Lookup[ProductKey],0))</f>
        <v>2071.4196000000002</v>
      </c>
      <c r="L9922" s="4">
        <f>_xlfn.XLOOKUP(Sales_Data[[#This Row],[ProductKey]],Product_Lookup[ProductKey],Product_Lookup[ProductPrice])</f>
        <v>2071.4196000000002</v>
      </c>
    </row>
    <row r="9923" spans="1:12" x14ac:dyDescent="0.3">
      <c r="A9923" s="1">
        <v>44484</v>
      </c>
      <c r="B9923" s="1">
        <v>44452</v>
      </c>
      <c r="C9923" t="s">
        <v>8758</v>
      </c>
      <c r="D9923">
        <v>215</v>
      </c>
      <c r="E9923">
        <v>27023</v>
      </c>
      <c r="F9923">
        <v>1</v>
      </c>
      <c r="G9923">
        <v>3</v>
      </c>
      <c r="H9923">
        <v>1</v>
      </c>
      <c r="I9923" s="4" cm="1">
        <f t="array" ref="I9923">_xlfn.XLOOKUP(Sales_Data[[#This Row],[ProductKey]],Product_Lookup[[#All],[ProductKey]],Product_Lookup[[#All],[ProductPrice]])</f>
        <v>33.644199999999998</v>
      </c>
      <c r="J9923" s="4">
        <f>SUM(Sales_Data[[#This Row],[OrderQuantity]]*Sales_Data[[#This Row],[ProductPrice]])</f>
        <v>33.644199999999998</v>
      </c>
      <c r="K9923" s="4">
        <f>INDEX(Product_Lookup[ProductPrice],MATCH(Sales_Data[[#This Row],[ProductKey]],Product_Lookup[ProductKey],0))</f>
        <v>33.644199999999998</v>
      </c>
      <c r="L9923" s="4">
        <f>_xlfn.XLOOKUP(Sales_Data[[#This Row],[ProductKey]],Product_Lookup[ProductKey],Product_Lookup[ProductPrice])</f>
        <v>33.644199999999998</v>
      </c>
    </row>
    <row r="9924" spans="1:12" x14ac:dyDescent="0.3">
      <c r="A9924" s="1">
        <v>44484</v>
      </c>
      <c r="B9924" s="1">
        <v>44464</v>
      </c>
      <c r="C9924" t="s">
        <v>8759</v>
      </c>
      <c r="D9924">
        <v>226</v>
      </c>
      <c r="E9924">
        <v>18580</v>
      </c>
      <c r="F9924">
        <v>6</v>
      </c>
      <c r="G9924">
        <v>2</v>
      </c>
      <c r="H9924">
        <v>1</v>
      </c>
      <c r="I9924" s="4" cm="1">
        <f t="array" ref="I9924">_xlfn.XLOOKUP(Sales_Data[[#This Row],[ProductKey]],Product_Lookup[[#All],[ProductKey]],Product_Lookup[[#All],[ProductPrice]])</f>
        <v>48.067300000000003</v>
      </c>
      <c r="J9924" s="4">
        <f>SUM(Sales_Data[[#This Row],[OrderQuantity]]*Sales_Data[[#This Row],[ProductPrice]])</f>
        <v>48.067300000000003</v>
      </c>
      <c r="K9924" s="4">
        <f>INDEX(Product_Lookup[ProductPrice],MATCH(Sales_Data[[#This Row],[ProductKey]],Product_Lookup[ProductKey],0))</f>
        <v>48.067300000000003</v>
      </c>
      <c r="L9924" s="4">
        <f>_xlfn.XLOOKUP(Sales_Data[[#This Row],[ProductKey]],Product_Lookup[ProductKey],Product_Lookup[ProductPrice])</f>
        <v>48.067300000000003</v>
      </c>
    </row>
    <row r="9925" spans="1:12" x14ac:dyDescent="0.3">
      <c r="A9925" s="1">
        <v>44484</v>
      </c>
      <c r="B9925" s="1">
        <v>44437</v>
      </c>
      <c r="C9925" t="s">
        <v>8759</v>
      </c>
      <c r="D9925">
        <v>387</v>
      </c>
      <c r="E9925">
        <v>18580</v>
      </c>
      <c r="F9925">
        <v>6</v>
      </c>
      <c r="G9925">
        <v>1</v>
      </c>
      <c r="H9925">
        <v>1</v>
      </c>
      <c r="I9925" s="4" cm="1">
        <f t="array" ref="I9925">_xlfn.XLOOKUP(Sales_Data[[#This Row],[ProductKey]],Product_Lookup[[#All],[ProductKey]],Product_Lookup[[#All],[ProductPrice]])</f>
        <v>1000.4375</v>
      </c>
      <c r="J9925" s="4">
        <f>SUM(Sales_Data[[#This Row],[OrderQuantity]]*Sales_Data[[#This Row],[ProductPrice]])</f>
        <v>1000.4375</v>
      </c>
      <c r="K9925" s="4">
        <f>INDEX(Product_Lookup[ProductPrice],MATCH(Sales_Data[[#This Row],[ProductKey]],Product_Lookup[ProductKey],0))</f>
        <v>1000.4375</v>
      </c>
      <c r="L9925" s="4">
        <f>_xlfn.XLOOKUP(Sales_Data[[#This Row],[ProductKey]],Product_Lookup[ProductKey],Product_Lookup[ProductPrice])</f>
        <v>1000.4375</v>
      </c>
    </row>
    <row r="9926" spans="1:12" x14ac:dyDescent="0.3">
      <c r="A9926" s="1">
        <v>44484</v>
      </c>
      <c r="B9926" s="1">
        <v>44431</v>
      </c>
      <c r="C9926" t="s">
        <v>8760</v>
      </c>
      <c r="D9926">
        <v>528</v>
      </c>
      <c r="E9926">
        <v>25259</v>
      </c>
      <c r="F9926">
        <v>1</v>
      </c>
      <c r="G9926">
        <v>1</v>
      </c>
      <c r="H9926">
        <v>1</v>
      </c>
      <c r="I9926" s="4" cm="1">
        <f t="array" ref="I9926">_xlfn.XLOOKUP(Sales_Data[[#This Row],[ProductKey]],Product_Lookup[[#All],[ProductKey]],Product_Lookup[[#All],[ProductPrice]])</f>
        <v>4.99</v>
      </c>
      <c r="J9926" s="4">
        <f>SUM(Sales_Data[[#This Row],[OrderQuantity]]*Sales_Data[[#This Row],[ProductPrice]])</f>
        <v>4.99</v>
      </c>
      <c r="K9926" s="4">
        <f>INDEX(Product_Lookup[ProductPrice],MATCH(Sales_Data[[#This Row],[ProductKey]],Product_Lookup[ProductKey],0))</f>
        <v>4.99</v>
      </c>
      <c r="L9926" s="4">
        <f>_xlfn.XLOOKUP(Sales_Data[[#This Row],[ProductKey]],Product_Lookup[ProductKey],Product_Lookup[ProductPrice])</f>
        <v>4.99</v>
      </c>
    </row>
    <row r="9927" spans="1:12" x14ac:dyDescent="0.3">
      <c r="A9927" s="1">
        <v>44484</v>
      </c>
      <c r="B9927" s="1">
        <v>44381</v>
      </c>
      <c r="C9927" t="s">
        <v>8761</v>
      </c>
      <c r="D9927">
        <v>223</v>
      </c>
      <c r="E9927">
        <v>14545</v>
      </c>
      <c r="F9927">
        <v>10</v>
      </c>
      <c r="G9927">
        <v>1</v>
      </c>
      <c r="H9927">
        <v>1</v>
      </c>
      <c r="I9927" s="4" cm="1">
        <f t="array" ref="I9927">_xlfn.XLOOKUP(Sales_Data[[#This Row],[ProductKey]],Product_Lookup[[#All],[ProductKey]],Product_Lookup[[#All],[ProductPrice]])</f>
        <v>8.6441999999999997</v>
      </c>
      <c r="J9927" s="4">
        <f>SUM(Sales_Data[[#This Row],[OrderQuantity]]*Sales_Data[[#This Row],[ProductPrice]])</f>
        <v>8.6441999999999997</v>
      </c>
      <c r="K9927" s="4">
        <f>INDEX(Product_Lookup[ProductPrice],MATCH(Sales_Data[[#This Row],[ProductKey]],Product_Lookup[ProductKey],0))</f>
        <v>8.6441999999999997</v>
      </c>
      <c r="L9927" s="4">
        <f>_xlfn.XLOOKUP(Sales_Data[[#This Row],[ProductKey]],Product_Lookup[ProductKey],Product_Lookup[ProductPrice])</f>
        <v>8.6441999999999997</v>
      </c>
    </row>
    <row r="9928" spans="1:12" x14ac:dyDescent="0.3">
      <c r="A9928" s="1">
        <v>44484</v>
      </c>
      <c r="B9928" s="1">
        <v>44423</v>
      </c>
      <c r="C9928" t="s">
        <v>8761</v>
      </c>
      <c r="D9928">
        <v>476</v>
      </c>
      <c r="E9928">
        <v>14545</v>
      </c>
      <c r="F9928">
        <v>10</v>
      </c>
      <c r="G9928">
        <v>2</v>
      </c>
      <c r="H9928">
        <v>1</v>
      </c>
      <c r="I9928" s="4" cm="1">
        <f t="array" ref="I9928">_xlfn.XLOOKUP(Sales_Data[[#This Row],[ProductKey]],Product_Lookup[[#All],[ProductKey]],Product_Lookup[[#All],[ProductPrice]])</f>
        <v>69.989999999999995</v>
      </c>
      <c r="J9928" s="4">
        <f>SUM(Sales_Data[[#This Row],[OrderQuantity]]*Sales_Data[[#This Row],[ProductPrice]])</f>
        <v>69.989999999999995</v>
      </c>
      <c r="K9928" s="4">
        <f>INDEX(Product_Lookup[ProductPrice],MATCH(Sales_Data[[#This Row],[ProductKey]],Product_Lookup[ProductKey],0))</f>
        <v>69.989999999999995</v>
      </c>
      <c r="L9928" s="4">
        <f>_xlfn.XLOOKUP(Sales_Data[[#This Row],[ProductKey]],Product_Lookup[ProductKey],Product_Lookup[ProductPrice])</f>
        <v>69.989999999999995</v>
      </c>
    </row>
    <row r="9929" spans="1:12" x14ac:dyDescent="0.3">
      <c r="A9929" s="1">
        <v>44484</v>
      </c>
      <c r="B9929" s="1">
        <v>44406</v>
      </c>
      <c r="C9929" t="s">
        <v>8762</v>
      </c>
      <c r="D9929">
        <v>477</v>
      </c>
      <c r="E9929">
        <v>24763</v>
      </c>
      <c r="F9929">
        <v>6</v>
      </c>
      <c r="G9929">
        <v>1</v>
      </c>
      <c r="H9929">
        <v>1</v>
      </c>
      <c r="I9929" s="4" cm="1">
        <f t="array" ref="I9929">_xlfn.XLOOKUP(Sales_Data[[#This Row],[ProductKey]],Product_Lookup[[#All],[ProductKey]],Product_Lookup[[#All],[ProductPrice]])</f>
        <v>4.99</v>
      </c>
      <c r="J9929" s="4">
        <f>SUM(Sales_Data[[#This Row],[OrderQuantity]]*Sales_Data[[#This Row],[ProductPrice]])</f>
        <v>4.99</v>
      </c>
      <c r="K9929" s="4">
        <f>INDEX(Product_Lookup[ProductPrice],MATCH(Sales_Data[[#This Row],[ProductKey]],Product_Lookup[ProductKey],0))</f>
        <v>4.99</v>
      </c>
      <c r="L9929" s="4">
        <f>_xlfn.XLOOKUP(Sales_Data[[#This Row],[ProductKey]],Product_Lookup[ProductKey],Product_Lookup[ProductPrice])</f>
        <v>4.99</v>
      </c>
    </row>
    <row r="9930" spans="1:12" x14ac:dyDescent="0.3">
      <c r="A9930" s="1">
        <v>44484</v>
      </c>
      <c r="B9930" s="1">
        <v>44368</v>
      </c>
      <c r="C9930" t="s">
        <v>8763</v>
      </c>
      <c r="D9930">
        <v>574</v>
      </c>
      <c r="E9930">
        <v>29183</v>
      </c>
      <c r="F9930">
        <v>9</v>
      </c>
      <c r="G9930">
        <v>2</v>
      </c>
      <c r="H9930">
        <v>1</v>
      </c>
      <c r="I9930" s="4" cm="1">
        <f t="array" ref="I9930">_xlfn.XLOOKUP(Sales_Data[[#This Row],[ProductKey]],Product_Lookup[[#All],[ProductKey]],Product_Lookup[[#All],[ProductPrice]])</f>
        <v>2384.0700000000002</v>
      </c>
      <c r="J9930" s="4">
        <f>SUM(Sales_Data[[#This Row],[OrderQuantity]]*Sales_Data[[#This Row],[ProductPrice]])</f>
        <v>2384.0700000000002</v>
      </c>
      <c r="K9930" s="4">
        <f>INDEX(Product_Lookup[ProductPrice],MATCH(Sales_Data[[#This Row],[ProductKey]],Product_Lookup[ProductKey],0))</f>
        <v>2384.0700000000002</v>
      </c>
      <c r="L9930" s="4">
        <f>_xlfn.XLOOKUP(Sales_Data[[#This Row],[ProductKey]],Product_Lookup[ProductKey],Product_Lookup[ProductPrice])</f>
        <v>2384.0700000000002</v>
      </c>
    </row>
    <row r="9931" spans="1:12" x14ac:dyDescent="0.3">
      <c r="A9931" s="1">
        <v>44484</v>
      </c>
      <c r="B9931" s="1">
        <v>44379</v>
      </c>
      <c r="C9931" t="s">
        <v>8764</v>
      </c>
      <c r="D9931">
        <v>215</v>
      </c>
      <c r="E9931">
        <v>11013</v>
      </c>
      <c r="F9931">
        <v>1</v>
      </c>
      <c r="G9931">
        <v>2</v>
      </c>
      <c r="H9931">
        <v>1</v>
      </c>
      <c r="I9931" s="4" cm="1">
        <f t="array" ref="I9931">_xlfn.XLOOKUP(Sales_Data[[#This Row],[ProductKey]],Product_Lookup[[#All],[ProductKey]],Product_Lookup[[#All],[ProductPrice]])</f>
        <v>33.644199999999998</v>
      </c>
      <c r="J9931" s="4">
        <f>SUM(Sales_Data[[#This Row],[OrderQuantity]]*Sales_Data[[#This Row],[ProductPrice]])</f>
        <v>33.644199999999998</v>
      </c>
      <c r="K9931" s="4">
        <f>INDEX(Product_Lookup[ProductPrice],MATCH(Sales_Data[[#This Row],[ProductKey]],Product_Lookup[ProductKey],0))</f>
        <v>33.644199999999998</v>
      </c>
      <c r="L9931" s="4">
        <f>_xlfn.XLOOKUP(Sales_Data[[#This Row],[ProductKey]],Product_Lookup[ProductKey],Product_Lookup[ProductPrice])</f>
        <v>33.644199999999998</v>
      </c>
    </row>
    <row r="9932" spans="1:12" x14ac:dyDescent="0.3">
      <c r="A9932" s="1">
        <v>44484</v>
      </c>
      <c r="B9932" s="1">
        <v>44424</v>
      </c>
      <c r="C9932" t="s">
        <v>8765</v>
      </c>
      <c r="D9932">
        <v>215</v>
      </c>
      <c r="E9932">
        <v>12707</v>
      </c>
      <c r="F9932">
        <v>1</v>
      </c>
      <c r="G9932">
        <v>4</v>
      </c>
      <c r="H9932">
        <v>1</v>
      </c>
      <c r="I9932" s="4" cm="1">
        <f t="array" ref="I9932">_xlfn.XLOOKUP(Sales_Data[[#This Row],[ProductKey]],Product_Lookup[[#All],[ProductKey]],Product_Lookup[[#All],[ProductPrice]])</f>
        <v>33.644199999999998</v>
      </c>
      <c r="J9932" s="4">
        <f>SUM(Sales_Data[[#This Row],[OrderQuantity]]*Sales_Data[[#This Row],[ProductPrice]])</f>
        <v>33.644199999999998</v>
      </c>
      <c r="K9932" s="4">
        <f>INDEX(Product_Lookup[ProductPrice],MATCH(Sales_Data[[#This Row],[ProductKey]],Product_Lookup[ProductKey],0))</f>
        <v>33.644199999999998</v>
      </c>
      <c r="L9932" s="4">
        <f>_xlfn.XLOOKUP(Sales_Data[[#This Row],[ProductKey]],Product_Lookup[ProductKey],Product_Lookup[ProductPrice])</f>
        <v>33.644199999999998</v>
      </c>
    </row>
    <row r="9933" spans="1:12" x14ac:dyDescent="0.3">
      <c r="A9933" s="1">
        <v>44484</v>
      </c>
      <c r="B9933" s="1">
        <v>44390</v>
      </c>
      <c r="C9933" t="s">
        <v>8765</v>
      </c>
      <c r="D9933">
        <v>356</v>
      </c>
      <c r="E9933">
        <v>12707</v>
      </c>
      <c r="F9933">
        <v>1</v>
      </c>
      <c r="G9933">
        <v>1</v>
      </c>
      <c r="H9933">
        <v>1</v>
      </c>
      <c r="I9933" s="4" cm="1">
        <f t="array" ref="I9933">_xlfn.XLOOKUP(Sales_Data[[#This Row],[ProductKey]],Product_Lookup[[#All],[ProductKey]],Product_Lookup[[#All],[ProductPrice]])</f>
        <v>2071.4196000000002</v>
      </c>
      <c r="J9933" s="4">
        <f>SUM(Sales_Data[[#This Row],[OrderQuantity]]*Sales_Data[[#This Row],[ProductPrice]])</f>
        <v>2071.4196000000002</v>
      </c>
      <c r="K9933" s="4">
        <f>INDEX(Product_Lookup[ProductPrice],MATCH(Sales_Data[[#This Row],[ProductKey]],Product_Lookup[ProductKey],0))</f>
        <v>2071.4196000000002</v>
      </c>
      <c r="L9933" s="4">
        <f>_xlfn.XLOOKUP(Sales_Data[[#This Row],[ProductKey]],Product_Lookup[ProductKey],Product_Lookup[ProductPrice])</f>
        <v>2071.4196000000002</v>
      </c>
    </row>
    <row r="9934" spans="1:12" x14ac:dyDescent="0.3">
      <c r="A9934" s="1">
        <v>44484</v>
      </c>
      <c r="B9934" s="1">
        <v>44427</v>
      </c>
      <c r="C9934" t="s">
        <v>8766</v>
      </c>
      <c r="D9934">
        <v>583</v>
      </c>
      <c r="E9934">
        <v>25305</v>
      </c>
      <c r="F9934">
        <v>8</v>
      </c>
      <c r="G9934">
        <v>1</v>
      </c>
      <c r="H9934">
        <v>1</v>
      </c>
      <c r="I9934" s="4" cm="1">
        <f t="array" ref="I9934">_xlfn.XLOOKUP(Sales_Data[[#This Row],[ProductKey]],Product_Lookup[[#All],[ProductKey]],Product_Lookup[[#All],[ProductPrice]])</f>
        <v>1700.99</v>
      </c>
      <c r="J9934" s="4">
        <f>SUM(Sales_Data[[#This Row],[OrderQuantity]]*Sales_Data[[#This Row],[ProductPrice]])</f>
        <v>1700.99</v>
      </c>
      <c r="K9934" s="4">
        <f>INDEX(Product_Lookup[ProductPrice],MATCH(Sales_Data[[#This Row],[ProductKey]],Product_Lookup[ProductKey],0))</f>
        <v>1700.99</v>
      </c>
      <c r="L9934" s="4">
        <f>_xlfn.XLOOKUP(Sales_Data[[#This Row],[ProductKey]],Product_Lookup[ProductKey],Product_Lookup[ProductPrice])</f>
        <v>1700.99</v>
      </c>
    </row>
    <row r="9935" spans="1:12" x14ac:dyDescent="0.3">
      <c r="A9935" s="1">
        <v>44484</v>
      </c>
      <c r="B9935" s="1">
        <v>44400</v>
      </c>
      <c r="C9935" t="s">
        <v>8767</v>
      </c>
      <c r="D9935">
        <v>491</v>
      </c>
      <c r="E9935">
        <v>11670</v>
      </c>
      <c r="F9935">
        <v>4</v>
      </c>
      <c r="G9935">
        <v>2</v>
      </c>
      <c r="H9935">
        <v>1</v>
      </c>
      <c r="I9935" s="4" cm="1">
        <f t="array" ref="I9935">_xlfn.XLOOKUP(Sales_Data[[#This Row],[ProductKey]],Product_Lookup[[#All],[ProductKey]],Product_Lookup[[#All],[ProductPrice]])</f>
        <v>53.99</v>
      </c>
      <c r="J9935" s="4">
        <f>SUM(Sales_Data[[#This Row],[OrderQuantity]]*Sales_Data[[#This Row],[ProductPrice]])</f>
        <v>53.99</v>
      </c>
      <c r="K9935" s="4">
        <f>INDEX(Product_Lookup[ProductPrice],MATCH(Sales_Data[[#This Row],[ProductKey]],Product_Lookup[ProductKey],0))</f>
        <v>53.99</v>
      </c>
      <c r="L9935" s="4">
        <f>_xlfn.XLOOKUP(Sales_Data[[#This Row],[ProductKey]],Product_Lookup[ProductKey],Product_Lookup[ProductPrice])</f>
        <v>53.99</v>
      </c>
    </row>
    <row r="9936" spans="1:12" x14ac:dyDescent="0.3">
      <c r="A9936" s="1">
        <v>44484</v>
      </c>
      <c r="B9936" s="1">
        <v>44428</v>
      </c>
      <c r="C9936" t="s">
        <v>8768</v>
      </c>
      <c r="D9936">
        <v>223</v>
      </c>
      <c r="E9936">
        <v>29115</v>
      </c>
      <c r="F9936">
        <v>9</v>
      </c>
      <c r="G9936">
        <v>4</v>
      </c>
      <c r="H9936">
        <v>1</v>
      </c>
      <c r="I9936" s="4" cm="1">
        <f t="array" ref="I9936">_xlfn.XLOOKUP(Sales_Data[[#This Row],[ProductKey]],Product_Lookup[[#All],[ProductKey]],Product_Lookup[[#All],[ProductPrice]])</f>
        <v>8.6441999999999997</v>
      </c>
      <c r="J9936" s="4">
        <f>SUM(Sales_Data[[#This Row],[OrderQuantity]]*Sales_Data[[#This Row],[ProductPrice]])</f>
        <v>8.6441999999999997</v>
      </c>
      <c r="K9936" s="4">
        <f>INDEX(Product_Lookup[ProductPrice],MATCH(Sales_Data[[#This Row],[ProductKey]],Product_Lookup[ProductKey],0))</f>
        <v>8.6441999999999997</v>
      </c>
      <c r="L9936" s="4">
        <f>_xlfn.XLOOKUP(Sales_Data[[#This Row],[ProductKey]],Product_Lookup[ProductKey],Product_Lookup[ProductPrice])</f>
        <v>8.6441999999999997</v>
      </c>
    </row>
    <row r="9937" spans="1:12" x14ac:dyDescent="0.3">
      <c r="A9937" s="1">
        <v>44484</v>
      </c>
      <c r="B9937" s="1">
        <v>44468</v>
      </c>
      <c r="C9937" t="s">
        <v>8768</v>
      </c>
      <c r="D9937">
        <v>573</v>
      </c>
      <c r="E9937">
        <v>29115</v>
      </c>
      <c r="F9937">
        <v>9</v>
      </c>
      <c r="G9937">
        <v>1</v>
      </c>
      <c r="H9937">
        <v>1</v>
      </c>
      <c r="I9937" s="4" cm="1">
        <f t="array" ref="I9937">_xlfn.XLOOKUP(Sales_Data[[#This Row],[ProductKey]],Product_Lookup[[#All],[ProductKey]],Product_Lookup[[#All],[ProductPrice]])</f>
        <v>2384.0700000000002</v>
      </c>
      <c r="J9937" s="4">
        <f>SUM(Sales_Data[[#This Row],[OrderQuantity]]*Sales_Data[[#This Row],[ProductPrice]])</f>
        <v>2384.0700000000002</v>
      </c>
      <c r="K9937" s="4">
        <f>INDEX(Product_Lookup[ProductPrice],MATCH(Sales_Data[[#This Row],[ProductKey]],Product_Lookup[ProductKey],0))</f>
        <v>2384.0700000000002</v>
      </c>
      <c r="L9937" s="4">
        <f>_xlfn.XLOOKUP(Sales_Data[[#This Row],[ProductKey]],Product_Lookup[ProductKey],Product_Lookup[ProductPrice])</f>
        <v>2384.0700000000002</v>
      </c>
    </row>
    <row r="9938" spans="1:12" x14ac:dyDescent="0.3">
      <c r="A9938" s="1">
        <v>44484</v>
      </c>
      <c r="B9938" s="1">
        <v>44424</v>
      </c>
      <c r="C9938" t="s">
        <v>8769</v>
      </c>
      <c r="D9938">
        <v>480</v>
      </c>
      <c r="E9938">
        <v>26542</v>
      </c>
      <c r="F9938">
        <v>1</v>
      </c>
      <c r="G9938">
        <v>2</v>
      </c>
      <c r="H9938">
        <v>1</v>
      </c>
      <c r="I9938" s="4" cm="1">
        <f t="array" ref="I9938">_xlfn.XLOOKUP(Sales_Data[[#This Row],[ProductKey]],Product_Lookup[[#All],[ProductKey]],Product_Lookup[[#All],[ProductPrice]])</f>
        <v>2.29</v>
      </c>
      <c r="J9938" s="4">
        <f>SUM(Sales_Data[[#This Row],[OrderQuantity]]*Sales_Data[[#This Row],[ProductPrice]])</f>
        <v>2.29</v>
      </c>
      <c r="K9938" s="4">
        <f>INDEX(Product_Lookup[ProductPrice],MATCH(Sales_Data[[#This Row],[ProductKey]],Product_Lookup[ProductKey],0))</f>
        <v>2.29</v>
      </c>
      <c r="L9938" s="4">
        <f>_xlfn.XLOOKUP(Sales_Data[[#This Row],[ProductKey]],Product_Lookup[ProductKey],Product_Lookup[ProductPrice])</f>
        <v>2.29</v>
      </c>
    </row>
    <row r="9939" spans="1:12" x14ac:dyDescent="0.3">
      <c r="A9939" s="1">
        <v>44484</v>
      </c>
      <c r="B9939" s="1">
        <v>44365</v>
      </c>
      <c r="C9939" t="s">
        <v>8769</v>
      </c>
      <c r="D9939">
        <v>535</v>
      </c>
      <c r="E9939">
        <v>26542</v>
      </c>
      <c r="F9939">
        <v>1</v>
      </c>
      <c r="G9939">
        <v>1</v>
      </c>
      <c r="H9939">
        <v>1</v>
      </c>
      <c r="I9939" s="4" cm="1">
        <f t="array" ref="I9939">_xlfn.XLOOKUP(Sales_Data[[#This Row],[ProductKey]],Product_Lookup[[#All],[ProductKey]],Product_Lookup[[#All],[ProductPrice]])</f>
        <v>24.99</v>
      </c>
      <c r="J9939" s="4">
        <f>SUM(Sales_Data[[#This Row],[OrderQuantity]]*Sales_Data[[#This Row],[ProductPrice]])</f>
        <v>24.99</v>
      </c>
      <c r="K9939" s="4">
        <f>INDEX(Product_Lookup[ProductPrice],MATCH(Sales_Data[[#This Row],[ProductKey]],Product_Lookup[ProductKey],0))</f>
        <v>24.99</v>
      </c>
      <c r="L9939" s="4">
        <f>_xlfn.XLOOKUP(Sales_Data[[#This Row],[ProductKey]],Product_Lookup[ProductKey],Product_Lookup[ProductPrice])</f>
        <v>24.99</v>
      </c>
    </row>
    <row r="9940" spans="1:12" x14ac:dyDescent="0.3">
      <c r="A9940" s="1">
        <v>44484</v>
      </c>
      <c r="B9940" s="1">
        <v>44420</v>
      </c>
      <c r="C9940" t="s">
        <v>8771</v>
      </c>
      <c r="D9940">
        <v>486</v>
      </c>
      <c r="E9940">
        <v>14529</v>
      </c>
      <c r="F9940">
        <v>10</v>
      </c>
      <c r="G9940">
        <v>3</v>
      </c>
      <c r="H9940">
        <v>1</v>
      </c>
      <c r="I9940" s="4" cm="1">
        <f t="array" ref="I9940">_xlfn.XLOOKUP(Sales_Data[[#This Row],[ProductKey]],Product_Lookup[[#All],[ProductKey]],Product_Lookup[[#All],[ProductPrice]])</f>
        <v>159</v>
      </c>
      <c r="J9940" s="4">
        <f>SUM(Sales_Data[[#This Row],[OrderQuantity]]*Sales_Data[[#This Row],[ProductPrice]])</f>
        <v>159</v>
      </c>
      <c r="K9940" s="4">
        <f>INDEX(Product_Lookup[ProductPrice],MATCH(Sales_Data[[#This Row],[ProductKey]],Product_Lookup[ProductKey],0))</f>
        <v>159</v>
      </c>
      <c r="L9940" s="4">
        <f>_xlfn.XLOOKUP(Sales_Data[[#This Row],[ProductKey]],Product_Lookup[ProductKey],Product_Lookup[ProductPrice])</f>
        <v>159</v>
      </c>
    </row>
    <row r="9941" spans="1:12" x14ac:dyDescent="0.3">
      <c r="A9941" s="1">
        <v>44484</v>
      </c>
      <c r="B9941" s="1">
        <v>44391</v>
      </c>
      <c r="C9941" t="s">
        <v>8771</v>
      </c>
      <c r="D9941">
        <v>540</v>
      </c>
      <c r="E9941">
        <v>14529</v>
      </c>
      <c r="F9941">
        <v>10</v>
      </c>
      <c r="G9941">
        <v>1</v>
      </c>
      <c r="H9941">
        <v>1</v>
      </c>
      <c r="I9941" s="4" cm="1">
        <f t="array" ref="I9941">_xlfn.XLOOKUP(Sales_Data[[#This Row],[ProductKey]],Product_Lookup[[#All],[ProductKey]],Product_Lookup[[#All],[ProductPrice]])</f>
        <v>32.6</v>
      </c>
      <c r="J9941" s="4">
        <f>SUM(Sales_Data[[#This Row],[OrderQuantity]]*Sales_Data[[#This Row],[ProductPrice]])</f>
        <v>32.6</v>
      </c>
      <c r="K9941" s="4">
        <f>INDEX(Product_Lookup[ProductPrice],MATCH(Sales_Data[[#This Row],[ProductKey]],Product_Lookup[ProductKey],0))</f>
        <v>32.6</v>
      </c>
      <c r="L9941" s="4">
        <f>_xlfn.XLOOKUP(Sales_Data[[#This Row],[ProductKey]],Product_Lookup[ProductKey],Product_Lookup[ProductPrice])</f>
        <v>32.6</v>
      </c>
    </row>
    <row r="9942" spans="1:12" x14ac:dyDescent="0.3">
      <c r="A9942" s="1">
        <v>44484</v>
      </c>
      <c r="B9942" s="1">
        <v>44456</v>
      </c>
      <c r="C9942" t="s">
        <v>8772</v>
      </c>
      <c r="D9942">
        <v>383</v>
      </c>
      <c r="E9942">
        <v>24912</v>
      </c>
      <c r="F9942">
        <v>9</v>
      </c>
      <c r="G9942">
        <v>1</v>
      </c>
      <c r="H9942">
        <v>1</v>
      </c>
      <c r="I9942" s="4" cm="1">
        <f t="array" ref="I9942">_xlfn.XLOOKUP(Sales_Data[[#This Row],[ProductKey]],Product_Lookup[[#All],[ProductKey]],Product_Lookup[[#All],[ProductPrice]])</f>
        <v>1000.4375</v>
      </c>
      <c r="J9942" s="4">
        <f>SUM(Sales_Data[[#This Row],[OrderQuantity]]*Sales_Data[[#This Row],[ProductPrice]])</f>
        <v>1000.4375</v>
      </c>
      <c r="K9942" s="4">
        <f>INDEX(Product_Lookup[ProductPrice],MATCH(Sales_Data[[#This Row],[ProductKey]],Product_Lookup[ProductKey],0))</f>
        <v>1000.4375</v>
      </c>
      <c r="L9942" s="4">
        <f>_xlfn.XLOOKUP(Sales_Data[[#This Row],[ProductKey]],Product_Lookup[ProductKey],Product_Lookup[ProductPrice])</f>
        <v>1000.4375</v>
      </c>
    </row>
    <row r="9943" spans="1:12" x14ac:dyDescent="0.3">
      <c r="A9943" s="1">
        <v>44484</v>
      </c>
      <c r="B9943" s="1">
        <v>44459</v>
      </c>
      <c r="C9943" t="s">
        <v>8773</v>
      </c>
      <c r="D9943">
        <v>576</v>
      </c>
      <c r="E9943">
        <v>29114</v>
      </c>
      <c r="F9943">
        <v>9</v>
      </c>
      <c r="G9943">
        <v>1</v>
      </c>
      <c r="H9943">
        <v>1</v>
      </c>
      <c r="I9943" s="4" cm="1">
        <f t="array" ref="I9943">_xlfn.XLOOKUP(Sales_Data[[#This Row],[ProductKey]],Product_Lookup[[#All],[ProductKey]],Product_Lookup[[#All],[ProductPrice]])</f>
        <v>2384.0700000000002</v>
      </c>
      <c r="J9943" s="4">
        <f>SUM(Sales_Data[[#This Row],[OrderQuantity]]*Sales_Data[[#This Row],[ProductPrice]])</f>
        <v>2384.0700000000002</v>
      </c>
      <c r="K9943" s="4">
        <f>INDEX(Product_Lookup[ProductPrice],MATCH(Sales_Data[[#This Row],[ProductKey]],Product_Lookup[ProductKey],0))</f>
        <v>2384.0700000000002</v>
      </c>
      <c r="L9943" s="4">
        <f>_xlfn.XLOOKUP(Sales_Data[[#This Row],[ProductKey]],Product_Lookup[ProductKey],Product_Lookup[ProductPrice])</f>
        <v>2384.0700000000002</v>
      </c>
    </row>
    <row r="9944" spans="1:12" x14ac:dyDescent="0.3">
      <c r="A9944" s="1">
        <v>44484</v>
      </c>
      <c r="B9944" s="1">
        <v>44459</v>
      </c>
      <c r="C9944" t="s">
        <v>8774</v>
      </c>
      <c r="D9944">
        <v>362</v>
      </c>
      <c r="E9944">
        <v>12648</v>
      </c>
      <c r="F9944">
        <v>10</v>
      </c>
      <c r="G9944">
        <v>1</v>
      </c>
      <c r="H9944">
        <v>1</v>
      </c>
      <c r="I9944" s="4" cm="1">
        <f t="array" ref="I9944">_xlfn.XLOOKUP(Sales_Data[[#This Row],[ProductKey]],Product_Lookup[[#All],[ProductKey]],Product_Lookup[[#All],[ProductPrice]])</f>
        <v>2049.0981999999999</v>
      </c>
      <c r="J9944" s="4">
        <f>SUM(Sales_Data[[#This Row],[OrderQuantity]]*Sales_Data[[#This Row],[ProductPrice]])</f>
        <v>2049.0981999999999</v>
      </c>
      <c r="K9944" s="4">
        <f>INDEX(Product_Lookup[ProductPrice],MATCH(Sales_Data[[#This Row],[ProductKey]],Product_Lookup[ProductKey],0))</f>
        <v>2049.0981999999999</v>
      </c>
      <c r="L9944" s="4">
        <f>_xlfn.XLOOKUP(Sales_Data[[#This Row],[ProductKey]],Product_Lookup[ProductKey],Product_Lookup[ProductPrice])</f>
        <v>2049.0981999999999</v>
      </c>
    </row>
    <row r="9945" spans="1:12" x14ac:dyDescent="0.3">
      <c r="A9945" s="1">
        <v>44484</v>
      </c>
      <c r="B9945" s="1">
        <v>44454</v>
      </c>
      <c r="C9945" t="s">
        <v>8775</v>
      </c>
      <c r="D9945">
        <v>472</v>
      </c>
      <c r="E9945">
        <v>18186</v>
      </c>
      <c r="F9945">
        <v>10</v>
      </c>
      <c r="G9945">
        <v>2</v>
      </c>
      <c r="H9945">
        <v>1</v>
      </c>
      <c r="I9945" s="4" cm="1">
        <f t="array" ref="I9945">_xlfn.XLOOKUP(Sales_Data[[#This Row],[ProductKey]],Product_Lookup[[#All],[ProductKey]],Product_Lookup[[#All],[ProductPrice]])</f>
        <v>63.5</v>
      </c>
      <c r="J9945" s="4">
        <f>SUM(Sales_Data[[#This Row],[OrderQuantity]]*Sales_Data[[#This Row],[ProductPrice]])</f>
        <v>63.5</v>
      </c>
      <c r="K9945" s="4">
        <f>INDEX(Product_Lookup[ProductPrice],MATCH(Sales_Data[[#This Row],[ProductKey]],Product_Lookup[ProductKey],0))</f>
        <v>63.5</v>
      </c>
      <c r="L9945" s="4">
        <f>_xlfn.XLOOKUP(Sales_Data[[#This Row],[ProductKey]],Product_Lookup[ProductKey],Product_Lookup[ProductPrice])</f>
        <v>63.5</v>
      </c>
    </row>
    <row r="9946" spans="1:12" x14ac:dyDescent="0.3">
      <c r="A9946" s="1">
        <v>44484</v>
      </c>
      <c r="B9946" s="1">
        <v>44437</v>
      </c>
      <c r="C9946" t="s">
        <v>8776</v>
      </c>
      <c r="D9946">
        <v>214</v>
      </c>
      <c r="E9946">
        <v>11807</v>
      </c>
      <c r="F9946">
        <v>4</v>
      </c>
      <c r="G9946">
        <v>4</v>
      </c>
      <c r="H9946">
        <v>1</v>
      </c>
      <c r="I9946" s="4" cm="1">
        <f t="array" ref="I9946">_xlfn.XLOOKUP(Sales_Data[[#This Row],[ProductKey]],Product_Lookup[[#All],[ProductKey]],Product_Lookup[[#All],[ProductPrice]])</f>
        <v>34.99</v>
      </c>
      <c r="J9946" s="4">
        <f>SUM(Sales_Data[[#This Row],[OrderQuantity]]*Sales_Data[[#This Row],[ProductPrice]])</f>
        <v>34.99</v>
      </c>
      <c r="K9946" s="4">
        <f>INDEX(Product_Lookup[ProductPrice],MATCH(Sales_Data[[#This Row],[ProductKey]],Product_Lookup[ProductKey],0))</f>
        <v>34.99</v>
      </c>
      <c r="L9946" s="4">
        <f>_xlfn.XLOOKUP(Sales_Data[[#This Row],[ProductKey]],Product_Lookup[ProductKey],Product_Lookup[ProductPrice])</f>
        <v>34.99</v>
      </c>
    </row>
    <row r="9947" spans="1:12" x14ac:dyDescent="0.3">
      <c r="A9947" s="1">
        <v>44484</v>
      </c>
      <c r="B9947" s="1">
        <v>44455</v>
      </c>
      <c r="C9947" t="s">
        <v>8776</v>
      </c>
      <c r="D9947">
        <v>537</v>
      </c>
      <c r="E9947">
        <v>11807</v>
      </c>
      <c r="F9947">
        <v>4</v>
      </c>
      <c r="G9947">
        <v>2</v>
      </c>
      <c r="H9947">
        <v>1</v>
      </c>
      <c r="I9947" s="4" cm="1">
        <f t="array" ref="I9947">_xlfn.XLOOKUP(Sales_Data[[#This Row],[ProductKey]],Product_Lookup[[#All],[ProductKey]],Product_Lookup[[#All],[ProductPrice]])</f>
        <v>35</v>
      </c>
      <c r="J9947" s="4">
        <f>SUM(Sales_Data[[#This Row],[OrderQuantity]]*Sales_Data[[#This Row],[ProductPrice]])</f>
        <v>35</v>
      </c>
      <c r="K9947" s="4">
        <f>INDEX(Product_Lookup[ProductPrice],MATCH(Sales_Data[[#This Row],[ProductKey]],Product_Lookup[ProductKey],0))</f>
        <v>35</v>
      </c>
      <c r="L9947" s="4">
        <f>_xlfn.XLOOKUP(Sales_Data[[#This Row],[ProductKey]],Product_Lookup[ProductKey],Product_Lookup[ProductPrice])</f>
        <v>35</v>
      </c>
    </row>
    <row r="9948" spans="1:12" x14ac:dyDescent="0.3">
      <c r="A9948" s="1">
        <v>44484</v>
      </c>
      <c r="B9948" s="1">
        <v>44389</v>
      </c>
      <c r="C9948" t="s">
        <v>8777</v>
      </c>
      <c r="D9948">
        <v>214</v>
      </c>
      <c r="E9948">
        <v>22082</v>
      </c>
      <c r="F9948">
        <v>4</v>
      </c>
      <c r="G9948">
        <v>2</v>
      </c>
      <c r="H9948">
        <v>1</v>
      </c>
      <c r="I9948" s="4" cm="1">
        <f t="array" ref="I9948">_xlfn.XLOOKUP(Sales_Data[[#This Row],[ProductKey]],Product_Lookup[[#All],[ProductKey]],Product_Lookup[[#All],[ProductPrice]])</f>
        <v>34.99</v>
      </c>
      <c r="J9948" s="4">
        <f>SUM(Sales_Data[[#This Row],[OrderQuantity]]*Sales_Data[[#This Row],[ProductPrice]])</f>
        <v>34.99</v>
      </c>
      <c r="K9948" s="4">
        <f>INDEX(Product_Lookup[ProductPrice],MATCH(Sales_Data[[#This Row],[ProductKey]],Product_Lookup[ProductKey],0))</f>
        <v>34.99</v>
      </c>
      <c r="L9948" s="4">
        <f>_xlfn.XLOOKUP(Sales_Data[[#This Row],[ProductKey]],Product_Lookup[ProductKey],Product_Lookup[ProductPrice])</f>
        <v>34.99</v>
      </c>
    </row>
    <row r="9949" spans="1:12" x14ac:dyDescent="0.3">
      <c r="A9949" s="1">
        <v>44484</v>
      </c>
      <c r="B9949" s="1">
        <v>44381</v>
      </c>
      <c r="C9949" t="s">
        <v>8777</v>
      </c>
      <c r="D9949">
        <v>584</v>
      </c>
      <c r="E9949">
        <v>22082</v>
      </c>
      <c r="F9949">
        <v>4</v>
      </c>
      <c r="G9949">
        <v>1</v>
      </c>
      <c r="H9949">
        <v>1</v>
      </c>
      <c r="I9949" s="4" cm="1">
        <f t="array" ref="I9949">_xlfn.XLOOKUP(Sales_Data[[#This Row],[ProductKey]],Product_Lookup[[#All],[ProductKey]],Product_Lookup[[#All],[ProductPrice]])</f>
        <v>539.99</v>
      </c>
      <c r="J9949" s="4">
        <f>SUM(Sales_Data[[#This Row],[OrderQuantity]]*Sales_Data[[#This Row],[ProductPrice]])</f>
        <v>539.99</v>
      </c>
      <c r="K9949" s="4">
        <f>INDEX(Product_Lookup[ProductPrice],MATCH(Sales_Data[[#This Row],[ProductKey]],Product_Lookup[ProductKey],0))</f>
        <v>539.99</v>
      </c>
      <c r="L9949" s="4">
        <f>_xlfn.XLOOKUP(Sales_Data[[#This Row],[ProductKey]],Product_Lookup[ProductKey],Product_Lookup[ProductPrice])</f>
        <v>539.99</v>
      </c>
    </row>
    <row r="9950" spans="1:12" x14ac:dyDescent="0.3">
      <c r="A9950" s="1">
        <v>44484</v>
      </c>
      <c r="B9950" s="1">
        <v>44417</v>
      </c>
      <c r="C9950" t="s">
        <v>8778</v>
      </c>
      <c r="D9950">
        <v>486</v>
      </c>
      <c r="E9950">
        <v>12533</v>
      </c>
      <c r="F9950">
        <v>1</v>
      </c>
      <c r="G9950">
        <v>3</v>
      </c>
      <c r="H9950">
        <v>1</v>
      </c>
      <c r="I9950" s="4" cm="1">
        <f t="array" ref="I9950">_xlfn.XLOOKUP(Sales_Data[[#This Row],[ProductKey]],Product_Lookup[[#All],[ProductKey]],Product_Lookup[[#All],[ProductPrice]])</f>
        <v>159</v>
      </c>
      <c r="J9950" s="4">
        <f>SUM(Sales_Data[[#This Row],[OrderQuantity]]*Sales_Data[[#This Row],[ProductPrice]])</f>
        <v>159</v>
      </c>
      <c r="K9950" s="4">
        <f>INDEX(Product_Lookup[ProductPrice],MATCH(Sales_Data[[#This Row],[ProductKey]],Product_Lookup[ProductKey],0))</f>
        <v>159</v>
      </c>
      <c r="L9950" s="4">
        <f>_xlfn.XLOOKUP(Sales_Data[[#This Row],[ProductKey]],Product_Lookup[ProductKey],Product_Lookup[ProductPrice])</f>
        <v>159</v>
      </c>
    </row>
    <row r="9951" spans="1:12" x14ac:dyDescent="0.3">
      <c r="A9951" s="1">
        <v>44484</v>
      </c>
      <c r="B9951" s="1">
        <v>44456</v>
      </c>
      <c r="C9951" t="s">
        <v>8778</v>
      </c>
      <c r="D9951">
        <v>537</v>
      </c>
      <c r="E9951">
        <v>12533</v>
      </c>
      <c r="F9951">
        <v>1</v>
      </c>
      <c r="G9951">
        <v>2</v>
      </c>
      <c r="H9951">
        <v>1</v>
      </c>
      <c r="I9951" s="4" cm="1">
        <f t="array" ref="I9951">_xlfn.XLOOKUP(Sales_Data[[#This Row],[ProductKey]],Product_Lookup[[#All],[ProductKey]],Product_Lookup[[#All],[ProductPrice]])</f>
        <v>35</v>
      </c>
      <c r="J9951" s="4">
        <f>SUM(Sales_Data[[#This Row],[OrderQuantity]]*Sales_Data[[#This Row],[ProductPrice]])</f>
        <v>35</v>
      </c>
      <c r="K9951" s="4">
        <f>INDEX(Product_Lookup[ProductPrice],MATCH(Sales_Data[[#This Row],[ProductKey]],Product_Lookup[ProductKey],0))</f>
        <v>35</v>
      </c>
      <c r="L9951" s="4">
        <f>_xlfn.XLOOKUP(Sales_Data[[#This Row],[ProductKey]],Product_Lookup[ProductKey],Product_Lookup[ProductPrice])</f>
        <v>35</v>
      </c>
    </row>
    <row r="9952" spans="1:12" x14ac:dyDescent="0.3">
      <c r="A9952" s="1">
        <v>44484</v>
      </c>
      <c r="B9952" s="1">
        <v>44463</v>
      </c>
      <c r="C9952" t="s">
        <v>8779</v>
      </c>
      <c r="D9952">
        <v>540</v>
      </c>
      <c r="E9952">
        <v>24991</v>
      </c>
      <c r="F9952">
        <v>1</v>
      </c>
      <c r="G9952">
        <v>1</v>
      </c>
      <c r="H9952">
        <v>1</v>
      </c>
      <c r="I9952" s="4" cm="1">
        <f t="array" ref="I9952">_xlfn.XLOOKUP(Sales_Data[[#This Row],[ProductKey]],Product_Lookup[[#All],[ProductKey]],Product_Lookup[[#All],[ProductPrice]])</f>
        <v>32.6</v>
      </c>
      <c r="J9952" s="4">
        <f>SUM(Sales_Data[[#This Row],[OrderQuantity]]*Sales_Data[[#This Row],[ProductPrice]])</f>
        <v>32.6</v>
      </c>
      <c r="K9952" s="4">
        <f>INDEX(Product_Lookup[ProductPrice],MATCH(Sales_Data[[#This Row],[ProductKey]],Product_Lookup[ProductKey],0))</f>
        <v>32.6</v>
      </c>
      <c r="L9952" s="4">
        <f>_xlfn.XLOOKUP(Sales_Data[[#This Row],[ProductKey]],Product_Lookup[ProductKey],Product_Lookup[ProductPrice])</f>
        <v>32.6</v>
      </c>
    </row>
    <row r="9953" spans="1:12" x14ac:dyDescent="0.3">
      <c r="A9953" s="1">
        <v>44484</v>
      </c>
      <c r="B9953" s="1">
        <v>44372</v>
      </c>
      <c r="C9953" t="s">
        <v>8780</v>
      </c>
      <c r="D9953">
        <v>478</v>
      </c>
      <c r="E9953">
        <v>19128</v>
      </c>
      <c r="F9953">
        <v>4</v>
      </c>
      <c r="G9953">
        <v>2</v>
      </c>
      <c r="H9953">
        <v>1</v>
      </c>
      <c r="I9953" s="4" cm="1">
        <f t="array" ref="I9953">_xlfn.XLOOKUP(Sales_Data[[#This Row],[ProductKey]],Product_Lookup[[#All],[ProductKey]],Product_Lookup[[#All],[ProductPrice]])</f>
        <v>9.99</v>
      </c>
      <c r="J9953" s="4">
        <f>SUM(Sales_Data[[#This Row],[OrderQuantity]]*Sales_Data[[#This Row],[ProductPrice]])</f>
        <v>9.99</v>
      </c>
      <c r="K9953" s="4">
        <f>INDEX(Product_Lookup[ProductPrice],MATCH(Sales_Data[[#This Row],[ProductKey]],Product_Lookup[ProductKey],0))</f>
        <v>9.99</v>
      </c>
      <c r="L9953" s="4">
        <f>_xlfn.XLOOKUP(Sales_Data[[#This Row],[ProductKey]],Product_Lookup[ProductKey],Product_Lookup[ProductPrice])</f>
        <v>9.99</v>
      </c>
    </row>
    <row r="9954" spans="1:12" x14ac:dyDescent="0.3">
      <c r="A9954" s="1">
        <v>44484</v>
      </c>
      <c r="B9954" s="1">
        <v>44469</v>
      </c>
      <c r="C9954" t="s">
        <v>8780</v>
      </c>
      <c r="D9954">
        <v>487</v>
      </c>
      <c r="E9954">
        <v>19128</v>
      </c>
      <c r="F9954">
        <v>4</v>
      </c>
      <c r="G9954">
        <v>4</v>
      </c>
      <c r="H9954">
        <v>1</v>
      </c>
      <c r="I9954" s="4" cm="1">
        <f t="array" ref="I9954">_xlfn.XLOOKUP(Sales_Data[[#This Row],[ProductKey]],Product_Lookup[[#All],[ProductKey]],Product_Lookup[[#All],[ProductPrice]])</f>
        <v>54.99</v>
      </c>
      <c r="J9954" s="4">
        <f>SUM(Sales_Data[[#This Row],[OrderQuantity]]*Sales_Data[[#This Row],[ProductPrice]])</f>
        <v>54.99</v>
      </c>
      <c r="K9954" s="4">
        <f>INDEX(Product_Lookup[ProductPrice],MATCH(Sales_Data[[#This Row],[ProductKey]],Product_Lookup[ProductKey],0))</f>
        <v>54.99</v>
      </c>
      <c r="L9954" s="4">
        <f>_xlfn.XLOOKUP(Sales_Data[[#This Row],[ProductKey]],Product_Lookup[ProductKey],Product_Lookup[ProductPrice])</f>
        <v>54.99</v>
      </c>
    </row>
    <row r="9955" spans="1:12" x14ac:dyDescent="0.3">
      <c r="A9955" s="1">
        <v>44484</v>
      </c>
      <c r="B9955" s="1">
        <v>44460</v>
      </c>
      <c r="C9955" t="s">
        <v>8780</v>
      </c>
      <c r="D9955">
        <v>591</v>
      </c>
      <c r="E9955">
        <v>19128</v>
      </c>
      <c r="F9955">
        <v>4</v>
      </c>
      <c r="G9955">
        <v>1</v>
      </c>
      <c r="H9955">
        <v>1</v>
      </c>
      <c r="I9955" s="4" cm="1">
        <f t="array" ref="I9955">_xlfn.XLOOKUP(Sales_Data[[#This Row],[ProductKey]],Product_Lookup[[#All],[ProductKey]],Product_Lookup[[#All],[ProductPrice]])</f>
        <v>564.99</v>
      </c>
      <c r="J9955" s="4">
        <f>SUM(Sales_Data[[#This Row],[OrderQuantity]]*Sales_Data[[#This Row],[ProductPrice]])</f>
        <v>564.99</v>
      </c>
      <c r="K9955" s="4">
        <f>INDEX(Product_Lookup[ProductPrice],MATCH(Sales_Data[[#This Row],[ProductKey]],Product_Lookup[ProductKey],0))</f>
        <v>564.99</v>
      </c>
      <c r="L9955" s="4">
        <f>_xlfn.XLOOKUP(Sales_Data[[#This Row],[ProductKey]],Product_Lookup[ProductKey],Product_Lookup[ProductPrice])</f>
        <v>564.99</v>
      </c>
    </row>
    <row r="9956" spans="1:12" x14ac:dyDescent="0.3">
      <c r="A9956" s="1">
        <v>44484</v>
      </c>
      <c r="B9956" s="1">
        <v>44380</v>
      </c>
      <c r="C9956" t="s">
        <v>8782</v>
      </c>
      <c r="D9956">
        <v>215</v>
      </c>
      <c r="E9956">
        <v>20299</v>
      </c>
      <c r="F9956">
        <v>6</v>
      </c>
      <c r="G9956">
        <v>2</v>
      </c>
      <c r="H9956">
        <v>1</v>
      </c>
      <c r="I9956" s="4" cm="1">
        <f t="array" ref="I9956">_xlfn.XLOOKUP(Sales_Data[[#This Row],[ProductKey]],Product_Lookup[[#All],[ProductKey]],Product_Lookup[[#All],[ProductPrice]])</f>
        <v>33.644199999999998</v>
      </c>
      <c r="J9956" s="4">
        <f>SUM(Sales_Data[[#This Row],[OrderQuantity]]*Sales_Data[[#This Row],[ProductPrice]])</f>
        <v>33.644199999999998</v>
      </c>
      <c r="K9956" s="4">
        <f>INDEX(Product_Lookup[ProductPrice],MATCH(Sales_Data[[#This Row],[ProductKey]],Product_Lookup[ProductKey],0))</f>
        <v>33.644199999999998</v>
      </c>
      <c r="L9956" s="4">
        <f>_xlfn.XLOOKUP(Sales_Data[[#This Row],[ProductKey]],Product_Lookup[ProductKey],Product_Lookup[ProductPrice])</f>
        <v>33.644199999999998</v>
      </c>
    </row>
    <row r="9957" spans="1:12" x14ac:dyDescent="0.3">
      <c r="A9957" s="1">
        <v>44484</v>
      </c>
      <c r="B9957" s="1">
        <v>44369</v>
      </c>
      <c r="C9957" t="s">
        <v>8783</v>
      </c>
      <c r="D9957">
        <v>352</v>
      </c>
      <c r="E9957">
        <v>12942</v>
      </c>
      <c r="F9957">
        <v>4</v>
      </c>
      <c r="G9957">
        <v>1</v>
      </c>
      <c r="H9957">
        <v>1</v>
      </c>
      <c r="I9957" s="4" cm="1">
        <f t="array" ref="I9957">_xlfn.XLOOKUP(Sales_Data[[#This Row],[ProductKey]],Product_Lookup[[#All],[ProductKey]],Product_Lookup[[#All],[ProductPrice]])</f>
        <v>2071.4196000000002</v>
      </c>
      <c r="J9957" s="4">
        <f>SUM(Sales_Data[[#This Row],[OrderQuantity]]*Sales_Data[[#This Row],[ProductPrice]])</f>
        <v>2071.4196000000002</v>
      </c>
      <c r="K9957" s="4">
        <f>INDEX(Product_Lookup[ProductPrice],MATCH(Sales_Data[[#This Row],[ProductKey]],Product_Lookup[ProductKey],0))</f>
        <v>2071.4196000000002</v>
      </c>
      <c r="L9957" s="4">
        <f>_xlfn.XLOOKUP(Sales_Data[[#This Row],[ProductKey]],Product_Lookup[ProductKey],Product_Lookup[ProductPrice])</f>
        <v>2071.4196000000002</v>
      </c>
    </row>
    <row r="9958" spans="1:12" x14ac:dyDescent="0.3">
      <c r="A9958" s="1">
        <v>44484</v>
      </c>
      <c r="B9958" s="1">
        <v>44451</v>
      </c>
      <c r="C9958" t="s">
        <v>8784</v>
      </c>
      <c r="D9958">
        <v>528</v>
      </c>
      <c r="E9958">
        <v>13860</v>
      </c>
      <c r="F9958">
        <v>6</v>
      </c>
      <c r="G9958">
        <v>1</v>
      </c>
      <c r="H9958">
        <v>1</v>
      </c>
      <c r="I9958" s="4" cm="1">
        <f t="array" ref="I9958">_xlfn.XLOOKUP(Sales_Data[[#This Row],[ProductKey]],Product_Lookup[[#All],[ProductKey]],Product_Lookup[[#All],[ProductPrice]])</f>
        <v>4.99</v>
      </c>
      <c r="J9958" s="4">
        <f>SUM(Sales_Data[[#This Row],[OrderQuantity]]*Sales_Data[[#This Row],[ProductPrice]])</f>
        <v>4.99</v>
      </c>
      <c r="K9958" s="4">
        <f>INDEX(Product_Lookup[ProductPrice],MATCH(Sales_Data[[#This Row],[ProductKey]],Product_Lookup[ProductKey],0))</f>
        <v>4.99</v>
      </c>
      <c r="L9958" s="4">
        <f>_xlfn.XLOOKUP(Sales_Data[[#This Row],[ProductKey]],Product_Lookup[ProductKey],Product_Lookup[ProductPrice])</f>
        <v>4.99</v>
      </c>
    </row>
    <row r="9959" spans="1:12" x14ac:dyDescent="0.3">
      <c r="A9959" s="1">
        <v>44484</v>
      </c>
      <c r="B9959" s="1">
        <v>44414</v>
      </c>
      <c r="C9959" t="s">
        <v>8784</v>
      </c>
      <c r="D9959">
        <v>537</v>
      </c>
      <c r="E9959">
        <v>13860</v>
      </c>
      <c r="F9959">
        <v>6</v>
      </c>
      <c r="G9959">
        <v>2</v>
      </c>
      <c r="H9959">
        <v>1</v>
      </c>
      <c r="I9959" s="4" cm="1">
        <f t="array" ref="I9959">_xlfn.XLOOKUP(Sales_Data[[#This Row],[ProductKey]],Product_Lookup[[#All],[ProductKey]],Product_Lookup[[#All],[ProductPrice]])</f>
        <v>35</v>
      </c>
      <c r="J9959" s="4">
        <f>SUM(Sales_Data[[#This Row],[OrderQuantity]]*Sales_Data[[#This Row],[ProductPrice]])</f>
        <v>35</v>
      </c>
      <c r="K9959" s="4">
        <f>INDEX(Product_Lookup[ProductPrice],MATCH(Sales_Data[[#This Row],[ProductKey]],Product_Lookup[ProductKey],0))</f>
        <v>35</v>
      </c>
      <c r="L9959" s="4">
        <f>_xlfn.XLOOKUP(Sales_Data[[#This Row],[ProductKey]],Product_Lookup[ProductKey],Product_Lookup[ProductPrice])</f>
        <v>35</v>
      </c>
    </row>
    <row r="9960" spans="1:12" x14ac:dyDescent="0.3">
      <c r="A9960" s="1">
        <v>44484</v>
      </c>
      <c r="B9960" s="1">
        <v>44454</v>
      </c>
      <c r="C9960" t="s">
        <v>8785</v>
      </c>
      <c r="D9960">
        <v>466</v>
      </c>
      <c r="E9960">
        <v>18546</v>
      </c>
      <c r="F9960">
        <v>5</v>
      </c>
      <c r="G9960">
        <v>2</v>
      </c>
      <c r="H9960">
        <v>1</v>
      </c>
      <c r="I9960" s="4" cm="1">
        <f t="array" ref="I9960">_xlfn.XLOOKUP(Sales_Data[[#This Row],[ProductKey]],Product_Lookup[[#All],[ProductKey]],Product_Lookup[[#All],[ProductPrice]])</f>
        <v>23.548100000000002</v>
      </c>
      <c r="J9960" s="4">
        <f>SUM(Sales_Data[[#This Row],[OrderQuantity]]*Sales_Data[[#This Row],[ProductPrice]])</f>
        <v>23.548100000000002</v>
      </c>
      <c r="K9960" s="4">
        <f>INDEX(Product_Lookup[ProductPrice],MATCH(Sales_Data[[#This Row],[ProductKey]],Product_Lookup[ProductKey],0))</f>
        <v>23.548100000000002</v>
      </c>
      <c r="L9960" s="4">
        <f>_xlfn.XLOOKUP(Sales_Data[[#This Row],[ProductKey]],Product_Lookup[ProductKey],Product_Lookup[ProductPrice])</f>
        <v>23.548100000000002</v>
      </c>
    </row>
    <row r="9961" spans="1:12" x14ac:dyDescent="0.3">
      <c r="A9961" s="1">
        <v>44484</v>
      </c>
      <c r="B9961" s="1">
        <v>44390</v>
      </c>
      <c r="C9961" t="s">
        <v>8786</v>
      </c>
      <c r="D9961">
        <v>214</v>
      </c>
      <c r="E9961">
        <v>22122</v>
      </c>
      <c r="F9961">
        <v>1</v>
      </c>
      <c r="G9961">
        <v>4</v>
      </c>
      <c r="H9961">
        <v>1</v>
      </c>
      <c r="I9961" s="4" cm="1">
        <f t="array" ref="I9961">_xlfn.XLOOKUP(Sales_Data[[#This Row],[ProductKey]],Product_Lookup[[#All],[ProductKey]],Product_Lookup[[#All],[ProductPrice]])</f>
        <v>34.99</v>
      </c>
      <c r="J9961" s="4">
        <f>SUM(Sales_Data[[#This Row],[OrderQuantity]]*Sales_Data[[#This Row],[ProductPrice]])</f>
        <v>34.99</v>
      </c>
      <c r="K9961" s="4">
        <f>INDEX(Product_Lookup[ProductPrice],MATCH(Sales_Data[[#This Row],[ProductKey]],Product_Lookup[ProductKey],0))</f>
        <v>34.99</v>
      </c>
      <c r="L9961" s="4">
        <f>_xlfn.XLOOKUP(Sales_Data[[#This Row],[ProductKey]],Product_Lookup[ProductKey],Product_Lookup[ProductPrice])</f>
        <v>34.99</v>
      </c>
    </row>
    <row r="9962" spans="1:12" x14ac:dyDescent="0.3">
      <c r="A9962" s="1">
        <v>44484</v>
      </c>
      <c r="B9962" s="1">
        <v>44375</v>
      </c>
      <c r="C9962" t="s">
        <v>8787</v>
      </c>
      <c r="D9962">
        <v>471</v>
      </c>
      <c r="E9962">
        <v>19641</v>
      </c>
      <c r="F9962">
        <v>1</v>
      </c>
      <c r="G9962">
        <v>1</v>
      </c>
      <c r="H9962">
        <v>1</v>
      </c>
      <c r="I9962" s="4" cm="1">
        <f t="array" ref="I9962">_xlfn.XLOOKUP(Sales_Data[[#This Row],[ProductKey]],Product_Lookup[[#All],[ProductKey]],Product_Lookup[[#All],[ProductPrice]])</f>
        <v>63.5</v>
      </c>
      <c r="J9962" s="4">
        <f>SUM(Sales_Data[[#This Row],[OrderQuantity]]*Sales_Data[[#This Row],[ProductPrice]])</f>
        <v>63.5</v>
      </c>
      <c r="K9962" s="4">
        <f>INDEX(Product_Lookup[ProductPrice],MATCH(Sales_Data[[#This Row],[ProductKey]],Product_Lookup[ProductKey],0))</f>
        <v>63.5</v>
      </c>
      <c r="L9962" s="4">
        <f>_xlfn.XLOOKUP(Sales_Data[[#This Row],[ProductKey]],Product_Lookup[ProductKey],Product_Lookup[ProductPrice])</f>
        <v>63.5</v>
      </c>
    </row>
    <row r="9963" spans="1:12" x14ac:dyDescent="0.3">
      <c r="A9963" s="1">
        <v>44484</v>
      </c>
      <c r="B9963" s="1">
        <v>44424</v>
      </c>
      <c r="C9963" t="s">
        <v>8788</v>
      </c>
      <c r="D9963">
        <v>215</v>
      </c>
      <c r="E9963">
        <v>14070</v>
      </c>
      <c r="F9963">
        <v>9</v>
      </c>
      <c r="G9963">
        <v>2</v>
      </c>
      <c r="H9963">
        <v>1</v>
      </c>
      <c r="I9963" s="4" cm="1">
        <f t="array" ref="I9963">_xlfn.XLOOKUP(Sales_Data[[#This Row],[ProductKey]],Product_Lookup[[#All],[ProductKey]],Product_Lookup[[#All],[ProductPrice]])</f>
        <v>33.644199999999998</v>
      </c>
      <c r="J9963" s="4">
        <f>SUM(Sales_Data[[#This Row],[OrderQuantity]]*Sales_Data[[#This Row],[ProductPrice]])</f>
        <v>33.644199999999998</v>
      </c>
      <c r="K9963" s="4">
        <f>INDEX(Product_Lookup[ProductPrice],MATCH(Sales_Data[[#This Row],[ProductKey]],Product_Lookup[ProductKey],0))</f>
        <v>33.644199999999998</v>
      </c>
      <c r="L9963" s="4">
        <f>_xlfn.XLOOKUP(Sales_Data[[#This Row],[ProductKey]],Product_Lookup[ProductKey],Product_Lookup[ProductPrice])</f>
        <v>33.644199999999998</v>
      </c>
    </row>
    <row r="9964" spans="1:12" x14ac:dyDescent="0.3">
      <c r="A9964" s="1">
        <v>44484</v>
      </c>
      <c r="B9964" s="1">
        <v>44376</v>
      </c>
      <c r="C9964" t="s">
        <v>8788</v>
      </c>
      <c r="D9964">
        <v>577</v>
      </c>
      <c r="E9964">
        <v>14070</v>
      </c>
      <c r="F9964">
        <v>9</v>
      </c>
      <c r="G9964">
        <v>1</v>
      </c>
      <c r="H9964">
        <v>1</v>
      </c>
      <c r="I9964" s="4" cm="1">
        <f t="array" ref="I9964">_xlfn.XLOOKUP(Sales_Data[[#This Row],[ProductKey]],Product_Lookup[[#All],[ProductKey]],Product_Lookup[[#All],[ProductPrice]])</f>
        <v>1214.8499999999999</v>
      </c>
      <c r="J9964" s="4">
        <f>SUM(Sales_Data[[#This Row],[OrderQuantity]]*Sales_Data[[#This Row],[ProductPrice]])</f>
        <v>1214.8499999999999</v>
      </c>
      <c r="K9964" s="4">
        <f>INDEX(Product_Lookup[ProductPrice],MATCH(Sales_Data[[#This Row],[ProductKey]],Product_Lookup[ProductKey],0))</f>
        <v>1214.8499999999999</v>
      </c>
      <c r="L9964" s="4">
        <f>_xlfn.XLOOKUP(Sales_Data[[#This Row],[ProductKey]],Product_Lookup[ProductKey],Product_Lookup[ProductPrice])</f>
        <v>1214.8499999999999</v>
      </c>
    </row>
    <row r="9965" spans="1:12" x14ac:dyDescent="0.3">
      <c r="A9965" s="1">
        <v>44484</v>
      </c>
      <c r="B9965" s="1">
        <v>44461</v>
      </c>
      <c r="C9965" t="s">
        <v>8789</v>
      </c>
      <c r="D9965">
        <v>605</v>
      </c>
      <c r="E9965">
        <v>22875</v>
      </c>
      <c r="F9965">
        <v>4</v>
      </c>
      <c r="G9965">
        <v>1</v>
      </c>
      <c r="H9965">
        <v>1</v>
      </c>
      <c r="I9965" s="4" cm="1">
        <f t="array" ref="I9965">_xlfn.XLOOKUP(Sales_Data[[#This Row],[ProductKey]],Product_Lookup[[#All],[ProductKey]],Product_Lookup[[#All],[ProductPrice]])</f>
        <v>539.99</v>
      </c>
      <c r="J9965" s="4">
        <f>SUM(Sales_Data[[#This Row],[OrderQuantity]]*Sales_Data[[#This Row],[ProductPrice]])</f>
        <v>539.99</v>
      </c>
      <c r="K9965" s="4">
        <f>INDEX(Product_Lookup[ProductPrice],MATCH(Sales_Data[[#This Row],[ProductKey]],Product_Lookup[ProductKey],0))</f>
        <v>539.99</v>
      </c>
      <c r="L9965" s="4">
        <f>_xlfn.XLOOKUP(Sales_Data[[#This Row],[ProductKey]],Product_Lookup[ProductKey],Product_Lookup[ProductPrice])</f>
        <v>539.99</v>
      </c>
    </row>
    <row r="9966" spans="1:12" x14ac:dyDescent="0.3">
      <c r="A9966" s="1">
        <v>44484</v>
      </c>
      <c r="B9966" s="1">
        <v>44426</v>
      </c>
      <c r="C9966" t="s">
        <v>8792</v>
      </c>
      <c r="D9966">
        <v>235</v>
      </c>
      <c r="E9966">
        <v>13814</v>
      </c>
      <c r="F9966">
        <v>10</v>
      </c>
      <c r="G9966">
        <v>2</v>
      </c>
      <c r="H9966">
        <v>1</v>
      </c>
      <c r="I9966" s="4" cm="1">
        <f t="array" ref="I9966">_xlfn.XLOOKUP(Sales_Data[[#This Row],[ProductKey]],Product_Lookup[[#All],[ProductKey]],Product_Lookup[[#All],[ProductPrice]])</f>
        <v>48.067300000000003</v>
      </c>
      <c r="J9966" s="4">
        <f>SUM(Sales_Data[[#This Row],[OrderQuantity]]*Sales_Data[[#This Row],[ProductPrice]])</f>
        <v>48.067300000000003</v>
      </c>
      <c r="K9966" s="4">
        <f>INDEX(Product_Lookup[ProductPrice],MATCH(Sales_Data[[#This Row],[ProductKey]],Product_Lookup[ProductKey],0))</f>
        <v>48.067300000000003</v>
      </c>
      <c r="L9966" s="4">
        <f>_xlfn.XLOOKUP(Sales_Data[[#This Row],[ProductKey]],Product_Lookup[ProductKey],Product_Lookup[ProductPrice])</f>
        <v>48.067300000000003</v>
      </c>
    </row>
    <row r="9967" spans="1:12" x14ac:dyDescent="0.3">
      <c r="A9967" s="1">
        <v>44484</v>
      </c>
      <c r="B9967" s="1">
        <v>44374</v>
      </c>
      <c r="C9967" t="s">
        <v>8792</v>
      </c>
      <c r="D9967">
        <v>540</v>
      </c>
      <c r="E9967">
        <v>13814</v>
      </c>
      <c r="F9967">
        <v>10</v>
      </c>
      <c r="G9967">
        <v>1</v>
      </c>
      <c r="H9967">
        <v>1</v>
      </c>
      <c r="I9967" s="4" cm="1">
        <f t="array" ref="I9967">_xlfn.XLOOKUP(Sales_Data[[#This Row],[ProductKey]],Product_Lookup[[#All],[ProductKey]],Product_Lookup[[#All],[ProductPrice]])</f>
        <v>32.6</v>
      </c>
      <c r="J9967" s="4">
        <f>SUM(Sales_Data[[#This Row],[OrderQuantity]]*Sales_Data[[#This Row],[ProductPrice]])</f>
        <v>32.6</v>
      </c>
      <c r="K9967" s="4">
        <f>INDEX(Product_Lookup[ProductPrice],MATCH(Sales_Data[[#This Row],[ProductKey]],Product_Lookup[ProductKey],0))</f>
        <v>32.6</v>
      </c>
      <c r="L9967" s="4">
        <f>_xlfn.XLOOKUP(Sales_Data[[#This Row],[ProductKey]],Product_Lookup[ProductKey],Product_Lookup[ProductPrice])</f>
        <v>32.6</v>
      </c>
    </row>
    <row r="9968" spans="1:12" x14ac:dyDescent="0.3">
      <c r="A9968" s="1">
        <v>44484</v>
      </c>
      <c r="B9968" s="1">
        <v>44369</v>
      </c>
      <c r="C9968" t="s">
        <v>8793</v>
      </c>
      <c r="D9968">
        <v>488</v>
      </c>
      <c r="E9968">
        <v>11081</v>
      </c>
      <c r="F9968">
        <v>4</v>
      </c>
      <c r="G9968">
        <v>2</v>
      </c>
      <c r="H9968">
        <v>1</v>
      </c>
      <c r="I9968" s="4" cm="1">
        <f t="array" ref="I9968">_xlfn.XLOOKUP(Sales_Data[[#This Row],[ProductKey]],Product_Lookup[[#All],[ProductKey]],Product_Lookup[[#All],[ProductPrice]])</f>
        <v>53.99</v>
      </c>
      <c r="J9968" s="4">
        <f>SUM(Sales_Data[[#This Row],[OrderQuantity]]*Sales_Data[[#This Row],[ProductPrice]])</f>
        <v>53.99</v>
      </c>
      <c r="K9968" s="4">
        <f>INDEX(Product_Lookup[ProductPrice],MATCH(Sales_Data[[#This Row],[ProductKey]],Product_Lookup[ProductKey],0))</f>
        <v>53.99</v>
      </c>
      <c r="L9968" s="4">
        <f>_xlfn.XLOOKUP(Sales_Data[[#This Row],[ProductKey]],Product_Lookup[ProductKey],Product_Lookup[ProductPrice])</f>
        <v>53.99</v>
      </c>
    </row>
    <row r="9969" spans="1:12" x14ac:dyDescent="0.3">
      <c r="A9969" s="1">
        <v>44484</v>
      </c>
      <c r="B9969" s="1">
        <v>44464</v>
      </c>
      <c r="C9969" t="s">
        <v>8795</v>
      </c>
      <c r="D9969">
        <v>537</v>
      </c>
      <c r="E9969">
        <v>11744</v>
      </c>
      <c r="F9969">
        <v>4</v>
      </c>
      <c r="G9969">
        <v>1</v>
      </c>
      <c r="H9969">
        <v>1</v>
      </c>
      <c r="I9969" s="4" cm="1">
        <f t="array" ref="I9969">_xlfn.XLOOKUP(Sales_Data[[#This Row],[ProductKey]],Product_Lookup[[#All],[ProductKey]],Product_Lookup[[#All],[ProductPrice]])</f>
        <v>35</v>
      </c>
      <c r="J9969" s="4">
        <f>SUM(Sales_Data[[#This Row],[OrderQuantity]]*Sales_Data[[#This Row],[ProductPrice]])</f>
        <v>35</v>
      </c>
      <c r="K9969" s="4">
        <f>INDEX(Product_Lookup[ProductPrice],MATCH(Sales_Data[[#This Row],[ProductKey]],Product_Lookup[ProductKey],0))</f>
        <v>35</v>
      </c>
      <c r="L9969" s="4">
        <f>_xlfn.XLOOKUP(Sales_Data[[#This Row],[ProductKey]],Product_Lookup[ProductKey],Product_Lookup[ProductPrice])</f>
        <v>35</v>
      </c>
    </row>
    <row r="9970" spans="1:12" x14ac:dyDescent="0.3">
      <c r="A9970" s="1">
        <v>44485</v>
      </c>
      <c r="B9970" s="1">
        <v>44414</v>
      </c>
      <c r="C9970" t="s">
        <v>8798</v>
      </c>
      <c r="D9970">
        <v>226</v>
      </c>
      <c r="E9970">
        <v>18675</v>
      </c>
      <c r="F9970">
        <v>4</v>
      </c>
      <c r="G9970">
        <v>3</v>
      </c>
      <c r="H9970">
        <v>1</v>
      </c>
      <c r="I9970" s="4" cm="1">
        <f t="array" ref="I9970">_xlfn.XLOOKUP(Sales_Data[[#This Row],[ProductKey]],Product_Lookup[[#All],[ProductKey]],Product_Lookup[[#All],[ProductPrice]])</f>
        <v>48.067300000000003</v>
      </c>
      <c r="J9970" s="4">
        <f>SUM(Sales_Data[[#This Row],[OrderQuantity]]*Sales_Data[[#This Row],[ProductPrice]])</f>
        <v>48.067300000000003</v>
      </c>
      <c r="K9970" s="4">
        <f>INDEX(Product_Lookup[ProductPrice],MATCH(Sales_Data[[#This Row],[ProductKey]],Product_Lookup[ProductKey],0))</f>
        <v>48.067300000000003</v>
      </c>
      <c r="L9970" s="4">
        <f>_xlfn.XLOOKUP(Sales_Data[[#This Row],[ProductKey]],Product_Lookup[ProductKey],Product_Lookup[ProductPrice])</f>
        <v>48.067300000000003</v>
      </c>
    </row>
    <row r="9971" spans="1:12" x14ac:dyDescent="0.3">
      <c r="A9971" s="1">
        <v>44485</v>
      </c>
      <c r="B9971" s="1">
        <v>44422</v>
      </c>
      <c r="C9971" t="s">
        <v>8798</v>
      </c>
      <c r="D9971">
        <v>474</v>
      </c>
      <c r="E9971">
        <v>18675</v>
      </c>
      <c r="F9971">
        <v>4</v>
      </c>
      <c r="G9971">
        <v>1</v>
      </c>
      <c r="H9971">
        <v>1</v>
      </c>
      <c r="I9971" s="4" cm="1">
        <f t="array" ref="I9971">_xlfn.XLOOKUP(Sales_Data[[#This Row],[ProductKey]],Product_Lookup[[#All],[ProductKey]],Product_Lookup[[#All],[ProductPrice]])</f>
        <v>69.989999999999995</v>
      </c>
      <c r="J9971" s="4">
        <f>SUM(Sales_Data[[#This Row],[OrderQuantity]]*Sales_Data[[#This Row],[ProductPrice]])</f>
        <v>69.989999999999995</v>
      </c>
      <c r="K9971" s="4">
        <f>INDEX(Product_Lookup[ProductPrice],MATCH(Sales_Data[[#This Row],[ProductKey]],Product_Lookup[ProductKey],0))</f>
        <v>69.989999999999995</v>
      </c>
      <c r="L9971" s="4">
        <f>_xlfn.XLOOKUP(Sales_Data[[#This Row],[ProductKey]],Product_Lookup[ProductKey],Product_Lookup[ProductPrice])</f>
        <v>69.989999999999995</v>
      </c>
    </row>
    <row r="9972" spans="1:12" x14ac:dyDescent="0.3">
      <c r="A9972" s="1">
        <v>44485</v>
      </c>
      <c r="B9972" s="1">
        <v>44379</v>
      </c>
      <c r="C9972" t="s">
        <v>8799</v>
      </c>
      <c r="D9972">
        <v>232</v>
      </c>
      <c r="E9972">
        <v>13227</v>
      </c>
      <c r="F9972">
        <v>4</v>
      </c>
      <c r="G9972">
        <v>2</v>
      </c>
      <c r="H9972">
        <v>1</v>
      </c>
      <c r="I9972" s="4" cm="1">
        <f t="array" ref="I9972">_xlfn.XLOOKUP(Sales_Data[[#This Row],[ProductKey]],Product_Lookup[[#All],[ProductKey]],Product_Lookup[[#All],[ProductPrice]])</f>
        <v>48.067300000000003</v>
      </c>
      <c r="J9972" s="4">
        <f>SUM(Sales_Data[[#This Row],[OrderQuantity]]*Sales_Data[[#This Row],[ProductPrice]])</f>
        <v>48.067300000000003</v>
      </c>
      <c r="K9972" s="4">
        <f>INDEX(Product_Lookup[ProductPrice],MATCH(Sales_Data[[#This Row],[ProductKey]],Product_Lookup[ProductKey],0))</f>
        <v>48.067300000000003</v>
      </c>
      <c r="L9972" s="4">
        <f>_xlfn.XLOOKUP(Sales_Data[[#This Row],[ProductKey]],Product_Lookup[ProductKey],Product_Lookup[ProductPrice])</f>
        <v>48.067300000000003</v>
      </c>
    </row>
    <row r="9973" spans="1:12" x14ac:dyDescent="0.3">
      <c r="A9973" s="1">
        <v>44485</v>
      </c>
      <c r="B9973" s="1">
        <v>44398</v>
      </c>
      <c r="C9973" t="s">
        <v>8802</v>
      </c>
      <c r="D9973">
        <v>215</v>
      </c>
      <c r="E9973">
        <v>14903</v>
      </c>
      <c r="F9973">
        <v>4</v>
      </c>
      <c r="G9973">
        <v>3</v>
      </c>
      <c r="H9973">
        <v>1</v>
      </c>
      <c r="I9973" s="4" cm="1">
        <f t="array" ref="I9973">_xlfn.XLOOKUP(Sales_Data[[#This Row],[ProductKey]],Product_Lookup[[#All],[ProductKey]],Product_Lookup[[#All],[ProductPrice]])</f>
        <v>33.644199999999998</v>
      </c>
      <c r="J9973" s="4">
        <f>SUM(Sales_Data[[#This Row],[OrderQuantity]]*Sales_Data[[#This Row],[ProductPrice]])</f>
        <v>33.644199999999998</v>
      </c>
      <c r="K9973" s="4">
        <f>INDEX(Product_Lookup[ProductPrice],MATCH(Sales_Data[[#This Row],[ProductKey]],Product_Lookup[ProductKey],0))</f>
        <v>33.644199999999998</v>
      </c>
      <c r="L9973" s="4">
        <f>_xlfn.XLOOKUP(Sales_Data[[#This Row],[ProductKey]],Product_Lookup[ProductKey],Product_Lookup[ProductPrice])</f>
        <v>33.644199999999998</v>
      </c>
    </row>
    <row r="9974" spans="1:12" x14ac:dyDescent="0.3">
      <c r="A9974" s="1">
        <v>44485</v>
      </c>
      <c r="B9974" s="1">
        <v>44449</v>
      </c>
      <c r="C9974" t="s">
        <v>8803</v>
      </c>
      <c r="D9974">
        <v>540</v>
      </c>
      <c r="E9974">
        <v>14723</v>
      </c>
      <c r="F9974">
        <v>6</v>
      </c>
      <c r="G9974">
        <v>1</v>
      </c>
      <c r="H9974">
        <v>1</v>
      </c>
      <c r="I9974" s="4" cm="1">
        <f t="array" ref="I9974">_xlfn.XLOOKUP(Sales_Data[[#This Row],[ProductKey]],Product_Lookup[[#All],[ProductKey]],Product_Lookup[[#All],[ProductPrice]])</f>
        <v>32.6</v>
      </c>
      <c r="J9974" s="4">
        <f>SUM(Sales_Data[[#This Row],[OrderQuantity]]*Sales_Data[[#This Row],[ProductPrice]])</f>
        <v>32.6</v>
      </c>
      <c r="K9974" s="4">
        <f>INDEX(Product_Lookup[ProductPrice],MATCH(Sales_Data[[#This Row],[ProductKey]],Product_Lookup[ProductKey],0))</f>
        <v>32.6</v>
      </c>
      <c r="L9974" s="4">
        <f>_xlfn.XLOOKUP(Sales_Data[[#This Row],[ProductKey]],Product_Lookup[ProductKey],Product_Lookup[ProductPrice])</f>
        <v>32.6</v>
      </c>
    </row>
    <row r="9975" spans="1:12" x14ac:dyDescent="0.3">
      <c r="A9975" s="1">
        <v>44485</v>
      </c>
      <c r="B9975" s="1">
        <v>44366</v>
      </c>
      <c r="C9975" t="s">
        <v>8804</v>
      </c>
      <c r="D9975">
        <v>356</v>
      </c>
      <c r="E9975">
        <v>12645</v>
      </c>
      <c r="F9975">
        <v>10</v>
      </c>
      <c r="G9975">
        <v>1</v>
      </c>
      <c r="H9975">
        <v>1</v>
      </c>
      <c r="I9975" s="4" cm="1">
        <f t="array" ref="I9975">_xlfn.XLOOKUP(Sales_Data[[#This Row],[ProductKey]],Product_Lookup[[#All],[ProductKey]],Product_Lookup[[#All],[ProductPrice]])</f>
        <v>2071.4196000000002</v>
      </c>
      <c r="J9975" s="4">
        <f>SUM(Sales_Data[[#This Row],[OrderQuantity]]*Sales_Data[[#This Row],[ProductPrice]])</f>
        <v>2071.4196000000002</v>
      </c>
      <c r="K9975" s="4">
        <f>INDEX(Product_Lookup[ProductPrice],MATCH(Sales_Data[[#This Row],[ProductKey]],Product_Lookup[ProductKey],0))</f>
        <v>2071.4196000000002</v>
      </c>
      <c r="L9975" s="4">
        <f>_xlfn.XLOOKUP(Sales_Data[[#This Row],[ProductKey]],Product_Lookup[ProductKey],Product_Lookup[ProductPrice])</f>
        <v>2071.4196000000002</v>
      </c>
    </row>
    <row r="9976" spans="1:12" x14ac:dyDescent="0.3">
      <c r="A9976" s="1">
        <v>44485</v>
      </c>
      <c r="B9976" s="1">
        <v>44377</v>
      </c>
      <c r="C9976" t="s">
        <v>8804</v>
      </c>
      <c r="D9976">
        <v>537</v>
      </c>
      <c r="E9976">
        <v>12645</v>
      </c>
      <c r="F9976">
        <v>10</v>
      </c>
      <c r="G9976">
        <v>2</v>
      </c>
      <c r="H9976">
        <v>1</v>
      </c>
      <c r="I9976" s="4" cm="1">
        <f t="array" ref="I9976">_xlfn.XLOOKUP(Sales_Data[[#This Row],[ProductKey]],Product_Lookup[[#All],[ProductKey]],Product_Lookup[[#All],[ProductPrice]])</f>
        <v>35</v>
      </c>
      <c r="J9976" s="4">
        <f>SUM(Sales_Data[[#This Row],[OrderQuantity]]*Sales_Data[[#This Row],[ProductPrice]])</f>
        <v>35</v>
      </c>
      <c r="K9976" s="4">
        <f>INDEX(Product_Lookup[ProductPrice],MATCH(Sales_Data[[#This Row],[ProductKey]],Product_Lookup[ProductKey],0))</f>
        <v>35</v>
      </c>
      <c r="L9976" s="4">
        <f>_xlfn.XLOOKUP(Sales_Data[[#This Row],[ProductKey]],Product_Lookup[ProductKey],Product_Lookup[ProductPrice])</f>
        <v>35</v>
      </c>
    </row>
    <row r="9977" spans="1:12" x14ac:dyDescent="0.3">
      <c r="A9977" s="1">
        <v>44485</v>
      </c>
      <c r="B9977" s="1">
        <v>44398</v>
      </c>
      <c r="C9977" t="s">
        <v>8806</v>
      </c>
      <c r="D9977">
        <v>220</v>
      </c>
      <c r="E9977">
        <v>23697</v>
      </c>
      <c r="F9977">
        <v>1</v>
      </c>
      <c r="G9977">
        <v>3</v>
      </c>
      <c r="H9977">
        <v>1</v>
      </c>
      <c r="I9977" s="4" cm="1">
        <f t="array" ref="I9977">_xlfn.XLOOKUP(Sales_Data[[#This Row],[ProductKey]],Product_Lookup[[#All],[ProductKey]],Product_Lookup[[#All],[ProductPrice]])</f>
        <v>33.644199999999998</v>
      </c>
      <c r="J9977" s="4">
        <f>SUM(Sales_Data[[#This Row],[OrderQuantity]]*Sales_Data[[#This Row],[ProductPrice]])</f>
        <v>33.644199999999998</v>
      </c>
      <c r="K9977" s="4">
        <f>INDEX(Product_Lookup[ProductPrice],MATCH(Sales_Data[[#This Row],[ProductKey]],Product_Lookup[ProductKey],0))</f>
        <v>33.644199999999998</v>
      </c>
      <c r="L9977" s="4">
        <f>_xlfn.XLOOKUP(Sales_Data[[#This Row],[ProductKey]],Product_Lookup[ProductKey],Product_Lookup[ProductPrice])</f>
        <v>33.644199999999998</v>
      </c>
    </row>
    <row r="9978" spans="1:12" x14ac:dyDescent="0.3">
      <c r="A9978" s="1">
        <v>44485</v>
      </c>
      <c r="B9978" s="1">
        <v>44395</v>
      </c>
      <c r="C9978" t="s">
        <v>8806</v>
      </c>
      <c r="D9978">
        <v>528</v>
      </c>
      <c r="E9978">
        <v>23697</v>
      </c>
      <c r="F9978">
        <v>1</v>
      </c>
      <c r="G9978">
        <v>2</v>
      </c>
      <c r="H9978">
        <v>1</v>
      </c>
      <c r="I9978" s="4" cm="1">
        <f t="array" ref="I9978">_xlfn.XLOOKUP(Sales_Data[[#This Row],[ProductKey]],Product_Lookup[[#All],[ProductKey]],Product_Lookup[[#All],[ProductPrice]])</f>
        <v>4.99</v>
      </c>
      <c r="J9978" s="4">
        <f>SUM(Sales_Data[[#This Row],[OrderQuantity]]*Sales_Data[[#This Row],[ProductPrice]])</f>
        <v>4.99</v>
      </c>
      <c r="K9978" s="4">
        <f>INDEX(Product_Lookup[ProductPrice],MATCH(Sales_Data[[#This Row],[ProductKey]],Product_Lookup[ProductKey],0))</f>
        <v>4.99</v>
      </c>
      <c r="L9978" s="4">
        <f>_xlfn.XLOOKUP(Sales_Data[[#This Row],[ProductKey]],Product_Lookup[ProductKey],Product_Lookup[ProductPrice])</f>
        <v>4.99</v>
      </c>
    </row>
    <row r="9979" spans="1:12" x14ac:dyDescent="0.3">
      <c r="A9979" s="1">
        <v>44485</v>
      </c>
      <c r="B9979" s="1">
        <v>44418</v>
      </c>
      <c r="C9979" t="s">
        <v>8807</v>
      </c>
      <c r="D9979">
        <v>600</v>
      </c>
      <c r="E9979">
        <v>21768</v>
      </c>
      <c r="F9979">
        <v>6</v>
      </c>
      <c r="G9979">
        <v>1</v>
      </c>
      <c r="H9979">
        <v>1</v>
      </c>
      <c r="I9979" s="4" cm="1">
        <f t="array" ref="I9979">_xlfn.XLOOKUP(Sales_Data[[#This Row],[ProductKey]],Product_Lookup[[#All],[ProductKey]],Product_Lookup[[#All],[ProductPrice]])</f>
        <v>539.99</v>
      </c>
      <c r="J9979" s="4">
        <f>SUM(Sales_Data[[#This Row],[OrderQuantity]]*Sales_Data[[#This Row],[ProductPrice]])</f>
        <v>539.99</v>
      </c>
      <c r="K9979" s="4">
        <f>INDEX(Product_Lookup[ProductPrice],MATCH(Sales_Data[[#This Row],[ProductKey]],Product_Lookup[ProductKey],0))</f>
        <v>539.99</v>
      </c>
      <c r="L9979" s="4">
        <f>_xlfn.XLOOKUP(Sales_Data[[#This Row],[ProductKey]],Product_Lookup[ProductKey],Product_Lookup[ProductPrice])</f>
        <v>539.99</v>
      </c>
    </row>
    <row r="9980" spans="1:12" x14ac:dyDescent="0.3">
      <c r="A9980" s="1">
        <v>44485</v>
      </c>
      <c r="B9980" s="1">
        <v>44398</v>
      </c>
      <c r="C9980" t="s">
        <v>8808</v>
      </c>
      <c r="D9980">
        <v>379</v>
      </c>
      <c r="E9980">
        <v>20173</v>
      </c>
      <c r="F9980">
        <v>10</v>
      </c>
      <c r="G9980">
        <v>1</v>
      </c>
      <c r="H9980">
        <v>1</v>
      </c>
      <c r="I9980" s="4" cm="1">
        <f t="array" ref="I9980">_xlfn.XLOOKUP(Sales_Data[[#This Row],[ProductKey]],Product_Lookup[[#All],[ProductKey]],Product_Lookup[[#All],[ProductPrice]])</f>
        <v>2181.5625</v>
      </c>
      <c r="J9980" s="4">
        <f>SUM(Sales_Data[[#This Row],[OrderQuantity]]*Sales_Data[[#This Row],[ProductPrice]])</f>
        <v>2181.5625</v>
      </c>
      <c r="K9980" s="4">
        <f>INDEX(Product_Lookup[ProductPrice],MATCH(Sales_Data[[#This Row],[ProductKey]],Product_Lookup[ProductKey],0))</f>
        <v>2181.5625</v>
      </c>
      <c r="L9980" s="4">
        <f>_xlfn.XLOOKUP(Sales_Data[[#This Row],[ProductKey]],Product_Lookup[ProductKey],Product_Lookup[ProductPrice])</f>
        <v>2181.5625</v>
      </c>
    </row>
    <row r="9981" spans="1:12" x14ac:dyDescent="0.3">
      <c r="A9981" s="1">
        <v>44485</v>
      </c>
      <c r="B9981" s="1">
        <v>44461</v>
      </c>
      <c r="C9981" t="s">
        <v>8808</v>
      </c>
      <c r="D9981">
        <v>540</v>
      </c>
      <c r="E9981">
        <v>20173</v>
      </c>
      <c r="F9981">
        <v>10</v>
      </c>
      <c r="G9981">
        <v>3</v>
      </c>
      <c r="H9981">
        <v>1</v>
      </c>
      <c r="I9981" s="4" cm="1">
        <f t="array" ref="I9981">_xlfn.XLOOKUP(Sales_Data[[#This Row],[ProductKey]],Product_Lookup[[#All],[ProductKey]],Product_Lookup[[#All],[ProductPrice]])</f>
        <v>32.6</v>
      </c>
      <c r="J9981" s="4">
        <f>SUM(Sales_Data[[#This Row],[OrderQuantity]]*Sales_Data[[#This Row],[ProductPrice]])</f>
        <v>32.6</v>
      </c>
      <c r="K9981" s="4">
        <f>INDEX(Product_Lookup[ProductPrice],MATCH(Sales_Data[[#This Row],[ProductKey]],Product_Lookup[ProductKey],0))</f>
        <v>32.6</v>
      </c>
      <c r="L9981" s="4">
        <f>_xlfn.XLOOKUP(Sales_Data[[#This Row],[ProductKey]],Product_Lookup[ProductKey],Product_Lookup[ProductPrice])</f>
        <v>32.6</v>
      </c>
    </row>
    <row r="9982" spans="1:12" x14ac:dyDescent="0.3">
      <c r="A9982" s="1">
        <v>44485</v>
      </c>
      <c r="B9982" s="1">
        <v>44377</v>
      </c>
      <c r="C9982" t="s">
        <v>8810</v>
      </c>
      <c r="D9982">
        <v>354</v>
      </c>
      <c r="E9982">
        <v>13189</v>
      </c>
      <c r="F9982">
        <v>4</v>
      </c>
      <c r="G9982">
        <v>1</v>
      </c>
      <c r="H9982">
        <v>1</v>
      </c>
      <c r="I9982" s="4" cm="1">
        <f t="array" ref="I9982">_xlfn.XLOOKUP(Sales_Data[[#This Row],[ProductKey]],Product_Lookup[[#All],[ProductKey]],Product_Lookup[[#All],[ProductPrice]])</f>
        <v>2071.4196000000002</v>
      </c>
      <c r="J9982" s="4">
        <f>SUM(Sales_Data[[#This Row],[OrderQuantity]]*Sales_Data[[#This Row],[ProductPrice]])</f>
        <v>2071.4196000000002</v>
      </c>
      <c r="K9982" s="4">
        <f>INDEX(Product_Lookup[ProductPrice],MATCH(Sales_Data[[#This Row],[ProductKey]],Product_Lookup[ProductKey],0))</f>
        <v>2071.4196000000002</v>
      </c>
      <c r="L9982" s="4">
        <f>_xlfn.XLOOKUP(Sales_Data[[#This Row],[ProductKey]],Product_Lookup[ProductKey],Product_Lookup[ProductPrice])</f>
        <v>2071.4196000000002</v>
      </c>
    </row>
    <row r="9983" spans="1:12" x14ac:dyDescent="0.3">
      <c r="A9983" s="1">
        <v>44485</v>
      </c>
      <c r="B9983" s="1">
        <v>44433</v>
      </c>
      <c r="C9983" t="s">
        <v>8811</v>
      </c>
      <c r="D9983">
        <v>584</v>
      </c>
      <c r="E9983">
        <v>22088</v>
      </c>
      <c r="F9983">
        <v>4</v>
      </c>
      <c r="G9983">
        <v>1</v>
      </c>
      <c r="H9983">
        <v>1</v>
      </c>
      <c r="I9983" s="4" cm="1">
        <f t="array" ref="I9983">_xlfn.XLOOKUP(Sales_Data[[#This Row],[ProductKey]],Product_Lookup[[#All],[ProductKey]],Product_Lookup[[#All],[ProductPrice]])</f>
        <v>539.99</v>
      </c>
      <c r="J9983" s="4">
        <f>SUM(Sales_Data[[#This Row],[OrderQuantity]]*Sales_Data[[#This Row],[ProductPrice]])</f>
        <v>539.99</v>
      </c>
      <c r="K9983" s="4">
        <f>INDEX(Product_Lookup[ProductPrice],MATCH(Sales_Data[[#This Row],[ProductKey]],Product_Lookup[ProductKey],0))</f>
        <v>539.99</v>
      </c>
      <c r="L9983" s="4">
        <f>_xlfn.XLOOKUP(Sales_Data[[#This Row],[ProductKey]],Product_Lookup[ProductKey],Product_Lookup[ProductPrice])</f>
        <v>539.99</v>
      </c>
    </row>
    <row r="9984" spans="1:12" x14ac:dyDescent="0.3">
      <c r="A9984" s="1">
        <v>44485</v>
      </c>
      <c r="B9984" s="1">
        <v>44470</v>
      </c>
      <c r="C9984" t="s">
        <v>8812</v>
      </c>
      <c r="D9984">
        <v>488</v>
      </c>
      <c r="E9984">
        <v>14828</v>
      </c>
      <c r="F9984">
        <v>8</v>
      </c>
      <c r="G9984">
        <v>2</v>
      </c>
      <c r="H9984">
        <v>1</v>
      </c>
      <c r="I9984" s="4" cm="1">
        <f t="array" ref="I9984">_xlfn.XLOOKUP(Sales_Data[[#This Row],[ProductKey]],Product_Lookup[[#All],[ProductKey]],Product_Lookup[[#All],[ProductPrice]])</f>
        <v>53.99</v>
      </c>
      <c r="J9984" s="4">
        <f>SUM(Sales_Data[[#This Row],[OrderQuantity]]*Sales_Data[[#This Row],[ProductPrice]])</f>
        <v>53.99</v>
      </c>
      <c r="K9984" s="4">
        <f>INDEX(Product_Lookup[ProductPrice],MATCH(Sales_Data[[#This Row],[ProductKey]],Product_Lookup[ProductKey],0))</f>
        <v>53.99</v>
      </c>
      <c r="L9984" s="4">
        <f>_xlfn.XLOOKUP(Sales_Data[[#This Row],[ProductKey]],Product_Lookup[ProductKey],Product_Lookup[ProductPrice])</f>
        <v>53.99</v>
      </c>
    </row>
    <row r="9985" spans="1:12" x14ac:dyDescent="0.3">
      <c r="A9985" s="1">
        <v>44485</v>
      </c>
      <c r="B9985" s="1">
        <v>44386</v>
      </c>
      <c r="C9985" t="s">
        <v>8813</v>
      </c>
      <c r="D9985">
        <v>480</v>
      </c>
      <c r="E9985">
        <v>27210</v>
      </c>
      <c r="F9985">
        <v>4</v>
      </c>
      <c r="G9985">
        <v>2</v>
      </c>
      <c r="H9985">
        <v>1</v>
      </c>
      <c r="I9985" s="4" cm="1">
        <f t="array" ref="I9985">_xlfn.XLOOKUP(Sales_Data[[#This Row],[ProductKey]],Product_Lookup[[#All],[ProductKey]],Product_Lookup[[#All],[ProductPrice]])</f>
        <v>2.29</v>
      </c>
      <c r="J9985" s="4">
        <f>SUM(Sales_Data[[#This Row],[OrderQuantity]]*Sales_Data[[#This Row],[ProductPrice]])</f>
        <v>2.29</v>
      </c>
      <c r="K9985" s="4">
        <f>INDEX(Product_Lookup[ProductPrice],MATCH(Sales_Data[[#This Row],[ProductKey]],Product_Lookup[ProductKey],0))</f>
        <v>2.29</v>
      </c>
      <c r="L9985" s="4">
        <f>_xlfn.XLOOKUP(Sales_Data[[#This Row],[ProductKey]],Product_Lookup[ProductKey],Product_Lookup[ProductPrice])</f>
        <v>2.29</v>
      </c>
    </row>
    <row r="9986" spans="1:12" x14ac:dyDescent="0.3">
      <c r="A9986" s="1">
        <v>44485</v>
      </c>
      <c r="B9986" s="1">
        <v>44388</v>
      </c>
      <c r="C9986" t="s">
        <v>8814</v>
      </c>
      <c r="D9986">
        <v>491</v>
      </c>
      <c r="E9986">
        <v>15865</v>
      </c>
      <c r="F9986">
        <v>4</v>
      </c>
      <c r="G9986">
        <v>4</v>
      </c>
      <c r="H9986">
        <v>1</v>
      </c>
      <c r="I9986" s="4" cm="1">
        <f t="array" ref="I9986">_xlfn.XLOOKUP(Sales_Data[[#This Row],[ProductKey]],Product_Lookup[[#All],[ProductKey]],Product_Lookup[[#All],[ProductPrice]])</f>
        <v>53.99</v>
      </c>
      <c r="J9986" s="4">
        <f>SUM(Sales_Data[[#This Row],[OrderQuantity]]*Sales_Data[[#This Row],[ProductPrice]])</f>
        <v>53.99</v>
      </c>
      <c r="K9986" s="4">
        <f>INDEX(Product_Lookup[ProductPrice],MATCH(Sales_Data[[#This Row],[ProductKey]],Product_Lookup[ProductKey],0))</f>
        <v>53.99</v>
      </c>
      <c r="L9986" s="4">
        <f>_xlfn.XLOOKUP(Sales_Data[[#This Row],[ProductKey]],Product_Lookup[ProductKey],Product_Lookup[ProductPrice])</f>
        <v>53.99</v>
      </c>
    </row>
    <row r="9987" spans="1:12" x14ac:dyDescent="0.3">
      <c r="A9987" s="1">
        <v>44485</v>
      </c>
      <c r="B9987" s="1">
        <v>44379</v>
      </c>
      <c r="C9987" t="s">
        <v>8814</v>
      </c>
      <c r="D9987">
        <v>592</v>
      </c>
      <c r="E9987">
        <v>15865</v>
      </c>
      <c r="F9987">
        <v>4</v>
      </c>
      <c r="G9987">
        <v>1</v>
      </c>
      <c r="H9987">
        <v>1</v>
      </c>
      <c r="I9987" s="4" cm="1">
        <f t="array" ref="I9987">_xlfn.XLOOKUP(Sales_Data[[#This Row],[ProductKey]],Product_Lookup[[#All],[ProductKey]],Product_Lookup[[#All],[ProductPrice]])</f>
        <v>564.99</v>
      </c>
      <c r="J9987" s="4">
        <f>SUM(Sales_Data[[#This Row],[OrderQuantity]]*Sales_Data[[#This Row],[ProductPrice]])</f>
        <v>564.99</v>
      </c>
      <c r="K9987" s="4">
        <f>INDEX(Product_Lookup[ProductPrice],MATCH(Sales_Data[[#This Row],[ProductKey]],Product_Lookup[ProductKey],0))</f>
        <v>564.99</v>
      </c>
      <c r="L9987" s="4">
        <f>_xlfn.XLOOKUP(Sales_Data[[#This Row],[ProductKey]],Product_Lookup[ProductKey],Product_Lookup[ProductPrice])</f>
        <v>564.99</v>
      </c>
    </row>
    <row r="9988" spans="1:12" x14ac:dyDescent="0.3">
      <c r="A9988" s="1">
        <v>44485</v>
      </c>
      <c r="B9988" s="1">
        <v>44420</v>
      </c>
      <c r="C9988" t="s">
        <v>8815</v>
      </c>
      <c r="D9988">
        <v>574</v>
      </c>
      <c r="E9988">
        <v>24819</v>
      </c>
      <c r="F9988">
        <v>1</v>
      </c>
      <c r="G9988">
        <v>2</v>
      </c>
      <c r="H9988">
        <v>1</v>
      </c>
      <c r="I9988" s="4" cm="1">
        <f t="array" ref="I9988">_xlfn.XLOOKUP(Sales_Data[[#This Row],[ProductKey]],Product_Lookup[[#All],[ProductKey]],Product_Lookup[[#All],[ProductPrice]])</f>
        <v>2384.0700000000002</v>
      </c>
      <c r="J9988" s="4">
        <f>SUM(Sales_Data[[#This Row],[OrderQuantity]]*Sales_Data[[#This Row],[ProductPrice]])</f>
        <v>2384.0700000000002</v>
      </c>
      <c r="K9988" s="4">
        <f>INDEX(Product_Lookup[ProductPrice],MATCH(Sales_Data[[#This Row],[ProductKey]],Product_Lookup[ProductKey],0))</f>
        <v>2384.0700000000002</v>
      </c>
      <c r="L9988" s="4">
        <f>_xlfn.XLOOKUP(Sales_Data[[#This Row],[ProductKey]],Product_Lookup[ProductKey],Product_Lookup[ProductPrice])</f>
        <v>2384.0700000000002</v>
      </c>
    </row>
    <row r="9989" spans="1:12" x14ac:dyDescent="0.3">
      <c r="A9989" s="1">
        <v>44485</v>
      </c>
      <c r="B9989" s="1">
        <v>44433</v>
      </c>
      <c r="C9989" t="s">
        <v>8817</v>
      </c>
      <c r="D9989">
        <v>477</v>
      </c>
      <c r="E9989">
        <v>22879</v>
      </c>
      <c r="F9989">
        <v>4</v>
      </c>
      <c r="G9989">
        <v>2</v>
      </c>
      <c r="H9989">
        <v>1</v>
      </c>
      <c r="I9989" s="4" cm="1">
        <f t="array" ref="I9989">_xlfn.XLOOKUP(Sales_Data[[#This Row],[ProductKey]],Product_Lookup[[#All],[ProductKey]],Product_Lookup[[#All],[ProductPrice]])</f>
        <v>4.99</v>
      </c>
      <c r="J9989" s="4">
        <f>SUM(Sales_Data[[#This Row],[OrderQuantity]]*Sales_Data[[#This Row],[ProductPrice]])</f>
        <v>4.99</v>
      </c>
      <c r="K9989" s="4">
        <f>INDEX(Product_Lookup[ProductPrice],MATCH(Sales_Data[[#This Row],[ProductKey]],Product_Lookup[ProductKey],0))</f>
        <v>4.99</v>
      </c>
      <c r="L9989" s="4">
        <f>_xlfn.XLOOKUP(Sales_Data[[#This Row],[ProductKey]],Product_Lookup[ProductKey],Product_Lookup[ProductPrice])</f>
        <v>4.99</v>
      </c>
    </row>
    <row r="9990" spans="1:12" x14ac:dyDescent="0.3">
      <c r="A9990" s="1">
        <v>44485</v>
      </c>
      <c r="B9990" s="1">
        <v>44387</v>
      </c>
      <c r="C9990" t="s">
        <v>8817</v>
      </c>
      <c r="D9990">
        <v>605</v>
      </c>
      <c r="E9990">
        <v>22879</v>
      </c>
      <c r="F9990">
        <v>4</v>
      </c>
      <c r="G9990">
        <v>1</v>
      </c>
      <c r="H9990">
        <v>1</v>
      </c>
      <c r="I9990" s="4" cm="1">
        <f t="array" ref="I9990">_xlfn.XLOOKUP(Sales_Data[[#This Row],[ProductKey]],Product_Lookup[[#All],[ProductKey]],Product_Lookup[[#All],[ProductPrice]])</f>
        <v>539.99</v>
      </c>
      <c r="J9990" s="4">
        <f>SUM(Sales_Data[[#This Row],[OrderQuantity]]*Sales_Data[[#This Row],[ProductPrice]])</f>
        <v>539.99</v>
      </c>
      <c r="K9990" s="4">
        <f>INDEX(Product_Lookup[ProductPrice],MATCH(Sales_Data[[#This Row],[ProductKey]],Product_Lookup[ProductKey],0))</f>
        <v>539.99</v>
      </c>
      <c r="L9990" s="4">
        <f>_xlfn.XLOOKUP(Sales_Data[[#This Row],[ProductKey]],Product_Lookup[ProductKey],Product_Lookup[ProductPrice])</f>
        <v>539.99</v>
      </c>
    </row>
    <row r="9991" spans="1:12" x14ac:dyDescent="0.3">
      <c r="A9991" s="1">
        <v>44485</v>
      </c>
      <c r="B9991" s="1">
        <v>44467</v>
      </c>
      <c r="C9991" t="s">
        <v>8818</v>
      </c>
      <c r="D9991">
        <v>477</v>
      </c>
      <c r="E9991">
        <v>25347</v>
      </c>
      <c r="F9991">
        <v>6</v>
      </c>
      <c r="G9991">
        <v>1</v>
      </c>
      <c r="H9991">
        <v>1</v>
      </c>
      <c r="I9991" s="4" cm="1">
        <f t="array" ref="I9991">_xlfn.XLOOKUP(Sales_Data[[#This Row],[ProductKey]],Product_Lookup[[#All],[ProductKey]],Product_Lookup[[#All],[ProductPrice]])</f>
        <v>4.99</v>
      </c>
      <c r="J9991" s="4">
        <f>SUM(Sales_Data[[#This Row],[OrderQuantity]]*Sales_Data[[#This Row],[ProductPrice]])</f>
        <v>4.99</v>
      </c>
      <c r="K9991" s="4">
        <f>INDEX(Product_Lookup[ProductPrice],MATCH(Sales_Data[[#This Row],[ProductKey]],Product_Lookup[ProductKey],0))</f>
        <v>4.99</v>
      </c>
      <c r="L9991" s="4">
        <f>_xlfn.XLOOKUP(Sales_Data[[#This Row],[ProductKey]],Product_Lookup[ProductKey],Product_Lookup[ProductPrice])</f>
        <v>4.99</v>
      </c>
    </row>
    <row r="9992" spans="1:12" x14ac:dyDescent="0.3">
      <c r="A9992" s="1">
        <v>44485</v>
      </c>
      <c r="B9992" s="1">
        <v>44447</v>
      </c>
      <c r="C9992" t="s">
        <v>8818</v>
      </c>
      <c r="D9992">
        <v>487</v>
      </c>
      <c r="E9992">
        <v>25347</v>
      </c>
      <c r="F9992">
        <v>6</v>
      </c>
      <c r="G9992">
        <v>2</v>
      </c>
      <c r="H9992">
        <v>1</v>
      </c>
      <c r="I9992" s="4" cm="1">
        <f t="array" ref="I9992">_xlfn.XLOOKUP(Sales_Data[[#This Row],[ProductKey]],Product_Lookup[[#All],[ProductKey]],Product_Lookup[[#All],[ProductPrice]])</f>
        <v>54.99</v>
      </c>
      <c r="J9992" s="4">
        <f>SUM(Sales_Data[[#This Row],[OrderQuantity]]*Sales_Data[[#This Row],[ProductPrice]])</f>
        <v>54.99</v>
      </c>
      <c r="K9992" s="4">
        <f>INDEX(Product_Lookup[ProductPrice],MATCH(Sales_Data[[#This Row],[ProductKey]],Product_Lookup[ProductKey],0))</f>
        <v>54.99</v>
      </c>
      <c r="L9992" s="4">
        <f>_xlfn.XLOOKUP(Sales_Data[[#This Row],[ProductKey]],Product_Lookup[ProductKey],Product_Lookup[ProductPrice])</f>
        <v>54.99</v>
      </c>
    </row>
    <row r="9993" spans="1:12" x14ac:dyDescent="0.3">
      <c r="A9993" s="1">
        <v>44485</v>
      </c>
      <c r="B9993" s="1">
        <v>44469</v>
      </c>
      <c r="C9993" t="s">
        <v>8819</v>
      </c>
      <c r="D9993">
        <v>475</v>
      </c>
      <c r="E9993">
        <v>27360</v>
      </c>
      <c r="F9993">
        <v>9</v>
      </c>
      <c r="G9993">
        <v>1</v>
      </c>
      <c r="H9993">
        <v>1</v>
      </c>
      <c r="I9993" s="4" cm="1">
        <f t="array" ref="I9993">_xlfn.XLOOKUP(Sales_Data[[#This Row],[ProductKey]],Product_Lookup[[#All],[ProductKey]],Product_Lookup[[#All],[ProductPrice]])</f>
        <v>69.989999999999995</v>
      </c>
      <c r="J9993" s="4">
        <f>SUM(Sales_Data[[#This Row],[OrderQuantity]]*Sales_Data[[#This Row],[ProductPrice]])</f>
        <v>69.989999999999995</v>
      </c>
      <c r="K9993" s="4">
        <f>INDEX(Product_Lookup[ProductPrice],MATCH(Sales_Data[[#This Row],[ProductKey]],Product_Lookup[ProductKey],0))</f>
        <v>69.989999999999995</v>
      </c>
      <c r="L9993" s="4">
        <f>_xlfn.XLOOKUP(Sales_Data[[#This Row],[ProductKey]],Product_Lookup[ProductKey],Product_Lookup[ProductPrice])</f>
        <v>69.989999999999995</v>
      </c>
    </row>
    <row r="9994" spans="1:12" x14ac:dyDescent="0.3">
      <c r="A9994" s="1">
        <v>44485</v>
      </c>
      <c r="B9994" s="1">
        <v>44463</v>
      </c>
      <c r="C9994" t="s">
        <v>8821</v>
      </c>
      <c r="D9994">
        <v>566</v>
      </c>
      <c r="E9994">
        <v>26344</v>
      </c>
      <c r="F9994">
        <v>4</v>
      </c>
      <c r="G9994">
        <v>1</v>
      </c>
      <c r="H9994">
        <v>1</v>
      </c>
      <c r="I9994" s="4" cm="1">
        <f t="array" ref="I9994">_xlfn.XLOOKUP(Sales_Data[[#This Row],[ProductKey]],Product_Lookup[[#All],[ProductKey]],Product_Lookup[[#All],[ProductPrice]])</f>
        <v>742.35</v>
      </c>
      <c r="J9994" s="4">
        <f>SUM(Sales_Data[[#This Row],[OrderQuantity]]*Sales_Data[[#This Row],[ProductPrice]])</f>
        <v>742.35</v>
      </c>
      <c r="K9994" s="4">
        <f>INDEX(Product_Lookup[ProductPrice],MATCH(Sales_Data[[#This Row],[ProductKey]],Product_Lookup[ProductKey],0))</f>
        <v>742.35</v>
      </c>
      <c r="L9994" s="4">
        <f>_xlfn.XLOOKUP(Sales_Data[[#This Row],[ProductKey]],Product_Lookup[ProductKey],Product_Lookup[ProductPrice])</f>
        <v>742.35</v>
      </c>
    </row>
    <row r="9995" spans="1:12" x14ac:dyDescent="0.3">
      <c r="A9995" s="1">
        <v>44485</v>
      </c>
      <c r="B9995" s="1">
        <v>44447</v>
      </c>
      <c r="C9995" t="s">
        <v>8822</v>
      </c>
      <c r="D9995">
        <v>223</v>
      </c>
      <c r="E9995">
        <v>26889</v>
      </c>
      <c r="F9995">
        <v>8</v>
      </c>
      <c r="G9995">
        <v>2</v>
      </c>
      <c r="H9995">
        <v>1</v>
      </c>
      <c r="I9995" s="4" cm="1">
        <f t="array" ref="I9995">_xlfn.XLOOKUP(Sales_Data[[#This Row],[ProductKey]],Product_Lookup[[#All],[ProductKey]],Product_Lookup[[#All],[ProductPrice]])</f>
        <v>8.6441999999999997</v>
      </c>
      <c r="J9995" s="4">
        <f>SUM(Sales_Data[[#This Row],[OrderQuantity]]*Sales_Data[[#This Row],[ProductPrice]])</f>
        <v>8.6441999999999997</v>
      </c>
      <c r="K9995" s="4">
        <f>INDEX(Product_Lookup[ProductPrice],MATCH(Sales_Data[[#This Row],[ProductKey]],Product_Lookup[ProductKey],0))</f>
        <v>8.6441999999999997</v>
      </c>
      <c r="L9995" s="4">
        <f>_xlfn.XLOOKUP(Sales_Data[[#This Row],[ProductKey]],Product_Lookup[ProductKey],Product_Lookup[ProductPrice])</f>
        <v>8.6441999999999997</v>
      </c>
    </row>
    <row r="9996" spans="1:12" x14ac:dyDescent="0.3">
      <c r="A9996" s="1">
        <v>44485</v>
      </c>
      <c r="B9996" s="1">
        <v>44376</v>
      </c>
      <c r="C9996" t="s">
        <v>8823</v>
      </c>
      <c r="D9996">
        <v>381</v>
      </c>
      <c r="E9996">
        <v>23760</v>
      </c>
      <c r="F9996">
        <v>10</v>
      </c>
      <c r="G9996">
        <v>1</v>
      </c>
      <c r="H9996">
        <v>1</v>
      </c>
      <c r="I9996" s="4" cm="1">
        <f t="array" ref="I9996">_xlfn.XLOOKUP(Sales_Data[[#This Row],[ProductKey]],Product_Lookup[[#All],[ProductKey]],Product_Lookup[[#All],[ProductPrice]])</f>
        <v>1000.4375</v>
      </c>
      <c r="J9996" s="4">
        <f>SUM(Sales_Data[[#This Row],[OrderQuantity]]*Sales_Data[[#This Row],[ProductPrice]])</f>
        <v>1000.4375</v>
      </c>
      <c r="K9996" s="4">
        <f>INDEX(Product_Lookup[ProductPrice],MATCH(Sales_Data[[#This Row],[ProductKey]],Product_Lookup[ProductKey],0))</f>
        <v>1000.4375</v>
      </c>
      <c r="L9996" s="4">
        <f>_xlfn.XLOOKUP(Sales_Data[[#This Row],[ProductKey]],Product_Lookup[ProductKey],Product_Lookup[ProductPrice])</f>
        <v>1000.4375</v>
      </c>
    </row>
    <row r="9997" spans="1:12" x14ac:dyDescent="0.3">
      <c r="A9997" s="1">
        <v>44485</v>
      </c>
      <c r="B9997" s="1">
        <v>44403</v>
      </c>
      <c r="C9997" t="s">
        <v>8823</v>
      </c>
      <c r="D9997">
        <v>491</v>
      </c>
      <c r="E9997">
        <v>23760</v>
      </c>
      <c r="F9997">
        <v>10</v>
      </c>
      <c r="G9997">
        <v>2</v>
      </c>
      <c r="H9997">
        <v>1</v>
      </c>
      <c r="I9997" s="4" cm="1">
        <f t="array" ref="I9997">_xlfn.XLOOKUP(Sales_Data[[#This Row],[ProductKey]],Product_Lookup[[#All],[ProductKey]],Product_Lookup[[#All],[ProductPrice]])</f>
        <v>53.99</v>
      </c>
      <c r="J9997" s="4">
        <f>SUM(Sales_Data[[#This Row],[OrderQuantity]]*Sales_Data[[#This Row],[ProductPrice]])</f>
        <v>53.99</v>
      </c>
      <c r="K9997